ECP1061" s="216"/>
      <c r="ECQ1061" s="216"/>
      <c r="ECR1061" s="216"/>
      <c r="ECS1061" s="216"/>
      <c r="ECT1061" s="216"/>
      <c r="ECU1061" s="216"/>
      <c r="ECV1061" s="216"/>
      <c r="ECW1061" s="216"/>
      <c r="ECX1061" s="216"/>
      <c r="ECY1061" s="216"/>
      <c r="ECZ1061" s="216"/>
      <c r="EDA1061" s="216"/>
      <c r="EDB1061" s="216"/>
      <c r="EDC1061" s="216"/>
      <c r="EDD1061" s="216"/>
      <c r="EDE1061" s="216"/>
      <c r="EDF1061" s="216"/>
      <c r="EDG1061" s="216"/>
      <c r="EDH1061" s="216"/>
      <c r="EDI1061" s="216"/>
      <c r="EDJ1061" s="216"/>
      <c r="EDK1061" s="216"/>
      <c r="EDL1061" s="216"/>
      <c r="EDM1061" s="216"/>
      <c r="EDN1061" s="216"/>
      <c r="EDO1061" s="216"/>
      <c r="EDP1061" s="216"/>
      <c r="EDQ1061" s="216"/>
      <c r="EDR1061" s="216"/>
      <c r="EDS1061" s="216"/>
      <c r="EDT1061" s="216"/>
      <c r="EDU1061" s="216"/>
      <c r="EDV1061" s="216"/>
      <c r="EDW1061" s="216"/>
      <c r="EDX1061" s="216"/>
      <c r="EDY1061" s="216"/>
      <c r="EDZ1061" s="216"/>
      <c r="EEA1061" s="216"/>
      <c r="EEB1061" s="216"/>
      <c r="EEC1061" s="216"/>
      <c r="EED1061" s="216"/>
      <c r="EEE1061" s="216"/>
      <c r="EEF1061" s="216"/>
      <c r="EEG1061" s="216"/>
      <c r="EEH1061" s="216"/>
      <c r="EEI1061" s="216"/>
      <c r="EEJ1061" s="216"/>
      <c r="EEK1061" s="216"/>
      <c r="EEL1061" s="216"/>
      <c r="EEM1061" s="216"/>
      <c r="EEN1061" s="216"/>
      <c r="EEO1061" s="216"/>
      <c r="EEP1061" s="216"/>
      <c r="EEQ1061" s="216"/>
      <c r="EER1061" s="216"/>
      <c r="EES1061" s="216"/>
      <c r="EET1061" s="216"/>
      <c r="EEU1061" s="216"/>
      <c r="EEV1061" s="216"/>
      <c r="EEW1061" s="216"/>
      <c r="EEX1061" s="216"/>
      <c r="EEY1061" s="216"/>
      <c r="EEZ1061" s="216"/>
      <c r="EFA1061" s="216"/>
      <c r="EFB1061" s="216"/>
      <c r="EFC1061" s="216"/>
      <c r="EFD1061" s="216"/>
      <c r="EFE1061" s="216"/>
      <c r="EFF1061" s="216"/>
      <c r="EFG1061" s="216"/>
      <c r="EFH1061" s="216"/>
      <c r="EFI1061" s="216"/>
      <c r="EFJ1061" s="216"/>
      <c r="EFK1061" s="216"/>
      <c r="EFL1061" s="216"/>
      <c r="EFM1061" s="216"/>
      <c r="EFN1061" s="216"/>
      <c r="EFO1061" s="216"/>
      <c r="EFP1061" s="216"/>
      <c r="EFQ1061" s="216"/>
      <c r="EFR1061" s="216"/>
      <c r="EFS1061" s="216"/>
      <c r="EFT1061" s="216"/>
      <c r="EFU1061" s="216"/>
      <c r="EFV1061" s="216"/>
      <c r="EFW1061" s="216"/>
      <c r="EFX1061" s="216"/>
      <c r="EFY1061" s="216"/>
      <c r="EFZ1061" s="216"/>
      <c r="EGA1061" s="216"/>
      <c r="EGB1061" s="216"/>
      <c r="EGC1061" s="216"/>
      <c r="EGD1061" s="216"/>
      <c r="EGE1061" s="216"/>
      <c r="EGF1061" s="216"/>
      <c r="EGG1061" s="216"/>
      <c r="EGH1061" s="216"/>
      <c r="EGI1061" s="216"/>
      <c r="EGJ1061" s="216"/>
      <c r="EGK1061" s="216"/>
      <c r="EGL1061" s="216"/>
      <c r="EGM1061" s="216"/>
      <c r="EGN1061" s="216"/>
      <c r="EGO1061" s="216"/>
      <c r="EGP1061" s="216"/>
      <c r="EGQ1061" s="216"/>
      <c r="EGR1061" s="216"/>
      <c r="EGS1061" s="216"/>
      <c r="EGT1061" s="216"/>
      <c r="EGU1061" s="216"/>
      <c r="EGV1061" s="216"/>
      <c r="EGW1061" s="216"/>
      <c r="EGX1061" s="216"/>
      <c r="EGY1061" s="216"/>
      <c r="EGZ1061" s="216"/>
      <c r="EHA1061" s="216"/>
      <c r="EHB1061" s="216"/>
      <c r="EHC1061" s="216"/>
      <c r="EHD1061" s="216"/>
      <c r="EHE1061" s="216"/>
      <c r="EHF1061" s="216"/>
      <c r="EHG1061" s="216"/>
      <c r="EHH1061" s="216"/>
      <c r="EHI1061" s="216"/>
      <c r="EHJ1061" s="216"/>
      <c r="EHK1061" s="216"/>
      <c r="EHL1061" s="216"/>
      <c r="EHM1061" s="216"/>
      <c r="EHN1061" s="216"/>
      <c r="EHO1061" s="216"/>
      <c r="EHP1061" s="216"/>
      <c r="EHQ1061" s="216"/>
      <c r="EHR1061" s="216"/>
      <c r="EHS1061" s="216"/>
      <c r="EHT1061" s="216"/>
      <c r="EHU1061" s="216"/>
      <c r="EHV1061" s="216"/>
      <c r="EHW1061" s="216"/>
      <c r="EHX1061" s="216"/>
      <c r="EHY1061" s="216"/>
      <c r="EHZ1061" s="216"/>
      <c r="EIA1061" s="216"/>
      <c r="EIB1061" s="216"/>
      <c r="EIC1061" s="216"/>
      <c r="EID1061" s="216"/>
      <c r="EIE1061" s="216"/>
      <c r="EIF1061" s="216"/>
      <c r="EIG1061" s="216"/>
      <c r="EIH1061" s="216"/>
      <c r="EII1061" s="216"/>
      <c r="EIJ1061" s="216"/>
      <c r="EIK1061" s="216"/>
      <c r="EIL1061" s="216"/>
      <c r="EIM1061" s="216"/>
      <c r="EIN1061" s="216"/>
      <c r="EIO1061" s="216"/>
      <c r="EIP1061" s="216"/>
      <c r="EIQ1061" s="216"/>
      <c r="EIR1061" s="216"/>
      <c r="EIS1061" s="216"/>
      <c r="EIT1061" s="216"/>
      <c r="EIU1061" s="216"/>
      <c r="EIV1061" s="216"/>
      <c r="EIW1061" s="216"/>
      <c r="EIX1061" s="216"/>
      <c r="EIY1061" s="216"/>
      <c r="EIZ1061" s="216"/>
      <c r="EJA1061" s="216"/>
      <c r="EJB1061" s="216"/>
      <c r="EJC1061" s="216"/>
      <c r="EJD1061" s="216"/>
      <c r="EJE1061" s="216"/>
      <c r="EJF1061" s="216"/>
      <c r="EJG1061" s="216"/>
      <c r="EJH1061" s="216"/>
      <c r="EJI1061" s="216"/>
      <c r="EJJ1061" s="216"/>
      <c r="EJK1061" s="216"/>
      <c r="EJL1061" s="216"/>
      <c r="EJM1061" s="216"/>
      <c r="EJN1061" s="216"/>
      <c r="EJO1061" s="216"/>
      <c r="EJP1061" s="216"/>
      <c r="EJQ1061" s="216"/>
      <c r="EJR1061" s="216"/>
      <c r="EJS1061" s="216"/>
      <c r="EJT1061" s="216"/>
      <c r="EJU1061" s="216"/>
      <c r="EJV1061" s="216"/>
      <c r="EJW1061" s="216"/>
      <c r="EJX1061" s="216"/>
      <c r="EJY1061" s="216"/>
      <c r="EJZ1061" s="216"/>
      <c r="EKA1061" s="216"/>
      <c r="EKB1061" s="216"/>
      <c r="EKC1061" s="216"/>
      <c r="EKD1061" s="216"/>
      <c r="EKE1061" s="216"/>
      <c r="EKF1061" s="216"/>
      <c r="EKG1061" s="216"/>
      <c r="EKH1061" s="216"/>
      <c r="EKI1061" s="216"/>
      <c r="EKJ1061" s="216"/>
      <c r="EKK1061" s="216"/>
      <c r="EKL1061" s="216"/>
      <c r="EKM1061" s="216"/>
      <c r="EKN1061" s="216"/>
      <c r="EKO1061" s="216"/>
      <c r="EKP1061" s="216"/>
      <c r="EKQ1061" s="216"/>
      <c r="EKR1061" s="216"/>
      <c r="EKS1061" s="216"/>
      <c r="EKT1061" s="216"/>
      <c r="EKU1061" s="216"/>
      <c r="EKV1061" s="216"/>
      <c r="EKW1061" s="216"/>
      <c r="EKX1061" s="216"/>
      <c r="EKY1061" s="216"/>
      <c r="EKZ1061" s="216"/>
      <c r="ELA1061" s="216"/>
      <c r="ELB1061" s="216"/>
      <c r="ELC1061" s="216"/>
      <c r="ELD1061" s="216"/>
      <c r="ELE1061" s="216"/>
      <c r="ELF1061" s="216"/>
      <c r="ELG1061" s="216"/>
      <c r="ELH1061" s="216"/>
      <c r="ELI1061" s="216"/>
      <c r="ELJ1061" s="216"/>
      <c r="ELK1061" s="216"/>
      <c r="ELL1061" s="216"/>
      <c r="ELM1061" s="216"/>
      <c r="ELN1061" s="216"/>
      <c r="ELO1061" s="216"/>
      <c r="ELP1061" s="216"/>
      <c r="ELQ1061" s="216"/>
      <c r="ELR1061" s="216"/>
      <c r="ELS1061" s="216"/>
      <c r="ELT1061" s="216"/>
      <c r="ELU1061" s="216"/>
      <c r="ELV1061" s="216"/>
      <c r="ELW1061" s="216"/>
      <c r="ELX1061" s="216"/>
      <c r="ELY1061" s="216"/>
      <c r="ELZ1061" s="216"/>
      <c r="EMA1061" s="216"/>
      <c r="EMB1061" s="216"/>
      <c r="EMC1061" s="216"/>
      <c r="EMD1061" s="216"/>
      <c r="EME1061" s="216"/>
      <c r="EMF1061" s="216"/>
      <c r="EMG1061" s="216"/>
      <c r="EMH1061" s="216"/>
      <c r="EMI1061" s="216"/>
      <c r="EMJ1061" s="216"/>
      <c r="EMK1061" s="216"/>
      <c r="EML1061" s="216"/>
      <c r="EMM1061" s="216"/>
      <c r="EMN1061" s="216"/>
      <c r="EMO1061" s="216"/>
      <c r="EMP1061" s="216"/>
      <c r="EMQ1061" s="216"/>
      <c r="EMR1061" s="216"/>
      <c r="EMS1061" s="216"/>
      <c r="EMT1061" s="216"/>
      <c r="EMU1061" s="216"/>
      <c r="EMV1061" s="216"/>
      <c r="EMW1061" s="216"/>
      <c r="EMX1061" s="216"/>
      <c r="EMY1061" s="216"/>
      <c r="EMZ1061" s="216"/>
      <c r="ENA1061" s="216"/>
      <c r="ENB1061" s="216"/>
      <c r="ENC1061" s="216"/>
      <c r="END1061" s="216"/>
      <c r="ENE1061" s="216"/>
      <c r="ENF1061" s="216"/>
      <c r="ENG1061" s="216"/>
      <c r="ENH1061" s="216"/>
      <c r="ENI1061" s="216"/>
      <c r="ENJ1061" s="216"/>
      <c r="ENK1061" s="216"/>
      <c r="ENL1061" s="216"/>
      <c r="ENM1061" s="216"/>
      <c r="ENN1061" s="216"/>
      <c r="ENO1061" s="216"/>
      <c r="ENP1061" s="216"/>
      <c r="ENQ1061" s="216"/>
      <c r="ENR1061" s="216"/>
      <c r="ENS1061" s="216"/>
      <c r="ENT1061" s="216"/>
      <c r="ENU1061" s="216"/>
      <c r="ENV1061" s="216"/>
      <c r="ENW1061" s="216"/>
      <c r="ENX1061" s="216"/>
      <c r="ENY1061" s="216"/>
      <c r="ENZ1061" s="216"/>
      <c r="EOA1061" s="216"/>
      <c r="EOB1061" s="216"/>
      <c r="EOC1061" s="216"/>
      <c r="EOD1061" s="216"/>
      <c r="EOE1061" s="216"/>
      <c r="EOF1061" s="216"/>
      <c r="EOG1061" s="216"/>
      <c r="EOH1061" s="216"/>
      <c r="EOI1061" s="216"/>
      <c r="EOJ1061" s="216"/>
      <c r="EOK1061" s="216"/>
      <c r="EOL1061" s="216"/>
      <c r="EOM1061" s="216"/>
      <c r="EON1061" s="216"/>
      <c r="EOO1061" s="216"/>
      <c r="EOP1061" s="216"/>
      <c r="EOQ1061" s="216"/>
      <c r="EOR1061" s="216"/>
      <c r="EOS1061" s="216"/>
      <c r="EOT1061" s="216"/>
      <c r="EOU1061" s="216"/>
      <c r="EOV1061" s="216"/>
      <c r="EOW1061" s="216"/>
      <c r="EOX1061" s="216"/>
      <c r="EOY1061" s="216"/>
      <c r="EOZ1061" s="216"/>
      <c r="EPA1061" s="216"/>
      <c r="EPB1061" s="216"/>
      <c r="EPC1061" s="216"/>
      <c r="EPD1061" s="216"/>
      <c r="EPE1061" s="216"/>
      <c r="EPF1061" s="216"/>
      <c r="EPG1061" s="216"/>
      <c r="EPH1061" s="216"/>
      <c r="EPI1061" s="216"/>
      <c r="EPJ1061" s="216"/>
      <c r="EPK1061" s="216"/>
      <c r="EPL1061" s="216"/>
      <c r="EPM1061" s="216"/>
      <c r="EPN1061" s="216"/>
      <c r="EPO1061" s="216"/>
      <c r="EPP1061" s="216"/>
      <c r="EPQ1061" s="216"/>
      <c r="EPR1061" s="216"/>
      <c r="EPS1061" s="216"/>
      <c r="EPT1061" s="216"/>
      <c r="EPU1061" s="216"/>
      <c r="EPV1061" s="216"/>
      <c r="EPW1061" s="216"/>
      <c r="EPX1061" s="216"/>
      <c r="EPY1061" s="216"/>
      <c r="EPZ1061" s="216"/>
      <c r="EQA1061" s="216"/>
      <c r="EQB1061" s="216"/>
      <c r="EQC1061" s="216"/>
      <c r="EQD1061" s="216"/>
      <c r="EQE1061" s="216"/>
      <c r="EQF1061" s="216"/>
      <c r="EQG1061" s="216"/>
      <c r="EQH1061" s="216"/>
      <c r="EQI1061" s="216"/>
      <c r="EQJ1061" s="216"/>
      <c r="EQK1061" s="216"/>
      <c r="EQL1061" s="216"/>
      <c r="EQM1061" s="216"/>
      <c r="EQN1061" s="216"/>
      <c r="EQO1061" s="216"/>
      <c r="EQP1061" s="216"/>
      <c r="EQQ1061" s="216"/>
      <c r="EQR1061" s="216"/>
      <c r="EQS1061" s="216"/>
      <c r="EQT1061" s="216"/>
      <c r="EQU1061" s="216"/>
      <c r="EQV1061" s="216"/>
      <c r="EQW1061" s="216"/>
      <c r="EQX1061" s="216"/>
      <c r="EQY1061" s="216"/>
      <c r="EQZ1061" s="216"/>
      <c r="ERA1061" s="216"/>
      <c r="ERB1061" s="216"/>
      <c r="ERC1061" s="216"/>
      <c r="ERD1061" s="216"/>
      <c r="ERE1061" s="216"/>
      <c r="ERF1061" s="216"/>
      <c r="ERG1061" s="216"/>
      <c r="ERH1061" s="216"/>
      <c r="ERI1061" s="216"/>
      <c r="ERJ1061" s="216"/>
      <c r="ERK1061" s="216"/>
      <c r="ERL1061" s="216"/>
      <c r="ERM1061" s="216"/>
      <c r="ERN1061" s="216"/>
      <c r="ERO1061" s="216"/>
      <c r="ERP1061" s="216"/>
      <c r="ERQ1061" s="216"/>
      <c r="ERR1061" s="216"/>
      <c r="ERS1061" s="216"/>
      <c r="ERT1061" s="216"/>
      <c r="ERU1061" s="216"/>
      <c r="ERV1061" s="216"/>
      <c r="ERW1061" s="216"/>
      <c r="ERX1061" s="216"/>
      <c r="ERY1061" s="216"/>
      <c r="ERZ1061" s="216"/>
      <c r="ESA1061" s="216"/>
      <c r="ESB1061" s="216"/>
      <c r="ESC1061" s="216"/>
      <c r="ESD1061" s="216"/>
      <c r="ESE1061" s="216"/>
      <c r="ESF1061" s="216"/>
      <c r="ESG1061" s="216"/>
      <c r="ESH1061" s="216"/>
      <c r="ESI1061" s="216"/>
      <c r="ESJ1061" s="216"/>
      <c r="ESK1061" s="216"/>
      <c r="ESL1061" s="216"/>
      <c r="ESM1061" s="216"/>
      <c r="ESN1061" s="216"/>
      <c r="ESO1061" s="216"/>
      <c r="ESP1061" s="216"/>
      <c r="ESQ1061" s="216"/>
      <c r="ESR1061" s="216"/>
      <c r="ESS1061" s="216"/>
      <c r="EST1061" s="216"/>
      <c r="ESU1061" s="216"/>
      <c r="ESV1061" s="216"/>
      <c r="ESW1061" s="216"/>
      <c r="ESX1061" s="216"/>
      <c r="ESY1061" s="216"/>
      <c r="ESZ1061" s="216"/>
      <c r="ETA1061" s="216"/>
      <c r="ETB1061" s="216"/>
      <c r="ETC1061" s="216"/>
      <c r="ETD1061" s="216"/>
      <c r="ETE1061" s="216"/>
      <c r="ETF1061" s="216"/>
      <c r="ETG1061" s="216"/>
      <c r="ETH1061" s="216"/>
      <c r="ETI1061" s="216"/>
      <c r="ETJ1061" s="216"/>
      <c r="ETK1061" s="216"/>
      <c r="ETL1061" s="216"/>
      <c r="ETM1061" s="216"/>
      <c r="ETN1061" s="216"/>
      <c r="ETO1061" s="216"/>
      <c r="ETP1061" s="216"/>
      <c r="ETQ1061" s="216"/>
      <c r="ETR1061" s="216"/>
      <c r="ETS1061" s="216"/>
      <c r="ETT1061" s="216"/>
      <c r="ETU1061" s="216"/>
      <c r="ETV1061" s="216"/>
      <c r="ETW1061" s="216"/>
      <c r="ETX1061" s="216"/>
      <c r="ETY1061" s="216"/>
      <c r="ETZ1061" s="216"/>
      <c r="EUA1061" s="216"/>
      <c r="EUB1061" s="216"/>
      <c r="EUC1061" s="216"/>
      <c r="EUD1061" s="216"/>
      <c r="EUE1061" s="216"/>
      <c r="EUF1061" s="216"/>
      <c r="EUG1061" s="216"/>
      <c r="EUH1061" s="216"/>
      <c r="EUI1061" s="216"/>
      <c r="EUJ1061" s="216"/>
      <c r="EUK1061" s="216"/>
      <c r="EUL1061" s="216"/>
      <c r="EUM1061" s="216"/>
      <c r="EUN1061" s="216"/>
      <c r="EUO1061" s="216"/>
      <c r="EUP1061" s="216"/>
      <c r="EUQ1061" s="216"/>
      <c r="EUR1061" s="216"/>
      <c r="EUS1061" s="216"/>
      <c r="EUT1061" s="216"/>
      <c r="EUU1061" s="216"/>
      <c r="EUV1061" s="216"/>
      <c r="EUW1061" s="216"/>
      <c r="EUX1061" s="216"/>
      <c r="EUY1061" s="216"/>
      <c r="EUZ1061" s="216"/>
      <c r="EVA1061" s="216"/>
      <c r="EVB1061" s="216"/>
      <c r="EVC1061" s="216"/>
      <c r="EVD1061" s="216"/>
      <c r="EVE1061" s="216"/>
      <c r="EVF1061" s="216"/>
      <c r="EVG1061" s="216"/>
      <c r="EVH1061" s="216"/>
      <c r="EVI1061" s="216"/>
      <c r="EVJ1061" s="216"/>
      <c r="EVK1061" s="216"/>
      <c r="EVL1061" s="216"/>
      <c r="EVM1061" s="216"/>
      <c r="EVN1061" s="216"/>
      <c r="EVO1061" s="216"/>
      <c r="EVP1061" s="216"/>
      <c r="EVQ1061" s="216"/>
      <c r="EVR1061" s="216"/>
      <c r="EVS1061" s="216"/>
      <c r="EVT1061" s="216"/>
      <c r="EVU1061" s="216"/>
      <c r="EVV1061" s="216"/>
      <c r="EVW1061" s="216"/>
      <c r="EVX1061" s="216"/>
      <c r="EVY1061" s="216"/>
      <c r="EVZ1061" s="216"/>
      <c r="EWA1061" s="216"/>
      <c r="EWB1061" s="216"/>
      <c r="EWC1061" s="216"/>
      <c r="EWD1061" s="216"/>
      <c r="EWE1061" s="216"/>
      <c r="EWF1061" s="216"/>
      <c r="EWG1061" s="216"/>
      <c r="EWH1061" s="216"/>
      <c r="EWI1061" s="216"/>
      <c r="EWJ1061" s="216"/>
      <c r="EWK1061" s="216"/>
      <c r="EWL1061" s="216"/>
      <c r="EWM1061" s="216"/>
      <c r="EWN1061" s="216"/>
      <c r="EWO1061" s="216"/>
      <c r="EWP1061" s="216"/>
      <c r="EWQ1061" s="216"/>
      <c r="EWR1061" s="216"/>
      <c r="EWS1061" s="216"/>
      <c r="EWT1061" s="216"/>
      <c r="EWU1061" s="216"/>
      <c r="EWV1061" s="216"/>
      <c r="EWW1061" s="216"/>
      <c r="EWX1061" s="216"/>
      <c r="EWY1061" s="216"/>
      <c r="EWZ1061" s="216"/>
      <c r="EXA1061" s="216"/>
      <c r="EXB1061" s="216"/>
      <c r="EXC1061" s="216"/>
      <c r="EXD1061" s="216"/>
      <c r="EXE1061" s="216"/>
      <c r="EXF1061" s="216"/>
      <c r="EXG1061" s="216"/>
      <c r="EXH1061" s="216"/>
      <c r="EXI1061" s="216"/>
      <c r="EXJ1061" s="216"/>
      <c r="EXK1061" s="216"/>
      <c r="EXL1061" s="216"/>
      <c r="EXM1061" s="216"/>
      <c r="EXN1061" s="216"/>
      <c r="EXO1061" s="216"/>
      <c r="EXP1061" s="216"/>
      <c r="EXQ1061" s="216"/>
      <c r="EXR1061" s="216"/>
      <c r="EXS1061" s="216"/>
      <c r="EXT1061" s="216"/>
      <c r="EXU1061" s="216"/>
      <c r="EXV1061" s="216"/>
      <c r="EXW1061" s="216"/>
      <c r="EXX1061" s="216"/>
      <c r="EXY1061" s="216"/>
      <c r="EXZ1061" s="216"/>
      <c r="EYA1061" s="216"/>
      <c r="EYB1061" s="216"/>
      <c r="EYC1061" s="216"/>
      <c r="EYD1061" s="216"/>
      <c r="EYE1061" s="216"/>
      <c r="EYF1061" s="216"/>
      <c r="EYG1061" s="216"/>
      <c r="EYH1061" s="216"/>
      <c r="EYI1061" s="216"/>
      <c r="EYJ1061" s="216"/>
      <c r="EYK1061" s="216"/>
      <c r="EYL1061" s="216"/>
      <c r="EYM1061" s="216"/>
      <c r="EYN1061" s="216"/>
      <c r="EYO1061" s="216"/>
      <c r="EYP1061" s="216"/>
      <c r="EYQ1061" s="216"/>
      <c r="EYR1061" s="216"/>
      <c r="EYS1061" s="216"/>
      <c r="EYT1061" s="216"/>
      <c r="EYU1061" s="216"/>
      <c r="EYV1061" s="216"/>
      <c r="EYW1061" s="216"/>
      <c r="EYX1061" s="216"/>
      <c r="EYY1061" s="216"/>
      <c r="EYZ1061" s="216"/>
      <c r="EZA1061" s="216"/>
      <c r="EZB1061" s="216"/>
      <c r="EZC1061" s="216"/>
      <c r="EZD1061" s="216"/>
      <c r="EZE1061" s="216"/>
      <c r="EZF1061" s="216"/>
      <c r="EZG1061" s="216"/>
      <c r="EZH1061" s="216"/>
      <c r="EZI1061" s="216"/>
      <c r="EZJ1061" s="216"/>
      <c r="EZK1061" s="216"/>
      <c r="EZL1061" s="216"/>
      <c r="EZM1061" s="216"/>
      <c r="EZN1061" s="216"/>
      <c r="EZO1061" s="216"/>
      <c r="EZP1061" s="216"/>
      <c r="EZQ1061" s="216"/>
      <c r="EZR1061" s="216"/>
      <c r="EZS1061" s="216"/>
      <c r="EZT1061" s="216"/>
      <c r="EZU1061" s="216"/>
      <c r="EZV1061" s="216"/>
      <c r="EZW1061" s="216"/>
      <c r="EZX1061" s="216"/>
      <c r="EZY1061" s="216"/>
      <c r="EZZ1061" s="216"/>
      <c r="FAA1061" s="216"/>
      <c r="FAB1061" s="216"/>
      <c r="FAC1061" s="216"/>
      <c r="FAD1061" s="216"/>
      <c r="FAE1061" s="216"/>
      <c r="FAF1061" s="216"/>
      <c r="FAG1061" s="216"/>
      <c r="FAH1061" s="216"/>
      <c r="FAI1061" s="216"/>
      <c r="FAJ1061" s="216"/>
      <c r="FAK1061" s="216"/>
      <c r="FAL1061" s="216"/>
      <c r="FAM1061" s="216"/>
      <c r="FAN1061" s="216"/>
      <c r="FAO1061" s="216"/>
      <c r="FAP1061" s="216"/>
      <c r="FAQ1061" s="216"/>
      <c r="FAR1061" s="216"/>
      <c r="FAS1061" s="216"/>
      <c r="FAT1061" s="216"/>
      <c r="FAU1061" s="216"/>
      <c r="FAV1061" s="216"/>
      <c r="FAW1061" s="216"/>
      <c r="FAX1061" s="216"/>
      <c r="FAY1061" s="216"/>
      <c r="FAZ1061" s="216"/>
      <c r="FBA1061" s="216"/>
      <c r="FBB1061" s="216"/>
      <c r="FBC1061" s="216"/>
      <c r="FBD1061" s="216"/>
      <c r="FBE1061" s="216"/>
      <c r="FBF1061" s="216"/>
      <c r="FBG1061" s="216"/>
      <c r="FBH1061" s="216"/>
      <c r="FBI1061" s="216"/>
      <c r="FBJ1061" s="216"/>
      <c r="FBK1061" s="216"/>
      <c r="FBL1061" s="216"/>
      <c r="FBM1061" s="216"/>
      <c r="FBN1061" s="216"/>
      <c r="FBO1061" s="216"/>
      <c r="FBP1061" s="216"/>
      <c r="FBQ1061" s="216"/>
      <c r="FBR1061" s="216"/>
      <c r="FBS1061" s="216"/>
      <c r="FBT1061" s="216"/>
      <c r="FBU1061" s="216"/>
      <c r="FBV1061" s="216"/>
      <c r="FBW1061" s="216"/>
      <c r="FBX1061" s="216"/>
      <c r="FBY1061" s="216"/>
      <c r="FBZ1061" s="216"/>
      <c r="FCA1061" s="216"/>
      <c r="FCB1061" s="216"/>
      <c r="FCC1061" s="216"/>
      <c r="FCD1061" s="216"/>
      <c r="FCE1061" s="216"/>
      <c r="FCF1061" s="216"/>
      <c r="FCG1061" s="216"/>
      <c r="FCH1061" s="216"/>
      <c r="FCI1061" s="216"/>
      <c r="FCJ1061" s="216"/>
      <c r="FCK1061" s="216"/>
      <c r="FCL1061" s="216"/>
      <c r="FCM1061" s="216"/>
      <c r="FCN1061" s="216"/>
      <c r="FCO1061" s="216"/>
      <c r="FCP1061" s="216"/>
      <c r="FCQ1061" s="216"/>
      <c r="FCR1061" s="216"/>
      <c r="FCS1061" s="216"/>
      <c r="FCT1061" s="216"/>
      <c r="FCU1061" s="216"/>
      <c r="FCV1061" s="216"/>
      <c r="FCW1061" s="216"/>
      <c r="FCX1061" s="216"/>
      <c r="FCY1061" s="216"/>
      <c r="FCZ1061" s="216"/>
      <c r="FDA1061" s="216"/>
      <c r="FDB1061" s="216"/>
      <c r="FDC1061" s="216"/>
      <c r="FDD1061" s="216"/>
      <c r="FDE1061" s="216"/>
      <c r="FDF1061" s="216"/>
      <c r="FDG1061" s="216"/>
      <c r="FDH1061" s="216"/>
      <c r="FDI1061" s="216"/>
      <c r="FDJ1061" s="216"/>
      <c r="FDK1061" s="216"/>
      <c r="FDL1061" s="216"/>
      <c r="FDM1061" s="216"/>
      <c r="FDN1061" s="216"/>
      <c r="FDO1061" s="216"/>
      <c r="FDP1061" s="216"/>
      <c r="FDQ1061" s="216"/>
      <c r="FDR1061" s="216"/>
      <c r="FDS1061" s="216"/>
      <c r="FDT1061" s="216"/>
      <c r="FDU1061" s="216"/>
      <c r="FDV1061" s="216"/>
      <c r="FDW1061" s="216"/>
      <c r="FDX1061" s="216"/>
      <c r="FDY1061" s="216"/>
      <c r="FDZ1061" s="216"/>
      <c r="FEA1061" s="216"/>
      <c r="FEB1061" s="216"/>
      <c r="FEC1061" s="216"/>
      <c r="FED1061" s="216"/>
      <c r="FEE1061" s="216"/>
      <c r="FEF1061" s="216"/>
      <c r="FEG1061" s="216"/>
      <c r="FEH1061" s="216"/>
      <c r="FEI1061" s="216"/>
      <c r="FEJ1061" s="216"/>
      <c r="FEK1061" s="216"/>
      <c r="FEL1061" s="216"/>
      <c r="FEM1061" s="216"/>
      <c r="FEN1061" s="216"/>
      <c r="FEO1061" s="216"/>
      <c r="FEP1061" s="216"/>
      <c r="FEQ1061" s="216"/>
      <c r="FER1061" s="216"/>
      <c r="FES1061" s="216"/>
      <c r="FET1061" s="216"/>
      <c r="FEU1061" s="216"/>
      <c r="FEV1061" s="216"/>
      <c r="FEW1061" s="216"/>
      <c r="FEX1061" s="216"/>
      <c r="FEY1061" s="216"/>
      <c r="FEZ1061" s="216"/>
      <c r="FFA1061" s="216"/>
      <c r="FFB1061" s="216"/>
      <c r="FFC1061" s="216"/>
      <c r="FFD1061" s="216"/>
      <c r="FFE1061" s="216"/>
      <c r="FFF1061" s="216"/>
      <c r="FFG1061" s="216"/>
      <c r="FFH1061" s="216"/>
      <c r="FFI1061" s="216"/>
      <c r="FFJ1061" s="216"/>
      <c r="FFK1061" s="216"/>
      <c r="FFL1061" s="216"/>
      <c r="FFM1061" s="216"/>
      <c r="FFN1061" s="216"/>
      <c r="FFO1061" s="216"/>
      <c r="FFP1061" s="216"/>
      <c r="FFQ1061" s="216"/>
      <c r="FFR1061" s="216"/>
      <c r="FFS1061" s="216"/>
      <c r="FFT1061" s="216"/>
      <c r="FFU1061" s="216"/>
      <c r="FFV1061" s="216"/>
      <c r="FFW1061" s="216"/>
      <c r="FFX1061" s="216"/>
      <c r="FFY1061" s="216"/>
      <c r="FFZ1061" s="216"/>
      <c r="FGA1061" s="216"/>
      <c r="FGB1061" s="216"/>
      <c r="FGC1061" s="216"/>
      <c r="FGD1061" s="216"/>
      <c r="FGE1061" s="216"/>
      <c r="FGF1061" s="216"/>
      <c r="FGG1061" s="216"/>
      <c r="FGH1061" s="216"/>
      <c r="FGI1061" s="216"/>
      <c r="FGJ1061" s="216"/>
      <c r="FGK1061" s="216"/>
      <c r="FGL1061" s="216"/>
      <c r="FGM1061" s="216"/>
      <c r="FGN1061" s="216"/>
      <c r="FGO1061" s="216"/>
      <c r="FGP1061" s="216"/>
      <c r="FGQ1061" s="216"/>
      <c r="FGR1061" s="216"/>
      <c r="FGS1061" s="216"/>
      <c r="FGT1061" s="216"/>
      <c r="FGU1061" s="216"/>
      <c r="FGV1061" s="216"/>
      <c r="FGW1061" s="216"/>
      <c r="FGX1061" s="216"/>
      <c r="FGY1061" s="216"/>
      <c r="FGZ1061" s="216"/>
      <c r="FHA1061" s="216"/>
      <c r="FHB1061" s="216"/>
      <c r="FHC1061" s="216"/>
      <c r="FHD1061" s="216"/>
      <c r="FHE1061" s="216"/>
      <c r="FHF1061" s="216"/>
      <c r="FHG1061" s="216"/>
      <c r="FHH1061" s="216"/>
      <c r="FHI1061" s="216"/>
      <c r="FHJ1061" s="216"/>
      <c r="FHK1061" s="216"/>
      <c r="FHL1061" s="216"/>
      <c r="FHM1061" s="216"/>
      <c r="FHN1061" s="216"/>
      <c r="FHO1061" s="216"/>
      <c r="FHP1061" s="216"/>
      <c r="FHQ1061" s="216"/>
      <c r="FHR1061" s="216"/>
      <c r="FHS1061" s="216"/>
      <c r="FHT1061" s="216"/>
      <c r="FHU1061" s="216"/>
      <c r="FHV1061" s="216"/>
      <c r="FHW1061" s="216"/>
      <c r="FHX1061" s="216"/>
      <c r="FHY1061" s="216"/>
      <c r="FHZ1061" s="216"/>
      <c r="FIA1061" s="216"/>
      <c r="FIB1061" s="216"/>
      <c r="FIC1061" s="216"/>
      <c r="FID1061" s="216"/>
      <c r="FIE1061" s="216"/>
      <c r="FIF1061" s="216"/>
      <c r="FIG1061" s="216"/>
      <c r="FIH1061" s="216"/>
      <c r="FII1061" s="216"/>
      <c r="FIJ1061" s="216"/>
      <c r="FIK1061" s="216"/>
      <c r="FIL1061" s="216"/>
      <c r="FIM1061" s="216"/>
      <c r="FIN1061" s="216"/>
      <c r="FIO1061" s="216"/>
      <c r="FIP1061" s="216"/>
      <c r="FIQ1061" s="216"/>
      <c r="FIR1061" s="216"/>
      <c r="FIS1061" s="216"/>
      <c r="FIT1061" s="216"/>
      <c r="FIU1061" s="216"/>
      <c r="FIV1061" s="216"/>
      <c r="FIW1061" s="216"/>
      <c r="FIX1061" s="216"/>
      <c r="FIY1061" s="216"/>
      <c r="FIZ1061" s="216"/>
      <c r="FJA1061" s="216"/>
      <c r="FJB1061" s="216"/>
      <c r="FJC1061" s="216"/>
      <c r="FJD1061" s="216"/>
      <c r="FJE1061" s="216"/>
      <c r="FJF1061" s="216"/>
      <c r="FJG1061" s="216"/>
      <c r="FJH1061" s="216"/>
      <c r="FJI1061" s="216"/>
      <c r="FJJ1061" s="216"/>
      <c r="FJK1061" s="216"/>
      <c r="FJL1061" s="216"/>
      <c r="FJM1061" s="216"/>
      <c r="FJN1061" s="216"/>
      <c r="FJO1061" s="216"/>
      <c r="FJP1061" s="216"/>
      <c r="FJQ1061" s="216"/>
      <c r="FJR1061" s="216"/>
      <c r="FJS1061" s="216"/>
      <c r="FJT1061" s="216"/>
      <c r="FJU1061" s="216"/>
      <c r="FJV1061" s="216"/>
      <c r="FJW1061" s="216"/>
      <c r="FJX1061" s="216"/>
      <c r="FJY1061" s="216"/>
      <c r="FJZ1061" s="216"/>
      <c r="FKA1061" s="216"/>
      <c r="FKB1061" s="216"/>
      <c r="FKC1061" s="216"/>
      <c r="FKD1061" s="216"/>
      <c r="FKE1061" s="216"/>
      <c r="FKF1061" s="216"/>
      <c r="FKG1061" s="216"/>
      <c r="FKH1061" s="216"/>
      <c r="FKI1061" s="216"/>
      <c r="FKJ1061" s="216"/>
      <c r="FKK1061" s="216"/>
      <c r="FKL1061" s="216"/>
      <c r="FKM1061" s="216"/>
      <c r="FKN1061" s="216"/>
      <c r="FKO1061" s="216"/>
      <c r="FKP1061" s="216"/>
      <c r="FKQ1061" s="216"/>
      <c r="FKR1061" s="216"/>
      <c r="FKS1061" s="216"/>
      <c r="FKT1061" s="216"/>
      <c r="FKU1061" s="216"/>
      <c r="FKV1061" s="216"/>
      <c r="FKW1061" s="216"/>
      <c r="FKX1061" s="216"/>
      <c r="FKY1061" s="216"/>
      <c r="FKZ1061" s="216"/>
      <c r="FLA1061" s="216"/>
      <c r="FLB1061" s="216"/>
      <c r="FLC1061" s="216"/>
      <c r="FLD1061" s="216"/>
      <c r="FLE1061" s="216"/>
      <c r="FLF1061" s="216"/>
      <c r="FLG1061" s="216"/>
      <c r="FLH1061" s="216"/>
      <c r="FLI1061" s="216"/>
      <c r="FLJ1061" s="216"/>
      <c r="FLK1061" s="216"/>
      <c r="FLL1061" s="216"/>
      <c r="FLM1061" s="216"/>
      <c r="FLN1061" s="216"/>
      <c r="FLO1061" s="216"/>
      <c r="FLP1061" s="216"/>
      <c r="FLQ1061" s="216"/>
      <c r="FLR1061" s="216"/>
      <c r="FLS1061" s="216"/>
      <c r="FLT1061" s="216"/>
      <c r="FLU1061" s="216"/>
      <c r="FLV1061" s="216"/>
      <c r="FLW1061" s="216"/>
      <c r="FLX1061" s="216"/>
      <c r="FLY1061" s="216"/>
      <c r="FLZ1061" s="216"/>
      <c r="FMA1061" s="216"/>
      <c r="FMB1061" s="216"/>
      <c r="FMC1061" s="216"/>
      <c r="FMD1061" s="216"/>
      <c r="FME1061" s="216"/>
      <c r="FMF1061" s="216"/>
      <c r="FMG1061" s="216"/>
      <c r="FMH1061" s="216"/>
      <c r="FMI1061" s="216"/>
      <c r="FMJ1061" s="216"/>
      <c r="FMK1061" s="216"/>
      <c r="FML1061" s="216"/>
      <c r="FMM1061" s="216"/>
      <c r="FMN1061" s="216"/>
      <c r="FMO1061" s="216"/>
      <c r="FMP1061" s="216"/>
      <c r="FMQ1061" s="216"/>
      <c r="FMR1061" s="216"/>
      <c r="FMS1061" s="216"/>
      <c r="FMT1061" s="216"/>
      <c r="FMU1061" s="216"/>
      <c r="FMV1061" s="216"/>
      <c r="FMW1061" s="216"/>
      <c r="FMX1061" s="216"/>
      <c r="FMY1061" s="216"/>
      <c r="FMZ1061" s="216"/>
      <c r="FNA1061" s="216"/>
      <c r="FNB1061" s="216"/>
      <c r="FNC1061" s="216"/>
      <c r="FND1061" s="216"/>
      <c r="FNE1061" s="216"/>
      <c r="FNF1061" s="216"/>
      <c r="FNG1061" s="216"/>
      <c r="FNH1061" s="216"/>
      <c r="FNI1061" s="216"/>
      <c r="FNJ1061" s="216"/>
      <c r="FNK1061" s="216"/>
      <c r="FNL1061" s="216"/>
      <c r="FNM1061" s="216"/>
      <c r="FNN1061" s="216"/>
      <c r="FNO1061" s="216"/>
      <c r="FNP1061" s="216"/>
      <c r="FNQ1061" s="216"/>
      <c r="FNR1061" s="216"/>
      <c r="FNS1061" s="216"/>
      <c r="FNT1061" s="216"/>
      <c r="FNU1061" s="216"/>
      <c r="FNV1061" s="216"/>
      <c r="FNW1061" s="216"/>
      <c r="FNX1061" s="216"/>
      <c r="FNY1061" s="216"/>
      <c r="FNZ1061" s="216"/>
      <c r="FOA1061" s="216"/>
      <c r="FOB1061" s="216"/>
      <c r="FOC1061" s="216"/>
      <c r="FOD1061" s="216"/>
      <c r="FOE1061" s="216"/>
      <c r="FOF1061" s="216"/>
      <c r="FOG1061" s="216"/>
      <c r="FOH1061" s="216"/>
      <c r="FOI1061" s="216"/>
      <c r="FOJ1061" s="216"/>
      <c r="FOK1061" s="216"/>
      <c r="FOL1061" s="216"/>
      <c r="FOM1061" s="216"/>
      <c r="FON1061" s="216"/>
      <c r="FOO1061" s="216"/>
      <c r="FOP1061" s="216"/>
      <c r="FOQ1061" s="216"/>
      <c r="FOR1061" s="216"/>
      <c r="FOS1061" s="216"/>
      <c r="FOT1061" s="216"/>
      <c r="FOU1061" s="216"/>
      <c r="FOV1061" s="216"/>
      <c r="FOW1061" s="216"/>
      <c r="FOX1061" s="216"/>
      <c r="FOY1061" s="216"/>
      <c r="FOZ1061" s="216"/>
      <c r="FPA1061" s="216"/>
      <c r="FPB1061" s="216"/>
      <c r="FPC1061" s="216"/>
      <c r="FPD1061" s="216"/>
      <c r="FPE1061" s="216"/>
      <c r="FPF1061" s="216"/>
      <c r="FPG1061" s="216"/>
      <c r="FPH1061" s="216"/>
      <c r="FPI1061" s="216"/>
      <c r="FPJ1061" s="216"/>
      <c r="FPK1061" s="216"/>
      <c r="FPL1061" s="216"/>
      <c r="FPM1061" s="216"/>
      <c r="FPN1061" s="216"/>
      <c r="FPO1061" s="216"/>
      <c r="FPP1061" s="216"/>
      <c r="FPQ1061" s="216"/>
      <c r="FPR1061" s="216"/>
      <c r="FPS1061" s="216"/>
      <c r="FPT1061" s="216"/>
      <c r="FPU1061" s="216"/>
      <c r="FPV1061" s="216"/>
      <c r="FPW1061" s="216"/>
      <c r="FPX1061" s="216"/>
      <c r="FPY1061" s="216"/>
      <c r="FPZ1061" s="216"/>
      <c r="FQA1061" s="216"/>
      <c r="FQB1061" s="216"/>
      <c r="FQC1061" s="216"/>
      <c r="FQD1061" s="216"/>
      <c r="FQE1061" s="216"/>
      <c r="FQF1061" s="216"/>
      <c r="FQG1061" s="216"/>
      <c r="FQH1061" s="216"/>
      <c r="FQI1061" s="216"/>
      <c r="FQJ1061" s="216"/>
      <c r="FQK1061" s="216"/>
      <c r="FQL1061" s="216"/>
      <c r="FQM1061" s="216"/>
      <c r="FQN1061" s="216"/>
      <c r="FQO1061" s="216"/>
      <c r="FQP1061" s="216"/>
      <c r="FQQ1061" s="216"/>
      <c r="FQR1061" s="216"/>
      <c r="FQS1061" s="216"/>
      <c r="FQT1061" s="216"/>
      <c r="FQU1061" s="216"/>
      <c r="FQV1061" s="216"/>
      <c r="FQW1061" s="216"/>
      <c r="FQX1061" s="216"/>
      <c r="FQY1061" s="216"/>
      <c r="FQZ1061" s="216"/>
      <c r="FRA1061" s="216"/>
      <c r="FRB1061" s="216"/>
      <c r="FRC1061" s="216"/>
      <c r="FRD1061" s="216"/>
      <c r="FRE1061" s="216"/>
      <c r="FRF1061" s="216"/>
      <c r="FRG1061" s="216"/>
      <c r="FRH1061" s="216"/>
      <c r="FRI1061" s="216"/>
      <c r="FRJ1061" s="216"/>
      <c r="FRK1061" s="216"/>
      <c r="FRL1061" s="216"/>
      <c r="FRM1061" s="216"/>
      <c r="FRN1061" s="216"/>
      <c r="FRO1061" s="216"/>
      <c r="FRP1061" s="216"/>
      <c r="FRQ1061" s="216"/>
      <c r="FRR1061" s="216"/>
      <c r="FRS1061" s="216"/>
      <c r="FRT1061" s="216"/>
      <c r="FRU1061" s="216"/>
      <c r="FRV1061" s="216"/>
      <c r="FRW1061" s="216"/>
      <c r="FRX1061" s="216"/>
      <c r="FRY1061" s="216"/>
      <c r="FRZ1061" s="216"/>
      <c r="FSA1061" s="216"/>
      <c r="FSB1061" s="216"/>
      <c r="FSC1061" s="216"/>
      <c r="FSD1061" s="216"/>
      <c r="FSE1061" s="216"/>
      <c r="FSF1061" s="216"/>
      <c r="FSG1061" s="216"/>
      <c r="FSH1061" s="216"/>
      <c r="FSI1061" s="216"/>
      <c r="FSJ1061" s="216"/>
      <c r="FSK1061" s="216"/>
      <c r="FSL1061" s="216"/>
      <c r="FSM1061" s="216"/>
      <c r="FSN1061" s="216"/>
      <c r="FSO1061" s="216"/>
      <c r="FSP1061" s="216"/>
      <c r="FSQ1061" s="216"/>
      <c r="FSR1061" s="216"/>
      <c r="FSS1061" s="216"/>
      <c r="FST1061" s="216"/>
      <c r="FSU1061" s="216"/>
      <c r="FSV1061" s="216"/>
      <c r="FSW1061" s="216"/>
      <c r="FSX1061" s="216"/>
      <c r="FSY1061" s="216"/>
      <c r="FSZ1061" s="216"/>
      <c r="FTA1061" s="216"/>
      <c r="FTB1061" s="216"/>
      <c r="FTC1061" s="216"/>
      <c r="FTD1061" s="216"/>
      <c r="FTE1061" s="216"/>
      <c r="FTF1061" s="216"/>
      <c r="FTG1061" s="216"/>
      <c r="FTH1061" s="216"/>
      <c r="FTI1061" s="216"/>
      <c r="FTJ1061" s="216"/>
      <c r="FTK1061" s="216"/>
      <c r="FTL1061" s="216"/>
      <c r="FTM1061" s="216"/>
      <c r="FTN1061" s="216"/>
      <c r="FTO1061" s="216"/>
      <c r="FTP1061" s="216"/>
      <c r="FTQ1061" s="216"/>
      <c r="FTR1061" s="216"/>
      <c r="FTS1061" s="216"/>
      <c r="FTT1061" s="216"/>
      <c r="FTU1061" s="216"/>
      <c r="FTV1061" s="216"/>
      <c r="FTW1061" s="216"/>
      <c r="FTX1061" s="216"/>
      <c r="FTY1061" s="216"/>
      <c r="FTZ1061" s="216"/>
      <c r="FUA1061" s="216"/>
      <c r="FUB1061" s="216"/>
      <c r="FUC1061" s="216"/>
      <c r="FUD1061" s="216"/>
      <c r="FUE1061" s="216"/>
      <c r="FUF1061" s="216"/>
      <c r="FUG1061" s="216"/>
      <c r="FUH1061" s="216"/>
      <c r="FUI1061" s="216"/>
      <c r="FUJ1061" s="216"/>
      <c r="FUK1061" s="216"/>
      <c r="FUL1061" s="216"/>
      <c r="FUM1061" s="216"/>
      <c r="FUN1061" s="216"/>
      <c r="FUO1061" s="216"/>
      <c r="FUP1061" s="216"/>
      <c r="FUQ1061" s="216"/>
      <c r="FUR1061" s="216"/>
      <c r="FUS1061" s="216"/>
      <c r="FUT1061" s="216"/>
      <c r="FUU1061" s="216"/>
      <c r="FUV1061" s="216"/>
      <c r="FUW1061" s="216"/>
      <c r="FUX1061" s="216"/>
      <c r="FUY1061" s="216"/>
      <c r="FUZ1061" s="216"/>
      <c r="FVA1061" s="216"/>
      <c r="FVB1061" s="216"/>
      <c r="FVC1061" s="216"/>
      <c r="FVD1061" s="216"/>
      <c r="FVE1061" s="216"/>
      <c r="FVF1061" s="216"/>
      <c r="FVG1061" s="216"/>
      <c r="FVH1061" s="216"/>
      <c r="FVI1061" s="216"/>
      <c r="FVJ1061" s="216"/>
      <c r="FVK1061" s="216"/>
      <c r="FVL1061" s="216"/>
      <c r="FVM1061" s="216"/>
      <c r="FVN1061" s="216"/>
      <c r="FVO1061" s="216"/>
      <c r="FVP1061" s="216"/>
      <c r="FVQ1061" s="216"/>
      <c r="FVR1061" s="216"/>
      <c r="FVS1061" s="216"/>
      <c r="FVT1061" s="216"/>
      <c r="FVU1061" s="216"/>
      <c r="FVV1061" s="216"/>
      <c r="FVW1061" s="216"/>
      <c r="FVX1061" s="216"/>
      <c r="FVY1061" s="216"/>
      <c r="FVZ1061" s="216"/>
      <c r="FWA1061" s="216"/>
      <c r="FWB1061" s="216"/>
      <c r="FWC1061" s="216"/>
      <c r="FWD1061" s="216"/>
      <c r="FWE1061" s="216"/>
      <c r="FWF1061" s="216"/>
      <c r="FWG1061" s="216"/>
      <c r="FWH1061" s="216"/>
      <c r="FWI1061" s="216"/>
      <c r="FWJ1061" s="216"/>
      <c r="FWK1061" s="216"/>
      <c r="FWL1061" s="216"/>
      <c r="FWM1061" s="216"/>
      <c r="FWN1061" s="216"/>
      <c r="FWO1061" s="216"/>
      <c r="FWP1061" s="216"/>
      <c r="FWQ1061" s="216"/>
      <c r="FWR1061" s="216"/>
      <c r="FWS1061" s="216"/>
      <c r="FWT1061" s="216"/>
      <c r="FWU1061" s="216"/>
      <c r="FWV1061" s="216"/>
      <c r="FWW1061" s="216"/>
      <c r="FWX1061" s="216"/>
      <c r="FWY1061" s="216"/>
      <c r="FWZ1061" s="216"/>
      <c r="FXA1061" s="216"/>
      <c r="FXB1061" s="216"/>
      <c r="FXC1061" s="216"/>
      <c r="FXD1061" s="216"/>
      <c r="FXE1061" s="216"/>
      <c r="FXF1061" s="216"/>
      <c r="FXG1061" s="216"/>
      <c r="FXH1061" s="216"/>
      <c r="FXI1061" s="216"/>
      <c r="FXJ1061" s="216"/>
      <c r="FXK1061" s="216"/>
      <c r="FXL1061" s="216"/>
      <c r="FXM1061" s="216"/>
      <c r="FXN1061" s="216"/>
      <c r="FXO1061" s="216"/>
      <c r="FXP1061" s="216"/>
      <c r="FXQ1061" s="216"/>
      <c r="FXR1061" s="216"/>
      <c r="FXS1061" s="216"/>
      <c r="FXT1061" s="216"/>
      <c r="FXU1061" s="216"/>
      <c r="FXV1061" s="216"/>
      <c r="FXW1061" s="216"/>
      <c r="FXX1061" s="216"/>
      <c r="FXY1061" s="216"/>
      <c r="FXZ1061" s="216"/>
      <c r="FYA1061" s="216"/>
      <c r="FYB1061" s="216"/>
      <c r="FYC1061" s="216"/>
      <c r="FYD1061" s="216"/>
      <c r="FYE1061" s="216"/>
      <c r="FYF1061" s="216"/>
      <c r="FYG1061" s="216"/>
      <c r="FYH1061" s="216"/>
      <c r="FYI1061" s="216"/>
      <c r="FYJ1061" s="216"/>
      <c r="FYK1061" s="216"/>
      <c r="FYL1061" s="216"/>
      <c r="FYM1061" s="216"/>
      <c r="FYN1061" s="216"/>
      <c r="FYO1061" s="216"/>
      <c r="FYP1061" s="216"/>
      <c r="FYQ1061" s="216"/>
      <c r="FYR1061" s="216"/>
      <c r="FYS1061" s="216"/>
      <c r="FYT1061" s="216"/>
      <c r="FYU1061" s="216"/>
      <c r="FYV1061" s="216"/>
      <c r="FYW1061" s="216"/>
      <c r="FYX1061" s="216"/>
      <c r="FYY1061" s="216"/>
      <c r="FYZ1061" s="216"/>
      <c r="FZA1061" s="216"/>
      <c r="FZB1061" s="216"/>
      <c r="FZC1061" s="216"/>
      <c r="FZD1061" s="216"/>
      <c r="FZE1061" s="216"/>
      <c r="FZF1061" s="216"/>
      <c r="FZG1061" s="216"/>
      <c r="FZH1061" s="216"/>
      <c r="FZI1061" s="216"/>
      <c r="FZJ1061" s="216"/>
      <c r="FZK1061" s="216"/>
      <c r="FZL1061" s="216"/>
      <c r="FZM1061" s="216"/>
      <c r="FZN1061" s="216"/>
      <c r="FZO1061" s="216"/>
      <c r="FZP1061" s="216"/>
      <c r="FZQ1061" s="216"/>
      <c r="FZR1061" s="216"/>
      <c r="FZS1061" s="216"/>
      <c r="FZT1061" s="216"/>
      <c r="FZU1061" s="216"/>
      <c r="FZV1061" s="216"/>
      <c r="FZW1061" s="216"/>
      <c r="FZX1061" s="216"/>
      <c r="FZY1061" s="216"/>
      <c r="FZZ1061" s="216"/>
      <c r="GAA1061" s="216"/>
      <c r="GAB1061" s="216"/>
      <c r="GAC1061" s="216"/>
      <c r="GAD1061" s="216"/>
      <c r="GAE1061" s="216"/>
      <c r="GAF1061" s="216"/>
      <c r="GAG1061" s="216"/>
      <c r="GAH1061" s="216"/>
      <c r="GAI1061" s="216"/>
      <c r="GAJ1061" s="216"/>
      <c r="GAK1061" s="216"/>
      <c r="GAL1061" s="216"/>
      <c r="GAM1061" s="216"/>
      <c r="GAN1061" s="216"/>
      <c r="GAO1061" s="216"/>
      <c r="GAP1061" s="216"/>
      <c r="GAQ1061" s="216"/>
      <c r="GAR1061" s="216"/>
      <c r="GAS1061" s="216"/>
      <c r="GAT1061" s="216"/>
      <c r="GAU1061" s="216"/>
      <c r="GAV1061" s="216"/>
      <c r="GAW1061" s="216"/>
      <c r="GAX1061" s="216"/>
      <c r="GAY1061" s="216"/>
      <c r="GAZ1061" s="216"/>
      <c r="GBA1061" s="216"/>
      <c r="GBB1061" s="216"/>
      <c r="GBC1061" s="216"/>
      <c r="GBD1061" s="216"/>
      <c r="GBE1061" s="216"/>
      <c r="GBF1061" s="216"/>
      <c r="GBG1061" s="216"/>
      <c r="GBH1061" s="216"/>
      <c r="GBI1061" s="216"/>
      <c r="GBJ1061" s="216"/>
      <c r="GBK1061" s="216"/>
      <c r="GBL1061" s="216"/>
      <c r="GBM1061" s="216"/>
      <c r="GBN1061" s="216"/>
      <c r="GBO1061" s="216"/>
      <c r="GBP1061" s="216"/>
      <c r="GBQ1061" s="216"/>
      <c r="GBR1061" s="216"/>
      <c r="GBS1061" s="216"/>
      <c r="GBT1061" s="216"/>
      <c r="GBU1061" s="216"/>
      <c r="GBV1061" s="216"/>
      <c r="GBW1061" s="216"/>
      <c r="GBX1061" s="216"/>
      <c r="GBY1061" s="216"/>
      <c r="GBZ1061" s="216"/>
      <c r="GCA1061" s="216"/>
      <c r="GCB1061" s="216"/>
      <c r="GCC1061" s="216"/>
      <c r="GCD1061" s="216"/>
      <c r="GCE1061" s="216"/>
      <c r="GCF1061" s="216"/>
      <c r="GCG1061" s="216"/>
      <c r="GCH1061" s="216"/>
      <c r="GCI1061" s="216"/>
      <c r="GCJ1061" s="216"/>
      <c r="GCK1061" s="216"/>
      <c r="GCL1061" s="216"/>
      <c r="GCM1061" s="216"/>
      <c r="GCN1061" s="216"/>
      <c r="GCO1061" s="216"/>
      <c r="GCP1061" s="216"/>
      <c r="GCQ1061" s="216"/>
      <c r="GCR1061" s="216"/>
      <c r="GCS1061" s="216"/>
      <c r="GCT1061" s="216"/>
      <c r="GCU1061" s="216"/>
      <c r="GCV1061" s="216"/>
      <c r="GCW1061" s="216"/>
      <c r="GCX1061" s="216"/>
      <c r="GCY1061" s="216"/>
      <c r="GCZ1061" s="216"/>
      <c r="GDA1061" s="216"/>
      <c r="GDB1061" s="216"/>
      <c r="GDC1061" s="216"/>
      <c r="GDD1061" s="216"/>
      <c r="GDE1061" s="216"/>
      <c r="GDF1061" s="216"/>
      <c r="GDG1061" s="216"/>
      <c r="GDH1061" s="216"/>
      <c r="GDI1061" s="216"/>
      <c r="GDJ1061" s="216"/>
      <c r="GDK1061" s="216"/>
      <c r="GDL1061" s="216"/>
      <c r="GDM1061" s="216"/>
      <c r="GDN1061" s="216"/>
      <c r="GDO1061" s="216"/>
      <c r="GDP1061" s="216"/>
      <c r="GDQ1061" s="216"/>
      <c r="GDR1061" s="216"/>
      <c r="GDS1061" s="216"/>
      <c r="GDT1061" s="216"/>
      <c r="GDU1061" s="216"/>
      <c r="GDV1061" s="216"/>
      <c r="GDW1061" s="216"/>
      <c r="GDX1061" s="216"/>
      <c r="GDY1061" s="216"/>
      <c r="GDZ1061" s="216"/>
      <c r="GEA1061" s="216"/>
      <c r="GEB1061" s="216"/>
      <c r="GEC1061" s="216"/>
      <c r="GED1061" s="216"/>
      <c r="GEE1061" s="216"/>
      <c r="GEF1061" s="216"/>
      <c r="GEG1061" s="216"/>
      <c r="GEH1061" s="216"/>
      <c r="GEI1061" s="216"/>
      <c r="GEJ1061" s="216"/>
      <c r="GEK1061" s="216"/>
      <c r="GEL1061" s="216"/>
      <c r="GEM1061" s="216"/>
      <c r="GEN1061" s="216"/>
      <c r="GEO1061" s="216"/>
      <c r="GEP1061" s="216"/>
      <c r="GEQ1061" s="216"/>
      <c r="GER1061" s="216"/>
      <c r="GES1061" s="216"/>
      <c r="GET1061" s="216"/>
      <c r="GEU1061" s="216"/>
      <c r="GEV1061" s="216"/>
      <c r="GEW1061" s="216"/>
      <c r="GEX1061" s="216"/>
      <c r="GEY1061" s="216"/>
      <c r="GEZ1061" s="216"/>
      <c r="GFA1061" s="216"/>
      <c r="GFB1061" s="216"/>
      <c r="GFC1061" s="216"/>
      <c r="GFD1061" s="216"/>
      <c r="GFE1061" s="216"/>
      <c r="GFF1061" s="216"/>
      <c r="GFG1061" s="216"/>
      <c r="GFH1061" s="216"/>
      <c r="GFI1061" s="216"/>
      <c r="GFJ1061" s="216"/>
      <c r="GFK1061" s="216"/>
      <c r="GFL1061" s="216"/>
      <c r="GFM1061" s="216"/>
      <c r="GFN1061" s="216"/>
      <c r="GFO1061" s="216"/>
      <c r="GFP1061" s="216"/>
      <c r="GFQ1061" s="216"/>
      <c r="GFR1061" s="216"/>
      <c r="GFS1061" s="216"/>
      <c r="GFT1061" s="216"/>
      <c r="GFU1061" s="216"/>
      <c r="GFV1061" s="216"/>
      <c r="GFW1061" s="216"/>
      <c r="GFX1061" s="216"/>
      <c r="GFY1061" s="216"/>
      <c r="GFZ1061" s="216"/>
      <c r="GGA1061" s="216"/>
      <c r="GGB1061" s="216"/>
      <c r="GGC1061" s="216"/>
      <c r="GGD1061" s="216"/>
      <c r="GGE1061" s="216"/>
      <c r="GGF1061" s="216"/>
      <c r="GGG1061" s="216"/>
      <c r="GGH1061" s="216"/>
      <c r="GGI1061" s="216"/>
      <c r="GGJ1061" s="216"/>
      <c r="GGK1061" s="216"/>
      <c r="GGL1061" s="216"/>
      <c r="GGM1061" s="216"/>
      <c r="GGN1061" s="216"/>
      <c r="GGO1061" s="216"/>
      <c r="GGP1061" s="216"/>
      <c r="GGQ1061" s="216"/>
      <c r="GGR1061" s="216"/>
      <c r="GGS1061" s="216"/>
      <c r="GGT1061" s="216"/>
      <c r="GGU1061" s="216"/>
      <c r="GGV1061" s="216"/>
      <c r="GGW1061" s="216"/>
      <c r="GGX1061" s="216"/>
      <c r="GGY1061" s="216"/>
      <c r="GGZ1061" s="216"/>
      <c r="GHA1061" s="216"/>
      <c r="GHB1061" s="216"/>
      <c r="GHC1061" s="216"/>
      <c r="GHD1061" s="216"/>
      <c r="GHE1061" s="216"/>
      <c r="GHF1061" s="216"/>
      <c r="GHG1061" s="216"/>
      <c r="GHH1061" s="216"/>
      <c r="GHI1061" s="216"/>
      <c r="GHJ1061" s="216"/>
      <c r="GHK1061" s="216"/>
      <c r="GHL1061" s="216"/>
      <c r="GHM1061" s="216"/>
      <c r="GHN1061" s="216"/>
      <c r="GHO1061" s="216"/>
      <c r="GHP1061" s="216"/>
      <c r="GHQ1061" s="216"/>
      <c r="GHR1061" s="216"/>
      <c r="GHS1061" s="216"/>
      <c r="GHT1061" s="216"/>
      <c r="GHU1061" s="216"/>
      <c r="GHV1061" s="216"/>
      <c r="GHW1061" s="216"/>
      <c r="GHX1061" s="216"/>
      <c r="GHY1061" s="216"/>
      <c r="GHZ1061" s="216"/>
      <c r="GIA1061" s="216"/>
      <c r="GIB1061" s="216"/>
      <c r="GIC1061" s="216"/>
      <c r="GID1061" s="216"/>
      <c r="GIE1061" s="216"/>
      <c r="GIF1061" s="216"/>
      <c r="GIG1061" s="216"/>
      <c r="GIH1061" s="216"/>
      <c r="GII1061" s="216"/>
      <c r="GIJ1061" s="216"/>
      <c r="GIK1061" s="216"/>
      <c r="GIL1061" s="216"/>
      <c r="GIM1061" s="216"/>
      <c r="GIN1061" s="216"/>
      <c r="GIO1061" s="216"/>
      <c r="GIP1061" s="216"/>
      <c r="GIQ1061" s="216"/>
      <c r="GIR1061" s="216"/>
      <c r="GIS1061" s="216"/>
      <c r="GIT1061" s="216"/>
      <c r="GIU1061" s="216"/>
      <c r="GIV1061" s="216"/>
      <c r="GIW1061" s="216"/>
      <c r="GIX1061" s="216"/>
      <c r="GIY1061" s="216"/>
      <c r="GIZ1061" s="216"/>
      <c r="GJA1061" s="216"/>
      <c r="GJB1061" s="216"/>
      <c r="GJC1061" s="216"/>
      <c r="GJD1061" s="216"/>
      <c r="GJE1061" s="216"/>
      <c r="GJF1061" s="216"/>
      <c r="GJG1061" s="216"/>
      <c r="GJH1061" s="216"/>
      <c r="GJI1061" s="216"/>
      <c r="GJJ1061" s="216"/>
      <c r="GJK1061" s="216"/>
      <c r="GJL1061" s="216"/>
      <c r="GJM1061" s="216"/>
      <c r="GJN1061" s="216"/>
      <c r="GJO1061" s="216"/>
      <c r="GJP1061" s="216"/>
      <c r="GJQ1061" s="216"/>
      <c r="GJR1061" s="216"/>
      <c r="GJS1061" s="216"/>
      <c r="GJT1061" s="216"/>
      <c r="GJU1061" s="216"/>
      <c r="GJV1061" s="216"/>
      <c r="GJW1061" s="216"/>
      <c r="GJX1061" s="216"/>
      <c r="GJY1061" s="216"/>
      <c r="GJZ1061" s="216"/>
      <c r="GKA1061" s="216"/>
      <c r="GKB1061" s="216"/>
      <c r="GKC1061" s="216"/>
      <c r="GKD1061" s="216"/>
      <c r="GKE1061" s="216"/>
      <c r="GKF1061" s="216"/>
      <c r="GKG1061" s="216"/>
      <c r="GKH1061" s="216"/>
      <c r="GKI1061" s="216"/>
      <c r="GKJ1061" s="216"/>
      <c r="GKK1061" s="216"/>
      <c r="GKL1061" s="216"/>
      <c r="GKM1061" s="216"/>
      <c r="GKN1061" s="216"/>
      <c r="GKO1061" s="216"/>
      <c r="GKP1061" s="216"/>
      <c r="GKQ1061" s="216"/>
      <c r="GKR1061" s="216"/>
      <c r="GKS1061" s="216"/>
      <c r="GKT1061" s="216"/>
      <c r="GKU1061" s="216"/>
      <c r="GKV1061" s="216"/>
      <c r="GKW1061" s="216"/>
      <c r="GKX1061" s="216"/>
      <c r="GKY1061" s="216"/>
      <c r="GKZ1061" s="216"/>
      <c r="GLA1061" s="216"/>
      <c r="GLB1061" s="216"/>
      <c r="GLC1061" s="216"/>
      <c r="GLD1061" s="216"/>
      <c r="GLE1061" s="216"/>
      <c r="GLF1061" s="216"/>
      <c r="GLG1061" s="216"/>
      <c r="GLH1061" s="216"/>
      <c r="GLI1061" s="216"/>
      <c r="GLJ1061" s="216"/>
      <c r="GLK1061" s="216"/>
      <c r="GLL1061" s="216"/>
      <c r="GLM1061" s="216"/>
      <c r="GLN1061" s="216"/>
      <c r="GLO1061" s="216"/>
      <c r="GLP1061" s="216"/>
      <c r="GLQ1061" s="216"/>
      <c r="GLR1061" s="216"/>
      <c r="GLS1061" s="216"/>
      <c r="GLT1061" s="216"/>
      <c r="GLU1061" s="216"/>
      <c r="GLV1061" s="216"/>
      <c r="GLW1061" s="216"/>
      <c r="GLX1061" s="216"/>
      <c r="GLY1061" s="216"/>
      <c r="GLZ1061" s="216"/>
      <c r="GMA1061" s="216"/>
      <c r="GMB1061" s="216"/>
      <c r="GMC1061" s="216"/>
      <c r="GMD1061" s="216"/>
      <c r="GME1061" s="216"/>
      <c r="GMF1061" s="216"/>
      <c r="GMG1061" s="216"/>
      <c r="GMH1061" s="216"/>
      <c r="GMI1061" s="216"/>
      <c r="GMJ1061" s="216"/>
      <c r="GMK1061" s="216"/>
      <c r="GML1061" s="216"/>
      <c r="GMM1061" s="216"/>
      <c r="GMN1061" s="216"/>
      <c r="GMO1061" s="216"/>
      <c r="GMP1061" s="216"/>
      <c r="GMQ1061" s="216"/>
      <c r="GMR1061" s="216"/>
      <c r="GMS1061" s="216"/>
      <c r="GMT1061" s="216"/>
      <c r="GMU1061" s="216"/>
      <c r="GMV1061" s="216"/>
      <c r="GMW1061" s="216"/>
      <c r="GMX1061" s="216"/>
      <c r="GMY1061" s="216"/>
      <c r="GMZ1061" s="216"/>
      <c r="GNA1061" s="216"/>
      <c r="GNB1061" s="216"/>
      <c r="GNC1061" s="216"/>
      <c r="GND1061" s="216"/>
      <c r="GNE1061" s="216"/>
      <c r="GNF1061" s="216"/>
      <c r="GNG1061" s="216"/>
      <c r="GNH1061" s="216"/>
      <c r="GNI1061" s="216"/>
      <c r="GNJ1061" s="216"/>
      <c r="GNK1061" s="216"/>
      <c r="GNL1061" s="216"/>
      <c r="GNM1061" s="216"/>
      <c r="GNN1061" s="216"/>
      <c r="GNO1061" s="216"/>
      <c r="GNP1061" s="216"/>
      <c r="GNQ1061" s="216"/>
      <c r="GNR1061" s="216"/>
      <c r="GNS1061" s="216"/>
      <c r="GNT1061" s="216"/>
      <c r="GNU1061" s="216"/>
      <c r="GNV1061" s="216"/>
      <c r="GNW1061" s="216"/>
      <c r="GNX1061" s="216"/>
      <c r="GNY1061" s="216"/>
      <c r="GNZ1061" s="216"/>
      <c r="GOA1061" s="216"/>
      <c r="GOB1061" s="216"/>
      <c r="GOC1061" s="216"/>
      <c r="GOD1061" s="216"/>
      <c r="GOE1061" s="216"/>
      <c r="GOF1061" s="216"/>
      <c r="GOG1061" s="216"/>
      <c r="GOH1061" s="216"/>
      <c r="GOI1061" s="216"/>
      <c r="GOJ1061" s="216"/>
      <c r="GOK1061" s="216"/>
      <c r="GOL1061" s="216"/>
      <c r="GOM1061" s="216"/>
      <c r="GON1061" s="216"/>
      <c r="GOO1061" s="216"/>
      <c r="GOP1061" s="216"/>
      <c r="GOQ1061" s="216"/>
      <c r="GOR1061" s="216"/>
      <c r="GOS1061" s="216"/>
      <c r="GOT1061" s="216"/>
      <c r="GOU1061" s="216"/>
      <c r="GOV1061" s="216"/>
      <c r="GOW1061" s="216"/>
      <c r="GOX1061" s="216"/>
      <c r="GOY1061" s="216"/>
      <c r="GOZ1061" s="216"/>
      <c r="GPA1061" s="216"/>
      <c r="GPB1061" s="216"/>
      <c r="GPC1061" s="216"/>
      <c r="GPD1061" s="216"/>
      <c r="GPE1061" s="216"/>
      <c r="GPF1061" s="216"/>
      <c r="GPG1061" s="216"/>
      <c r="GPH1061" s="216"/>
      <c r="GPI1061" s="216"/>
      <c r="GPJ1061" s="216"/>
      <c r="GPK1061" s="216"/>
      <c r="GPL1061" s="216"/>
      <c r="GPM1061" s="216"/>
      <c r="GPN1061" s="216"/>
      <c r="GPO1061" s="216"/>
      <c r="GPP1061" s="216"/>
      <c r="GPQ1061" s="216"/>
      <c r="GPR1061" s="216"/>
      <c r="GPS1061" s="216"/>
      <c r="GPT1061" s="216"/>
      <c r="GPU1061" s="216"/>
      <c r="GPV1061" s="216"/>
      <c r="GPW1061" s="216"/>
      <c r="GPX1061" s="216"/>
      <c r="GPY1061" s="216"/>
      <c r="GPZ1061" s="216"/>
      <c r="GQA1061" s="216"/>
      <c r="GQB1061" s="216"/>
      <c r="GQC1061" s="216"/>
      <c r="GQD1061" s="216"/>
      <c r="GQE1061" s="216"/>
      <c r="GQF1061" s="216"/>
      <c r="GQG1061" s="216"/>
      <c r="GQH1061" s="216"/>
      <c r="GQI1061" s="216"/>
      <c r="GQJ1061" s="216"/>
      <c r="GQK1061" s="216"/>
      <c r="GQL1061" s="216"/>
      <c r="GQM1061" s="216"/>
      <c r="GQN1061" s="216"/>
      <c r="GQO1061" s="216"/>
      <c r="GQP1061" s="216"/>
      <c r="GQQ1061" s="216"/>
      <c r="GQR1061" s="216"/>
      <c r="GQS1061" s="216"/>
      <c r="GQT1061" s="216"/>
      <c r="GQU1061" s="216"/>
      <c r="GQV1061" s="216"/>
      <c r="GQW1061" s="216"/>
      <c r="GQX1061" s="216"/>
      <c r="GQY1061" s="216"/>
      <c r="GQZ1061" s="216"/>
      <c r="GRA1061" s="216"/>
      <c r="GRB1061" s="216"/>
      <c r="GRC1061" s="216"/>
      <c r="GRD1061" s="216"/>
      <c r="GRE1061" s="216"/>
      <c r="GRF1061" s="216"/>
      <c r="GRG1061" s="216"/>
      <c r="GRH1061" s="216"/>
      <c r="GRI1061" s="216"/>
      <c r="GRJ1061" s="216"/>
      <c r="GRK1061" s="216"/>
      <c r="GRL1061" s="216"/>
      <c r="GRM1061" s="216"/>
      <c r="GRN1061" s="216"/>
      <c r="GRO1061" s="216"/>
      <c r="GRP1061" s="216"/>
      <c r="GRQ1061" s="216"/>
      <c r="GRR1061" s="216"/>
      <c r="GRS1061" s="216"/>
      <c r="GRT1061" s="216"/>
      <c r="GRU1061" s="216"/>
      <c r="GRV1061" s="216"/>
      <c r="GRW1061" s="216"/>
      <c r="GRX1061" s="216"/>
      <c r="GRY1061" s="216"/>
      <c r="GRZ1061" s="216"/>
      <c r="GSA1061" s="216"/>
      <c r="GSB1061" s="216"/>
      <c r="GSC1061" s="216"/>
      <c r="GSD1061" s="216"/>
      <c r="GSE1061" s="216"/>
      <c r="GSF1061" s="216"/>
      <c r="GSG1061" s="216"/>
      <c r="GSH1061" s="216"/>
      <c r="GSI1061" s="216"/>
      <c r="GSJ1061" s="216"/>
      <c r="GSK1061" s="216"/>
      <c r="GSL1061" s="216"/>
      <c r="GSM1061" s="216"/>
      <c r="GSN1061" s="216"/>
      <c r="GSO1061" s="216"/>
      <c r="GSP1061" s="216"/>
      <c r="GSQ1061" s="216"/>
      <c r="GSR1061" s="216"/>
      <c r="GSS1061" s="216"/>
      <c r="GST1061" s="216"/>
      <c r="GSU1061" s="216"/>
      <c r="GSV1061" s="216"/>
      <c r="GSW1061" s="216"/>
      <c r="GSX1061" s="216"/>
      <c r="GSY1061" s="216"/>
      <c r="GSZ1061" s="216"/>
      <c r="GTA1061" s="216"/>
      <c r="GTB1061" s="216"/>
      <c r="GTC1061" s="216"/>
      <c r="GTD1061" s="216"/>
      <c r="GTE1061" s="216"/>
      <c r="GTF1061" s="216"/>
      <c r="GTG1061" s="216"/>
      <c r="GTH1061" s="216"/>
      <c r="GTI1061" s="216"/>
      <c r="GTJ1061" s="216"/>
      <c r="GTK1061" s="216"/>
      <c r="GTL1061" s="216"/>
      <c r="GTM1061" s="216"/>
      <c r="GTN1061" s="216"/>
      <c r="GTO1061" s="216"/>
      <c r="GTP1061" s="216"/>
      <c r="GTQ1061" s="216"/>
      <c r="GTR1061" s="216"/>
      <c r="GTS1061" s="216"/>
      <c r="GTT1061" s="216"/>
      <c r="GTU1061" s="216"/>
      <c r="GTV1061" s="216"/>
      <c r="GTW1061" s="216"/>
      <c r="GTX1061" s="216"/>
      <c r="GTY1061" s="216"/>
      <c r="GTZ1061" s="216"/>
      <c r="GUA1061" s="216"/>
      <c r="GUB1061" s="216"/>
      <c r="GUC1061" s="216"/>
      <c r="GUD1061" s="216"/>
      <c r="GUE1061" s="216"/>
      <c r="GUF1061" s="216"/>
      <c r="GUG1061" s="216"/>
      <c r="GUH1061" s="216"/>
      <c r="GUI1061" s="216"/>
      <c r="GUJ1061" s="216"/>
      <c r="GUK1061" s="216"/>
      <c r="GUL1061" s="216"/>
      <c r="GUM1061" s="216"/>
      <c r="GUN1061" s="216"/>
      <c r="GUO1061" s="216"/>
      <c r="GUP1061" s="216"/>
      <c r="GUQ1061" s="216"/>
      <c r="GUR1061" s="216"/>
      <c r="GUS1061" s="216"/>
      <c r="GUT1061" s="216"/>
      <c r="GUU1061" s="216"/>
      <c r="GUV1061" s="216"/>
      <c r="GUW1061" s="216"/>
      <c r="GUX1061" s="216"/>
      <c r="GUY1061" s="216"/>
      <c r="GUZ1061" s="216"/>
      <c r="GVA1061" s="216"/>
      <c r="GVB1061" s="216"/>
      <c r="GVC1061" s="216"/>
      <c r="GVD1061" s="216"/>
      <c r="GVE1061" s="216"/>
      <c r="GVF1061" s="216"/>
      <c r="GVG1061" s="216"/>
      <c r="GVH1061" s="216"/>
      <c r="GVI1061" s="216"/>
      <c r="GVJ1061" s="216"/>
      <c r="GVK1061" s="216"/>
      <c r="GVL1061" s="216"/>
      <c r="GVM1061" s="216"/>
      <c r="GVN1061" s="216"/>
      <c r="GVO1061" s="216"/>
      <c r="GVP1061" s="216"/>
      <c r="GVQ1061" s="216"/>
      <c r="GVR1061" s="216"/>
      <c r="GVS1061" s="216"/>
      <c r="GVT1061" s="216"/>
      <c r="GVU1061" s="216"/>
      <c r="GVV1061" s="216"/>
      <c r="GVW1061" s="216"/>
      <c r="GVX1061" s="216"/>
      <c r="GVY1061" s="216"/>
      <c r="GVZ1061" s="216"/>
      <c r="GWA1061" s="216"/>
      <c r="GWB1061" s="216"/>
      <c r="GWC1061" s="216"/>
      <c r="GWD1061" s="216"/>
      <c r="GWE1061" s="216"/>
      <c r="GWF1061" s="216"/>
      <c r="GWG1061" s="216"/>
      <c r="GWH1061" s="216"/>
      <c r="GWI1061" s="216"/>
      <c r="GWJ1061" s="216"/>
      <c r="GWK1061" s="216"/>
      <c r="GWL1061" s="216"/>
      <c r="GWM1061" s="216"/>
      <c r="GWN1061" s="216"/>
      <c r="GWO1061" s="216"/>
      <c r="GWP1061" s="216"/>
      <c r="GWQ1061" s="216"/>
      <c r="GWR1061" s="216"/>
      <c r="GWS1061" s="216"/>
      <c r="GWT1061" s="216"/>
      <c r="GWU1061" s="216"/>
      <c r="GWV1061" s="216"/>
      <c r="GWW1061" s="216"/>
      <c r="GWX1061" s="216"/>
      <c r="GWY1061" s="216"/>
      <c r="GWZ1061" s="216"/>
      <c r="GXA1061" s="216"/>
      <c r="GXB1061" s="216"/>
      <c r="GXC1061" s="216"/>
      <c r="GXD1061" s="216"/>
      <c r="GXE1061" s="216"/>
      <c r="GXF1061" s="216"/>
      <c r="GXG1061" s="216"/>
      <c r="GXH1061" s="216"/>
      <c r="GXI1061" s="216"/>
      <c r="GXJ1061" s="216"/>
      <c r="GXK1061" s="216"/>
      <c r="GXL1061" s="216"/>
      <c r="GXM1061" s="216"/>
      <c r="GXN1061" s="216"/>
      <c r="GXO1061" s="216"/>
      <c r="GXP1061" s="216"/>
      <c r="GXQ1061" s="216"/>
      <c r="GXR1061" s="216"/>
      <c r="GXS1061" s="216"/>
      <c r="GXT1061" s="216"/>
      <c r="GXU1061" s="216"/>
      <c r="GXV1061" s="216"/>
      <c r="GXW1061" s="216"/>
      <c r="GXX1061" s="216"/>
      <c r="GXY1061" s="216"/>
      <c r="GXZ1061" s="216"/>
      <c r="GYA1061" s="216"/>
      <c r="GYB1061" s="216"/>
      <c r="GYC1061" s="216"/>
      <c r="GYD1061" s="216"/>
      <c r="GYE1061" s="216"/>
      <c r="GYF1061" s="216"/>
      <c r="GYG1061" s="216"/>
      <c r="GYH1061" s="216"/>
      <c r="GYI1061" s="216"/>
      <c r="GYJ1061" s="216"/>
      <c r="GYK1061" s="216"/>
      <c r="GYL1061" s="216"/>
      <c r="GYM1061" s="216"/>
      <c r="GYN1061" s="216"/>
      <c r="GYO1061" s="216"/>
      <c r="GYP1061" s="216"/>
      <c r="GYQ1061" s="216"/>
      <c r="GYR1061" s="216"/>
      <c r="GYS1061" s="216"/>
      <c r="GYT1061" s="216"/>
      <c r="GYU1061" s="216"/>
      <c r="GYV1061" s="216"/>
      <c r="GYW1061" s="216"/>
      <c r="GYX1061" s="216"/>
      <c r="GYY1061" s="216"/>
      <c r="GYZ1061" s="216"/>
      <c r="GZA1061" s="216"/>
      <c r="GZB1061" s="216"/>
      <c r="GZC1061" s="216"/>
      <c r="GZD1061" s="216"/>
      <c r="GZE1061" s="216"/>
      <c r="GZF1061" s="216"/>
      <c r="GZG1061" s="216"/>
      <c r="GZH1061" s="216"/>
      <c r="GZI1061" s="216"/>
      <c r="GZJ1061" s="216"/>
      <c r="GZK1061" s="216"/>
      <c r="GZL1061" s="216"/>
      <c r="GZM1061" s="216"/>
      <c r="GZN1061" s="216"/>
      <c r="GZO1061" s="216"/>
      <c r="GZP1061" s="216"/>
      <c r="GZQ1061" s="216"/>
      <c r="GZR1061" s="216"/>
      <c r="GZS1061" s="216"/>
      <c r="GZT1061" s="216"/>
      <c r="GZU1061" s="216"/>
      <c r="GZV1061" s="216"/>
      <c r="GZW1061" s="216"/>
      <c r="GZX1061" s="216"/>
      <c r="GZY1061" s="216"/>
      <c r="GZZ1061" s="216"/>
      <c r="HAA1061" s="216"/>
      <c r="HAB1061" s="216"/>
      <c r="HAC1061" s="216"/>
      <c r="HAD1061" s="216"/>
      <c r="HAE1061" s="216"/>
      <c r="HAF1061" s="216"/>
      <c r="HAG1061" s="216"/>
      <c r="HAH1061" s="216"/>
      <c r="HAI1061" s="216"/>
      <c r="HAJ1061" s="216"/>
      <c r="HAK1061" s="216"/>
      <c r="HAL1061" s="216"/>
      <c r="HAM1061" s="216"/>
      <c r="HAN1061" s="216"/>
      <c r="HAO1061" s="216"/>
      <c r="HAP1061" s="216"/>
      <c r="HAQ1061" s="216"/>
      <c r="HAR1061" s="216"/>
      <c r="HAS1061" s="216"/>
      <c r="HAT1061" s="216"/>
      <c r="HAU1061" s="216"/>
      <c r="HAV1061" s="216"/>
      <c r="HAW1061" s="216"/>
      <c r="HAX1061" s="216"/>
      <c r="HAY1061" s="216"/>
      <c r="HAZ1061" s="216"/>
      <c r="HBA1061" s="216"/>
      <c r="HBB1061" s="216"/>
      <c r="HBC1061" s="216"/>
      <c r="HBD1061" s="216"/>
      <c r="HBE1061" s="216"/>
      <c r="HBF1061" s="216"/>
      <c r="HBG1061" s="216"/>
      <c r="HBH1061" s="216"/>
      <c r="HBI1061" s="216"/>
      <c r="HBJ1061" s="216"/>
      <c r="HBK1061" s="216"/>
      <c r="HBL1061" s="216"/>
      <c r="HBM1061" s="216"/>
      <c r="HBN1061" s="216"/>
      <c r="HBO1061" s="216"/>
      <c r="HBP1061" s="216"/>
      <c r="HBQ1061" s="216"/>
      <c r="HBR1061" s="216"/>
      <c r="HBS1061" s="216"/>
      <c r="HBT1061" s="216"/>
      <c r="HBU1061" s="216"/>
      <c r="HBV1061" s="216"/>
      <c r="HBW1061" s="216"/>
      <c r="HBX1061" s="216"/>
      <c r="HBY1061" s="216"/>
      <c r="HBZ1061" s="216"/>
      <c r="HCA1061" s="216"/>
      <c r="HCB1061" s="216"/>
      <c r="HCC1061" s="216"/>
      <c r="HCD1061" s="216"/>
      <c r="HCE1061" s="216"/>
      <c r="HCF1061" s="216"/>
      <c r="HCG1061" s="216"/>
      <c r="HCH1061" s="216"/>
      <c r="HCI1061" s="216"/>
      <c r="HCJ1061" s="216"/>
      <c r="HCK1061" s="216"/>
      <c r="HCL1061" s="216"/>
      <c r="HCM1061" s="216"/>
      <c r="HCN1061" s="216"/>
      <c r="HCO1061" s="216"/>
      <c r="HCP1061" s="216"/>
      <c r="HCQ1061" s="216"/>
      <c r="HCR1061" s="216"/>
      <c r="HCS1061" s="216"/>
      <c r="HCT1061" s="216"/>
      <c r="HCU1061" s="216"/>
      <c r="HCV1061" s="216"/>
      <c r="HCW1061" s="216"/>
      <c r="HCX1061" s="216"/>
      <c r="HCY1061" s="216"/>
      <c r="HCZ1061" s="216"/>
      <c r="HDA1061" s="216"/>
      <c r="HDB1061" s="216"/>
      <c r="HDC1061" s="216"/>
      <c r="HDD1061" s="216"/>
      <c r="HDE1061" s="216"/>
      <c r="HDF1061" s="216"/>
      <c r="HDG1061" s="216"/>
      <c r="HDH1061" s="216"/>
      <c r="HDI1061" s="216"/>
      <c r="HDJ1061" s="216"/>
      <c r="HDK1061" s="216"/>
      <c r="HDL1061" s="216"/>
      <c r="HDM1061" s="216"/>
      <c r="HDN1061" s="216"/>
      <c r="HDO1061" s="216"/>
      <c r="HDP1061" s="216"/>
      <c r="HDQ1061" s="216"/>
      <c r="HDR1061" s="216"/>
      <c r="HDS1061" s="216"/>
      <c r="HDT1061" s="216"/>
      <c r="HDU1061" s="216"/>
      <c r="HDV1061" s="216"/>
      <c r="HDW1061" s="216"/>
      <c r="HDX1061" s="216"/>
      <c r="HDY1061" s="216"/>
      <c r="HDZ1061" s="216"/>
      <c r="HEA1061" s="216"/>
      <c r="HEB1061" s="216"/>
      <c r="HEC1061" s="216"/>
      <c r="HED1061" s="216"/>
      <c r="HEE1061" s="216"/>
      <c r="HEF1061" s="216"/>
      <c r="HEG1061" s="216"/>
      <c r="HEH1061" s="216"/>
      <c r="HEI1061" s="216"/>
      <c r="HEJ1061" s="216"/>
      <c r="HEK1061" s="216"/>
      <c r="HEL1061" s="216"/>
      <c r="HEM1061" s="216"/>
      <c r="HEN1061" s="216"/>
      <c r="HEO1061" s="216"/>
      <c r="HEP1061" s="216"/>
      <c r="HEQ1061" s="216"/>
      <c r="HER1061" s="216"/>
      <c r="HES1061" s="216"/>
      <c r="HET1061" s="216"/>
      <c r="HEU1061" s="216"/>
      <c r="HEV1061" s="216"/>
      <c r="HEW1061" s="216"/>
      <c r="HEX1061" s="216"/>
      <c r="HEY1061" s="216"/>
      <c r="HEZ1061" s="216"/>
      <c r="HFA1061" s="216"/>
      <c r="HFB1061" s="216"/>
      <c r="HFC1061" s="216"/>
      <c r="HFD1061" s="216"/>
      <c r="HFE1061" s="216"/>
      <c r="HFF1061" s="216"/>
      <c r="HFG1061" s="216"/>
      <c r="HFH1061" s="216"/>
      <c r="HFI1061" s="216"/>
      <c r="HFJ1061" s="216"/>
      <c r="HFK1061" s="216"/>
      <c r="HFL1061" s="216"/>
      <c r="HFM1061" s="216"/>
      <c r="HFN1061" s="216"/>
      <c r="HFO1061" s="216"/>
      <c r="HFP1061" s="216"/>
      <c r="HFQ1061" s="216"/>
      <c r="HFR1061" s="216"/>
      <c r="HFS1061" s="216"/>
      <c r="HFT1061" s="216"/>
      <c r="HFU1061" s="216"/>
      <c r="HFV1061" s="216"/>
      <c r="HFW1061" s="216"/>
      <c r="HFX1061" s="216"/>
      <c r="HFY1061" s="216"/>
      <c r="HFZ1061" s="216"/>
      <c r="HGA1061" s="216"/>
      <c r="HGB1061" s="216"/>
      <c r="HGC1061" s="216"/>
      <c r="HGD1061" s="216"/>
      <c r="HGE1061" s="216"/>
      <c r="HGF1061" s="216"/>
      <c r="HGG1061" s="216"/>
      <c r="HGH1061" s="216"/>
      <c r="HGI1061" s="216"/>
      <c r="HGJ1061" s="216"/>
      <c r="HGK1061" s="216"/>
      <c r="HGL1061" s="216"/>
      <c r="HGM1061" s="216"/>
      <c r="HGN1061" s="216"/>
      <c r="HGO1061" s="216"/>
      <c r="HGP1061" s="216"/>
      <c r="HGQ1061" s="216"/>
      <c r="HGR1061" s="216"/>
      <c r="HGS1061" s="216"/>
      <c r="HGT1061" s="216"/>
      <c r="HGU1061" s="216"/>
      <c r="HGV1061" s="216"/>
      <c r="HGW1061" s="216"/>
      <c r="HGX1061" s="216"/>
      <c r="HGY1061" s="216"/>
      <c r="HGZ1061" s="216"/>
      <c r="HHA1061" s="216"/>
      <c r="HHB1061" s="216"/>
      <c r="HHC1061" s="216"/>
      <c r="HHD1061" s="216"/>
      <c r="HHE1061" s="216"/>
      <c r="HHF1061" s="216"/>
      <c r="HHG1061" s="216"/>
      <c r="HHH1061" s="216"/>
      <c r="HHI1061" s="216"/>
      <c r="HHJ1061" s="216"/>
      <c r="HHK1061" s="216"/>
      <c r="HHL1061" s="216"/>
      <c r="HHM1061" s="216"/>
      <c r="HHN1061" s="216"/>
      <c r="HHO1061" s="216"/>
      <c r="HHP1061" s="216"/>
      <c r="HHQ1061" s="216"/>
      <c r="HHR1061" s="216"/>
      <c r="HHS1061" s="216"/>
      <c r="HHT1061" s="216"/>
      <c r="HHU1061" s="216"/>
      <c r="HHV1061" s="216"/>
      <c r="HHW1061" s="216"/>
      <c r="HHX1061" s="216"/>
      <c r="HHY1061" s="216"/>
      <c r="HHZ1061" s="216"/>
      <c r="HIA1061" s="216"/>
      <c r="HIB1061" s="216"/>
      <c r="HIC1061" s="216"/>
      <c r="HID1061" s="216"/>
      <c r="HIE1061" s="216"/>
      <c r="HIF1061" s="216"/>
      <c r="HIG1061" s="216"/>
      <c r="HIH1061" s="216"/>
      <c r="HII1061" s="216"/>
      <c r="HIJ1061" s="216"/>
      <c r="HIK1061" s="216"/>
      <c r="HIL1061" s="216"/>
      <c r="HIM1061" s="216"/>
      <c r="HIN1061" s="216"/>
      <c r="HIO1061" s="216"/>
      <c r="HIP1061" s="216"/>
      <c r="HIQ1061" s="216"/>
      <c r="HIR1061" s="216"/>
      <c r="HIS1061" s="216"/>
      <c r="HIT1061" s="216"/>
      <c r="HIU1061" s="216"/>
      <c r="HIV1061" s="216"/>
      <c r="HIW1061" s="216"/>
      <c r="HIX1061" s="216"/>
      <c r="HIY1061" s="216"/>
      <c r="HIZ1061" s="216"/>
      <c r="HJA1061" s="216"/>
      <c r="HJB1061" s="216"/>
      <c r="HJC1061" s="216"/>
      <c r="HJD1061" s="216"/>
      <c r="HJE1061" s="216"/>
      <c r="HJF1061" s="216"/>
      <c r="HJG1061" s="216"/>
      <c r="HJH1061" s="216"/>
      <c r="HJI1061" s="216"/>
      <c r="HJJ1061" s="216"/>
      <c r="HJK1061" s="216"/>
      <c r="HJL1061" s="216"/>
      <c r="HJM1061" s="216"/>
      <c r="HJN1061" s="216"/>
      <c r="HJO1061" s="216"/>
      <c r="HJP1061" s="216"/>
      <c r="HJQ1061" s="216"/>
      <c r="HJR1061" s="216"/>
      <c r="HJS1061" s="216"/>
      <c r="HJT1061" s="216"/>
      <c r="HJU1061" s="216"/>
      <c r="HJV1061" s="216"/>
      <c r="HJW1061" s="216"/>
      <c r="HJX1061" s="216"/>
      <c r="HJY1061" s="216"/>
      <c r="HJZ1061" s="216"/>
      <c r="HKA1061" s="216"/>
      <c r="HKB1061" s="216"/>
      <c r="HKC1061" s="216"/>
      <c r="HKD1061" s="216"/>
      <c r="HKE1061" s="216"/>
      <c r="HKF1061" s="216"/>
      <c r="HKG1061" s="216"/>
      <c r="HKH1061" s="216"/>
      <c r="HKI1061" s="216"/>
      <c r="HKJ1061" s="216"/>
      <c r="HKK1061" s="216"/>
      <c r="HKL1061" s="216"/>
      <c r="HKM1061" s="216"/>
      <c r="HKN1061" s="216"/>
      <c r="HKO1061" s="216"/>
      <c r="HKP1061" s="216"/>
      <c r="HKQ1061" s="216"/>
      <c r="HKR1061" s="216"/>
      <c r="HKS1061" s="216"/>
      <c r="HKT1061" s="216"/>
      <c r="HKU1061" s="216"/>
      <c r="HKV1061" s="216"/>
      <c r="HKW1061" s="216"/>
      <c r="HKX1061" s="216"/>
      <c r="HKY1061" s="216"/>
      <c r="HKZ1061" s="216"/>
      <c r="HLA1061" s="216"/>
      <c r="HLB1061" s="216"/>
      <c r="HLC1061" s="216"/>
      <c r="HLD1061" s="216"/>
      <c r="HLE1061" s="216"/>
      <c r="HLF1061" s="216"/>
      <c r="HLG1061" s="216"/>
      <c r="HLH1061" s="216"/>
      <c r="HLI1061" s="216"/>
      <c r="HLJ1061" s="216"/>
      <c r="HLK1061" s="216"/>
      <c r="HLL1061" s="216"/>
      <c r="HLM1061" s="216"/>
      <c r="HLN1061" s="216"/>
      <c r="HLO1061" s="216"/>
      <c r="HLP1061" s="216"/>
      <c r="HLQ1061" s="216"/>
      <c r="HLR1061" s="216"/>
      <c r="HLS1061" s="216"/>
      <c r="HLT1061" s="216"/>
      <c r="HLU1061" s="216"/>
      <c r="HLV1061" s="216"/>
      <c r="HLW1061" s="216"/>
      <c r="HLX1061" s="216"/>
      <c r="HLY1061" s="216"/>
      <c r="HLZ1061" s="216"/>
      <c r="HMA1061" s="216"/>
      <c r="HMB1061" s="216"/>
      <c r="HMC1061" s="216"/>
      <c r="HMD1061" s="216"/>
      <c r="HME1061" s="216"/>
      <c r="HMF1061" s="216"/>
      <c r="HMG1061" s="216"/>
      <c r="HMH1061" s="216"/>
      <c r="HMI1061" s="216"/>
      <c r="HMJ1061" s="216"/>
      <c r="HMK1061" s="216"/>
      <c r="HML1061" s="216"/>
      <c r="HMM1061" s="216"/>
      <c r="HMN1061" s="216"/>
      <c r="HMO1061" s="216"/>
      <c r="HMP1061" s="216"/>
      <c r="HMQ1061" s="216"/>
      <c r="HMR1061" s="216"/>
      <c r="HMS1061" s="216"/>
      <c r="HMT1061" s="216"/>
      <c r="HMU1061" s="216"/>
      <c r="HMV1061" s="216"/>
      <c r="HMW1061" s="216"/>
      <c r="HMX1061" s="216"/>
      <c r="HMY1061" s="216"/>
      <c r="HMZ1061" s="216"/>
      <c r="HNA1061" s="216"/>
      <c r="HNB1061" s="216"/>
      <c r="HNC1061" s="216"/>
      <c r="HND1061" s="216"/>
      <c r="HNE1061" s="216"/>
      <c r="HNF1061" s="216"/>
      <c r="HNG1061" s="216"/>
      <c r="HNH1061" s="216"/>
      <c r="HNI1061" s="216"/>
      <c r="HNJ1061" s="216"/>
      <c r="HNK1061" s="216"/>
      <c r="HNL1061" s="216"/>
      <c r="HNM1061" s="216"/>
      <c r="HNN1061" s="216"/>
      <c r="HNO1061" s="216"/>
      <c r="HNP1061" s="216"/>
      <c r="HNQ1061" s="216"/>
      <c r="HNR1061" s="216"/>
      <c r="HNS1061" s="216"/>
      <c r="HNT1061" s="216"/>
      <c r="HNU1061" s="216"/>
      <c r="HNV1061" s="216"/>
      <c r="HNW1061" s="216"/>
      <c r="HNX1061" s="216"/>
      <c r="HNY1061" s="216"/>
      <c r="HNZ1061" s="216"/>
      <c r="HOA1061" s="216"/>
      <c r="HOB1061" s="216"/>
      <c r="HOC1061" s="216"/>
      <c r="HOD1061" s="216"/>
      <c r="HOE1061" s="216"/>
      <c r="HOF1061" s="216"/>
      <c r="HOG1061" s="216"/>
      <c r="HOH1061" s="216"/>
      <c r="HOI1061" s="216"/>
      <c r="HOJ1061" s="216"/>
      <c r="HOK1061" s="216"/>
      <c r="HOL1061" s="216"/>
      <c r="HOM1061" s="216"/>
      <c r="HON1061" s="216"/>
      <c r="HOO1061" s="216"/>
      <c r="HOP1061" s="216"/>
      <c r="HOQ1061" s="216"/>
      <c r="HOR1061" s="216"/>
      <c r="HOS1061" s="216"/>
      <c r="HOT1061" s="216"/>
      <c r="HOU1061" s="216"/>
      <c r="HOV1061" s="216"/>
      <c r="HOW1061" s="216"/>
      <c r="HOX1061" s="216"/>
      <c r="HOY1061" s="216"/>
      <c r="HOZ1061" s="216"/>
      <c r="HPA1061" s="216"/>
      <c r="HPB1061" s="216"/>
      <c r="HPC1061" s="216"/>
      <c r="HPD1061" s="216"/>
      <c r="HPE1061" s="216"/>
      <c r="HPF1061" s="216"/>
      <c r="HPG1061" s="216"/>
      <c r="HPH1061" s="216"/>
      <c r="HPI1061" s="216"/>
      <c r="HPJ1061" s="216"/>
      <c r="HPK1061" s="216"/>
      <c r="HPL1061" s="216"/>
      <c r="HPM1061" s="216"/>
      <c r="HPN1061" s="216"/>
      <c r="HPO1061" s="216"/>
      <c r="HPP1061" s="216"/>
      <c r="HPQ1061" s="216"/>
      <c r="HPR1061" s="216"/>
      <c r="HPS1061" s="216"/>
      <c r="HPT1061" s="216"/>
      <c r="HPU1061" s="216"/>
      <c r="HPV1061" s="216"/>
      <c r="HPW1061" s="216"/>
      <c r="HPX1061" s="216"/>
      <c r="HPY1061" s="216"/>
      <c r="HPZ1061" s="216"/>
      <c r="HQA1061" s="216"/>
      <c r="HQB1061" s="216"/>
      <c r="HQC1061" s="216"/>
      <c r="HQD1061" s="216"/>
      <c r="HQE1061" s="216"/>
      <c r="HQF1061" s="216"/>
      <c r="HQG1061" s="216"/>
      <c r="HQH1061" s="216"/>
      <c r="HQI1061" s="216"/>
      <c r="HQJ1061" s="216"/>
      <c r="HQK1061" s="216"/>
      <c r="HQL1061" s="216"/>
      <c r="HQM1061" s="216"/>
      <c r="HQN1061" s="216"/>
      <c r="HQO1061" s="216"/>
      <c r="HQP1061" s="216"/>
      <c r="HQQ1061" s="216"/>
      <c r="HQR1061" s="216"/>
      <c r="HQS1061" s="216"/>
      <c r="HQT1061" s="216"/>
      <c r="HQU1061" s="216"/>
      <c r="HQV1061" s="216"/>
      <c r="HQW1061" s="216"/>
      <c r="HQX1061" s="216"/>
      <c r="HQY1061" s="216"/>
      <c r="HQZ1061" s="216"/>
      <c r="HRA1061" s="216"/>
      <c r="HRB1061" s="216"/>
      <c r="HRC1061" s="216"/>
      <c r="HRD1061" s="216"/>
      <c r="HRE1061" s="216"/>
      <c r="HRF1061" s="216"/>
      <c r="HRG1061" s="216"/>
      <c r="HRH1061" s="216"/>
      <c r="HRI1061" s="216"/>
      <c r="HRJ1061" s="216"/>
      <c r="HRK1061" s="216"/>
      <c r="HRL1061" s="216"/>
      <c r="HRM1061" s="216"/>
      <c r="HRN1061" s="216"/>
      <c r="HRO1061" s="216"/>
      <c r="HRP1061" s="216"/>
      <c r="HRQ1061" s="216"/>
      <c r="HRR1061" s="216"/>
      <c r="HRS1061" s="216"/>
      <c r="HRT1061" s="216"/>
      <c r="HRU1061" s="216"/>
      <c r="HRV1061" s="216"/>
      <c r="HRW1061" s="216"/>
      <c r="HRX1061" s="216"/>
      <c r="HRY1061" s="216"/>
      <c r="HRZ1061" s="216"/>
      <c r="HSA1061" s="216"/>
      <c r="HSB1061" s="216"/>
      <c r="HSC1061" s="216"/>
      <c r="HSD1061" s="216"/>
      <c r="HSE1061" s="216"/>
      <c r="HSF1061" s="216"/>
      <c r="HSG1061" s="216"/>
      <c r="HSH1061" s="216"/>
      <c r="HSI1061" s="216"/>
      <c r="HSJ1061" s="216"/>
      <c r="HSK1061" s="216"/>
      <c r="HSL1061" s="216"/>
      <c r="HSM1061" s="216"/>
      <c r="HSN1061" s="216"/>
      <c r="HSO1061" s="216"/>
      <c r="HSP1061" s="216"/>
      <c r="HSQ1061" s="216"/>
      <c r="HSR1061" s="216"/>
      <c r="HSS1061" s="216"/>
      <c r="HST1061" s="216"/>
      <c r="HSU1061" s="216"/>
      <c r="HSV1061" s="216"/>
      <c r="HSW1061" s="216"/>
      <c r="HSX1061" s="216"/>
      <c r="HSY1061" s="216"/>
      <c r="HSZ1061" s="216"/>
      <c r="HTA1061" s="216"/>
      <c r="HTB1061" s="216"/>
      <c r="HTC1061" s="216"/>
      <c r="HTD1061" s="216"/>
      <c r="HTE1061" s="216"/>
      <c r="HTF1061" s="216"/>
      <c r="HTG1061" s="216"/>
      <c r="HTH1061" s="216"/>
      <c r="HTI1061" s="216"/>
      <c r="HTJ1061" s="216"/>
      <c r="HTK1061" s="216"/>
      <c r="HTL1061" s="216"/>
      <c r="HTM1061" s="216"/>
      <c r="HTN1061" s="216"/>
      <c r="HTO1061" s="216"/>
      <c r="HTP1061" s="216"/>
      <c r="HTQ1061" s="216"/>
      <c r="HTR1061" s="216"/>
      <c r="HTS1061" s="216"/>
      <c r="HTT1061" s="216"/>
      <c r="HTU1061" s="216"/>
      <c r="HTV1061" s="216"/>
      <c r="HTW1061" s="216"/>
      <c r="HTX1061" s="216"/>
      <c r="HTY1061" s="216"/>
      <c r="HTZ1061" s="216"/>
      <c r="HUA1061" s="216"/>
      <c r="HUB1061" s="216"/>
      <c r="HUC1061" s="216"/>
      <c r="HUD1061" s="216"/>
      <c r="HUE1061" s="216"/>
      <c r="HUF1061" s="216"/>
      <c r="HUG1061" s="216"/>
      <c r="HUH1061" s="216"/>
      <c r="HUI1061" s="216"/>
      <c r="HUJ1061" s="216"/>
      <c r="HUK1061" s="216"/>
      <c r="HUL1061" s="216"/>
      <c r="HUM1061" s="216"/>
      <c r="HUN1061" s="216"/>
      <c r="HUO1061" s="216"/>
      <c r="HUP1061" s="216"/>
      <c r="HUQ1061" s="216"/>
      <c r="HUR1061" s="216"/>
      <c r="HUS1061" s="216"/>
      <c r="HUT1061" s="216"/>
      <c r="HUU1061" s="216"/>
      <c r="HUV1061" s="216"/>
      <c r="HUW1061" s="216"/>
      <c r="HUX1061" s="216"/>
      <c r="HUY1061" s="216"/>
      <c r="HUZ1061" s="216"/>
      <c r="HVA1061" s="216"/>
      <c r="HVB1061" s="216"/>
      <c r="HVC1061" s="216"/>
      <c r="HVD1061" s="216"/>
      <c r="HVE1061" s="216"/>
      <c r="HVF1061" s="216"/>
      <c r="HVG1061" s="216"/>
      <c r="HVH1061" s="216"/>
      <c r="HVI1061" s="216"/>
      <c r="HVJ1061" s="216"/>
      <c r="HVK1061" s="216"/>
      <c r="HVL1061" s="216"/>
      <c r="HVM1061" s="216"/>
      <c r="HVN1061" s="216"/>
      <c r="HVO1061" s="216"/>
      <c r="HVP1061" s="216"/>
      <c r="HVQ1061" s="216"/>
      <c r="HVR1061" s="216"/>
      <c r="HVS1061" s="216"/>
      <c r="HVT1061" s="216"/>
      <c r="HVU1061" s="216"/>
      <c r="HVV1061" s="216"/>
      <c r="HVW1061" s="216"/>
      <c r="HVX1061" s="216"/>
      <c r="HVY1061" s="216"/>
      <c r="HVZ1061" s="216"/>
      <c r="HWA1061" s="216"/>
      <c r="HWB1061" s="216"/>
      <c r="HWC1061" s="216"/>
      <c r="HWD1061" s="216"/>
      <c r="HWE1061" s="216"/>
      <c r="HWF1061" s="216"/>
      <c r="HWG1061" s="216"/>
      <c r="HWH1061" s="216"/>
      <c r="HWI1061" s="216"/>
      <c r="HWJ1061" s="216"/>
      <c r="HWK1061" s="216"/>
      <c r="HWL1061" s="216"/>
      <c r="HWM1061" s="216"/>
      <c r="HWN1061" s="216"/>
      <c r="HWO1061" s="216"/>
      <c r="HWP1061" s="216"/>
      <c r="HWQ1061" s="216"/>
      <c r="HWR1061" s="216"/>
      <c r="HWS1061" s="216"/>
      <c r="HWT1061" s="216"/>
      <c r="HWU1061" s="216"/>
      <c r="HWV1061" s="216"/>
      <c r="HWW1061" s="216"/>
      <c r="HWX1061" s="216"/>
      <c r="HWY1061" s="216"/>
      <c r="HWZ1061" s="216"/>
      <c r="HXA1061" s="216"/>
      <c r="HXB1061" s="216"/>
      <c r="HXC1061" s="216"/>
      <c r="HXD1061" s="216"/>
      <c r="HXE1061" s="216"/>
      <c r="HXF1061" s="216"/>
      <c r="HXG1061" s="216"/>
      <c r="HXH1061" s="216"/>
      <c r="HXI1061" s="216"/>
      <c r="HXJ1061" s="216"/>
      <c r="HXK1061" s="216"/>
      <c r="HXL1061" s="216"/>
      <c r="HXM1061" s="216"/>
      <c r="HXN1061" s="216"/>
      <c r="HXO1061" s="216"/>
      <c r="HXP1061" s="216"/>
      <c r="HXQ1061" s="216"/>
      <c r="HXR1061" s="216"/>
      <c r="HXS1061" s="216"/>
      <c r="HXT1061" s="216"/>
      <c r="HXU1061" s="216"/>
      <c r="HXV1061" s="216"/>
      <c r="HXW1061" s="216"/>
      <c r="HXX1061" s="216"/>
      <c r="HXY1061" s="216"/>
      <c r="HXZ1061" s="216"/>
      <c r="HYA1061" s="216"/>
      <c r="HYB1061" s="216"/>
      <c r="HYC1061" s="216"/>
      <c r="HYD1061" s="216"/>
      <c r="HYE1061" s="216"/>
      <c r="HYF1061" s="216"/>
      <c r="HYG1061" s="216"/>
      <c r="HYH1061" s="216"/>
      <c r="HYI1061" s="216"/>
      <c r="HYJ1061" s="216"/>
      <c r="HYK1061" s="216"/>
      <c r="HYL1061" s="216"/>
      <c r="HYM1061" s="216"/>
      <c r="HYN1061" s="216"/>
      <c r="HYO1061" s="216"/>
      <c r="HYP1061" s="216"/>
      <c r="HYQ1061" s="216"/>
      <c r="HYR1061" s="216"/>
      <c r="HYS1061" s="216"/>
      <c r="HYT1061" s="216"/>
      <c r="HYU1061" s="216"/>
      <c r="HYV1061" s="216"/>
      <c r="HYW1061" s="216"/>
      <c r="HYX1061" s="216"/>
      <c r="HYY1061" s="216"/>
      <c r="HYZ1061" s="216"/>
      <c r="HZA1061" s="216"/>
      <c r="HZB1061" s="216"/>
      <c r="HZC1061" s="216"/>
      <c r="HZD1061" s="216"/>
      <c r="HZE1061" s="216"/>
      <c r="HZF1061" s="216"/>
      <c r="HZG1061" s="216"/>
      <c r="HZH1061" s="216"/>
      <c r="HZI1061" s="216"/>
      <c r="HZJ1061" s="216"/>
      <c r="HZK1061" s="216"/>
      <c r="HZL1061" s="216"/>
      <c r="HZM1061" s="216"/>
      <c r="HZN1061" s="216"/>
      <c r="HZO1061" s="216"/>
      <c r="HZP1061" s="216"/>
      <c r="HZQ1061" s="216"/>
      <c r="HZR1061" s="216"/>
      <c r="HZS1061" s="216"/>
      <c r="HZT1061" s="216"/>
      <c r="HZU1061" s="216"/>
      <c r="HZV1061" s="216"/>
      <c r="HZW1061" s="216"/>
      <c r="HZX1061" s="216"/>
      <c r="HZY1061" s="216"/>
      <c r="HZZ1061" s="216"/>
      <c r="IAA1061" s="216"/>
      <c r="IAB1061" s="216"/>
      <c r="IAC1061" s="216"/>
      <c r="IAD1061" s="216"/>
      <c r="IAE1061" s="216"/>
      <c r="IAF1061" s="216"/>
      <c r="IAG1061" s="216"/>
      <c r="IAH1061" s="216"/>
      <c r="IAI1061" s="216"/>
      <c r="IAJ1061" s="216"/>
      <c r="IAK1061" s="216"/>
      <c r="IAL1061" s="216"/>
      <c r="IAM1061" s="216"/>
      <c r="IAN1061" s="216"/>
      <c r="IAO1061" s="216"/>
      <c r="IAP1061" s="216"/>
      <c r="IAQ1061" s="216"/>
      <c r="IAR1061" s="216"/>
      <c r="IAS1061" s="216"/>
      <c r="IAT1061" s="216"/>
      <c r="IAU1061" s="216"/>
      <c r="IAV1061" s="216"/>
      <c r="IAW1061" s="216"/>
      <c r="IAX1061" s="216"/>
      <c r="IAY1061" s="216"/>
      <c r="IAZ1061" s="216"/>
      <c r="IBA1061" s="216"/>
      <c r="IBB1061" s="216"/>
      <c r="IBC1061" s="216"/>
      <c r="IBD1061" s="216"/>
      <c r="IBE1061" s="216"/>
      <c r="IBF1061" s="216"/>
      <c r="IBG1061" s="216"/>
      <c r="IBH1061" s="216"/>
      <c r="IBI1061" s="216"/>
      <c r="IBJ1061" s="216"/>
      <c r="IBK1061" s="216"/>
      <c r="IBL1061" s="216"/>
      <c r="IBM1061" s="216"/>
      <c r="IBN1061" s="216"/>
      <c r="IBO1061" s="216"/>
      <c r="IBP1061" s="216"/>
      <c r="IBQ1061" s="216"/>
      <c r="IBR1061" s="216"/>
      <c r="IBS1061" s="216"/>
      <c r="IBT1061" s="216"/>
      <c r="IBU1061" s="216"/>
      <c r="IBV1061" s="216"/>
      <c r="IBW1061" s="216"/>
      <c r="IBX1061" s="216"/>
      <c r="IBY1061" s="216"/>
      <c r="IBZ1061" s="216"/>
      <c r="ICA1061" s="216"/>
      <c r="ICB1061" s="216"/>
      <c r="ICC1061" s="216"/>
      <c r="ICD1061" s="216"/>
      <c r="ICE1061" s="216"/>
      <c r="ICF1061" s="216"/>
      <c r="ICG1061" s="216"/>
      <c r="ICH1061" s="216"/>
      <c r="ICI1061" s="216"/>
      <c r="ICJ1061" s="216"/>
      <c r="ICK1061" s="216"/>
      <c r="ICL1061" s="216"/>
      <c r="ICM1061" s="216"/>
      <c r="ICN1061" s="216"/>
      <c r="ICO1061" s="216"/>
      <c r="ICP1061" s="216"/>
      <c r="ICQ1061" s="216"/>
      <c r="ICR1061" s="216"/>
      <c r="ICS1061" s="216"/>
      <c r="ICT1061" s="216"/>
      <c r="ICU1061" s="216"/>
      <c r="ICV1061" s="216"/>
      <c r="ICW1061" s="216"/>
      <c r="ICX1061" s="216"/>
      <c r="ICY1061" s="216"/>
      <c r="ICZ1061" s="216"/>
      <c r="IDA1061" s="216"/>
      <c r="IDB1061" s="216"/>
      <c r="IDC1061" s="216"/>
      <c r="IDD1061" s="216"/>
      <c r="IDE1061" s="216"/>
      <c r="IDF1061" s="216"/>
      <c r="IDG1061" s="216"/>
      <c r="IDH1061" s="216"/>
      <c r="IDI1061" s="216"/>
      <c r="IDJ1061" s="216"/>
      <c r="IDK1061" s="216"/>
      <c r="IDL1061" s="216"/>
      <c r="IDM1061" s="216"/>
      <c r="IDN1061" s="216"/>
      <c r="IDO1061" s="216"/>
      <c r="IDP1061" s="216"/>
      <c r="IDQ1061" s="216"/>
      <c r="IDR1061" s="216"/>
      <c r="IDS1061" s="216"/>
      <c r="IDT1061" s="216"/>
      <c r="IDU1061" s="216"/>
      <c r="IDV1061" s="216"/>
      <c r="IDW1061" s="216"/>
      <c r="IDX1061" s="216"/>
      <c r="IDY1061" s="216"/>
      <c r="IDZ1061" s="216"/>
      <c r="IEA1061" s="216"/>
      <c r="IEB1061" s="216"/>
      <c r="IEC1061" s="216"/>
      <c r="IED1061" s="216"/>
      <c r="IEE1061" s="216"/>
      <c r="IEF1061" s="216"/>
      <c r="IEG1061" s="216"/>
      <c r="IEH1061" s="216"/>
      <c r="IEI1061" s="216"/>
      <c r="IEJ1061" s="216"/>
      <c r="IEK1061" s="216"/>
      <c r="IEL1061" s="216"/>
      <c r="IEM1061" s="216"/>
      <c r="IEN1061" s="216"/>
      <c r="IEO1061" s="216"/>
      <c r="IEP1061" s="216"/>
      <c r="IEQ1061" s="216"/>
      <c r="IER1061" s="216"/>
      <c r="IES1061" s="216"/>
      <c r="IET1061" s="216"/>
      <c r="IEU1061" s="216"/>
      <c r="IEV1061" s="216"/>
      <c r="IEW1061" s="216"/>
      <c r="IEX1061" s="216"/>
      <c r="IEY1061" s="216"/>
      <c r="IEZ1061" s="216"/>
      <c r="IFA1061" s="216"/>
      <c r="IFB1061" s="216"/>
      <c r="IFC1061" s="216"/>
      <c r="IFD1061" s="216"/>
      <c r="IFE1061" s="216"/>
      <c r="IFF1061" s="216"/>
      <c r="IFG1061" s="216"/>
      <c r="IFH1061" s="216"/>
      <c r="IFI1061" s="216"/>
      <c r="IFJ1061" s="216"/>
      <c r="IFK1061" s="216"/>
      <c r="IFL1061" s="216"/>
      <c r="IFM1061" s="216"/>
      <c r="IFN1061" s="216"/>
      <c r="IFO1061" s="216"/>
      <c r="IFP1061" s="216"/>
      <c r="IFQ1061" s="216"/>
      <c r="IFR1061" s="216"/>
      <c r="IFS1061" s="216"/>
      <c r="IFT1061" s="216"/>
      <c r="IFU1061" s="216"/>
      <c r="IFV1061" s="216"/>
      <c r="IFW1061" s="216"/>
      <c r="IFX1061" s="216"/>
      <c r="IFY1061" s="216"/>
      <c r="IFZ1061" s="216"/>
      <c r="IGA1061" s="216"/>
      <c r="IGB1061" s="216"/>
      <c r="IGC1061" s="216"/>
      <c r="IGD1061" s="216"/>
      <c r="IGE1061" s="216"/>
      <c r="IGF1061" s="216"/>
      <c r="IGG1061" s="216"/>
      <c r="IGH1061" s="216"/>
      <c r="IGI1061" s="216"/>
      <c r="IGJ1061" s="216"/>
      <c r="IGK1061" s="216"/>
      <c r="IGL1061" s="216"/>
      <c r="IGM1061" s="216"/>
      <c r="IGN1061" s="216"/>
      <c r="IGO1061" s="216"/>
      <c r="IGP1061" s="216"/>
      <c r="IGQ1061" s="216"/>
      <c r="IGR1061" s="216"/>
      <c r="IGS1061" s="216"/>
      <c r="IGT1061" s="216"/>
      <c r="IGU1061" s="216"/>
      <c r="IGV1061" s="216"/>
      <c r="IGW1061" s="216"/>
      <c r="IGX1061" s="216"/>
      <c r="IGY1061" s="216"/>
      <c r="IGZ1061" s="216"/>
      <c r="IHA1061" s="216"/>
      <c r="IHB1061" s="216"/>
      <c r="IHC1061" s="216"/>
      <c r="IHD1061" s="216"/>
      <c r="IHE1061" s="216"/>
      <c r="IHF1061" s="216"/>
      <c r="IHG1061" s="216"/>
      <c r="IHH1061" s="216"/>
      <c r="IHI1061" s="216"/>
      <c r="IHJ1061" s="216"/>
      <c r="IHK1061" s="216"/>
      <c r="IHL1061" s="216"/>
      <c r="IHM1061" s="216"/>
      <c r="IHN1061" s="216"/>
      <c r="IHO1061" s="216"/>
      <c r="IHP1061" s="216"/>
      <c r="IHQ1061" s="216"/>
      <c r="IHR1061" s="216"/>
      <c r="IHS1061" s="216"/>
      <c r="IHT1061" s="216"/>
      <c r="IHU1061" s="216"/>
      <c r="IHV1061" s="216"/>
      <c r="IHW1061" s="216"/>
      <c r="IHX1061" s="216"/>
      <c r="IHY1061" s="216"/>
      <c r="IHZ1061" s="216"/>
      <c r="IIA1061" s="216"/>
      <c r="IIB1061" s="216"/>
      <c r="IIC1061" s="216"/>
      <c r="IID1061" s="216"/>
      <c r="IIE1061" s="216"/>
      <c r="IIF1061" s="216"/>
      <c r="IIG1061" s="216"/>
      <c r="IIH1061" s="216"/>
      <c r="III1061" s="216"/>
      <c r="IIJ1061" s="216"/>
      <c r="IIK1061" s="216"/>
      <c r="IIL1061" s="216"/>
      <c r="IIM1061" s="216"/>
      <c r="IIN1061" s="216"/>
      <c r="IIO1061" s="216"/>
      <c r="IIP1061" s="216"/>
      <c r="IIQ1061" s="216"/>
      <c r="IIR1061" s="216"/>
      <c r="IIS1061" s="216"/>
      <c r="IIT1061" s="216"/>
      <c r="IIU1061" s="216"/>
      <c r="IIV1061" s="216"/>
      <c r="IIW1061" s="216"/>
      <c r="IIX1061" s="216"/>
      <c r="IIY1061" s="216"/>
      <c r="IIZ1061" s="216"/>
      <c r="IJA1061" s="216"/>
      <c r="IJB1061" s="216"/>
      <c r="IJC1061" s="216"/>
      <c r="IJD1061" s="216"/>
      <c r="IJE1061" s="216"/>
      <c r="IJF1061" s="216"/>
      <c r="IJG1061" s="216"/>
      <c r="IJH1061" s="216"/>
      <c r="IJI1061" s="216"/>
      <c r="IJJ1061" s="216"/>
      <c r="IJK1061" s="216"/>
      <c r="IJL1061" s="216"/>
      <c r="IJM1061" s="216"/>
      <c r="IJN1061" s="216"/>
      <c r="IJO1061" s="216"/>
      <c r="IJP1061" s="216"/>
      <c r="IJQ1061" s="216"/>
      <c r="IJR1061" s="216"/>
      <c r="IJS1061" s="216"/>
      <c r="IJT1061" s="216"/>
      <c r="IJU1061" s="216"/>
      <c r="IJV1061" s="216"/>
      <c r="IJW1061" s="216"/>
      <c r="IJX1061" s="216"/>
      <c r="IJY1061" s="216"/>
      <c r="IJZ1061" s="216"/>
      <c r="IKA1061" s="216"/>
      <c r="IKB1061" s="216"/>
      <c r="IKC1061" s="216"/>
      <c r="IKD1061" s="216"/>
      <c r="IKE1061" s="216"/>
      <c r="IKF1061" s="216"/>
      <c r="IKG1061" s="216"/>
      <c r="IKH1061" s="216"/>
      <c r="IKI1061" s="216"/>
      <c r="IKJ1061" s="216"/>
      <c r="IKK1061" s="216"/>
      <c r="IKL1061" s="216"/>
      <c r="IKM1061" s="216"/>
      <c r="IKN1061" s="216"/>
      <c r="IKO1061" s="216"/>
      <c r="IKP1061" s="216"/>
      <c r="IKQ1061" s="216"/>
      <c r="IKR1061" s="216"/>
      <c r="IKS1061" s="216"/>
      <c r="IKT1061" s="216"/>
      <c r="IKU1061" s="216"/>
      <c r="IKV1061" s="216"/>
      <c r="IKW1061" s="216"/>
      <c r="IKX1061" s="216"/>
      <c r="IKY1061" s="216"/>
      <c r="IKZ1061" s="216"/>
      <c r="ILA1061" s="216"/>
      <c r="ILB1061" s="216"/>
      <c r="ILC1061" s="216"/>
      <c r="ILD1061" s="216"/>
      <c r="ILE1061" s="216"/>
      <c r="ILF1061" s="216"/>
      <c r="ILG1061" s="216"/>
      <c r="ILH1061" s="216"/>
      <c r="ILI1061" s="216"/>
      <c r="ILJ1061" s="216"/>
      <c r="ILK1061" s="216"/>
      <c r="ILL1061" s="216"/>
      <c r="ILM1061" s="216"/>
      <c r="ILN1061" s="216"/>
      <c r="ILO1061" s="216"/>
      <c r="ILP1061" s="216"/>
      <c r="ILQ1061" s="216"/>
      <c r="ILR1061" s="216"/>
      <c r="ILS1061" s="216"/>
      <c r="ILT1061" s="216"/>
      <c r="ILU1061" s="216"/>
      <c r="ILV1061" s="216"/>
      <c r="ILW1061" s="216"/>
      <c r="ILX1061" s="216"/>
      <c r="ILY1061" s="216"/>
      <c r="ILZ1061" s="216"/>
      <c r="IMA1061" s="216"/>
      <c r="IMB1061" s="216"/>
      <c r="IMC1061" s="216"/>
      <c r="IMD1061" s="216"/>
      <c r="IME1061" s="216"/>
      <c r="IMF1061" s="216"/>
      <c r="IMG1061" s="216"/>
      <c r="IMH1061" s="216"/>
      <c r="IMI1061" s="216"/>
      <c r="IMJ1061" s="216"/>
      <c r="IMK1061" s="216"/>
      <c r="IML1061" s="216"/>
      <c r="IMM1061" s="216"/>
      <c r="IMN1061" s="216"/>
      <c r="IMO1061" s="216"/>
      <c r="IMP1061" s="216"/>
      <c r="IMQ1061" s="216"/>
      <c r="IMR1061" s="216"/>
      <c r="IMS1061" s="216"/>
      <c r="IMT1061" s="216"/>
      <c r="IMU1061" s="216"/>
      <c r="IMV1061" s="216"/>
      <c r="IMW1061" s="216"/>
      <c r="IMX1061" s="216"/>
      <c r="IMY1061" s="216"/>
      <c r="IMZ1061" s="216"/>
      <c r="INA1061" s="216"/>
      <c r="INB1061" s="216"/>
      <c r="INC1061" s="216"/>
      <c r="IND1061" s="216"/>
      <c r="INE1061" s="216"/>
      <c r="INF1061" s="216"/>
      <c r="ING1061" s="216"/>
      <c r="INH1061" s="216"/>
      <c r="INI1061" s="216"/>
      <c r="INJ1061" s="216"/>
      <c r="INK1061" s="216"/>
      <c r="INL1061" s="216"/>
      <c r="INM1061" s="216"/>
      <c r="INN1061" s="216"/>
      <c r="INO1061" s="216"/>
      <c r="INP1061" s="216"/>
      <c r="INQ1061" s="216"/>
      <c r="INR1061" s="216"/>
      <c r="INS1061" s="216"/>
      <c r="INT1061" s="216"/>
      <c r="INU1061" s="216"/>
      <c r="INV1061" s="216"/>
      <c r="INW1061" s="216"/>
      <c r="INX1061" s="216"/>
      <c r="INY1061" s="216"/>
      <c r="INZ1061" s="216"/>
      <c r="IOA1061" s="216"/>
      <c r="IOB1061" s="216"/>
      <c r="IOC1061" s="216"/>
      <c r="IOD1061" s="216"/>
      <c r="IOE1061" s="216"/>
      <c r="IOF1061" s="216"/>
      <c r="IOG1061" s="216"/>
      <c r="IOH1061" s="216"/>
      <c r="IOI1061" s="216"/>
      <c r="IOJ1061" s="216"/>
      <c r="IOK1061" s="216"/>
      <c r="IOL1061" s="216"/>
      <c r="IOM1061" s="216"/>
      <c r="ION1061" s="216"/>
      <c r="IOO1061" s="216"/>
      <c r="IOP1061" s="216"/>
      <c r="IOQ1061" s="216"/>
      <c r="IOR1061" s="216"/>
      <c r="IOS1061" s="216"/>
      <c r="IOT1061" s="216"/>
      <c r="IOU1061" s="216"/>
      <c r="IOV1061" s="216"/>
      <c r="IOW1061" s="216"/>
      <c r="IOX1061" s="216"/>
      <c r="IOY1061" s="216"/>
      <c r="IOZ1061" s="216"/>
      <c r="IPA1061" s="216"/>
      <c r="IPB1061" s="216"/>
      <c r="IPC1061" s="216"/>
      <c r="IPD1061" s="216"/>
      <c r="IPE1061" s="216"/>
      <c r="IPF1061" s="216"/>
      <c r="IPG1061" s="216"/>
      <c r="IPH1061" s="216"/>
      <c r="IPI1061" s="216"/>
      <c r="IPJ1061" s="216"/>
      <c r="IPK1061" s="216"/>
      <c r="IPL1061" s="216"/>
      <c r="IPM1061" s="216"/>
      <c r="IPN1061" s="216"/>
      <c r="IPO1061" s="216"/>
      <c r="IPP1061" s="216"/>
      <c r="IPQ1061" s="216"/>
      <c r="IPR1061" s="216"/>
      <c r="IPS1061" s="216"/>
      <c r="IPT1061" s="216"/>
      <c r="IPU1061" s="216"/>
      <c r="IPV1061" s="216"/>
      <c r="IPW1061" s="216"/>
      <c r="IPX1061" s="216"/>
      <c r="IPY1061" s="216"/>
      <c r="IPZ1061" s="216"/>
      <c r="IQA1061" s="216"/>
      <c r="IQB1061" s="216"/>
      <c r="IQC1061" s="216"/>
      <c r="IQD1061" s="216"/>
      <c r="IQE1061" s="216"/>
      <c r="IQF1061" s="216"/>
      <c r="IQG1061" s="216"/>
      <c r="IQH1061" s="216"/>
      <c r="IQI1061" s="216"/>
      <c r="IQJ1061" s="216"/>
      <c r="IQK1061" s="216"/>
      <c r="IQL1061" s="216"/>
      <c r="IQM1061" s="216"/>
      <c r="IQN1061" s="216"/>
      <c r="IQO1061" s="216"/>
      <c r="IQP1061" s="216"/>
      <c r="IQQ1061" s="216"/>
      <c r="IQR1061" s="216"/>
      <c r="IQS1061" s="216"/>
      <c r="IQT1061" s="216"/>
      <c r="IQU1061" s="216"/>
      <c r="IQV1061" s="216"/>
      <c r="IQW1061" s="216"/>
      <c r="IQX1061" s="216"/>
      <c r="IQY1061" s="216"/>
      <c r="IQZ1061" s="216"/>
      <c r="IRA1061" s="216"/>
      <c r="IRB1061" s="216"/>
      <c r="IRC1061" s="216"/>
      <c r="IRD1061" s="216"/>
      <c r="IRE1061" s="216"/>
      <c r="IRF1061" s="216"/>
      <c r="IRG1061" s="216"/>
      <c r="IRH1061" s="216"/>
      <c r="IRI1061" s="216"/>
      <c r="IRJ1061" s="216"/>
      <c r="IRK1061" s="216"/>
      <c r="IRL1061" s="216"/>
      <c r="IRM1061" s="216"/>
      <c r="IRN1061" s="216"/>
      <c r="IRO1061" s="216"/>
      <c r="IRP1061" s="216"/>
      <c r="IRQ1061" s="216"/>
      <c r="IRR1061" s="216"/>
      <c r="IRS1061" s="216"/>
      <c r="IRT1061" s="216"/>
      <c r="IRU1061" s="216"/>
      <c r="IRV1061" s="216"/>
      <c r="IRW1061" s="216"/>
      <c r="IRX1061" s="216"/>
      <c r="IRY1061" s="216"/>
      <c r="IRZ1061" s="216"/>
      <c r="ISA1061" s="216"/>
      <c r="ISB1061" s="216"/>
      <c r="ISC1061" s="216"/>
      <c r="ISD1061" s="216"/>
      <c r="ISE1061" s="216"/>
      <c r="ISF1061" s="216"/>
      <c r="ISG1061" s="216"/>
      <c r="ISH1061" s="216"/>
      <c r="ISI1061" s="216"/>
      <c r="ISJ1061" s="216"/>
      <c r="ISK1061" s="216"/>
      <c r="ISL1061" s="216"/>
      <c r="ISM1061" s="216"/>
      <c r="ISN1061" s="216"/>
      <c r="ISO1061" s="216"/>
      <c r="ISP1061" s="216"/>
      <c r="ISQ1061" s="216"/>
      <c r="ISR1061" s="216"/>
      <c r="ISS1061" s="216"/>
      <c r="IST1061" s="216"/>
      <c r="ISU1061" s="216"/>
      <c r="ISV1061" s="216"/>
      <c r="ISW1061" s="216"/>
      <c r="ISX1061" s="216"/>
      <c r="ISY1061" s="216"/>
      <c r="ISZ1061" s="216"/>
      <c r="ITA1061" s="216"/>
      <c r="ITB1061" s="216"/>
      <c r="ITC1061" s="216"/>
      <c r="ITD1061" s="216"/>
      <c r="ITE1061" s="216"/>
      <c r="ITF1061" s="216"/>
      <c r="ITG1061" s="216"/>
      <c r="ITH1061" s="216"/>
      <c r="ITI1061" s="216"/>
      <c r="ITJ1061" s="216"/>
      <c r="ITK1061" s="216"/>
      <c r="ITL1061" s="216"/>
      <c r="ITM1061" s="216"/>
      <c r="ITN1061" s="216"/>
      <c r="ITO1061" s="216"/>
      <c r="ITP1061" s="216"/>
      <c r="ITQ1061" s="216"/>
      <c r="ITR1061" s="216"/>
      <c r="ITS1061" s="216"/>
      <c r="ITT1061" s="216"/>
      <c r="ITU1061" s="216"/>
      <c r="ITV1061" s="216"/>
      <c r="ITW1061" s="216"/>
      <c r="ITX1061" s="216"/>
      <c r="ITY1061" s="216"/>
      <c r="ITZ1061" s="216"/>
      <c r="IUA1061" s="216"/>
      <c r="IUB1061" s="216"/>
      <c r="IUC1061" s="216"/>
      <c r="IUD1061" s="216"/>
      <c r="IUE1061" s="216"/>
      <c r="IUF1061" s="216"/>
      <c r="IUG1061" s="216"/>
      <c r="IUH1061" s="216"/>
      <c r="IUI1061" s="216"/>
      <c r="IUJ1061" s="216"/>
      <c r="IUK1061" s="216"/>
      <c r="IUL1061" s="216"/>
      <c r="IUM1061" s="216"/>
      <c r="IUN1061" s="216"/>
      <c r="IUO1061" s="216"/>
      <c r="IUP1061" s="216"/>
      <c r="IUQ1061" s="216"/>
      <c r="IUR1061" s="216"/>
      <c r="IUS1061" s="216"/>
      <c r="IUT1061" s="216"/>
      <c r="IUU1061" s="216"/>
      <c r="IUV1061" s="216"/>
      <c r="IUW1061" s="216"/>
      <c r="IUX1061" s="216"/>
      <c r="IUY1061" s="216"/>
      <c r="IUZ1061" s="216"/>
      <c r="IVA1061" s="216"/>
      <c r="IVB1061" s="216"/>
      <c r="IVC1061" s="216"/>
      <c r="IVD1061" s="216"/>
      <c r="IVE1061" s="216"/>
      <c r="IVF1061" s="216"/>
      <c r="IVG1061" s="216"/>
      <c r="IVH1061" s="216"/>
      <c r="IVI1061" s="216"/>
      <c r="IVJ1061" s="216"/>
      <c r="IVK1061" s="216"/>
      <c r="IVL1061" s="216"/>
      <c r="IVM1061" s="216"/>
      <c r="IVN1061" s="216"/>
      <c r="IVO1061" s="216"/>
      <c r="IVP1061" s="216"/>
      <c r="IVQ1061" s="216"/>
      <c r="IVR1061" s="216"/>
      <c r="IVS1061" s="216"/>
      <c r="IVT1061" s="216"/>
      <c r="IVU1061" s="216"/>
      <c r="IVV1061" s="216"/>
      <c r="IVW1061" s="216"/>
      <c r="IVX1061" s="216"/>
      <c r="IVY1061" s="216"/>
      <c r="IVZ1061" s="216"/>
      <c r="IWA1061" s="216"/>
      <c r="IWB1061" s="216"/>
      <c r="IWC1061" s="216"/>
      <c r="IWD1061" s="216"/>
      <c r="IWE1061" s="216"/>
      <c r="IWF1061" s="216"/>
      <c r="IWG1061" s="216"/>
      <c r="IWH1061" s="216"/>
      <c r="IWI1061" s="216"/>
      <c r="IWJ1061" s="216"/>
      <c r="IWK1061" s="216"/>
      <c r="IWL1061" s="216"/>
      <c r="IWM1061" s="216"/>
      <c r="IWN1061" s="216"/>
      <c r="IWO1061" s="216"/>
      <c r="IWP1061" s="216"/>
      <c r="IWQ1061" s="216"/>
      <c r="IWR1061" s="216"/>
      <c r="IWS1061" s="216"/>
      <c r="IWT1061" s="216"/>
      <c r="IWU1061" s="216"/>
      <c r="IWV1061" s="216"/>
      <c r="IWW1061" s="216"/>
      <c r="IWX1061" s="216"/>
      <c r="IWY1061" s="216"/>
      <c r="IWZ1061" s="216"/>
      <c r="IXA1061" s="216"/>
      <c r="IXB1061" s="216"/>
      <c r="IXC1061" s="216"/>
      <c r="IXD1061" s="216"/>
      <c r="IXE1061" s="216"/>
      <c r="IXF1061" s="216"/>
      <c r="IXG1061" s="216"/>
      <c r="IXH1061" s="216"/>
      <c r="IXI1061" s="216"/>
      <c r="IXJ1061" s="216"/>
      <c r="IXK1061" s="216"/>
      <c r="IXL1061" s="216"/>
      <c r="IXM1061" s="216"/>
      <c r="IXN1061" s="216"/>
      <c r="IXO1061" s="216"/>
      <c r="IXP1061" s="216"/>
      <c r="IXQ1061" s="216"/>
      <c r="IXR1061" s="216"/>
      <c r="IXS1061" s="216"/>
      <c r="IXT1061" s="216"/>
      <c r="IXU1061" s="216"/>
      <c r="IXV1061" s="216"/>
      <c r="IXW1061" s="216"/>
      <c r="IXX1061" s="216"/>
      <c r="IXY1061" s="216"/>
      <c r="IXZ1061" s="216"/>
      <c r="IYA1061" s="216"/>
      <c r="IYB1061" s="216"/>
      <c r="IYC1061" s="216"/>
      <c r="IYD1061" s="216"/>
      <c r="IYE1061" s="216"/>
      <c r="IYF1061" s="216"/>
      <c r="IYG1061" s="216"/>
      <c r="IYH1061" s="216"/>
      <c r="IYI1061" s="216"/>
      <c r="IYJ1061" s="216"/>
      <c r="IYK1061" s="216"/>
      <c r="IYL1061" s="216"/>
      <c r="IYM1061" s="216"/>
      <c r="IYN1061" s="216"/>
      <c r="IYO1061" s="216"/>
      <c r="IYP1061" s="216"/>
      <c r="IYQ1061" s="216"/>
      <c r="IYR1061" s="216"/>
      <c r="IYS1061" s="216"/>
      <c r="IYT1061" s="216"/>
      <c r="IYU1061" s="216"/>
      <c r="IYV1061" s="216"/>
      <c r="IYW1061" s="216"/>
      <c r="IYX1061" s="216"/>
      <c r="IYY1061" s="216"/>
      <c r="IYZ1061" s="216"/>
      <c r="IZA1061" s="216"/>
      <c r="IZB1061" s="216"/>
      <c r="IZC1061" s="216"/>
      <c r="IZD1061" s="216"/>
      <c r="IZE1061" s="216"/>
      <c r="IZF1061" s="216"/>
      <c r="IZG1061" s="216"/>
      <c r="IZH1061" s="216"/>
      <c r="IZI1061" s="216"/>
      <c r="IZJ1061" s="216"/>
      <c r="IZK1061" s="216"/>
      <c r="IZL1061" s="216"/>
      <c r="IZM1061" s="216"/>
      <c r="IZN1061" s="216"/>
      <c r="IZO1061" s="216"/>
      <c r="IZP1061" s="216"/>
      <c r="IZQ1061" s="216"/>
      <c r="IZR1061" s="216"/>
      <c r="IZS1061" s="216"/>
      <c r="IZT1061" s="216"/>
      <c r="IZU1061" s="216"/>
      <c r="IZV1061" s="216"/>
      <c r="IZW1061" s="216"/>
      <c r="IZX1061" s="216"/>
      <c r="IZY1061" s="216"/>
      <c r="IZZ1061" s="216"/>
      <c r="JAA1061" s="216"/>
      <c r="JAB1061" s="216"/>
      <c r="JAC1061" s="216"/>
      <c r="JAD1061" s="216"/>
      <c r="JAE1061" s="216"/>
      <c r="JAF1061" s="216"/>
      <c r="JAG1061" s="216"/>
      <c r="JAH1061" s="216"/>
      <c r="JAI1061" s="216"/>
      <c r="JAJ1061" s="216"/>
      <c r="JAK1061" s="216"/>
      <c r="JAL1061" s="216"/>
      <c r="JAM1061" s="216"/>
      <c r="JAN1061" s="216"/>
      <c r="JAO1061" s="216"/>
      <c r="JAP1061" s="216"/>
      <c r="JAQ1061" s="216"/>
      <c r="JAR1061" s="216"/>
      <c r="JAS1061" s="216"/>
      <c r="JAT1061" s="216"/>
      <c r="JAU1061" s="216"/>
      <c r="JAV1061" s="216"/>
      <c r="JAW1061" s="216"/>
      <c r="JAX1061" s="216"/>
      <c r="JAY1061" s="216"/>
      <c r="JAZ1061" s="216"/>
      <c r="JBA1061" s="216"/>
      <c r="JBB1061" s="216"/>
      <c r="JBC1061" s="216"/>
      <c r="JBD1061" s="216"/>
      <c r="JBE1061" s="216"/>
      <c r="JBF1061" s="216"/>
      <c r="JBG1061" s="216"/>
      <c r="JBH1061" s="216"/>
      <c r="JBI1061" s="216"/>
      <c r="JBJ1061" s="216"/>
      <c r="JBK1061" s="216"/>
      <c r="JBL1061" s="216"/>
      <c r="JBM1061" s="216"/>
      <c r="JBN1061" s="216"/>
      <c r="JBO1061" s="216"/>
      <c r="JBP1061" s="216"/>
      <c r="JBQ1061" s="216"/>
      <c r="JBR1061" s="216"/>
      <c r="JBS1061" s="216"/>
      <c r="JBT1061" s="216"/>
      <c r="JBU1061" s="216"/>
      <c r="JBV1061" s="216"/>
      <c r="JBW1061" s="216"/>
      <c r="JBX1061" s="216"/>
      <c r="JBY1061" s="216"/>
      <c r="JBZ1061" s="216"/>
      <c r="JCA1061" s="216"/>
      <c r="JCB1061" s="216"/>
      <c r="JCC1061" s="216"/>
      <c r="JCD1061" s="216"/>
      <c r="JCE1061" s="216"/>
      <c r="JCF1061" s="216"/>
      <c r="JCG1061" s="216"/>
      <c r="JCH1061" s="216"/>
      <c r="JCI1061" s="216"/>
      <c r="JCJ1061" s="216"/>
      <c r="JCK1061" s="216"/>
      <c r="JCL1061" s="216"/>
      <c r="JCM1061" s="216"/>
      <c r="JCN1061" s="216"/>
      <c r="JCO1061" s="216"/>
      <c r="JCP1061" s="216"/>
      <c r="JCQ1061" s="216"/>
      <c r="JCR1061" s="216"/>
      <c r="JCS1061" s="216"/>
      <c r="JCT1061" s="216"/>
      <c r="JCU1061" s="216"/>
      <c r="JCV1061" s="216"/>
      <c r="JCW1061" s="216"/>
      <c r="JCX1061" s="216"/>
      <c r="JCY1061" s="216"/>
      <c r="JCZ1061" s="216"/>
      <c r="JDA1061" s="216"/>
      <c r="JDB1061" s="216"/>
      <c r="JDC1061" s="216"/>
      <c r="JDD1061" s="216"/>
      <c r="JDE1061" s="216"/>
      <c r="JDF1061" s="216"/>
      <c r="JDG1061" s="216"/>
      <c r="JDH1061" s="216"/>
      <c r="JDI1061" s="216"/>
      <c r="JDJ1061" s="216"/>
      <c r="JDK1061" s="216"/>
      <c r="JDL1061" s="216"/>
      <c r="JDM1061" s="216"/>
      <c r="JDN1061" s="216"/>
      <c r="JDO1061" s="216"/>
      <c r="JDP1061" s="216"/>
      <c r="JDQ1061" s="216"/>
      <c r="JDR1061" s="216"/>
      <c r="JDS1061" s="216"/>
      <c r="JDT1061" s="216"/>
      <c r="JDU1061" s="216"/>
      <c r="JDV1061" s="216"/>
      <c r="JDW1061" s="216"/>
      <c r="JDX1061" s="216"/>
      <c r="JDY1061" s="216"/>
      <c r="JDZ1061" s="216"/>
      <c r="JEA1061" s="216"/>
      <c r="JEB1061" s="216"/>
      <c r="JEC1061" s="216"/>
      <c r="JED1061" s="216"/>
      <c r="JEE1061" s="216"/>
      <c r="JEF1061" s="216"/>
      <c r="JEG1061" s="216"/>
      <c r="JEH1061" s="216"/>
      <c r="JEI1061" s="216"/>
      <c r="JEJ1061" s="216"/>
      <c r="JEK1061" s="216"/>
      <c r="JEL1061" s="216"/>
      <c r="JEM1061" s="216"/>
      <c r="JEN1061" s="216"/>
      <c r="JEO1061" s="216"/>
      <c r="JEP1061" s="216"/>
      <c r="JEQ1061" s="216"/>
      <c r="JER1061" s="216"/>
      <c r="JES1061" s="216"/>
      <c r="JET1061" s="216"/>
      <c r="JEU1061" s="216"/>
      <c r="JEV1061" s="216"/>
      <c r="JEW1061" s="216"/>
      <c r="JEX1061" s="216"/>
      <c r="JEY1061" s="216"/>
      <c r="JEZ1061" s="216"/>
      <c r="JFA1061" s="216"/>
      <c r="JFB1061" s="216"/>
      <c r="JFC1061" s="216"/>
      <c r="JFD1061" s="216"/>
      <c r="JFE1061" s="216"/>
      <c r="JFF1061" s="216"/>
      <c r="JFG1061" s="216"/>
      <c r="JFH1061" s="216"/>
      <c r="JFI1061" s="216"/>
      <c r="JFJ1061" s="216"/>
      <c r="JFK1061" s="216"/>
      <c r="JFL1061" s="216"/>
      <c r="JFM1061" s="216"/>
      <c r="JFN1061" s="216"/>
      <c r="JFO1061" s="216"/>
      <c r="JFP1061" s="216"/>
      <c r="JFQ1061" s="216"/>
      <c r="JFR1061" s="216"/>
      <c r="JFS1061" s="216"/>
      <c r="JFT1061" s="216"/>
      <c r="JFU1061" s="216"/>
      <c r="JFV1061" s="216"/>
      <c r="JFW1061" s="216"/>
      <c r="JFX1061" s="216"/>
      <c r="JFY1061" s="216"/>
      <c r="JFZ1061" s="216"/>
      <c r="JGA1061" s="216"/>
      <c r="JGB1061" s="216"/>
      <c r="JGC1061" s="216"/>
      <c r="JGD1061" s="216"/>
      <c r="JGE1061" s="216"/>
      <c r="JGF1061" s="216"/>
      <c r="JGG1061" s="216"/>
      <c r="JGH1061" s="216"/>
      <c r="JGI1061" s="216"/>
      <c r="JGJ1061" s="216"/>
      <c r="JGK1061" s="216"/>
      <c r="JGL1061" s="216"/>
      <c r="JGM1061" s="216"/>
      <c r="JGN1061" s="216"/>
      <c r="JGO1061" s="216"/>
      <c r="JGP1061" s="216"/>
      <c r="JGQ1061" s="216"/>
      <c r="JGR1061" s="216"/>
      <c r="JGS1061" s="216"/>
      <c r="JGT1061" s="216"/>
      <c r="JGU1061" s="216"/>
      <c r="JGV1061" s="216"/>
      <c r="JGW1061" s="216"/>
      <c r="JGX1061" s="216"/>
      <c r="JGY1061" s="216"/>
      <c r="JGZ1061" s="216"/>
      <c r="JHA1061" s="216"/>
      <c r="JHB1061" s="216"/>
      <c r="JHC1061" s="216"/>
      <c r="JHD1061" s="216"/>
      <c r="JHE1061" s="216"/>
      <c r="JHF1061" s="216"/>
      <c r="JHG1061" s="216"/>
      <c r="JHH1061" s="216"/>
      <c r="JHI1061" s="216"/>
      <c r="JHJ1061" s="216"/>
      <c r="JHK1061" s="216"/>
      <c r="JHL1061" s="216"/>
      <c r="JHM1061" s="216"/>
      <c r="JHN1061" s="216"/>
      <c r="JHO1061" s="216"/>
      <c r="JHP1061" s="216"/>
      <c r="JHQ1061" s="216"/>
      <c r="JHR1061" s="216"/>
      <c r="JHS1061" s="216"/>
      <c r="JHT1061" s="216"/>
      <c r="JHU1061" s="216"/>
      <c r="JHV1061" s="216"/>
      <c r="JHW1061" s="216"/>
      <c r="JHX1061" s="216"/>
      <c r="JHY1061" s="216"/>
      <c r="JHZ1061" s="216"/>
      <c r="JIA1061" s="216"/>
      <c r="JIB1061" s="216"/>
      <c r="JIC1061" s="216"/>
      <c r="JID1061" s="216"/>
      <c r="JIE1061" s="216"/>
      <c r="JIF1061" s="216"/>
      <c r="JIG1061" s="216"/>
      <c r="JIH1061" s="216"/>
      <c r="JII1061" s="216"/>
      <c r="JIJ1061" s="216"/>
      <c r="JIK1061" s="216"/>
      <c r="JIL1061" s="216"/>
      <c r="JIM1061" s="216"/>
      <c r="JIN1061" s="216"/>
      <c r="JIO1061" s="216"/>
      <c r="JIP1061" s="216"/>
      <c r="JIQ1061" s="216"/>
      <c r="JIR1061" s="216"/>
      <c r="JIS1061" s="216"/>
      <c r="JIT1061" s="216"/>
      <c r="JIU1061" s="216"/>
      <c r="JIV1061" s="216"/>
      <c r="JIW1061" s="216"/>
      <c r="JIX1061" s="216"/>
      <c r="JIY1061" s="216"/>
      <c r="JIZ1061" s="216"/>
      <c r="JJA1061" s="216"/>
      <c r="JJB1061" s="216"/>
      <c r="JJC1061" s="216"/>
      <c r="JJD1061" s="216"/>
      <c r="JJE1061" s="216"/>
      <c r="JJF1061" s="216"/>
      <c r="JJG1061" s="216"/>
      <c r="JJH1061" s="216"/>
      <c r="JJI1061" s="216"/>
      <c r="JJJ1061" s="216"/>
      <c r="JJK1061" s="216"/>
      <c r="JJL1061" s="216"/>
      <c r="JJM1061" s="216"/>
      <c r="JJN1061" s="216"/>
      <c r="JJO1061" s="216"/>
      <c r="JJP1061" s="216"/>
      <c r="JJQ1061" s="216"/>
      <c r="JJR1061" s="216"/>
      <c r="JJS1061" s="216"/>
      <c r="JJT1061" s="216"/>
      <c r="JJU1061" s="216"/>
      <c r="JJV1061" s="216"/>
      <c r="JJW1061" s="216"/>
      <c r="JJX1061" s="216"/>
      <c r="JJY1061" s="216"/>
      <c r="JJZ1061" s="216"/>
      <c r="JKA1061" s="216"/>
      <c r="JKB1061" s="216"/>
      <c r="JKC1061" s="216"/>
      <c r="JKD1061" s="216"/>
      <c r="JKE1061" s="216"/>
      <c r="JKF1061" s="216"/>
      <c r="JKG1061" s="216"/>
      <c r="JKH1061" s="216"/>
      <c r="JKI1061" s="216"/>
      <c r="JKJ1061" s="216"/>
      <c r="JKK1061" s="216"/>
      <c r="JKL1061" s="216"/>
      <c r="JKM1061" s="216"/>
      <c r="JKN1061" s="216"/>
      <c r="JKO1061" s="216"/>
      <c r="JKP1061" s="216"/>
      <c r="JKQ1061" s="216"/>
      <c r="JKR1061" s="216"/>
      <c r="JKS1061" s="216"/>
      <c r="JKT1061" s="216"/>
      <c r="JKU1061" s="216"/>
      <c r="JKV1061" s="216"/>
      <c r="JKW1061" s="216"/>
      <c r="JKX1061" s="216"/>
      <c r="JKY1061" s="216"/>
      <c r="JKZ1061" s="216"/>
      <c r="JLA1061" s="216"/>
      <c r="JLB1061" s="216"/>
      <c r="JLC1061" s="216"/>
      <c r="JLD1061" s="216"/>
      <c r="JLE1061" s="216"/>
      <c r="JLF1061" s="216"/>
      <c r="JLG1061" s="216"/>
      <c r="JLH1061" s="216"/>
      <c r="JLI1061" s="216"/>
      <c r="JLJ1061" s="216"/>
      <c r="JLK1061" s="216"/>
      <c r="JLL1061" s="216"/>
      <c r="JLM1061" s="216"/>
      <c r="JLN1061" s="216"/>
      <c r="JLO1061" s="216"/>
      <c r="JLP1061" s="216"/>
      <c r="JLQ1061" s="216"/>
      <c r="JLR1061" s="216"/>
      <c r="JLS1061" s="216"/>
      <c r="JLT1061" s="216"/>
      <c r="JLU1061" s="216"/>
      <c r="JLV1061" s="216"/>
      <c r="JLW1061" s="216"/>
      <c r="JLX1061" s="216"/>
      <c r="JLY1061" s="216"/>
      <c r="JLZ1061" s="216"/>
      <c r="JMA1061" s="216"/>
      <c r="JMB1061" s="216"/>
      <c r="JMC1061" s="216"/>
      <c r="JMD1061" s="216"/>
      <c r="JME1061" s="216"/>
      <c r="JMF1061" s="216"/>
      <c r="JMG1061" s="216"/>
      <c r="JMH1061" s="216"/>
      <c r="JMI1061" s="216"/>
      <c r="JMJ1061" s="216"/>
      <c r="JMK1061" s="216"/>
      <c r="JML1061" s="216"/>
      <c r="JMM1061" s="216"/>
      <c r="JMN1061" s="216"/>
      <c r="JMO1061" s="216"/>
      <c r="JMP1061" s="216"/>
      <c r="JMQ1061" s="216"/>
      <c r="JMR1061" s="216"/>
      <c r="JMS1061" s="216"/>
      <c r="JMT1061" s="216"/>
      <c r="JMU1061" s="216"/>
      <c r="JMV1061" s="216"/>
      <c r="JMW1061" s="216"/>
      <c r="JMX1061" s="216"/>
      <c r="JMY1061" s="216"/>
      <c r="JMZ1061" s="216"/>
      <c r="JNA1061" s="216"/>
      <c r="JNB1061" s="216"/>
      <c r="JNC1061" s="216"/>
      <c r="JND1061" s="216"/>
      <c r="JNE1061" s="216"/>
      <c r="JNF1061" s="216"/>
      <c r="JNG1061" s="216"/>
      <c r="JNH1061" s="216"/>
      <c r="JNI1061" s="216"/>
      <c r="JNJ1061" s="216"/>
      <c r="JNK1061" s="216"/>
      <c r="JNL1061" s="216"/>
      <c r="JNM1061" s="216"/>
      <c r="JNN1061" s="216"/>
      <c r="JNO1061" s="216"/>
      <c r="JNP1061" s="216"/>
      <c r="JNQ1061" s="216"/>
      <c r="JNR1061" s="216"/>
      <c r="JNS1061" s="216"/>
      <c r="JNT1061" s="216"/>
      <c r="JNU1061" s="216"/>
      <c r="JNV1061" s="216"/>
      <c r="JNW1061" s="216"/>
      <c r="JNX1061" s="216"/>
      <c r="JNY1061" s="216"/>
      <c r="JNZ1061" s="216"/>
      <c r="JOA1061" s="216"/>
      <c r="JOB1061" s="216"/>
      <c r="JOC1061" s="216"/>
      <c r="JOD1061" s="216"/>
      <c r="JOE1061" s="216"/>
      <c r="JOF1061" s="216"/>
      <c r="JOG1061" s="216"/>
      <c r="JOH1061" s="216"/>
      <c r="JOI1061" s="216"/>
      <c r="JOJ1061" s="216"/>
      <c r="JOK1061" s="216"/>
      <c r="JOL1061" s="216"/>
      <c r="JOM1061" s="216"/>
      <c r="JON1061" s="216"/>
      <c r="JOO1061" s="216"/>
      <c r="JOP1061" s="216"/>
      <c r="JOQ1061" s="216"/>
      <c r="JOR1061" s="216"/>
      <c r="JOS1061" s="216"/>
      <c r="JOT1061" s="216"/>
      <c r="JOU1061" s="216"/>
      <c r="JOV1061" s="216"/>
      <c r="JOW1061" s="216"/>
      <c r="JOX1061" s="216"/>
      <c r="JOY1061" s="216"/>
      <c r="JOZ1061" s="216"/>
      <c r="JPA1061" s="216"/>
      <c r="JPB1061" s="216"/>
      <c r="JPC1061" s="216"/>
      <c r="JPD1061" s="216"/>
      <c r="JPE1061" s="216"/>
      <c r="JPF1061" s="216"/>
      <c r="JPG1061" s="216"/>
      <c r="JPH1061" s="216"/>
      <c r="JPI1061" s="216"/>
      <c r="JPJ1061" s="216"/>
      <c r="JPK1061" s="216"/>
      <c r="JPL1061" s="216"/>
      <c r="JPM1061" s="216"/>
      <c r="JPN1061" s="216"/>
      <c r="JPO1061" s="216"/>
      <c r="JPP1061" s="216"/>
      <c r="JPQ1061" s="216"/>
      <c r="JPR1061" s="216"/>
      <c r="JPS1061" s="216"/>
      <c r="JPT1061" s="216"/>
      <c r="JPU1061" s="216"/>
      <c r="JPV1061" s="216"/>
      <c r="JPW1061" s="216"/>
      <c r="JPX1061" s="216"/>
      <c r="JPY1061" s="216"/>
      <c r="JPZ1061" s="216"/>
      <c r="JQA1061" s="216"/>
      <c r="JQB1061" s="216"/>
      <c r="JQC1061" s="216"/>
      <c r="JQD1061" s="216"/>
      <c r="JQE1061" s="216"/>
      <c r="JQF1061" s="216"/>
      <c r="JQG1061" s="216"/>
      <c r="JQH1061" s="216"/>
      <c r="JQI1061" s="216"/>
      <c r="JQJ1061" s="216"/>
      <c r="JQK1061" s="216"/>
      <c r="JQL1061" s="216"/>
      <c r="JQM1061" s="216"/>
      <c r="JQN1061" s="216"/>
      <c r="JQO1061" s="216"/>
      <c r="JQP1061" s="216"/>
      <c r="JQQ1061" s="216"/>
      <c r="JQR1061" s="216"/>
      <c r="JQS1061" s="216"/>
      <c r="JQT1061" s="216"/>
      <c r="JQU1061" s="216"/>
      <c r="JQV1061" s="216"/>
      <c r="JQW1061" s="216"/>
      <c r="JQX1061" s="216"/>
      <c r="JQY1061" s="216"/>
      <c r="JQZ1061" s="216"/>
      <c r="JRA1061" s="216"/>
      <c r="JRB1061" s="216"/>
      <c r="JRC1061" s="216"/>
      <c r="JRD1061" s="216"/>
      <c r="JRE1061" s="216"/>
      <c r="JRF1061" s="216"/>
      <c r="JRG1061" s="216"/>
      <c r="JRH1061" s="216"/>
      <c r="JRI1061" s="216"/>
      <c r="JRJ1061" s="216"/>
      <c r="JRK1061" s="216"/>
      <c r="JRL1061" s="216"/>
      <c r="JRM1061" s="216"/>
      <c r="JRN1061" s="216"/>
      <c r="JRO1061" s="216"/>
      <c r="JRP1061" s="216"/>
      <c r="JRQ1061" s="216"/>
      <c r="JRR1061" s="216"/>
      <c r="JRS1061" s="216"/>
      <c r="JRT1061" s="216"/>
      <c r="JRU1061" s="216"/>
      <c r="JRV1061" s="216"/>
      <c r="JRW1061" s="216"/>
      <c r="JRX1061" s="216"/>
      <c r="JRY1061" s="216"/>
      <c r="JRZ1061" s="216"/>
      <c r="JSA1061" s="216"/>
      <c r="JSB1061" s="216"/>
      <c r="JSC1061" s="216"/>
      <c r="JSD1061" s="216"/>
      <c r="JSE1061" s="216"/>
      <c r="JSF1061" s="216"/>
      <c r="JSG1061" s="216"/>
      <c r="JSH1061" s="216"/>
      <c r="JSI1061" s="216"/>
      <c r="JSJ1061" s="216"/>
      <c r="JSK1061" s="216"/>
      <c r="JSL1061" s="216"/>
      <c r="JSM1061" s="216"/>
      <c r="JSN1061" s="216"/>
      <c r="JSO1061" s="216"/>
      <c r="JSP1061" s="216"/>
      <c r="JSQ1061" s="216"/>
      <c r="JSR1061" s="216"/>
      <c r="JSS1061" s="216"/>
      <c r="JST1061" s="216"/>
      <c r="JSU1061" s="216"/>
      <c r="JSV1061" s="216"/>
      <c r="JSW1061" s="216"/>
      <c r="JSX1061" s="216"/>
      <c r="JSY1061" s="216"/>
      <c r="JSZ1061" s="216"/>
      <c r="JTA1061" s="216"/>
      <c r="JTB1061" s="216"/>
      <c r="JTC1061" s="216"/>
      <c r="JTD1061" s="216"/>
      <c r="JTE1061" s="216"/>
      <c r="JTF1061" s="216"/>
      <c r="JTG1061" s="216"/>
      <c r="JTH1061" s="216"/>
      <c r="JTI1061" s="216"/>
      <c r="JTJ1061" s="216"/>
      <c r="JTK1061" s="216"/>
      <c r="JTL1061" s="216"/>
      <c r="JTM1061" s="216"/>
      <c r="JTN1061" s="216"/>
      <c r="JTO1061" s="216"/>
      <c r="JTP1061" s="216"/>
      <c r="JTQ1061" s="216"/>
      <c r="JTR1061" s="216"/>
      <c r="JTS1061" s="216"/>
      <c r="JTT1061" s="216"/>
      <c r="JTU1061" s="216"/>
      <c r="JTV1061" s="216"/>
      <c r="JTW1061" s="216"/>
      <c r="JTX1061" s="216"/>
      <c r="JTY1061" s="216"/>
      <c r="JTZ1061" s="216"/>
      <c r="JUA1061" s="216"/>
      <c r="JUB1061" s="216"/>
      <c r="JUC1061" s="216"/>
      <c r="JUD1061" s="216"/>
      <c r="JUE1061" s="216"/>
      <c r="JUF1061" s="216"/>
      <c r="JUG1061" s="216"/>
      <c r="JUH1061" s="216"/>
      <c r="JUI1061" s="216"/>
      <c r="JUJ1061" s="216"/>
      <c r="JUK1061" s="216"/>
      <c r="JUL1061" s="216"/>
      <c r="JUM1061" s="216"/>
      <c r="JUN1061" s="216"/>
      <c r="JUO1061" s="216"/>
      <c r="JUP1061" s="216"/>
      <c r="JUQ1061" s="216"/>
      <c r="JUR1061" s="216"/>
      <c r="JUS1061" s="216"/>
      <c r="JUT1061" s="216"/>
      <c r="JUU1061" s="216"/>
      <c r="JUV1061" s="216"/>
      <c r="JUW1061" s="216"/>
      <c r="JUX1061" s="216"/>
      <c r="JUY1061" s="216"/>
      <c r="JUZ1061" s="216"/>
      <c r="JVA1061" s="216"/>
      <c r="JVB1061" s="216"/>
      <c r="JVC1061" s="216"/>
      <c r="JVD1061" s="216"/>
      <c r="JVE1061" s="216"/>
      <c r="JVF1061" s="216"/>
      <c r="JVG1061" s="216"/>
      <c r="JVH1061" s="216"/>
      <c r="JVI1061" s="216"/>
      <c r="JVJ1061" s="216"/>
      <c r="JVK1061" s="216"/>
      <c r="JVL1061" s="216"/>
      <c r="JVM1061" s="216"/>
      <c r="JVN1061" s="216"/>
      <c r="JVO1061" s="216"/>
      <c r="JVP1061" s="216"/>
      <c r="JVQ1061" s="216"/>
      <c r="JVR1061" s="216"/>
      <c r="JVS1061" s="216"/>
      <c r="JVT1061" s="216"/>
      <c r="JVU1061" s="216"/>
      <c r="JVV1061" s="216"/>
      <c r="JVW1061" s="216"/>
      <c r="JVX1061" s="216"/>
      <c r="JVY1061" s="216"/>
      <c r="JVZ1061" s="216"/>
      <c r="JWA1061" s="216"/>
      <c r="JWB1061" s="216"/>
      <c r="JWC1061" s="216"/>
      <c r="JWD1061" s="216"/>
      <c r="JWE1061" s="216"/>
      <c r="JWF1061" s="216"/>
      <c r="JWG1061" s="216"/>
      <c r="JWH1061" s="216"/>
      <c r="JWI1061" s="216"/>
      <c r="JWJ1061" s="216"/>
      <c r="JWK1061" s="216"/>
      <c r="JWL1061" s="216"/>
      <c r="JWM1061" s="216"/>
      <c r="JWN1061" s="216"/>
      <c r="JWO1061" s="216"/>
      <c r="JWP1061" s="216"/>
      <c r="JWQ1061" s="216"/>
      <c r="JWR1061" s="216"/>
      <c r="JWS1061" s="216"/>
      <c r="JWT1061" s="216"/>
      <c r="JWU1061" s="216"/>
      <c r="JWV1061" s="216"/>
      <c r="JWW1061" s="216"/>
      <c r="JWX1061" s="216"/>
      <c r="JWY1061" s="216"/>
      <c r="JWZ1061" s="216"/>
      <c r="JXA1061" s="216"/>
      <c r="JXB1061" s="216"/>
      <c r="JXC1061" s="216"/>
      <c r="JXD1061" s="216"/>
      <c r="JXE1061" s="216"/>
      <c r="JXF1061" s="216"/>
      <c r="JXG1061" s="216"/>
      <c r="JXH1061" s="216"/>
      <c r="JXI1061" s="216"/>
      <c r="JXJ1061" s="216"/>
      <c r="JXK1061" s="216"/>
      <c r="JXL1061" s="216"/>
      <c r="JXM1061" s="216"/>
      <c r="JXN1061" s="216"/>
      <c r="JXO1061" s="216"/>
      <c r="JXP1061" s="216"/>
      <c r="JXQ1061" s="216"/>
      <c r="JXR1061" s="216"/>
      <c r="JXS1061" s="216"/>
      <c r="JXT1061" s="216"/>
      <c r="JXU1061" s="216"/>
      <c r="JXV1061" s="216"/>
      <c r="JXW1061" s="216"/>
      <c r="JXX1061" s="216"/>
      <c r="JXY1061" s="216"/>
      <c r="JXZ1061" s="216"/>
      <c r="JYA1061" s="216"/>
      <c r="JYB1061" s="216"/>
      <c r="JYC1061" s="216"/>
      <c r="JYD1061" s="216"/>
      <c r="JYE1061" s="216"/>
      <c r="JYF1061" s="216"/>
      <c r="JYG1061" s="216"/>
      <c r="JYH1061" s="216"/>
      <c r="JYI1061" s="216"/>
      <c r="JYJ1061" s="216"/>
      <c r="JYK1061" s="216"/>
      <c r="JYL1061" s="216"/>
      <c r="JYM1061" s="216"/>
      <c r="JYN1061" s="216"/>
      <c r="JYO1061" s="216"/>
      <c r="JYP1061" s="216"/>
      <c r="JYQ1061" s="216"/>
      <c r="JYR1061" s="216"/>
      <c r="JYS1061" s="216"/>
      <c r="JYT1061" s="216"/>
      <c r="JYU1061" s="216"/>
      <c r="JYV1061" s="216"/>
      <c r="JYW1061" s="216"/>
      <c r="JYX1061" s="216"/>
      <c r="JYY1061" s="216"/>
      <c r="JYZ1061" s="216"/>
      <c r="JZA1061" s="216"/>
      <c r="JZB1061" s="216"/>
      <c r="JZC1061" s="216"/>
      <c r="JZD1061" s="216"/>
      <c r="JZE1061" s="216"/>
      <c r="JZF1061" s="216"/>
      <c r="JZG1061" s="216"/>
      <c r="JZH1061" s="216"/>
      <c r="JZI1061" s="216"/>
      <c r="JZJ1061" s="216"/>
      <c r="JZK1061" s="216"/>
      <c r="JZL1061" s="216"/>
      <c r="JZM1061" s="216"/>
      <c r="JZN1061" s="216"/>
      <c r="JZO1061" s="216"/>
      <c r="JZP1061" s="216"/>
      <c r="JZQ1061" s="216"/>
      <c r="JZR1061" s="216"/>
      <c r="JZS1061" s="216"/>
      <c r="JZT1061" s="216"/>
      <c r="JZU1061" s="216"/>
      <c r="JZV1061" s="216"/>
      <c r="JZW1061" s="216"/>
      <c r="JZX1061" s="216"/>
      <c r="JZY1061" s="216"/>
      <c r="JZZ1061" s="216"/>
      <c r="KAA1061" s="216"/>
      <c r="KAB1061" s="216"/>
      <c r="KAC1061" s="216"/>
      <c r="KAD1061" s="216"/>
      <c r="KAE1061" s="216"/>
      <c r="KAF1061" s="216"/>
      <c r="KAG1061" s="216"/>
      <c r="KAH1061" s="216"/>
      <c r="KAI1061" s="216"/>
      <c r="KAJ1061" s="216"/>
      <c r="KAK1061" s="216"/>
      <c r="KAL1061" s="216"/>
      <c r="KAM1061" s="216"/>
      <c r="KAN1061" s="216"/>
      <c r="KAO1061" s="216"/>
      <c r="KAP1061" s="216"/>
      <c r="KAQ1061" s="216"/>
      <c r="KAR1061" s="216"/>
      <c r="KAS1061" s="216"/>
      <c r="KAT1061" s="216"/>
      <c r="KAU1061" s="216"/>
      <c r="KAV1061" s="216"/>
      <c r="KAW1061" s="216"/>
      <c r="KAX1061" s="216"/>
      <c r="KAY1061" s="216"/>
      <c r="KAZ1061" s="216"/>
      <c r="KBA1061" s="216"/>
      <c r="KBB1061" s="216"/>
      <c r="KBC1061" s="216"/>
      <c r="KBD1061" s="216"/>
      <c r="KBE1061" s="216"/>
      <c r="KBF1061" s="216"/>
      <c r="KBG1061" s="216"/>
      <c r="KBH1061" s="216"/>
      <c r="KBI1061" s="216"/>
      <c r="KBJ1061" s="216"/>
      <c r="KBK1061" s="216"/>
      <c r="KBL1061" s="216"/>
      <c r="KBM1061" s="216"/>
      <c r="KBN1061" s="216"/>
      <c r="KBO1061" s="216"/>
      <c r="KBP1061" s="216"/>
      <c r="KBQ1061" s="216"/>
      <c r="KBR1061" s="216"/>
      <c r="KBS1061" s="216"/>
      <c r="KBT1061" s="216"/>
      <c r="KBU1061" s="216"/>
      <c r="KBV1061" s="216"/>
      <c r="KBW1061" s="216"/>
      <c r="KBX1061" s="216"/>
      <c r="KBY1061" s="216"/>
      <c r="KBZ1061" s="216"/>
      <c r="KCA1061" s="216"/>
      <c r="KCB1061" s="216"/>
      <c r="KCC1061" s="216"/>
      <c r="KCD1061" s="216"/>
      <c r="KCE1061" s="216"/>
      <c r="KCF1061" s="216"/>
      <c r="KCG1061" s="216"/>
      <c r="KCH1061" s="216"/>
      <c r="KCI1061" s="216"/>
      <c r="KCJ1061" s="216"/>
      <c r="KCK1061" s="216"/>
      <c r="KCL1061" s="216"/>
      <c r="KCM1061" s="216"/>
      <c r="KCN1061" s="216"/>
      <c r="KCO1061" s="216"/>
      <c r="KCP1061" s="216"/>
      <c r="KCQ1061" s="216"/>
      <c r="KCR1061" s="216"/>
      <c r="KCS1061" s="216"/>
      <c r="KCT1061" s="216"/>
      <c r="KCU1061" s="216"/>
      <c r="KCV1061" s="216"/>
      <c r="KCW1061" s="216"/>
      <c r="KCX1061" s="216"/>
      <c r="KCY1061" s="216"/>
      <c r="KCZ1061" s="216"/>
      <c r="KDA1061" s="216"/>
      <c r="KDB1061" s="216"/>
      <c r="KDC1061" s="216"/>
      <c r="KDD1061" s="216"/>
      <c r="KDE1061" s="216"/>
      <c r="KDF1061" s="216"/>
      <c r="KDG1061" s="216"/>
      <c r="KDH1061" s="216"/>
      <c r="KDI1061" s="216"/>
      <c r="KDJ1061" s="216"/>
      <c r="KDK1061" s="216"/>
      <c r="KDL1061" s="216"/>
      <c r="KDM1061" s="216"/>
      <c r="KDN1061" s="216"/>
      <c r="KDO1061" s="216"/>
      <c r="KDP1061" s="216"/>
      <c r="KDQ1061" s="216"/>
      <c r="KDR1061" s="216"/>
      <c r="KDS1061" s="216"/>
      <c r="KDT1061" s="216"/>
      <c r="KDU1061" s="216"/>
      <c r="KDV1061" s="216"/>
      <c r="KDW1061" s="216"/>
      <c r="KDX1061" s="216"/>
      <c r="KDY1061" s="216"/>
      <c r="KDZ1061" s="216"/>
      <c r="KEA1061" s="216"/>
      <c r="KEB1061" s="216"/>
      <c r="KEC1061" s="216"/>
      <c r="KED1061" s="216"/>
      <c r="KEE1061" s="216"/>
      <c r="KEF1061" s="216"/>
      <c r="KEG1061" s="216"/>
      <c r="KEH1061" s="216"/>
      <c r="KEI1061" s="216"/>
      <c r="KEJ1061" s="216"/>
      <c r="KEK1061" s="216"/>
      <c r="KEL1061" s="216"/>
      <c r="KEM1061" s="216"/>
      <c r="KEN1061" s="216"/>
      <c r="KEO1061" s="216"/>
      <c r="KEP1061" s="216"/>
      <c r="KEQ1061" s="216"/>
      <c r="KER1061" s="216"/>
      <c r="KES1061" s="216"/>
      <c r="KET1061" s="216"/>
      <c r="KEU1061" s="216"/>
      <c r="KEV1061" s="216"/>
      <c r="KEW1061" s="216"/>
      <c r="KEX1061" s="216"/>
      <c r="KEY1061" s="216"/>
      <c r="KEZ1061" s="216"/>
      <c r="KFA1061" s="216"/>
      <c r="KFB1061" s="216"/>
      <c r="KFC1061" s="216"/>
      <c r="KFD1061" s="216"/>
      <c r="KFE1061" s="216"/>
      <c r="KFF1061" s="216"/>
      <c r="KFG1061" s="216"/>
      <c r="KFH1061" s="216"/>
      <c r="KFI1061" s="216"/>
      <c r="KFJ1061" s="216"/>
      <c r="KFK1061" s="216"/>
      <c r="KFL1061" s="216"/>
      <c r="KFM1061" s="216"/>
      <c r="KFN1061" s="216"/>
      <c r="KFO1061" s="216"/>
      <c r="KFP1061" s="216"/>
      <c r="KFQ1061" s="216"/>
      <c r="KFR1061" s="216"/>
      <c r="KFS1061" s="216"/>
      <c r="KFT1061" s="216"/>
      <c r="KFU1061" s="216"/>
      <c r="KFV1061" s="216"/>
      <c r="KFW1061" s="216"/>
      <c r="KFX1061" s="216"/>
      <c r="KFY1061" s="216"/>
      <c r="KFZ1061" s="216"/>
      <c r="KGA1061" s="216"/>
      <c r="KGB1061" s="216"/>
      <c r="KGC1061" s="216"/>
      <c r="KGD1061" s="216"/>
      <c r="KGE1061" s="216"/>
      <c r="KGF1061" s="216"/>
      <c r="KGG1061" s="216"/>
      <c r="KGH1061" s="216"/>
      <c r="KGI1061" s="216"/>
      <c r="KGJ1061" s="216"/>
      <c r="KGK1061" s="216"/>
      <c r="KGL1061" s="216"/>
      <c r="KGM1061" s="216"/>
      <c r="KGN1061" s="216"/>
      <c r="KGO1061" s="216"/>
      <c r="KGP1061" s="216"/>
      <c r="KGQ1061" s="216"/>
      <c r="KGR1061" s="216"/>
      <c r="KGS1061" s="216"/>
      <c r="KGT1061" s="216"/>
      <c r="KGU1061" s="216"/>
      <c r="KGV1061" s="216"/>
      <c r="KGW1061" s="216"/>
      <c r="KGX1061" s="216"/>
      <c r="KGY1061" s="216"/>
      <c r="KGZ1061" s="216"/>
      <c r="KHA1061" s="216"/>
      <c r="KHB1061" s="216"/>
      <c r="KHC1061" s="216"/>
      <c r="KHD1061" s="216"/>
      <c r="KHE1061" s="216"/>
      <c r="KHF1061" s="216"/>
      <c r="KHG1061" s="216"/>
      <c r="KHH1061" s="216"/>
      <c r="KHI1061" s="216"/>
      <c r="KHJ1061" s="216"/>
      <c r="KHK1061" s="216"/>
      <c r="KHL1061" s="216"/>
      <c r="KHM1061" s="216"/>
      <c r="KHN1061" s="216"/>
      <c r="KHO1061" s="216"/>
      <c r="KHP1061" s="216"/>
      <c r="KHQ1061" s="216"/>
      <c r="KHR1061" s="216"/>
      <c r="KHS1061" s="216"/>
      <c r="KHT1061" s="216"/>
      <c r="KHU1061" s="216"/>
      <c r="KHV1061" s="216"/>
      <c r="KHW1061" s="216"/>
      <c r="KHX1061" s="216"/>
      <c r="KHY1061" s="216"/>
      <c r="KHZ1061" s="216"/>
      <c r="KIA1061" s="216"/>
      <c r="KIB1061" s="216"/>
      <c r="KIC1061" s="216"/>
      <c r="KID1061" s="216"/>
      <c r="KIE1061" s="216"/>
      <c r="KIF1061" s="216"/>
      <c r="KIG1061" s="216"/>
      <c r="KIH1061" s="216"/>
      <c r="KII1061" s="216"/>
      <c r="KIJ1061" s="216"/>
      <c r="KIK1061" s="216"/>
      <c r="KIL1061" s="216"/>
      <c r="KIM1061" s="216"/>
      <c r="KIN1061" s="216"/>
      <c r="KIO1061" s="216"/>
      <c r="KIP1061" s="216"/>
      <c r="KIQ1061" s="216"/>
      <c r="KIR1061" s="216"/>
      <c r="KIS1061" s="216"/>
      <c r="KIT1061" s="216"/>
      <c r="KIU1061" s="216"/>
      <c r="KIV1061" s="216"/>
      <c r="KIW1061" s="216"/>
      <c r="KIX1061" s="216"/>
      <c r="KIY1061" s="216"/>
      <c r="KIZ1061" s="216"/>
      <c r="KJA1061" s="216"/>
      <c r="KJB1061" s="216"/>
      <c r="KJC1061" s="216"/>
      <c r="KJD1061" s="216"/>
      <c r="KJE1061" s="216"/>
      <c r="KJF1061" s="216"/>
      <c r="KJG1061" s="216"/>
      <c r="KJH1061" s="216"/>
      <c r="KJI1061" s="216"/>
      <c r="KJJ1061" s="216"/>
      <c r="KJK1061" s="216"/>
      <c r="KJL1061" s="216"/>
      <c r="KJM1061" s="216"/>
      <c r="KJN1061" s="216"/>
      <c r="KJO1061" s="216"/>
      <c r="KJP1061" s="216"/>
      <c r="KJQ1061" s="216"/>
      <c r="KJR1061" s="216"/>
      <c r="KJS1061" s="216"/>
      <c r="KJT1061" s="216"/>
      <c r="KJU1061" s="216"/>
      <c r="KJV1061" s="216"/>
      <c r="KJW1061" s="216"/>
      <c r="KJX1061" s="216"/>
      <c r="KJY1061" s="216"/>
      <c r="KJZ1061" s="216"/>
      <c r="KKA1061" s="216"/>
      <c r="KKB1061" s="216"/>
      <c r="KKC1061" s="216"/>
      <c r="KKD1061" s="216"/>
      <c r="KKE1061" s="216"/>
      <c r="KKF1061" s="216"/>
      <c r="KKG1061" s="216"/>
      <c r="KKH1061" s="216"/>
      <c r="KKI1061" s="216"/>
      <c r="KKJ1061" s="216"/>
      <c r="KKK1061" s="216"/>
      <c r="KKL1061" s="216"/>
      <c r="KKM1061" s="216"/>
      <c r="KKN1061" s="216"/>
      <c r="KKO1061" s="216"/>
      <c r="KKP1061" s="216"/>
      <c r="KKQ1061" s="216"/>
      <c r="KKR1061" s="216"/>
      <c r="KKS1061" s="216"/>
      <c r="KKT1061" s="216"/>
      <c r="KKU1061" s="216"/>
      <c r="KKV1061" s="216"/>
      <c r="KKW1061" s="216"/>
      <c r="KKX1061" s="216"/>
      <c r="KKY1061" s="216"/>
      <c r="KKZ1061" s="216"/>
      <c r="KLA1061" s="216"/>
      <c r="KLB1061" s="216"/>
      <c r="KLC1061" s="216"/>
      <c r="KLD1061" s="216"/>
      <c r="KLE1061" s="216"/>
      <c r="KLF1061" s="216"/>
      <c r="KLG1061" s="216"/>
      <c r="KLH1061" s="216"/>
      <c r="KLI1061" s="216"/>
      <c r="KLJ1061" s="216"/>
      <c r="KLK1061" s="216"/>
      <c r="KLL1061" s="216"/>
      <c r="KLM1061" s="216"/>
      <c r="KLN1061" s="216"/>
      <c r="KLO1061" s="216"/>
      <c r="KLP1061" s="216"/>
      <c r="KLQ1061" s="216"/>
      <c r="KLR1061" s="216"/>
      <c r="KLS1061" s="216"/>
      <c r="KLT1061" s="216"/>
      <c r="KLU1061" s="216"/>
      <c r="KLV1061" s="216"/>
      <c r="KLW1061" s="216"/>
      <c r="KLX1061" s="216"/>
      <c r="KLY1061" s="216"/>
      <c r="KLZ1061" s="216"/>
      <c r="KMA1061" s="216"/>
      <c r="KMB1061" s="216"/>
      <c r="KMC1061" s="216"/>
      <c r="KMD1061" s="216"/>
      <c r="KME1061" s="216"/>
      <c r="KMF1061" s="216"/>
      <c r="KMG1061" s="216"/>
      <c r="KMH1061" s="216"/>
      <c r="KMI1061" s="216"/>
      <c r="KMJ1061" s="216"/>
      <c r="KMK1061" s="216"/>
      <c r="KML1061" s="216"/>
      <c r="KMM1061" s="216"/>
      <c r="KMN1061" s="216"/>
      <c r="KMO1061" s="216"/>
      <c r="KMP1061" s="216"/>
      <c r="KMQ1061" s="216"/>
      <c r="KMR1061" s="216"/>
      <c r="KMS1061" s="216"/>
      <c r="KMT1061" s="216"/>
      <c r="KMU1061" s="216"/>
      <c r="KMV1061" s="216"/>
      <c r="KMW1061" s="216"/>
      <c r="KMX1061" s="216"/>
      <c r="KMY1061" s="216"/>
      <c r="KMZ1061" s="216"/>
      <c r="KNA1061" s="216"/>
      <c r="KNB1061" s="216"/>
      <c r="KNC1061" s="216"/>
      <c r="KND1061" s="216"/>
      <c r="KNE1061" s="216"/>
      <c r="KNF1061" s="216"/>
      <c r="KNG1061" s="216"/>
      <c r="KNH1061" s="216"/>
      <c r="KNI1061" s="216"/>
      <c r="KNJ1061" s="216"/>
      <c r="KNK1061" s="216"/>
      <c r="KNL1061" s="216"/>
      <c r="KNM1061" s="216"/>
      <c r="KNN1061" s="216"/>
      <c r="KNO1061" s="216"/>
      <c r="KNP1061" s="216"/>
      <c r="KNQ1061" s="216"/>
      <c r="KNR1061" s="216"/>
      <c r="KNS1061" s="216"/>
      <c r="KNT1061" s="216"/>
      <c r="KNU1061" s="216"/>
      <c r="KNV1061" s="216"/>
      <c r="KNW1061" s="216"/>
      <c r="KNX1061" s="216"/>
      <c r="KNY1061" s="216"/>
      <c r="KNZ1061" s="216"/>
      <c r="KOA1061" s="216"/>
      <c r="KOB1061" s="216"/>
      <c r="KOC1061" s="216"/>
      <c r="KOD1061" s="216"/>
      <c r="KOE1061" s="216"/>
      <c r="KOF1061" s="216"/>
      <c r="KOG1061" s="216"/>
      <c r="KOH1061" s="216"/>
      <c r="KOI1061" s="216"/>
      <c r="KOJ1061" s="216"/>
      <c r="KOK1061" s="216"/>
      <c r="KOL1061" s="216"/>
      <c r="KOM1061" s="216"/>
      <c r="KON1061" s="216"/>
      <c r="KOO1061" s="216"/>
      <c r="KOP1061" s="216"/>
      <c r="KOQ1061" s="216"/>
      <c r="KOR1061" s="216"/>
      <c r="KOS1061" s="216"/>
      <c r="KOT1061" s="216"/>
      <c r="KOU1061" s="216"/>
      <c r="KOV1061" s="216"/>
      <c r="KOW1061" s="216"/>
      <c r="KOX1061" s="216"/>
      <c r="KOY1061" s="216"/>
      <c r="KOZ1061" s="216"/>
      <c r="KPA1061" s="216"/>
      <c r="KPB1061" s="216"/>
      <c r="KPC1061" s="216"/>
      <c r="KPD1061" s="216"/>
      <c r="KPE1061" s="216"/>
      <c r="KPF1061" s="216"/>
      <c r="KPG1061" s="216"/>
      <c r="KPH1061" s="216"/>
      <c r="KPI1061" s="216"/>
      <c r="KPJ1061" s="216"/>
      <c r="KPK1061" s="216"/>
      <c r="KPL1061" s="216"/>
      <c r="KPM1061" s="216"/>
      <c r="KPN1061" s="216"/>
      <c r="KPO1061" s="216"/>
      <c r="KPP1061" s="216"/>
      <c r="KPQ1061" s="216"/>
      <c r="KPR1061" s="216"/>
      <c r="KPS1061" s="216"/>
      <c r="KPT1061" s="216"/>
      <c r="KPU1061" s="216"/>
      <c r="KPV1061" s="216"/>
      <c r="KPW1061" s="216"/>
      <c r="KPX1061" s="216"/>
      <c r="KPY1061" s="216"/>
      <c r="KPZ1061" s="216"/>
      <c r="KQA1061" s="216"/>
      <c r="KQB1061" s="216"/>
      <c r="KQC1061" s="216"/>
      <c r="KQD1061" s="216"/>
      <c r="KQE1061" s="216"/>
      <c r="KQF1061" s="216"/>
      <c r="KQG1061" s="216"/>
      <c r="KQH1061" s="216"/>
      <c r="KQI1061" s="216"/>
      <c r="KQJ1061" s="216"/>
      <c r="KQK1061" s="216"/>
      <c r="KQL1061" s="216"/>
      <c r="KQM1061" s="216"/>
      <c r="KQN1061" s="216"/>
      <c r="KQO1061" s="216"/>
      <c r="KQP1061" s="216"/>
      <c r="KQQ1061" s="216"/>
      <c r="KQR1061" s="216"/>
      <c r="KQS1061" s="216"/>
      <c r="KQT1061" s="216"/>
      <c r="KQU1061" s="216"/>
      <c r="KQV1061" s="216"/>
      <c r="KQW1061" s="216"/>
      <c r="KQX1061" s="216"/>
      <c r="KQY1061" s="216"/>
      <c r="KQZ1061" s="216"/>
      <c r="KRA1061" s="216"/>
      <c r="KRB1061" s="216"/>
      <c r="KRC1061" s="216"/>
      <c r="KRD1061" s="216"/>
      <c r="KRE1061" s="216"/>
      <c r="KRF1061" s="216"/>
      <c r="KRG1061" s="216"/>
      <c r="KRH1061" s="216"/>
      <c r="KRI1061" s="216"/>
      <c r="KRJ1061" s="216"/>
      <c r="KRK1061" s="216"/>
      <c r="KRL1061" s="216"/>
      <c r="KRM1061" s="216"/>
      <c r="KRN1061" s="216"/>
      <c r="KRO1061" s="216"/>
      <c r="KRP1061" s="216"/>
      <c r="KRQ1061" s="216"/>
      <c r="KRR1061" s="216"/>
      <c r="KRS1061" s="216"/>
      <c r="KRT1061" s="216"/>
      <c r="KRU1061" s="216"/>
      <c r="KRV1061" s="216"/>
      <c r="KRW1061" s="216"/>
      <c r="KRX1061" s="216"/>
      <c r="KRY1061" s="216"/>
      <c r="KRZ1061" s="216"/>
      <c r="KSA1061" s="216"/>
      <c r="KSB1061" s="216"/>
      <c r="KSC1061" s="216"/>
      <c r="KSD1061" s="216"/>
      <c r="KSE1061" s="216"/>
      <c r="KSF1061" s="216"/>
      <c r="KSG1061" s="216"/>
      <c r="KSH1061" s="216"/>
      <c r="KSI1061" s="216"/>
      <c r="KSJ1061" s="216"/>
      <c r="KSK1061" s="216"/>
      <c r="KSL1061" s="216"/>
      <c r="KSM1061" s="216"/>
      <c r="KSN1061" s="216"/>
      <c r="KSO1061" s="216"/>
      <c r="KSP1061" s="216"/>
      <c r="KSQ1061" s="216"/>
      <c r="KSR1061" s="216"/>
      <c r="KSS1061" s="216"/>
      <c r="KST1061" s="216"/>
      <c r="KSU1061" s="216"/>
      <c r="KSV1061" s="216"/>
      <c r="KSW1061" s="216"/>
      <c r="KSX1061" s="216"/>
      <c r="KSY1061" s="216"/>
      <c r="KSZ1061" s="216"/>
      <c r="KTA1061" s="216"/>
      <c r="KTB1061" s="216"/>
      <c r="KTC1061" s="216"/>
      <c r="KTD1061" s="216"/>
      <c r="KTE1061" s="216"/>
      <c r="KTF1061" s="216"/>
      <c r="KTG1061" s="216"/>
      <c r="KTH1061" s="216"/>
      <c r="KTI1061" s="216"/>
      <c r="KTJ1061" s="216"/>
      <c r="KTK1061" s="216"/>
      <c r="KTL1061" s="216"/>
      <c r="KTM1061" s="216"/>
      <c r="KTN1061" s="216"/>
      <c r="KTO1061" s="216"/>
      <c r="KTP1061" s="216"/>
      <c r="KTQ1061" s="216"/>
      <c r="KTR1061" s="216"/>
      <c r="KTS1061" s="216"/>
      <c r="KTT1061" s="216"/>
      <c r="KTU1061" s="216"/>
      <c r="KTV1061" s="216"/>
      <c r="KTW1061" s="216"/>
      <c r="KTX1061" s="216"/>
      <c r="KTY1061" s="216"/>
      <c r="KTZ1061" s="216"/>
      <c r="KUA1061" s="216"/>
      <c r="KUB1061" s="216"/>
      <c r="KUC1061" s="216"/>
      <c r="KUD1061" s="216"/>
      <c r="KUE1061" s="216"/>
      <c r="KUF1061" s="216"/>
      <c r="KUG1061" s="216"/>
      <c r="KUH1061" s="216"/>
      <c r="KUI1061" s="216"/>
      <c r="KUJ1061" s="216"/>
      <c r="KUK1061" s="216"/>
      <c r="KUL1061" s="216"/>
      <c r="KUM1061" s="216"/>
      <c r="KUN1061" s="216"/>
      <c r="KUO1061" s="216"/>
      <c r="KUP1061" s="216"/>
      <c r="KUQ1061" s="216"/>
      <c r="KUR1061" s="216"/>
      <c r="KUS1061" s="216"/>
      <c r="KUT1061" s="216"/>
      <c r="KUU1061" s="216"/>
      <c r="KUV1061" s="216"/>
      <c r="KUW1061" s="216"/>
      <c r="KUX1061" s="216"/>
      <c r="KUY1061" s="216"/>
      <c r="KUZ1061" s="216"/>
      <c r="KVA1061" s="216"/>
      <c r="KVB1061" s="216"/>
      <c r="KVC1061" s="216"/>
      <c r="KVD1061" s="216"/>
      <c r="KVE1061" s="216"/>
      <c r="KVF1061" s="216"/>
      <c r="KVG1061" s="216"/>
      <c r="KVH1061" s="216"/>
      <c r="KVI1061" s="216"/>
      <c r="KVJ1061" s="216"/>
      <c r="KVK1061" s="216"/>
      <c r="KVL1061" s="216"/>
      <c r="KVM1061" s="216"/>
      <c r="KVN1061" s="216"/>
      <c r="KVO1061" s="216"/>
      <c r="KVP1061" s="216"/>
      <c r="KVQ1061" s="216"/>
      <c r="KVR1061" s="216"/>
      <c r="KVS1061" s="216"/>
      <c r="KVT1061" s="216"/>
      <c r="KVU1061" s="216"/>
      <c r="KVV1061" s="216"/>
      <c r="KVW1061" s="216"/>
      <c r="KVX1061" s="216"/>
      <c r="KVY1061" s="216"/>
      <c r="KVZ1061" s="216"/>
      <c r="KWA1061" s="216"/>
      <c r="KWB1061" s="216"/>
      <c r="KWC1061" s="216"/>
      <c r="KWD1061" s="216"/>
      <c r="KWE1061" s="216"/>
      <c r="KWF1061" s="216"/>
      <c r="KWG1061" s="216"/>
      <c r="KWH1061" s="216"/>
      <c r="KWI1061" s="216"/>
      <c r="KWJ1061" s="216"/>
      <c r="KWK1061" s="216"/>
      <c r="KWL1061" s="216"/>
      <c r="KWM1061" s="216"/>
      <c r="KWN1061" s="216"/>
      <c r="KWO1061" s="216"/>
      <c r="KWP1061" s="216"/>
      <c r="KWQ1061" s="216"/>
      <c r="KWR1061" s="216"/>
      <c r="KWS1061" s="216"/>
      <c r="KWT1061" s="216"/>
      <c r="KWU1061" s="216"/>
      <c r="KWV1061" s="216"/>
      <c r="KWW1061" s="216"/>
      <c r="KWX1061" s="216"/>
      <c r="KWY1061" s="216"/>
      <c r="KWZ1061" s="216"/>
      <c r="KXA1061" s="216"/>
      <c r="KXB1061" s="216"/>
      <c r="KXC1061" s="216"/>
      <c r="KXD1061" s="216"/>
      <c r="KXE1061" s="216"/>
      <c r="KXF1061" s="216"/>
      <c r="KXG1061" s="216"/>
      <c r="KXH1061" s="216"/>
      <c r="KXI1061" s="216"/>
      <c r="KXJ1061" s="216"/>
      <c r="KXK1061" s="216"/>
      <c r="KXL1061" s="216"/>
      <c r="KXM1061" s="216"/>
      <c r="KXN1061" s="216"/>
      <c r="KXO1061" s="216"/>
      <c r="KXP1061" s="216"/>
      <c r="KXQ1061" s="216"/>
      <c r="KXR1061" s="216"/>
      <c r="KXS1061" s="216"/>
      <c r="KXT1061" s="216"/>
      <c r="KXU1061" s="216"/>
      <c r="KXV1061" s="216"/>
      <c r="KXW1061" s="216"/>
      <c r="KXX1061" s="216"/>
      <c r="KXY1061" s="216"/>
      <c r="KXZ1061" s="216"/>
      <c r="KYA1061" s="216"/>
      <c r="KYB1061" s="216"/>
      <c r="KYC1061" s="216"/>
      <c r="KYD1061" s="216"/>
      <c r="KYE1061" s="216"/>
      <c r="KYF1061" s="216"/>
      <c r="KYG1061" s="216"/>
      <c r="KYH1061" s="216"/>
      <c r="KYI1061" s="216"/>
      <c r="KYJ1061" s="216"/>
      <c r="KYK1061" s="216"/>
      <c r="KYL1061" s="216"/>
      <c r="KYM1061" s="216"/>
      <c r="KYN1061" s="216"/>
      <c r="KYO1061" s="216"/>
      <c r="KYP1061" s="216"/>
      <c r="KYQ1061" s="216"/>
      <c r="KYR1061" s="216"/>
      <c r="KYS1061" s="216"/>
      <c r="KYT1061" s="216"/>
      <c r="KYU1061" s="216"/>
      <c r="KYV1061" s="216"/>
      <c r="KYW1061" s="216"/>
      <c r="KYX1061" s="216"/>
      <c r="KYY1061" s="216"/>
      <c r="KYZ1061" s="216"/>
      <c r="KZA1061" s="216"/>
      <c r="KZB1061" s="216"/>
      <c r="KZC1061" s="216"/>
      <c r="KZD1061" s="216"/>
      <c r="KZE1061" s="216"/>
      <c r="KZF1061" s="216"/>
      <c r="KZG1061" s="216"/>
      <c r="KZH1061" s="216"/>
      <c r="KZI1061" s="216"/>
      <c r="KZJ1061" s="216"/>
      <c r="KZK1061" s="216"/>
      <c r="KZL1061" s="216"/>
      <c r="KZM1061" s="216"/>
      <c r="KZN1061" s="216"/>
      <c r="KZO1061" s="216"/>
      <c r="KZP1061" s="216"/>
      <c r="KZQ1061" s="216"/>
      <c r="KZR1061" s="216"/>
      <c r="KZS1061" s="216"/>
      <c r="KZT1061" s="216"/>
      <c r="KZU1061" s="216"/>
      <c r="KZV1061" s="216"/>
      <c r="KZW1061" s="216"/>
      <c r="KZX1061" s="216"/>
      <c r="KZY1061" s="216"/>
      <c r="KZZ1061" s="216"/>
      <c r="LAA1061" s="216"/>
      <c r="LAB1061" s="216"/>
      <c r="LAC1061" s="216"/>
      <c r="LAD1061" s="216"/>
      <c r="LAE1061" s="216"/>
      <c r="LAF1061" s="216"/>
      <c r="LAG1061" s="216"/>
      <c r="LAH1061" s="216"/>
      <c r="LAI1061" s="216"/>
      <c r="LAJ1061" s="216"/>
      <c r="LAK1061" s="216"/>
      <c r="LAL1061" s="216"/>
      <c r="LAM1061" s="216"/>
      <c r="LAN1061" s="216"/>
      <c r="LAO1061" s="216"/>
      <c r="LAP1061" s="216"/>
      <c r="LAQ1061" s="216"/>
      <c r="LAR1061" s="216"/>
      <c r="LAS1061" s="216"/>
      <c r="LAT1061" s="216"/>
      <c r="LAU1061" s="216"/>
      <c r="LAV1061" s="216"/>
      <c r="LAW1061" s="216"/>
      <c r="LAX1061" s="216"/>
      <c r="LAY1061" s="216"/>
      <c r="LAZ1061" s="216"/>
      <c r="LBA1061" s="216"/>
      <c r="LBB1061" s="216"/>
      <c r="LBC1061" s="216"/>
      <c r="LBD1061" s="216"/>
      <c r="LBE1061" s="216"/>
      <c r="LBF1061" s="216"/>
      <c r="LBG1061" s="216"/>
      <c r="LBH1061" s="216"/>
      <c r="LBI1061" s="216"/>
      <c r="LBJ1061" s="216"/>
      <c r="LBK1061" s="216"/>
      <c r="LBL1061" s="216"/>
      <c r="LBM1061" s="216"/>
      <c r="LBN1061" s="216"/>
      <c r="LBO1061" s="216"/>
      <c r="LBP1061" s="216"/>
      <c r="LBQ1061" s="216"/>
      <c r="LBR1061" s="216"/>
      <c r="LBS1061" s="216"/>
      <c r="LBT1061" s="216"/>
      <c r="LBU1061" s="216"/>
      <c r="LBV1061" s="216"/>
      <c r="LBW1061" s="216"/>
      <c r="LBX1061" s="216"/>
      <c r="LBY1061" s="216"/>
      <c r="LBZ1061" s="216"/>
      <c r="LCA1061" s="216"/>
      <c r="LCB1061" s="216"/>
      <c r="LCC1061" s="216"/>
      <c r="LCD1061" s="216"/>
      <c r="LCE1061" s="216"/>
      <c r="LCF1061" s="216"/>
      <c r="LCG1061" s="216"/>
      <c r="LCH1061" s="216"/>
      <c r="LCI1061" s="216"/>
      <c r="LCJ1061" s="216"/>
      <c r="LCK1061" s="216"/>
      <c r="LCL1061" s="216"/>
      <c r="LCM1061" s="216"/>
      <c r="LCN1061" s="216"/>
      <c r="LCO1061" s="216"/>
      <c r="LCP1061" s="216"/>
      <c r="LCQ1061" s="216"/>
      <c r="LCR1061" s="216"/>
      <c r="LCS1061" s="216"/>
      <c r="LCT1061" s="216"/>
      <c r="LCU1061" s="216"/>
      <c r="LCV1061" s="216"/>
      <c r="LCW1061" s="216"/>
      <c r="LCX1061" s="216"/>
      <c r="LCY1061" s="216"/>
      <c r="LCZ1061" s="216"/>
      <c r="LDA1061" s="216"/>
      <c r="LDB1061" s="216"/>
      <c r="LDC1061" s="216"/>
      <c r="LDD1061" s="216"/>
      <c r="LDE1061" s="216"/>
      <c r="LDF1061" s="216"/>
      <c r="LDG1061" s="216"/>
      <c r="LDH1061" s="216"/>
      <c r="LDI1061" s="216"/>
      <c r="LDJ1061" s="216"/>
      <c r="LDK1061" s="216"/>
      <c r="LDL1061" s="216"/>
      <c r="LDM1061" s="216"/>
      <c r="LDN1061" s="216"/>
      <c r="LDO1061" s="216"/>
      <c r="LDP1061" s="216"/>
      <c r="LDQ1061" s="216"/>
      <c r="LDR1061" s="216"/>
      <c r="LDS1061" s="216"/>
      <c r="LDT1061" s="216"/>
      <c r="LDU1061" s="216"/>
      <c r="LDV1061" s="216"/>
      <c r="LDW1061" s="216"/>
      <c r="LDX1061" s="216"/>
      <c r="LDY1061" s="216"/>
      <c r="LDZ1061" s="216"/>
      <c r="LEA1061" s="216"/>
      <c r="LEB1061" s="216"/>
      <c r="LEC1061" s="216"/>
      <c r="LED1061" s="216"/>
      <c r="LEE1061" s="216"/>
      <c r="LEF1061" s="216"/>
      <c r="LEG1061" s="216"/>
      <c r="LEH1061" s="216"/>
      <c r="LEI1061" s="216"/>
      <c r="LEJ1061" s="216"/>
      <c r="LEK1061" s="216"/>
      <c r="LEL1061" s="216"/>
      <c r="LEM1061" s="216"/>
      <c r="LEN1061" s="216"/>
      <c r="LEO1061" s="216"/>
      <c r="LEP1061" s="216"/>
      <c r="LEQ1061" s="216"/>
      <c r="LER1061" s="216"/>
      <c r="LES1061" s="216"/>
      <c r="LET1061" s="216"/>
      <c r="LEU1061" s="216"/>
      <c r="LEV1061" s="216"/>
      <c r="LEW1061" s="216"/>
      <c r="LEX1061" s="216"/>
      <c r="LEY1061" s="216"/>
      <c r="LEZ1061" s="216"/>
      <c r="LFA1061" s="216"/>
      <c r="LFB1061" s="216"/>
      <c r="LFC1061" s="216"/>
      <c r="LFD1061" s="216"/>
      <c r="LFE1061" s="216"/>
      <c r="LFF1061" s="216"/>
      <c r="LFG1061" s="216"/>
      <c r="LFH1061" s="216"/>
      <c r="LFI1061" s="216"/>
      <c r="LFJ1061" s="216"/>
      <c r="LFK1061" s="216"/>
      <c r="LFL1061" s="216"/>
      <c r="LFM1061" s="216"/>
      <c r="LFN1061" s="216"/>
      <c r="LFO1061" s="216"/>
      <c r="LFP1061" s="216"/>
      <c r="LFQ1061" s="216"/>
      <c r="LFR1061" s="216"/>
      <c r="LFS1061" s="216"/>
      <c r="LFT1061" s="216"/>
      <c r="LFU1061" s="216"/>
      <c r="LFV1061" s="216"/>
      <c r="LFW1061" s="216"/>
      <c r="LFX1061" s="216"/>
      <c r="LFY1061" s="216"/>
      <c r="LFZ1061" s="216"/>
      <c r="LGA1061" s="216"/>
      <c r="LGB1061" s="216"/>
      <c r="LGC1061" s="216"/>
      <c r="LGD1061" s="216"/>
      <c r="LGE1061" s="216"/>
      <c r="LGF1061" s="216"/>
      <c r="LGG1061" s="216"/>
      <c r="LGH1061" s="216"/>
      <c r="LGI1061" s="216"/>
      <c r="LGJ1061" s="216"/>
      <c r="LGK1061" s="216"/>
      <c r="LGL1061" s="216"/>
      <c r="LGM1061" s="216"/>
      <c r="LGN1061" s="216"/>
      <c r="LGO1061" s="216"/>
      <c r="LGP1061" s="216"/>
      <c r="LGQ1061" s="216"/>
      <c r="LGR1061" s="216"/>
      <c r="LGS1061" s="216"/>
      <c r="LGT1061" s="216"/>
      <c r="LGU1061" s="216"/>
      <c r="LGV1061" s="216"/>
      <c r="LGW1061" s="216"/>
      <c r="LGX1061" s="216"/>
      <c r="LGY1061" s="216"/>
      <c r="LGZ1061" s="216"/>
      <c r="LHA1061" s="216"/>
      <c r="LHB1061" s="216"/>
      <c r="LHC1061" s="216"/>
      <c r="LHD1061" s="216"/>
      <c r="LHE1061" s="216"/>
      <c r="LHF1061" s="216"/>
      <c r="LHG1061" s="216"/>
      <c r="LHH1061" s="216"/>
      <c r="LHI1061" s="216"/>
      <c r="LHJ1061" s="216"/>
      <c r="LHK1061" s="216"/>
      <c r="LHL1061" s="216"/>
      <c r="LHM1061" s="216"/>
      <c r="LHN1061" s="216"/>
      <c r="LHO1061" s="216"/>
      <c r="LHP1061" s="216"/>
      <c r="LHQ1061" s="216"/>
      <c r="LHR1061" s="216"/>
      <c r="LHS1061" s="216"/>
      <c r="LHT1061" s="216"/>
      <c r="LHU1061" s="216"/>
      <c r="LHV1061" s="216"/>
      <c r="LHW1061" s="216"/>
      <c r="LHX1061" s="216"/>
      <c r="LHY1061" s="216"/>
      <c r="LHZ1061" s="216"/>
      <c r="LIA1061" s="216"/>
      <c r="LIB1061" s="216"/>
      <c r="LIC1061" s="216"/>
      <c r="LID1061" s="216"/>
      <c r="LIE1061" s="216"/>
      <c r="LIF1061" s="216"/>
      <c r="LIG1061" s="216"/>
      <c r="LIH1061" s="216"/>
      <c r="LII1061" s="216"/>
      <c r="LIJ1061" s="216"/>
      <c r="LIK1061" s="216"/>
      <c r="LIL1061" s="216"/>
      <c r="LIM1061" s="216"/>
      <c r="LIN1061" s="216"/>
      <c r="LIO1061" s="216"/>
      <c r="LIP1061" s="216"/>
      <c r="LIQ1061" s="216"/>
      <c r="LIR1061" s="216"/>
      <c r="LIS1061" s="216"/>
      <c r="LIT1061" s="216"/>
      <c r="LIU1061" s="216"/>
      <c r="LIV1061" s="216"/>
      <c r="LIW1061" s="216"/>
      <c r="LIX1061" s="216"/>
      <c r="LIY1061" s="216"/>
      <c r="LIZ1061" s="216"/>
      <c r="LJA1061" s="216"/>
      <c r="LJB1061" s="216"/>
      <c r="LJC1061" s="216"/>
      <c r="LJD1061" s="216"/>
      <c r="LJE1061" s="216"/>
      <c r="LJF1061" s="216"/>
      <c r="LJG1061" s="216"/>
      <c r="LJH1061" s="216"/>
      <c r="LJI1061" s="216"/>
      <c r="LJJ1061" s="216"/>
      <c r="LJK1061" s="216"/>
      <c r="LJL1061" s="216"/>
      <c r="LJM1061" s="216"/>
      <c r="LJN1061" s="216"/>
      <c r="LJO1061" s="216"/>
      <c r="LJP1061" s="216"/>
      <c r="LJQ1061" s="216"/>
      <c r="LJR1061" s="216"/>
      <c r="LJS1061" s="216"/>
      <c r="LJT1061" s="216"/>
      <c r="LJU1061" s="216"/>
      <c r="LJV1061" s="216"/>
      <c r="LJW1061" s="216"/>
      <c r="LJX1061" s="216"/>
      <c r="LJY1061" s="216"/>
      <c r="LJZ1061" s="216"/>
      <c r="LKA1061" s="216"/>
      <c r="LKB1061" s="216"/>
      <c r="LKC1061" s="216"/>
      <c r="LKD1061" s="216"/>
      <c r="LKE1061" s="216"/>
      <c r="LKF1061" s="216"/>
      <c r="LKG1061" s="216"/>
      <c r="LKH1061" s="216"/>
      <c r="LKI1061" s="216"/>
      <c r="LKJ1061" s="216"/>
      <c r="LKK1061" s="216"/>
      <c r="LKL1061" s="216"/>
      <c r="LKM1061" s="216"/>
      <c r="LKN1061" s="216"/>
      <c r="LKO1061" s="216"/>
      <c r="LKP1061" s="216"/>
      <c r="LKQ1061" s="216"/>
      <c r="LKR1061" s="216"/>
      <c r="LKS1061" s="216"/>
      <c r="LKT1061" s="216"/>
      <c r="LKU1061" s="216"/>
      <c r="LKV1061" s="216"/>
      <c r="LKW1061" s="216"/>
      <c r="LKX1061" s="216"/>
      <c r="LKY1061" s="216"/>
      <c r="LKZ1061" s="216"/>
      <c r="LLA1061" s="216"/>
      <c r="LLB1061" s="216"/>
      <c r="LLC1061" s="216"/>
      <c r="LLD1061" s="216"/>
      <c r="LLE1061" s="216"/>
      <c r="LLF1061" s="216"/>
      <c r="LLG1061" s="216"/>
      <c r="LLH1061" s="216"/>
      <c r="LLI1061" s="216"/>
      <c r="LLJ1061" s="216"/>
      <c r="LLK1061" s="216"/>
      <c r="LLL1061" s="216"/>
      <c r="LLM1061" s="216"/>
      <c r="LLN1061" s="216"/>
      <c r="LLO1061" s="216"/>
      <c r="LLP1061" s="216"/>
      <c r="LLQ1061" s="216"/>
      <c r="LLR1061" s="216"/>
      <c r="LLS1061" s="216"/>
      <c r="LLT1061" s="216"/>
      <c r="LLU1061" s="216"/>
      <c r="LLV1061" s="216"/>
      <c r="LLW1061" s="216"/>
      <c r="LLX1061" s="216"/>
      <c r="LLY1061" s="216"/>
      <c r="LLZ1061" s="216"/>
      <c r="LMA1061" s="216"/>
      <c r="LMB1061" s="216"/>
      <c r="LMC1061" s="216"/>
      <c r="LMD1061" s="216"/>
      <c r="LME1061" s="216"/>
      <c r="LMF1061" s="216"/>
      <c r="LMG1061" s="216"/>
      <c r="LMH1061" s="216"/>
      <c r="LMI1061" s="216"/>
      <c r="LMJ1061" s="216"/>
      <c r="LMK1061" s="216"/>
      <c r="LML1061" s="216"/>
      <c r="LMM1061" s="216"/>
      <c r="LMN1061" s="216"/>
      <c r="LMO1061" s="216"/>
      <c r="LMP1061" s="216"/>
      <c r="LMQ1061" s="216"/>
      <c r="LMR1061" s="216"/>
      <c r="LMS1061" s="216"/>
      <c r="LMT1061" s="216"/>
      <c r="LMU1061" s="216"/>
      <c r="LMV1061" s="216"/>
      <c r="LMW1061" s="216"/>
      <c r="LMX1061" s="216"/>
      <c r="LMY1061" s="216"/>
      <c r="LMZ1061" s="216"/>
      <c r="LNA1061" s="216"/>
      <c r="LNB1061" s="216"/>
      <c r="LNC1061" s="216"/>
      <c r="LND1061" s="216"/>
      <c r="LNE1061" s="216"/>
      <c r="LNF1061" s="216"/>
      <c r="LNG1061" s="216"/>
      <c r="LNH1061" s="216"/>
      <c r="LNI1061" s="216"/>
      <c r="LNJ1061" s="216"/>
      <c r="LNK1061" s="216"/>
      <c r="LNL1061" s="216"/>
      <c r="LNM1061" s="216"/>
      <c r="LNN1061" s="216"/>
      <c r="LNO1061" s="216"/>
      <c r="LNP1061" s="216"/>
      <c r="LNQ1061" s="216"/>
      <c r="LNR1061" s="216"/>
      <c r="LNS1061" s="216"/>
      <c r="LNT1061" s="216"/>
      <c r="LNU1061" s="216"/>
      <c r="LNV1061" s="216"/>
      <c r="LNW1061" s="216"/>
      <c r="LNX1061" s="216"/>
      <c r="LNY1061" s="216"/>
      <c r="LNZ1061" s="216"/>
      <c r="LOA1061" s="216"/>
      <c r="LOB1061" s="216"/>
      <c r="LOC1061" s="216"/>
      <c r="LOD1061" s="216"/>
      <c r="LOE1061" s="216"/>
      <c r="LOF1061" s="216"/>
      <c r="LOG1061" s="216"/>
      <c r="LOH1061" s="216"/>
      <c r="LOI1061" s="216"/>
      <c r="LOJ1061" s="216"/>
      <c r="LOK1061" s="216"/>
      <c r="LOL1061" s="216"/>
      <c r="LOM1061" s="216"/>
      <c r="LON1061" s="216"/>
      <c r="LOO1061" s="216"/>
      <c r="LOP1061" s="216"/>
      <c r="LOQ1061" s="216"/>
      <c r="LOR1061" s="216"/>
      <c r="LOS1061" s="216"/>
      <c r="LOT1061" s="216"/>
      <c r="LOU1061" s="216"/>
      <c r="LOV1061" s="216"/>
      <c r="LOW1061" s="216"/>
      <c r="LOX1061" s="216"/>
      <c r="LOY1061" s="216"/>
      <c r="LOZ1061" s="216"/>
      <c r="LPA1061" s="216"/>
      <c r="LPB1061" s="216"/>
      <c r="LPC1061" s="216"/>
      <c r="LPD1061" s="216"/>
      <c r="LPE1061" s="216"/>
      <c r="LPF1061" s="216"/>
      <c r="LPG1061" s="216"/>
      <c r="LPH1061" s="216"/>
      <c r="LPI1061" s="216"/>
      <c r="LPJ1061" s="216"/>
      <c r="LPK1061" s="216"/>
      <c r="LPL1061" s="216"/>
      <c r="LPM1061" s="216"/>
      <c r="LPN1061" s="216"/>
      <c r="LPO1061" s="216"/>
      <c r="LPP1061" s="216"/>
      <c r="LPQ1061" s="216"/>
      <c r="LPR1061" s="216"/>
      <c r="LPS1061" s="216"/>
      <c r="LPT1061" s="216"/>
      <c r="LPU1061" s="216"/>
      <c r="LPV1061" s="216"/>
      <c r="LPW1061" s="216"/>
      <c r="LPX1061" s="216"/>
      <c r="LPY1061" s="216"/>
      <c r="LPZ1061" s="216"/>
      <c r="LQA1061" s="216"/>
      <c r="LQB1061" s="216"/>
      <c r="LQC1061" s="216"/>
      <c r="LQD1061" s="216"/>
      <c r="LQE1061" s="216"/>
      <c r="LQF1061" s="216"/>
      <c r="LQG1061" s="216"/>
      <c r="LQH1061" s="216"/>
      <c r="LQI1061" s="216"/>
      <c r="LQJ1061" s="216"/>
      <c r="LQK1061" s="216"/>
      <c r="LQL1061" s="216"/>
      <c r="LQM1061" s="216"/>
      <c r="LQN1061" s="216"/>
      <c r="LQO1061" s="216"/>
      <c r="LQP1061" s="216"/>
      <c r="LQQ1061" s="216"/>
      <c r="LQR1061" s="216"/>
      <c r="LQS1061" s="216"/>
      <c r="LQT1061" s="216"/>
      <c r="LQU1061" s="216"/>
      <c r="LQV1061" s="216"/>
      <c r="LQW1061" s="216"/>
      <c r="LQX1061" s="216"/>
      <c r="LQY1061" s="216"/>
      <c r="LQZ1061" s="216"/>
      <c r="LRA1061" s="216"/>
      <c r="LRB1061" s="216"/>
      <c r="LRC1061" s="216"/>
      <c r="LRD1061" s="216"/>
      <c r="LRE1061" s="216"/>
      <c r="LRF1061" s="216"/>
      <c r="LRG1061" s="216"/>
      <c r="LRH1061" s="216"/>
      <c r="LRI1061" s="216"/>
      <c r="LRJ1061" s="216"/>
      <c r="LRK1061" s="216"/>
      <c r="LRL1061" s="216"/>
      <c r="LRM1061" s="216"/>
      <c r="LRN1061" s="216"/>
      <c r="LRO1061" s="216"/>
      <c r="LRP1061" s="216"/>
      <c r="LRQ1061" s="216"/>
      <c r="LRR1061" s="216"/>
      <c r="LRS1061" s="216"/>
      <c r="LRT1061" s="216"/>
      <c r="LRU1061" s="216"/>
      <c r="LRV1061" s="216"/>
      <c r="LRW1061" s="216"/>
      <c r="LRX1061" s="216"/>
      <c r="LRY1061" s="216"/>
      <c r="LRZ1061" s="216"/>
      <c r="LSA1061" s="216"/>
      <c r="LSB1061" s="216"/>
      <c r="LSC1061" s="216"/>
      <c r="LSD1061" s="216"/>
      <c r="LSE1061" s="216"/>
      <c r="LSF1061" s="216"/>
      <c r="LSG1061" s="216"/>
      <c r="LSH1061" s="216"/>
      <c r="LSI1061" s="216"/>
      <c r="LSJ1061" s="216"/>
      <c r="LSK1061" s="216"/>
      <c r="LSL1061" s="216"/>
      <c r="LSM1061" s="216"/>
      <c r="LSN1061" s="216"/>
      <c r="LSO1061" s="216"/>
      <c r="LSP1061" s="216"/>
      <c r="LSQ1061" s="216"/>
      <c r="LSR1061" s="216"/>
      <c r="LSS1061" s="216"/>
      <c r="LST1061" s="216"/>
      <c r="LSU1061" s="216"/>
      <c r="LSV1061" s="216"/>
      <c r="LSW1061" s="216"/>
      <c r="LSX1061" s="216"/>
      <c r="LSY1061" s="216"/>
      <c r="LSZ1061" s="216"/>
      <c r="LTA1061" s="216"/>
      <c r="LTB1061" s="216"/>
      <c r="LTC1061" s="216"/>
      <c r="LTD1061" s="216"/>
      <c r="LTE1061" s="216"/>
      <c r="LTF1061" s="216"/>
      <c r="LTG1061" s="216"/>
      <c r="LTH1061" s="216"/>
      <c r="LTI1061" s="216"/>
      <c r="LTJ1061" s="216"/>
      <c r="LTK1061" s="216"/>
      <c r="LTL1061" s="216"/>
      <c r="LTM1061" s="216"/>
      <c r="LTN1061" s="216"/>
      <c r="LTO1061" s="216"/>
      <c r="LTP1061" s="216"/>
      <c r="LTQ1061" s="216"/>
      <c r="LTR1061" s="216"/>
      <c r="LTS1061" s="216"/>
      <c r="LTT1061" s="216"/>
      <c r="LTU1061" s="216"/>
      <c r="LTV1061" s="216"/>
      <c r="LTW1061" s="216"/>
      <c r="LTX1061" s="216"/>
      <c r="LTY1061" s="216"/>
      <c r="LTZ1061" s="216"/>
      <c r="LUA1061" s="216"/>
      <c r="LUB1061" s="216"/>
      <c r="LUC1061" s="216"/>
      <c r="LUD1061" s="216"/>
      <c r="LUE1061" s="216"/>
      <c r="LUF1061" s="216"/>
      <c r="LUG1061" s="216"/>
      <c r="LUH1061" s="216"/>
      <c r="LUI1061" s="216"/>
      <c r="LUJ1061" s="216"/>
      <c r="LUK1061" s="216"/>
      <c r="LUL1061" s="216"/>
      <c r="LUM1061" s="216"/>
      <c r="LUN1061" s="216"/>
      <c r="LUO1061" s="216"/>
      <c r="LUP1061" s="216"/>
      <c r="LUQ1061" s="216"/>
      <c r="LUR1061" s="216"/>
      <c r="LUS1061" s="216"/>
      <c r="LUT1061" s="216"/>
      <c r="LUU1061" s="216"/>
      <c r="LUV1061" s="216"/>
      <c r="LUW1061" s="216"/>
      <c r="LUX1061" s="216"/>
      <c r="LUY1061" s="216"/>
      <c r="LUZ1061" s="216"/>
      <c r="LVA1061" s="216"/>
      <c r="LVB1061" s="216"/>
      <c r="LVC1061" s="216"/>
      <c r="LVD1061" s="216"/>
      <c r="LVE1061" s="216"/>
      <c r="LVF1061" s="216"/>
      <c r="LVG1061" s="216"/>
      <c r="LVH1061" s="216"/>
      <c r="LVI1061" s="216"/>
      <c r="LVJ1061" s="216"/>
      <c r="LVK1061" s="216"/>
      <c r="LVL1061" s="216"/>
      <c r="LVM1061" s="216"/>
      <c r="LVN1061" s="216"/>
      <c r="LVO1061" s="216"/>
      <c r="LVP1061" s="216"/>
      <c r="LVQ1061" s="216"/>
      <c r="LVR1061" s="216"/>
      <c r="LVS1061" s="216"/>
      <c r="LVT1061" s="216"/>
      <c r="LVU1061" s="216"/>
      <c r="LVV1061" s="216"/>
      <c r="LVW1061" s="216"/>
      <c r="LVX1061" s="216"/>
      <c r="LVY1061" s="216"/>
      <c r="LVZ1061" s="216"/>
      <c r="LWA1061" s="216"/>
      <c r="LWB1061" s="216"/>
      <c r="LWC1061" s="216"/>
      <c r="LWD1061" s="216"/>
      <c r="LWE1061" s="216"/>
      <c r="LWF1061" s="216"/>
      <c r="LWG1061" s="216"/>
      <c r="LWH1061" s="216"/>
      <c r="LWI1061" s="216"/>
      <c r="LWJ1061" s="216"/>
      <c r="LWK1061" s="216"/>
      <c r="LWL1061" s="216"/>
      <c r="LWM1061" s="216"/>
      <c r="LWN1061" s="216"/>
      <c r="LWO1061" s="216"/>
      <c r="LWP1061" s="216"/>
      <c r="LWQ1061" s="216"/>
      <c r="LWR1061" s="216"/>
      <c r="LWS1061" s="216"/>
      <c r="LWT1061" s="216"/>
      <c r="LWU1061" s="216"/>
      <c r="LWV1061" s="216"/>
      <c r="LWW1061" s="216"/>
      <c r="LWX1061" s="216"/>
      <c r="LWY1061" s="216"/>
      <c r="LWZ1061" s="216"/>
      <c r="LXA1061" s="216"/>
      <c r="LXB1061" s="216"/>
      <c r="LXC1061" s="216"/>
      <c r="LXD1061" s="216"/>
      <c r="LXE1061" s="216"/>
      <c r="LXF1061" s="216"/>
      <c r="LXG1061" s="216"/>
      <c r="LXH1061" s="216"/>
      <c r="LXI1061" s="216"/>
      <c r="LXJ1061" s="216"/>
      <c r="LXK1061" s="216"/>
      <c r="LXL1061" s="216"/>
      <c r="LXM1061" s="216"/>
      <c r="LXN1061" s="216"/>
      <c r="LXO1061" s="216"/>
      <c r="LXP1061" s="216"/>
      <c r="LXQ1061" s="216"/>
      <c r="LXR1061" s="216"/>
      <c r="LXS1061" s="216"/>
      <c r="LXT1061" s="216"/>
      <c r="LXU1061" s="216"/>
      <c r="LXV1061" s="216"/>
      <c r="LXW1061" s="216"/>
      <c r="LXX1061" s="216"/>
      <c r="LXY1061" s="216"/>
      <c r="LXZ1061" s="216"/>
      <c r="LYA1061" s="216"/>
      <c r="LYB1061" s="216"/>
      <c r="LYC1061" s="216"/>
      <c r="LYD1061" s="216"/>
      <c r="LYE1061" s="216"/>
      <c r="LYF1061" s="216"/>
      <c r="LYG1061" s="216"/>
      <c r="LYH1061" s="216"/>
      <c r="LYI1061" s="216"/>
      <c r="LYJ1061" s="216"/>
      <c r="LYK1061" s="216"/>
      <c r="LYL1061" s="216"/>
      <c r="LYM1061" s="216"/>
      <c r="LYN1061" s="216"/>
      <c r="LYO1061" s="216"/>
      <c r="LYP1061" s="216"/>
      <c r="LYQ1061" s="216"/>
      <c r="LYR1061" s="216"/>
      <c r="LYS1061" s="216"/>
      <c r="LYT1061" s="216"/>
      <c r="LYU1061" s="216"/>
      <c r="LYV1061" s="216"/>
      <c r="LYW1061" s="216"/>
      <c r="LYX1061" s="216"/>
      <c r="LYY1061" s="216"/>
      <c r="LYZ1061" s="216"/>
      <c r="LZA1061" s="216"/>
      <c r="LZB1061" s="216"/>
      <c r="LZC1061" s="216"/>
      <c r="LZD1061" s="216"/>
      <c r="LZE1061" s="216"/>
      <c r="LZF1061" s="216"/>
      <c r="LZG1061" s="216"/>
      <c r="LZH1061" s="216"/>
      <c r="LZI1061" s="216"/>
      <c r="LZJ1061" s="216"/>
      <c r="LZK1061" s="216"/>
      <c r="LZL1061" s="216"/>
      <c r="LZM1061" s="216"/>
      <c r="LZN1061" s="216"/>
      <c r="LZO1061" s="216"/>
      <c r="LZP1061" s="216"/>
      <c r="LZQ1061" s="216"/>
      <c r="LZR1061" s="216"/>
      <c r="LZS1061" s="216"/>
      <c r="LZT1061" s="216"/>
      <c r="LZU1061" s="216"/>
      <c r="LZV1061" s="216"/>
      <c r="LZW1061" s="216"/>
      <c r="LZX1061" s="216"/>
      <c r="LZY1061" s="216"/>
      <c r="LZZ1061" s="216"/>
      <c r="MAA1061" s="216"/>
      <c r="MAB1061" s="216"/>
      <c r="MAC1061" s="216"/>
      <c r="MAD1061" s="216"/>
      <c r="MAE1061" s="216"/>
      <c r="MAF1061" s="216"/>
      <c r="MAG1061" s="216"/>
      <c r="MAH1061" s="216"/>
      <c r="MAI1061" s="216"/>
      <c r="MAJ1061" s="216"/>
      <c r="MAK1061" s="216"/>
      <c r="MAL1061" s="216"/>
      <c r="MAM1061" s="216"/>
      <c r="MAN1061" s="216"/>
      <c r="MAO1061" s="216"/>
      <c r="MAP1061" s="216"/>
      <c r="MAQ1061" s="216"/>
      <c r="MAR1061" s="216"/>
      <c r="MAS1061" s="216"/>
      <c r="MAT1061" s="216"/>
      <c r="MAU1061" s="216"/>
      <c r="MAV1061" s="216"/>
      <c r="MAW1061" s="216"/>
      <c r="MAX1061" s="216"/>
      <c r="MAY1061" s="216"/>
      <c r="MAZ1061" s="216"/>
      <c r="MBA1061" s="216"/>
      <c r="MBB1061" s="216"/>
      <c r="MBC1061" s="216"/>
      <c r="MBD1061" s="216"/>
      <c r="MBE1061" s="216"/>
      <c r="MBF1061" s="216"/>
      <c r="MBG1061" s="216"/>
      <c r="MBH1061" s="216"/>
      <c r="MBI1061" s="216"/>
      <c r="MBJ1061" s="216"/>
      <c r="MBK1061" s="216"/>
      <c r="MBL1061" s="216"/>
      <c r="MBM1061" s="216"/>
      <c r="MBN1061" s="216"/>
      <c r="MBO1061" s="216"/>
      <c r="MBP1061" s="216"/>
      <c r="MBQ1061" s="216"/>
      <c r="MBR1061" s="216"/>
      <c r="MBS1061" s="216"/>
      <c r="MBT1061" s="216"/>
      <c r="MBU1061" s="216"/>
      <c r="MBV1061" s="216"/>
      <c r="MBW1061" s="216"/>
      <c r="MBX1061" s="216"/>
      <c r="MBY1061" s="216"/>
      <c r="MBZ1061" s="216"/>
      <c r="MCA1061" s="216"/>
      <c r="MCB1061" s="216"/>
      <c r="MCC1061" s="216"/>
      <c r="MCD1061" s="216"/>
      <c r="MCE1061" s="216"/>
      <c r="MCF1061" s="216"/>
      <c r="MCG1061" s="216"/>
      <c r="MCH1061" s="216"/>
      <c r="MCI1061" s="216"/>
      <c r="MCJ1061" s="216"/>
      <c r="MCK1061" s="216"/>
      <c r="MCL1061" s="216"/>
      <c r="MCM1061" s="216"/>
      <c r="MCN1061" s="216"/>
      <c r="MCO1061" s="216"/>
      <c r="MCP1061" s="216"/>
      <c r="MCQ1061" s="216"/>
      <c r="MCR1061" s="216"/>
      <c r="MCS1061" s="216"/>
      <c r="MCT1061" s="216"/>
      <c r="MCU1061" s="216"/>
      <c r="MCV1061" s="216"/>
      <c r="MCW1061" s="216"/>
      <c r="MCX1061" s="216"/>
      <c r="MCY1061" s="216"/>
      <c r="MCZ1061" s="216"/>
      <c r="MDA1061" s="216"/>
      <c r="MDB1061" s="216"/>
      <c r="MDC1061" s="216"/>
      <c r="MDD1061" s="216"/>
      <c r="MDE1061" s="216"/>
      <c r="MDF1061" s="216"/>
      <c r="MDG1061" s="216"/>
      <c r="MDH1061" s="216"/>
      <c r="MDI1061" s="216"/>
      <c r="MDJ1061" s="216"/>
      <c r="MDK1061" s="216"/>
      <c r="MDL1061" s="216"/>
      <c r="MDM1061" s="216"/>
      <c r="MDN1061" s="216"/>
      <c r="MDO1061" s="216"/>
      <c r="MDP1061" s="216"/>
      <c r="MDQ1061" s="216"/>
      <c r="MDR1061" s="216"/>
      <c r="MDS1061" s="216"/>
      <c r="MDT1061" s="216"/>
      <c r="MDU1061" s="216"/>
      <c r="MDV1061" s="216"/>
      <c r="MDW1061" s="216"/>
      <c r="MDX1061" s="216"/>
      <c r="MDY1061" s="216"/>
      <c r="MDZ1061" s="216"/>
      <c r="MEA1061" s="216"/>
      <c r="MEB1061" s="216"/>
      <c r="MEC1061" s="216"/>
      <c r="MED1061" s="216"/>
      <c r="MEE1061" s="216"/>
      <c r="MEF1061" s="216"/>
      <c r="MEG1061" s="216"/>
      <c r="MEH1061" s="216"/>
      <c r="MEI1061" s="216"/>
      <c r="MEJ1061" s="216"/>
      <c r="MEK1061" s="216"/>
      <c r="MEL1061" s="216"/>
      <c r="MEM1061" s="216"/>
      <c r="MEN1061" s="216"/>
      <c r="MEO1061" s="216"/>
      <c r="MEP1061" s="216"/>
      <c r="MEQ1061" s="216"/>
      <c r="MER1061" s="216"/>
      <c r="MES1061" s="216"/>
      <c r="MET1061" s="216"/>
      <c r="MEU1061" s="216"/>
      <c r="MEV1061" s="216"/>
      <c r="MEW1061" s="216"/>
      <c r="MEX1061" s="216"/>
      <c r="MEY1061" s="216"/>
      <c r="MEZ1061" s="216"/>
      <c r="MFA1061" s="216"/>
      <c r="MFB1061" s="216"/>
      <c r="MFC1061" s="216"/>
      <c r="MFD1061" s="216"/>
      <c r="MFE1061" s="216"/>
      <c r="MFF1061" s="216"/>
      <c r="MFG1061" s="216"/>
      <c r="MFH1061" s="216"/>
      <c r="MFI1061" s="216"/>
      <c r="MFJ1061" s="216"/>
      <c r="MFK1061" s="216"/>
      <c r="MFL1061" s="216"/>
      <c r="MFM1061" s="216"/>
      <c r="MFN1061" s="216"/>
      <c r="MFO1061" s="216"/>
      <c r="MFP1061" s="216"/>
      <c r="MFQ1061" s="216"/>
      <c r="MFR1061" s="216"/>
      <c r="MFS1061" s="216"/>
      <c r="MFT1061" s="216"/>
      <c r="MFU1061" s="216"/>
      <c r="MFV1061" s="216"/>
      <c r="MFW1061" s="216"/>
      <c r="MFX1061" s="216"/>
      <c r="MFY1061" s="216"/>
      <c r="MFZ1061" s="216"/>
      <c r="MGA1061" s="216"/>
      <c r="MGB1061" s="216"/>
      <c r="MGC1061" s="216"/>
      <c r="MGD1061" s="216"/>
      <c r="MGE1061" s="216"/>
      <c r="MGF1061" s="216"/>
      <c r="MGG1061" s="216"/>
      <c r="MGH1061" s="216"/>
      <c r="MGI1061" s="216"/>
      <c r="MGJ1061" s="216"/>
      <c r="MGK1061" s="216"/>
      <c r="MGL1061" s="216"/>
      <c r="MGM1061" s="216"/>
      <c r="MGN1061" s="216"/>
      <c r="MGO1061" s="216"/>
      <c r="MGP1061" s="216"/>
      <c r="MGQ1061" s="216"/>
      <c r="MGR1061" s="216"/>
      <c r="MGS1061" s="216"/>
      <c r="MGT1061" s="216"/>
      <c r="MGU1061" s="216"/>
      <c r="MGV1061" s="216"/>
      <c r="MGW1061" s="216"/>
      <c r="MGX1061" s="216"/>
      <c r="MGY1061" s="216"/>
      <c r="MGZ1061" s="216"/>
      <c r="MHA1061" s="216"/>
      <c r="MHB1061" s="216"/>
      <c r="MHC1061" s="216"/>
      <c r="MHD1061" s="216"/>
      <c r="MHE1061" s="216"/>
      <c r="MHF1061" s="216"/>
      <c r="MHG1061" s="216"/>
      <c r="MHH1061" s="216"/>
      <c r="MHI1061" s="216"/>
      <c r="MHJ1061" s="216"/>
      <c r="MHK1061" s="216"/>
      <c r="MHL1061" s="216"/>
      <c r="MHM1061" s="216"/>
      <c r="MHN1061" s="216"/>
      <c r="MHO1061" s="216"/>
      <c r="MHP1061" s="216"/>
      <c r="MHQ1061" s="216"/>
      <c r="MHR1061" s="216"/>
      <c r="MHS1061" s="216"/>
      <c r="MHT1061" s="216"/>
      <c r="MHU1061" s="216"/>
      <c r="MHV1061" s="216"/>
      <c r="MHW1061" s="216"/>
      <c r="MHX1061" s="216"/>
      <c r="MHY1061" s="216"/>
      <c r="MHZ1061" s="216"/>
      <c r="MIA1061" s="216"/>
      <c r="MIB1061" s="216"/>
      <c r="MIC1061" s="216"/>
      <c r="MID1061" s="216"/>
      <c r="MIE1061" s="216"/>
      <c r="MIF1061" s="216"/>
      <c r="MIG1061" s="216"/>
      <c r="MIH1061" s="216"/>
      <c r="MII1061" s="216"/>
      <c r="MIJ1061" s="216"/>
      <c r="MIK1061" s="216"/>
      <c r="MIL1061" s="216"/>
      <c r="MIM1061" s="216"/>
      <c r="MIN1061" s="216"/>
      <c r="MIO1061" s="216"/>
      <c r="MIP1061" s="216"/>
      <c r="MIQ1061" s="216"/>
      <c r="MIR1061" s="216"/>
      <c r="MIS1061" s="216"/>
      <c r="MIT1061" s="216"/>
      <c r="MIU1061" s="216"/>
      <c r="MIV1061" s="216"/>
      <c r="MIW1061" s="216"/>
      <c r="MIX1061" s="216"/>
      <c r="MIY1061" s="216"/>
      <c r="MIZ1061" s="216"/>
      <c r="MJA1061" s="216"/>
      <c r="MJB1061" s="216"/>
      <c r="MJC1061" s="216"/>
      <c r="MJD1061" s="216"/>
      <c r="MJE1061" s="216"/>
      <c r="MJF1061" s="216"/>
      <c r="MJG1061" s="216"/>
      <c r="MJH1061" s="216"/>
      <c r="MJI1061" s="216"/>
      <c r="MJJ1061" s="216"/>
      <c r="MJK1061" s="216"/>
      <c r="MJL1061" s="216"/>
      <c r="MJM1061" s="216"/>
      <c r="MJN1061" s="216"/>
      <c r="MJO1061" s="216"/>
      <c r="MJP1061" s="216"/>
      <c r="MJQ1061" s="216"/>
      <c r="MJR1061" s="216"/>
      <c r="MJS1061" s="216"/>
      <c r="MJT1061" s="216"/>
      <c r="MJU1061" s="216"/>
      <c r="MJV1061" s="216"/>
      <c r="MJW1061" s="216"/>
      <c r="MJX1061" s="216"/>
      <c r="MJY1061" s="216"/>
      <c r="MJZ1061" s="216"/>
      <c r="MKA1061" s="216"/>
      <c r="MKB1061" s="216"/>
      <c r="MKC1061" s="216"/>
      <c r="MKD1061" s="216"/>
      <c r="MKE1061" s="216"/>
      <c r="MKF1061" s="216"/>
      <c r="MKG1061" s="216"/>
      <c r="MKH1061" s="216"/>
      <c r="MKI1061" s="216"/>
      <c r="MKJ1061" s="216"/>
      <c r="MKK1061" s="216"/>
      <c r="MKL1061" s="216"/>
      <c r="MKM1061" s="216"/>
      <c r="MKN1061" s="216"/>
      <c r="MKO1061" s="216"/>
      <c r="MKP1061" s="216"/>
      <c r="MKQ1061" s="216"/>
      <c r="MKR1061" s="216"/>
      <c r="MKS1061" s="216"/>
      <c r="MKT1061" s="216"/>
      <c r="MKU1061" s="216"/>
      <c r="MKV1061" s="216"/>
      <c r="MKW1061" s="216"/>
      <c r="MKX1061" s="216"/>
      <c r="MKY1061" s="216"/>
      <c r="MKZ1061" s="216"/>
      <c r="MLA1061" s="216"/>
      <c r="MLB1061" s="216"/>
      <c r="MLC1061" s="216"/>
      <c r="MLD1061" s="216"/>
      <c r="MLE1061" s="216"/>
      <c r="MLF1061" s="216"/>
      <c r="MLG1061" s="216"/>
      <c r="MLH1061" s="216"/>
      <c r="MLI1061" s="216"/>
      <c r="MLJ1061" s="216"/>
      <c r="MLK1061" s="216"/>
      <c r="MLL1061" s="216"/>
      <c r="MLM1061" s="216"/>
      <c r="MLN1061" s="216"/>
      <c r="MLO1061" s="216"/>
      <c r="MLP1061" s="216"/>
      <c r="MLQ1061" s="216"/>
      <c r="MLR1061" s="216"/>
      <c r="MLS1061" s="216"/>
      <c r="MLT1061" s="216"/>
      <c r="MLU1061" s="216"/>
      <c r="MLV1061" s="216"/>
      <c r="MLW1061" s="216"/>
      <c r="MLX1061" s="216"/>
      <c r="MLY1061" s="216"/>
      <c r="MLZ1061" s="216"/>
      <c r="MMA1061" s="216"/>
      <c r="MMB1061" s="216"/>
      <c r="MMC1061" s="216"/>
      <c r="MMD1061" s="216"/>
      <c r="MME1061" s="216"/>
      <c r="MMF1061" s="216"/>
      <c r="MMG1061" s="216"/>
      <c r="MMH1061" s="216"/>
      <c r="MMI1061" s="216"/>
      <c r="MMJ1061" s="216"/>
      <c r="MMK1061" s="216"/>
      <c r="MML1061" s="216"/>
      <c r="MMM1061" s="216"/>
      <c r="MMN1061" s="216"/>
      <c r="MMO1061" s="216"/>
      <c r="MMP1061" s="216"/>
      <c r="MMQ1061" s="216"/>
      <c r="MMR1061" s="216"/>
      <c r="MMS1061" s="216"/>
      <c r="MMT1061" s="216"/>
      <c r="MMU1061" s="216"/>
      <c r="MMV1061" s="216"/>
      <c r="MMW1061" s="216"/>
      <c r="MMX1061" s="216"/>
      <c r="MMY1061" s="216"/>
      <c r="MMZ1061" s="216"/>
      <c r="MNA1061" s="216"/>
      <c r="MNB1061" s="216"/>
      <c r="MNC1061" s="216"/>
      <c r="MND1061" s="216"/>
      <c r="MNE1061" s="216"/>
      <c r="MNF1061" s="216"/>
      <c r="MNG1061" s="216"/>
      <c r="MNH1061" s="216"/>
      <c r="MNI1061" s="216"/>
      <c r="MNJ1061" s="216"/>
      <c r="MNK1061" s="216"/>
      <c r="MNL1061" s="216"/>
      <c r="MNM1061" s="216"/>
      <c r="MNN1061" s="216"/>
      <c r="MNO1061" s="216"/>
      <c r="MNP1061" s="216"/>
      <c r="MNQ1061" s="216"/>
      <c r="MNR1061" s="216"/>
      <c r="MNS1061" s="216"/>
      <c r="MNT1061" s="216"/>
      <c r="MNU1061" s="216"/>
      <c r="MNV1061" s="216"/>
      <c r="MNW1061" s="216"/>
      <c r="MNX1061" s="216"/>
      <c r="MNY1061" s="216"/>
      <c r="MNZ1061" s="216"/>
      <c r="MOA1061" s="216"/>
      <c r="MOB1061" s="216"/>
      <c r="MOC1061" s="216"/>
      <c r="MOD1061" s="216"/>
      <c r="MOE1061" s="216"/>
      <c r="MOF1061" s="216"/>
      <c r="MOG1061" s="216"/>
      <c r="MOH1061" s="216"/>
      <c r="MOI1061" s="216"/>
      <c r="MOJ1061" s="216"/>
      <c r="MOK1061" s="216"/>
      <c r="MOL1061" s="216"/>
      <c r="MOM1061" s="216"/>
      <c r="MON1061" s="216"/>
      <c r="MOO1061" s="216"/>
      <c r="MOP1061" s="216"/>
      <c r="MOQ1061" s="216"/>
      <c r="MOR1061" s="216"/>
      <c r="MOS1061" s="216"/>
      <c r="MOT1061" s="216"/>
      <c r="MOU1061" s="216"/>
      <c r="MOV1061" s="216"/>
      <c r="MOW1061" s="216"/>
      <c r="MOX1061" s="216"/>
      <c r="MOY1061" s="216"/>
      <c r="MOZ1061" s="216"/>
      <c r="MPA1061" s="216"/>
      <c r="MPB1061" s="216"/>
      <c r="MPC1061" s="216"/>
      <c r="MPD1061" s="216"/>
      <c r="MPE1061" s="216"/>
      <c r="MPF1061" s="216"/>
      <c r="MPG1061" s="216"/>
      <c r="MPH1061" s="216"/>
      <c r="MPI1061" s="216"/>
      <c r="MPJ1061" s="216"/>
      <c r="MPK1061" s="216"/>
      <c r="MPL1061" s="216"/>
      <c r="MPM1061" s="216"/>
      <c r="MPN1061" s="216"/>
      <c r="MPO1061" s="216"/>
      <c r="MPP1061" s="216"/>
      <c r="MPQ1061" s="216"/>
      <c r="MPR1061" s="216"/>
      <c r="MPS1061" s="216"/>
      <c r="MPT1061" s="216"/>
      <c r="MPU1061" s="216"/>
      <c r="MPV1061" s="216"/>
      <c r="MPW1061" s="216"/>
      <c r="MPX1061" s="216"/>
      <c r="MPY1061" s="216"/>
      <c r="MPZ1061" s="216"/>
      <c r="MQA1061" s="216"/>
      <c r="MQB1061" s="216"/>
      <c r="MQC1061" s="216"/>
      <c r="MQD1061" s="216"/>
      <c r="MQE1061" s="216"/>
      <c r="MQF1061" s="216"/>
      <c r="MQG1061" s="216"/>
      <c r="MQH1061" s="216"/>
      <c r="MQI1061" s="216"/>
      <c r="MQJ1061" s="216"/>
      <c r="MQK1061" s="216"/>
      <c r="MQL1061" s="216"/>
      <c r="MQM1061" s="216"/>
      <c r="MQN1061" s="216"/>
      <c r="MQO1061" s="216"/>
      <c r="MQP1061" s="216"/>
      <c r="MQQ1061" s="216"/>
      <c r="MQR1061" s="216"/>
      <c r="MQS1061" s="216"/>
      <c r="MQT1061" s="216"/>
      <c r="MQU1061" s="216"/>
      <c r="MQV1061" s="216"/>
      <c r="MQW1061" s="216"/>
      <c r="MQX1061" s="216"/>
      <c r="MQY1061" s="216"/>
      <c r="MQZ1061" s="216"/>
      <c r="MRA1061" s="216"/>
      <c r="MRB1061" s="216"/>
      <c r="MRC1061" s="216"/>
      <c r="MRD1061" s="216"/>
      <c r="MRE1061" s="216"/>
      <c r="MRF1061" s="216"/>
      <c r="MRG1061" s="216"/>
      <c r="MRH1061" s="216"/>
      <c r="MRI1061" s="216"/>
      <c r="MRJ1061" s="216"/>
      <c r="MRK1061" s="216"/>
      <c r="MRL1061" s="216"/>
      <c r="MRM1061" s="216"/>
      <c r="MRN1061" s="216"/>
      <c r="MRO1061" s="216"/>
      <c r="MRP1061" s="216"/>
      <c r="MRQ1061" s="216"/>
      <c r="MRR1061" s="216"/>
      <c r="MRS1061" s="216"/>
      <c r="MRT1061" s="216"/>
      <c r="MRU1061" s="216"/>
      <c r="MRV1061" s="216"/>
      <c r="MRW1061" s="216"/>
      <c r="MRX1061" s="216"/>
      <c r="MRY1061" s="216"/>
      <c r="MRZ1061" s="216"/>
      <c r="MSA1061" s="216"/>
      <c r="MSB1061" s="216"/>
      <c r="MSC1061" s="216"/>
      <c r="MSD1061" s="216"/>
      <c r="MSE1061" s="216"/>
      <c r="MSF1061" s="216"/>
      <c r="MSG1061" s="216"/>
      <c r="MSH1061" s="216"/>
      <c r="MSI1061" s="216"/>
      <c r="MSJ1061" s="216"/>
      <c r="MSK1061" s="216"/>
      <c r="MSL1061" s="216"/>
      <c r="MSM1061" s="216"/>
      <c r="MSN1061" s="216"/>
      <c r="MSO1061" s="216"/>
      <c r="MSP1061" s="216"/>
      <c r="MSQ1061" s="216"/>
      <c r="MSR1061" s="216"/>
      <c r="MSS1061" s="216"/>
      <c r="MST1061" s="216"/>
      <c r="MSU1061" s="216"/>
      <c r="MSV1061" s="216"/>
      <c r="MSW1061" s="216"/>
      <c r="MSX1061" s="216"/>
      <c r="MSY1061" s="216"/>
      <c r="MSZ1061" s="216"/>
      <c r="MTA1061" s="216"/>
      <c r="MTB1061" s="216"/>
      <c r="MTC1061" s="216"/>
      <c r="MTD1061" s="216"/>
      <c r="MTE1061" s="216"/>
      <c r="MTF1061" s="216"/>
      <c r="MTG1061" s="216"/>
      <c r="MTH1061" s="216"/>
      <c r="MTI1061" s="216"/>
      <c r="MTJ1061" s="216"/>
      <c r="MTK1061" s="216"/>
      <c r="MTL1061" s="216"/>
      <c r="MTM1061" s="216"/>
      <c r="MTN1061" s="216"/>
      <c r="MTO1061" s="216"/>
      <c r="MTP1061" s="216"/>
      <c r="MTQ1061" s="216"/>
      <c r="MTR1061" s="216"/>
      <c r="MTS1061" s="216"/>
      <c r="MTT1061" s="216"/>
      <c r="MTU1061" s="216"/>
      <c r="MTV1061" s="216"/>
      <c r="MTW1061" s="216"/>
      <c r="MTX1061" s="216"/>
      <c r="MTY1061" s="216"/>
      <c r="MTZ1061" s="216"/>
      <c r="MUA1061" s="216"/>
      <c r="MUB1061" s="216"/>
      <c r="MUC1061" s="216"/>
      <c r="MUD1061" s="216"/>
      <c r="MUE1061" s="216"/>
      <c r="MUF1061" s="216"/>
      <c r="MUG1061" s="216"/>
      <c r="MUH1061" s="216"/>
      <c r="MUI1061" s="216"/>
      <c r="MUJ1061" s="216"/>
      <c r="MUK1061" s="216"/>
      <c r="MUL1061" s="216"/>
      <c r="MUM1061" s="216"/>
      <c r="MUN1061" s="216"/>
      <c r="MUO1061" s="216"/>
      <c r="MUP1061" s="216"/>
      <c r="MUQ1061" s="216"/>
      <c r="MUR1061" s="216"/>
      <c r="MUS1061" s="216"/>
      <c r="MUT1061" s="216"/>
      <c r="MUU1061" s="216"/>
      <c r="MUV1061" s="216"/>
      <c r="MUW1061" s="216"/>
      <c r="MUX1061" s="216"/>
      <c r="MUY1061" s="216"/>
      <c r="MUZ1061" s="216"/>
      <c r="MVA1061" s="216"/>
      <c r="MVB1061" s="216"/>
      <c r="MVC1061" s="216"/>
      <c r="MVD1061" s="216"/>
      <c r="MVE1061" s="216"/>
      <c r="MVF1061" s="216"/>
      <c r="MVG1061" s="216"/>
      <c r="MVH1061" s="216"/>
      <c r="MVI1061" s="216"/>
      <c r="MVJ1061" s="216"/>
      <c r="MVK1061" s="216"/>
      <c r="MVL1061" s="216"/>
      <c r="MVM1061" s="216"/>
      <c r="MVN1061" s="216"/>
      <c r="MVO1061" s="216"/>
      <c r="MVP1061" s="216"/>
      <c r="MVQ1061" s="216"/>
      <c r="MVR1061" s="216"/>
      <c r="MVS1061" s="216"/>
      <c r="MVT1061" s="216"/>
      <c r="MVU1061" s="216"/>
      <c r="MVV1061" s="216"/>
      <c r="MVW1061" s="216"/>
      <c r="MVX1061" s="216"/>
      <c r="MVY1061" s="216"/>
      <c r="MVZ1061" s="216"/>
      <c r="MWA1061" s="216"/>
      <c r="MWB1061" s="216"/>
      <c r="MWC1061" s="216"/>
      <c r="MWD1061" s="216"/>
      <c r="MWE1061" s="216"/>
      <c r="MWF1061" s="216"/>
      <c r="MWG1061" s="216"/>
      <c r="MWH1061" s="216"/>
      <c r="MWI1061" s="216"/>
      <c r="MWJ1061" s="216"/>
      <c r="MWK1061" s="216"/>
      <c r="MWL1061" s="216"/>
      <c r="MWM1061" s="216"/>
      <c r="MWN1061" s="216"/>
      <c r="MWO1061" s="216"/>
      <c r="MWP1061" s="216"/>
      <c r="MWQ1061" s="216"/>
      <c r="MWR1061" s="216"/>
      <c r="MWS1061" s="216"/>
      <c r="MWT1061" s="216"/>
      <c r="MWU1061" s="216"/>
      <c r="MWV1061" s="216"/>
      <c r="MWW1061" s="216"/>
      <c r="MWX1061" s="216"/>
      <c r="MWY1061" s="216"/>
      <c r="MWZ1061" s="216"/>
      <c r="MXA1061" s="216"/>
      <c r="MXB1061" s="216"/>
      <c r="MXC1061" s="216"/>
      <c r="MXD1061" s="216"/>
      <c r="MXE1061" s="216"/>
      <c r="MXF1061" s="216"/>
      <c r="MXG1061" s="216"/>
      <c r="MXH1061" s="216"/>
      <c r="MXI1061" s="216"/>
      <c r="MXJ1061" s="216"/>
      <c r="MXK1061" s="216"/>
      <c r="MXL1061" s="216"/>
      <c r="MXM1061" s="216"/>
      <c r="MXN1061" s="216"/>
      <c r="MXO1061" s="216"/>
      <c r="MXP1061" s="216"/>
      <c r="MXQ1061" s="216"/>
      <c r="MXR1061" s="216"/>
      <c r="MXS1061" s="216"/>
      <c r="MXT1061" s="216"/>
      <c r="MXU1061" s="216"/>
      <c r="MXV1061" s="216"/>
      <c r="MXW1061" s="216"/>
      <c r="MXX1061" s="216"/>
      <c r="MXY1061" s="216"/>
      <c r="MXZ1061" s="216"/>
      <c r="MYA1061" s="216"/>
      <c r="MYB1061" s="216"/>
      <c r="MYC1061" s="216"/>
      <c r="MYD1061" s="216"/>
      <c r="MYE1061" s="216"/>
      <c r="MYF1061" s="216"/>
      <c r="MYG1061" s="216"/>
      <c r="MYH1061" s="216"/>
      <c r="MYI1061" s="216"/>
      <c r="MYJ1061" s="216"/>
      <c r="MYK1061" s="216"/>
      <c r="MYL1061" s="216"/>
      <c r="MYM1061" s="216"/>
      <c r="MYN1061" s="216"/>
      <c r="MYO1061" s="216"/>
      <c r="MYP1061" s="216"/>
      <c r="MYQ1061" s="216"/>
      <c r="MYR1061" s="216"/>
      <c r="MYS1061" s="216"/>
      <c r="MYT1061" s="216"/>
      <c r="MYU1061" s="216"/>
      <c r="MYV1061" s="216"/>
      <c r="MYW1061" s="216"/>
      <c r="MYX1061" s="216"/>
      <c r="MYY1061" s="216"/>
      <c r="MYZ1061" s="216"/>
      <c r="MZA1061" s="216"/>
      <c r="MZB1061" s="216"/>
      <c r="MZC1061" s="216"/>
      <c r="MZD1061" s="216"/>
      <c r="MZE1061" s="216"/>
      <c r="MZF1061" s="216"/>
      <c r="MZG1061" s="216"/>
      <c r="MZH1061" s="216"/>
      <c r="MZI1061" s="216"/>
      <c r="MZJ1061" s="216"/>
      <c r="MZK1061" s="216"/>
      <c r="MZL1061" s="216"/>
      <c r="MZM1061" s="216"/>
      <c r="MZN1061" s="216"/>
      <c r="MZO1061" s="216"/>
      <c r="MZP1061" s="216"/>
      <c r="MZQ1061" s="216"/>
      <c r="MZR1061" s="216"/>
      <c r="MZS1061" s="216"/>
      <c r="MZT1061" s="216"/>
      <c r="MZU1061" s="216"/>
      <c r="MZV1061" s="216"/>
      <c r="MZW1061" s="216"/>
      <c r="MZX1061" s="216"/>
      <c r="MZY1061" s="216"/>
      <c r="MZZ1061" s="216"/>
      <c r="NAA1061" s="216"/>
      <c r="NAB1061" s="216"/>
      <c r="NAC1061" s="216"/>
      <c r="NAD1061" s="216"/>
      <c r="NAE1061" s="216"/>
      <c r="NAF1061" s="216"/>
      <c r="NAG1061" s="216"/>
      <c r="NAH1061" s="216"/>
      <c r="NAI1061" s="216"/>
      <c r="NAJ1061" s="216"/>
      <c r="NAK1061" s="216"/>
      <c r="NAL1061" s="216"/>
      <c r="NAM1061" s="216"/>
      <c r="NAN1061" s="216"/>
      <c r="NAO1061" s="216"/>
      <c r="NAP1061" s="216"/>
      <c r="NAQ1061" s="216"/>
      <c r="NAR1061" s="216"/>
      <c r="NAS1061" s="216"/>
      <c r="NAT1061" s="216"/>
      <c r="NAU1061" s="216"/>
      <c r="NAV1061" s="216"/>
      <c r="NAW1061" s="216"/>
      <c r="NAX1061" s="216"/>
      <c r="NAY1061" s="216"/>
      <c r="NAZ1061" s="216"/>
      <c r="NBA1061" s="216"/>
      <c r="NBB1061" s="216"/>
      <c r="NBC1061" s="216"/>
      <c r="NBD1061" s="216"/>
      <c r="NBE1061" s="216"/>
      <c r="NBF1061" s="216"/>
      <c r="NBG1061" s="216"/>
      <c r="NBH1061" s="216"/>
      <c r="NBI1061" s="216"/>
      <c r="NBJ1061" s="216"/>
      <c r="NBK1061" s="216"/>
      <c r="NBL1061" s="216"/>
      <c r="NBM1061" s="216"/>
      <c r="NBN1061" s="216"/>
      <c r="NBO1061" s="216"/>
      <c r="NBP1061" s="216"/>
      <c r="NBQ1061" s="216"/>
      <c r="NBR1061" s="216"/>
      <c r="NBS1061" s="216"/>
      <c r="NBT1061" s="216"/>
      <c r="NBU1061" s="216"/>
      <c r="NBV1061" s="216"/>
      <c r="NBW1061" s="216"/>
      <c r="NBX1061" s="216"/>
      <c r="NBY1061" s="216"/>
      <c r="NBZ1061" s="216"/>
      <c r="NCA1061" s="216"/>
      <c r="NCB1061" s="216"/>
      <c r="NCC1061" s="216"/>
      <c r="NCD1061" s="216"/>
      <c r="NCE1061" s="216"/>
      <c r="NCF1061" s="216"/>
      <c r="NCG1061" s="216"/>
      <c r="NCH1061" s="216"/>
      <c r="NCI1061" s="216"/>
      <c r="NCJ1061" s="216"/>
      <c r="NCK1061" s="216"/>
      <c r="NCL1061" s="216"/>
      <c r="NCM1061" s="216"/>
      <c r="NCN1061" s="216"/>
      <c r="NCO1061" s="216"/>
      <c r="NCP1061" s="216"/>
      <c r="NCQ1061" s="216"/>
      <c r="NCR1061" s="216"/>
      <c r="NCS1061" s="216"/>
      <c r="NCT1061" s="216"/>
      <c r="NCU1061" s="216"/>
      <c r="NCV1061" s="216"/>
      <c r="NCW1061" s="216"/>
      <c r="NCX1061" s="216"/>
      <c r="NCY1061" s="216"/>
      <c r="NCZ1061" s="216"/>
      <c r="NDA1061" s="216"/>
      <c r="NDB1061" s="216"/>
      <c r="NDC1061" s="216"/>
      <c r="NDD1061" s="216"/>
      <c r="NDE1061" s="216"/>
      <c r="NDF1061" s="216"/>
      <c r="NDG1061" s="216"/>
      <c r="NDH1061" s="216"/>
      <c r="NDI1061" s="216"/>
      <c r="NDJ1061" s="216"/>
      <c r="NDK1061" s="216"/>
      <c r="NDL1061" s="216"/>
      <c r="NDM1061" s="216"/>
      <c r="NDN1061" s="216"/>
      <c r="NDO1061" s="216"/>
      <c r="NDP1061" s="216"/>
      <c r="NDQ1061" s="216"/>
      <c r="NDR1061" s="216"/>
      <c r="NDS1061" s="216"/>
      <c r="NDT1061" s="216"/>
      <c r="NDU1061" s="216"/>
      <c r="NDV1061" s="216"/>
      <c r="NDW1061" s="216"/>
      <c r="NDX1061" s="216"/>
      <c r="NDY1061" s="216"/>
      <c r="NDZ1061" s="216"/>
      <c r="NEA1061" s="216"/>
      <c r="NEB1061" s="216"/>
      <c r="NEC1061" s="216"/>
      <c r="NED1061" s="216"/>
      <c r="NEE1061" s="216"/>
      <c r="NEF1061" s="216"/>
      <c r="NEG1061" s="216"/>
      <c r="NEH1061" s="216"/>
      <c r="NEI1061" s="216"/>
      <c r="NEJ1061" s="216"/>
      <c r="NEK1061" s="216"/>
      <c r="NEL1061" s="216"/>
      <c r="NEM1061" s="216"/>
      <c r="NEN1061" s="216"/>
      <c r="NEO1061" s="216"/>
      <c r="NEP1061" s="216"/>
      <c r="NEQ1061" s="216"/>
      <c r="NER1061" s="216"/>
      <c r="NES1061" s="216"/>
      <c r="NET1061" s="216"/>
      <c r="NEU1061" s="216"/>
      <c r="NEV1061" s="216"/>
      <c r="NEW1061" s="216"/>
      <c r="NEX1061" s="216"/>
      <c r="NEY1061" s="216"/>
      <c r="NEZ1061" s="216"/>
      <c r="NFA1061" s="216"/>
      <c r="NFB1061" s="216"/>
      <c r="NFC1061" s="216"/>
      <c r="NFD1061" s="216"/>
      <c r="NFE1061" s="216"/>
      <c r="NFF1061" s="216"/>
      <c r="NFG1061" s="216"/>
      <c r="NFH1061" s="216"/>
      <c r="NFI1061" s="216"/>
      <c r="NFJ1061" s="216"/>
      <c r="NFK1061" s="216"/>
      <c r="NFL1061" s="216"/>
      <c r="NFM1061" s="216"/>
      <c r="NFN1061" s="216"/>
      <c r="NFO1061" s="216"/>
      <c r="NFP1061" s="216"/>
      <c r="NFQ1061" s="216"/>
      <c r="NFR1061" s="216"/>
      <c r="NFS1061" s="216"/>
      <c r="NFT1061" s="216"/>
      <c r="NFU1061" s="216"/>
      <c r="NFV1061" s="216"/>
      <c r="NFW1061" s="216"/>
      <c r="NFX1061" s="216"/>
      <c r="NFY1061" s="216"/>
      <c r="NFZ1061" s="216"/>
      <c r="NGA1061" s="216"/>
      <c r="NGB1061" s="216"/>
      <c r="NGC1061" s="216"/>
      <c r="NGD1061" s="216"/>
      <c r="NGE1061" s="216"/>
      <c r="NGF1061" s="216"/>
      <c r="NGG1061" s="216"/>
      <c r="NGH1061" s="216"/>
      <c r="NGI1061" s="216"/>
      <c r="NGJ1061" s="216"/>
      <c r="NGK1061" s="216"/>
      <c r="NGL1061" s="216"/>
      <c r="NGM1061" s="216"/>
      <c r="NGN1061" s="216"/>
      <c r="NGO1061" s="216"/>
      <c r="NGP1061" s="216"/>
      <c r="NGQ1061" s="216"/>
      <c r="NGR1061" s="216"/>
      <c r="NGS1061" s="216"/>
      <c r="NGT1061" s="216"/>
      <c r="NGU1061" s="216"/>
      <c r="NGV1061" s="216"/>
      <c r="NGW1061" s="216"/>
      <c r="NGX1061" s="216"/>
      <c r="NGY1061" s="216"/>
      <c r="NGZ1061" s="216"/>
      <c r="NHA1061" s="216"/>
      <c r="NHB1061" s="216"/>
      <c r="NHC1061" s="216"/>
      <c r="NHD1061" s="216"/>
      <c r="NHE1061" s="216"/>
      <c r="NHF1061" s="216"/>
      <c r="NHG1061" s="216"/>
      <c r="NHH1061" s="216"/>
      <c r="NHI1061" s="216"/>
      <c r="NHJ1061" s="216"/>
      <c r="NHK1061" s="216"/>
      <c r="NHL1061" s="216"/>
      <c r="NHM1061" s="216"/>
      <c r="NHN1061" s="216"/>
      <c r="NHO1061" s="216"/>
      <c r="NHP1061" s="216"/>
      <c r="NHQ1061" s="216"/>
      <c r="NHR1061" s="216"/>
      <c r="NHS1061" s="216"/>
      <c r="NHT1061" s="216"/>
      <c r="NHU1061" s="216"/>
      <c r="NHV1061" s="216"/>
      <c r="NHW1061" s="216"/>
      <c r="NHX1061" s="216"/>
      <c r="NHY1061" s="216"/>
      <c r="NHZ1061" s="216"/>
      <c r="NIA1061" s="216"/>
      <c r="NIB1061" s="216"/>
      <c r="NIC1061" s="216"/>
      <c r="NID1061" s="216"/>
      <c r="NIE1061" s="216"/>
      <c r="NIF1061" s="216"/>
      <c r="NIG1061" s="216"/>
      <c r="NIH1061" s="216"/>
      <c r="NII1061" s="216"/>
      <c r="NIJ1061" s="216"/>
      <c r="NIK1061" s="216"/>
      <c r="NIL1061" s="216"/>
      <c r="NIM1061" s="216"/>
      <c r="NIN1061" s="216"/>
      <c r="NIO1061" s="216"/>
      <c r="NIP1061" s="216"/>
      <c r="NIQ1061" s="216"/>
      <c r="NIR1061" s="216"/>
      <c r="NIS1061" s="216"/>
      <c r="NIT1061" s="216"/>
      <c r="NIU1061" s="216"/>
      <c r="NIV1061" s="216"/>
      <c r="NIW1061" s="216"/>
      <c r="NIX1061" s="216"/>
      <c r="NIY1061" s="216"/>
      <c r="NIZ1061" s="216"/>
      <c r="NJA1061" s="216"/>
      <c r="NJB1061" s="216"/>
      <c r="NJC1061" s="216"/>
      <c r="NJD1061" s="216"/>
      <c r="NJE1061" s="216"/>
      <c r="NJF1061" s="216"/>
      <c r="NJG1061" s="216"/>
      <c r="NJH1061" s="216"/>
      <c r="NJI1061" s="216"/>
      <c r="NJJ1061" s="216"/>
      <c r="NJK1061" s="216"/>
      <c r="NJL1061" s="216"/>
      <c r="NJM1061" s="216"/>
      <c r="NJN1061" s="216"/>
      <c r="NJO1061" s="216"/>
      <c r="NJP1061" s="216"/>
      <c r="NJQ1061" s="216"/>
      <c r="NJR1061" s="216"/>
      <c r="NJS1061" s="216"/>
      <c r="NJT1061" s="216"/>
      <c r="NJU1061" s="216"/>
      <c r="NJV1061" s="216"/>
      <c r="NJW1061" s="216"/>
      <c r="NJX1061" s="216"/>
      <c r="NJY1061" s="216"/>
      <c r="NJZ1061" s="216"/>
      <c r="NKA1061" s="216"/>
      <c r="NKB1061" s="216"/>
      <c r="NKC1061" s="216"/>
      <c r="NKD1061" s="216"/>
      <c r="NKE1061" s="216"/>
      <c r="NKF1061" s="216"/>
      <c r="NKG1061" s="216"/>
      <c r="NKH1061" s="216"/>
      <c r="NKI1061" s="216"/>
      <c r="NKJ1061" s="216"/>
      <c r="NKK1061" s="216"/>
      <c r="NKL1061" s="216"/>
      <c r="NKM1061" s="216"/>
      <c r="NKN1061" s="216"/>
      <c r="NKO1061" s="216"/>
      <c r="NKP1061" s="216"/>
      <c r="NKQ1061" s="216"/>
      <c r="NKR1061" s="216"/>
      <c r="NKS1061" s="216"/>
      <c r="NKT1061" s="216"/>
      <c r="NKU1061" s="216"/>
      <c r="NKV1061" s="216"/>
      <c r="NKW1061" s="216"/>
      <c r="NKX1061" s="216"/>
      <c r="NKY1061" s="216"/>
      <c r="NKZ1061" s="216"/>
      <c r="NLA1061" s="216"/>
      <c r="NLB1061" s="216"/>
      <c r="NLC1061" s="216"/>
      <c r="NLD1061" s="216"/>
      <c r="NLE1061" s="216"/>
      <c r="NLF1061" s="216"/>
      <c r="NLG1061" s="216"/>
      <c r="NLH1061" s="216"/>
      <c r="NLI1061" s="216"/>
      <c r="NLJ1061" s="216"/>
      <c r="NLK1061" s="216"/>
      <c r="NLL1061" s="216"/>
      <c r="NLM1061" s="216"/>
      <c r="NLN1061" s="216"/>
      <c r="NLO1061" s="216"/>
      <c r="NLP1061" s="216"/>
      <c r="NLQ1061" s="216"/>
      <c r="NLR1061" s="216"/>
      <c r="NLS1061" s="216"/>
      <c r="NLT1061" s="216"/>
      <c r="NLU1061" s="216"/>
      <c r="NLV1061" s="216"/>
      <c r="NLW1061" s="216"/>
      <c r="NLX1061" s="216"/>
      <c r="NLY1061" s="216"/>
      <c r="NLZ1061" s="216"/>
      <c r="NMA1061" s="216"/>
      <c r="NMB1061" s="216"/>
      <c r="NMC1061" s="216"/>
      <c r="NMD1061" s="216"/>
      <c r="NME1061" s="216"/>
      <c r="NMF1061" s="216"/>
      <c r="NMG1061" s="216"/>
      <c r="NMH1061" s="216"/>
      <c r="NMI1061" s="216"/>
      <c r="NMJ1061" s="216"/>
      <c r="NMK1061" s="216"/>
      <c r="NML1061" s="216"/>
      <c r="NMM1061" s="216"/>
      <c r="NMN1061" s="216"/>
      <c r="NMO1061" s="216"/>
      <c r="NMP1061" s="216"/>
      <c r="NMQ1061" s="216"/>
      <c r="NMR1061" s="216"/>
      <c r="NMS1061" s="216"/>
      <c r="NMT1061" s="216"/>
      <c r="NMU1061" s="216"/>
      <c r="NMV1061" s="216"/>
      <c r="NMW1061" s="216"/>
      <c r="NMX1061" s="216"/>
      <c r="NMY1061" s="216"/>
      <c r="NMZ1061" s="216"/>
      <c r="NNA1061" s="216"/>
      <c r="NNB1061" s="216"/>
      <c r="NNC1061" s="216"/>
      <c r="NND1061" s="216"/>
      <c r="NNE1061" s="216"/>
      <c r="NNF1061" s="216"/>
      <c r="NNG1061" s="216"/>
      <c r="NNH1061" s="216"/>
      <c r="NNI1061" s="216"/>
      <c r="NNJ1061" s="216"/>
      <c r="NNK1061" s="216"/>
      <c r="NNL1061" s="216"/>
      <c r="NNM1061" s="216"/>
      <c r="NNN1061" s="216"/>
      <c r="NNO1061" s="216"/>
      <c r="NNP1061" s="216"/>
      <c r="NNQ1061" s="216"/>
      <c r="NNR1061" s="216"/>
      <c r="NNS1061" s="216"/>
      <c r="NNT1061" s="216"/>
      <c r="NNU1061" s="216"/>
      <c r="NNV1061" s="216"/>
      <c r="NNW1061" s="216"/>
      <c r="NNX1061" s="216"/>
      <c r="NNY1061" s="216"/>
      <c r="NNZ1061" s="216"/>
      <c r="NOA1061" s="216"/>
      <c r="NOB1061" s="216"/>
      <c r="NOC1061" s="216"/>
      <c r="NOD1061" s="216"/>
      <c r="NOE1061" s="216"/>
      <c r="NOF1061" s="216"/>
      <c r="NOG1061" s="216"/>
      <c r="NOH1061" s="216"/>
      <c r="NOI1061" s="216"/>
      <c r="NOJ1061" s="216"/>
      <c r="NOK1061" s="216"/>
      <c r="NOL1061" s="216"/>
      <c r="NOM1061" s="216"/>
      <c r="NON1061" s="216"/>
      <c r="NOO1061" s="216"/>
      <c r="NOP1061" s="216"/>
      <c r="NOQ1061" s="216"/>
      <c r="NOR1061" s="216"/>
      <c r="NOS1061" s="216"/>
      <c r="NOT1061" s="216"/>
      <c r="NOU1061" s="216"/>
      <c r="NOV1061" s="216"/>
      <c r="NOW1061" s="216"/>
      <c r="NOX1061" s="216"/>
      <c r="NOY1061" s="216"/>
      <c r="NOZ1061" s="216"/>
      <c r="NPA1061" s="216"/>
      <c r="NPB1061" s="216"/>
      <c r="NPC1061" s="216"/>
      <c r="NPD1061" s="216"/>
      <c r="NPE1061" s="216"/>
      <c r="NPF1061" s="216"/>
      <c r="NPG1061" s="216"/>
      <c r="NPH1061" s="216"/>
      <c r="NPI1061" s="216"/>
      <c r="NPJ1061" s="216"/>
      <c r="NPK1061" s="216"/>
      <c r="NPL1061" s="216"/>
      <c r="NPM1061" s="216"/>
      <c r="NPN1061" s="216"/>
      <c r="NPO1061" s="216"/>
      <c r="NPP1061" s="216"/>
      <c r="NPQ1061" s="216"/>
      <c r="NPR1061" s="216"/>
      <c r="NPS1061" s="216"/>
      <c r="NPT1061" s="216"/>
      <c r="NPU1061" s="216"/>
      <c r="NPV1061" s="216"/>
      <c r="NPW1061" s="216"/>
      <c r="NPX1061" s="216"/>
      <c r="NPY1061" s="216"/>
      <c r="NPZ1061" s="216"/>
      <c r="NQA1061" s="216"/>
      <c r="NQB1061" s="216"/>
      <c r="NQC1061" s="216"/>
      <c r="NQD1061" s="216"/>
      <c r="NQE1061" s="216"/>
      <c r="NQF1061" s="216"/>
      <c r="NQG1061" s="216"/>
      <c r="NQH1061" s="216"/>
      <c r="NQI1061" s="216"/>
      <c r="NQJ1061" s="216"/>
      <c r="NQK1061" s="216"/>
      <c r="NQL1061" s="216"/>
      <c r="NQM1061" s="216"/>
      <c r="NQN1061" s="216"/>
      <c r="NQO1061" s="216"/>
      <c r="NQP1061" s="216"/>
      <c r="NQQ1061" s="216"/>
      <c r="NQR1061" s="216"/>
      <c r="NQS1061" s="216"/>
      <c r="NQT1061" s="216"/>
      <c r="NQU1061" s="216"/>
      <c r="NQV1061" s="216"/>
      <c r="NQW1061" s="216"/>
      <c r="NQX1061" s="216"/>
      <c r="NQY1061" s="216"/>
      <c r="NQZ1061" s="216"/>
      <c r="NRA1061" s="216"/>
      <c r="NRB1061" s="216"/>
      <c r="NRC1061" s="216"/>
      <c r="NRD1061" s="216"/>
      <c r="NRE1061" s="216"/>
      <c r="NRF1061" s="216"/>
      <c r="NRG1061" s="216"/>
      <c r="NRH1061" s="216"/>
      <c r="NRI1061" s="216"/>
      <c r="NRJ1061" s="216"/>
      <c r="NRK1061" s="216"/>
      <c r="NRL1061" s="216"/>
      <c r="NRM1061" s="216"/>
      <c r="NRN1061" s="216"/>
      <c r="NRO1061" s="216"/>
      <c r="NRP1061" s="216"/>
      <c r="NRQ1061" s="216"/>
      <c r="NRR1061" s="216"/>
      <c r="NRS1061" s="216"/>
      <c r="NRT1061" s="216"/>
      <c r="NRU1061" s="216"/>
      <c r="NRV1061" s="216"/>
      <c r="NRW1061" s="216"/>
      <c r="NRX1061" s="216"/>
      <c r="NRY1061" s="216"/>
      <c r="NRZ1061" s="216"/>
      <c r="NSA1061" s="216"/>
      <c r="NSB1061" s="216"/>
      <c r="NSC1061" s="216"/>
      <c r="NSD1061" s="216"/>
      <c r="NSE1061" s="216"/>
      <c r="NSF1061" s="216"/>
      <c r="NSG1061" s="216"/>
      <c r="NSH1061" s="216"/>
      <c r="NSI1061" s="216"/>
      <c r="NSJ1061" s="216"/>
      <c r="NSK1061" s="216"/>
      <c r="NSL1061" s="216"/>
      <c r="NSM1061" s="216"/>
      <c r="NSN1061" s="216"/>
      <c r="NSO1061" s="216"/>
      <c r="NSP1061" s="216"/>
      <c r="NSQ1061" s="216"/>
      <c r="NSR1061" s="216"/>
      <c r="NSS1061" s="216"/>
      <c r="NST1061" s="216"/>
      <c r="NSU1061" s="216"/>
      <c r="NSV1061" s="216"/>
      <c r="NSW1061" s="216"/>
      <c r="NSX1061" s="216"/>
      <c r="NSY1061" s="216"/>
      <c r="NSZ1061" s="216"/>
      <c r="NTA1061" s="216"/>
      <c r="NTB1061" s="216"/>
      <c r="NTC1061" s="216"/>
      <c r="NTD1061" s="216"/>
      <c r="NTE1061" s="216"/>
      <c r="NTF1061" s="216"/>
      <c r="NTG1061" s="216"/>
      <c r="NTH1061" s="216"/>
      <c r="NTI1061" s="216"/>
      <c r="NTJ1061" s="216"/>
      <c r="NTK1061" s="216"/>
      <c r="NTL1061" s="216"/>
      <c r="NTM1061" s="216"/>
      <c r="NTN1061" s="216"/>
      <c r="NTO1061" s="216"/>
      <c r="NTP1061" s="216"/>
      <c r="NTQ1061" s="216"/>
      <c r="NTR1061" s="216"/>
      <c r="NTS1061" s="216"/>
      <c r="NTT1061" s="216"/>
      <c r="NTU1061" s="216"/>
      <c r="NTV1061" s="216"/>
      <c r="NTW1061" s="216"/>
      <c r="NTX1061" s="216"/>
      <c r="NTY1061" s="216"/>
      <c r="NTZ1061" s="216"/>
      <c r="NUA1061" s="216"/>
      <c r="NUB1061" s="216"/>
      <c r="NUC1061" s="216"/>
      <c r="NUD1061" s="216"/>
      <c r="NUE1061" s="216"/>
      <c r="NUF1061" s="216"/>
      <c r="NUG1061" s="216"/>
      <c r="NUH1061" s="216"/>
      <c r="NUI1061" s="216"/>
      <c r="NUJ1061" s="216"/>
      <c r="NUK1061" s="216"/>
      <c r="NUL1061" s="216"/>
      <c r="NUM1061" s="216"/>
      <c r="NUN1061" s="216"/>
      <c r="NUO1061" s="216"/>
      <c r="NUP1061" s="216"/>
      <c r="NUQ1061" s="216"/>
      <c r="NUR1061" s="216"/>
      <c r="NUS1061" s="216"/>
      <c r="NUT1061" s="216"/>
      <c r="NUU1061" s="216"/>
      <c r="NUV1061" s="216"/>
      <c r="NUW1061" s="216"/>
      <c r="NUX1061" s="216"/>
      <c r="NUY1061" s="216"/>
      <c r="NUZ1061" s="216"/>
      <c r="NVA1061" s="216"/>
      <c r="NVB1061" s="216"/>
      <c r="NVC1061" s="216"/>
      <c r="NVD1061" s="216"/>
      <c r="NVE1061" s="216"/>
      <c r="NVF1061" s="216"/>
      <c r="NVG1061" s="216"/>
      <c r="NVH1061" s="216"/>
      <c r="NVI1061" s="216"/>
      <c r="NVJ1061" s="216"/>
      <c r="NVK1061" s="216"/>
      <c r="NVL1061" s="216"/>
      <c r="NVM1061" s="216"/>
      <c r="NVN1061" s="216"/>
      <c r="NVO1061" s="216"/>
      <c r="NVP1061" s="216"/>
      <c r="NVQ1061" s="216"/>
      <c r="NVR1061" s="216"/>
      <c r="NVS1061" s="216"/>
      <c r="NVT1061" s="216"/>
      <c r="NVU1061" s="216"/>
      <c r="NVV1061" s="216"/>
      <c r="NVW1061" s="216"/>
      <c r="NVX1061" s="216"/>
      <c r="NVY1061" s="216"/>
      <c r="NVZ1061" s="216"/>
      <c r="NWA1061" s="216"/>
      <c r="NWB1061" s="216"/>
      <c r="NWC1061" s="216"/>
      <c r="NWD1061" s="216"/>
      <c r="NWE1061" s="216"/>
      <c r="NWF1061" s="216"/>
      <c r="NWG1061" s="216"/>
      <c r="NWH1061" s="216"/>
      <c r="NWI1061" s="216"/>
      <c r="NWJ1061" s="216"/>
      <c r="NWK1061" s="216"/>
      <c r="NWL1061" s="216"/>
      <c r="NWM1061" s="216"/>
      <c r="NWN1061" s="216"/>
      <c r="NWO1061" s="216"/>
      <c r="NWP1061" s="216"/>
      <c r="NWQ1061" s="216"/>
      <c r="NWR1061" s="216"/>
      <c r="NWS1061" s="216"/>
      <c r="NWT1061" s="216"/>
      <c r="NWU1061" s="216"/>
      <c r="NWV1061" s="216"/>
      <c r="NWW1061" s="216"/>
      <c r="NWX1061" s="216"/>
      <c r="NWY1061" s="216"/>
      <c r="NWZ1061" s="216"/>
      <c r="NXA1061" s="216"/>
      <c r="NXB1061" s="216"/>
      <c r="NXC1061" s="216"/>
      <c r="NXD1061" s="216"/>
      <c r="NXE1061" s="216"/>
      <c r="NXF1061" s="216"/>
      <c r="NXG1061" s="216"/>
      <c r="NXH1061" s="216"/>
      <c r="NXI1061" s="216"/>
      <c r="NXJ1061" s="216"/>
      <c r="NXK1061" s="216"/>
      <c r="NXL1061" s="216"/>
      <c r="NXM1061" s="216"/>
      <c r="NXN1061" s="216"/>
      <c r="NXO1061" s="216"/>
      <c r="NXP1061" s="216"/>
      <c r="NXQ1061" s="216"/>
      <c r="NXR1061" s="216"/>
      <c r="NXS1061" s="216"/>
      <c r="NXT1061" s="216"/>
      <c r="NXU1061" s="216"/>
      <c r="NXV1061" s="216"/>
      <c r="NXW1061" s="216"/>
      <c r="NXX1061" s="216"/>
      <c r="NXY1061" s="216"/>
      <c r="NXZ1061" s="216"/>
      <c r="NYA1061" s="216"/>
      <c r="NYB1061" s="216"/>
      <c r="NYC1061" s="216"/>
      <c r="NYD1061" s="216"/>
      <c r="NYE1061" s="216"/>
      <c r="NYF1061" s="216"/>
      <c r="NYG1061" s="216"/>
      <c r="NYH1061" s="216"/>
      <c r="NYI1061" s="216"/>
      <c r="NYJ1061" s="216"/>
      <c r="NYK1061" s="216"/>
      <c r="NYL1061" s="216"/>
      <c r="NYM1061" s="216"/>
      <c r="NYN1061" s="216"/>
      <c r="NYO1061" s="216"/>
      <c r="NYP1061" s="216"/>
      <c r="NYQ1061" s="216"/>
      <c r="NYR1061" s="216"/>
      <c r="NYS1061" s="216"/>
      <c r="NYT1061" s="216"/>
      <c r="NYU1061" s="216"/>
      <c r="NYV1061" s="216"/>
      <c r="NYW1061" s="216"/>
      <c r="NYX1061" s="216"/>
      <c r="NYY1061" s="216"/>
      <c r="NYZ1061" s="216"/>
      <c r="NZA1061" s="216"/>
      <c r="NZB1061" s="216"/>
      <c r="NZC1061" s="216"/>
      <c r="NZD1061" s="216"/>
      <c r="NZE1061" s="216"/>
      <c r="NZF1061" s="216"/>
      <c r="NZG1061" s="216"/>
      <c r="NZH1061" s="216"/>
      <c r="NZI1061" s="216"/>
      <c r="NZJ1061" s="216"/>
      <c r="NZK1061" s="216"/>
      <c r="NZL1061" s="216"/>
      <c r="NZM1061" s="216"/>
      <c r="NZN1061" s="216"/>
      <c r="NZO1061" s="216"/>
      <c r="NZP1061" s="216"/>
      <c r="NZQ1061" s="216"/>
      <c r="NZR1061" s="216"/>
      <c r="NZS1061" s="216"/>
      <c r="NZT1061" s="216"/>
      <c r="NZU1061" s="216"/>
      <c r="NZV1061" s="216"/>
      <c r="NZW1061" s="216"/>
      <c r="NZX1061" s="216"/>
      <c r="NZY1061" s="216"/>
      <c r="NZZ1061" s="216"/>
      <c r="OAA1061" s="216"/>
      <c r="OAB1061" s="216"/>
      <c r="OAC1061" s="216"/>
      <c r="OAD1061" s="216"/>
      <c r="OAE1061" s="216"/>
      <c r="OAF1061" s="216"/>
      <c r="OAG1061" s="216"/>
      <c r="OAH1061" s="216"/>
      <c r="OAI1061" s="216"/>
      <c r="OAJ1061" s="216"/>
      <c r="OAK1061" s="216"/>
      <c r="OAL1061" s="216"/>
      <c r="OAM1061" s="216"/>
      <c r="OAN1061" s="216"/>
      <c r="OAO1061" s="216"/>
      <c r="OAP1061" s="216"/>
      <c r="OAQ1061" s="216"/>
      <c r="OAR1061" s="216"/>
      <c r="OAS1061" s="216"/>
      <c r="OAT1061" s="216"/>
      <c r="OAU1061" s="216"/>
      <c r="OAV1061" s="216"/>
      <c r="OAW1061" s="216"/>
      <c r="OAX1061" s="216"/>
      <c r="OAY1061" s="216"/>
      <c r="OAZ1061" s="216"/>
      <c r="OBA1061" s="216"/>
      <c r="OBB1061" s="216"/>
      <c r="OBC1061" s="216"/>
      <c r="OBD1061" s="216"/>
      <c r="OBE1061" s="216"/>
      <c r="OBF1061" s="216"/>
      <c r="OBG1061" s="216"/>
      <c r="OBH1061" s="216"/>
      <c r="OBI1061" s="216"/>
      <c r="OBJ1061" s="216"/>
      <c r="OBK1061" s="216"/>
      <c r="OBL1061" s="216"/>
      <c r="OBM1061" s="216"/>
      <c r="OBN1061" s="216"/>
      <c r="OBO1061" s="216"/>
      <c r="OBP1061" s="216"/>
      <c r="OBQ1061" s="216"/>
      <c r="OBR1061" s="216"/>
      <c r="OBS1061" s="216"/>
      <c r="OBT1061" s="216"/>
      <c r="OBU1061" s="216"/>
      <c r="OBV1061" s="216"/>
      <c r="OBW1061" s="216"/>
      <c r="OBX1061" s="216"/>
      <c r="OBY1061" s="216"/>
      <c r="OBZ1061" s="216"/>
      <c r="OCA1061" s="216"/>
      <c r="OCB1061" s="216"/>
      <c r="OCC1061" s="216"/>
      <c r="OCD1061" s="216"/>
      <c r="OCE1061" s="216"/>
      <c r="OCF1061" s="216"/>
      <c r="OCG1061" s="216"/>
      <c r="OCH1061" s="216"/>
      <c r="OCI1061" s="216"/>
      <c r="OCJ1061" s="216"/>
      <c r="OCK1061" s="216"/>
      <c r="OCL1061" s="216"/>
      <c r="OCM1061" s="216"/>
      <c r="OCN1061" s="216"/>
      <c r="OCO1061" s="216"/>
      <c r="OCP1061" s="216"/>
      <c r="OCQ1061" s="216"/>
      <c r="OCR1061" s="216"/>
      <c r="OCS1061" s="216"/>
      <c r="OCT1061" s="216"/>
      <c r="OCU1061" s="216"/>
      <c r="OCV1061" s="216"/>
      <c r="OCW1061" s="216"/>
      <c r="OCX1061" s="216"/>
      <c r="OCY1061" s="216"/>
      <c r="OCZ1061" s="216"/>
      <c r="ODA1061" s="216"/>
      <c r="ODB1061" s="216"/>
      <c r="ODC1061" s="216"/>
      <c r="ODD1061" s="216"/>
      <c r="ODE1061" s="216"/>
      <c r="ODF1061" s="216"/>
      <c r="ODG1061" s="216"/>
      <c r="ODH1061" s="216"/>
      <c r="ODI1061" s="216"/>
      <c r="ODJ1061" s="216"/>
      <c r="ODK1061" s="216"/>
      <c r="ODL1061" s="216"/>
      <c r="ODM1061" s="216"/>
      <c r="ODN1061" s="216"/>
      <c r="ODO1061" s="216"/>
      <c r="ODP1061" s="216"/>
      <c r="ODQ1061" s="216"/>
      <c r="ODR1061" s="216"/>
      <c r="ODS1061" s="216"/>
      <c r="ODT1061" s="216"/>
      <c r="ODU1061" s="216"/>
      <c r="ODV1061" s="216"/>
      <c r="ODW1061" s="216"/>
      <c r="ODX1061" s="216"/>
      <c r="ODY1061" s="216"/>
      <c r="ODZ1061" s="216"/>
      <c r="OEA1061" s="216"/>
      <c r="OEB1061" s="216"/>
      <c r="OEC1061" s="216"/>
      <c r="OED1061" s="216"/>
      <c r="OEE1061" s="216"/>
      <c r="OEF1061" s="216"/>
      <c r="OEG1061" s="216"/>
      <c r="OEH1061" s="216"/>
      <c r="OEI1061" s="216"/>
      <c r="OEJ1061" s="216"/>
      <c r="OEK1061" s="216"/>
      <c r="OEL1061" s="216"/>
      <c r="OEM1061" s="216"/>
      <c r="OEN1061" s="216"/>
      <c r="OEO1061" s="216"/>
      <c r="OEP1061" s="216"/>
      <c r="OEQ1061" s="216"/>
      <c r="OER1061" s="216"/>
      <c r="OES1061" s="216"/>
      <c r="OET1061" s="216"/>
      <c r="OEU1061" s="216"/>
      <c r="OEV1061" s="216"/>
      <c r="OEW1061" s="216"/>
      <c r="OEX1061" s="216"/>
      <c r="OEY1061" s="216"/>
      <c r="OEZ1061" s="216"/>
      <c r="OFA1061" s="216"/>
      <c r="OFB1061" s="216"/>
      <c r="OFC1061" s="216"/>
      <c r="OFD1061" s="216"/>
      <c r="OFE1061" s="216"/>
      <c r="OFF1061" s="216"/>
      <c r="OFG1061" s="216"/>
      <c r="OFH1061" s="216"/>
      <c r="OFI1061" s="216"/>
      <c r="OFJ1061" s="216"/>
      <c r="OFK1061" s="216"/>
      <c r="OFL1061" s="216"/>
      <c r="OFM1061" s="216"/>
      <c r="OFN1061" s="216"/>
      <c r="OFO1061" s="216"/>
      <c r="OFP1061" s="216"/>
      <c r="OFQ1061" s="216"/>
      <c r="OFR1061" s="216"/>
      <c r="OFS1061" s="216"/>
      <c r="OFT1061" s="216"/>
      <c r="OFU1061" s="216"/>
      <c r="OFV1061" s="216"/>
      <c r="OFW1061" s="216"/>
      <c r="OFX1061" s="216"/>
      <c r="OFY1061" s="216"/>
      <c r="OFZ1061" s="216"/>
      <c r="OGA1061" s="216"/>
      <c r="OGB1061" s="216"/>
      <c r="OGC1061" s="216"/>
      <c r="OGD1061" s="216"/>
      <c r="OGE1061" s="216"/>
      <c r="OGF1061" s="216"/>
      <c r="OGG1061" s="216"/>
      <c r="OGH1061" s="216"/>
      <c r="OGI1061" s="216"/>
      <c r="OGJ1061" s="216"/>
      <c r="OGK1061" s="216"/>
      <c r="OGL1061" s="216"/>
      <c r="OGM1061" s="216"/>
      <c r="OGN1061" s="216"/>
      <c r="OGO1061" s="216"/>
      <c r="OGP1061" s="216"/>
      <c r="OGQ1061" s="216"/>
      <c r="OGR1061" s="216"/>
      <c r="OGS1061" s="216"/>
      <c r="OGT1061" s="216"/>
      <c r="OGU1061" s="216"/>
      <c r="OGV1061" s="216"/>
      <c r="OGW1061" s="216"/>
      <c r="OGX1061" s="216"/>
      <c r="OGY1061" s="216"/>
      <c r="OGZ1061" s="216"/>
      <c r="OHA1061" s="216"/>
      <c r="OHB1061" s="216"/>
      <c r="OHC1061" s="216"/>
      <c r="OHD1061" s="216"/>
      <c r="OHE1061" s="216"/>
      <c r="OHF1061" s="216"/>
      <c r="OHG1061" s="216"/>
      <c r="OHH1061" s="216"/>
      <c r="OHI1061" s="216"/>
      <c r="OHJ1061" s="216"/>
      <c r="OHK1061" s="216"/>
      <c r="OHL1061" s="216"/>
      <c r="OHM1061" s="216"/>
      <c r="OHN1061" s="216"/>
      <c r="OHO1061" s="216"/>
      <c r="OHP1061" s="216"/>
      <c r="OHQ1061" s="216"/>
      <c r="OHR1061" s="216"/>
      <c r="OHS1061" s="216"/>
      <c r="OHT1061" s="216"/>
      <c r="OHU1061" s="216"/>
      <c r="OHV1061" s="216"/>
      <c r="OHW1061" s="216"/>
      <c r="OHX1061" s="216"/>
      <c r="OHY1061" s="216"/>
      <c r="OHZ1061" s="216"/>
      <c r="OIA1061" s="216"/>
      <c r="OIB1061" s="216"/>
      <c r="OIC1061" s="216"/>
      <c r="OID1061" s="216"/>
      <c r="OIE1061" s="216"/>
      <c r="OIF1061" s="216"/>
      <c r="OIG1061" s="216"/>
      <c r="OIH1061" s="216"/>
      <c r="OII1061" s="216"/>
      <c r="OIJ1061" s="216"/>
      <c r="OIK1061" s="216"/>
      <c r="OIL1061" s="216"/>
      <c r="OIM1061" s="216"/>
      <c r="OIN1061" s="216"/>
      <c r="OIO1061" s="216"/>
      <c r="OIP1061" s="216"/>
      <c r="OIQ1061" s="216"/>
      <c r="OIR1061" s="216"/>
      <c r="OIS1061" s="216"/>
      <c r="OIT1061" s="216"/>
      <c r="OIU1061" s="216"/>
      <c r="OIV1061" s="216"/>
      <c r="OIW1061" s="216"/>
      <c r="OIX1061" s="216"/>
      <c r="OIY1061" s="216"/>
      <c r="OIZ1061" s="216"/>
      <c r="OJA1061" s="216"/>
      <c r="OJB1061" s="216"/>
      <c r="OJC1061" s="216"/>
      <c r="OJD1061" s="216"/>
      <c r="OJE1061" s="216"/>
      <c r="OJF1061" s="216"/>
      <c r="OJG1061" s="216"/>
      <c r="OJH1061" s="216"/>
      <c r="OJI1061" s="216"/>
      <c r="OJJ1061" s="216"/>
      <c r="OJK1061" s="216"/>
      <c r="OJL1061" s="216"/>
      <c r="OJM1061" s="216"/>
      <c r="OJN1061" s="216"/>
      <c r="OJO1061" s="216"/>
      <c r="OJP1061" s="216"/>
      <c r="OJQ1061" s="216"/>
      <c r="OJR1061" s="216"/>
      <c r="OJS1061" s="216"/>
      <c r="OJT1061" s="216"/>
      <c r="OJU1061" s="216"/>
      <c r="OJV1061" s="216"/>
      <c r="OJW1061" s="216"/>
      <c r="OJX1061" s="216"/>
      <c r="OJY1061" s="216"/>
      <c r="OJZ1061" s="216"/>
      <c r="OKA1061" s="216"/>
      <c r="OKB1061" s="216"/>
      <c r="OKC1061" s="216"/>
      <c r="OKD1061" s="216"/>
      <c r="OKE1061" s="216"/>
      <c r="OKF1061" s="216"/>
      <c r="OKG1061" s="216"/>
      <c r="OKH1061" s="216"/>
      <c r="OKI1061" s="216"/>
      <c r="OKJ1061" s="216"/>
      <c r="OKK1061" s="216"/>
      <c r="OKL1061" s="216"/>
      <c r="OKM1061" s="216"/>
      <c r="OKN1061" s="216"/>
      <c r="OKO1061" s="216"/>
      <c r="OKP1061" s="216"/>
      <c r="OKQ1061" s="216"/>
      <c r="OKR1061" s="216"/>
      <c r="OKS1061" s="216"/>
      <c r="OKT1061" s="216"/>
      <c r="OKU1061" s="216"/>
      <c r="OKV1061" s="216"/>
      <c r="OKW1061" s="216"/>
      <c r="OKX1061" s="216"/>
      <c r="OKY1061" s="216"/>
      <c r="OKZ1061" s="216"/>
      <c r="OLA1061" s="216"/>
      <c r="OLB1061" s="216"/>
      <c r="OLC1061" s="216"/>
      <c r="OLD1061" s="216"/>
      <c r="OLE1061" s="216"/>
      <c r="OLF1061" s="216"/>
      <c r="OLG1061" s="216"/>
      <c r="OLH1061" s="216"/>
      <c r="OLI1061" s="216"/>
      <c r="OLJ1061" s="216"/>
      <c r="OLK1061" s="216"/>
      <c r="OLL1061" s="216"/>
      <c r="OLM1061" s="216"/>
      <c r="OLN1061" s="216"/>
      <c r="OLO1061" s="216"/>
      <c r="OLP1061" s="216"/>
      <c r="OLQ1061" s="216"/>
      <c r="OLR1061" s="216"/>
      <c r="OLS1061" s="216"/>
      <c r="OLT1061" s="216"/>
      <c r="OLU1061" s="216"/>
      <c r="OLV1061" s="216"/>
      <c r="OLW1061" s="216"/>
      <c r="OLX1061" s="216"/>
      <c r="OLY1061" s="216"/>
      <c r="OLZ1061" s="216"/>
      <c r="OMA1061" s="216"/>
      <c r="OMB1061" s="216"/>
      <c r="OMC1061" s="216"/>
      <c r="OMD1061" s="216"/>
      <c r="OME1061" s="216"/>
      <c r="OMF1061" s="216"/>
      <c r="OMG1061" s="216"/>
      <c r="OMH1061" s="216"/>
      <c r="OMI1061" s="216"/>
      <c r="OMJ1061" s="216"/>
      <c r="OMK1061" s="216"/>
      <c r="OML1061" s="216"/>
      <c r="OMM1061" s="216"/>
      <c r="OMN1061" s="216"/>
      <c r="OMO1061" s="216"/>
      <c r="OMP1061" s="216"/>
      <c r="OMQ1061" s="216"/>
      <c r="OMR1061" s="216"/>
      <c r="OMS1061" s="216"/>
      <c r="OMT1061" s="216"/>
      <c r="OMU1061" s="216"/>
      <c r="OMV1061" s="216"/>
      <c r="OMW1061" s="216"/>
      <c r="OMX1061" s="216"/>
      <c r="OMY1061" s="216"/>
      <c r="OMZ1061" s="216"/>
      <c r="ONA1061" s="216"/>
      <c r="ONB1061" s="216"/>
      <c r="ONC1061" s="216"/>
      <c r="OND1061" s="216"/>
      <c r="ONE1061" s="216"/>
      <c r="ONF1061" s="216"/>
      <c r="ONG1061" s="216"/>
      <c r="ONH1061" s="216"/>
      <c r="ONI1061" s="216"/>
      <c r="ONJ1061" s="216"/>
      <c r="ONK1061" s="216"/>
      <c r="ONL1061" s="216"/>
      <c r="ONM1061" s="216"/>
      <c r="ONN1061" s="216"/>
      <c r="ONO1061" s="216"/>
      <c r="ONP1061" s="216"/>
      <c r="ONQ1061" s="216"/>
      <c r="ONR1061" s="216"/>
      <c r="ONS1061" s="216"/>
      <c r="ONT1061" s="216"/>
      <c r="ONU1061" s="216"/>
      <c r="ONV1061" s="216"/>
      <c r="ONW1061" s="216"/>
      <c r="ONX1061" s="216"/>
      <c r="ONY1061" s="216"/>
      <c r="ONZ1061" s="216"/>
      <c r="OOA1061" s="216"/>
      <c r="OOB1061" s="216"/>
      <c r="OOC1061" s="216"/>
      <c r="OOD1061" s="216"/>
      <c r="OOE1061" s="216"/>
      <c r="OOF1061" s="216"/>
      <c r="OOG1061" s="216"/>
      <c r="OOH1061" s="216"/>
      <c r="OOI1061" s="216"/>
      <c r="OOJ1061" s="216"/>
      <c r="OOK1061" s="216"/>
      <c r="OOL1061" s="216"/>
      <c r="OOM1061" s="216"/>
      <c r="OON1061" s="216"/>
      <c r="OOO1061" s="216"/>
      <c r="OOP1061" s="216"/>
      <c r="OOQ1061" s="216"/>
      <c r="OOR1061" s="216"/>
      <c r="OOS1061" s="216"/>
      <c r="OOT1061" s="216"/>
      <c r="OOU1061" s="216"/>
      <c r="OOV1061" s="216"/>
      <c r="OOW1061" s="216"/>
      <c r="OOX1061" s="216"/>
      <c r="OOY1061" s="216"/>
      <c r="OOZ1061" s="216"/>
      <c r="OPA1061" s="216"/>
      <c r="OPB1061" s="216"/>
      <c r="OPC1061" s="216"/>
      <c r="OPD1061" s="216"/>
      <c r="OPE1061" s="216"/>
      <c r="OPF1061" s="216"/>
      <c r="OPG1061" s="216"/>
      <c r="OPH1061" s="216"/>
      <c r="OPI1061" s="216"/>
      <c r="OPJ1061" s="216"/>
      <c r="OPK1061" s="216"/>
      <c r="OPL1061" s="216"/>
      <c r="OPM1061" s="216"/>
      <c r="OPN1061" s="216"/>
      <c r="OPO1061" s="216"/>
      <c r="OPP1061" s="216"/>
      <c r="OPQ1061" s="216"/>
      <c r="OPR1061" s="216"/>
      <c r="OPS1061" s="216"/>
      <c r="OPT1061" s="216"/>
      <c r="OPU1061" s="216"/>
      <c r="OPV1061" s="216"/>
      <c r="OPW1061" s="216"/>
      <c r="OPX1061" s="216"/>
      <c r="OPY1061" s="216"/>
      <c r="OPZ1061" s="216"/>
      <c r="OQA1061" s="216"/>
      <c r="OQB1061" s="216"/>
      <c r="OQC1061" s="216"/>
      <c r="OQD1061" s="216"/>
      <c r="OQE1061" s="216"/>
      <c r="OQF1061" s="216"/>
      <c r="OQG1061" s="216"/>
      <c r="OQH1061" s="216"/>
      <c r="OQI1061" s="216"/>
      <c r="OQJ1061" s="216"/>
      <c r="OQK1061" s="216"/>
      <c r="OQL1061" s="216"/>
      <c r="OQM1061" s="216"/>
      <c r="OQN1061" s="216"/>
      <c r="OQO1061" s="216"/>
      <c r="OQP1061" s="216"/>
      <c r="OQQ1061" s="216"/>
      <c r="OQR1061" s="216"/>
      <c r="OQS1061" s="216"/>
      <c r="OQT1061" s="216"/>
      <c r="OQU1061" s="216"/>
      <c r="OQV1061" s="216"/>
      <c r="OQW1061" s="216"/>
      <c r="OQX1061" s="216"/>
      <c r="OQY1061" s="216"/>
      <c r="OQZ1061" s="216"/>
      <c r="ORA1061" s="216"/>
      <c r="ORB1061" s="216"/>
      <c r="ORC1061" s="216"/>
      <c r="ORD1061" s="216"/>
      <c r="ORE1061" s="216"/>
      <c r="ORF1061" s="216"/>
      <c r="ORG1061" s="216"/>
      <c r="ORH1061" s="216"/>
      <c r="ORI1061" s="216"/>
      <c r="ORJ1061" s="216"/>
      <c r="ORK1061" s="216"/>
      <c r="ORL1061" s="216"/>
      <c r="ORM1061" s="216"/>
      <c r="ORN1061" s="216"/>
      <c r="ORO1061" s="216"/>
      <c r="ORP1061" s="216"/>
      <c r="ORQ1061" s="216"/>
      <c r="ORR1061" s="216"/>
      <c r="ORS1061" s="216"/>
      <c r="ORT1061" s="216"/>
      <c r="ORU1061" s="216"/>
      <c r="ORV1061" s="216"/>
      <c r="ORW1061" s="216"/>
      <c r="ORX1061" s="216"/>
      <c r="ORY1061" s="216"/>
      <c r="ORZ1061" s="216"/>
      <c r="OSA1061" s="216"/>
      <c r="OSB1061" s="216"/>
      <c r="OSC1061" s="216"/>
      <c r="OSD1061" s="216"/>
      <c r="OSE1061" s="216"/>
      <c r="OSF1061" s="216"/>
      <c r="OSG1061" s="216"/>
      <c r="OSH1061" s="216"/>
      <c r="OSI1061" s="216"/>
      <c r="OSJ1061" s="216"/>
      <c r="OSK1061" s="216"/>
      <c r="OSL1061" s="216"/>
      <c r="OSM1061" s="216"/>
      <c r="OSN1061" s="216"/>
      <c r="OSO1061" s="216"/>
      <c r="OSP1061" s="216"/>
      <c r="OSQ1061" s="216"/>
      <c r="OSR1061" s="216"/>
      <c r="OSS1061" s="216"/>
      <c r="OST1061" s="216"/>
      <c r="OSU1061" s="216"/>
      <c r="OSV1061" s="216"/>
      <c r="OSW1061" s="216"/>
      <c r="OSX1061" s="216"/>
      <c r="OSY1061" s="216"/>
      <c r="OSZ1061" s="216"/>
      <c r="OTA1061" s="216"/>
      <c r="OTB1061" s="216"/>
      <c r="OTC1061" s="216"/>
      <c r="OTD1061" s="216"/>
      <c r="OTE1061" s="216"/>
      <c r="OTF1061" s="216"/>
      <c r="OTG1061" s="216"/>
      <c r="OTH1061" s="216"/>
      <c r="OTI1061" s="216"/>
      <c r="OTJ1061" s="216"/>
      <c r="OTK1061" s="216"/>
      <c r="OTL1061" s="216"/>
      <c r="OTM1061" s="216"/>
      <c r="OTN1061" s="216"/>
      <c r="OTO1061" s="216"/>
      <c r="OTP1061" s="216"/>
      <c r="OTQ1061" s="216"/>
      <c r="OTR1061" s="216"/>
      <c r="OTS1061" s="216"/>
      <c r="OTT1061" s="216"/>
      <c r="OTU1061" s="216"/>
      <c r="OTV1061" s="216"/>
      <c r="OTW1061" s="216"/>
      <c r="OTX1061" s="216"/>
      <c r="OTY1061" s="216"/>
      <c r="OTZ1061" s="216"/>
      <c r="OUA1061" s="216"/>
      <c r="OUB1061" s="216"/>
      <c r="OUC1061" s="216"/>
      <c r="OUD1061" s="216"/>
      <c r="OUE1061" s="216"/>
      <c r="OUF1061" s="216"/>
      <c r="OUG1061" s="216"/>
      <c r="OUH1061" s="216"/>
      <c r="OUI1061" s="216"/>
      <c r="OUJ1061" s="216"/>
      <c r="OUK1061" s="216"/>
      <c r="OUL1061" s="216"/>
      <c r="OUM1061" s="216"/>
      <c r="OUN1061" s="216"/>
      <c r="OUO1061" s="216"/>
      <c r="OUP1061" s="216"/>
      <c r="OUQ1061" s="216"/>
      <c r="OUR1061" s="216"/>
      <c r="OUS1061" s="216"/>
      <c r="OUT1061" s="216"/>
      <c r="OUU1061" s="216"/>
      <c r="OUV1061" s="216"/>
      <c r="OUW1061" s="216"/>
      <c r="OUX1061" s="216"/>
      <c r="OUY1061" s="216"/>
      <c r="OUZ1061" s="216"/>
      <c r="OVA1061" s="216"/>
      <c r="OVB1061" s="216"/>
      <c r="OVC1061" s="216"/>
      <c r="OVD1061" s="216"/>
      <c r="OVE1061" s="216"/>
      <c r="OVF1061" s="216"/>
      <c r="OVG1061" s="216"/>
      <c r="OVH1061" s="216"/>
      <c r="OVI1061" s="216"/>
      <c r="OVJ1061" s="216"/>
      <c r="OVK1061" s="216"/>
      <c r="OVL1061" s="216"/>
      <c r="OVM1061" s="216"/>
      <c r="OVN1061" s="216"/>
      <c r="OVO1061" s="216"/>
      <c r="OVP1061" s="216"/>
      <c r="OVQ1061" s="216"/>
      <c r="OVR1061" s="216"/>
      <c r="OVS1061" s="216"/>
      <c r="OVT1061" s="216"/>
      <c r="OVU1061" s="216"/>
      <c r="OVV1061" s="216"/>
      <c r="OVW1061" s="216"/>
      <c r="OVX1061" s="216"/>
      <c r="OVY1061" s="216"/>
      <c r="OVZ1061" s="216"/>
      <c r="OWA1061" s="216"/>
      <c r="OWB1061" s="216"/>
      <c r="OWC1061" s="216"/>
      <c r="OWD1061" s="216"/>
      <c r="OWE1061" s="216"/>
      <c r="OWF1061" s="216"/>
      <c r="OWG1061" s="216"/>
      <c r="OWH1061" s="216"/>
      <c r="OWI1061" s="216"/>
      <c r="OWJ1061" s="216"/>
      <c r="OWK1061" s="216"/>
      <c r="OWL1061" s="216"/>
      <c r="OWM1061" s="216"/>
      <c r="OWN1061" s="216"/>
      <c r="OWO1061" s="216"/>
      <c r="OWP1061" s="216"/>
      <c r="OWQ1061" s="216"/>
      <c r="OWR1061" s="216"/>
      <c r="OWS1061" s="216"/>
      <c r="OWT1061" s="216"/>
      <c r="OWU1061" s="216"/>
      <c r="OWV1061" s="216"/>
      <c r="OWW1061" s="216"/>
      <c r="OWX1061" s="216"/>
      <c r="OWY1061" s="216"/>
      <c r="OWZ1061" s="216"/>
      <c r="OXA1061" s="216"/>
      <c r="OXB1061" s="216"/>
      <c r="OXC1061" s="216"/>
      <c r="OXD1061" s="216"/>
      <c r="OXE1061" s="216"/>
      <c r="OXF1061" s="216"/>
      <c r="OXG1061" s="216"/>
      <c r="OXH1061" s="216"/>
      <c r="OXI1061" s="216"/>
      <c r="OXJ1061" s="216"/>
      <c r="OXK1061" s="216"/>
      <c r="OXL1061" s="216"/>
      <c r="OXM1061" s="216"/>
      <c r="OXN1061" s="216"/>
      <c r="OXO1061" s="216"/>
      <c r="OXP1061" s="216"/>
      <c r="OXQ1061" s="216"/>
      <c r="OXR1061" s="216"/>
      <c r="OXS1061" s="216"/>
      <c r="OXT1061" s="216"/>
      <c r="OXU1061" s="216"/>
      <c r="OXV1061" s="216"/>
      <c r="OXW1061" s="216"/>
      <c r="OXX1061" s="216"/>
      <c r="OXY1061" s="216"/>
      <c r="OXZ1061" s="216"/>
      <c r="OYA1061" s="216"/>
      <c r="OYB1061" s="216"/>
      <c r="OYC1061" s="216"/>
      <c r="OYD1061" s="216"/>
      <c r="OYE1061" s="216"/>
      <c r="OYF1061" s="216"/>
      <c r="OYG1061" s="216"/>
      <c r="OYH1061" s="216"/>
      <c r="OYI1061" s="216"/>
      <c r="OYJ1061" s="216"/>
      <c r="OYK1061" s="216"/>
      <c r="OYL1061" s="216"/>
      <c r="OYM1061" s="216"/>
      <c r="OYN1061" s="216"/>
      <c r="OYO1061" s="216"/>
      <c r="OYP1061" s="216"/>
      <c r="OYQ1061" s="216"/>
      <c r="OYR1061" s="216"/>
      <c r="OYS1061" s="216"/>
      <c r="OYT1061" s="216"/>
      <c r="OYU1061" s="216"/>
      <c r="OYV1061" s="216"/>
      <c r="OYW1061" s="216"/>
      <c r="OYX1061" s="216"/>
      <c r="OYY1061" s="216"/>
      <c r="OYZ1061" s="216"/>
      <c r="OZA1061" s="216"/>
      <c r="OZB1061" s="216"/>
      <c r="OZC1061" s="216"/>
      <c r="OZD1061" s="216"/>
      <c r="OZE1061" s="216"/>
      <c r="OZF1061" s="216"/>
      <c r="OZG1061" s="216"/>
      <c r="OZH1061" s="216"/>
      <c r="OZI1061" s="216"/>
      <c r="OZJ1061" s="216"/>
      <c r="OZK1061" s="216"/>
      <c r="OZL1061" s="216"/>
      <c r="OZM1061" s="216"/>
      <c r="OZN1061" s="216"/>
      <c r="OZO1061" s="216"/>
      <c r="OZP1061" s="216"/>
      <c r="OZQ1061" s="216"/>
      <c r="OZR1061" s="216"/>
      <c r="OZS1061" s="216"/>
      <c r="OZT1061" s="216"/>
      <c r="OZU1061" s="216"/>
      <c r="OZV1061" s="216"/>
      <c r="OZW1061" s="216"/>
      <c r="OZX1061" s="216"/>
      <c r="OZY1061" s="216"/>
      <c r="OZZ1061" s="216"/>
      <c r="PAA1061" s="216"/>
      <c r="PAB1061" s="216"/>
      <c r="PAC1061" s="216"/>
      <c r="PAD1061" s="216"/>
      <c r="PAE1061" s="216"/>
      <c r="PAF1061" s="216"/>
      <c r="PAG1061" s="216"/>
      <c r="PAH1061" s="216"/>
      <c r="PAI1061" s="216"/>
      <c r="PAJ1061" s="216"/>
      <c r="PAK1061" s="216"/>
      <c r="PAL1061" s="216"/>
      <c r="PAM1061" s="216"/>
      <c r="PAN1061" s="216"/>
      <c r="PAO1061" s="216"/>
      <c r="PAP1061" s="216"/>
      <c r="PAQ1061" s="216"/>
      <c r="PAR1061" s="216"/>
      <c r="PAS1061" s="216"/>
      <c r="PAT1061" s="216"/>
      <c r="PAU1061" s="216"/>
      <c r="PAV1061" s="216"/>
      <c r="PAW1061" s="216"/>
      <c r="PAX1061" s="216"/>
      <c r="PAY1061" s="216"/>
      <c r="PAZ1061" s="216"/>
      <c r="PBA1061" s="216"/>
      <c r="PBB1061" s="216"/>
      <c r="PBC1061" s="216"/>
      <c r="PBD1061" s="216"/>
      <c r="PBE1061" s="216"/>
      <c r="PBF1061" s="216"/>
      <c r="PBG1061" s="216"/>
      <c r="PBH1061" s="216"/>
      <c r="PBI1061" s="216"/>
      <c r="PBJ1061" s="216"/>
      <c r="PBK1061" s="216"/>
      <c r="PBL1061" s="216"/>
      <c r="PBM1061" s="216"/>
      <c r="PBN1061" s="216"/>
      <c r="PBO1061" s="216"/>
      <c r="PBP1061" s="216"/>
      <c r="PBQ1061" s="216"/>
      <c r="PBR1061" s="216"/>
      <c r="PBS1061" s="216"/>
      <c r="PBT1061" s="216"/>
      <c r="PBU1061" s="216"/>
      <c r="PBV1061" s="216"/>
      <c r="PBW1061" s="216"/>
      <c r="PBX1061" s="216"/>
      <c r="PBY1061" s="216"/>
      <c r="PBZ1061" s="216"/>
      <c r="PCA1061" s="216"/>
      <c r="PCB1061" s="216"/>
      <c r="PCC1061" s="216"/>
      <c r="PCD1061" s="216"/>
      <c r="PCE1061" s="216"/>
      <c r="PCF1061" s="216"/>
      <c r="PCG1061" s="216"/>
      <c r="PCH1061" s="216"/>
      <c r="PCI1061" s="216"/>
      <c r="PCJ1061" s="216"/>
      <c r="PCK1061" s="216"/>
      <c r="PCL1061" s="216"/>
      <c r="PCM1061" s="216"/>
      <c r="PCN1061" s="216"/>
      <c r="PCO1061" s="216"/>
      <c r="PCP1061" s="216"/>
      <c r="PCQ1061" s="216"/>
      <c r="PCR1061" s="216"/>
      <c r="PCS1061" s="216"/>
      <c r="PCT1061" s="216"/>
      <c r="PCU1061" s="216"/>
      <c r="PCV1061" s="216"/>
      <c r="PCW1061" s="216"/>
      <c r="PCX1061" s="216"/>
      <c r="PCY1061" s="216"/>
      <c r="PCZ1061" s="216"/>
      <c r="PDA1061" s="216"/>
      <c r="PDB1061" s="216"/>
      <c r="PDC1061" s="216"/>
      <c r="PDD1061" s="216"/>
      <c r="PDE1061" s="216"/>
      <c r="PDF1061" s="216"/>
      <c r="PDG1061" s="216"/>
      <c r="PDH1061" s="216"/>
      <c r="PDI1061" s="216"/>
      <c r="PDJ1061" s="216"/>
      <c r="PDK1061" s="216"/>
      <c r="PDL1061" s="216"/>
      <c r="PDM1061" s="216"/>
      <c r="PDN1061" s="216"/>
      <c r="PDO1061" s="216"/>
      <c r="PDP1061" s="216"/>
      <c r="PDQ1061" s="216"/>
      <c r="PDR1061" s="216"/>
      <c r="PDS1061" s="216"/>
      <c r="PDT1061" s="216"/>
      <c r="PDU1061" s="216"/>
      <c r="PDV1061" s="216"/>
      <c r="PDW1061" s="216"/>
      <c r="PDX1061" s="216"/>
      <c r="PDY1061" s="216"/>
      <c r="PDZ1061" s="216"/>
      <c r="PEA1061" s="216"/>
      <c r="PEB1061" s="216"/>
      <c r="PEC1061" s="216"/>
      <c r="PED1061" s="216"/>
      <c r="PEE1061" s="216"/>
      <c r="PEF1061" s="216"/>
      <c r="PEG1061" s="216"/>
      <c r="PEH1061" s="216"/>
      <c r="PEI1061" s="216"/>
      <c r="PEJ1061" s="216"/>
      <c r="PEK1061" s="216"/>
      <c r="PEL1061" s="216"/>
      <c r="PEM1061" s="216"/>
      <c r="PEN1061" s="216"/>
      <c r="PEO1061" s="216"/>
      <c r="PEP1061" s="216"/>
      <c r="PEQ1061" s="216"/>
      <c r="PER1061" s="216"/>
      <c r="PES1061" s="216"/>
      <c r="PET1061" s="216"/>
      <c r="PEU1061" s="216"/>
      <c r="PEV1061" s="216"/>
      <c r="PEW1061" s="216"/>
      <c r="PEX1061" s="216"/>
      <c r="PEY1061" s="216"/>
      <c r="PEZ1061" s="216"/>
      <c r="PFA1061" s="216"/>
      <c r="PFB1061" s="216"/>
      <c r="PFC1061" s="216"/>
      <c r="PFD1061" s="216"/>
      <c r="PFE1061" s="216"/>
      <c r="PFF1061" s="216"/>
      <c r="PFG1061" s="216"/>
      <c r="PFH1061" s="216"/>
      <c r="PFI1061" s="216"/>
      <c r="PFJ1061" s="216"/>
      <c r="PFK1061" s="216"/>
      <c r="PFL1061" s="216"/>
      <c r="PFM1061" s="216"/>
      <c r="PFN1061" s="216"/>
      <c r="PFO1061" s="216"/>
      <c r="PFP1061" s="216"/>
      <c r="PFQ1061" s="216"/>
      <c r="PFR1061" s="216"/>
      <c r="PFS1061" s="216"/>
      <c r="PFT1061" s="216"/>
      <c r="PFU1061" s="216"/>
      <c r="PFV1061" s="216"/>
      <c r="PFW1061" s="216"/>
      <c r="PFX1061" s="216"/>
      <c r="PFY1061" s="216"/>
      <c r="PFZ1061" s="216"/>
      <c r="PGA1061" s="216"/>
      <c r="PGB1061" s="216"/>
      <c r="PGC1061" s="216"/>
      <c r="PGD1061" s="216"/>
      <c r="PGE1061" s="216"/>
      <c r="PGF1061" s="216"/>
      <c r="PGG1061" s="216"/>
      <c r="PGH1061" s="216"/>
      <c r="PGI1061" s="216"/>
      <c r="PGJ1061" s="216"/>
      <c r="PGK1061" s="216"/>
      <c r="PGL1061" s="216"/>
      <c r="PGM1061" s="216"/>
      <c r="PGN1061" s="216"/>
      <c r="PGO1061" s="216"/>
      <c r="PGP1061" s="216"/>
      <c r="PGQ1061" s="216"/>
      <c r="PGR1061" s="216"/>
      <c r="PGS1061" s="216"/>
      <c r="PGT1061" s="216"/>
      <c r="PGU1061" s="216"/>
      <c r="PGV1061" s="216"/>
      <c r="PGW1061" s="216"/>
      <c r="PGX1061" s="216"/>
      <c r="PGY1061" s="216"/>
      <c r="PGZ1061" s="216"/>
      <c r="PHA1061" s="216"/>
      <c r="PHB1061" s="216"/>
      <c r="PHC1061" s="216"/>
      <c r="PHD1061" s="216"/>
      <c r="PHE1061" s="216"/>
      <c r="PHF1061" s="216"/>
      <c r="PHG1061" s="216"/>
      <c r="PHH1061" s="216"/>
      <c r="PHI1061" s="216"/>
      <c r="PHJ1061" s="216"/>
      <c r="PHK1061" s="216"/>
      <c r="PHL1061" s="216"/>
      <c r="PHM1061" s="216"/>
      <c r="PHN1061" s="216"/>
      <c r="PHO1061" s="216"/>
      <c r="PHP1061" s="216"/>
      <c r="PHQ1061" s="216"/>
      <c r="PHR1061" s="216"/>
      <c r="PHS1061" s="216"/>
      <c r="PHT1061" s="216"/>
      <c r="PHU1061" s="216"/>
      <c r="PHV1061" s="216"/>
      <c r="PHW1061" s="216"/>
      <c r="PHX1061" s="216"/>
      <c r="PHY1061" s="216"/>
      <c r="PHZ1061" s="216"/>
      <c r="PIA1061" s="216"/>
      <c r="PIB1061" s="216"/>
      <c r="PIC1061" s="216"/>
      <c r="PID1061" s="216"/>
      <c r="PIE1061" s="216"/>
      <c r="PIF1061" s="216"/>
      <c r="PIG1061" s="216"/>
      <c r="PIH1061" s="216"/>
      <c r="PII1061" s="216"/>
      <c r="PIJ1061" s="216"/>
      <c r="PIK1061" s="216"/>
      <c r="PIL1061" s="216"/>
      <c r="PIM1061" s="216"/>
      <c r="PIN1061" s="216"/>
      <c r="PIO1061" s="216"/>
      <c r="PIP1061" s="216"/>
      <c r="PIQ1061" s="216"/>
      <c r="PIR1061" s="216"/>
      <c r="PIS1061" s="216"/>
      <c r="PIT1061" s="216"/>
      <c r="PIU1061" s="216"/>
      <c r="PIV1061" s="216"/>
      <c r="PIW1061" s="216"/>
      <c r="PIX1061" s="216"/>
      <c r="PIY1061" s="216"/>
      <c r="PIZ1061" s="216"/>
      <c r="PJA1061" s="216"/>
      <c r="PJB1061" s="216"/>
      <c r="PJC1061" s="216"/>
      <c r="PJD1061" s="216"/>
      <c r="PJE1061" s="216"/>
      <c r="PJF1061" s="216"/>
      <c r="PJG1061" s="216"/>
      <c r="PJH1061" s="216"/>
      <c r="PJI1061" s="216"/>
      <c r="PJJ1061" s="216"/>
      <c r="PJK1061" s="216"/>
      <c r="PJL1061" s="216"/>
      <c r="PJM1061" s="216"/>
      <c r="PJN1061" s="216"/>
      <c r="PJO1061" s="216"/>
      <c r="PJP1061" s="216"/>
      <c r="PJQ1061" s="216"/>
      <c r="PJR1061" s="216"/>
      <c r="PJS1061" s="216"/>
      <c r="PJT1061" s="216"/>
      <c r="PJU1061" s="216"/>
      <c r="PJV1061" s="216"/>
      <c r="PJW1061" s="216"/>
      <c r="PJX1061" s="216"/>
      <c r="PJY1061" s="216"/>
      <c r="PJZ1061" s="216"/>
      <c r="PKA1061" s="216"/>
      <c r="PKB1061" s="216"/>
      <c r="PKC1061" s="216"/>
      <c r="PKD1061" s="216"/>
      <c r="PKE1061" s="216"/>
      <c r="PKF1061" s="216"/>
      <c r="PKG1061" s="216"/>
      <c r="PKH1061" s="216"/>
      <c r="PKI1061" s="216"/>
      <c r="PKJ1061" s="216"/>
      <c r="PKK1061" s="216"/>
      <c r="PKL1061" s="216"/>
      <c r="PKM1061" s="216"/>
      <c r="PKN1061" s="216"/>
      <c r="PKO1061" s="216"/>
      <c r="PKP1061" s="216"/>
      <c r="PKQ1061" s="216"/>
      <c r="PKR1061" s="216"/>
      <c r="PKS1061" s="216"/>
      <c r="PKT1061" s="216"/>
      <c r="PKU1061" s="216"/>
      <c r="PKV1061" s="216"/>
      <c r="PKW1061" s="216"/>
      <c r="PKX1061" s="216"/>
      <c r="PKY1061" s="216"/>
      <c r="PKZ1061" s="216"/>
      <c r="PLA1061" s="216"/>
      <c r="PLB1061" s="216"/>
      <c r="PLC1061" s="216"/>
      <c r="PLD1061" s="216"/>
      <c r="PLE1061" s="216"/>
      <c r="PLF1061" s="216"/>
      <c r="PLG1061" s="216"/>
      <c r="PLH1061" s="216"/>
      <c r="PLI1061" s="216"/>
      <c r="PLJ1061" s="216"/>
      <c r="PLK1061" s="216"/>
      <c r="PLL1061" s="216"/>
      <c r="PLM1061" s="216"/>
      <c r="PLN1061" s="216"/>
      <c r="PLO1061" s="216"/>
      <c r="PLP1061" s="216"/>
      <c r="PLQ1061" s="216"/>
      <c r="PLR1061" s="216"/>
      <c r="PLS1061" s="216"/>
      <c r="PLT1061" s="216"/>
      <c r="PLU1061" s="216"/>
      <c r="PLV1061" s="216"/>
      <c r="PLW1061" s="216"/>
      <c r="PLX1061" s="216"/>
      <c r="PLY1061" s="216"/>
      <c r="PLZ1061" s="216"/>
      <c r="PMA1061" s="216"/>
      <c r="PMB1061" s="216"/>
      <c r="PMC1061" s="216"/>
      <c r="PMD1061" s="216"/>
      <c r="PME1061" s="216"/>
      <c r="PMF1061" s="216"/>
      <c r="PMG1061" s="216"/>
      <c r="PMH1061" s="216"/>
      <c r="PMI1061" s="216"/>
      <c r="PMJ1061" s="216"/>
      <c r="PMK1061" s="216"/>
      <c r="PML1061" s="216"/>
      <c r="PMM1061" s="216"/>
      <c r="PMN1061" s="216"/>
      <c r="PMO1061" s="216"/>
      <c r="PMP1061" s="216"/>
      <c r="PMQ1061" s="216"/>
      <c r="PMR1061" s="216"/>
      <c r="PMS1061" s="216"/>
      <c r="PMT1061" s="216"/>
      <c r="PMU1061" s="216"/>
      <c r="PMV1061" s="216"/>
      <c r="PMW1061" s="216"/>
      <c r="PMX1061" s="216"/>
      <c r="PMY1061" s="216"/>
      <c r="PMZ1061" s="216"/>
      <c r="PNA1061" s="216"/>
      <c r="PNB1061" s="216"/>
      <c r="PNC1061" s="216"/>
      <c r="PND1061" s="216"/>
      <c r="PNE1061" s="216"/>
      <c r="PNF1061" s="216"/>
      <c r="PNG1061" s="216"/>
      <c r="PNH1061" s="216"/>
      <c r="PNI1061" s="216"/>
      <c r="PNJ1061" s="216"/>
      <c r="PNK1061" s="216"/>
      <c r="PNL1061" s="216"/>
      <c r="PNM1061" s="216"/>
      <c r="PNN1061" s="216"/>
      <c r="PNO1061" s="216"/>
      <c r="PNP1061" s="216"/>
      <c r="PNQ1061" s="216"/>
      <c r="PNR1061" s="216"/>
      <c r="PNS1061" s="216"/>
      <c r="PNT1061" s="216"/>
      <c r="PNU1061" s="216"/>
      <c r="PNV1061" s="216"/>
      <c r="PNW1061" s="216"/>
      <c r="PNX1061" s="216"/>
      <c r="PNY1061" s="216"/>
      <c r="PNZ1061" s="216"/>
      <c r="POA1061" s="216"/>
      <c r="POB1061" s="216"/>
      <c r="POC1061" s="216"/>
      <c r="POD1061" s="216"/>
      <c r="POE1061" s="216"/>
      <c r="POF1061" s="216"/>
      <c r="POG1061" s="216"/>
      <c r="POH1061" s="216"/>
      <c r="POI1061" s="216"/>
      <c r="POJ1061" s="216"/>
      <c r="POK1061" s="216"/>
      <c r="POL1061" s="216"/>
      <c r="POM1061" s="216"/>
      <c r="PON1061" s="216"/>
      <c r="POO1061" s="216"/>
      <c r="POP1061" s="216"/>
      <c r="POQ1061" s="216"/>
      <c r="POR1061" s="216"/>
      <c r="POS1061" s="216"/>
      <c r="POT1061" s="216"/>
      <c r="POU1061" s="216"/>
      <c r="POV1061" s="216"/>
      <c r="POW1061" s="216"/>
      <c r="POX1061" s="216"/>
      <c r="POY1061" s="216"/>
      <c r="POZ1061" s="216"/>
      <c r="PPA1061" s="216"/>
      <c r="PPB1061" s="216"/>
      <c r="PPC1061" s="216"/>
      <c r="PPD1061" s="216"/>
      <c r="PPE1061" s="216"/>
      <c r="PPF1061" s="216"/>
      <c r="PPG1061" s="216"/>
      <c r="PPH1061" s="216"/>
      <c r="PPI1061" s="216"/>
      <c r="PPJ1061" s="216"/>
      <c r="PPK1061" s="216"/>
      <c r="PPL1061" s="216"/>
      <c r="PPM1061" s="216"/>
      <c r="PPN1061" s="216"/>
      <c r="PPO1061" s="216"/>
      <c r="PPP1061" s="216"/>
      <c r="PPQ1061" s="216"/>
      <c r="PPR1061" s="216"/>
      <c r="PPS1061" s="216"/>
      <c r="PPT1061" s="216"/>
      <c r="PPU1061" s="216"/>
      <c r="PPV1061" s="216"/>
      <c r="PPW1061" s="216"/>
      <c r="PPX1061" s="216"/>
      <c r="PPY1061" s="216"/>
      <c r="PPZ1061" s="216"/>
      <c r="PQA1061" s="216"/>
      <c r="PQB1061" s="216"/>
      <c r="PQC1061" s="216"/>
      <c r="PQD1061" s="216"/>
      <c r="PQE1061" s="216"/>
      <c r="PQF1061" s="216"/>
      <c r="PQG1061" s="216"/>
      <c r="PQH1061" s="216"/>
      <c r="PQI1061" s="216"/>
      <c r="PQJ1061" s="216"/>
      <c r="PQK1061" s="216"/>
      <c r="PQL1061" s="216"/>
      <c r="PQM1061" s="216"/>
      <c r="PQN1061" s="216"/>
      <c r="PQO1061" s="216"/>
      <c r="PQP1061" s="216"/>
      <c r="PQQ1061" s="216"/>
      <c r="PQR1061" s="216"/>
      <c r="PQS1061" s="216"/>
      <c r="PQT1061" s="216"/>
      <c r="PQU1061" s="216"/>
      <c r="PQV1061" s="216"/>
      <c r="PQW1061" s="216"/>
      <c r="PQX1061" s="216"/>
      <c r="PQY1061" s="216"/>
      <c r="PQZ1061" s="216"/>
      <c r="PRA1061" s="216"/>
      <c r="PRB1061" s="216"/>
      <c r="PRC1061" s="216"/>
      <c r="PRD1061" s="216"/>
      <c r="PRE1061" s="216"/>
      <c r="PRF1061" s="216"/>
      <c r="PRG1061" s="216"/>
      <c r="PRH1061" s="216"/>
      <c r="PRI1061" s="216"/>
      <c r="PRJ1061" s="216"/>
      <c r="PRK1061" s="216"/>
      <c r="PRL1061" s="216"/>
      <c r="PRM1061" s="216"/>
      <c r="PRN1061" s="216"/>
      <c r="PRO1061" s="216"/>
      <c r="PRP1061" s="216"/>
      <c r="PRQ1061" s="216"/>
      <c r="PRR1061" s="216"/>
      <c r="PRS1061" s="216"/>
      <c r="PRT1061" s="216"/>
      <c r="PRU1061" s="216"/>
      <c r="PRV1061" s="216"/>
      <c r="PRW1061" s="216"/>
      <c r="PRX1061" s="216"/>
      <c r="PRY1061" s="216"/>
      <c r="PRZ1061" s="216"/>
      <c r="PSA1061" s="216"/>
      <c r="PSB1061" s="216"/>
      <c r="PSC1061" s="216"/>
      <c r="PSD1061" s="216"/>
      <c r="PSE1061" s="216"/>
      <c r="PSF1061" s="216"/>
      <c r="PSG1061" s="216"/>
      <c r="PSH1061" s="216"/>
      <c r="PSI1061" s="216"/>
      <c r="PSJ1061" s="216"/>
      <c r="PSK1061" s="216"/>
      <c r="PSL1061" s="216"/>
      <c r="PSM1061" s="216"/>
      <c r="PSN1061" s="216"/>
      <c r="PSO1061" s="216"/>
      <c r="PSP1061" s="216"/>
      <c r="PSQ1061" s="216"/>
      <c r="PSR1061" s="216"/>
      <c r="PSS1061" s="216"/>
      <c r="PST1061" s="216"/>
      <c r="PSU1061" s="216"/>
      <c r="PSV1061" s="216"/>
      <c r="PSW1061" s="216"/>
      <c r="PSX1061" s="216"/>
      <c r="PSY1061" s="216"/>
      <c r="PSZ1061" s="216"/>
      <c r="PTA1061" s="216"/>
      <c r="PTB1061" s="216"/>
      <c r="PTC1061" s="216"/>
      <c r="PTD1061" s="216"/>
      <c r="PTE1061" s="216"/>
      <c r="PTF1061" s="216"/>
      <c r="PTG1061" s="216"/>
      <c r="PTH1061" s="216"/>
      <c r="PTI1061" s="216"/>
      <c r="PTJ1061" s="216"/>
      <c r="PTK1061" s="216"/>
      <c r="PTL1061" s="216"/>
      <c r="PTM1061" s="216"/>
      <c r="PTN1061" s="216"/>
      <c r="PTO1061" s="216"/>
      <c r="PTP1061" s="216"/>
      <c r="PTQ1061" s="216"/>
      <c r="PTR1061" s="216"/>
      <c r="PTS1061" s="216"/>
      <c r="PTT1061" s="216"/>
      <c r="PTU1061" s="216"/>
      <c r="PTV1061" s="216"/>
      <c r="PTW1061" s="216"/>
      <c r="PTX1061" s="216"/>
      <c r="PTY1061" s="216"/>
      <c r="PTZ1061" s="216"/>
      <c r="PUA1061" s="216"/>
      <c r="PUB1061" s="216"/>
      <c r="PUC1061" s="216"/>
      <c r="PUD1061" s="216"/>
      <c r="PUE1061" s="216"/>
      <c r="PUF1061" s="216"/>
      <c r="PUG1061" s="216"/>
      <c r="PUH1061" s="216"/>
      <c r="PUI1061" s="216"/>
      <c r="PUJ1061" s="216"/>
      <c r="PUK1061" s="216"/>
      <c r="PUL1061" s="216"/>
      <c r="PUM1061" s="216"/>
      <c r="PUN1061" s="216"/>
      <c r="PUO1061" s="216"/>
      <c r="PUP1061" s="216"/>
      <c r="PUQ1061" s="216"/>
      <c r="PUR1061" s="216"/>
      <c r="PUS1061" s="216"/>
      <c r="PUT1061" s="216"/>
      <c r="PUU1061" s="216"/>
      <c r="PUV1061" s="216"/>
      <c r="PUW1061" s="216"/>
      <c r="PUX1061" s="216"/>
      <c r="PUY1061" s="216"/>
      <c r="PUZ1061" s="216"/>
      <c r="PVA1061" s="216"/>
      <c r="PVB1061" s="216"/>
      <c r="PVC1061" s="216"/>
      <c r="PVD1061" s="216"/>
      <c r="PVE1061" s="216"/>
      <c r="PVF1061" s="216"/>
      <c r="PVG1061" s="216"/>
      <c r="PVH1061" s="216"/>
      <c r="PVI1061" s="216"/>
      <c r="PVJ1061" s="216"/>
      <c r="PVK1061" s="216"/>
      <c r="PVL1061" s="216"/>
      <c r="PVM1061" s="216"/>
      <c r="PVN1061" s="216"/>
      <c r="PVO1061" s="216"/>
      <c r="PVP1061" s="216"/>
      <c r="PVQ1061" s="216"/>
      <c r="PVR1061" s="216"/>
      <c r="PVS1061" s="216"/>
      <c r="PVT1061" s="216"/>
      <c r="PVU1061" s="216"/>
      <c r="PVV1061" s="216"/>
      <c r="PVW1061" s="216"/>
      <c r="PVX1061" s="216"/>
      <c r="PVY1061" s="216"/>
      <c r="PVZ1061" s="216"/>
      <c r="PWA1061" s="216"/>
      <c r="PWB1061" s="216"/>
      <c r="PWC1061" s="216"/>
      <c r="PWD1061" s="216"/>
      <c r="PWE1061" s="216"/>
      <c r="PWF1061" s="216"/>
      <c r="PWG1061" s="216"/>
      <c r="PWH1061" s="216"/>
      <c r="PWI1061" s="216"/>
      <c r="PWJ1061" s="216"/>
      <c r="PWK1061" s="216"/>
      <c r="PWL1061" s="216"/>
      <c r="PWM1061" s="216"/>
      <c r="PWN1061" s="216"/>
      <c r="PWO1061" s="216"/>
      <c r="PWP1061" s="216"/>
      <c r="PWQ1061" s="216"/>
      <c r="PWR1061" s="216"/>
      <c r="PWS1061" s="216"/>
      <c r="PWT1061" s="216"/>
      <c r="PWU1061" s="216"/>
      <c r="PWV1061" s="216"/>
      <c r="PWW1061" s="216"/>
      <c r="PWX1061" s="216"/>
      <c r="PWY1061" s="216"/>
      <c r="PWZ1061" s="216"/>
      <c r="PXA1061" s="216"/>
      <c r="PXB1061" s="216"/>
      <c r="PXC1061" s="216"/>
      <c r="PXD1061" s="216"/>
      <c r="PXE1061" s="216"/>
      <c r="PXF1061" s="216"/>
      <c r="PXG1061" s="216"/>
      <c r="PXH1061" s="216"/>
      <c r="PXI1061" s="216"/>
      <c r="PXJ1061" s="216"/>
      <c r="PXK1061" s="216"/>
      <c r="PXL1061" s="216"/>
      <c r="PXM1061" s="216"/>
      <c r="PXN1061" s="216"/>
      <c r="PXO1061" s="216"/>
      <c r="PXP1061" s="216"/>
      <c r="PXQ1061" s="216"/>
      <c r="PXR1061" s="216"/>
      <c r="PXS1061" s="216"/>
      <c r="PXT1061" s="216"/>
      <c r="PXU1061" s="216"/>
      <c r="PXV1061" s="216"/>
      <c r="PXW1061" s="216"/>
      <c r="PXX1061" s="216"/>
      <c r="PXY1061" s="216"/>
      <c r="PXZ1061" s="216"/>
      <c r="PYA1061" s="216"/>
      <c r="PYB1061" s="216"/>
      <c r="PYC1061" s="216"/>
      <c r="PYD1061" s="216"/>
      <c r="PYE1061" s="216"/>
      <c r="PYF1061" s="216"/>
      <c r="PYG1061" s="216"/>
      <c r="PYH1061" s="216"/>
      <c r="PYI1061" s="216"/>
      <c r="PYJ1061" s="216"/>
      <c r="PYK1061" s="216"/>
      <c r="PYL1061" s="216"/>
      <c r="PYM1061" s="216"/>
      <c r="PYN1061" s="216"/>
      <c r="PYO1061" s="216"/>
      <c r="PYP1061" s="216"/>
      <c r="PYQ1061" s="216"/>
      <c r="PYR1061" s="216"/>
      <c r="PYS1061" s="216"/>
      <c r="PYT1061" s="216"/>
      <c r="PYU1061" s="216"/>
      <c r="PYV1061" s="216"/>
      <c r="PYW1061" s="216"/>
      <c r="PYX1061" s="216"/>
      <c r="PYY1061" s="216"/>
      <c r="PYZ1061" s="216"/>
      <c r="PZA1061" s="216"/>
      <c r="PZB1061" s="216"/>
      <c r="PZC1061" s="216"/>
      <c r="PZD1061" s="216"/>
      <c r="PZE1061" s="216"/>
      <c r="PZF1061" s="216"/>
      <c r="PZG1061" s="216"/>
      <c r="PZH1061" s="216"/>
      <c r="PZI1061" s="216"/>
      <c r="PZJ1061" s="216"/>
      <c r="PZK1061" s="216"/>
      <c r="PZL1061" s="216"/>
      <c r="PZM1061" s="216"/>
      <c r="PZN1061" s="216"/>
      <c r="PZO1061" s="216"/>
      <c r="PZP1061" s="216"/>
      <c r="PZQ1061" s="216"/>
      <c r="PZR1061" s="216"/>
      <c r="PZS1061" s="216"/>
      <c r="PZT1061" s="216"/>
      <c r="PZU1061" s="216"/>
      <c r="PZV1061" s="216"/>
      <c r="PZW1061" s="216"/>
      <c r="PZX1061" s="216"/>
      <c r="PZY1061" s="216"/>
      <c r="PZZ1061" s="216"/>
      <c r="QAA1061" s="216"/>
      <c r="QAB1061" s="216"/>
      <c r="QAC1061" s="216"/>
      <c r="QAD1061" s="216"/>
      <c r="QAE1061" s="216"/>
      <c r="QAF1061" s="216"/>
      <c r="QAG1061" s="216"/>
      <c r="QAH1061" s="216"/>
      <c r="QAI1061" s="216"/>
      <c r="QAJ1061" s="216"/>
      <c r="QAK1061" s="216"/>
      <c r="QAL1061" s="216"/>
      <c r="QAM1061" s="216"/>
      <c r="QAN1061" s="216"/>
      <c r="QAO1061" s="216"/>
      <c r="QAP1061" s="216"/>
      <c r="QAQ1061" s="216"/>
      <c r="QAR1061" s="216"/>
      <c r="QAS1061" s="216"/>
      <c r="QAT1061" s="216"/>
      <c r="QAU1061" s="216"/>
      <c r="QAV1061" s="216"/>
      <c r="QAW1061" s="216"/>
      <c r="QAX1061" s="216"/>
      <c r="QAY1061" s="216"/>
      <c r="QAZ1061" s="216"/>
      <c r="QBA1061" s="216"/>
      <c r="QBB1061" s="216"/>
      <c r="QBC1061" s="216"/>
      <c r="QBD1061" s="216"/>
      <c r="QBE1061" s="216"/>
      <c r="QBF1061" s="216"/>
      <c r="QBG1061" s="216"/>
      <c r="QBH1061" s="216"/>
      <c r="QBI1061" s="216"/>
      <c r="QBJ1061" s="216"/>
      <c r="QBK1061" s="216"/>
      <c r="QBL1061" s="216"/>
      <c r="QBM1061" s="216"/>
      <c r="QBN1061" s="216"/>
      <c r="QBO1061" s="216"/>
      <c r="QBP1061" s="216"/>
      <c r="QBQ1061" s="216"/>
      <c r="QBR1061" s="216"/>
      <c r="QBS1061" s="216"/>
      <c r="QBT1061" s="216"/>
      <c r="QBU1061" s="216"/>
      <c r="QBV1061" s="216"/>
      <c r="QBW1061" s="216"/>
      <c r="QBX1061" s="216"/>
      <c r="QBY1061" s="216"/>
      <c r="QBZ1061" s="216"/>
      <c r="QCA1061" s="216"/>
      <c r="QCB1061" s="216"/>
      <c r="QCC1061" s="216"/>
      <c r="QCD1061" s="216"/>
      <c r="QCE1061" s="216"/>
      <c r="QCF1061" s="216"/>
      <c r="QCG1061" s="216"/>
      <c r="QCH1061" s="216"/>
      <c r="QCI1061" s="216"/>
      <c r="QCJ1061" s="216"/>
      <c r="QCK1061" s="216"/>
      <c r="QCL1061" s="216"/>
      <c r="QCM1061" s="216"/>
      <c r="QCN1061" s="216"/>
      <c r="QCO1061" s="216"/>
      <c r="QCP1061" s="216"/>
      <c r="QCQ1061" s="216"/>
      <c r="QCR1061" s="216"/>
      <c r="QCS1061" s="216"/>
      <c r="QCT1061" s="216"/>
      <c r="QCU1061" s="216"/>
      <c r="QCV1061" s="216"/>
      <c r="QCW1061" s="216"/>
      <c r="QCX1061" s="216"/>
      <c r="QCY1061" s="216"/>
      <c r="QCZ1061" s="216"/>
      <c r="QDA1061" s="216"/>
      <c r="QDB1061" s="216"/>
      <c r="QDC1061" s="216"/>
      <c r="QDD1061" s="216"/>
      <c r="QDE1061" s="216"/>
      <c r="QDF1061" s="216"/>
      <c r="QDG1061" s="216"/>
      <c r="QDH1061" s="216"/>
      <c r="QDI1061" s="216"/>
      <c r="QDJ1061" s="216"/>
      <c r="QDK1061" s="216"/>
      <c r="QDL1061" s="216"/>
      <c r="QDM1061" s="216"/>
      <c r="QDN1061" s="216"/>
      <c r="QDO1061" s="216"/>
      <c r="QDP1061" s="216"/>
      <c r="QDQ1061" s="216"/>
      <c r="QDR1061" s="216"/>
      <c r="QDS1061" s="216"/>
      <c r="QDT1061" s="216"/>
      <c r="QDU1061" s="216"/>
      <c r="QDV1061" s="216"/>
      <c r="QDW1061" s="216"/>
      <c r="QDX1061" s="216"/>
      <c r="QDY1061" s="216"/>
      <c r="QDZ1061" s="216"/>
      <c r="QEA1061" s="216"/>
      <c r="QEB1061" s="216"/>
      <c r="QEC1061" s="216"/>
      <c r="QED1061" s="216"/>
      <c r="QEE1061" s="216"/>
      <c r="QEF1061" s="216"/>
      <c r="QEG1061" s="216"/>
      <c r="QEH1061" s="216"/>
      <c r="QEI1061" s="216"/>
      <c r="QEJ1061" s="216"/>
      <c r="QEK1061" s="216"/>
      <c r="QEL1061" s="216"/>
      <c r="QEM1061" s="216"/>
      <c r="QEN1061" s="216"/>
      <c r="QEO1061" s="216"/>
      <c r="QEP1061" s="216"/>
      <c r="QEQ1061" s="216"/>
      <c r="QER1061" s="216"/>
      <c r="QES1061" s="216"/>
      <c r="QET1061" s="216"/>
      <c r="QEU1061" s="216"/>
      <c r="QEV1061" s="216"/>
      <c r="QEW1061" s="216"/>
      <c r="QEX1061" s="216"/>
      <c r="QEY1061" s="216"/>
      <c r="QEZ1061" s="216"/>
      <c r="QFA1061" s="216"/>
      <c r="QFB1061" s="216"/>
      <c r="QFC1061" s="216"/>
      <c r="QFD1061" s="216"/>
      <c r="QFE1061" s="216"/>
      <c r="QFF1061" s="216"/>
      <c r="QFG1061" s="216"/>
      <c r="QFH1061" s="216"/>
      <c r="QFI1061" s="216"/>
      <c r="QFJ1061" s="216"/>
      <c r="QFK1061" s="216"/>
      <c r="QFL1061" s="216"/>
      <c r="QFM1061" s="216"/>
      <c r="QFN1061" s="216"/>
      <c r="QFO1061" s="216"/>
      <c r="QFP1061" s="216"/>
      <c r="QFQ1061" s="216"/>
      <c r="QFR1061" s="216"/>
      <c r="QFS1061" s="216"/>
      <c r="QFT1061" s="216"/>
      <c r="QFU1061" s="216"/>
      <c r="QFV1061" s="216"/>
      <c r="QFW1061" s="216"/>
      <c r="QFX1061" s="216"/>
      <c r="QFY1061" s="216"/>
      <c r="QFZ1061" s="216"/>
      <c r="QGA1061" s="216"/>
      <c r="QGB1061" s="216"/>
      <c r="QGC1061" s="216"/>
      <c r="QGD1061" s="216"/>
      <c r="QGE1061" s="216"/>
      <c r="QGF1061" s="216"/>
      <c r="QGG1061" s="216"/>
      <c r="QGH1061" s="216"/>
      <c r="QGI1061" s="216"/>
      <c r="QGJ1061" s="216"/>
      <c r="QGK1061" s="216"/>
      <c r="QGL1061" s="216"/>
      <c r="QGM1061" s="216"/>
      <c r="QGN1061" s="216"/>
      <c r="QGO1061" s="216"/>
      <c r="QGP1061" s="216"/>
      <c r="QGQ1061" s="216"/>
      <c r="QGR1061" s="216"/>
      <c r="QGS1061" s="216"/>
      <c r="QGT1061" s="216"/>
      <c r="QGU1061" s="216"/>
      <c r="QGV1061" s="216"/>
      <c r="QGW1061" s="216"/>
      <c r="QGX1061" s="216"/>
      <c r="QGY1061" s="216"/>
      <c r="QGZ1061" s="216"/>
      <c r="QHA1061" s="216"/>
      <c r="QHB1061" s="216"/>
      <c r="QHC1061" s="216"/>
      <c r="QHD1061" s="216"/>
      <c r="QHE1061" s="216"/>
      <c r="QHF1061" s="216"/>
      <c r="QHG1061" s="216"/>
      <c r="QHH1061" s="216"/>
      <c r="QHI1061" s="216"/>
      <c r="QHJ1061" s="216"/>
      <c r="QHK1061" s="216"/>
      <c r="QHL1061" s="216"/>
      <c r="QHM1061" s="216"/>
      <c r="QHN1061" s="216"/>
      <c r="QHO1061" s="216"/>
      <c r="QHP1061" s="216"/>
      <c r="QHQ1061" s="216"/>
      <c r="QHR1061" s="216"/>
      <c r="QHS1061" s="216"/>
      <c r="QHT1061" s="216"/>
      <c r="QHU1061" s="216"/>
      <c r="QHV1061" s="216"/>
      <c r="QHW1061" s="216"/>
      <c r="QHX1061" s="216"/>
      <c r="QHY1061" s="216"/>
      <c r="QHZ1061" s="216"/>
      <c r="QIA1061" s="216"/>
      <c r="QIB1061" s="216"/>
      <c r="QIC1061" s="216"/>
      <c r="QID1061" s="216"/>
      <c r="QIE1061" s="216"/>
      <c r="QIF1061" s="216"/>
      <c r="QIG1061" s="216"/>
      <c r="QIH1061" s="216"/>
      <c r="QII1061" s="216"/>
      <c r="QIJ1061" s="216"/>
      <c r="QIK1061" s="216"/>
      <c r="QIL1061" s="216"/>
      <c r="QIM1061" s="216"/>
      <c r="QIN1061" s="216"/>
      <c r="QIO1061" s="216"/>
      <c r="QIP1061" s="216"/>
      <c r="QIQ1061" s="216"/>
      <c r="QIR1061" s="216"/>
      <c r="QIS1061" s="216"/>
      <c r="QIT1061" s="216"/>
      <c r="QIU1061" s="216"/>
      <c r="QIV1061" s="216"/>
      <c r="QIW1061" s="216"/>
      <c r="QIX1061" s="216"/>
      <c r="QIY1061" s="216"/>
      <c r="QIZ1061" s="216"/>
      <c r="QJA1061" s="216"/>
      <c r="QJB1061" s="216"/>
      <c r="QJC1061" s="216"/>
      <c r="QJD1061" s="216"/>
      <c r="QJE1061" s="216"/>
      <c r="QJF1061" s="216"/>
      <c r="QJG1061" s="216"/>
      <c r="QJH1061" s="216"/>
      <c r="QJI1061" s="216"/>
      <c r="QJJ1061" s="216"/>
      <c r="QJK1061" s="216"/>
      <c r="QJL1061" s="216"/>
      <c r="QJM1061" s="216"/>
      <c r="QJN1061" s="216"/>
      <c r="QJO1061" s="216"/>
      <c r="QJP1061" s="216"/>
      <c r="QJQ1061" s="216"/>
      <c r="QJR1061" s="216"/>
      <c r="QJS1061" s="216"/>
      <c r="QJT1061" s="216"/>
      <c r="QJU1061" s="216"/>
      <c r="QJV1061" s="216"/>
      <c r="QJW1061" s="216"/>
      <c r="QJX1061" s="216"/>
      <c r="QJY1061" s="216"/>
      <c r="QJZ1061" s="216"/>
      <c r="QKA1061" s="216"/>
      <c r="QKB1061" s="216"/>
      <c r="QKC1061" s="216"/>
      <c r="QKD1061" s="216"/>
      <c r="QKE1061" s="216"/>
      <c r="QKF1061" s="216"/>
      <c r="QKG1061" s="216"/>
      <c r="QKH1061" s="216"/>
      <c r="QKI1061" s="216"/>
      <c r="QKJ1061" s="216"/>
      <c r="QKK1061" s="216"/>
      <c r="QKL1061" s="216"/>
      <c r="QKM1061" s="216"/>
      <c r="QKN1061" s="216"/>
      <c r="QKO1061" s="216"/>
      <c r="QKP1061" s="216"/>
      <c r="QKQ1061" s="216"/>
      <c r="QKR1061" s="216"/>
      <c r="QKS1061" s="216"/>
      <c r="QKT1061" s="216"/>
      <c r="QKU1061" s="216"/>
      <c r="QKV1061" s="216"/>
      <c r="QKW1061" s="216"/>
      <c r="QKX1061" s="216"/>
      <c r="QKY1061" s="216"/>
      <c r="QKZ1061" s="216"/>
      <c r="QLA1061" s="216"/>
      <c r="QLB1061" s="216"/>
      <c r="QLC1061" s="216"/>
      <c r="QLD1061" s="216"/>
      <c r="QLE1061" s="216"/>
      <c r="QLF1061" s="216"/>
      <c r="QLG1061" s="216"/>
      <c r="QLH1061" s="216"/>
      <c r="QLI1061" s="216"/>
      <c r="QLJ1061" s="216"/>
      <c r="QLK1061" s="216"/>
      <c r="QLL1061" s="216"/>
      <c r="QLM1061" s="216"/>
      <c r="QLN1061" s="216"/>
      <c r="QLO1061" s="216"/>
      <c r="QLP1061" s="216"/>
      <c r="QLQ1061" s="216"/>
      <c r="QLR1061" s="216"/>
      <c r="QLS1061" s="216"/>
      <c r="QLT1061" s="216"/>
      <c r="QLU1061" s="216"/>
      <c r="QLV1061" s="216"/>
      <c r="QLW1061" s="216"/>
      <c r="QLX1061" s="216"/>
      <c r="QLY1061" s="216"/>
      <c r="QLZ1061" s="216"/>
      <c r="QMA1061" s="216"/>
      <c r="QMB1061" s="216"/>
      <c r="QMC1061" s="216"/>
      <c r="QMD1061" s="216"/>
      <c r="QME1061" s="216"/>
      <c r="QMF1061" s="216"/>
      <c r="QMG1061" s="216"/>
      <c r="QMH1061" s="216"/>
      <c r="QMI1061" s="216"/>
      <c r="QMJ1061" s="216"/>
      <c r="QMK1061" s="216"/>
      <c r="QML1061" s="216"/>
      <c r="QMM1061" s="216"/>
      <c r="QMN1061" s="216"/>
      <c r="QMO1061" s="216"/>
      <c r="QMP1061" s="216"/>
      <c r="QMQ1061" s="216"/>
      <c r="QMR1061" s="216"/>
      <c r="QMS1061" s="216"/>
      <c r="QMT1061" s="216"/>
      <c r="QMU1061" s="216"/>
      <c r="QMV1061" s="216"/>
      <c r="QMW1061" s="216"/>
      <c r="QMX1061" s="216"/>
      <c r="QMY1061" s="216"/>
      <c r="QMZ1061" s="216"/>
      <c r="QNA1061" s="216"/>
      <c r="QNB1061" s="216"/>
      <c r="QNC1061" s="216"/>
      <c r="QND1061" s="216"/>
      <c r="QNE1061" s="216"/>
      <c r="QNF1061" s="216"/>
      <c r="QNG1061" s="216"/>
      <c r="QNH1061" s="216"/>
      <c r="QNI1061" s="216"/>
      <c r="QNJ1061" s="216"/>
      <c r="QNK1061" s="216"/>
      <c r="QNL1061" s="216"/>
      <c r="QNM1061" s="216"/>
      <c r="QNN1061" s="216"/>
      <c r="QNO1061" s="216"/>
      <c r="QNP1061" s="216"/>
      <c r="QNQ1061" s="216"/>
      <c r="QNR1061" s="216"/>
      <c r="QNS1061" s="216"/>
      <c r="QNT1061" s="216"/>
      <c r="QNU1061" s="216"/>
      <c r="QNV1061" s="216"/>
      <c r="QNW1061" s="216"/>
      <c r="QNX1061" s="216"/>
      <c r="QNY1061" s="216"/>
      <c r="QNZ1061" s="216"/>
      <c r="QOA1061" s="216"/>
      <c r="QOB1061" s="216"/>
      <c r="QOC1061" s="216"/>
      <c r="QOD1061" s="216"/>
      <c r="QOE1061" s="216"/>
      <c r="QOF1061" s="216"/>
      <c r="QOG1061" s="216"/>
      <c r="QOH1061" s="216"/>
      <c r="QOI1061" s="216"/>
      <c r="QOJ1061" s="216"/>
      <c r="QOK1061" s="216"/>
      <c r="QOL1061" s="216"/>
      <c r="QOM1061" s="216"/>
      <c r="QON1061" s="216"/>
      <c r="QOO1061" s="216"/>
      <c r="QOP1061" s="216"/>
      <c r="QOQ1061" s="216"/>
      <c r="QOR1061" s="216"/>
      <c r="QOS1061" s="216"/>
      <c r="QOT1061" s="216"/>
      <c r="QOU1061" s="216"/>
      <c r="QOV1061" s="216"/>
      <c r="QOW1061" s="216"/>
      <c r="QOX1061" s="216"/>
      <c r="QOY1061" s="216"/>
      <c r="QOZ1061" s="216"/>
      <c r="QPA1061" s="216"/>
      <c r="QPB1061" s="216"/>
      <c r="QPC1061" s="216"/>
      <c r="QPD1061" s="216"/>
      <c r="QPE1061" s="216"/>
      <c r="QPF1061" s="216"/>
      <c r="QPG1061" s="216"/>
      <c r="QPH1061" s="216"/>
      <c r="QPI1061" s="216"/>
      <c r="QPJ1061" s="216"/>
      <c r="QPK1061" s="216"/>
      <c r="QPL1061" s="216"/>
      <c r="QPM1061" s="216"/>
      <c r="QPN1061" s="216"/>
      <c r="QPO1061" s="216"/>
      <c r="QPP1061" s="216"/>
      <c r="QPQ1061" s="216"/>
      <c r="QPR1061" s="216"/>
      <c r="QPS1061" s="216"/>
      <c r="QPT1061" s="216"/>
      <c r="QPU1061" s="216"/>
      <c r="QPV1061" s="216"/>
      <c r="QPW1061" s="216"/>
      <c r="QPX1061" s="216"/>
      <c r="QPY1061" s="216"/>
      <c r="QPZ1061" s="216"/>
      <c r="QQA1061" s="216"/>
      <c r="QQB1061" s="216"/>
      <c r="QQC1061" s="216"/>
      <c r="QQD1061" s="216"/>
      <c r="QQE1061" s="216"/>
      <c r="QQF1061" s="216"/>
      <c r="QQG1061" s="216"/>
      <c r="QQH1061" s="216"/>
      <c r="QQI1061" s="216"/>
      <c r="QQJ1061" s="216"/>
      <c r="QQK1061" s="216"/>
      <c r="QQL1061" s="216"/>
      <c r="QQM1061" s="216"/>
      <c r="QQN1061" s="216"/>
      <c r="QQO1061" s="216"/>
      <c r="QQP1061" s="216"/>
      <c r="QQQ1061" s="216"/>
      <c r="QQR1061" s="216"/>
      <c r="QQS1061" s="216"/>
      <c r="QQT1061" s="216"/>
      <c r="QQU1061" s="216"/>
      <c r="QQV1061" s="216"/>
      <c r="QQW1061" s="216"/>
      <c r="QQX1061" s="216"/>
      <c r="QQY1061" s="216"/>
      <c r="QQZ1061" s="216"/>
      <c r="QRA1061" s="216"/>
      <c r="QRB1061" s="216"/>
      <c r="QRC1061" s="216"/>
      <c r="QRD1061" s="216"/>
      <c r="QRE1061" s="216"/>
      <c r="QRF1061" s="216"/>
      <c r="QRG1061" s="216"/>
      <c r="QRH1061" s="216"/>
      <c r="QRI1061" s="216"/>
      <c r="QRJ1061" s="216"/>
      <c r="QRK1061" s="216"/>
      <c r="QRL1061" s="216"/>
      <c r="QRM1061" s="216"/>
      <c r="QRN1061" s="216"/>
      <c r="QRO1061" s="216"/>
      <c r="QRP1061" s="216"/>
      <c r="QRQ1061" s="216"/>
      <c r="QRR1061" s="216"/>
      <c r="QRS1061" s="216"/>
      <c r="QRT1061" s="216"/>
      <c r="QRU1061" s="216"/>
      <c r="QRV1061" s="216"/>
      <c r="QRW1061" s="216"/>
      <c r="QRX1061" s="216"/>
      <c r="QRY1061" s="216"/>
      <c r="QRZ1061" s="216"/>
      <c r="QSA1061" s="216"/>
      <c r="QSB1061" s="216"/>
      <c r="QSC1061" s="216"/>
      <c r="QSD1061" s="216"/>
      <c r="QSE1061" s="216"/>
      <c r="QSF1061" s="216"/>
      <c r="QSG1061" s="216"/>
      <c r="QSH1061" s="216"/>
      <c r="QSI1061" s="216"/>
      <c r="QSJ1061" s="216"/>
      <c r="QSK1061" s="216"/>
      <c r="QSL1061" s="216"/>
      <c r="QSM1061" s="216"/>
      <c r="QSN1061" s="216"/>
      <c r="QSO1061" s="216"/>
      <c r="QSP1061" s="216"/>
      <c r="QSQ1061" s="216"/>
      <c r="QSR1061" s="216"/>
      <c r="QSS1061" s="216"/>
      <c r="QST1061" s="216"/>
      <c r="QSU1061" s="216"/>
      <c r="QSV1061" s="216"/>
      <c r="QSW1061" s="216"/>
      <c r="QSX1061" s="216"/>
      <c r="QSY1061" s="216"/>
      <c r="QSZ1061" s="216"/>
      <c r="QTA1061" s="216"/>
      <c r="QTB1061" s="216"/>
      <c r="QTC1061" s="216"/>
      <c r="QTD1061" s="216"/>
      <c r="QTE1061" s="216"/>
      <c r="QTF1061" s="216"/>
      <c r="QTG1061" s="216"/>
      <c r="QTH1061" s="216"/>
      <c r="QTI1061" s="216"/>
      <c r="QTJ1061" s="216"/>
      <c r="QTK1061" s="216"/>
      <c r="QTL1061" s="216"/>
      <c r="QTM1061" s="216"/>
      <c r="QTN1061" s="216"/>
      <c r="QTO1061" s="216"/>
      <c r="QTP1061" s="216"/>
      <c r="QTQ1061" s="216"/>
      <c r="QTR1061" s="216"/>
      <c r="QTS1061" s="216"/>
      <c r="QTT1061" s="216"/>
      <c r="QTU1061" s="216"/>
      <c r="QTV1061" s="216"/>
      <c r="QTW1061" s="216"/>
      <c r="QTX1061" s="216"/>
      <c r="QTY1061" s="216"/>
      <c r="QTZ1061" s="216"/>
      <c r="QUA1061" s="216"/>
      <c r="QUB1061" s="216"/>
      <c r="QUC1061" s="216"/>
      <c r="QUD1061" s="216"/>
      <c r="QUE1061" s="216"/>
      <c r="QUF1061" s="216"/>
      <c r="QUG1061" s="216"/>
      <c r="QUH1061" s="216"/>
      <c r="QUI1061" s="216"/>
      <c r="QUJ1061" s="216"/>
      <c r="QUK1061" s="216"/>
      <c r="QUL1061" s="216"/>
      <c r="QUM1061" s="216"/>
      <c r="QUN1061" s="216"/>
      <c r="QUO1061" s="216"/>
      <c r="QUP1061" s="216"/>
      <c r="QUQ1061" s="216"/>
      <c r="QUR1061" s="216"/>
      <c r="QUS1061" s="216"/>
      <c r="QUT1061" s="216"/>
      <c r="QUU1061" s="216"/>
      <c r="QUV1061" s="216"/>
      <c r="QUW1061" s="216"/>
      <c r="QUX1061" s="216"/>
      <c r="QUY1061" s="216"/>
      <c r="QUZ1061" s="216"/>
      <c r="QVA1061" s="216"/>
      <c r="QVB1061" s="216"/>
      <c r="QVC1061" s="216"/>
      <c r="QVD1061" s="216"/>
      <c r="QVE1061" s="216"/>
      <c r="QVF1061" s="216"/>
      <c r="QVG1061" s="216"/>
      <c r="QVH1061" s="216"/>
      <c r="QVI1061" s="216"/>
      <c r="QVJ1061" s="216"/>
      <c r="QVK1061" s="216"/>
      <c r="QVL1061" s="216"/>
      <c r="QVM1061" s="216"/>
      <c r="QVN1061" s="216"/>
      <c r="QVO1061" s="216"/>
      <c r="QVP1061" s="216"/>
      <c r="QVQ1061" s="216"/>
      <c r="QVR1061" s="216"/>
      <c r="QVS1061" s="216"/>
      <c r="QVT1061" s="216"/>
      <c r="QVU1061" s="216"/>
      <c r="QVV1061" s="216"/>
      <c r="QVW1061" s="216"/>
      <c r="QVX1061" s="216"/>
      <c r="QVY1061" s="216"/>
      <c r="QVZ1061" s="216"/>
      <c r="QWA1061" s="216"/>
      <c r="QWB1061" s="216"/>
      <c r="QWC1061" s="216"/>
      <c r="QWD1061" s="216"/>
      <c r="QWE1061" s="216"/>
      <c r="QWF1061" s="216"/>
      <c r="QWG1061" s="216"/>
      <c r="QWH1061" s="216"/>
      <c r="QWI1061" s="216"/>
      <c r="QWJ1061" s="216"/>
      <c r="QWK1061" s="216"/>
      <c r="QWL1061" s="216"/>
      <c r="QWM1061" s="216"/>
      <c r="QWN1061" s="216"/>
      <c r="QWO1061" s="216"/>
      <c r="QWP1061" s="216"/>
      <c r="QWQ1061" s="216"/>
      <c r="QWR1061" s="216"/>
      <c r="QWS1061" s="216"/>
      <c r="QWT1061" s="216"/>
      <c r="QWU1061" s="216"/>
      <c r="QWV1061" s="216"/>
      <c r="QWW1061" s="216"/>
      <c r="QWX1061" s="216"/>
      <c r="QWY1061" s="216"/>
      <c r="QWZ1061" s="216"/>
      <c r="QXA1061" s="216"/>
      <c r="QXB1061" s="216"/>
      <c r="QXC1061" s="216"/>
      <c r="QXD1061" s="216"/>
      <c r="QXE1061" s="216"/>
      <c r="QXF1061" s="216"/>
      <c r="QXG1061" s="216"/>
      <c r="QXH1061" s="216"/>
      <c r="QXI1061" s="216"/>
      <c r="QXJ1061" s="216"/>
      <c r="QXK1061" s="216"/>
      <c r="QXL1061" s="216"/>
      <c r="QXM1061" s="216"/>
      <c r="QXN1061" s="216"/>
      <c r="QXO1061" s="216"/>
      <c r="QXP1061" s="216"/>
      <c r="QXQ1061" s="216"/>
      <c r="QXR1061" s="216"/>
      <c r="QXS1061" s="216"/>
      <c r="QXT1061" s="216"/>
      <c r="QXU1061" s="216"/>
      <c r="QXV1061" s="216"/>
      <c r="QXW1061" s="216"/>
      <c r="QXX1061" s="216"/>
      <c r="QXY1061" s="216"/>
      <c r="QXZ1061" s="216"/>
      <c r="QYA1061" s="216"/>
      <c r="QYB1061" s="216"/>
      <c r="QYC1061" s="216"/>
      <c r="QYD1061" s="216"/>
      <c r="QYE1061" s="216"/>
      <c r="QYF1061" s="216"/>
      <c r="QYG1061" s="216"/>
      <c r="QYH1061" s="216"/>
      <c r="QYI1061" s="216"/>
      <c r="QYJ1061" s="216"/>
      <c r="QYK1061" s="216"/>
      <c r="QYL1061" s="216"/>
      <c r="QYM1061" s="216"/>
      <c r="QYN1061" s="216"/>
      <c r="QYO1061" s="216"/>
      <c r="QYP1061" s="216"/>
      <c r="QYQ1061" s="216"/>
      <c r="QYR1061" s="216"/>
      <c r="QYS1061" s="216"/>
      <c r="QYT1061" s="216"/>
      <c r="QYU1061" s="216"/>
      <c r="QYV1061" s="216"/>
      <c r="QYW1061" s="216"/>
      <c r="QYX1061" s="216"/>
      <c r="QYY1061" s="216"/>
      <c r="QYZ1061" s="216"/>
      <c r="QZA1061" s="216"/>
      <c r="QZB1061" s="216"/>
      <c r="QZC1061" s="216"/>
      <c r="QZD1061" s="216"/>
      <c r="QZE1061" s="216"/>
      <c r="QZF1061" s="216"/>
      <c r="QZG1061" s="216"/>
      <c r="QZH1061" s="216"/>
      <c r="QZI1061" s="216"/>
      <c r="QZJ1061" s="216"/>
      <c r="QZK1061" s="216"/>
      <c r="QZL1061" s="216"/>
      <c r="QZM1061" s="216"/>
      <c r="QZN1061" s="216"/>
      <c r="QZO1061" s="216"/>
      <c r="QZP1061" s="216"/>
      <c r="QZQ1061" s="216"/>
      <c r="QZR1061" s="216"/>
      <c r="QZS1061" s="216"/>
      <c r="QZT1061" s="216"/>
      <c r="QZU1061" s="216"/>
      <c r="QZV1061" s="216"/>
      <c r="QZW1061" s="216"/>
      <c r="QZX1061" s="216"/>
      <c r="QZY1061" s="216"/>
      <c r="QZZ1061" s="216"/>
      <c r="RAA1061" s="216"/>
      <c r="RAB1061" s="216"/>
      <c r="RAC1061" s="216"/>
      <c r="RAD1061" s="216"/>
      <c r="RAE1061" s="216"/>
      <c r="RAF1061" s="216"/>
      <c r="RAG1061" s="216"/>
      <c r="RAH1061" s="216"/>
      <c r="RAI1061" s="216"/>
      <c r="RAJ1061" s="216"/>
      <c r="RAK1061" s="216"/>
      <c r="RAL1061" s="216"/>
      <c r="RAM1061" s="216"/>
      <c r="RAN1061" s="216"/>
      <c r="RAO1061" s="216"/>
      <c r="RAP1061" s="216"/>
      <c r="RAQ1061" s="216"/>
      <c r="RAR1061" s="216"/>
      <c r="RAS1061" s="216"/>
      <c r="RAT1061" s="216"/>
      <c r="RAU1061" s="216"/>
      <c r="RAV1061" s="216"/>
      <c r="RAW1061" s="216"/>
      <c r="RAX1061" s="216"/>
      <c r="RAY1061" s="216"/>
      <c r="RAZ1061" s="216"/>
      <c r="RBA1061" s="216"/>
      <c r="RBB1061" s="216"/>
      <c r="RBC1061" s="216"/>
      <c r="RBD1061" s="216"/>
      <c r="RBE1061" s="216"/>
      <c r="RBF1061" s="216"/>
      <c r="RBG1061" s="216"/>
      <c r="RBH1061" s="216"/>
      <c r="RBI1061" s="216"/>
      <c r="RBJ1061" s="216"/>
      <c r="RBK1061" s="216"/>
      <c r="RBL1061" s="216"/>
      <c r="RBM1061" s="216"/>
      <c r="RBN1061" s="216"/>
      <c r="RBO1061" s="216"/>
      <c r="RBP1061" s="216"/>
      <c r="RBQ1061" s="216"/>
      <c r="RBR1061" s="216"/>
      <c r="RBS1061" s="216"/>
      <c r="RBT1061" s="216"/>
      <c r="RBU1061" s="216"/>
      <c r="RBV1061" s="216"/>
      <c r="RBW1061" s="216"/>
      <c r="RBX1061" s="216"/>
      <c r="RBY1061" s="216"/>
      <c r="RBZ1061" s="216"/>
      <c r="RCA1061" s="216"/>
      <c r="RCB1061" s="216"/>
      <c r="RCC1061" s="216"/>
      <c r="RCD1061" s="216"/>
      <c r="RCE1061" s="216"/>
      <c r="RCF1061" s="216"/>
      <c r="RCG1061" s="216"/>
      <c r="RCH1061" s="216"/>
      <c r="RCI1061" s="216"/>
      <c r="RCJ1061" s="216"/>
      <c r="RCK1061" s="216"/>
      <c r="RCL1061" s="216"/>
      <c r="RCM1061" s="216"/>
      <c r="RCN1061" s="216"/>
      <c r="RCO1061" s="216"/>
      <c r="RCP1061" s="216"/>
      <c r="RCQ1061" s="216"/>
      <c r="RCR1061" s="216"/>
      <c r="RCS1061" s="216"/>
      <c r="RCT1061" s="216"/>
      <c r="RCU1061" s="216"/>
      <c r="RCV1061" s="216"/>
      <c r="RCW1061" s="216"/>
      <c r="RCX1061" s="216"/>
      <c r="RCY1061" s="216"/>
      <c r="RCZ1061" s="216"/>
      <c r="RDA1061" s="216"/>
      <c r="RDB1061" s="216"/>
      <c r="RDC1061" s="216"/>
      <c r="RDD1061" s="216"/>
      <c r="RDE1061" s="216"/>
      <c r="RDF1061" s="216"/>
      <c r="RDG1061" s="216"/>
      <c r="RDH1061" s="216"/>
      <c r="RDI1061" s="216"/>
      <c r="RDJ1061" s="216"/>
      <c r="RDK1061" s="216"/>
      <c r="RDL1061" s="216"/>
      <c r="RDM1061" s="216"/>
      <c r="RDN1061" s="216"/>
      <c r="RDO1061" s="216"/>
      <c r="RDP1061" s="216"/>
      <c r="RDQ1061" s="216"/>
      <c r="RDR1061" s="216"/>
      <c r="RDS1061" s="216"/>
      <c r="RDT1061" s="216"/>
      <c r="RDU1061" s="216"/>
      <c r="RDV1061" s="216"/>
      <c r="RDW1061" s="216"/>
      <c r="RDX1061" s="216"/>
      <c r="RDY1061" s="216"/>
      <c r="RDZ1061" s="216"/>
      <c r="REA1061" s="216"/>
      <c r="REB1061" s="216"/>
      <c r="REC1061" s="216"/>
      <c r="RED1061" s="216"/>
      <c r="REE1061" s="216"/>
      <c r="REF1061" s="216"/>
      <c r="REG1061" s="216"/>
      <c r="REH1061" s="216"/>
      <c r="REI1061" s="216"/>
      <c r="REJ1061" s="216"/>
      <c r="REK1061" s="216"/>
      <c r="REL1061" s="216"/>
      <c r="REM1061" s="216"/>
      <c r="REN1061" s="216"/>
      <c r="REO1061" s="216"/>
      <c r="REP1061" s="216"/>
      <c r="REQ1061" s="216"/>
      <c r="RER1061" s="216"/>
      <c r="RES1061" s="216"/>
      <c r="RET1061" s="216"/>
      <c r="REU1061" s="216"/>
      <c r="REV1061" s="216"/>
      <c r="REW1061" s="216"/>
      <c r="REX1061" s="216"/>
      <c r="REY1061" s="216"/>
      <c r="REZ1061" s="216"/>
      <c r="RFA1061" s="216"/>
      <c r="RFB1061" s="216"/>
      <c r="RFC1061" s="216"/>
      <c r="RFD1061" s="216"/>
      <c r="RFE1061" s="216"/>
      <c r="RFF1061" s="216"/>
      <c r="RFG1061" s="216"/>
      <c r="RFH1061" s="216"/>
      <c r="RFI1061" s="216"/>
      <c r="RFJ1061" s="216"/>
      <c r="RFK1061" s="216"/>
      <c r="RFL1061" s="216"/>
      <c r="RFM1061" s="216"/>
      <c r="RFN1061" s="216"/>
      <c r="RFO1061" s="216"/>
      <c r="RFP1061" s="216"/>
      <c r="RFQ1061" s="216"/>
      <c r="RFR1061" s="216"/>
      <c r="RFS1061" s="216"/>
      <c r="RFT1061" s="216"/>
      <c r="RFU1061" s="216"/>
      <c r="RFV1061" s="216"/>
      <c r="RFW1061" s="216"/>
      <c r="RFX1061" s="216"/>
      <c r="RFY1061" s="216"/>
      <c r="RFZ1061" s="216"/>
      <c r="RGA1061" s="216"/>
      <c r="RGB1061" s="216"/>
      <c r="RGC1061" s="216"/>
      <c r="RGD1061" s="216"/>
      <c r="RGE1061" s="216"/>
      <c r="RGF1061" s="216"/>
      <c r="RGG1061" s="216"/>
      <c r="RGH1061" s="216"/>
      <c r="RGI1061" s="216"/>
      <c r="RGJ1061" s="216"/>
      <c r="RGK1061" s="216"/>
      <c r="RGL1061" s="216"/>
      <c r="RGM1061" s="216"/>
      <c r="RGN1061" s="216"/>
      <c r="RGO1061" s="216"/>
      <c r="RGP1061" s="216"/>
      <c r="RGQ1061" s="216"/>
      <c r="RGR1061" s="216"/>
      <c r="RGS1061" s="216"/>
      <c r="RGT1061" s="216"/>
      <c r="RGU1061" s="216"/>
      <c r="RGV1061" s="216"/>
      <c r="RGW1061" s="216"/>
      <c r="RGX1061" s="216"/>
      <c r="RGY1061" s="216"/>
      <c r="RGZ1061" s="216"/>
      <c r="RHA1061" s="216"/>
      <c r="RHB1061" s="216"/>
      <c r="RHC1061" s="216"/>
      <c r="RHD1061" s="216"/>
      <c r="RHE1061" s="216"/>
      <c r="RHF1061" s="216"/>
      <c r="RHG1061" s="216"/>
      <c r="RHH1061" s="216"/>
      <c r="RHI1061" s="216"/>
      <c r="RHJ1061" s="216"/>
      <c r="RHK1061" s="216"/>
      <c r="RHL1061" s="216"/>
      <c r="RHM1061" s="216"/>
      <c r="RHN1061" s="216"/>
      <c r="RHO1061" s="216"/>
      <c r="RHP1061" s="216"/>
      <c r="RHQ1061" s="216"/>
      <c r="RHR1061" s="216"/>
      <c r="RHS1061" s="216"/>
      <c r="RHT1061" s="216"/>
      <c r="RHU1061" s="216"/>
      <c r="RHV1061" s="216"/>
      <c r="RHW1061" s="216"/>
      <c r="RHX1061" s="216"/>
      <c r="RHY1061" s="216"/>
      <c r="RHZ1061" s="216"/>
      <c r="RIA1061" s="216"/>
      <c r="RIB1061" s="216"/>
      <c r="RIC1061" s="216"/>
      <c r="RID1061" s="216"/>
      <c r="RIE1061" s="216"/>
      <c r="RIF1061" s="216"/>
      <c r="RIG1061" s="216"/>
      <c r="RIH1061" s="216"/>
      <c r="RII1061" s="216"/>
      <c r="RIJ1061" s="216"/>
      <c r="RIK1061" s="216"/>
      <c r="RIL1061" s="216"/>
      <c r="RIM1061" s="216"/>
      <c r="RIN1061" s="216"/>
      <c r="RIO1061" s="216"/>
      <c r="RIP1061" s="216"/>
      <c r="RIQ1061" s="216"/>
      <c r="RIR1061" s="216"/>
      <c r="RIS1061" s="216"/>
      <c r="RIT1061" s="216"/>
      <c r="RIU1061" s="216"/>
      <c r="RIV1061" s="216"/>
      <c r="RIW1061" s="216"/>
      <c r="RIX1061" s="216"/>
      <c r="RIY1061" s="216"/>
      <c r="RIZ1061" s="216"/>
      <c r="RJA1061" s="216"/>
      <c r="RJB1061" s="216"/>
      <c r="RJC1061" s="216"/>
      <c r="RJD1061" s="216"/>
      <c r="RJE1061" s="216"/>
      <c r="RJF1061" s="216"/>
      <c r="RJG1061" s="216"/>
      <c r="RJH1061" s="216"/>
      <c r="RJI1061" s="216"/>
      <c r="RJJ1061" s="216"/>
      <c r="RJK1061" s="216"/>
      <c r="RJL1061" s="216"/>
      <c r="RJM1061" s="216"/>
      <c r="RJN1061" s="216"/>
      <c r="RJO1061" s="216"/>
      <c r="RJP1061" s="216"/>
      <c r="RJQ1061" s="216"/>
      <c r="RJR1061" s="216"/>
      <c r="RJS1061" s="216"/>
      <c r="RJT1061" s="216"/>
      <c r="RJU1061" s="216"/>
      <c r="RJV1061" s="216"/>
      <c r="RJW1061" s="216"/>
      <c r="RJX1061" s="216"/>
      <c r="RJY1061" s="216"/>
      <c r="RJZ1061" s="216"/>
      <c r="RKA1061" s="216"/>
      <c r="RKB1061" s="216"/>
      <c r="RKC1061" s="216"/>
      <c r="RKD1061" s="216"/>
      <c r="RKE1061" s="216"/>
      <c r="RKF1061" s="216"/>
      <c r="RKG1061" s="216"/>
      <c r="RKH1061" s="216"/>
      <c r="RKI1061" s="216"/>
      <c r="RKJ1061" s="216"/>
      <c r="RKK1061" s="216"/>
      <c r="RKL1061" s="216"/>
      <c r="RKM1061" s="216"/>
      <c r="RKN1061" s="216"/>
      <c r="RKO1061" s="216"/>
      <c r="RKP1061" s="216"/>
      <c r="RKQ1061" s="216"/>
      <c r="RKR1061" s="216"/>
      <c r="RKS1061" s="216"/>
      <c r="RKT1061" s="216"/>
      <c r="RKU1061" s="216"/>
      <c r="RKV1061" s="216"/>
      <c r="RKW1061" s="216"/>
      <c r="RKX1061" s="216"/>
      <c r="RKY1061" s="216"/>
      <c r="RKZ1061" s="216"/>
      <c r="RLA1061" s="216"/>
      <c r="RLB1061" s="216"/>
      <c r="RLC1061" s="216"/>
      <c r="RLD1061" s="216"/>
      <c r="RLE1061" s="216"/>
      <c r="RLF1061" s="216"/>
      <c r="RLG1061" s="216"/>
      <c r="RLH1061" s="216"/>
      <c r="RLI1061" s="216"/>
      <c r="RLJ1061" s="216"/>
      <c r="RLK1061" s="216"/>
      <c r="RLL1061" s="216"/>
      <c r="RLM1061" s="216"/>
      <c r="RLN1061" s="216"/>
      <c r="RLO1061" s="216"/>
      <c r="RLP1061" s="216"/>
      <c r="RLQ1061" s="216"/>
      <c r="RLR1061" s="216"/>
      <c r="RLS1061" s="216"/>
      <c r="RLT1061" s="216"/>
      <c r="RLU1061" s="216"/>
      <c r="RLV1061" s="216"/>
      <c r="RLW1061" s="216"/>
      <c r="RLX1061" s="216"/>
      <c r="RLY1061" s="216"/>
      <c r="RLZ1061" s="216"/>
      <c r="RMA1061" s="216"/>
      <c r="RMB1061" s="216"/>
      <c r="RMC1061" s="216"/>
      <c r="RMD1061" s="216"/>
      <c r="RME1061" s="216"/>
      <c r="RMF1061" s="216"/>
      <c r="RMG1061" s="216"/>
      <c r="RMH1061" s="216"/>
      <c r="RMI1061" s="216"/>
      <c r="RMJ1061" s="216"/>
      <c r="RMK1061" s="216"/>
      <c r="RML1061" s="216"/>
      <c r="RMM1061" s="216"/>
      <c r="RMN1061" s="216"/>
      <c r="RMO1061" s="216"/>
      <c r="RMP1061" s="216"/>
      <c r="RMQ1061" s="216"/>
      <c r="RMR1061" s="216"/>
      <c r="RMS1061" s="216"/>
      <c r="RMT1061" s="216"/>
      <c r="RMU1061" s="216"/>
      <c r="RMV1061" s="216"/>
      <c r="RMW1061" s="216"/>
      <c r="RMX1061" s="216"/>
      <c r="RMY1061" s="216"/>
      <c r="RMZ1061" s="216"/>
      <c r="RNA1061" s="216"/>
      <c r="RNB1061" s="216"/>
      <c r="RNC1061" s="216"/>
      <c r="RND1061" s="216"/>
      <c r="RNE1061" s="216"/>
      <c r="RNF1061" s="216"/>
      <c r="RNG1061" s="216"/>
      <c r="RNH1061" s="216"/>
      <c r="RNI1061" s="216"/>
      <c r="RNJ1061" s="216"/>
      <c r="RNK1061" s="216"/>
      <c r="RNL1061" s="216"/>
      <c r="RNM1061" s="216"/>
      <c r="RNN1061" s="216"/>
      <c r="RNO1061" s="216"/>
      <c r="RNP1061" s="216"/>
      <c r="RNQ1061" s="216"/>
      <c r="RNR1061" s="216"/>
      <c r="RNS1061" s="216"/>
      <c r="RNT1061" s="216"/>
      <c r="RNU1061" s="216"/>
      <c r="RNV1061" s="216"/>
      <c r="RNW1061" s="216"/>
      <c r="RNX1061" s="216"/>
      <c r="RNY1061" s="216"/>
      <c r="RNZ1061" s="216"/>
      <c r="ROA1061" s="216"/>
      <c r="ROB1061" s="216"/>
      <c r="ROC1061" s="216"/>
      <c r="ROD1061" s="216"/>
      <c r="ROE1061" s="216"/>
      <c r="ROF1061" s="216"/>
      <c r="ROG1061" s="216"/>
      <c r="ROH1061" s="216"/>
      <c r="ROI1061" s="216"/>
      <c r="ROJ1061" s="216"/>
      <c r="ROK1061" s="216"/>
      <c r="ROL1061" s="216"/>
      <c r="ROM1061" s="216"/>
      <c r="RON1061" s="216"/>
      <c r="ROO1061" s="216"/>
      <c r="ROP1061" s="216"/>
      <c r="ROQ1061" s="216"/>
      <c r="ROR1061" s="216"/>
      <c r="ROS1061" s="216"/>
      <c r="ROT1061" s="216"/>
      <c r="ROU1061" s="216"/>
      <c r="ROV1061" s="216"/>
      <c r="ROW1061" s="216"/>
      <c r="ROX1061" s="216"/>
      <c r="ROY1061" s="216"/>
      <c r="ROZ1061" s="216"/>
      <c r="RPA1061" s="216"/>
      <c r="RPB1061" s="216"/>
      <c r="RPC1061" s="216"/>
      <c r="RPD1061" s="216"/>
      <c r="RPE1061" s="216"/>
      <c r="RPF1061" s="216"/>
      <c r="RPG1061" s="216"/>
      <c r="RPH1061" s="216"/>
      <c r="RPI1061" s="216"/>
      <c r="RPJ1061" s="216"/>
      <c r="RPK1061" s="216"/>
      <c r="RPL1061" s="216"/>
      <c r="RPM1061" s="216"/>
      <c r="RPN1061" s="216"/>
      <c r="RPO1061" s="216"/>
      <c r="RPP1061" s="216"/>
      <c r="RPQ1061" s="216"/>
      <c r="RPR1061" s="216"/>
      <c r="RPS1061" s="216"/>
      <c r="RPT1061" s="216"/>
      <c r="RPU1061" s="216"/>
      <c r="RPV1061" s="216"/>
      <c r="RPW1061" s="216"/>
      <c r="RPX1061" s="216"/>
      <c r="RPY1061" s="216"/>
      <c r="RPZ1061" s="216"/>
      <c r="RQA1061" s="216"/>
      <c r="RQB1061" s="216"/>
      <c r="RQC1061" s="216"/>
      <c r="RQD1061" s="216"/>
      <c r="RQE1061" s="216"/>
      <c r="RQF1061" s="216"/>
      <c r="RQG1061" s="216"/>
      <c r="RQH1061" s="216"/>
      <c r="RQI1061" s="216"/>
      <c r="RQJ1061" s="216"/>
      <c r="RQK1061" s="216"/>
      <c r="RQL1061" s="216"/>
      <c r="RQM1061" s="216"/>
      <c r="RQN1061" s="216"/>
      <c r="RQO1061" s="216"/>
      <c r="RQP1061" s="216"/>
      <c r="RQQ1061" s="216"/>
      <c r="RQR1061" s="216"/>
      <c r="RQS1061" s="216"/>
      <c r="RQT1061" s="216"/>
      <c r="RQU1061" s="216"/>
      <c r="RQV1061" s="216"/>
      <c r="RQW1061" s="216"/>
      <c r="RQX1061" s="216"/>
      <c r="RQY1061" s="216"/>
      <c r="RQZ1061" s="216"/>
      <c r="RRA1061" s="216"/>
      <c r="RRB1061" s="216"/>
      <c r="RRC1061" s="216"/>
      <c r="RRD1061" s="216"/>
      <c r="RRE1061" s="216"/>
      <c r="RRF1061" s="216"/>
      <c r="RRG1061" s="216"/>
      <c r="RRH1061" s="216"/>
      <c r="RRI1061" s="216"/>
      <c r="RRJ1061" s="216"/>
      <c r="RRK1061" s="216"/>
      <c r="RRL1061" s="216"/>
      <c r="RRM1061" s="216"/>
      <c r="RRN1061" s="216"/>
      <c r="RRO1061" s="216"/>
      <c r="RRP1061" s="216"/>
      <c r="RRQ1061" s="216"/>
      <c r="RRR1061" s="216"/>
      <c r="RRS1061" s="216"/>
      <c r="RRT1061" s="216"/>
      <c r="RRU1061" s="216"/>
      <c r="RRV1061" s="216"/>
      <c r="RRW1061" s="216"/>
      <c r="RRX1061" s="216"/>
      <c r="RRY1061" s="216"/>
      <c r="RRZ1061" s="216"/>
      <c r="RSA1061" s="216"/>
      <c r="RSB1061" s="216"/>
      <c r="RSC1061" s="216"/>
      <c r="RSD1061" s="216"/>
      <c r="RSE1061" s="216"/>
      <c r="RSF1061" s="216"/>
      <c r="RSG1061" s="216"/>
      <c r="RSH1061" s="216"/>
      <c r="RSI1061" s="216"/>
      <c r="RSJ1061" s="216"/>
      <c r="RSK1061" s="216"/>
      <c r="RSL1061" s="216"/>
      <c r="RSM1061" s="216"/>
      <c r="RSN1061" s="216"/>
      <c r="RSO1061" s="216"/>
      <c r="RSP1061" s="216"/>
      <c r="RSQ1061" s="216"/>
      <c r="RSR1061" s="216"/>
      <c r="RSS1061" s="216"/>
      <c r="RST1061" s="216"/>
      <c r="RSU1061" s="216"/>
      <c r="RSV1061" s="216"/>
      <c r="RSW1061" s="216"/>
      <c r="RSX1061" s="216"/>
      <c r="RSY1061" s="216"/>
      <c r="RSZ1061" s="216"/>
      <c r="RTA1061" s="216"/>
      <c r="RTB1061" s="216"/>
      <c r="RTC1061" s="216"/>
      <c r="RTD1061" s="216"/>
      <c r="RTE1061" s="216"/>
      <c r="RTF1061" s="216"/>
      <c r="RTG1061" s="216"/>
      <c r="RTH1061" s="216"/>
      <c r="RTI1061" s="216"/>
      <c r="RTJ1061" s="216"/>
      <c r="RTK1061" s="216"/>
      <c r="RTL1061" s="216"/>
      <c r="RTM1061" s="216"/>
      <c r="RTN1061" s="216"/>
      <c r="RTO1061" s="216"/>
      <c r="RTP1061" s="216"/>
      <c r="RTQ1061" s="216"/>
      <c r="RTR1061" s="216"/>
      <c r="RTS1061" s="216"/>
      <c r="RTT1061" s="216"/>
      <c r="RTU1061" s="216"/>
      <c r="RTV1061" s="216"/>
      <c r="RTW1061" s="216"/>
      <c r="RTX1061" s="216"/>
      <c r="RTY1061" s="216"/>
      <c r="RTZ1061" s="216"/>
      <c r="RUA1061" s="216"/>
      <c r="RUB1061" s="216"/>
      <c r="RUC1061" s="216"/>
      <c r="RUD1061" s="216"/>
      <c r="RUE1061" s="216"/>
      <c r="RUF1061" s="216"/>
      <c r="RUG1061" s="216"/>
      <c r="RUH1061" s="216"/>
      <c r="RUI1061" s="216"/>
      <c r="RUJ1061" s="216"/>
      <c r="RUK1061" s="216"/>
      <c r="RUL1061" s="216"/>
      <c r="RUM1061" s="216"/>
      <c r="RUN1061" s="216"/>
      <c r="RUO1061" s="216"/>
      <c r="RUP1061" s="216"/>
      <c r="RUQ1061" s="216"/>
      <c r="RUR1061" s="216"/>
      <c r="RUS1061" s="216"/>
      <c r="RUT1061" s="216"/>
      <c r="RUU1061" s="216"/>
      <c r="RUV1061" s="216"/>
      <c r="RUW1061" s="216"/>
      <c r="RUX1061" s="216"/>
      <c r="RUY1061" s="216"/>
      <c r="RUZ1061" s="216"/>
      <c r="RVA1061" s="216"/>
      <c r="RVB1061" s="216"/>
      <c r="RVC1061" s="216"/>
      <c r="RVD1061" s="216"/>
      <c r="RVE1061" s="216"/>
      <c r="RVF1061" s="216"/>
      <c r="RVG1061" s="216"/>
      <c r="RVH1061" s="216"/>
      <c r="RVI1061" s="216"/>
      <c r="RVJ1061" s="216"/>
      <c r="RVK1061" s="216"/>
      <c r="RVL1061" s="216"/>
      <c r="RVM1061" s="216"/>
      <c r="RVN1061" s="216"/>
      <c r="RVO1061" s="216"/>
      <c r="RVP1061" s="216"/>
      <c r="RVQ1061" s="216"/>
      <c r="RVR1061" s="216"/>
      <c r="RVS1061" s="216"/>
      <c r="RVT1061" s="216"/>
      <c r="RVU1061" s="216"/>
      <c r="RVV1061" s="216"/>
      <c r="RVW1061" s="216"/>
      <c r="RVX1061" s="216"/>
      <c r="RVY1061" s="216"/>
      <c r="RVZ1061" s="216"/>
      <c r="RWA1061" s="216"/>
      <c r="RWB1061" s="216"/>
      <c r="RWC1061" s="216"/>
      <c r="RWD1061" s="216"/>
      <c r="RWE1061" s="216"/>
      <c r="RWF1061" s="216"/>
      <c r="RWG1061" s="216"/>
      <c r="RWH1061" s="216"/>
      <c r="RWI1061" s="216"/>
      <c r="RWJ1061" s="216"/>
      <c r="RWK1061" s="216"/>
      <c r="RWL1061" s="216"/>
      <c r="RWM1061" s="216"/>
      <c r="RWN1061" s="216"/>
      <c r="RWO1061" s="216"/>
      <c r="RWP1061" s="216"/>
      <c r="RWQ1061" s="216"/>
      <c r="RWR1061" s="216"/>
      <c r="RWS1061" s="216"/>
      <c r="RWT1061" s="216"/>
      <c r="RWU1061" s="216"/>
      <c r="RWV1061" s="216"/>
      <c r="RWW1061" s="216"/>
      <c r="RWX1061" s="216"/>
      <c r="RWY1061" s="216"/>
      <c r="RWZ1061" s="216"/>
      <c r="RXA1061" s="216"/>
      <c r="RXB1061" s="216"/>
      <c r="RXC1061" s="216"/>
      <c r="RXD1061" s="216"/>
      <c r="RXE1061" s="216"/>
      <c r="RXF1061" s="216"/>
      <c r="RXG1061" s="216"/>
      <c r="RXH1061" s="216"/>
      <c r="RXI1061" s="216"/>
      <c r="RXJ1061" s="216"/>
      <c r="RXK1061" s="216"/>
      <c r="RXL1061" s="216"/>
      <c r="RXM1061" s="216"/>
      <c r="RXN1061" s="216"/>
      <c r="RXO1061" s="216"/>
      <c r="RXP1061" s="216"/>
      <c r="RXQ1061" s="216"/>
      <c r="RXR1061" s="216"/>
      <c r="RXS1061" s="216"/>
      <c r="RXT1061" s="216"/>
      <c r="RXU1061" s="216"/>
      <c r="RXV1061" s="216"/>
      <c r="RXW1061" s="216"/>
      <c r="RXX1061" s="216"/>
      <c r="RXY1061" s="216"/>
      <c r="RXZ1061" s="216"/>
      <c r="RYA1061" s="216"/>
      <c r="RYB1061" s="216"/>
      <c r="RYC1061" s="216"/>
      <c r="RYD1061" s="216"/>
      <c r="RYE1061" s="216"/>
      <c r="RYF1061" s="216"/>
      <c r="RYG1061" s="216"/>
      <c r="RYH1061" s="216"/>
      <c r="RYI1061" s="216"/>
      <c r="RYJ1061" s="216"/>
      <c r="RYK1061" s="216"/>
      <c r="RYL1061" s="216"/>
      <c r="RYM1061" s="216"/>
      <c r="RYN1061" s="216"/>
      <c r="RYO1061" s="216"/>
      <c r="RYP1061" s="216"/>
      <c r="RYQ1061" s="216"/>
      <c r="RYR1061" s="216"/>
      <c r="RYS1061" s="216"/>
      <c r="RYT1061" s="216"/>
      <c r="RYU1061" s="216"/>
      <c r="RYV1061" s="216"/>
      <c r="RYW1061" s="216"/>
      <c r="RYX1061" s="216"/>
      <c r="RYY1061" s="216"/>
      <c r="RYZ1061" s="216"/>
      <c r="RZA1061" s="216"/>
      <c r="RZB1061" s="216"/>
      <c r="RZC1061" s="216"/>
      <c r="RZD1061" s="216"/>
      <c r="RZE1061" s="216"/>
      <c r="RZF1061" s="216"/>
      <c r="RZG1061" s="216"/>
      <c r="RZH1061" s="216"/>
      <c r="RZI1061" s="216"/>
      <c r="RZJ1061" s="216"/>
      <c r="RZK1061" s="216"/>
      <c r="RZL1061" s="216"/>
      <c r="RZM1061" s="216"/>
      <c r="RZN1061" s="216"/>
      <c r="RZO1061" s="216"/>
      <c r="RZP1061" s="216"/>
      <c r="RZQ1061" s="216"/>
      <c r="RZR1061" s="216"/>
      <c r="RZS1061" s="216"/>
      <c r="RZT1061" s="216"/>
      <c r="RZU1061" s="216"/>
      <c r="RZV1061" s="216"/>
      <c r="RZW1061" s="216"/>
      <c r="RZX1061" s="216"/>
      <c r="RZY1061" s="216"/>
      <c r="RZZ1061" s="216"/>
      <c r="SAA1061" s="216"/>
      <c r="SAB1061" s="216"/>
      <c r="SAC1061" s="216"/>
      <c r="SAD1061" s="216"/>
      <c r="SAE1061" s="216"/>
      <c r="SAF1061" s="216"/>
      <c r="SAG1061" s="216"/>
      <c r="SAH1061" s="216"/>
      <c r="SAI1061" s="216"/>
      <c r="SAJ1061" s="216"/>
      <c r="SAK1061" s="216"/>
      <c r="SAL1061" s="216"/>
      <c r="SAM1061" s="216"/>
      <c r="SAN1061" s="216"/>
      <c r="SAO1061" s="216"/>
      <c r="SAP1061" s="216"/>
      <c r="SAQ1061" s="216"/>
      <c r="SAR1061" s="216"/>
      <c r="SAS1061" s="216"/>
      <c r="SAT1061" s="216"/>
      <c r="SAU1061" s="216"/>
      <c r="SAV1061" s="216"/>
      <c r="SAW1061" s="216"/>
      <c r="SAX1061" s="216"/>
      <c r="SAY1061" s="216"/>
      <c r="SAZ1061" s="216"/>
      <c r="SBA1061" s="216"/>
      <c r="SBB1061" s="216"/>
      <c r="SBC1061" s="216"/>
      <c r="SBD1061" s="216"/>
      <c r="SBE1061" s="216"/>
      <c r="SBF1061" s="216"/>
      <c r="SBG1061" s="216"/>
      <c r="SBH1061" s="216"/>
      <c r="SBI1061" s="216"/>
      <c r="SBJ1061" s="216"/>
      <c r="SBK1061" s="216"/>
      <c r="SBL1061" s="216"/>
      <c r="SBM1061" s="216"/>
      <c r="SBN1061" s="216"/>
      <c r="SBO1061" s="216"/>
      <c r="SBP1061" s="216"/>
      <c r="SBQ1061" s="216"/>
      <c r="SBR1061" s="216"/>
      <c r="SBS1061" s="216"/>
      <c r="SBT1061" s="216"/>
      <c r="SBU1061" s="216"/>
      <c r="SBV1061" s="216"/>
      <c r="SBW1061" s="216"/>
      <c r="SBX1061" s="216"/>
      <c r="SBY1061" s="216"/>
      <c r="SBZ1061" s="216"/>
      <c r="SCA1061" s="216"/>
      <c r="SCB1061" s="216"/>
      <c r="SCC1061" s="216"/>
      <c r="SCD1061" s="216"/>
      <c r="SCE1061" s="216"/>
      <c r="SCF1061" s="216"/>
      <c r="SCG1061" s="216"/>
      <c r="SCH1061" s="216"/>
      <c r="SCI1061" s="216"/>
      <c r="SCJ1061" s="216"/>
      <c r="SCK1061" s="216"/>
      <c r="SCL1061" s="216"/>
      <c r="SCM1061" s="216"/>
      <c r="SCN1061" s="216"/>
      <c r="SCO1061" s="216"/>
      <c r="SCP1061" s="216"/>
      <c r="SCQ1061" s="216"/>
      <c r="SCR1061" s="216"/>
      <c r="SCS1061" s="216"/>
      <c r="SCT1061" s="216"/>
      <c r="SCU1061" s="216"/>
      <c r="SCV1061" s="216"/>
      <c r="SCW1061" s="216"/>
      <c r="SCX1061" s="216"/>
      <c r="SCY1061" s="216"/>
      <c r="SCZ1061" s="216"/>
      <c r="SDA1061" s="216"/>
      <c r="SDB1061" s="216"/>
      <c r="SDC1061" s="216"/>
      <c r="SDD1061" s="216"/>
      <c r="SDE1061" s="216"/>
      <c r="SDF1061" s="216"/>
      <c r="SDG1061" s="216"/>
      <c r="SDH1061" s="216"/>
      <c r="SDI1061" s="216"/>
      <c r="SDJ1061" s="216"/>
      <c r="SDK1061" s="216"/>
      <c r="SDL1061" s="216"/>
      <c r="SDM1061" s="216"/>
      <c r="SDN1061" s="216"/>
      <c r="SDO1061" s="216"/>
      <c r="SDP1061" s="216"/>
      <c r="SDQ1061" s="216"/>
      <c r="SDR1061" s="216"/>
      <c r="SDS1061" s="216"/>
      <c r="SDT1061" s="216"/>
      <c r="SDU1061" s="216"/>
      <c r="SDV1061" s="216"/>
      <c r="SDW1061" s="216"/>
      <c r="SDX1061" s="216"/>
      <c r="SDY1061" s="216"/>
      <c r="SDZ1061" s="216"/>
      <c r="SEA1061" s="216"/>
      <c r="SEB1061" s="216"/>
      <c r="SEC1061" s="216"/>
      <c r="SED1061" s="216"/>
      <c r="SEE1061" s="216"/>
      <c r="SEF1061" s="216"/>
      <c r="SEG1061" s="216"/>
      <c r="SEH1061" s="216"/>
      <c r="SEI1061" s="216"/>
      <c r="SEJ1061" s="216"/>
      <c r="SEK1061" s="216"/>
      <c r="SEL1061" s="216"/>
      <c r="SEM1061" s="216"/>
      <c r="SEN1061" s="216"/>
      <c r="SEO1061" s="216"/>
      <c r="SEP1061" s="216"/>
      <c r="SEQ1061" s="216"/>
      <c r="SER1061" s="216"/>
      <c r="SES1061" s="216"/>
      <c r="SET1061" s="216"/>
      <c r="SEU1061" s="216"/>
      <c r="SEV1061" s="216"/>
      <c r="SEW1061" s="216"/>
      <c r="SEX1061" s="216"/>
      <c r="SEY1061" s="216"/>
      <c r="SEZ1061" s="216"/>
      <c r="SFA1061" s="216"/>
      <c r="SFB1061" s="216"/>
      <c r="SFC1061" s="216"/>
      <c r="SFD1061" s="216"/>
      <c r="SFE1061" s="216"/>
      <c r="SFF1061" s="216"/>
      <c r="SFG1061" s="216"/>
      <c r="SFH1061" s="216"/>
      <c r="SFI1061" s="216"/>
      <c r="SFJ1061" s="216"/>
      <c r="SFK1061" s="216"/>
      <c r="SFL1061" s="216"/>
      <c r="SFM1061" s="216"/>
      <c r="SFN1061" s="216"/>
      <c r="SFO1061" s="216"/>
      <c r="SFP1061" s="216"/>
      <c r="SFQ1061" s="216"/>
      <c r="SFR1061" s="216"/>
      <c r="SFS1061" s="216"/>
      <c r="SFT1061" s="216"/>
      <c r="SFU1061" s="216"/>
      <c r="SFV1061" s="216"/>
      <c r="SFW1061" s="216"/>
      <c r="SFX1061" s="216"/>
      <c r="SFY1061" s="216"/>
      <c r="SFZ1061" s="216"/>
      <c r="SGA1061" s="216"/>
      <c r="SGB1061" s="216"/>
      <c r="SGC1061" s="216"/>
      <c r="SGD1061" s="216"/>
      <c r="SGE1061" s="216"/>
      <c r="SGF1061" s="216"/>
      <c r="SGG1061" s="216"/>
      <c r="SGH1061" s="216"/>
      <c r="SGI1061" s="216"/>
      <c r="SGJ1061" s="216"/>
      <c r="SGK1061" s="216"/>
      <c r="SGL1061" s="216"/>
      <c r="SGM1061" s="216"/>
      <c r="SGN1061" s="216"/>
      <c r="SGO1061" s="216"/>
      <c r="SGP1061" s="216"/>
      <c r="SGQ1061" s="216"/>
      <c r="SGR1061" s="216"/>
      <c r="SGS1061" s="216"/>
      <c r="SGT1061" s="216"/>
      <c r="SGU1061" s="216"/>
      <c r="SGV1061" s="216"/>
      <c r="SGW1061" s="216"/>
      <c r="SGX1061" s="216"/>
      <c r="SGY1061" s="216"/>
      <c r="SGZ1061" s="216"/>
      <c r="SHA1061" s="216"/>
      <c r="SHB1061" s="216"/>
      <c r="SHC1061" s="216"/>
      <c r="SHD1061" s="216"/>
      <c r="SHE1061" s="216"/>
      <c r="SHF1061" s="216"/>
      <c r="SHG1061" s="216"/>
      <c r="SHH1061" s="216"/>
      <c r="SHI1061" s="216"/>
      <c r="SHJ1061" s="216"/>
      <c r="SHK1061" s="216"/>
      <c r="SHL1061" s="216"/>
      <c r="SHM1061" s="216"/>
      <c r="SHN1061" s="216"/>
      <c r="SHO1061" s="216"/>
      <c r="SHP1061" s="216"/>
      <c r="SHQ1061" s="216"/>
      <c r="SHR1061" s="216"/>
      <c r="SHS1061" s="216"/>
      <c r="SHT1061" s="216"/>
      <c r="SHU1061" s="216"/>
      <c r="SHV1061" s="216"/>
      <c r="SHW1061" s="216"/>
      <c r="SHX1061" s="216"/>
      <c r="SHY1061" s="216"/>
      <c r="SHZ1061" s="216"/>
      <c r="SIA1061" s="216"/>
      <c r="SIB1061" s="216"/>
      <c r="SIC1061" s="216"/>
      <c r="SID1061" s="216"/>
      <c r="SIE1061" s="216"/>
      <c r="SIF1061" s="216"/>
      <c r="SIG1061" s="216"/>
      <c r="SIH1061" s="216"/>
      <c r="SII1061" s="216"/>
      <c r="SIJ1061" s="216"/>
      <c r="SIK1061" s="216"/>
      <c r="SIL1061" s="216"/>
      <c r="SIM1061" s="216"/>
      <c r="SIN1061" s="216"/>
      <c r="SIO1061" s="216"/>
      <c r="SIP1061" s="216"/>
      <c r="SIQ1061" s="216"/>
      <c r="SIR1061" s="216"/>
      <c r="SIS1061" s="216"/>
      <c r="SIT1061" s="216"/>
      <c r="SIU1061" s="216"/>
      <c r="SIV1061" s="216"/>
      <c r="SIW1061" s="216"/>
      <c r="SIX1061" s="216"/>
      <c r="SIY1061" s="216"/>
      <c r="SIZ1061" s="216"/>
      <c r="SJA1061" s="216"/>
      <c r="SJB1061" s="216"/>
      <c r="SJC1061" s="216"/>
      <c r="SJD1061" s="216"/>
      <c r="SJE1061" s="216"/>
      <c r="SJF1061" s="216"/>
      <c r="SJG1061" s="216"/>
      <c r="SJH1061" s="216"/>
      <c r="SJI1061" s="216"/>
      <c r="SJJ1061" s="216"/>
      <c r="SJK1061" s="216"/>
      <c r="SJL1061" s="216"/>
      <c r="SJM1061" s="216"/>
      <c r="SJN1061" s="216"/>
      <c r="SJO1061" s="216"/>
      <c r="SJP1061" s="216"/>
      <c r="SJQ1061" s="216"/>
      <c r="SJR1061" s="216"/>
      <c r="SJS1061" s="216"/>
      <c r="SJT1061" s="216"/>
      <c r="SJU1061" s="216"/>
      <c r="SJV1061" s="216"/>
      <c r="SJW1061" s="216"/>
      <c r="SJX1061" s="216"/>
      <c r="SJY1061" s="216"/>
      <c r="SJZ1061" s="216"/>
      <c r="SKA1061" s="216"/>
      <c r="SKB1061" s="216"/>
      <c r="SKC1061" s="216"/>
      <c r="SKD1061" s="216"/>
      <c r="SKE1061" s="216"/>
      <c r="SKF1061" s="216"/>
      <c r="SKG1061" s="216"/>
      <c r="SKH1061" s="216"/>
      <c r="SKI1061" s="216"/>
      <c r="SKJ1061" s="216"/>
      <c r="SKK1061" s="216"/>
      <c r="SKL1061" s="216"/>
      <c r="SKM1061" s="216"/>
      <c r="SKN1061" s="216"/>
      <c r="SKO1061" s="216"/>
      <c r="SKP1061" s="216"/>
      <c r="SKQ1061" s="216"/>
      <c r="SKR1061" s="216"/>
      <c r="SKS1061" s="216"/>
      <c r="SKT1061" s="216"/>
      <c r="SKU1061" s="216"/>
      <c r="SKV1061" s="216"/>
      <c r="SKW1061" s="216"/>
      <c r="SKX1061" s="216"/>
      <c r="SKY1061" s="216"/>
      <c r="SKZ1061" s="216"/>
      <c r="SLA1061" s="216"/>
      <c r="SLB1061" s="216"/>
      <c r="SLC1061" s="216"/>
      <c r="SLD1061" s="216"/>
      <c r="SLE1061" s="216"/>
      <c r="SLF1061" s="216"/>
      <c r="SLG1061" s="216"/>
      <c r="SLH1061" s="216"/>
      <c r="SLI1061" s="216"/>
      <c r="SLJ1061" s="216"/>
      <c r="SLK1061" s="216"/>
      <c r="SLL1061" s="216"/>
      <c r="SLM1061" s="216"/>
      <c r="SLN1061" s="216"/>
      <c r="SLO1061" s="216"/>
      <c r="SLP1061" s="216"/>
      <c r="SLQ1061" s="216"/>
      <c r="SLR1061" s="216"/>
      <c r="SLS1061" s="216"/>
      <c r="SLT1061" s="216"/>
      <c r="SLU1061" s="216"/>
      <c r="SLV1061" s="216"/>
      <c r="SLW1061" s="216"/>
      <c r="SLX1061" s="216"/>
      <c r="SLY1061" s="216"/>
      <c r="SLZ1061" s="216"/>
      <c r="SMA1061" s="216"/>
      <c r="SMB1061" s="216"/>
      <c r="SMC1061" s="216"/>
      <c r="SMD1061" s="216"/>
      <c r="SME1061" s="216"/>
      <c r="SMF1061" s="216"/>
      <c r="SMG1061" s="216"/>
      <c r="SMH1061" s="216"/>
      <c r="SMI1061" s="216"/>
      <c r="SMJ1061" s="216"/>
      <c r="SMK1061" s="216"/>
      <c r="SML1061" s="216"/>
      <c r="SMM1061" s="216"/>
      <c r="SMN1061" s="216"/>
      <c r="SMO1061" s="216"/>
      <c r="SMP1061" s="216"/>
      <c r="SMQ1061" s="216"/>
      <c r="SMR1061" s="216"/>
      <c r="SMS1061" s="216"/>
      <c r="SMT1061" s="216"/>
      <c r="SMU1061" s="216"/>
      <c r="SMV1061" s="216"/>
      <c r="SMW1061" s="216"/>
      <c r="SMX1061" s="216"/>
      <c r="SMY1061" s="216"/>
      <c r="SMZ1061" s="216"/>
      <c r="SNA1061" s="216"/>
      <c r="SNB1061" s="216"/>
      <c r="SNC1061" s="216"/>
      <c r="SND1061" s="216"/>
      <c r="SNE1061" s="216"/>
      <c r="SNF1061" s="216"/>
      <c r="SNG1061" s="216"/>
      <c r="SNH1061" s="216"/>
      <c r="SNI1061" s="216"/>
      <c r="SNJ1061" s="216"/>
      <c r="SNK1061" s="216"/>
      <c r="SNL1061" s="216"/>
      <c r="SNM1061" s="216"/>
      <c r="SNN1061" s="216"/>
      <c r="SNO1061" s="216"/>
      <c r="SNP1061" s="216"/>
      <c r="SNQ1061" s="216"/>
      <c r="SNR1061" s="216"/>
      <c r="SNS1061" s="216"/>
      <c r="SNT1061" s="216"/>
      <c r="SNU1061" s="216"/>
      <c r="SNV1061" s="216"/>
      <c r="SNW1061" s="216"/>
      <c r="SNX1061" s="216"/>
      <c r="SNY1061" s="216"/>
      <c r="SNZ1061" s="216"/>
      <c r="SOA1061" s="216"/>
      <c r="SOB1061" s="216"/>
      <c r="SOC1061" s="216"/>
      <c r="SOD1061" s="216"/>
      <c r="SOE1061" s="216"/>
      <c r="SOF1061" s="216"/>
      <c r="SOG1061" s="216"/>
      <c r="SOH1061" s="216"/>
      <c r="SOI1061" s="216"/>
      <c r="SOJ1061" s="216"/>
      <c r="SOK1061" s="216"/>
      <c r="SOL1061" s="216"/>
      <c r="SOM1061" s="216"/>
      <c r="SON1061" s="216"/>
      <c r="SOO1061" s="216"/>
      <c r="SOP1061" s="216"/>
      <c r="SOQ1061" s="216"/>
      <c r="SOR1061" s="216"/>
      <c r="SOS1061" s="216"/>
      <c r="SOT1061" s="216"/>
      <c r="SOU1061" s="216"/>
      <c r="SOV1061" s="216"/>
      <c r="SOW1061" s="216"/>
      <c r="SOX1061" s="216"/>
      <c r="SOY1061" s="216"/>
      <c r="SOZ1061" s="216"/>
      <c r="SPA1061" s="216"/>
      <c r="SPB1061" s="216"/>
      <c r="SPC1061" s="216"/>
      <c r="SPD1061" s="216"/>
      <c r="SPE1061" s="216"/>
      <c r="SPF1061" s="216"/>
      <c r="SPG1061" s="216"/>
      <c r="SPH1061" s="216"/>
      <c r="SPI1061" s="216"/>
      <c r="SPJ1061" s="216"/>
      <c r="SPK1061" s="216"/>
      <c r="SPL1061" s="216"/>
      <c r="SPM1061" s="216"/>
      <c r="SPN1061" s="216"/>
      <c r="SPO1061" s="216"/>
      <c r="SPP1061" s="216"/>
      <c r="SPQ1061" s="216"/>
      <c r="SPR1061" s="216"/>
      <c r="SPS1061" s="216"/>
      <c r="SPT1061" s="216"/>
      <c r="SPU1061" s="216"/>
      <c r="SPV1061" s="216"/>
      <c r="SPW1061" s="216"/>
      <c r="SPX1061" s="216"/>
      <c r="SPY1061" s="216"/>
      <c r="SPZ1061" s="216"/>
      <c r="SQA1061" s="216"/>
      <c r="SQB1061" s="216"/>
      <c r="SQC1061" s="216"/>
      <c r="SQD1061" s="216"/>
      <c r="SQE1061" s="216"/>
      <c r="SQF1061" s="216"/>
      <c r="SQG1061" s="216"/>
      <c r="SQH1061" s="216"/>
      <c r="SQI1061" s="216"/>
      <c r="SQJ1061" s="216"/>
      <c r="SQK1061" s="216"/>
      <c r="SQL1061" s="216"/>
      <c r="SQM1061" s="216"/>
      <c r="SQN1061" s="216"/>
      <c r="SQO1061" s="216"/>
      <c r="SQP1061" s="216"/>
      <c r="SQQ1061" s="216"/>
      <c r="SQR1061" s="216"/>
      <c r="SQS1061" s="216"/>
      <c r="SQT1061" s="216"/>
      <c r="SQU1061" s="216"/>
      <c r="SQV1061" s="216"/>
      <c r="SQW1061" s="216"/>
      <c r="SQX1061" s="216"/>
      <c r="SQY1061" s="216"/>
      <c r="SQZ1061" s="216"/>
      <c r="SRA1061" s="216"/>
      <c r="SRB1061" s="216"/>
      <c r="SRC1061" s="216"/>
      <c r="SRD1061" s="216"/>
      <c r="SRE1061" s="216"/>
      <c r="SRF1061" s="216"/>
      <c r="SRG1061" s="216"/>
      <c r="SRH1061" s="216"/>
      <c r="SRI1061" s="216"/>
      <c r="SRJ1061" s="216"/>
      <c r="SRK1061" s="216"/>
      <c r="SRL1061" s="216"/>
      <c r="SRM1061" s="216"/>
      <c r="SRN1061" s="216"/>
      <c r="SRO1061" s="216"/>
      <c r="SRP1061" s="216"/>
      <c r="SRQ1061" s="216"/>
      <c r="SRR1061" s="216"/>
      <c r="SRS1061" s="216"/>
      <c r="SRT1061" s="216"/>
      <c r="SRU1061" s="216"/>
      <c r="SRV1061" s="216"/>
      <c r="SRW1061" s="216"/>
      <c r="SRX1061" s="216"/>
      <c r="SRY1061" s="216"/>
      <c r="SRZ1061" s="216"/>
      <c r="SSA1061" s="216"/>
      <c r="SSB1061" s="216"/>
      <c r="SSC1061" s="216"/>
      <c r="SSD1061" s="216"/>
      <c r="SSE1061" s="216"/>
      <c r="SSF1061" s="216"/>
      <c r="SSG1061" s="216"/>
      <c r="SSH1061" s="216"/>
      <c r="SSI1061" s="216"/>
      <c r="SSJ1061" s="216"/>
      <c r="SSK1061" s="216"/>
      <c r="SSL1061" s="216"/>
      <c r="SSM1061" s="216"/>
      <c r="SSN1061" s="216"/>
      <c r="SSO1061" s="216"/>
      <c r="SSP1061" s="216"/>
      <c r="SSQ1061" s="216"/>
      <c r="SSR1061" s="216"/>
      <c r="SSS1061" s="216"/>
      <c r="SST1061" s="216"/>
      <c r="SSU1061" s="216"/>
      <c r="SSV1061" s="216"/>
      <c r="SSW1061" s="216"/>
      <c r="SSX1061" s="216"/>
      <c r="SSY1061" s="216"/>
      <c r="SSZ1061" s="216"/>
      <c r="STA1061" s="216"/>
      <c r="STB1061" s="216"/>
      <c r="STC1061" s="216"/>
      <c r="STD1061" s="216"/>
      <c r="STE1061" s="216"/>
      <c r="STF1061" s="216"/>
      <c r="STG1061" s="216"/>
      <c r="STH1061" s="216"/>
      <c r="STI1061" s="216"/>
      <c r="STJ1061" s="216"/>
      <c r="STK1061" s="216"/>
      <c r="STL1061" s="216"/>
      <c r="STM1061" s="216"/>
      <c r="STN1061" s="216"/>
      <c r="STO1061" s="216"/>
      <c r="STP1061" s="216"/>
      <c r="STQ1061" s="216"/>
      <c r="STR1061" s="216"/>
      <c r="STS1061" s="216"/>
      <c r="STT1061" s="216"/>
      <c r="STU1061" s="216"/>
      <c r="STV1061" s="216"/>
      <c r="STW1061" s="216"/>
      <c r="STX1061" s="216"/>
      <c r="STY1061" s="216"/>
      <c r="STZ1061" s="216"/>
      <c r="SUA1061" s="216"/>
      <c r="SUB1061" s="216"/>
      <c r="SUC1061" s="216"/>
      <c r="SUD1061" s="216"/>
      <c r="SUE1061" s="216"/>
      <c r="SUF1061" s="216"/>
      <c r="SUG1061" s="216"/>
      <c r="SUH1061" s="216"/>
      <c r="SUI1061" s="216"/>
      <c r="SUJ1061" s="216"/>
      <c r="SUK1061" s="216"/>
      <c r="SUL1061" s="216"/>
      <c r="SUM1061" s="216"/>
      <c r="SUN1061" s="216"/>
      <c r="SUO1061" s="216"/>
      <c r="SUP1061" s="216"/>
      <c r="SUQ1061" s="216"/>
      <c r="SUR1061" s="216"/>
      <c r="SUS1061" s="216"/>
      <c r="SUT1061" s="216"/>
      <c r="SUU1061" s="216"/>
      <c r="SUV1061" s="216"/>
      <c r="SUW1061" s="216"/>
      <c r="SUX1061" s="216"/>
      <c r="SUY1061" s="216"/>
      <c r="SUZ1061" s="216"/>
      <c r="SVA1061" s="216"/>
      <c r="SVB1061" s="216"/>
      <c r="SVC1061" s="216"/>
      <c r="SVD1061" s="216"/>
      <c r="SVE1061" s="216"/>
      <c r="SVF1061" s="216"/>
      <c r="SVG1061" s="216"/>
      <c r="SVH1061" s="216"/>
      <c r="SVI1061" s="216"/>
      <c r="SVJ1061" s="216"/>
      <c r="SVK1061" s="216"/>
      <c r="SVL1061" s="216"/>
      <c r="SVM1061" s="216"/>
      <c r="SVN1061" s="216"/>
      <c r="SVO1061" s="216"/>
      <c r="SVP1061" s="216"/>
      <c r="SVQ1061" s="216"/>
      <c r="SVR1061" s="216"/>
      <c r="SVS1061" s="216"/>
      <c r="SVT1061" s="216"/>
      <c r="SVU1061" s="216"/>
      <c r="SVV1061" s="216"/>
      <c r="SVW1061" s="216"/>
      <c r="SVX1061" s="216"/>
      <c r="SVY1061" s="216"/>
      <c r="SVZ1061" s="216"/>
      <c r="SWA1061" s="216"/>
      <c r="SWB1061" s="216"/>
      <c r="SWC1061" s="216"/>
      <c r="SWD1061" s="216"/>
      <c r="SWE1061" s="216"/>
      <c r="SWF1061" s="216"/>
      <c r="SWG1061" s="216"/>
      <c r="SWH1061" s="216"/>
      <c r="SWI1061" s="216"/>
      <c r="SWJ1061" s="216"/>
      <c r="SWK1061" s="216"/>
      <c r="SWL1061" s="216"/>
      <c r="SWM1061" s="216"/>
      <c r="SWN1061" s="216"/>
      <c r="SWO1061" s="216"/>
      <c r="SWP1061" s="216"/>
      <c r="SWQ1061" s="216"/>
      <c r="SWR1061" s="216"/>
      <c r="SWS1061" s="216"/>
      <c r="SWT1061" s="216"/>
      <c r="SWU1061" s="216"/>
      <c r="SWV1061" s="216"/>
      <c r="SWW1061" s="216"/>
      <c r="SWX1061" s="216"/>
      <c r="SWY1061" s="216"/>
      <c r="SWZ1061" s="216"/>
      <c r="SXA1061" s="216"/>
      <c r="SXB1061" s="216"/>
      <c r="SXC1061" s="216"/>
      <c r="SXD1061" s="216"/>
      <c r="SXE1061" s="216"/>
      <c r="SXF1061" s="216"/>
      <c r="SXG1061" s="216"/>
      <c r="SXH1061" s="216"/>
      <c r="SXI1061" s="216"/>
      <c r="SXJ1061" s="216"/>
      <c r="SXK1061" s="216"/>
      <c r="SXL1061" s="216"/>
      <c r="SXM1061" s="216"/>
      <c r="SXN1061" s="216"/>
      <c r="SXO1061" s="216"/>
      <c r="SXP1061" s="216"/>
      <c r="SXQ1061" s="216"/>
      <c r="SXR1061" s="216"/>
      <c r="SXS1061" s="216"/>
      <c r="SXT1061" s="216"/>
      <c r="SXU1061" s="216"/>
      <c r="SXV1061" s="216"/>
      <c r="SXW1061" s="216"/>
      <c r="SXX1061" s="216"/>
      <c r="SXY1061" s="216"/>
      <c r="SXZ1061" s="216"/>
      <c r="SYA1061" s="216"/>
      <c r="SYB1061" s="216"/>
      <c r="SYC1061" s="216"/>
      <c r="SYD1061" s="216"/>
      <c r="SYE1061" s="216"/>
      <c r="SYF1061" s="216"/>
      <c r="SYG1061" s="216"/>
      <c r="SYH1061" s="216"/>
      <c r="SYI1061" s="216"/>
      <c r="SYJ1061" s="216"/>
      <c r="SYK1061" s="216"/>
      <c r="SYL1061" s="216"/>
      <c r="SYM1061" s="216"/>
      <c r="SYN1061" s="216"/>
      <c r="SYO1061" s="216"/>
      <c r="SYP1061" s="216"/>
      <c r="SYQ1061" s="216"/>
      <c r="SYR1061" s="216"/>
      <c r="SYS1061" s="216"/>
      <c r="SYT1061" s="216"/>
      <c r="SYU1061" s="216"/>
      <c r="SYV1061" s="216"/>
      <c r="SYW1061" s="216"/>
      <c r="SYX1061" s="216"/>
      <c r="SYY1061" s="216"/>
      <c r="SYZ1061" s="216"/>
      <c r="SZA1061" s="216"/>
      <c r="SZB1061" s="216"/>
      <c r="SZC1061" s="216"/>
      <c r="SZD1061" s="216"/>
      <c r="SZE1061" s="216"/>
      <c r="SZF1061" s="216"/>
      <c r="SZG1061" s="216"/>
      <c r="SZH1061" s="216"/>
      <c r="SZI1061" s="216"/>
      <c r="SZJ1061" s="216"/>
      <c r="SZK1061" s="216"/>
      <c r="SZL1061" s="216"/>
      <c r="SZM1061" s="216"/>
      <c r="SZN1061" s="216"/>
      <c r="SZO1061" s="216"/>
      <c r="SZP1061" s="216"/>
      <c r="SZQ1061" s="216"/>
      <c r="SZR1061" s="216"/>
      <c r="SZS1061" s="216"/>
      <c r="SZT1061" s="216"/>
      <c r="SZU1061" s="216"/>
      <c r="SZV1061" s="216"/>
      <c r="SZW1061" s="216"/>
      <c r="SZX1061" s="216"/>
      <c r="SZY1061" s="216"/>
      <c r="SZZ1061" s="216"/>
      <c r="TAA1061" s="216"/>
      <c r="TAB1061" s="216"/>
      <c r="TAC1061" s="216"/>
      <c r="TAD1061" s="216"/>
      <c r="TAE1061" s="216"/>
      <c r="TAF1061" s="216"/>
      <c r="TAG1061" s="216"/>
      <c r="TAH1061" s="216"/>
      <c r="TAI1061" s="216"/>
      <c r="TAJ1061" s="216"/>
      <c r="TAK1061" s="216"/>
      <c r="TAL1061" s="216"/>
      <c r="TAM1061" s="216"/>
      <c r="TAN1061" s="216"/>
      <c r="TAO1061" s="216"/>
      <c r="TAP1061" s="216"/>
      <c r="TAQ1061" s="216"/>
      <c r="TAR1061" s="216"/>
      <c r="TAS1061" s="216"/>
      <c r="TAT1061" s="216"/>
      <c r="TAU1061" s="216"/>
      <c r="TAV1061" s="216"/>
      <c r="TAW1061" s="216"/>
      <c r="TAX1061" s="216"/>
      <c r="TAY1061" s="216"/>
      <c r="TAZ1061" s="216"/>
      <c r="TBA1061" s="216"/>
      <c r="TBB1061" s="216"/>
      <c r="TBC1061" s="216"/>
      <c r="TBD1061" s="216"/>
      <c r="TBE1061" s="216"/>
      <c r="TBF1061" s="216"/>
      <c r="TBG1061" s="216"/>
      <c r="TBH1061" s="216"/>
      <c r="TBI1061" s="216"/>
      <c r="TBJ1061" s="216"/>
      <c r="TBK1061" s="216"/>
      <c r="TBL1061" s="216"/>
      <c r="TBM1061" s="216"/>
      <c r="TBN1061" s="216"/>
      <c r="TBO1061" s="216"/>
      <c r="TBP1061" s="216"/>
      <c r="TBQ1061" s="216"/>
      <c r="TBR1061" s="216"/>
      <c r="TBS1061" s="216"/>
      <c r="TBT1061" s="216"/>
      <c r="TBU1061" s="216"/>
      <c r="TBV1061" s="216"/>
      <c r="TBW1061" s="216"/>
      <c r="TBX1061" s="216"/>
      <c r="TBY1061" s="216"/>
      <c r="TBZ1061" s="216"/>
      <c r="TCA1061" s="216"/>
      <c r="TCB1061" s="216"/>
      <c r="TCC1061" s="216"/>
      <c r="TCD1061" s="216"/>
      <c r="TCE1061" s="216"/>
      <c r="TCF1061" s="216"/>
      <c r="TCG1061" s="216"/>
      <c r="TCH1061" s="216"/>
      <c r="TCI1061" s="216"/>
      <c r="TCJ1061" s="216"/>
      <c r="TCK1061" s="216"/>
      <c r="TCL1061" s="216"/>
      <c r="TCM1061" s="216"/>
      <c r="TCN1061" s="216"/>
      <c r="TCO1061" s="216"/>
      <c r="TCP1061" s="216"/>
      <c r="TCQ1061" s="216"/>
      <c r="TCR1061" s="216"/>
      <c r="TCS1061" s="216"/>
      <c r="TCT1061" s="216"/>
      <c r="TCU1061" s="216"/>
      <c r="TCV1061" s="216"/>
      <c r="TCW1061" s="216"/>
      <c r="TCX1061" s="216"/>
      <c r="TCY1061" s="216"/>
      <c r="TCZ1061" s="216"/>
      <c r="TDA1061" s="216"/>
      <c r="TDB1061" s="216"/>
      <c r="TDC1061" s="216"/>
      <c r="TDD1061" s="216"/>
      <c r="TDE1061" s="216"/>
      <c r="TDF1061" s="216"/>
      <c r="TDG1061" s="216"/>
      <c r="TDH1061" s="216"/>
      <c r="TDI1061" s="216"/>
      <c r="TDJ1061" s="216"/>
      <c r="TDK1061" s="216"/>
      <c r="TDL1061" s="216"/>
      <c r="TDM1061" s="216"/>
      <c r="TDN1061" s="216"/>
      <c r="TDO1061" s="216"/>
      <c r="TDP1061" s="216"/>
      <c r="TDQ1061" s="216"/>
      <c r="TDR1061" s="216"/>
      <c r="TDS1061" s="216"/>
      <c r="TDT1061" s="216"/>
      <c r="TDU1061" s="216"/>
      <c r="TDV1061" s="216"/>
      <c r="TDW1061" s="216"/>
      <c r="TDX1061" s="216"/>
      <c r="TDY1061" s="216"/>
      <c r="TDZ1061" s="216"/>
      <c r="TEA1061" s="216"/>
      <c r="TEB1061" s="216"/>
      <c r="TEC1061" s="216"/>
      <c r="TED1061" s="216"/>
      <c r="TEE1061" s="216"/>
      <c r="TEF1061" s="216"/>
      <c r="TEG1061" s="216"/>
      <c r="TEH1061" s="216"/>
      <c r="TEI1061" s="216"/>
      <c r="TEJ1061" s="216"/>
      <c r="TEK1061" s="216"/>
      <c r="TEL1061" s="216"/>
      <c r="TEM1061" s="216"/>
      <c r="TEN1061" s="216"/>
      <c r="TEO1061" s="216"/>
      <c r="TEP1061" s="216"/>
      <c r="TEQ1061" s="216"/>
      <c r="TER1061" s="216"/>
      <c r="TES1061" s="216"/>
      <c r="TET1061" s="216"/>
      <c r="TEU1061" s="216"/>
      <c r="TEV1061" s="216"/>
      <c r="TEW1061" s="216"/>
      <c r="TEX1061" s="216"/>
      <c r="TEY1061" s="216"/>
      <c r="TEZ1061" s="216"/>
      <c r="TFA1061" s="216"/>
      <c r="TFB1061" s="216"/>
      <c r="TFC1061" s="216"/>
      <c r="TFD1061" s="216"/>
      <c r="TFE1061" s="216"/>
      <c r="TFF1061" s="216"/>
      <c r="TFG1061" s="216"/>
      <c r="TFH1061" s="216"/>
      <c r="TFI1061" s="216"/>
      <c r="TFJ1061" s="216"/>
      <c r="TFK1061" s="216"/>
      <c r="TFL1061" s="216"/>
      <c r="TFM1061" s="216"/>
      <c r="TFN1061" s="216"/>
      <c r="TFO1061" s="216"/>
      <c r="TFP1061" s="216"/>
      <c r="TFQ1061" s="216"/>
      <c r="TFR1061" s="216"/>
      <c r="TFS1061" s="216"/>
      <c r="TFT1061" s="216"/>
      <c r="TFU1061" s="216"/>
      <c r="TFV1061" s="216"/>
      <c r="TFW1061" s="216"/>
      <c r="TFX1061" s="216"/>
      <c r="TFY1061" s="216"/>
      <c r="TFZ1061" s="216"/>
      <c r="TGA1061" s="216"/>
      <c r="TGB1061" s="216"/>
      <c r="TGC1061" s="216"/>
      <c r="TGD1061" s="216"/>
      <c r="TGE1061" s="216"/>
      <c r="TGF1061" s="216"/>
      <c r="TGG1061" s="216"/>
      <c r="TGH1061" s="216"/>
      <c r="TGI1061" s="216"/>
      <c r="TGJ1061" s="216"/>
      <c r="TGK1061" s="216"/>
      <c r="TGL1061" s="216"/>
      <c r="TGM1061" s="216"/>
      <c r="TGN1061" s="216"/>
      <c r="TGO1061" s="216"/>
      <c r="TGP1061" s="216"/>
      <c r="TGQ1061" s="216"/>
      <c r="TGR1061" s="216"/>
      <c r="TGS1061" s="216"/>
      <c r="TGT1061" s="216"/>
      <c r="TGU1061" s="216"/>
      <c r="TGV1061" s="216"/>
      <c r="TGW1061" s="216"/>
      <c r="TGX1061" s="216"/>
      <c r="TGY1061" s="216"/>
      <c r="TGZ1061" s="216"/>
      <c r="THA1061" s="216"/>
      <c r="THB1061" s="216"/>
      <c r="THC1061" s="216"/>
      <c r="THD1061" s="216"/>
      <c r="THE1061" s="216"/>
      <c r="THF1061" s="216"/>
      <c r="THG1061" s="216"/>
      <c r="THH1061" s="216"/>
      <c r="THI1061" s="216"/>
      <c r="THJ1061" s="216"/>
      <c r="THK1061" s="216"/>
      <c r="THL1061" s="216"/>
      <c r="THM1061" s="216"/>
      <c r="THN1061" s="216"/>
      <c r="THO1061" s="216"/>
      <c r="THP1061" s="216"/>
      <c r="THQ1061" s="216"/>
      <c r="THR1061" s="216"/>
      <c r="THS1061" s="216"/>
      <c r="THT1061" s="216"/>
      <c r="THU1061" s="216"/>
      <c r="THV1061" s="216"/>
      <c r="THW1061" s="216"/>
      <c r="THX1061" s="216"/>
      <c r="THY1061" s="216"/>
      <c r="THZ1061" s="216"/>
      <c r="TIA1061" s="216"/>
      <c r="TIB1061" s="216"/>
      <c r="TIC1061" s="216"/>
      <c r="TID1061" s="216"/>
      <c r="TIE1061" s="216"/>
      <c r="TIF1061" s="216"/>
      <c r="TIG1061" s="216"/>
      <c r="TIH1061" s="216"/>
      <c r="TII1061" s="216"/>
      <c r="TIJ1061" s="216"/>
      <c r="TIK1061" s="216"/>
      <c r="TIL1061" s="216"/>
      <c r="TIM1061" s="216"/>
      <c r="TIN1061" s="216"/>
      <c r="TIO1061" s="216"/>
      <c r="TIP1061" s="216"/>
      <c r="TIQ1061" s="216"/>
      <c r="TIR1061" s="216"/>
      <c r="TIS1061" s="216"/>
      <c r="TIT1061" s="216"/>
      <c r="TIU1061" s="216"/>
      <c r="TIV1061" s="216"/>
      <c r="TIW1061" s="216"/>
      <c r="TIX1061" s="216"/>
      <c r="TIY1061" s="216"/>
      <c r="TIZ1061" s="216"/>
      <c r="TJA1061" s="216"/>
      <c r="TJB1061" s="216"/>
      <c r="TJC1061" s="216"/>
      <c r="TJD1061" s="216"/>
      <c r="TJE1061" s="216"/>
      <c r="TJF1061" s="216"/>
      <c r="TJG1061" s="216"/>
      <c r="TJH1061" s="216"/>
      <c r="TJI1061" s="216"/>
      <c r="TJJ1061" s="216"/>
      <c r="TJK1061" s="216"/>
      <c r="TJL1061" s="216"/>
      <c r="TJM1061" s="216"/>
      <c r="TJN1061" s="216"/>
      <c r="TJO1061" s="216"/>
      <c r="TJP1061" s="216"/>
      <c r="TJQ1061" s="216"/>
      <c r="TJR1061" s="216"/>
      <c r="TJS1061" s="216"/>
      <c r="TJT1061" s="216"/>
      <c r="TJU1061" s="216"/>
      <c r="TJV1061" s="216"/>
      <c r="TJW1061" s="216"/>
      <c r="TJX1061" s="216"/>
      <c r="TJY1061" s="216"/>
      <c r="TJZ1061" s="216"/>
      <c r="TKA1061" s="216"/>
      <c r="TKB1061" s="216"/>
      <c r="TKC1061" s="216"/>
      <c r="TKD1061" s="216"/>
      <c r="TKE1061" s="216"/>
      <c r="TKF1061" s="216"/>
      <c r="TKG1061" s="216"/>
      <c r="TKH1061" s="216"/>
      <c r="TKI1061" s="216"/>
      <c r="TKJ1061" s="216"/>
      <c r="TKK1061" s="216"/>
      <c r="TKL1061" s="216"/>
      <c r="TKM1061" s="216"/>
      <c r="TKN1061" s="216"/>
      <c r="TKO1061" s="216"/>
      <c r="TKP1061" s="216"/>
      <c r="TKQ1061" s="216"/>
      <c r="TKR1061" s="216"/>
      <c r="TKS1061" s="216"/>
      <c r="TKT1061" s="216"/>
      <c r="TKU1061" s="216"/>
      <c r="TKV1061" s="216"/>
      <c r="TKW1061" s="216"/>
      <c r="TKX1061" s="216"/>
      <c r="TKY1061" s="216"/>
      <c r="TKZ1061" s="216"/>
      <c r="TLA1061" s="216"/>
      <c r="TLB1061" s="216"/>
      <c r="TLC1061" s="216"/>
      <c r="TLD1061" s="216"/>
      <c r="TLE1061" s="216"/>
      <c r="TLF1061" s="216"/>
      <c r="TLG1061" s="216"/>
      <c r="TLH1061" s="216"/>
      <c r="TLI1061" s="216"/>
      <c r="TLJ1061" s="216"/>
      <c r="TLK1061" s="216"/>
      <c r="TLL1061" s="216"/>
      <c r="TLM1061" s="216"/>
      <c r="TLN1061" s="216"/>
      <c r="TLO1061" s="216"/>
      <c r="TLP1061" s="216"/>
      <c r="TLQ1061" s="216"/>
      <c r="TLR1061" s="216"/>
      <c r="TLS1061" s="216"/>
      <c r="TLT1061" s="216"/>
      <c r="TLU1061" s="216"/>
      <c r="TLV1061" s="216"/>
      <c r="TLW1061" s="216"/>
      <c r="TLX1061" s="216"/>
      <c r="TLY1061" s="216"/>
      <c r="TLZ1061" s="216"/>
      <c r="TMA1061" s="216"/>
      <c r="TMB1061" s="216"/>
      <c r="TMC1061" s="216"/>
      <c r="TMD1061" s="216"/>
      <c r="TME1061" s="216"/>
      <c r="TMF1061" s="216"/>
      <c r="TMG1061" s="216"/>
      <c r="TMH1061" s="216"/>
      <c r="TMI1061" s="216"/>
      <c r="TMJ1061" s="216"/>
      <c r="TMK1061" s="216"/>
      <c r="TML1061" s="216"/>
      <c r="TMM1061" s="216"/>
      <c r="TMN1061" s="216"/>
      <c r="TMO1061" s="216"/>
      <c r="TMP1061" s="216"/>
      <c r="TMQ1061" s="216"/>
      <c r="TMR1061" s="216"/>
      <c r="TMS1061" s="216"/>
      <c r="TMT1061" s="216"/>
      <c r="TMU1061" s="216"/>
      <c r="TMV1061" s="216"/>
      <c r="TMW1061" s="216"/>
      <c r="TMX1061" s="216"/>
      <c r="TMY1061" s="216"/>
      <c r="TMZ1061" s="216"/>
      <c r="TNA1061" s="216"/>
      <c r="TNB1061" s="216"/>
      <c r="TNC1061" s="216"/>
      <c r="TND1061" s="216"/>
      <c r="TNE1061" s="216"/>
      <c r="TNF1061" s="216"/>
      <c r="TNG1061" s="216"/>
      <c r="TNH1061" s="216"/>
      <c r="TNI1061" s="216"/>
      <c r="TNJ1061" s="216"/>
      <c r="TNK1061" s="216"/>
      <c r="TNL1061" s="216"/>
      <c r="TNM1061" s="216"/>
      <c r="TNN1061" s="216"/>
      <c r="TNO1061" s="216"/>
      <c r="TNP1061" s="216"/>
      <c r="TNQ1061" s="216"/>
      <c r="TNR1061" s="216"/>
      <c r="TNS1061" s="216"/>
      <c r="TNT1061" s="216"/>
      <c r="TNU1061" s="216"/>
      <c r="TNV1061" s="216"/>
      <c r="TNW1061" s="216"/>
      <c r="TNX1061" s="216"/>
      <c r="TNY1061" s="216"/>
      <c r="TNZ1061" s="216"/>
      <c r="TOA1061" s="216"/>
      <c r="TOB1061" s="216"/>
      <c r="TOC1061" s="216"/>
      <c r="TOD1061" s="216"/>
      <c r="TOE1061" s="216"/>
      <c r="TOF1061" s="216"/>
      <c r="TOG1061" s="216"/>
      <c r="TOH1061" s="216"/>
      <c r="TOI1061" s="216"/>
      <c r="TOJ1061" s="216"/>
      <c r="TOK1061" s="216"/>
      <c r="TOL1061" s="216"/>
      <c r="TOM1061" s="216"/>
      <c r="TON1061" s="216"/>
      <c r="TOO1061" s="216"/>
      <c r="TOP1061" s="216"/>
      <c r="TOQ1061" s="216"/>
      <c r="TOR1061" s="216"/>
      <c r="TOS1061" s="216"/>
      <c r="TOT1061" s="216"/>
      <c r="TOU1061" s="216"/>
      <c r="TOV1061" s="216"/>
      <c r="TOW1061" s="216"/>
      <c r="TOX1061" s="216"/>
      <c r="TOY1061" s="216"/>
      <c r="TOZ1061" s="216"/>
      <c r="TPA1061" s="216"/>
      <c r="TPB1061" s="216"/>
      <c r="TPC1061" s="216"/>
      <c r="TPD1061" s="216"/>
      <c r="TPE1061" s="216"/>
      <c r="TPF1061" s="216"/>
      <c r="TPG1061" s="216"/>
      <c r="TPH1061" s="216"/>
      <c r="TPI1061" s="216"/>
      <c r="TPJ1061" s="216"/>
      <c r="TPK1061" s="216"/>
      <c r="TPL1061" s="216"/>
      <c r="TPM1061" s="216"/>
      <c r="TPN1061" s="216"/>
      <c r="TPO1061" s="216"/>
      <c r="TPP1061" s="216"/>
      <c r="TPQ1061" s="216"/>
      <c r="TPR1061" s="216"/>
      <c r="TPS1061" s="216"/>
      <c r="TPT1061" s="216"/>
      <c r="TPU1061" s="216"/>
      <c r="TPV1061" s="216"/>
      <c r="TPW1061" s="216"/>
      <c r="TPX1061" s="216"/>
      <c r="TPY1061" s="216"/>
      <c r="TPZ1061" s="216"/>
      <c r="TQA1061" s="216"/>
      <c r="TQB1061" s="216"/>
      <c r="TQC1061" s="216"/>
      <c r="TQD1061" s="216"/>
      <c r="TQE1061" s="216"/>
      <c r="TQF1061" s="216"/>
      <c r="TQG1061" s="216"/>
      <c r="TQH1061" s="216"/>
      <c r="TQI1061" s="216"/>
      <c r="TQJ1061" s="216"/>
      <c r="TQK1061" s="216"/>
      <c r="TQL1061" s="216"/>
      <c r="TQM1061" s="216"/>
      <c r="TQN1061" s="216"/>
      <c r="TQO1061" s="216"/>
      <c r="TQP1061" s="216"/>
      <c r="TQQ1061" s="216"/>
      <c r="TQR1061" s="216"/>
      <c r="TQS1061" s="216"/>
      <c r="TQT1061" s="216"/>
      <c r="TQU1061" s="216"/>
      <c r="TQV1061" s="216"/>
      <c r="TQW1061" s="216"/>
      <c r="TQX1061" s="216"/>
      <c r="TQY1061" s="216"/>
      <c r="TQZ1061" s="216"/>
      <c r="TRA1061" s="216"/>
      <c r="TRB1061" s="216"/>
      <c r="TRC1061" s="216"/>
      <c r="TRD1061" s="216"/>
      <c r="TRE1061" s="216"/>
      <c r="TRF1061" s="216"/>
      <c r="TRG1061" s="216"/>
      <c r="TRH1061" s="216"/>
      <c r="TRI1061" s="216"/>
      <c r="TRJ1061" s="216"/>
      <c r="TRK1061" s="216"/>
      <c r="TRL1061" s="216"/>
      <c r="TRM1061" s="216"/>
      <c r="TRN1061" s="216"/>
      <c r="TRO1061" s="216"/>
      <c r="TRP1061" s="216"/>
      <c r="TRQ1061" s="216"/>
      <c r="TRR1061" s="216"/>
      <c r="TRS1061" s="216"/>
      <c r="TRT1061" s="216"/>
      <c r="TRU1061" s="216"/>
      <c r="TRV1061" s="216"/>
      <c r="TRW1061" s="216"/>
      <c r="TRX1061" s="216"/>
      <c r="TRY1061" s="216"/>
      <c r="TRZ1061" s="216"/>
      <c r="TSA1061" s="216"/>
      <c r="TSB1061" s="216"/>
      <c r="TSC1061" s="216"/>
      <c r="TSD1061" s="216"/>
      <c r="TSE1061" s="216"/>
      <c r="TSF1061" s="216"/>
      <c r="TSG1061" s="216"/>
      <c r="TSH1061" s="216"/>
      <c r="TSI1061" s="216"/>
      <c r="TSJ1061" s="216"/>
      <c r="TSK1061" s="216"/>
      <c r="TSL1061" s="216"/>
      <c r="TSM1061" s="216"/>
      <c r="TSN1061" s="216"/>
      <c r="TSO1061" s="216"/>
      <c r="TSP1061" s="216"/>
      <c r="TSQ1061" s="216"/>
      <c r="TSR1061" s="216"/>
      <c r="TSS1061" s="216"/>
      <c r="TST1061" s="216"/>
      <c r="TSU1061" s="216"/>
      <c r="TSV1061" s="216"/>
      <c r="TSW1061" s="216"/>
      <c r="TSX1061" s="216"/>
      <c r="TSY1061" s="216"/>
      <c r="TSZ1061" s="216"/>
      <c r="TTA1061" s="216"/>
      <c r="TTB1061" s="216"/>
      <c r="TTC1061" s="216"/>
      <c r="TTD1061" s="216"/>
      <c r="TTE1061" s="216"/>
      <c r="TTF1061" s="216"/>
      <c r="TTG1061" s="216"/>
      <c r="TTH1061" s="216"/>
      <c r="TTI1061" s="216"/>
      <c r="TTJ1061" s="216"/>
      <c r="TTK1061" s="216"/>
      <c r="TTL1061" s="216"/>
      <c r="TTM1061" s="216"/>
      <c r="TTN1061" s="216"/>
      <c r="TTO1061" s="216"/>
      <c r="TTP1061" s="216"/>
      <c r="TTQ1061" s="216"/>
      <c r="TTR1061" s="216"/>
      <c r="TTS1061" s="216"/>
      <c r="TTT1061" s="216"/>
      <c r="TTU1061" s="216"/>
      <c r="TTV1061" s="216"/>
      <c r="TTW1061" s="216"/>
      <c r="TTX1061" s="216"/>
      <c r="TTY1061" s="216"/>
      <c r="TTZ1061" s="216"/>
      <c r="TUA1061" s="216"/>
      <c r="TUB1061" s="216"/>
      <c r="TUC1061" s="216"/>
      <c r="TUD1061" s="216"/>
      <c r="TUE1061" s="216"/>
      <c r="TUF1061" s="216"/>
      <c r="TUG1061" s="216"/>
      <c r="TUH1061" s="216"/>
      <c r="TUI1061" s="216"/>
      <c r="TUJ1061" s="216"/>
      <c r="TUK1061" s="216"/>
      <c r="TUL1061" s="216"/>
      <c r="TUM1061" s="216"/>
      <c r="TUN1061" s="216"/>
      <c r="TUO1061" s="216"/>
      <c r="TUP1061" s="216"/>
      <c r="TUQ1061" s="216"/>
      <c r="TUR1061" s="216"/>
      <c r="TUS1061" s="216"/>
      <c r="TUT1061" s="216"/>
      <c r="TUU1061" s="216"/>
      <c r="TUV1061" s="216"/>
      <c r="TUW1061" s="216"/>
      <c r="TUX1061" s="216"/>
      <c r="TUY1061" s="216"/>
      <c r="TUZ1061" s="216"/>
      <c r="TVA1061" s="216"/>
      <c r="TVB1061" s="216"/>
      <c r="TVC1061" s="216"/>
      <c r="TVD1061" s="216"/>
      <c r="TVE1061" s="216"/>
      <c r="TVF1061" s="216"/>
      <c r="TVG1061" s="216"/>
      <c r="TVH1061" s="216"/>
      <c r="TVI1061" s="216"/>
      <c r="TVJ1061" s="216"/>
      <c r="TVK1061" s="216"/>
      <c r="TVL1061" s="216"/>
      <c r="TVM1061" s="216"/>
      <c r="TVN1061" s="216"/>
      <c r="TVO1061" s="216"/>
      <c r="TVP1061" s="216"/>
      <c r="TVQ1061" s="216"/>
      <c r="TVR1061" s="216"/>
      <c r="TVS1061" s="216"/>
      <c r="TVT1061" s="216"/>
      <c r="TVU1061" s="216"/>
      <c r="TVV1061" s="216"/>
      <c r="TVW1061" s="216"/>
      <c r="TVX1061" s="216"/>
      <c r="TVY1061" s="216"/>
      <c r="TVZ1061" s="216"/>
      <c r="TWA1061" s="216"/>
      <c r="TWB1061" s="216"/>
      <c r="TWC1061" s="216"/>
      <c r="TWD1061" s="216"/>
      <c r="TWE1061" s="216"/>
      <c r="TWF1061" s="216"/>
      <c r="TWG1061" s="216"/>
      <c r="TWH1061" s="216"/>
      <c r="TWI1061" s="216"/>
      <c r="TWJ1061" s="216"/>
      <c r="TWK1061" s="216"/>
      <c r="TWL1061" s="216"/>
      <c r="TWM1061" s="216"/>
      <c r="TWN1061" s="216"/>
      <c r="TWO1061" s="216"/>
      <c r="TWP1061" s="216"/>
      <c r="TWQ1061" s="216"/>
      <c r="TWR1061" s="216"/>
      <c r="TWS1061" s="216"/>
      <c r="TWT1061" s="216"/>
      <c r="TWU1061" s="216"/>
      <c r="TWV1061" s="216"/>
      <c r="TWW1061" s="216"/>
      <c r="TWX1061" s="216"/>
      <c r="TWY1061" s="216"/>
      <c r="TWZ1061" s="216"/>
      <c r="TXA1061" s="216"/>
      <c r="TXB1061" s="216"/>
      <c r="TXC1061" s="216"/>
      <c r="TXD1061" s="216"/>
      <c r="TXE1061" s="216"/>
      <c r="TXF1061" s="216"/>
      <c r="TXG1061" s="216"/>
      <c r="TXH1061" s="216"/>
      <c r="TXI1061" s="216"/>
      <c r="TXJ1061" s="216"/>
      <c r="TXK1061" s="216"/>
      <c r="TXL1061" s="216"/>
      <c r="TXM1061" s="216"/>
      <c r="TXN1061" s="216"/>
      <c r="TXO1061" s="216"/>
      <c r="TXP1061" s="216"/>
      <c r="TXQ1061" s="216"/>
      <c r="TXR1061" s="216"/>
      <c r="TXS1061" s="216"/>
      <c r="TXT1061" s="216"/>
      <c r="TXU1061" s="216"/>
      <c r="TXV1061" s="216"/>
      <c r="TXW1061" s="216"/>
      <c r="TXX1061" s="216"/>
      <c r="TXY1061" s="216"/>
      <c r="TXZ1061" s="216"/>
      <c r="TYA1061" s="216"/>
      <c r="TYB1061" s="216"/>
      <c r="TYC1061" s="216"/>
      <c r="TYD1061" s="216"/>
      <c r="TYE1061" s="216"/>
      <c r="TYF1061" s="216"/>
      <c r="TYG1061" s="216"/>
      <c r="TYH1061" s="216"/>
      <c r="TYI1061" s="216"/>
      <c r="TYJ1061" s="216"/>
      <c r="TYK1061" s="216"/>
      <c r="TYL1061" s="216"/>
      <c r="TYM1061" s="216"/>
      <c r="TYN1061" s="216"/>
      <c r="TYO1061" s="216"/>
      <c r="TYP1061" s="216"/>
      <c r="TYQ1061" s="216"/>
      <c r="TYR1061" s="216"/>
      <c r="TYS1061" s="216"/>
      <c r="TYT1061" s="216"/>
      <c r="TYU1061" s="216"/>
      <c r="TYV1061" s="216"/>
      <c r="TYW1061" s="216"/>
      <c r="TYX1061" s="216"/>
      <c r="TYY1061" s="216"/>
      <c r="TYZ1061" s="216"/>
      <c r="TZA1061" s="216"/>
      <c r="TZB1061" s="216"/>
      <c r="TZC1061" s="216"/>
      <c r="TZD1061" s="216"/>
      <c r="TZE1061" s="216"/>
      <c r="TZF1061" s="216"/>
      <c r="TZG1061" s="216"/>
      <c r="TZH1061" s="216"/>
      <c r="TZI1061" s="216"/>
      <c r="TZJ1061" s="216"/>
      <c r="TZK1061" s="216"/>
      <c r="TZL1061" s="216"/>
      <c r="TZM1061" s="216"/>
      <c r="TZN1061" s="216"/>
      <c r="TZO1061" s="216"/>
      <c r="TZP1061" s="216"/>
      <c r="TZQ1061" s="216"/>
      <c r="TZR1061" s="216"/>
      <c r="TZS1061" s="216"/>
      <c r="TZT1061" s="216"/>
      <c r="TZU1061" s="216"/>
      <c r="TZV1061" s="216"/>
      <c r="TZW1061" s="216"/>
      <c r="TZX1061" s="216"/>
      <c r="TZY1061" s="216"/>
      <c r="TZZ1061" s="216"/>
      <c r="UAA1061" s="216"/>
      <c r="UAB1061" s="216"/>
      <c r="UAC1061" s="216"/>
      <c r="UAD1061" s="216"/>
      <c r="UAE1061" s="216"/>
      <c r="UAF1061" s="216"/>
      <c r="UAG1061" s="216"/>
      <c r="UAH1061" s="216"/>
      <c r="UAI1061" s="216"/>
      <c r="UAJ1061" s="216"/>
      <c r="UAK1061" s="216"/>
      <c r="UAL1061" s="216"/>
      <c r="UAM1061" s="216"/>
      <c r="UAN1061" s="216"/>
      <c r="UAO1061" s="216"/>
      <c r="UAP1061" s="216"/>
      <c r="UAQ1061" s="216"/>
      <c r="UAR1061" s="216"/>
      <c r="UAS1061" s="216"/>
      <c r="UAT1061" s="216"/>
      <c r="UAU1061" s="216"/>
      <c r="UAV1061" s="216"/>
      <c r="UAW1061" s="216"/>
      <c r="UAX1061" s="216"/>
      <c r="UAY1061" s="216"/>
      <c r="UAZ1061" s="216"/>
      <c r="UBA1061" s="216"/>
      <c r="UBB1061" s="216"/>
      <c r="UBC1061" s="216"/>
      <c r="UBD1061" s="216"/>
      <c r="UBE1061" s="216"/>
      <c r="UBF1061" s="216"/>
      <c r="UBG1061" s="216"/>
      <c r="UBH1061" s="216"/>
      <c r="UBI1061" s="216"/>
      <c r="UBJ1061" s="216"/>
      <c r="UBK1061" s="216"/>
      <c r="UBL1061" s="216"/>
      <c r="UBM1061" s="216"/>
      <c r="UBN1061" s="216"/>
      <c r="UBO1061" s="216"/>
      <c r="UBP1061" s="216"/>
      <c r="UBQ1061" s="216"/>
      <c r="UBR1061" s="216"/>
      <c r="UBS1061" s="216"/>
      <c r="UBT1061" s="216"/>
      <c r="UBU1061" s="216"/>
      <c r="UBV1061" s="216"/>
      <c r="UBW1061" s="216"/>
      <c r="UBX1061" s="216"/>
      <c r="UBY1061" s="216"/>
      <c r="UBZ1061" s="216"/>
      <c r="UCA1061" s="216"/>
      <c r="UCB1061" s="216"/>
      <c r="UCC1061" s="216"/>
      <c r="UCD1061" s="216"/>
      <c r="UCE1061" s="216"/>
      <c r="UCF1061" s="216"/>
      <c r="UCG1061" s="216"/>
      <c r="UCH1061" s="216"/>
      <c r="UCI1061" s="216"/>
      <c r="UCJ1061" s="216"/>
      <c r="UCK1061" s="216"/>
      <c r="UCL1061" s="216"/>
      <c r="UCM1061" s="216"/>
      <c r="UCN1061" s="216"/>
      <c r="UCO1061" s="216"/>
      <c r="UCP1061" s="216"/>
      <c r="UCQ1061" s="216"/>
      <c r="UCR1061" s="216"/>
      <c r="UCS1061" s="216"/>
      <c r="UCT1061" s="216"/>
      <c r="UCU1061" s="216"/>
      <c r="UCV1061" s="216"/>
      <c r="UCW1061" s="216"/>
      <c r="UCX1061" s="216"/>
      <c r="UCY1061" s="216"/>
      <c r="UCZ1061" s="216"/>
      <c r="UDA1061" s="216"/>
      <c r="UDB1061" s="216"/>
      <c r="UDC1061" s="216"/>
      <c r="UDD1061" s="216"/>
      <c r="UDE1061" s="216"/>
      <c r="UDF1061" s="216"/>
      <c r="UDG1061" s="216"/>
      <c r="UDH1061" s="216"/>
      <c r="UDI1061" s="216"/>
      <c r="UDJ1061" s="216"/>
      <c r="UDK1061" s="216"/>
      <c r="UDL1061" s="216"/>
      <c r="UDM1061" s="216"/>
      <c r="UDN1061" s="216"/>
      <c r="UDO1061" s="216"/>
      <c r="UDP1061" s="216"/>
      <c r="UDQ1061" s="216"/>
      <c r="UDR1061" s="216"/>
      <c r="UDS1061" s="216"/>
      <c r="UDT1061" s="216"/>
      <c r="UDU1061" s="216"/>
      <c r="UDV1061" s="216"/>
      <c r="UDW1061" s="216"/>
      <c r="UDX1061" s="216"/>
      <c r="UDY1061" s="216"/>
      <c r="UDZ1061" s="216"/>
      <c r="UEA1061" s="216"/>
      <c r="UEB1061" s="216"/>
      <c r="UEC1061" s="216"/>
      <c r="UED1061" s="216"/>
      <c r="UEE1061" s="216"/>
      <c r="UEF1061" s="216"/>
      <c r="UEG1061" s="216"/>
      <c r="UEH1061" s="216"/>
      <c r="UEI1061" s="216"/>
      <c r="UEJ1061" s="216"/>
      <c r="UEK1061" s="216"/>
      <c r="UEL1061" s="216"/>
      <c r="UEM1061" s="216"/>
      <c r="UEN1061" s="216"/>
      <c r="UEO1061" s="216"/>
      <c r="UEP1061" s="216"/>
      <c r="UEQ1061" s="216"/>
      <c r="UER1061" s="216"/>
      <c r="UES1061" s="216"/>
      <c r="UET1061" s="216"/>
      <c r="UEU1061" s="216"/>
      <c r="UEV1061" s="216"/>
      <c r="UEW1061" s="216"/>
      <c r="UEX1061" s="216"/>
      <c r="UEY1061" s="216"/>
      <c r="UEZ1061" s="216"/>
      <c r="UFA1061" s="216"/>
      <c r="UFB1061" s="216"/>
      <c r="UFC1061" s="216"/>
      <c r="UFD1061" s="216"/>
      <c r="UFE1061" s="216"/>
      <c r="UFF1061" s="216"/>
      <c r="UFG1061" s="216"/>
      <c r="UFH1061" s="216"/>
      <c r="UFI1061" s="216"/>
      <c r="UFJ1061" s="216"/>
      <c r="UFK1061" s="216"/>
      <c r="UFL1061" s="216"/>
      <c r="UFM1061" s="216"/>
      <c r="UFN1061" s="216"/>
      <c r="UFO1061" s="216"/>
      <c r="UFP1061" s="216"/>
      <c r="UFQ1061" s="216"/>
      <c r="UFR1061" s="216"/>
      <c r="UFS1061" s="216"/>
      <c r="UFT1061" s="216"/>
      <c r="UFU1061" s="216"/>
      <c r="UFV1061" s="216"/>
      <c r="UFW1061" s="216"/>
      <c r="UFX1061" s="216"/>
      <c r="UFY1061" s="216"/>
      <c r="UFZ1061" s="216"/>
      <c r="UGA1061" s="216"/>
      <c r="UGB1061" s="216"/>
      <c r="UGC1061" s="216"/>
      <c r="UGD1061" s="216"/>
      <c r="UGE1061" s="216"/>
      <c r="UGF1061" s="216"/>
      <c r="UGG1061" s="216"/>
      <c r="UGH1061" s="216"/>
      <c r="UGI1061" s="216"/>
      <c r="UGJ1061" s="216"/>
      <c r="UGK1061" s="216"/>
      <c r="UGL1061" s="216"/>
      <c r="UGM1061" s="216"/>
      <c r="UGN1061" s="216"/>
      <c r="UGO1061" s="216"/>
      <c r="UGP1061" s="216"/>
      <c r="UGQ1061" s="216"/>
      <c r="UGR1061" s="216"/>
      <c r="UGS1061" s="216"/>
      <c r="UGT1061" s="216"/>
      <c r="UGU1061" s="216"/>
      <c r="UGV1061" s="216"/>
      <c r="UGW1061" s="216"/>
      <c r="UGX1061" s="216"/>
      <c r="UGY1061" s="216"/>
      <c r="UGZ1061" s="216"/>
      <c r="UHA1061" s="216"/>
      <c r="UHB1061" s="216"/>
      <c r="UHC1061" s="216"/>
      <c r="UHD1061" s="216"/>
      <c r="UHE1061" s="216"/>
      <c r="UHF1061" s="216"/>
      <c r="UHG1061" s="216"/>
      <c r="UHH1061" s="216"/>
      <c r="UHI1061" s="216"/>
      <c r="UHJ1061" s="216"/>
      <c r="UHK1061" s="216"/>
      <c r="UHL1061" s="216"/>
      <c r="UHM1061" s="216"/>
      <c r="UHN1061" s="216"/>
      <c r="UHO1061" s="216"/>
      <c r="UHP1061" s="216"/>
      <c r="UHQ1061" s="216"/>
      <c r="UHR1061" s="216"/>
      <c r="UHS1061" s="216"/>
      <c r="UHT1061" s="216"/>
      <c r="UHU1061" s="216"/>
      <c r="UHV1061" s="216"/>
      <c r="UHW1061" s="216"/>
      <c r="UHX1061" s="216"/>
      <c r="UHY1061" s="216"/>
      <c r="UHZ1061" s="216"/>
      <c r="UIA1061" s="216"/>
      <c r="UIB1061" s="216"/>
      <c r="UIC1061" s="216"/>
      <c r="UID1061" s="216"/>
      <c r="UIE1061" s="216"/>
      <c r="UIF1061" s="216"/>
      <c r="UIG1061" s="216"/>
      <c r="UIH1061" s="216"/>
      <c r="UII1061" s="216"/>
      <c r="UIJ1061" s="216"/>
      <c r="UIK1061" s="216"/>
      <c r="UIL1061" s="216"/>
      <c r="UIM1061" s="216"/>
      <c r="UIN1061" s="216"/>
      <c r="UIO1061" s="216"/>
      <c r="UIP1061" s="216"/>
      <c r="UIQ1061" s="216"/>
      <c r="UIR1061" s="216"/>
      <c r="UIS1061" s="216"/>
      <c r="UIT1061" s="216"/>
      <c r="UIU1061" s="216"/>
      <c r="UIV1061" s="216"/>
      <c r="UIW1061" s="216"/>
      <c r="UIX1061" s="216"/>
      <c r="UIY1061" s="216"/>
      <c r="UIZ1061" s="216"/>
      <c r="UJA1061" s="216"/>
      <c r="UJB1061" s="216"/>
      <c r="UJC1061" s="216"/>
      <c r="UJD1061" s="216"/>
      <c r="UJE1061" s="216"/>
      <c r="UJF1061" s="216"/>
      <c r="UJG1061" s="216"/>
      <c r="UJH1061" s="216"/>
      <c r="UJI1061" s="216"/>
      <c r="UJJ1061" s="216"/>
      <c r="UJK1061" s="216"/>
      <c r="UJL1061" s="216"/>
      <c r="UJM1061" s="216"/>
      <c r="UJN1061" s="216"/>
      <c r="UJO1061" s="216"/>
      <c r="UJP1061" s="216"/>
      <c r="UJQ1061" s="216"/>
      <c r="UJR1061" s="216"/>
      <c r="UJS1061" s="216"/>
      <c r="UJT1061" s="216"/>
      <c r="UJU1061" s="216"/>
      <c r="UJV1061" s="216"/>
      <c r="UJW1061" s="216"/>
      <c r="UJX1061" s="216"/>
      <c r="UJY1061" s="216"/>
      <c r="UJZ1061" s="216"/>
      <c r="UKA1061" s="216"/>
      <c r="UKB1061" s="216"/>
      <c r="UKC1061" s="216"/>
      <c r="UKD1061" s="216"/>
      <c r="UKE1061" s="216"/>
      <c r="UKF1061" s="216"/>
      <c r="UKG1061" s="216"/>
      <c r="UKH1061" s="216"/>
      <c r="UKI1061" s="216"/>
      <c r="UKJ1061" s="216"/>
      <c r="UKK1061" s="216"/>
      <c r="UKL1061" s="216"/>
      <c r="UKM1061" s="216"/>
      <c r="UKN1061" s="216"/>
      <c r="UKO1061" s="216"/>
      <c r="UKP1061" s="216"/>
      <c r="UKQ1061" s="216"/>
      <c r="UKR1061" s="216"/>
      <c r="UKS1061" s="216"/>
      <c r="UKT1061" s="216"/>
      <c r="UKU1061" s="216"/>
      <c r="UKV1061" s="216"/>
      <c r="UKW1061" s="216"/>
      <c r="UKX1061" s="216"/>
      <c r="UKY1061" s="216"/>
      <c r="UKZ1061" s="216"/>
      <c r="ULA1061" s="216"/>
      <c r="ULB1061" s="216"/>
      <c r="ULC1061" s="216"/>
      <c r="ULD1061" s="216"/>
      <c r="ULE1061" s="216"/>
      <c r="ULF1061" s="216"/>
      <c r="ULG1061" s="216"/>
      <c r="ULH1061" s="216"/>
      <c r="ULI1061" s="216"/>
      <c r="ULJ1061" s="216"/>
      <c r="ULK1061" s="216"/>
      <c r="ULL1061" s="216"/>
      <c r="ULM1061" s="216"/>
      <c r="ULN1061" s="216"/>
      <c r="ULO1061" s="216"/>
      <c r="ULP1061" s="216"/>
      <c r="ULQ1061" s="216"/>
      <c r="ULR1061" s="216"/>
      <c r="ULS1061" s="216"/>
      <c r="ULT1061" s="216"/>
      <c r="ULU1061" s="216"/>
      <c r="ULV1061" s="216"/>
      <c r="ULW1061" s="216"/>
      <c r="ULX1061" s="216"/>
      <c r="ULY1061" s="216"/>
      <c r="ULZ1061" s="216"/>
      <c r="UMA1061" s="216"/>
      <c r="UMB1061" s="216"/>
      <c r="UMC1061" s="216"/>
      <c r="UMD1061" s="216"/>
      <c r="UME1061" s="216"/>
      <c r="UMF1061" s="216"/>
      <c r="UMG1061" s="216"/>
      <c r="UMH1061" s="216"/>
      <c r="UMI1061" s="216"/>
      <c r="UMJ1061" s="216"/>
      <c r="UMK1061" s="216"/>
      <c r="UML1061" s="216"/>
      <c r="UMM1061" s="216"/>
      <c r="UMN1061" s="216"/>
      <c r="UMO1061" s="216"/>
      <c r="UMP1061" s="216"/>
      <c r="UMQ1061" s="216"/>
      <c r="UMR1061" s="216"/>
      <c r="UMS1061" s="216"/>
      <c r="UMT1061" s="216"/>
      <c r="UMU1061" s="216"/>
      <c r="UMV1061" s="216"/>
      <c r="UMW1061" s="216"/>
      <c r="UMX1061" s="216"/>
      <c r="UMY1061" s="216"/>
      <c r="UMZ1061" s="216"/>
      <c r="UNA1061" s="216"/>
      <c r="UNB1061" s="216"/>
      <c r="UNC1061" s="216"/>
      <c r="UND1061" s="216"/>
      <c r="UNE1061" s="216"/>
      <c r="UNF1061" s="216"/>
      <c r="UNG1061" s="216"/>
      <c r="UNH1061" s="216"/>
      <c r="UNI1061" s="216"/>
      <c r="UNJ1061" s="216"/>
      <c r="UNK1061" s="216"/>
      <c r="UNL1061" s="216"/>
      <c r="UNM1061" s="216"/>
      <c r="UNN1061" s="216"/>
      <c r="UNO1061" s="216"/>
      <c r="UNP1061" s="216"/>
      <c r="UNQ1061" s="216"/>
      <c r="UNR1061" s="216"/>
      <c r="UNS1061" s="216"/>
      <c r="UNT1061" s="216"/>
      <c r="UNU1061" s="216"/>
      <c r="UNV1061" s="216"/>
      <c r="UNW1061" s="216"/>
      <c r="UNX1061" s="216"/>
      <c r="UNY1061" s="216"/>
      <c r="UNZ1061" s="216"/>
      <c r="UOA1061" s="216"/>
      <c r="UOB1061" s="216"/>
      <c r="UOC1061" s="216"/>
      <c r="UOD1061" s="216"/>
      <c r="UOE1061" s="216"/>
      <c r="UOF1061" s="216"/>
      <c r="UOG1061" s="216"/>
      <c r="UOH1061" s="216"/>
      <c r="UOI1061" s="216"/>
      <c r="UOJ1061" s="216"/>
      <c r="UOK1061" s="216"/>
      <c r="UOL1061" s="216"/>
      <c r="UOM1061" s="216"/>
      <c r="UON1061" s="216"/>
      <c r="UOO1061" s="216"/>
      <c r="UOP1061" s="216"/>
      <c r="UOQ1061" s="216"/>
      <c r="UOR1061" s="216"/>
      <c r="UOS1061" s="216"/>
      <c r="UOT1061" s="216"/>
      <c r="UOU1061" s="216"/>
      <c r="UOV1061" s="216"/>
      <c r="UOW1061" s="216"/>
      <c r="UOX1061" s="216"/>
      <c r="UOY1061" s="216"/>
      <c r="UOZ1061" s="216"/>
      <c r="UPA1061" s="216"/>
      <c r="UPB1061" s="216"/>
      <c r="UPC1061" s="216"/>
      <c r="UPD1061" s="216"/>
      <c r="UPE1061" s="216"/>
      <c r="UPF1061" s="216"/>
      <c r="UPG1061" s="216"/>
      <c r="UPH1061" s="216"/>
      <c r="UPI1061" s="216"/>
      <c r="UPJ1061" s="216"/>
      <c r="UPK1061" s="216"/>
      <c r="UPL1061" s="216"/>
      <c r="UPM1061" s="216"/>
      <c r="UPN1061" s="216"/>
      <c r="UPO1061" s="216"/>
      <c r="UPP1061" s="216"/>
      <c r="UPQ1061" s="216"/>
      <c r="UPR1061" s="216"/>
      <c r="UPS1061" s="216"/>
      <c r="UPT1061" s="216"/>
      <c r="UPU1061" s="216"/>
      <c r="UPV1061" s="216"/>
      <c r="UPW1061" s="216"/>
      <c r="UPX1061" s="216"/>
      <c r="UPY1061" s="216"/>
      <c r="UPZ1061" s="216"/>
      <c r="UQA1061" s="216"/>
      <c r="UQB1061" s="216"/>
      <c r="UQC1061" s="216"/>
      <c r="UQD1061" s="216"/>
      <c r="UQE1061" s="216"/>
      <c r="UQF1061" s="216"/>
      <c r="UQG1061" s="216"/>
      <c r="UQH1061" s="216"/>
      <c r="UQI1061" s="216"/>
      <c r="UQJ1061" s="216"/>
      <c r="UQK1061" s="216"/>
      <c r="UQL1061" s="216"/>
      <c r="UQM1061" s="216"/>
      <c r="UQN1061" s="216"/>
      <c r="UQO1061" s="216"/>
      <c r="UQP1061" s="216"/>
      <c r="UQQ1061" s="216"/>
      <c r="UQR1061" s="216"/>
      <c r="UQS1061" s="216"/>
      <c r="UQT1061" s="216"/>
      <c r="UQU1061" s="216"/>
      <c r="UQV1061" s="216"/>
      <c r="UQW1061" s="216"/>
      <c r="UQX1061" s="216"/>
      <c r="UQY1061" s="216"/>
      <c r="UQZ1061" s="216"/>
      <c r="URA1061" s="216"/>
      <c r="URB1061" s="216"/>
      <c r="URC1061" s="216"/>
      <c r="URD1061" s="216"/>
      <c r="URE1061" s="216"/>
      <c r="URF1061" s="216"/>
      <c r="URG1061" s="216"/>
      <c r="URH1061" s="216"/>
      <c r="URI1061" s="216"/>
      <c r="URJ1061" s="216"/>
      <c r="URK1061" s="216"/>
      <c r="URL1061" s="216"/>
      <c r="URM1061" s="216"/>
      <c r="URN1061" s="216"/>
      <c r="URO1061" s="216"/>
      <c r="URP1061" s="216"/>
      <c r="URQ1061" s="216"/>
      <c r="URR1061" s="216"/>
      <c r="URS1061" s="216"/>
      <c r="URT1061" s="216"/>
      <c r="URU1061" s="216"/>
      <c r="URV1061" s="216"/>
      <c r="URW1061" s="216"/>
      <c r="URX1061" s="216"/>
      <c r="URY1061" s="216"/>
      <c r="URZ1061" s="216"/>
      <c r="USA1061" s="216"/>
      <c r="USB1061" s="216"/>
      <c r="USC1061" s="216"/>
      <c r="USD1061" s="216"/>
      <c r="USE1061" s="216"/>
      <c r="USF1061" s="216"/>
      <c r="USG1061" s="216"/>
      <c r="USH1061" s="216"/>
      <c r="USI1061" s="216"/>
      <c r="USJ1061" s="216"/>
      <c r="USK1061" s="216"/>
      <c r="USL1061" s="216"/>
      <c r="USM1061" s="216"/>
      <c r="USN1061" s="216"/>
      <c r="USO1061" s="216"/>
      <c r="USP1061" s="216"/>
      <c r="USQ1061" s="216"/>
      <c r="USR1061" s="216"/>
      <c r="USS1061" s="216"/>
      <c r="UST1061" s="216"/>
      <c r="USU1061" s="216"/>
      <c r="USV1061" s="216"/>
      <c r="USW1061" s="216"/>
      <c r="USX1061" s="216"/>
      <c r="USY1061" s="216"/>
      <c r="USZ1061" s="216"/>
      <c r="UTA1061" s="216"/>
      <c r="UTB1061" s="216"/>
      <c r="UTC1061" s="216"/>
      <c r="UTD1061" s="216"/>
      <c r="UTE1061" s="216"/>
      <c r="UTF1061" s="216"/>
      <c r="UTG1061" s="216"/>
      <c r="UTH1061" s="216"/>
      <c r="UTI1061" s="216"/>
      <c r="UTJ1061" s="216"/>
      <c r="UTK1061" s="216"/>
      <c r="UTL1061" s="216"/>
      <c r="UTM1061" s="216"/>
      <c r="UTN1061" s="216"/>
      <c r="UTO1061" s="216"/>
      <c r="UTP1061" s="216"/>
      <c r="UTQ1061" s="216"/>
      <c r="UTR1061" s="216"/>
      <c r="UTS1061" s="216"/>
      <c r="UTT1061" s="216"/>
      <c r="UTU1061" s="216"/>
      <c r="UTV1061" s="216"/>
      <c r="UTW1061" s="216"/>
      <c r="UTX1061" s="216"/>
      <c r="UTY1061" s="216"/>
      <c r="UTZ1061" s="216"/>
      <c r="UUA1061" s="216"/>
      <c r="UUB1061" s="216"/>
      <c r="UUC1061" s="216"/>
      <c r="UUD1061" s="216"/>
      <c r="UUE1061" s="216"/>
      <c r="UUF1061" s="216"/>
      <c r="UUG1061" s="216"/>
      <c r="UUH1061" s="216"/>
      <c r="UUI1061" s="216"/>
      <c r="UUJ1061" s="216"/>
      <c r="UUK1061" s="216"/>
      <c r="UUL1061" s="216"/>
      <c r="UUM1061" s="216"/>
      <c r="UUN1061" s="216"/>
      <c r="UUO1061" s="216"/>
      <c r="UUP1061" s="216"/>
      <c r="UUQ1061" s="216"/>
      <c r="UUR1061" s="216"/>
      <c r="UUS1061" s="216"/>
      <c r="UUT1061" s="216"/>
      <c r="UUU1061" s="216"/>
      <c r="UUV1061" s="216"/>
      <c r="UUW1061" s="216"/>
      <c r="UUX1061" s="216"/>
      <c r="UUY1061" s="216"/>
      <c r="UUZ1061" s="216"/>
      <c r="UVA1061" s="216"/>
      <c r="UVB1061" s="216"/>
      <c r="UVC1061" s="216"/>
      <c r="UVD1061" s="216"/>
      <c r="UVE1061" s="216"/>
      <c r="UVF1061" s="216"/>
      <c r="UVG1061" s="216"/>
      <c r="UVH1061" s="216"/>
      <c r="UVI1061" s="216"/>
      <c r="UVJ1061" s="216"/>
      <c r="UVK1061" s="216"/>
      <c r="UVL1061" s="216"/>
      <c r="UVM1061" s="216"/>
      <c r="UVN1061" s="216"/>
      <c r="UVO1061" s="216"/>
      <c r="UVP1061" s="216"/>
      <c r="UVQ1061" s="216"/>
      <c r="UVR1061" s="216"/>
      <c r="UVS1061" s="216"/>
      <c r="UVT1061" s="216"/>
      <c r="UVU1061" s="216"/>
      <c r="UVV1061" s="216"/>
      <c r="UVW1061" s="216"/>
      <c r="UVX1061" s="216"/>
      <c r="UVY1061" s="216"/>
      <c r="UVZ1061" s="216"/>
      <c r="UWA1061" s="216"/>
      <c r="UWB1061" s="216"/>
      <c r="UWC1061" s="216"/>
      <c r="UWD1061" s="216"/>
      <c r="UWE1061" s="216"/>
      <c r="UWF1061" s="216"/>
      <c r="UWG1061" s="216"/>
      <c r="UWH1061" s="216"/>
      <c r="UWI1061" s="216"/>
      <c r="UWJ1061" s="216"/>
      <c r="UWK1061" s="216"/>
      <c r="UWL1061" s="216"/>
      <c r="UWM1061" s="216"/>
      <c r="UWN1061" s="216"/>
      <c r="UWO1061" s="216"/>
      <c r="UWP1061" s="216"/>
      <c r="UWQ1061" s="216"/>
      <c r="UWR1061" s="216"/>
      <c r="UWS1061" s="216"/>
      <c r="UWT1061" s="216"/>
      <c r="UWU1061" s="216"/>
      <c r="UWV1061" s="216"/>
      <c r="UWW1061" s="216"/>
      <c r="UWX1061" s="216"/>
      <c r="UWY1061" s="216"/>
      <c r="UWZ1061" s="216"/>
      <c r="UXA1061" s="216"/>
      <c r="UXB1061" s="216"/>
      <c r="UXC1061" s="216"/>
      <c r="UXD1061" s="216"/>
      <c r="UXE1061" s="216"/>
      <c r="UXF1061" s="216"/>
      <c r="UXG1061" s="216"/>
      <c r="UXH1061" s="216"/>
      <c r="UXI1061" s="216"/>
      <c r="UXJ1061" s="216"/>
      <c r="UXK1061" s="216"/>
      <c r="UXL1061" s="216"/>
      <c r="UXM1061" s="216"/>
      <c r="UXN1061" s="216"/>
      <c r="UXO1061" s="216"/>
      <c r="UXP1061" s="216"/>
      <c r="UXQ1061" s="216"/>
      <c r="UXR1061" s="216"/>
      <c r="UXS1061" s="216"/>
      <c r="UXT1061" s="216"/>
      <c r="UXU1061" s="216"/>
      <c r="UXV1061" s="216"/>
      <c r="UXW1061" s="216"/>
      <c r="UXX1061" s="216"/>
      <c r="UXY1061" s="216"/>
      <c r="UXZ1061" s="216"/>
      <c r="UYA1061" s="216"/>
      <c r="UYB1061" s="216"/>
      <c r="UYC1061" s="216"/>
      <c r="UYD1061" s="216"/>
      <c r="UYE1061" s="216"/>
      <c r="UYF1061" s="216"/>
      <c r="UYG1061" s="216"/>
      <c r="UYH1061" s="216"/>
      <c r="UYI1061" s="216"/>
      <c r="UYJ1061" s="216"/>
      <c r="UYK1061" s="216"/>
      <c r="UYL1061" s="216"/>
      <c r="UYM1061" s="216"/>
      <c r="UYN1061" s="216"/>
      <c r="UYO1061" s="216"/>
      <c r="UYP1061" s="216"/>
      <c r="UYQ1061" s="216"/>
      <c r="UYR1061" s="216"/>
      <c r="UYS1061" s="216"/>
      <c r="UYT1061" s="216"/>
      <c r="UYU1061" s="216"/>
      <c r="UYV1061" s="216"/>
      <c r="UYW1061" s="216"/>
      <c r="UYX1061" s="216"/>
      <c r="UYY1061" s="216"/>
      <c r="UYZ1061" s="216"/>
      <c r="UZA1061" s="216"/>
      <c r="UZB1061" s="216"/>
      <c r="UZC1061" s="216"/>
      <c r="UZD1061" s="216"/>
      <c r="UZE1061" s="216"/>
      <c r="UZF1061" s="216"/>
      <c r="UZG1061" s="216"/>
      <c r="UZH1061" s="216"/>
      <c r="UZI1061" s="216"/>
      <c r="UZJ1061" s="216"/>
      <c r="UZK1061" s="216"/>
      <c r="UZL1061" s="216"/>
      <c r="UZM1061" s="216"/>
      <c r="UZN1061" s="216"/>
      <c r="UZO1061" s="216"/>
      <c r="UZP1061" s="216"/>
      <c r="UZQ1061" s="216"/>
      <c r="UZR1061" s="216"/>
      <c r="UZS1061" s="216"/>
      <c r="UZT1061" s="216"/>
      <c r="UZU1061" s="216"/>
      <c r="UZV1061" s="216"/>
      <c r="UZW1061" s="216"/>
      <c r="UZX1061" s="216"/>
      <c r="UZY1061" s="216"/>
      <c r="UZZ1061" s="216"/>
      <c r="VAA1061" s="216"/>
      <c r="VAB1061" s="216"/>
      <c r="VAC1061" s="216"/>
      <c r="VAD1061" s="216"/>
      <c r="VAE1061" s="216"/>
      <c r="VAF1061" s="216"/>
      <c r="VAG1061" s="216"/>
      <c r="VAH1061" s="216"/>
      <c r="VAI1061" s="216"/>
      <c r="VAJ1061" s="216"/>
      <c r="VAK1061" s="216"/>
      <c r="VAL1061" s="216"/>
      <c r="VAM1061" s="216"/>
      <c r="VAN1061" s="216"/>
      <c r="VAO1061" s="216"/>
      <c r="VAP1061" s="216"/>
      <c r="VAQ1061" s="216"/>
      <c r="VAR1061" s="216"/>
      <c r="VAS1061" s="216"/>
      <c r="VAT1061" s="216"/>
      <c r="VAU1061" s="216"/>
      <c r="VAV1061" s="216"/>
      <c r="VAW1061" s="216"/>
      <c r="VAX1061" s="216"/>
      <c r="VAY1061" s="216"/>
      <c r="VAZ1061" s="216"/>
      <c r="VBA1061" s="216"/>
      <c r="VBB1061" s="216"/>
      <c r="VBC1061" s="216"/>
      <c r="VBD1061" s="216"/>
      <c r="VBE1061" s="216"/>
      <c r="VBF1061" s="216"/>
      <c r="VBG1061" s="216"/>
      <c r="VBH1061" s="216"/>
      <c r="VBI1061" s="216"/>
      <c r="VBJ1061" s="216"/>
      <c r="VBK1061" s="216"/>
      <c r="VBL1061" s="216"/>
      <c r="VBM1061" s="216"/>
      <c r="VBN1061" s="216"/>
      <c r="VBO1061" s="216"/>
      <c r="VBP1061" s="216"/>
      <c r="VBQ1061" s="216"/>
      <c r="VBR1061" s="216"/>
      <c r="VBS1061" s="216"/>
      <c r="VBT1061" s="216"/>
      <c r="VBU1061" s="216"/>
      <c r="VBV1061" s="216"/>
      <c r="VBW1061" s="216"/>
      <c r="VBX1061" s="216"/>
      <c r="VBY1061" s="216"/>
      <c r="VBZ1061" s="216"/>
      <c r="VCA1061" s="216"/>
      <c r="VCB1061" s="216"/>
      <c r="VCC1061" s="216"/>
      <c r="VCD1061" s="216"/>
      <c r="VCE1061" s="216"/>
      <c r="VCF1061" s="216"/>
      <c r="VCG1061" s="216"/>
      <c r="VCH1061" s="216"/>
      <c r="VCI1061" s="216"/>
      <c r="VCJ1061" s="216"/>
      <c r="VCK1061" s="216"/>
      <c r="VCL1061" s="216"/>
      <c r="VCM1061" s="216"/>
      <c r="VCN1061" s="216"/>
      <c r="VCO1061" s="216"/>
      <c r="VCP1061" s="216"/>
      <c r="VCQ1061" s="216"/>
      <c r="VCR1061" s="216"/>
      <c r="VCS1061" s="216"/>
      <c r="VCT1061" s="216"/>
      <c r="VCU1061" s="216"/>
      <c r="VCV1061" s="216"/>
      <c r="VCW1061" s="216"/>
      <c r="VCX1061" s="216"/>
      <c r="VCY1061" s="216"/>
      <c r="VCZ1061" s="216"/>
      <c r="VDA1061" s="216"/>
      <c r="VDB1061" s="216"/>
      <c r="VDC1061" s="216"/>
      <c r="VDD1061" s="216"/>
      <c r="VDE1061" s="216"/>
      <c r="VDF1061" s="216"/>
      <c r="VDG1061" s="216"/>
      <c r="VDH1061" s="216"/>
      <c r="VDI1061" s="216"/>
      <c r="VDJ1061" s="216"/>
      <c r="VDK1061" s="216"/>
      <c r="VDL1061" s="216"/>
      <c r="VDM1061" s="216"/>
      <c r="VDN1061" s="216"/>
      <c r="VDO1061" s="216"/>
      <c r="VDP1061" s="216"/>
      <c r="VDQ1061" s="216"/>
      <c r="VDR1061" s="216"/>
      <c r="VDS1061" s="216"/>
      <c r="VDT1061" s="216"/>
      <c r="VDU1061" s="216"/>
      <c r="VDV1061" s="216"/>
      <c r="VDW1061" s="216"/>
      <c r="VDX1061" s="216"/>
      <c r="VDY1061" s="216"/>
      <c r="VDZ1061" s="216"/>
      <c r="VEA1061" s="216"/>
      <c r="VEB1061" s="216"/>
      <c r="VEC1061" s="216"/>
      <c r="VED1061" s="216"/>
      <c r="VEE1061" s="216"/>
      <c r="VEF1061" s="216"/>
      <c r="VEG1061" s="216"/>
      <c r="VEH1061" s="216"/>
      <c r="VEI1061" s="216"/>
      <c r="VEJ1061" s="216"/>
      <c r="VEK1061" s="216"/>
      <c r="VEL1061" s="216"/>
      <c r="VEM1061" s="216"/>
      <c r="VEN1061" s="216"/>
      <c r="VEO1061" s="216"/>
      <c r="VEP1061" s="216"/>
      <c r="VEQ1061" s="216"/>
      <c r="VER1061" s="216"/>
      <c r="VES1061" s="216"/>
      <c r="VET1061" s="216"/>
      <c r="VEU1061" s="216"/>
      <c r="VEV1061" s="216"/>
      <c r="VEW1061" s="216"/>
      <c r="VEX1061" s="216"/>
      <c r="VEY1061" s="216"/>
      <c r="VEZ1061" s="216"/>
      <c r="VFA1061" s="216"/>
      <c r="VFB1061" s="216"/>
      <c r="VFC1061" s="216"/>
      <c r="VFD1061" s="216"/>
      <c r="VFE1061" s="216"/>
      <c r="VFF1061" s="216"/>
      <c r="VFG1061" s="216"/>
      <c r="VFH1061" s="216"/>
      <c r="VFI1061" s="216"/>
      <c r="VFJ1061" s="216"/>
      <c r="VFK1061" s="216"/>
      <c r="VFL1061" s="216"/>
      <c r="VFM1061" s="216"/>
      <c r="VFN1061" s="216"/>
      <c r="VFO1061" s="216"/>
      <c r="VFP1061" s="216"/>
      <c r="VFQ1061" s="216"/>
      <c r="VFR1061" s="216"/>
      <c r="VFS1061" s="216"/>
      <c r="VFT1061" s="216"/>
      <c r="VFU1061" s="216"/>
      <c r="VFV1061" s="216"/>
      <c r="VFW1061" s="216"/>
      <c r="VFX1061" s="216"/>
      <c r="VFY1061" s="216"/>
      <c r="VFZ1061" s="216"/>
      <c r="VGA1061" s="216"/>
      <c r="VGB1061" s="216"/>
      <c r="VGC1061" s="216"/>
      <c r="VGD1061" s="216"/>
      <c r="VGE1061" s="216"/>
      <c r="VGF1061" s="216"/>
      <c r="VGG1061" s="216"/>
      <c r="VGH1061" s="216"/>
      <c r="VGI1061" s="216"/>
      <c r="VGJ1061" s="216"/>
      <c r="VGK1061" s="216"/>
      <c r="VGL1061" s="216"/>
      <c r="VGM1061" s="216"/>
      <c r="VGN1061" s="216"/>
      <c r="VGO1061" s="216"/>
      <c r="VGP1061" s="216"/>
      <c r="VGQ1061" s="216"/>
      <c r="VGR1061" s="216"/>
      <c r="VGS1061" s="216"/>
      <c r="VGT1061" s="216"/>
      <c r="VGU1061" s="216"/>
      <c r="VGV1061" s="216"/>
      <c r="VGW1061" s="216"/>
      <c r="VGX1061" s="216"/>
      <c r="VGY1061" s="216"/>
      <c r="VGZ1061" s="216"/>
      <c r="VHA1061" s="216"/>
      <c r="VHB1061" s="216"/>
      <c r="VHC1061" s="216"/>
      <c r="VHD1061" s="216"/>
      <c r="VHE1061" s="216"/>
      <c r="VHF1061" s="216"/>
      <c r="VHG1061" s="216"/>
      <c r="VHH1061" s="216"/>
      <c r="VHI1061" s="216"/>
      <c r="VHJ1061" s="216"/>
      <c r="VHK1061" s="216"/>
      <c r="VHL1061" s="216"/>
      <c r="VHM1061" s="216"/>
      <c r="VHN1061" s="216"/>
      <c r="VHO1061" s="216"/>
      <c r="VHP1061" s="216"/>
      <c r="VHQ1061" s="216"/>
      <c r="VHR1061" s="216"/>
      <c r="VHS1061" s="216"/>
      <c r="VHT1061" s="216"/>
      <c r="VHU1061" s="216"/>
      <c r="VHV1061" s="216"/>
      <c r="VHW1061" s="216"/>
      <c r="VHX1061" s="216"/>
      <c r="VHY1061" s="216"/>
      <c r="VHZ1061" s="216"/>
      <c r="VIA1061" s="216"/>
      <c r="VIB1061" s="216"/>
      <c r="VIC1061" s="216"/>
      <c r="VID1061" s="216"/>
      <c r="VIE1061" s="216"/>
      <c r="VIF1061" s="216"/>
      <c r="VIG1061" s="216"/>
      <c r="VIH1061" s="216"/>
      <c r="VII1061" s="216"/>
      <c r="VIJ1061" s="216"/>
      <c r="VIK1061" s="216"/>
      <c r="VIL1061" s="216"/>
      <c r="VIM1061" s="216"/>
      <c r="VIN1061" s="216"/>
      <c r="VIO1061" s="216"/>
      <c r="VIP1061" s="216"/>
      <c r="VIQ1061" s="216"/>
      <c r="VIR1061" s="216"/>
      <c r="VIS1061" s="216"/>
      <c r="VIT1061" s="216"/>
      <c r="VIU1061" s="216"/>
      <c r="VIV1061" s="216"/>
      <c r="VIW1061" s="216"/>
      <c r="VIX1061" s="216"/>
      <c r="VIY1061" s="216"/>
      <c r="VIZ1061" s="216"/>
      <c r="VJA1061" s="216"/>
      <c r="VJB1061" s="216"/>
      <c r="VJC1061" s="216"/>
      <c r="VJD1061" s="216"/>
      <c r="VJE1061" s="216"/>
      <c r="VJF1061" s="216"/>
      <c r="VJG1061" s="216"/>
      <c r="VJH1061" s="216"/>
      <c r="VJI1061" s="216"/>
      <c r="VJJ1061" s="216"/>
      <c r="VJK1061" s="216"/>
      <c r="VJL1061" s="216"/>
      <c r="VJM1061" s="216"/>
      <c r="VJN1061" s="216"/>
      <c r="VJO1061" s="216"/>
      <c r="VJP1061" s="216"/>
      <c r="VJQ1061" s="216"/>
      <c r="VJR1061" s="216"/>
      <c r="VJS1061" s="216"/>
      <c r="VJT1061" s="216"/>
      <c r="VJU1061" s="216"/>
      <c r="VJV1061" s="216"/>
      <c r="VJW1061" s="216"/>
      <c r="VJX1061" s="216"/>
      <c r="VJY1061" s="216"/>
      <c r="VJZ1061" s="216"/>
      <c r="VKA1061" s="216"/>
      <c r="VKB1061" s="216"/>
      <c r="VKC1061" s="216"/>
      <c r="VKD1061" s="216"/>
      <c r="VKE1061" s="216"/>
      <c r="VKF1061" s="216"/>
      <c r="VKG1061" s="216"/>
      <c r="VKH1061" s="216"/>
      <c r="VKI1061" s="216"/>
      <c r="VKJ1061" s="216"/>
      <c r="VKK1061" s="216"/>
      <c r="VKL1061" s="216"/>
      <c r="VKM1061" s="216"/>
      <c r="VKN1061" s="216"/>
      <c r="VKO1061" s="216"/>
      <c r="VKP1061" s="216"/>
      <c r="VKQ1061" s="216"/>
      <c r="VKR1061" s="216"/>
      <c r="VKS1061" s="216"/>
      <c r="VKT1061" s="216"/>
      <c r="VKU1061" s="216"/>
      <c r="VKV1061" s="216"/>
      <c r="VKW1061" s="216"/>
      <c r="VKX1061" s="216"/>
      <c r="VKY1061" s="216"/>
      <c r="VKZ1061" s="216"/>
      <c r="VLA1061" s="216"/>
      <c r="VLB1061" s="216"/>
      <c r="VLC1061" s="216"/>
      <c r="VLD1061" s="216"/>
      <c r="VLE1061" s="216"/>
      <c r="VLF1061" s="216"/>
      <c r="VLG1061" s="216"/>
      <c r="VLH1061" s="216"/>
      <c r="VLI1061" s="216"/>
      <c r="VLJ1061" s="216"/>
      <c r="VLK1061" s="216"/>
      <c r="VLL1061" s="216"/>
      <c r="VLM1061" s="216"/>
      <c r="VLN1061" s="216"/>
      <c r="VLO1061" s="216"/>
      <c r="VLP1061" s="216"/>
      <c r="VLQ1061" s="216"/>
      <c r="VLR1061" s="216"/>
      <c r="VLS1061" s="216"/>
      <c r="VLT1061" s="216"/>
      <c r="VLU1061" s="216"/>
      <c r="VLV1061" s="216"/>
      <c r="VLW1061" s="216"/>
      <c r="VLX1061" s="216"/>
      <c r="VLY1061" s="216"/>
      <c r="VLZ1061" s="216"/>
      <c r="VMA1061" s="216"/>
      <c r="VMB1061" s="216"/>
      <c r="VMC1061" s="216"/>
      <c r="VMD1061" s="216"/>
      <c r="VME1061" s="216"/>
      <c r="VMF1061" s="216"/>
      <c r="VMG1061" s="216"/>
      <c r="VMH1061" s="216"/>
      <c r="VMI1061" s="216"/>
      <c r="VMJ1061" s="216"/>
      <c r="VMK1061" s="216"/>
      <c r="VML1061" s="216"/>
      <c r="VMM1061" s="216"/>
      <c r="VMN1061" s="216"/>
      <c r="VMO1061" s="216"/>
      <c r="VMP1061" s="216"/>
      <c r="VMQ1061" s="216"/>
      <c r="VMR1061" s="216"/>
      <c r="VMS1061" s="216"/>
      <c r="VMT1061" s="216"/>
      <c r="VMU1061" s="216"/>
      <c r="VMV1061" s="216"/>
      <c r="VMW1061" s="216"/>
      <c r="VMX1061" s="216"/>
      <c r="VMY1061" s="216"/>
      <c r="VMZ1061" s="216"/>
      <c r="VNA1061" s="216"/>
      <c r="VNB1061" s="216"/>
      <c r="VNC1061" s="216"/>
      <c r="VND1061" s="216"/>
      <c r="VNE1061" s="216"/>
      <c r="VNF1061" s="216"/>
      <c r="VNG1061" s="216"/>
      <c r="VNH1061" s="216"/>
      <c r="VNI1061" s="216"/>
      <c r="VNJ1061" s="216"/>
      <c r="VNK1061" s="216"/>
      <c r="VNL1061" s="216"/>
      <c r="VNM1061" s="216"/>
      <c r="VNN1061" s="216"/>
      <c r="VNO1061" s="216"/>
      <c r="VNP1061" s="216"/>
      <c r="VNQ1061" s="216"/>
      <c r="VNR1061" s="216"/>
      <c r="VNS1061" s="216"/>
      <c r="VNT1061" s="216"/>
      <c r="VNU1061" s="216"/>
      <c r="VNV1061" s="216"/>
      <c r="VNW1061" s="216"/>
      <c r="VNX1061" s="216"/>
      <c r="VNY1061" s="216"/>
      <c r="VNZ1061" s="216"/>
      <c r="VOA1061" s="216"/>
      <c r="VOB1061" s="216"/>
      <c r="VOC1061" s="216"/>
      <c r="VOD1061" s="216"/>
      <c r="VOE1061" s="216"/>
      <c r="VOF1061" s="216"/>
      <c r="VOG1061" s="216"/>
      <c r="VOH1061" s="216"/>
      <c r="VOI1061" s="216"/>
      <c r="VOJ1061" s="216"/>
      <c r="VOK1061" s="216"/>
      <c r="VOL1061" s="216"/>
      <c r="VOM1061" s="216"/>
      <c r="VON1061" s="216"/>
      <c r="VOO1061" s="216"/>
      <c r="VOP1061" s="216"/>
      <c r="VOQ1061" s="216"/>
      <c r="VOR1061" s="216"/>
      <c r="VOS1061" s="216"/>
      <c r="VOT1061" s="216"/>
      <c r="VOU1061" s="216"/>
      <c r="VOV1061" s="216"/>
      <c r="VOW1061" s="216"/>
      <c r="VOX1061" s="216"/>
      <c r="VOY1061" s="216"/>
      <c r="VOZ1061" s="216"/>
      <c r="VPA1061" s="216"/>
      <c r="VPB1061" s="216"/>
      <c r="VPC1061" s="216"/>
      <c r="VPD1061" s="216"/>
      <c r="VPE1061" s="216"/>
      <c r="VPF1061" s="216"/>
      <c r="VPG1061" s="216"/>
      <c r="VPH1061" s="216"/>
      <c r="VPI1061" s="216"/>
      <c r="VPJ1061" s="216"/>
      <c r="VPK1061" s="216"/>
      <c r="VPL1061" s="216"/>
      <c r="VPM1061" s="216"/>
      <c r="VPN1061" s="216"/>
      <c r="VPO1061" s="216"/>
      <c r="VPP1061" s="216"/>
      <c r="VPQ1061" s="216"/>
      <c r="VPR1061" s="216"/>
      <c r="VPS1061" s="216"/>
      <c r="VPT1061" s="216"/>
      <c r="VPU1061" s="216"/>
      <c r="VPV1061" s="216"/>
      <c r="VPW1061" s="216"/>
      <c r="VPX1061" s="216"/>
      <c r="VPY1061" s="216"/>
      <c r="VPZ1061" s="216"/>
      <c r="VQA1061" s="216"/>
      <c r="VQB1061" s="216"/>
      <c r="VQC1061" s="216"/>
      <c r="VQD1061" s="216"/>
      <c r="VQE1061" s="216"/>
      <c r="VQF1061" s="216"/>
      <c r="VQG1061" s="216"/>
      <c r="VQH1061" s="216"/>
      <c r="VQI1061" s="216"/>
      <c r="VQJ1061" s="216"/>
      <c r="VQK1061" s="216"/>
      <c r="VQL1061" s="216"/>
      <c r="VQM1061" s="216"/>
      <c r="VQN1061" s="216"/>
      <c r="VQO1061" s="216"/>
      <c r="VQP1061" s="216"/>
      <c r="VQQ1061" s="216"/>
      <c r="VQR1061" s="216"/>
      <c r="VQS1061" s="216"/>
      <c r="VQT1061" s="216"/>
      <c r="VQU1061" s="216"/>
      <c r="VQV1061" s="216"/>
      <c r="VQW1061" s="216"/>
      <c r="VQX1061" s="216"/>
      <c r="VQY1061" s="216"/>
      <c r="VQZ1061" s="216"/>
      <c r="VRA1061" s="216"/>
      <c r="VRB1061" s="216"/>
      <c r="VRC1061" s="216"/>
      <c r="VRD1061" s="216"/>
      <c r="VRE1061" s="216"/>
      <c r="VRF1061" s="216"/>
      <c r="VRG1061" s="216"/>
      <c r="VRH1061" s="216"/>
      <c r="VRI1061" s="216"/>
      <c r="VRJ1061" s="216"/>
      <c r="VRK1061" s="216"/>
      <c r="VRL1061" s="216"/>
      <c r="VRM1061" s="216"/>
      <c r="VRN1061" s="216"/>
      <c r="VRO1061" s="216"/>
      <c r="VRP1061" s="216"/>
      <c r="VRQ1061" s="216"/>
      <c r="VRR1061" s="216"/>
      <c r="VRS1061" s="216"/>
      <c r="VRT1061" s="216"/>
      <c r="VRU1061" s="216"/>
      <c r="VRV1061" s="216"/>
      <c r="VRW1061" s="216"/>
      <c r="VRX1061" s="216"/>
      <c r="VRY1061" s="216"/>
      <c r="VRZ1061" s="216"/>
      <c r="VSA1061" s="216"/>
      <c r="VSB1061" s="216"/>
      <c r="VSC1061" s="216"/>
      <c r="VSD1061" s="216"/>
      <c r="VSE1061" s="216"/>
      <c r="VSF1061" s="216"/>
      <c r="VSG1061" s="216"/>
      <c r="VSH1061" s="216"/>
      <c r="VSI1061" s="216"/>
      <c r="VSJ1061" s="216"/>
      <c r="VSK1061" s="216"/>
      <c r="VSL1061" s="216"/>
      <c r="VSM1061" s="216"/>
      <c r="VSN1061" s="216"/>
      <c r="VSO1061" s="216"/>
      <c r="VSP1061" s="216"/>
      <c r="VSQ1061" s="216"/>
      <c r="VSR1061" s="216"/>
      <c r="VSS1061" s="216"/>
      <c r="VST1061" s="216"/>
      <c r="VSU1061" s="216"/>
      <c r="VSV1061" s="216"/>
      <c r="VSW1061" s="216"/>
      <c r="VSX1061" s="216"/>
      <c r="VSY1061" s="216"/>
      <c r="VSZ1061" s="216"/>
      <c r="VTA1061" s="216"/>
      <c r="VTB1061" s="216"/>
      <c r="VTC1061" s="216"/>
      <c r="VTD1061" s="216"/>
      <c r="VTE1061" s="216"/>
      <c r="VTF1061" s="216"/>
      <c r="VTG1061" s="216"/>
      <c r="VTH1061" s="216"/>
      <c r="VTI1061" s="216"/>
      <c r="VTJ1061" s="216"/>
      <c r="VTK1061" s="216"/>
      <c r="VTL1061" s="216"/>
      <c r="VTM1061" s="216"/>
      <c r="VTN1061" s="216"/>
      <c r="VTO1061" s="216"/>
      <c r="VTP1061" s="216"/>
      <c r="VTQ1061" s="216"/>
      <c r="VTR1061" s="216"/>
      <c r="VTS1061" s="216"/>
      <c r="VTT1061" s="216"/>
      <c r="VTU1061" s="216"/>
      <c r="VTV1061" s="216"/>
      <c r="VTW1061" s="216"/>
      <c r="VTX1061" s="216"/>
      <c r="VTY1061" s="216"/>
      <c r="VTZ1061" s="216"/>
      <c r="VUA1061" s="216"/>
      <c r="VUB1061" s="216"/>
      <c r="VUC1061" s="216"/>
      <c r="VUD1061" s="216"/>
      <c r="VUE1061" s="216"/>
      <c r="VUF1061" s="216"/>
      <c r="VUG1061" s="216"/>
      <c r="VUH1061" s="216"/>
      <c r="VUI1061" s="216"/>
      <c r="VUJ1061" s="216"/>
      <c r="VUK1061" s="216"/>
      <c r="VUL1061" s="216"/>
      <c r="VUM1061" s="216"/>
      <c r="VUN1061" s="216"/>
      <c r="VUO1061" s="216"/>
      <c r="VUP1061" s="216"/>
      <c r="VUQ1061" s="216"/>
      <c r="VUR1061" s="216"/>
      <c r="VUS1061" s="216"/>
      <c r="VUT1061" s="216"/>
      <c r="VUU1061" s="216"/>
      <c r="VUV1061" s="216"/>
      <c r="VUW1061" s="216"/>
      <c r="VUX1061" s="216"/>
      <c r="VUY1061" s="216"/>
      <c r="VUZ1061" s="216"/>
      <c r="VVA1061" s="216"/>
      <c r="VVB1061" s="216"/>
      <c r="VVC1061" s="216"/>
      <c r="VVD1061" s="216"/>
      <c r="VVE1061" s="216"/>
      <c r="VVF1061" s="216"/>
      <c r="VVG1061" s="216"/>
      <c r="VVH1061" s="216"/>
      <c r="VVI1061" s="216"/>
      <c r="VVJ1061" s="216"/>
      <c r="VVK1061" s="216"/>
      <c r="VVL1061" s="216"/>
      <c r="VVM1061" s="216"/>
      <c r="VVN1061" s="216"/>
      <c r="VVO1061" s="216"/>
      <c r="VVP1061" s="216"/>
      <c r="VVQ1061" s="216"/>
      <c r="VVR1061" s="216"/>
      <c r="VVS1061" s="216"/>
      <c r="VVT1061" s="216"/>
      <c r="VVU1061" s="216"/>
      <c r="VVV1061" s="216"/>
      <c r="VVW1061" s="216"/>
      <c r="VVX1061" s="216"/>
      <c r="VVY1061" s="216"/>
      <c r="VVZ1061" s="216"/>
      <c r="VWA1061" s="216"/>
      <c r="VWB1061" s="216"/>
      <c r="VWC1061" s="216"/>
      <c r="VWD1061" s="216"/>
      <c r="VWE1061" s="216"/>
      <c r="VWF1061" s="216"/>
      <c r="VWG1061" s="216"/>
      <c r="VWH1061" s="216"/>
      <c r="VWI1061" s="216"/>
      <c r="VWJ1061" s="216"/>
      <c r="VWK1061" s="216"/>
      <c r="VWL1061" s="216"/>
      <c r="VWM1061" s="216"/>
      <c r="VWN1061" s="216"/>
      <c r="VWO1061" s="216"/>
      <c r="VWP1061" s="216"/>
      <c r="VWQ1061" s="216"/>
      <c r="VWR1061" s="216"/>
      <c r="VWS1061" s="216"/>
      <c r="VWT1061" s="216"/>
      <c r="VWU1061" s="216"/>
      <c r="VWV1061" s="216"/>
      <c r="VWW1061" s="216"/>
      <c r="VWX1061" s="216"/>
      <c r="VWY1061" s="216"/>
      <c r="VWZ1061" s="216"/>
      <c r="VXA1061" s="216"/>
      <c r="VXB1061" s="216"/>
      <c r="VXC1061" s="216"/>
      <c r="VXD1061" s="216"/>
      <c r="VXE1061" s="216"/>
      <c r="VXF1061" s="216"/>
      <c r="VXG1061" s="216"/>
      <c r="VXH1061" s="216"/>
      <c r="VXI1061" s="216"/>
      <c r="VXJ1061" s="216"/>
      <c r="VXK1061" s="216"/>
      <c r="VXL1061" s="216"/>
      <c r="VXM1061" s="216"/>
      <c r="VXN1061" s="216"/>
      <c r="VXO1061" s="216"/>
      <c r="VXP1061" s="216"/>
      <c r="VXQ1061" s="216"/>
      <c r="VXR1061" s="216"/>
      <c r="VXS1061" s="216"/>
      <c r="VXT1061" s="216"/>
      <c r="VXU1061" s="216"/>
      <c r="VXV1061" s="216"/>
      <c r="VXW1061" s="216"/>
      <c r="VXX1061" s="216"/>
      <c r="VXY1061" s="216"/>
      <c r="VXZ1061" s="216"/>
      <c r="VYA1061" s="216"/>
      <c r="VYB1061" s="216"/>
      <c r="VYC1061" s="216"/>
      <c r="VYD1061" s="216"/>
      <c r="VYE1061" s="216"/>
      <c r="VYF1061" s="216"/>
      <c r="VYG1061" s="216"/>
      <c r="VYH1061" s="216"/>
      <c r="VYI1061" s="216"/>
      <c r="VYJ1061" s="216"/>
      <c r="VYK1061" s="216"/>
      <c r="VYL1061" s="216"/>
      <c r="VYM1061" s="216"/>
      <c r="VYN1061" s="216"/>
      <c r="VYO1061" s="216"/>
      <c r="VYP1061" s="216"/>
      <c r="VYQ1061" s="216"/>
      <c r="VYR1061" s="216"/>
      <c r="VYS1061" s="216"/>
      <c r="VYT1061" s="216"/>
      <c r="VYU1061" s="216"/>
      <c r="VYV1061" s="216"/>
      <c r="VYW1061" s="216"/>
      <c r="VYX1061" s="216"/>
      <c r="VYY1061" s="216"/>
      <c r="VYZ1061" s="216"/>
      <c r="VZA1061" s="216"/>
      <c r="VZB1061" s="216"/>
      <c r="VZC1061" s="216"/>
      <c r="VZD1061" s="216"/>
      <c r="VZE1061" s="216"/>
      <c r="VZF1061" s="216"/>
      <c r="VZG1061" s="216"/>
      <c r="VZH1061" s="216"/>
      <c r="VZI1061" s="216"/>
      <c r="VZJ1061" s="216"/>
      <c r="VZK1061" s="216"/>
      <c r="VZL1061" s="216"/>
      <c r="VZM1061" s="216"/>
      <c r="VZN1061" s="216"/>
      <c r="VZO1061" s="216"/>
      <c r="VZP1061" s="216"/>
      <c r="VZQ1061" s="216"/>
      <c r="VZR1061" s="216"/>
      <c r="VZS1061" s="216"/>
      <c r="VZT1061" s="216"/>
      <c r="VZU1061" s="216"/>
      <c r="VZV1061" s="216"/>
      <c r="VZW1061" s="216"/>
      <c r="VZX1061" s="216"/>
      <c r="VZY1061" s="216"/>
      <c r="VZZ1061" s="216"/>
      <c r="WAA1061" s="216"/>
      <c r="WAB1061" s="216"/>
      <c r="WAC1061" s="216"/>
      <c r="WAD1061" s="216"/>
      <c r="WAE1061" s="216"/>
      <c r="WAF1061" s="216"/>
      <c r="WAG1061" s="216"/>
      <c r="WAH1061" s="216"/>
      <c r="WAI1061" s="216"/>
      <c r="WAJ1061" s="216"/>
      <c r="WAK1061" s="216"/>
      <c r="WAL1061" s="216"/>
      <c r="WAM1061" s="216"/>
      <c r="WAN1061" s="216"/>
      <c r="WAO1061" s="216"/>
      <c r="WAP1061" s="216"/>
      <c r="WAQ1061" s="216"/>
      <c r="WAR1061" s="216"/>
      <c r="WAS1061" s="216"/>
      <c r="WAT1061" s="216"/>
      <c r="WAU1061" s="216"/>
      <c r="WAV1061" s="216"/>
      <c r="WAW1061" s="216"/>
      <c r="WAX1061" s="216"/>
      <c r="WAY1061" s="216"/>
      <c r="WAZ1061" s="216"/>
      <c r="WBA1061" s="216"/>
      <c r="WBB1061" s="216"/>
      <c r="WBC1061" s="216"/>
      <c r="WBD1061" s="216"/>
      <c r="WBE1061" s="216"/>
      <c r="WBF1061" s="216"/>
      <c r="WBG1061" s="216"/>
      <c r="WBH1061" s="216"/>
      <c r="WBI1061" s="216"/>
      <c r="WBJ1061" s="216"/>
      <c r="WBK1061" s="216"/>
      <c r="WBL1061" s="216"/>
      <c r="WBM1061" s="216"/>
      <c r="WBN1061" s="216"/>
      <c r="WBO1061" s="216"/>
      <c r="WBP1061" s="216"/>
      <c r="WBQ1061" s="216"/>
      <c r="WBR1061" s="216"/>
      <c r="WBS1061" s="216"/>
      <c r="WBT1061" s="216"/>
      <c r="WBU1061" s="216"/>
      <c r="WBV1061" s="216"/>
      <c r="WBW1061" s="216"/>
      <c r="WBX1061" s="216"/>
      <c r="WBY1061" s="216"/>
      <c r="WBZ1061" s="216"/>
      <c r="WCA1061" s="216"/>
      <c r="WCB1061" s="216"/>
      <c r="WCC1061" s="216"/>
      <c r="WCD1061" s="216"/>
      <c r="WCE1061" s="216"/>
      <c r="WCF1061" s="216"/>
      <c r="WCG1061" s="216"/>
      <c r="WCH1061" s="216"/>
      <c r="WCI1061" s="216"/>
      <c r="WCJ1061" s="216"/>
      <c r="WCK1061" s="216"/>
      <c r="WCL1061" s="216"/>
      <c r="WCM1061" s="216"/>
      <c r="WCN1061" s="216"/>
      <c r="WCO1061" s="216"/>
      <c r="WCP1061" s="216"/>
      <c r="WCQ1061" s="216"/>
      <c r="WCR1061" s="216"/>
      <c r="WCS1061" s="216"/>
      <c r="WCT1061" s="216"/>
      <c r="WCU1061" s="216"/>
      <c r="WCV1061" s="216"/>
      <c r="WCW1061" s="216"/>
      <c r="WCX1061" s="216"/>
      <c r="WCY1061" s="216"/>
      <c r="WCZ1061" s="216"/>
      <c r="WDA1061" s="216"/>
      <c r="WDB1061" s="216"/>
      <c r="WDC1061" s="216"/>
      <c r="WDD1061" s="216"/>
      <c r="WDE1061" s="216"/>
      <c r="WDF1061" s="216"/>
      <c r="WDG1061" s="216"/>
      <c r="WDH1061" s="216"/>
      <c r="WDI1061" s="216"/>
      <c r="WDJ1061" s="216"/>
      <c r="WDK1061" s="216"/>
      <c r="WDL1061" s="216"/>
      <c r="WDM1061" s="216"/>
      <c r="WDN1061" s="216"/>
      <c r="WDO1061" s="216"/>
      <c r="WDP1061" s="216"/>
      <c r="WDQ1061" s="216"/>
      <c r="WDR1061" s="216"/>
      <c r="WDS1061" s="216"/>
      <c r="WDT1061" s="216"/>
      <c r="WDU1061" s="216"/>
      <c r="WDV1061" s="216"/>
      <c r="WDW1061" s="216"/>
      <c r="WDX1061" s="216"/>
      <c r="WDY1061" s="216"/>
      <c r="WDZ1061" s="216"/>
      <c r="WEA1061" s="216"/>
      <c r="WEB1061" s="216"/>
      <c r="WEC1061" s="216"/>
      <c r="WED1061" s="216"/>
      <c r="WEE1061" s="216"/>
      <c r="WEF1061" s="216"/>
      <c r="WEG1061" s="216"/>
      <c r="WEH1061" s="216"/>
      <c r="WEI1061" s="216"/>
      <c r="WEJ1061" s="216"/>
      <c r="WEK1061" s="216"/>
      <c r="WEL1061" s="216"/>
      <c r="WEM1061" s="216"/>
      <c r="WEN1061" s="216"/>
      <c r="WEO1061" s="216"/>
      <c r="WEP1061" s="216"/>
      <c r="WEQ1061" s="216"/>
      <c r="WER1061" s="216"/>
      <c r="WES1061" s="216"/>
      <c r="WET1061" s="216"/>
      <c r="WEU1061" s="216"/>
      <c r="WEV1061" s="216"/>
      <c r="WEW1061" s="216"/>
      <c r="WEX1061" s="216"/>
      <c r="WEY1061" s="216"/>
      <c r="WEZ1061" s="216"/>
      <c r="WFA1061" s="216"/>
      <c r="WFB1061" s="216"/>
      <c r="WFC1061" s="216"/>
      <c r="WFD1061" s="216"/>
      <c r="WFE1061" s="216"/>
      <c r="WFF1061" s="216"/>
      <c r="WFG1061" s="216"/>
      <c r="WFH1061" s="216"/>
      <c r="WFI1061" s="216"/>
      <c r="WFJ1061" s="216"/>
      <c r="WFK1061" s="216"/>
      <c r="WFL1061" s="216"/>
      <c r="WFM1061" s="216"/>
      <c r="WFN1061" s="216"/>
      <c r="WFO1061" s="216"/>
      <c r="WFP1061" s="216"/>
      <c r="WFQ1061" s="216"/>
      <c r="WFR1061" s="216"/>
      <c r="WFS1061" s="216"/>
      <c r="WFT1061" s="216"/>
      <c r="WFU1061" s="216"/>
      <c r="WFV1061" s="216"/>
      <c r="WFW1061" s="216"/>
      <c r="WFX1061" s="216"/>
      <c r="WFY1061" s="216"/>
      <c r="WFZ1061" s="216"/>
      <c r="WGA1061" s="216"/>
      <c r="WGB1061" s="216"/>
      <c r="WGC1061" s="216"/>
      <c r="WGD1061" s="216"/>
      <c r="WGE1061" s="216"/>
      <c r="WGF1061" s="216"/>
      <c r="WGG1061" s="216"/>
      <c r="WGH1061" s="216"/>
      <c r="WGI1061" s="216"/>
      <c r="WGJ1061" s="216"/>
      <c r="WGK1061" s="216"/>
      <c r="WGL1061" s="216"/>
      <c r="WGM1061" s="216"/>
      <c r="WGN1061" s="216"/>
      <c r="WGO1061" s="216"/>
      <c r="WGP1061" s="216"/>
      <c r="WGQ1061" s="216"/>
      <c r="WGR1061" s="216"/>
      <c r="WGS1061" s="216"/>
      <c r="WGT1061" s="216"/>
      <c r="WGU1061" s="216"/>
      <c r="WGV1061" s="216"/>
      <c r="WGW1061" s="216"/>
      <c r="WGX1061" s="216"/>
      <c r="WGY1061" s="216"/>
      <c r="WGZ1061" s="216"/>
      <c r="WHA1061" s="216"/>
      <c r="WHB1061" s="216"/>
      <c r="WHC1061" s="216"/>
      <c r="WHD1061" s="216"/>
      <c r="WHE1061" s="216"/>
      <c r="WHF1061" s="216"/>
      <c r="WHG1061" s="216"/>
      <c r="WHH1061" s="216"/>
      <c r="WHI1061" s="216"/>
      <c r="WHJ1061" s="216"/>
      <c r="WHK1061" s="216"/>
      <c r="WHL1061" s="216"/>
      <c r="WHM1061" s="216"/>
      <c r="WHN1061" s="216"/>
      <c r="WHO1061" s="216"/>
      <c r="WHP1061" s="216"/>
      <c r="WHQ1061" s="216"/>
      <c r="WHR1061" s="216"/>
      <c r="WHS1061" s="216"/>
      <c r="WHT1061" s="216"/>
      <c r="WHU1061" s="216"/>
      <c r="WHV1061" s="216"/>
      <c r="WHW1061" s="216"/>
      <c r="WHX1061" s="216"/>
      <c r="WHY1061" s="216"/>
      <c r="WHZ1061" s="216"/>
      <c r="WIA1061" s="216"/>
      <c r="WIB1061" s="216"/>
      <c r="WIC1061" s="216"/>
      <c r="WID1061" s="216"/>
      <c r="WIE1061" s="216"/>
      <c r="WIF1061" s="216"/>
      <c r="WIG1061" s="216"/>
      <c r="WIH1061" s="216"/>
      <c r="WII1061" s="216"/>
      <c r="WIJ1061" s="216"/>
      <c r="WIK1061" s="216"/>
      <c r="WIL1061" s="216"/>
      <c r="WIM1061" s="216"/>
      <c r="WIN1061" s="216"/>
      <c r="WIO1061" s="216"/>
      <c r="WIP1061" s="216"/>
      <c r="WIQ1061" s="216"/>
      <c r="WIR1061" s="216"/>
      <c r="WIS1061" s="216"/>
      <c r="WIT1061" s="216"/>
      <c r="WIU1061" s="216"/>
      <c r="WIV1061" s="216"/>
      <c r="WIW1061" s="216"/>
      <c r="WIX1061" s="216"/>
      <c r="WIY1061" s="216"/>
      <c r="WIZ1061" s="216"/>
      <c r="WJA1061" s="216"/>
      <c r="WJB1061" s="216"/>
      <c r="WJC1061" s="216"/>
      <c r="WJD1061" s="216"/>
      <c r="WJE1061" s="216"/>
      <c r="WJF1061" s="216"/>
      <c r="WJG1061" s="216"/>
      <c r="WJH1061" s="216"/>
      <c r="WJI1061" s="216"/>
      <c r="WJJ1061" s="216"/>
      <c r="WJK1061" s="216"/>
      <c r="WJL1061" s="216"/>
      <c r="WJM1061" s="216"/>
      <c r="WJN1061" s="216"/>
      <c r="WJO1061" s="216"/>
      <c r="WJP1061" s="216"/>
      <c r="WJQ1061" s="216"/>
      <c r="WJR1061" s="216"/>
      <c r="WJS1061" s="216"/>
      <c r="WJT1061" s="216"/>
      <c r="WJU1061" s="216"/>
      <c r="WJV1061" s="216"/>
      <c r="WJW1061" s="216"/>
      <c r="WJX1061" s="216"/>
      <c r="WJY1061" s="216"/>
      <c r="WJZ1061" s="216"/>
      <c r="WKA1061" s="216"/>
      <c r="WKB1061" s="216"/>
      <c r="WKC1061" s="216"/>
      <c r="WKD1061" s="216"/>
      <c r="WKE1061" s="216"/>
      <c r="WKF1061" s="216"/>
      <c r="WKG1061" s="216"/>
      <c r="WKH1061" s="216"/>
      <c r="WKI1061" s="216"/>
      <c r="WKJ1061" s="216"/>
      <c r="WKK1061" s="216"/>
      <c r="WKL1061" s="216"/>
      <c r="WKM1061" s="216"/>
      <c r="WKN1061" s="216"/>
      <c r="WKO1061" s="216"/>
      <c r="WKP1061" s="216"/>
      <c r="WKQ1061" s="216"/>
      <c r="WKR1061" s="216"/>
      <c r="WKS1061" s="216"/>
      <c r="WKT1061" s="216"/>
      <c r="WKU1061" s="216"/>
      <c r="WKV1061" s="216"/>
      <c r="WKW1061" s="216"/>
      <c r="WKX1061" s="216"/>
      <c r="WKY1061" s="216"/>
      <c r="WKZ1061" s="216"/>
      <c r="WLA1061" s="216"/>
      <c r="WLB1061" s="216"/>
      <c r="WLC1061" s="216"/>
      <c r="WLD1061" s="216"/>
      <c r="WLE1061" s="216"/>
      <c r="WLF1061" s="216"/>
      <c r="WLG1061" s="216"/>
      <c r="WLH1061" s="216"/>
      <c r="WLI1061" s="216"/>
      <c r="WLJ1061" s="216"/>
      <c r="WLK1061" s="216"/>
      <c r="WLL1061" s="216"/>
      <c r="WLM1061" s="216"/>
      <c r="WLN1061" s="216"/>
      <c r="WLO1061" s="216"/>
      <c r="WLP1061" s="216"/>
      <c r="WLQ1061" s="216"/>
      <c r="WLR1061" s="216"/>
      <c r="WLS1061" s="216"/>
      <c r="WLT1061" s="216"/>
      <c r="WLU1061" s="216"/>
      <c r="WLV1061" s="216"/>
      <c r="WLW1061" s="216"/>
      <c r="WLX1061" s="216"/>
      <c r="WLY1061" s="216"/>
      <c r="WLZ1061" s="216"/>
      <c r="WMA1061" s="216"/>
      <c r="WMB1061" s="216"/>
      <c r="WMC1061" s="216"/>
      <c r="WMD1061" s="216"/>
      <c r="WME1061" s="216"/>
      <c r="WMF1061" s="216"/>
      <c r="WMG1061" s="216"/>
      <c r="WMH1061" s="216"/>
      <c r="WMI1061" s="216"/>
      <c r="WMJ1061" s="216"/>
      <c r="WMK1061" s="216"/>
      <c r="WML1061" s="216"/>
      <c r="WMM1061" s="216"/>
      <c r="WMN1061" s="216"/>
      <c r="WMO1061" s="216"/>
      <c r="WMP1061" s="216"/>
      <c r="WMQ1061" s="216"/>
      <c r="WMR1061" s="216"/>
      <c r="WMS1061" s="216"/>
      <c r="WMT1061" s="216"/>
      <c r="WMU1061" s="216"/>
      <c r="WMV1061" s="216"/>
      <c r="WMW1061" s="216"/>
      <c r="WMX1061" s="216"/>
      <c r="WMY1061" s="216"/>
      <c r="WMZ1061" s="216"/>
      <c r="WNA1061" s="216"/>
      <c r="WNB1061" s="216"/>
      <c r="WNC1061" s="216"/>
      <c r="WND1061" s="216"/>
      <c r="WNE1061" s="216"/>
      <c r="WNF1061" s="216"/>
      <c r="WNG1061" s="216"/>
      <c r="WNH1061" s="216"/>
      <c r="WNI1061" s="216"/>
      <c r="WNJ1061" s="216"/>
      <c r="WNK1061" s="216"/>
      <c r="WNL1061" s="216"/>
      <c r="WNM1061" s="216"/>
      <c r="WNN1061" s="216"/>
      <c r="WNO1061" s="216"/>
      <c r="WNP1061" s="216"/>
      <c r="WNQ1061" s="216"/>
      <c r="WNR1061" s="216"/>
      <c r="WNS1061" s="216"/>
      <c r="WNT1061" s="216"/>
      <c r="WNU1061" s="216"/>
      <c r="WNV1061" s="216"/>
      <c r="WNW1061" s="216"/>
      <c r="WNX1061" s="216"/>
      <c r="WNY1061" s="216"/>
      <c r="WNZ1061" s="216"/>
      <c r="WOA1061" s="216"/>
      <c r="WOB1061" s="216"/>
      <c r="WOC1061" s="216"/>
      <c r="WOD1061" s="216"/>
      <c r="WOE1061" s="216"/>
      <c r="WOF1061" s="216"/>
      <c r="WOG1061" s="216"/>
      <c r="WOH1061" s="216"/>
      <c r="WOI1061" s="216"/>
      <c r="WOJ1061" s="216"/>
      <c r="WOK1061" s="216"/>
      <c r="WOL1061" s="216"/>
      <c r="WOM1061" s="216"/>
      <c r="WON1061" s="216"/>
      <c r="WOO1061" s="216"/>
      <c r="WOP1061" s="216"/>
      <c r="WOQ1061" s="216"/>
      <c r="WOR1061" s="216"/>
      <c r="WOS1061" s="216"/>
      <c r="WOT1061" s="216"/>
      <c r="WOU1061" s="216"/>
      <c r="WOV1061" s="216"/>
      <c r="WOW1061" s="216"/>
      <c r="WOX1061" s="216"/>
      <c r="WOY1061" s="216"/>
      <c r="WOZ1061" s="216"/>
      <c r="WPA1061" s="216"/>
      <c r="WPB1061" s="216"/>
      <c r="WPC1061" s="216"/>
      <c r="WPD1061" s="216"/>
      <c r="WPE1061" s="216"/>
      <c r="WPF1061" s="216"/>
      <c r="WPG1061" s="216"/>
      <c r="WPH1061" s="216"/>
      <c r="WPI1061" s="216"/>
      <c r="WPJ1061" s="216"/>
      <c r="WPK1061" s="216"/>
      <c r="WPL1061" s="216"/>
      <c r="WPM1061" s="216"/>
      <c r="WPN1061" s="216"/>
      <c r="WPO1061" s="216"/>
      <c r="WPP1061" s="216"/>
      <c r="WPQ1061" s="216"/>
      <c r="WPR1061" s="216"/>
      <c r="WPS1061" s="216"/>
      <c r="WPT1061" s="216"/>
      <c r="WPU1061" s="216"/>
      <c r="WPV1061" s="216"/>
      <c r="WPW1061" s="216"/>
      <c r="WPX1061" s="216"/>
      <c r="WPY1061" s="216"/>
      <c r="WPZ1061" s="216"/>
      <c r="WQA1061" s="216"/>
      <c r="WQB1061" s="216"/>
      <c r="WQC1061" s="216"/>
      <c r="WQD1061" s="216"/>
      <c r="WQE1061" s="216"/>
      <c r="WQF1061" s="216"/>
      <c r="WQG1061" s="216"/>
      <c r="WQH1061" s="216"/>
      <c r="WQI1061" s="216"/>
      <c r="WQJ1061" s="216"/>
      <c r="WQK1061" s="216"/>
      <c r="WQL1061" s="216"/>
      <c r="WQM1061" s="216"/>
      <c r="WQN1061" s="216"/>
      <c r="WQO1061" s="216"/>
      <c r="WQP1061" s="216"/>
      <c r="WQQ1061" s="216"/>
      <c r="WQR1061" s="216"/>
      <c r="WQS1061" s="216"/>
      <c r="WQT1061" s="216"/>
      <c r="WQU1061" s="216"/>
      <c r="WQV1061" s="216"/>
      <c r="WQW1061" s="216"/>
      <c r="WQX1061" s="216"/>
      <c r="WQY1061" s="216"/>
      <c r="WQZ1061" s="216"/>
      <c r="WRA1061" s="216"/>
      <c r="WRB1061" s="216"/>
      <c r="WRC1061" s="216"/>
      <c r="WRD1061" s="216"/>
      <c r="WRE1061" s="216"/>
      <c r="WRF1061" s="216"/>
      <c r="WRG1061" s="216"/>
      <c r="WRH1061" s="216"/>
      <c r="WRI1061" s="216"/>
      <c r="WRJ1061" s="216"/>
      <c r="WRK1061" s="216"/>
      <c r="WRL1061" s="216"/>
      <c r="WRM1061" s="216"/>
      <c r="WRN1061" s="216"/>
      <c r="WRO1061" s="216"/>
      <c r="WRP1061" s="216"/>
      <c r="WRQ1061" s="216"/>
      <c r="WRR1061" s="216"/>
      <c r="WRS1061" s="216"/>
      <c r="WRT1061" s="216"/>
      <c r="WRU1061" s="216"/>
      <c r="WRV1061" s="216"/>
      <c r="WRW1061" s="216"/>
      <c r="WRX1061" s="216"/>
      <c r="WRY1061" s="216"/>
      <c r="WRZ1061" s="216"/>
      <c r="WSA1061" s="216"/>
      <c r="WSB1061" s="216"/>
      <c r="WSC1061" s="216"/>
      <c r="WSD1061" s="216"/>
      <c r="WSE1061" s="216"/>
      <c r="WSF1061" s="216"/>
      <c r="WSG1061" s="216"/>
      <c r="WSH1061" s="216"/>
      <c r="WSI1061" s="216"/>
      <c r="WSJ1061" s="216"/>
      <c r="WSK1061" s="216"/>
      <c r="WSL1061" s="216"/>
      <c r="WSM1061" s="216"/>
      <c r="WSN1061" s="216"/>
      <c r="WSO1061" s="216"/>
      <c r="WSP1061" s="216"/>
      <c r="WSQ1061" s="216"/>
      <c r="WSR1061" s="216"/>
      <c r="WSS1061" s="216"/>
      <c r="WST1061" s="216"/>
      <c r="WSU1061" s="216"/>
      <c r="WSV1061" s="216"/>
      <c r="WSW1061" s="216"/>
      <c r="WSX1061" s="216"/>
      <c r="WSY1061" s="216"/>
      <c r="WSZ1061" s="216"/>
      <c r="WTA1061" s="216"/>
      <c r="WTB1061" s="216"/>
      <c r="WTC1061" s="216"/>
      <c r="WTD1061" s="216"/>
      <c r="WTE1061" s="216"/>
      <c r="WTF1061" s="216"/>
      <c r="WTG1061" s="216"/>
      <c r="WTH1061" s="216"/>
      <c r="WTI1061" s="216"/>
      <c r="WTJ1061" s="216"/>
      <c r="WTK1061" s="216"/>
      <c r="WTL1061" s="216"/>
      <c r="WTM1061" s="216"/>
      <c r="WTN1061" s="216"/>
      <c r="WTO1061" s="216"/>
      <c r="WTP1061" s="216"/>
      <c r="WTQ1061" s="216"/>
      <c r="WTR1061" s="216"/>
      <c r="WTS1061" s="216"/>
      <c r="WTT1061" s="216"/>
      <c r="WTU1061" s="216"/>
      <c r="WTV1061" s="216"/>
      <c r="WTW1061" s="216"/>
      <c r="WTX1061" s="216"/>
      <c r="WTY1061" s="216"/>
      <c r="WTZ1061" s="216"/>
      <c r="WUA1061" s="216"/>
      <c r="WUB1061" s="216"/>
      <c r="WUC1061" s="216"/>
      <c r="WUD1061" s="216"/>
      <c r="WUE1061" s="216"/>
      <c r="WUF1061" s="216"/>
      <c r="WUG1061" s="216"/>
      <c r="WUH1061" s="216"/>
      <c r="WUI1061" s="216"/>
      <c r="WUJ1061" s="216"/>
      <c r="WUK1061" s="216"/>
      <c r="WUL1061" s="216"/>
      <c r="WUM1061" s="216"/>
      <c r="WUN1061" s="216"/>
      <c r="WUO1061" s="216"/>
      <c r="WUP1061" s="216"/>
      <c r="WUQ1061" s="216"/>
      <c r="WUR1061" s="216"/>
      <c r="WUS1061" s="216"/>
      <c r="WUT1061" s="216"/>
      <c r="WUU1061" s="216"/>
      <c r="WUV1061" s="216"/>
      <c r="WUW1061" s="216"/>
      <c r="WUX1061" s="216"/>
      <c r="WUY1061" s="216"/>
      <c r="WUZ1061" s="216"/>
      <c r="WVA1061" s="216"/>
      <c r="WVB1061" s="216"/>
      <c r="WVC1061" s="216"/>
      <c r="WVD1061" s="216"/>
      <c r="WVE1061" s="216"/>
      <c r="WVF1061" s="216"/>
      <c r="WVG1061" s="216"/>
      <c r="WVH1061" s="216"/>
      <c r="WVI1061" s="216"/>
      <c r="WVJ1061" s="216"/>
      <c r="WVK1061" s="216"/>
      <c r="WVL1061" s="216"/>
      <c r="WVM1061" s="216"/>
      <c r="WVN1061" s="216"/>
      <c r="WVO1061" s="216"/>
      <c r="WVP1061" s="216"/>
      <c r="WVQ1061" s="216"/>
      <c r="WVR1061" s="216"/>
      <c r="WVS1061" s="216"/>
      <c r="WVT1061" s="216"/>
      <c r="WVU1061" s="216"/>
      <c r="WVV1061" s="216"/>
      <c r="WVW1061" s="216"/>
      <c r="WVX1061" s="216"/>
      <c r="WVY1061" s="216"/>
      <c r="WVZ1061" s="216"/>
      <c r="WWA1061" s="216"/>
      <c r="WWB1061" s="216"/>
      <c r="WWC1061" s="216"/>
      <c r="WWD1061" s="216"/>
      <c r="WWE1061" s="216"/>
      <c r="WWF1061" s="216"/>
      <c r="WWG1061" s="216"/>
      <c r="WWH1061" s="216"/>
      <c r="WWI1061" s="216"/>
      <c r="WWJ1061" s="216"/>
      <c r="WWK1061" s="216"/>
      <c r="WWL1061" s="216"/>
      <c r="WWM1061" s="216"/>
      <c r="WWN1061" s="216"/>
      <c r="WWO1061" s="216"/>
      <c r="WWP1061" s="216"/>
      <c r="WWQ1061" s="216"/>
      <c r="WWR1061" s="216"/>
      <c r="WWS1061" s="216"/>
      <c r="WWT1061" s="216"/>
      <c r="WWU1061" s="216"/>
      <c r="WWV1061" s="216"/>
      <c r="WWW1061" s="216"/>
      <c r="WWX1061" s="216"/>
      <c r="WWY1061" s="216"/>
      <c r="WWZ1061" s="216"/>
      <c r="WXA1061" s="216"/>
      <c r="WXB1061" s="216"/>
      <c r="WXC1061" s="216"/>
      <c r="WXD1061" s="216"/>
      <c r="WXE1061" s="216"/>
      <c r="WXF1061" s="216"/>
      <c r="WXG1061" s="216"/>
      <c r="WXH1061" s="216"/>
      <c r="WXI1061" s="216"/>
      <c r="WXJ1061" s="216"/>
      <c r="WXK1061" s="216"/>
      <c r="WXL1061" s="216"/>
      <c r="WXM1061" s="216"/>
      <c r="WXN1061" s="216"/>
      <c r="WXO1061" s="216"/>
      <c r="WXP1061" s="216"/>
      <c r="WXQ1061" s="216"/>
      <c r="WXR1061" s="216"/>
      <c r="WXS1061" s="216"/>
      <c r="WXT1061" s="216"/>
      <c r="WXU1061" s="216"/>
      <c r="WXV1061" s="216"/>
      <c r="WXW1061" s="216"/>
      <c r="WXX1061" s="216"/>
      <c r="WXY1061" s="216"/>
      <c r="WXZ1061" s="216"/>
      <c r="WYA1061" s="216"/>
      <c r="WYB1061" s="216"/>
      <c r="WYC1061" s="216"/>
      <c r="WYD1061" s="216"/>
      <c r="WYE1061" s="216"/>
      <c r="WYF1061" s="216"/>
      <c r="WYG1061" s="216"/>
      <c r="WYH1061" s="216"/>
      <c r="WYI1061" s="216"/>
      <c r="WYJ1061" s="216"/>
      <c r="WYK1061" s="216"/>
      <c r="WYL1061" s="216"/>
      <c r="WYM1061" s="216"/>
      <c r="WYN1061" s="216"/>
      <c r="WYO1061" s="216"/>
      <c r="WYP1061" s="216"/>
      <c r="WYQ1061" s="216"/>
      <c r="WYR1061" s="216"/>
      <c r="WYS1061" s="216"/>
      <c r="WYT1061" s="216"/>
      <c r="WYU1061" s="216"/>
      <c r="WYV1061" s="216"/>
      <c r="WYW1061" s="216"/>
      <c r="WYX1061" s="216"/>
      <c r="WYY1061" s="216"/>
      <c r="WYZ1061" s="216"/>
      <c r="WZA1061" s="216"/>
      <c r="WZB1061" s="216"/>
      <c r="WZC1061" s="216"/>
      <c r="WZD1061" s="216"/>
      <c r="WZE1061" s="216"/>
      <c r="WZF1061" s="216"/>
      <c r="WZG1061" s="216"/>
      <c r="WZH1061" s="216"/>
      <c r="WZI1061" s="216"/>
      <c r="WZJ1061" s="216"/>
      <c r="WZK1061" s="216"/>
      <c r="WZL1061" s="216"/>
      <c r="WZM1061" s="216"/>
      <c r="WZN1061" s="216"/>
      <c r="WZO1061" s="216"/>
      <c r="WZP1061" s="216"/>
      <c r="WZQ1061" s="216"/>
      <c r="WZR1061" s="216"/>
      <c r="WZS1061" s="216"/>
      <c r="WZT1061" s="216"/>
      <c r="WZU1061" s="216"/>
      <c r="WZV1061" s="216"/>
      <c r="WZW1061" s="216"/>
      <c r="WZX1061" s="216"/>
      <c r="WZY1061" s="216"/>
      <c r="WZZ1061" s="216"/>
      <c r="XAA1061" s="216"/>
      <c r="XAB1061" s="216"/>
      <c r="XAC1061" s="216"/>
      <c r="XAD1061" s="216"/>
      <c r="XAE1061" s="216"/>
      <c r="XAF1061" s="216"/>
      <c r="XAG1061" s="216"/>
      <c r="XAH1061" s="216"/>
      <c r="XAI1061" s="216"/>
      <c r="XAJ1061" s="216"/>
      <c r="XAK1061" s="216"/>
      <c r="XAL1061" s="216"/>
      <c r="XAM1061" s="216"/>
      <c r="XAN1061" s="216"/>
      <c r="XAO1061" s="216"/>
      <c r="XAP1061" s="216"/>
      <c r="XAQ1061" s="216"/>
      <c r="XAR1061" s="216"/>
      <c r="XAS1061" s="216"/>
      <c r="XAT1061" s="216"/>
      <c r="XAU1061" s="216"/>
      <c r="XAV1061" s="216"/>
      <c r="XAW1061" s="216"/>
      <c r="XAX1061" s="216"/>
      <c r="XAY1061" s="216"/>
      <c r="XAZ1061" s="216"/>
      <c r="XBA1061" s="216"/>
      <c r="XBB1061" s="216"/>
      <c r="XBC1061" s="216"/>
      <c r="XBD1061" s="216"/>
      <c r="XBE1061" s="216"/>
      <c r="XBF1061" s="216"/>
      <c r="XBG1061" s="216"/>
      <c r="XBH1061" s="216"/>
      <c r="XBI1061" s="216"/>
      <c r="XBJ1061" s="216"/>
      <c r="XBK1061" s="216"/>
      <c r="XBL1061" s="216"/>
      <c r="XBM1061" s="216"/>
      <c r="XBN1061" s="216"/>
      <c r="XBO1061" s="216"/>
      <c r="XBP1061" s="216"/>
      <c r="XBQ1061" s="216"/>
      <c r="XBR1061" s="216"/>
      <c r="XBS1061" s="216"/>
      <c r="XBT1061" s="216"/>
      <c r="XBU1061" s="216"/>
      <c r="XBV1061" s="216"/>
      <c r="XBW1061" s="216"/>
      <c r="XBX1061" s="216"/>
      <c r="XBY1061" s="216"/>
      <c r="XBZ1061" s="216"/>
      <c r="XCA1061" s="216"/>
      <c r="XCB1061" s="216"/>
      <c r="XCC1061" s="216"/>
      <c r="XCD1061" s="216"/>
      <c r="XCE1061" s="216"/>
      <c r="XCF1061" s="216"/>
      <c r="XCG1061" s="216"/>
      <c r="XCH1061" s="216"/>
      <c r="XCI1061" s="216"/>
      <c r="XCJ1061" s="216"/>
      <c r="XCK1061" s="216"/>
      <c r="XCL1061" s="216"/>
      <c r="XCM1061" s="216"/>
      <c r="XCN1061" s="216"/>
      <c r="XCO1061" s="216"/>
      <c r="XCP1061" s="216"/>
      <c r="XCQ1061" s="216"/>
      <c r="XCR1061" s="216"/>
      <c r="XCS1061" s="216"/>
      <c r="XCT1061" s="216"/>
      <c r="XCU1061" s="216"/>
      <c r="XCV1061" s="216"/>
      <c r="XCW1061" s="216"/>
      <c r="XCX1061" s="216"/>
      <c r="XCY1061" s="216"/>
      <c r="XCZ1061" s="216"/>
      <c r="XDA1061" s="216"/>
      <c r="XDB1061" s="216"/>
      <c r="XDC1061" s="216"/>
      <c r="XDD1061" s="216"/>
      <c r="XDE1061" s="216"/>
      <c r="XDF1061" s="216"/>
      <c r="XDG1061" s="216"/>
      <c r="XDH1061" s="216"/>
      <c r="XDI1061" s="216"/>
      <c r="XDJ1061" s="216"/>
      <c r="XDK1061" s="216"/>
      <c r="XDL1061" s="216"/>
      <c r="XDM1061" s="216"/>
      <c r="XDN1061" s="216"/>
      <c r="XDO1061" s="216"/>
      <c r="XDP1061" s="216"/>
      <c r="XDQ1061" s="216"/>
      <c r="XDR1061" s="216"/>
      <c r="XDS1061" s="216"/>
      <c r="XDT1061" s="216"/>
      <c r="XDU1061" s="216"/>
      <c r="XDV1061" s="216"/>
      <c r="XDW1061" s="216"/>
      <c r="XDX1061" s="216"/>
      <c r="XDY1061" s="216"/>
      <c r="XDZ1061" s="216"/>
      <c r="XEA1061" s="216"/>
      <c r="XEB1061" s="216"/>
      <c r="XEC1061" s="216"/>
      <c r="XED1061" s="216"/>
      <c r="XEE1061" s="216"/>
      <c r="XEF1061" s="216"/>
      <c r="XEG1061" s="216"/>
      <c r="XEH1061" s="216"/>
      <c r="XEI1061" s="216"/>
      <c r="XEJ1061" s="216"/>
      <c r="XEK1061" s="216"/>
      <c r="XEL1061" s="216"/>
      <c r="XEM1061" s="216"/>
      <c r="XEN1061" s="216"/>
      <c r="XEO1061" s="216"/>
      <c r="XEP1061" s="216"/>
      <c r="XEQ1061" s="216"/>
      <c r="XER1061" s="216"/>
      <c r="XES1061" s="216"/>
      <c r="XET1061" s="216"/>
    </row>
    <row r="1062" spans="1:16374">
      <c r="A1062" s="8"/>
      <c r="B1062" s="8"/>
      <c r="C1062" s="8"/>
      <c r="D1062" s="8"/>
      <c r="E1062" s="8"/>
      <c r="F1062" s="8"/>
      <c r="G1062" s="8"/>
      <c r="H1062" s="9"/>
      <c r="I1062" s="9"/>
      <c r="J1062" s="8"/>
      <c r="K1062" s="8"/>
      <c r="L1062" s="199"/>
      <c r="M1062" s="199"/>
      <c r="N1062" s="199"/>
      <c r="O1062" s="8"/>
      <c r="P1062" s="238"/>
      <c r="Q1062" s="302"/>
      <c r="T1062" s="199"/>
      <c r="U1062" s="238"/>
      <c r="V1062" s="216"/>
      <c r="W1062" s="216"/>
      <c r="X1062" s="216"/>
      <c r="Y1062" s="216"/>
      <c r="Z1062" s="216"/>
      <c r="AA1062" s="216"/>
      <c r="AB1062" s="216"/>
      <c r="AC1062" s="216"/>
      <c r="AD1062" s="216"/>
      <c r="AE1062" s="216"/>
      <c r="AF1062" s="216"/>
      <c r="AG1062" s="216"/>
      <c r="AH1062" s="216"/>
      <c r="AI1062" s="216"/>
      <c r="AJ1062" s="216"/>
      <c r="AK1062" s="216"/>
      <c r="AL1062" s="216"/>
      <c r="AM1062" s="216"/>
      <c r="AN1062" s="216"/>
      <c r="AO1062" s="216"/>
      <c r="AP1062" s="216"/>
      <c r="AQ1062" s="216"/>
      <c r="AR1062" s="216"/>
      <c r="AS1062" s="216"/>
      <c r="AT1062" s="216"/>
      <c r="AU1062" s="216"/>
      <c r="AV1062" s="216"/>
      <c r="AW1062" s="216"/>
      <c r="AX1062" s="216"/>
      <c r="AY1062" s="216"/>
      <c r="AZ1062" s="216"/>
      <c r="BA1062" s="216"/>
      <c r="BB1062" s="216"/>
      <c r="BC1062" s="216"/>
      <c r="BD1062" s="216"/>
      <c r="BE1062" s="216"/>
      <c r="BF1062" s="216"/>
      <c r="BG1062" s="216"/>
      <c r="BH1062" s="216"/>
      <c r="BI1062" s="216"/>
      <c r="BJ1062" s="216"/>
      <c r="BK1062" s="216"/>
      <c r="BL1062" s="216"/>
      <c r="BM1062" s="216"/>
      <c r="BN1062" s="216"/>
      <c r="BO1062" s="216"/>
      <c r="BP1062" s="216"/>
      <c r="BQ1062" s="216"/>
      <c r="BR1062" s="216"/>
      <c r="BS1062" s="216"/>
      <c r="BT1062" s="216"/>
      <c r="BU1062" s="216"/>
      <c r="BV1062" s="216"/>
      <c r="BW1062" s="216"/>
      <c r="BX1062" s="216"/>
      <c r="BY1062" s="216"/>
      <c r="BZ1062" s="216"/>
      <c r="CA1062" s="216"/>
      <c r="CB1062" s="216"/>
      <c r="CC1062" s="216"/>
      <c r="CD1062" s="216"/>
      <c r="CE1062" s="216"/>
      <c r="CF1062" s="216"/>
      <c r="CG1062" s="216"/>
      <c r="CH1062" s="216"/>
      <c r="CI1062" s="216"/>
      <c r="CJ1062" s="216"/>
      <c r="CK1062" s="216"/>
      <c r="CL1062" s="216"/>
      <c r="CM1062" s="216"/>
      <c r="CN1062" s="216"/>
      <c r="CO1062" s="216"/>
      <c r="CP1062" s="216"/>
      <c r="CQ1062" s="216"/>
      <c r="CR1062" s="216"/>
      <c r="CS1062" s="216"/>
      <c r="CT1062" s="216"/>
      <c r="CU1062" s="216"/>
      <c r="CV1062" s="216"/>
      <c r="CW1062" s="216"/>
      <c r="CX1062" s="216"/>
      <c r="CY1062" s="216"/>
      <c r="CZ1062" s="216"/>
      <c r="DA1062" s="216"/>
      <c r="DB1062" s="216"/>
      <c r="DC1062" s="216"/>
      <c r="DD1062" s="216"/>
      <c r="DE1062" s="216"/>
      <c r="DF1062" s="216"/>
      <c r="DG1062" s="216"/>
      <c r="DH1062" s="216"/>
      <c r="DI1062" s="216"/>
      <c r="DJ1062" s="216"/>
      <c r="DK1062" s="216"/>
      <c r="DL1062" s="216"/>
      <c r="DM1062" s="216"/>
      <c r="DN1062" s="216"/>
      <c r="DO1062" s="216"/>
      <c r="DP1062" s="216"/>
      <c r="DQ1062" s="216"/>
      <c r="DR1062" s="216"/>
      <c r="DS1062" s="216"/>
      <c r="DT1062" s="216"/>
      <c r="DU1062" s="216"/>
      <c r="DV1062" s="216"/>
      <c r="DW1062" s="216"/>
      <c r="DX1062" s="216"/>
      <c r="DY1062" s="216"/>
      <c r="DZ1062" s="216"/>
      <c r="EA1062" s="216"/>
      <c r="EB1062" s="216"/>
      <c r="EC1062" s="216"/>
      <c r="ED1062" s="216"/>
      <c r="EE1062" s="216"/>
      <c r="EF1062" s="216"/>
      <c r="EG1062" s="216"/>
      <c r="EH1062" s="216"/>
      <c r="EI1062" s="216"/>
      <c r="EJ1062" s="216"/>
      <c r="EK1062" s="216"/>
      <c r="EL1062" s="216"/>
      <c r="EM1062" s="216"/>
      <c r="EN1062" s="216"/>
      <c r="EO1062" s="216"/>
      <c r="EP1062" s="216"/>
      <c r="EQ1062" s="216"/>
      <c r="ER1062" s="216"/>
      <c r="ES1062" s="216"/>
      <c r="ET1062" s="216"/>
      <c r="EU1062" s="216"/>
      <c r="EV1062" s="216"/>
      <c r="EW1062" s="216"/>
      <c r="EX1062" s="216"/>
      <c r="EY1062" s="216"/>
      <c r="EZ1062" s="216"/>
      <c r="FA1062" s="216"/>
      <c r="FB1062" s="216"/>
      <c r="FC1062" s="216"/>
      <c r="FD1062" s="216"/>
      <c r="FE1062" s="216"/>
      <c r="FF1062" s="216"/>
      <c r="FG1062" s="216"/>
      <c r="FH1062" s="216"/>
      <c r="FI1062" s="216"/>
      <c r="FJ1062" s="216"/>
      <c r="FK1062" s="216"/>
      <c r="FL1062" s="216"/>
      <c r="FM1062" s="216"/>
      <c r="FN1062" s="216"/>
      <c r="FO1062" s="216"/>
      <c r="FP1062" s="216"/>
      <c r="FQ1062" s="216"/>
      <c r="FR1062" s="216"/>
      <c r="FS1062" s="216"/>
      <c r="FT1062" s="216"/>
      <c r="FU1062" s="216"/>
      <c r="FV1062" s="216"/>
      <c r="FW1062" s="216"/>
      <c r="FX1062" s="216"/>
      <c r="FY1062" s="216"/>
      <c r="FZ1062" s="216"/>
      <c r="GA1062" s="216"/>
      <c r="GB1062" s="216"/>
      <c r="GC1062" s="216"/>
      <c r="GD1062" s="216"/>
      <c r="GE1062" s="216"/>
      <c r="GF1062" s="216"/>
      <c r="GG1062" s="216"/>
      <c r="GH1062" s="216"/>
      <c r="GI1062" s="216"/>
      <c r="GJ1062" s="216"/>
      <c r="GK1062" s="216"/>
      <c r="GL1062" s="216"/>
      <c r="GM1062" s="216"/>
      <c r="GN1062" s="216"/>
      <c r="GO1062" s="216"/>
      <c r="GP1062" s="216"/>
      <c r="GQ1062" s="216"/>
      <c r="GR1062" s="216"/>
      <c r="GS1062" s="216"/>
      <c r="GT1062" s="216"/>
      <c r="GU1062" s="216"/>
      <c r="GV1062" s="216"/>
      <c r="GW1062" s="216"/>
      <c r="GX1062" s="216"/>
      <c r="GY1062" s="216"/>
      <c r="GZ1062" s="216"/>
      <c r="HA1062" s="216"/>
      <c r="HB1062" s="216"/>
      <c r="HC1062" s="216"/>
      <c r="HD1062" s="216"/>
      <c r="HE1062" s="216"/>
      <c r="HF1062" s="216"/>
      <c r="HG1062" s="216"/>
      <c r="HH1062" s="216"/>
      <c r="HI1062" s="216"/>
      <c r="HJ1062" s="216"/>
      <c r="HK1062" s="216"/>
      <c r="HL1062" s="216"/>
      <c r="HM1062" s="216"/>
      <c r="HN1062" s="216"/>
      <c r="HO1062" s="216"/>
      <c r="HP1062" s="216"/>
      <c r="HQ1062" s="216"/>
      <c r="HR1062" s="216"/>
      <c r="HS1062" s="216"/>
      <c r="HT1062" s="216"/>
      <c r="HU1062" s="216"/>
      <c r="HV1062" s="216"/>
      <c r="HW1062" s="216"/>
      <c r="HX1062" s="216"/>
      <c r="HY1062" s="216"/>
      <c r="HZ1062" s="216"/>
      <c r="IA1062" s="216"/>
      <c r="IB1062" s="216"/>
      <c r="IC1062" s="216"/>
      <c r="ID1062" s="216"/>
      <c r="IE1062" s="216"/>
      <c r="IF1062" s="216"/>
      <c r="IG1062" s="216"/>
      <c r="IH1062" s="216"/>
      <c r="II1062" s="216"/>
      <c r="IJ1062" s="216"/>
      <c r="IK1062" s="216"/>
      <c r="IL1062" s="216"/>
      <c r="IM1062" s="216"/>
      <c r="IN1062" s="216"/>
      <c r="IO1062" s="216"/>
      <c r="IP1062" s="216"/>
      <c r="IQ1062" s="216"/>
      <c r="IR1062" s="216"/>
      <c r="IS1062" s="216"/>
      <c r="IT1062" s="216"/>
      <c r="IU1062" s="216"/>
      <c r="IV1062" s="216"/>
      <c r="IW1062" s="216"/>
      <c r="IX1062" s="216"/>
      <c r="IY1062" s="216"/>
      <c r="IZ1062" s="216"/>
      <c r="JA1062" s="216"/>
      <c r="JB1062" s="216"/>
      <c r="JC1062" s="216"/>
      <c r="JD1062" s="216"/>
      <c r="JE1062" s="216"/>
      <c r="JF1062" s="216"/>
      <c r="JG1062" s="216"/>
      <c r="JH1062" s="216"/>
      <c r="JI1062" s="216"/>
      <c r="JJ1062" s="216"/>
      <c r="JK1062" s="216"/>
      <c r="JL1062" s="216"/>
      <c r="JM1062" s="216"/>
      <c r="JN1062" s="216"/>
      <c r="JO1062" s="216"/>
      <c r="JP1062" s="216"/>
      <c r="JQ1062" s="216"/>
      <c r="JR1062" s="216"/>
      <c r="JS1062" s="216"/>
      <c r="JT1062" s="216"/>
      <c r="JU1062" s="216"/>
      <c r="JV1062" s="216"/>
      <c r="JW1062" s="216"/>
      <c r="JX1062" s="216"/>
      <c r="JY1062" s="216"/>
      <c r="JZ1062" s="216"/>
      <c r="KA1062" s="216"/>
      <c r="KB1062" s="216"/>
      <c r="KC1062" s="216"/>
      <c r="KD1062" s="216"/>
      <c r="KE1062" s="216"/>
      <c r="KF1062" s="216"/>
      <c r="KG1062" s="216"/>
      <c r="KH1062" s="216"/>
      <c r="KI1062" s="216"/>
      <c r="KJ1062" s="216"/>
      <c r="KK1062" s="216"/>
      <c r="KL1062" s="216"/>
      <c r="KM1062" s="216"/>
      <c r="KN1062" s="216"/>
      <c r="KO1062" s="216"/>
      <c r="KP1062" s="216"/>
      <c r="KQ1062" s="216"/>
      <c r="KR1062" s="216"/>
      <c r="KS1062" s="216"/>
      <c r="KT1062" s="216"/>
      <c r="KU1062" s="216"/>
      <c r="KV1062" s="216"/>
      <c r="KW1062" s="216"/>
      <c r="KX1062" s="216"/>
      <c r="KY1062" s="216"/>
      <c r="KZ1062" s="216"/>
      <c r="LA1062" s="216"/>
      <c r="LB1062" s="216"/>
      <c r="LC1062" s="216"/>
      <c r="LD1062" s="216"/>
      <c r="LE1062" s="216"/>
      <c r="LF1062" s="216"/>
      <c r="LG1062" s="216"/>
      <c r="LH1062" s="216"/>
      <c r="LI1062" s="216"/>
      <c r="LJ1062" s="216"/>
      <c r="LK1062" s="216"/>
      <c r="LL1062" s="216"/>
      <c r="LM1062" s="216"/>
      <c r="LN1062" s="216"/>
      <c r="LO1062" s="216"/>
      <c r="LP1062" s="216"/>
      <c r="LQ1062" s="216"/>
      <c r="LR1062" s="216"/>
      <c r="LS1062" s="216"/>
      <c r="LT1062" s="216"/>
      <c r="LU1062" s="216"/>
      <c r="LV1062" s="216"/>
      <c r="LW1062" s="216"/>
      <c r="LX1062" s="216"/>
      <c r="LY1062" s="216"/>
      <c r="LZ1062" s="216"/>
      <c r="MA1062" s="216"/>
      <c r="MB1062" s="216"/>
      <c r="MC1062" s="216"/>
      <c r="MD1062" s="216"/>
      <c r="ME1062" s="216"/>
      <c r="MF1062" s="216"/>
      <c r="MG1062" s="216"/>
      <c r="MH1062" s="216"/>
      <c r="MI1062" s="216"/>
      <c r="MJ1062" s="216"/>
      <c r="MK1062" s="216"/>
      <c r="ML1062" s="216"/>
      <c r="MM1062" s="216"/>
      <c r="MN1062" s="216"/>
      <c r="MO1062" s="216"/>
      <c r="MP1062" s="216"/>
      <c r="MQ1062" s="216"/>
      <c r="MR1062" s="216"/>
      <c r="MS1062" s="216"/>
      <c r="MT1062" s="216"/>
      <c r="MU1062" s="216"/>
      <c r="MV1062" s="216"/>
      <c r="MW1062" s="216"/>
      <c r="MX1062" s="216"/>
      <c r="MY1062" s="216"/>
      <c r="MZ1062" s="216"/>
      <c r="NA1062" s="216"/>
      <c r="NB1062" s="216"/>
      <c r="NC1062" s="216"/>
      <c r="ND1062" s="216"/>
      <c r="NE1062" s="216"/>
      <c r="NF1062" s="216"/>
      <c r="NG1062" s="216"/>
      <c r="NH1062" s="216"/>
      <c r="NI1062" s="216"/>
      <c r="NJ1062" s="216"/>
      <c r="NK1062" s="216"/>
      <c r="NL1062" s="216"/>
      <c r="NM1062" s="216"/>
      <c r="NN1062" s="216"/>
      <c r="NO1062" s="216"/>
      <c r="NP1062" s="216"/>
      <c r="NQ1062" s="216"/>
      <c r="NR1062" s="216"/>
      <c r="NS1062" s="216"/>
      <c r="NT1062" s="216"/>
      <c r="NU1062" s="216"/>
      <c r="NV1062" s="216"/>
      <c r="NW1062" s="216"/>
      <c r="NX1062" s="216"/>
      <c r="NY1062" s="216"/>
      <c r="NZ1062" s="216"/>
      <c r="OA1062" s="216"/>
      <c r="OB1062" s="216"/>
      <c r="OC1062" s="216"/>
      <c r="OD1062" s="216"/>
      <c r="OE1062" s="216"/>
      <c r="OF1062" s="216"/>
      <c r="OG1062" s="216"/>
      <c r="OH1062" s="216"/>
      <c r="OI1062" s="216"/>
      <c r="OJ1062" s="216"/>
      <c r="OK1062" s="216"/>
      <c r="OL1062" s="216"/>
      <c r="OM1062" s="216"/>
      <c r="ON1062" s="216"/>
      <c r="OO1062" s="216"/>
      <c r="OP1062" s="216"/>
      <c r="OQ1062" s="216"/>
      <c r="OR1062" s="216"/>
      <c r="OS1062" s="216"/>
      <c r="OT1062" s="216"/>
      <c r="OU1062" s="216"/>
      <c r="OV1062" s="216"/>
      <c r="OW1062" s="216"/>
      <c r="OX1062" s="216"/>
      <c r="OY1062" s="216"/>
      <c r="OZ1062" s="216"/>
      <c r="PA1062" s="216"/>
      <c r="PB1062" s="216"/>
      <c r="PC1062" s="216"/>
      <c r="PD1062" s="216"/>
      <c r="PE1062" s="216"/>
      <c r="PF1062" s="216"/>
      <c r="PG1062" s="216"/>
      <c r="PH1062" s="216"/>
      <c r="PI1062" s="216"/>
      <c r="PJ1062" s="216"/>
      <c r="PK1062" s="216"/>
      <c r="PL1062" s="216"/>
      <c r="PM1062" s="216"/>
      <c r="PN1062" s="216"/>
      <c r="PO1062" s="216"/>
      <c r="PP1062" s="216"/>
      <c r="PQ1062" s="216"/>
      <c r="PR1062" s="216"/>
      <c r="PS1062" s="216"/>
      <c r="PT1062" s="216"/>
      <c r="PU1062" s="216"/>
      <c r="PV1062" s="216"/>
      <c r="PW1062" s="216"/>
      <c r="PX1062" s="216"/>
      <c r="PY1062" s="216"/>
      <c r="PZ1062" s="216"/>
      <c r="QA1062" s="216"/>
      <c r="QB1062" s="216"/>
      <c r="QC1062" s="216"/>
      <c r="QD1062" s="216"/>
      <c r="QE1062" s="216"/>
      <c r="QF1062" s="216"/>
      <c r="QG1062" s="216"/>
      <c r="QH1062" s="216"/>
      <c r="QI1062" s="216"/>
      <c r="QJ1062" s="216"/>
      <c r="QK1062" s="216"/>
      <c r="QL1062" s="216"/>
      <c r="QM1062" s="216"/>
      <c r="QN1062" s="216"/>
      <c r="QO1062" s="216"/>
      <c r="QP1062" s="216"/>
      <c r="QQ1062" s="216"/>
      <c r="QR1062" s="216"/>
      <c r="QS1062" s="216"/>
      <c r="QT1062" s="216"/>
      <c r="QU1062" s="216"/>
      <c r="QV1062" s="216"/>
      <c r="QW1062" s="216"/>
      <c r="QX1062" s="216"/>
      <c r="QY1062" s="216"/>
      <c r="QZ1062" s="216"/>
      <c r="RA1062" s="216"/>
      <c r="RB1062" s="216"/>
      <c r="RC1062" s="216"/>
      <c r="RD1062" s="216"/>
      <c r="RE1062" s="216"/>
      <c r="RF1062" s="216"/>
      <c r="RG1062" s="216"/>
      <c r="RH1062" s="216"/>
      <c r="RI1062" s="216"/>
      <c r="RJ1062" s="216"/>
      <c r="RK1062" s="216"/>
      <c r="RL1062" s="216"/>
      <c r="RM1062" s="216"/>
      <c r="RN1062" s="216"/>
      <c r="RO1062" s="216"/>
      <c r="RP1062" s="216"/>
      <c r="RQ1062" s="216"/>
      <c r="RR1062" s="216"/>
      <c r="RS1062" s="216"/>
      <c r="RT1062" s="216"/>
      <c r="RU1062" s="216"/>
      <c r="RV1062" s="216"/>
      <c r="RW1062" s="216"/>
      <c r="RX1062" s="216"/>
      <c r="RY1062" s="216"/>
      <c r="RZ1062" s="216"/>
      <c r="SA1062" s="216"/>
      <c r="SB1062" s="216"/>
      <c r="SC1062" s="216"/>
      <c r="SD1062" s="216"/>
      <c r="SE1062" s="216"/>
      <c r="SF1062" s="216"/>
      <c r="SG1062" s="216"/>
      <c r="SH1062" s="216"/>
      <c r="SI1062" s="216"/>
      <c r="SJ1062" s="216"/>
      <c r="SK1062" s="216"/>
      <c r="SL1062" s="216"/>
      <c r="SM1062" s="216"/>
      <c r="SN1062" s="216"/>
      <c r="SO1062" s="216"/>
      <c r="SP1062" s="216"/>
      <c r="SQ1062" s="216"/>
      <c r="SR1062" s="216"/>
      <c r="SS1062" s="216"/>
      <c r="ST1062" s="216"/>
      <c r="SU1062" s="216"/>
      <c r="SV1062" s="216"/>
      <c r="SW1062" s="216"/>
      <c r="SX1062" s="216"/>
      <c r="SY1062" s="216"/>
      <c r="SZ1062" s="216"/>
      <c r="TA1062" s="216"/>
      <c r="TB1062" s="216"/>
      <c r="TC1062" s="216"/>
      <c r="TD1062" s="216"/>
      <c r="TE1062" s="216"/>
      <c r="TF1062" s="216"/>
      <c r="TG1062" s="216"/>
      <c r="TH1062" s="216"/>
      <c r="TI1062" s="216"/>
      <c r="TJ1062" s="216"/>
      <c r="TK1062" s="216"/>
      <c r="TL1062" s="216"/>
      <c r="TM1062" s="216"/>
      <c r="TN1062" s="216"/>
      <c r="TO1062" s="216"/>
      <c r="TP1062" s="216"/>
      <c r="TQ1062" s="216"/>
      <c r="TR1062" s="216"/>
      <c r="TS1062" s="216"/>
      <c r="TT1062" s="216"/>
      <c r="TU1062" s="216"/>
      <c r="TV1062" s="216"/>
      <c r="TW1062" s="216"/>
      <c r="TX1062" s="216"/>
      <c r="TY1062" s="216"/>
      <c r="TZ1062" s="216"/>
      <c r="UA1062" s="216"/>
      <c r="UB1062" s="216"/>
      <c r="UC1062" s="216"/>
      <c r="UD1062" s="216"/>
      <c r="UE1062" s="216"/>
      <c r="UF1062" s="216"/>
      <c r="UG1062" s="216"/>
      <c r="UH1062" s="216"/>
      <c r="UI1062" s="216"/>
      <c r="UJ1062" s="216"/>
      <c r="UK1062" s="216"/>
      <c r="UL1062" s="216"/>
      <c r="UM1062" s="216"/>
      <c r="UN1062" s="216"/>
      <c r="UO1062" s="216"/>
      <c r="UP1062" s="216"/>
      <c r="UQ1062" s="216"/>
      <c r="UR1062" s="216"/>
      <c r="US1062" s="216"/>
      <c r="UT1062" s="216"/>
      <c r="UU1062" s="216"/>
      <c r="UV1062" s="216"/>
      <c r="UW1062" s="216"/>
      <c r="UX1062" s="216"/>
      <c r="UY1062" s="216"/>
      <c r="UZ1062" s="216"/>
      <c r="VA1062" s="216"/>
      <c r="VB1062" s="216"/>
      <c r="VC1062" s="216"/>
      <c r="VD1062" s="216"/>
      <c r="VE1062" s="216"/>
      <c r="VF1062" s="216"/>
      <c r="VG1062" s="216"/>
      <c r="VH1062" s="216"/>
      <c r="VI1062" s="216"/>
      <c r="VJ1062" s="216"/>
      <c r="VK1062" s="216"/>
      <c r="VL1062" s="216"/>
      <c r="VM1062" s="216"/>
      <c r="VN1062" s="216"/>
      <c r="VO1062" s="216"/>
      <c r="VP1062" s="216"/>
      <c r="VQ1062" s="216"/>
      <c r="VR1062" s="216"/>
      <c r="VS1062" s="216"/>
      <c r="VT1062" s="216"/>
      <c r="VU1062" s="216"/>
      <c r="VV1062" s="216"/>
      <c r="VW1062" s="216"/>
      <c r="VX1062" s="216"/>
      <c r="VY1062" s="216"/>
      <c r="VZ1062" s="216"/>
      <c r="WA1062" s="216"/>
      <c r="WB1062" s="216"/>
      <c r="WC1062" s="216"/>
      <c r="WD1062" s="216"/>
      <c r="WE1062" s="216"/>
      <c r="WF1062" s="216"/>
      <c r="WG1062" s="216"/>
      <c r="WH1062" s="216"/>
      <c r="WI1062" s="216"/>
      <c r="WJ1062" s="216"/>
      <c r="WK1062" s="216"/>
      <c r="WL1062" s="216"/>
      <c r="WM1062" s="216"/>
      <c r="WN1062" s="216"/>
      <c r="WO1062" s="216"/>
      <c r="WP1062" s="216"/>
      <c r="WQ1062" s="216"/>
      <c r="WR1062" s="216"/>
      <c r="WS1062" s="216"/>
      <c r="WT1062" s="216"/>
      <c r="WU1062" s="216"/>
      <c r="WV1062" s="216"/>
      <c r="WW1062" s="216"/>
      <c r="WX1062" s="216"/>
      <c r="WY1062" s="216"/>
      <c r="WZ1062" s="216"/>
      <c r="XA1062" s="216"/>
      <c r="XB1062" s="216"/>
      <c r="XC1062" s="216"/>
      <c r="XD1062" s="216"/>
      <c r="XE1062" s="216"/>
      <c r="XF1062" s="216"/>
      <c r="XG1062" s="216"/>
      <c r="XH1062" s="216"/>
      <c r="XI1062" s="216"/>
      <c r="XJ1062" s="216"/>
      <c r="XK1062" s="216"/>
      <c r="XL1062" s="216"/>
      <c r="XM1062" s="216"/>
      <c r="XN1062" s="216"/>
      <c r="XO1062" s="216"/>
      <c r="XP1062" s="216"/>
      <c r="XQ1062" s="216"/>
      <c r="XR1062" s="216"/>
      <c r="XS1062" s="216"/>
      <c r="XT1062" s="216"/>
      <c r="XU1062" s="216"/>
      <c r="XV1062" s="216"/>
      <c r="XW1062" s="216"/>
      <c r="XX1062" s="216"/>
      <c r="XY1062" s="216"/>
      <c r="XZ1062" s="216"/>
      <c r="YA1062" s="216"/>
      <c r="YB1062" s="216"/>
      <c r="YC1062" s="216"/>
      <c r="YD1062" s="216"/>
      <c r="YE1062" s="216"/>
      <c r="YF1062" s="216"/>
      <c r="YG1062" s="216"/>
      <c r="YH1062" s="216"/>
      <c r="YI1062" s="216"/>
      <c r="YJ1062" s="216"/>
      <c r="YK1062" s="216"/>
      <c r="YL1062" s="216"/>
      <c r="YM1062" s="216"/>
      <c r="YN1062" s="216"/>
      <c r="YO1062" s="216"/>
      <c r="YP1062" s="216"/>
      <c r="YQ1062" s="216"/>
      <c r="YR1062" s="216"/>
      <c r="YS1062" s="216"/>
      <c r="YT1062" s="216"/>
      <c r="YU1062" s="216"/>
      <c r="YV1062" s="216"/>
      <c r="YW1062" s="216"/>
      <c r="YX1062" s="216"/>
      <c r="YY1062" s="216"/>
      <c r="YZ1062" s="216"/>
      <c r="ZA1062" s="216"/>
      <c r="ZB1062" s="216"/>
      <c r="ZC1062" s="216"/>
      <c r="ZD1062" s="216"/>
      <c r="ZE1062" s="216"/>
      <c r="ZF1062" s="216"/>
      <c r="ZG1062" s="216"/>
      <c r="ZH1062" s="216"/>
      <c r="ZI1062" s="216"/>
      <c r="ZJ1062" s="216"/>
      <c r="ZK1062" s="216"/>
      <c r="ZL1062" s="216"/>
      <c r="ZM1062" s="216"/>
      <c r="ZN1062" s="216"/>
      <c r="ZO1062" s="216"/>
      <c r="ZP1062" s="216"/>
      <c r="ZQ1062" s="216"/>
      <c r="ZR1062" s="216"/>
      <c r="ZS1062" s="216"/>
      <c r="ZT1062" s="216"/>
      <c r="ZU1062" s="216"/>
      <c r="ZV1062" s="216"/>
      <c r="ZW1062" s="216"/>
      <c r="ZX1062" s="216"/>
      <c r="ZY1062" s="216"/>
      <c r="ZZ1062" s="216"/>
      <c r="AAA1062" s="216"/>
      <c r="AAB1062" s="216"/>
      <c r="AAC1062" s="216"/>
      <c r="AAD1062" s="216"/>
      <c r="AAE1062" s="216"/>
      <c r="AAF1062" s="216"/>
      <c r="AAG1062" s="216"/>
      <c r="AAH1062" s="216"/>
      <c r="AAI1062" s="216"/>
      <c r="AAJ1062" s="216"/>
      <c r="AAK1062" s="216"/>
      <c r="AAL1062" s="216"/>
      <c r="AAM1062" s="216"/>
      <c r="AAN1062" s="216"/>
      <c r="AAO1062" s="216"/>
      <c r="AAP1062" s="216"/>
      <c r="AAQ1062" s="216"/>
      <c r="AAR1062" s="216"/>
      <c r="AAS1062" s="216"/>
      <c r="AAT1062" s="216"/>
      <c r="AAU1062" s="216"/>
      <c r="AAV1062" s="216"/>
      <c r="AAW1062" s="216"/>
      <c r="AAX1062" s="216"/>
      <c r="AAY1062" s="216"/>
      <c r="AAZ1062" s="216"/>
      <c r="ABA1062" s="216"/>
      <c r="ABB1062" s="216"/>
      <c r="ABC1062" s="216"/>
      <c r="ABD1062" s="216"/>
      <c r="ABE1062" s="216"/>
      <c r="ABF1062" s="216"/>
      <c r="ABG1062" s="216"/>
      <c r="ABH1062" s="216"/>
      <c r="ABI1062" s="216"/>
      <c r="ABJ1062" s="216"/>
      <c r="ABK1062" s="216"/>
      <c r="ABL1062" s="216"/>
      <c r="ABM1062" s="216"/>
      <c r="ABN1062" s="216"/>
      <c r="ABO1062" s="216"/>
      <c r="ABP1062" s="216"/>
      <c r="ABQ1062" s="216"/>
      <c r="ABR1062" s="216"/>
      <c r="ABS1062" s="216"/>
      <c r="ABT1062" s="216"/>
      <c r="ABU1062" s="216"/>
      <c r="ABV1062" s="216"/>
      <c r="ABW1062" s="216"/>
      <c r="ABX1062" s="216"/>
      <c r="ABY1062" s="216"/>
      <c r="ABZ1062" s="216"/>
      <c r="ACA1062" s="216"/>
      <c r="ACB1062" s="216"/>
      <c r="ACC1062" s="216"/>
      <c r="ACD1062" s="216"/>
      <c r="ACE1062" s="216"/>
      <c r="ACF1062" s="216"/>
      <c r="ACG1062" s="216"/>
      <c r="ACH1062" s="216"/>
      <c r="ACI1062" s="216"/>
      <c r="ACJ1062" s="216"/>
      <c r="ACK1062" s="216"/>
      <c r="ACL1062" s="216"/>
      <c r="ACM1062" s="216"/>
      <c r="ACN1062" s="216"/>
      <c r="ACO1062" s="216"/>
      <c r="ACP1062" s="216"/>
      <c r="ACQ1062" s="216"/>
      <c r="ACR1062" s="216"/>
      <c r="ACS1062" s="216"/>
      <c r="ACT1062" s="216"/>
      <c r="ACU1062" s="216"/>
      <c r="ACV1062" s="216"/>
      <c r="ACW1062" s="216"/>
      <c r="ACX1062" s="216"/>
      <c r="ACY1062" s="216"/>
      <c r="ACZ1062" s="216"/>
      <c r="ADA1062" s="216"/>
      <c r="ADB1062" s="216"/>
      <c r="ADC1062" s="216"/>
      <c r="ADD1062" s="216"/>
      <c r="ADE1062" s="216"/>
      <c r="ADF1062" s="216"/>
      <c r="ADG1062" s="216"/>
      <c r="ADH1062" s="216"/>
      <c r="ADI1062" s="216"/>
      <c r="ADJ1062" s="216"/>
      <c r="ADK1062" s="216"/>
      <c r="ADL1062" s="216"/>
      <c r="ADM1062" s="216"/>
      <c r="ADN1062" s="216"/>
      <c r="ADO1062" s="216"/>
      <c r="ADP1062" s="216"/>
      <c r="ADQ1062" s="216"/>
      <c r="ADR1062" s="216"/>
      <c r="ADS1062" s="216"/>
      <c r="ADT1062" s="216"/>
      <c r="ADU1062" s="216"/>
      <c r="ADV1062" s="216"/>
      <c r="ADW1062" s="216"/>
      <c r="ADX1062" s="216"/>
      <c r="ADY1062" s="216"/>
      <c r="ADZ1062" s="216"/>
      <c r="AEA1062" s="216"/>
      <c r="AEB1062" s="216"/>
      <c r="AEC1062" s="216"/>
      <c r="AED1062" s="216"/>
      <c r="AEE1062" s="216"/>
      <c r="AEF1062" s="216"/>
      <c r="AEG1062" s="216"/>
      <c r="AEH1062" s="216"/>
      <c r="AEI1062" s="216"/>
      <c r="AEJ1062" s="216"/>
      <c r="AEK1062" s="216"/>
      <c r="AEL1062" s="216"/>
      <c r="AEM1062" s="216"/>
      <c r="AEN1062" s="216"/>
      <c r="AEO1062" s="216"/>
      <c r="AEP1062" s="216"/>
      <c r="AEQ1062" s="216"/>
      <c r="AER1062" s="216"/>
      <c r="AES1062" s="216"/>
      <c r="AET1062" s="216"/>
      <c r="AEU1062" s="216"/>
      <c r="AEV1062" s="216"/>
      <c r="AEW1062" s="216"/>
      <c r="AEX1062" s="216"/>
      <c r="AEY1062" s="216"/>
      <c r="AEZ1062" s="216"/>
      <c r="AFA1062" s="216"/>
      <c r="AFB1062" s="216"/>
      <c r="AFC1062" s="216"/>
      <c r="AFD1062" s="216"/>
      <c r="AFE1062" s="216"/>
      <c r="AFF1062" s="216"/>
      <c r="AFG1062" s="216"/>
      <c r="AFH1062" s="216"/>
      <c r="AFI1062" s="216"/>
      <c r="AFJ1062" s="216"/>
      <c r="AFK1062" s="216"/>
      <c r="AFL1062" s="216"/>
      <c r="AFM1062" s="216"/>
      <c r="AFN1062" s="216"/>
      <c r="AFO1062" s="216"/>
      <c r="AFP1062" s="216"/>
      <c r="AFQ1062" s="216"/>
      <c r="AFR1062" s="216"/>
      <c r="AFS1062" s="216"/>
      <c r="AFT1062" s="216"/>
      <c r="AFU1062" s="216"/>
      <c r="AFV1062" s="216"/>
      <c r="AFW1062" s="216"/>
      <c r="AFX1062" s="216"/>
      <c r="AFY1062" s="216"/>
      <c r="AFZ1062" s="216"/>
      <c r="AGA1062" s="216"/>
      <c r="AGB1062" s="216"/>
      <c r="AGC1062" s="216"/>
      <c r="AGD1062" s="216"/>
      <c r="AGE1062" s="216"/>
      <c r="AGF1062" s="216"/>
      <c r="AGG1062" s="216"/>
      <c r="AGH1062" s="216"/>
      <c r="AGI1062" s="216"/>
      <c r="AGJ1062" s="216"/>
      <c r="AGK1062" s="216"/>
      <c r="AGL1062" s="216"/>
      <c r="AGM1062" s="216"/>
      <c r="AGN1062" s="216"/>
      <c r="AGO1062" s="216"/>
      <c r="AGP1062" s="216"/>
      <c r="AGQ1062" s="216"/>
      <c r="AGR1062" s="216"/>
      <c r="AGS1062" s="216"/>
      <c r="AGT1062" s="216"/>
      <c r="AGU1062" s="216"/>
      <c r="AGV1062" s="216"/>
      <c r="AGW1062" s="216"/>
      <c r="AGX1062" s="216"/>
      <c r="AGY1062" s="216"/>
      <c r="AGZ1062" s="216"/>
      <c r="AHA1062" s="216"/>
      <c r="AHB1062" s="216"/>
      <c r="AHC1062" s="216"/>
      <c r="AHD1062" s="216"/>
      <c r="AHE1062" s="216"/>
      <c r="AHF1062" s="216"/>
      <c r="AHG1062" s="216"/>
      <c r="AHH1062" s="216"/>
      <c r="AHI1062" s="216"/>
      <c r="AHJ1062" s="216"/>
      <c r="AHK1062" s="216"/>
      <c r="AHL1062" s="216"/>
      <c r="AHM1062" s="216"/>
      <c r="AHN1062" s="216"/>
      <c r="AHO1062" s="216"/>
      <c r="AHP1062" s="216"/>
      <c r="AHQ1062" s="216"/>
      <c r="AHR1062" s="216"/>
      <c r="AHS1062" s="216"/>
      <c r="AHT1062" s="216"/>
      <c r="AHU1062" s="216"/>
      <c r="AHV1062" s="216"/>
      <c r="AHW1062" s="216"/>
      <c r="AHX1062" s="216"/>
      <c r="AHY1062" s="216"/>
      <c r="AHZ1062" s="216"/>
      <c r="AIA1062" s="216"/>
      <c r="AIB1062" s="216"/>
      <c r="AIC1062" s="216"/>
      <c r="AID1062" s="216"/>
      <c r="AIE1062" s="216"/>
      <c r="AIF1062" s="216"/>
      <c r="AIG1062" s="216"/>
      <c r="AIH1062" s="216"/>
      <c r="AII1062" s="216"/>
      <c r="AIJ1062" s="216"/>
      <c r="AIK1062" s="216"/>
      <c r="AIL1062" s="216"/>
      <c r="AIM1062" s="216"/>
      <c r="AIN1062" s="216"/>
      <c r="AIO1062" s="216"/>
      <c r="AIP1062" s="216"/>
      <c r="AIQ1062" s="216"/>
      <c r="AIR1062" s="216"/>
      <c r="AIS1062" s="216"/>
      <c r="AIT1062" s="216"/>
      <c r="AIU1062" s="216"/>
      <c r="AIV1062" s="216"/>
      <c r="AIW1062" s="216"/>
      <c r="AIX1062" s="216"/>
      <c r="AIY1062" s="216"/>
      <c r="AIZ1062" s="216"/>
      <c r="AJA1062" s="216"/>
      <c r="AJB1062" s="216"/>
      <c r="AJC1062" s="216"/>
      <c r="AJD1062" s="216"/>
      <c r="AJE1062" s="216"/>
      <c r="AJF1062" s="216"/>
      <c r="AJG1062" s="216"/>
      <c r="AJH1062" s="216"/>
      <c r="AJI1062" s="216"/>
      <c r="AJJ1062" s="216"/>
      <c r="AJK1062" s="216"/>
      <c r="AJL1062" s="216"/>
      <c r="AJM1062" s="216"/>
      <c r="AJN1062" s="216"/>
      <c r="AJO1062" s="216"/>
      <c r="AJP1062" s="216"/>
      <c r="AJQ1062" s="216"/>
      <c r="AJR1062" s="216"/>
      <c r="AJS1062" s="216"/>
      <c r="AJT1062" s="216"/>
      <c r="AJU1062" s="216"/>
      <c r="AJV1062" s="216"/>
      <c r="AJW1062" s="216"/>
      <c r="AJX1062" s="216"/>
      <c r="AJY1062" s="216"/>
      <c r="AJZ1062" s="216"/>
      <c r="AKA1062" s="216"/>
      <c r="AKB1062" s="216"/>
      <c r="AKC1062" s="216"/>
      <c r="AKD1062" s="216"/>
      <c r="AKE1062" s="216"/>
      <c r="AKF1062" s="216"/>
      <c r="AKG1062" s="216"/>
      <c r="AKH1062" s="216"/>
      <c r="AKI1062" s="216"/>
      <c r="AKJ1062" s="216"/>
      <c r="AKK1062" s="216"/>
      <c r="AKL1062" s="216"/>
      <c r="AKM1062" s="216"/>
      <c r="AKN1062" s="216"/>
      <c r="AKO1062" s="216"/>
      <c r="AKP1062" s="216"/>
      <c r="AKQ1062" s="216"/>
      <c r="AKR1062" s="216"/>
      <c r="AKS1062" s="216"/>
      <c r="AKT1062" s="216"/>
      <c r="AKU1062" s="216"/>
      <c r="AKV1062" s="216"/>
      <c r="AKW1062" s="216"/>
      <c r="AKX1062" s="216"/>
      <c r="AKY1062" s="216"/>
      <c r="AKZ1062" s="216"/>
      <c r="ALA1062" s="216"/>
      <c r="ALB1062" s="216"/>
      <c r="ALC1062" s="216"/>
      <c r="ALD1062" s="216"/>
      <c r="ALE1062" s="216"/>
      <c r="ALF1062" s="216"/>
      <c r="ALG1062" s="216"/>
      <c r="ALH1062" s="216"/>
      <c r="ALI1062" s="216"/>
      <c r="ALJ1062" s="216"/>
      <c r="ALK1062" s="216"/>
      <c r="ALL1062" s="216"/>
      <c r="ALM1062" s="216"/>
      <c r="ALN1062" s="216"/>
      <c r="ALO1062" s="216"/>
      <c r="ALP1062" s="216"/>
      <c r="ALQ1062" s="216"/>
      <c r="ALR1062" s="216"/>
      <c r="ALS1062" s="216"/>
      <c r="ALT1062" s="216"/>
      <c r="ALU1062" s="216"/>
      <c r="ALV1062" s="216"/>
      <c r="ALW1062" s="216"/>
      <c r="ALX1062" s="216"/>
      <c r="ALY1062" s="216"/>
      <c r="ALZ1062" s="216"/>
      <c r="AMA1062" s="216"/>
      <c r="AMB1062" s="216"/>
      <c r="AMC1062" s="216"/>
      <c r="AMD1062" s="216"/>
      <c r="AME1062" s="216"/>
      <c r="AMF1062" s="216"/>
      <c r="AMG1062" s="216"/>
      <c r="AMH1062" s="216"/>
      <c r="AMI1062" s="216"/>
      <c r="AMJ1062" s="216"/>
      <c r="AMK1062" s="216"/>
      <c r="AML1062" s="216"/>
      <c r="AMM1062" s="216"/>
      <c r="AMN1062" s="216"/>
      <c r="AMO1062" s="216"/>
      <c r="AMP1062" s="216"/>
      <c r="AMQ1062" s="216"/>
      <c r="AMR1062" s="216"/>
      <c r="AMS1062" s="216"/>
      <c r="AMT1062" s="216"/>
      <c r="AMU1062" s="216"/>
      <c r="AMV1062" s="216"/>
      <c r="AMW1062" s="216"/>
      <c r="AMX1062" s="216"/>
      <c r="AMY1062" s="216"/>
      <c r="AMZ1062" s="216"/>
      <c r="ANA1062" s="216"/>
      <c r="ANB1062" s="216"/>
      <c r="ANC1062" s="216"/>
      <c r="AND1062" s="216"/>
      <c r="ANE1062" s="216"/>
      <c r="ANF1062" s="216"/>
      <c r="ANG1062" s="216"/>
      <c r="ANH1062" s="216"/>
      <c r="ANI1062" s="216"/>
      <c r="ANJ1062" s="216"/>
      <c r="ANK1062" s="216"/>
      <c r="ANL1062" s="216"/>
      <c r="ANM1062" s="216"/>
      <c r="ANN1062" s="216"/>
      <c r="ANO1062" s="216"/>
      <c r="ANP1062" s="216"/>
      <c r="ANQ1062" s="216"/>
      <c r="ANR1062" s="216"/>
      <c r="ANS1062" s="216"/>
      <c r="ANT1062" s="216"/>
      <c r="ANU1062" s="216"/>
      <c r="ANV1062" s="216"/>
      <c r="ANW1062" s="216"/>
      <c r="ANX1062" s="216"/>
      <c r="ANY1062" s="216"/>
      <c r="ANZ1062" s="216"/>
      <c r="AOA1062" s="216"/>
      <c r="AOB1062" s="216"/>
      <c r="AOC1062" s="216"/>
      <c r="AOD1062" s="216"/>
      <c r="AOE1062" s="216"/>
      <c r="AOF1062" s="216"/>
      <c r="AOG1062" s="216"/>
      <c r="AOH1062" s="216"/>
      <c r="AOI1062" s="216"/>
      <c r="AOJ1062" s="216"/>
      <c r="AOK1062" s="216"/>
      <c r="AOL1062" s="216"/>
      <c r="AOM1062" s="216"/>
      <c r="AON1062" s="216"/>
      <c r="AOO1062" s="216"/>
      <c r="AOP1062" s="216"/>
      <c r="AOQ1062" s="216"/>
      <c r="AOR1062" s="216"/>
      <c r="AOS1062" s="216"/>
      <c r="AOT1062" s="216"/>
      <c r="AOU1062" s="216"/>
      <c r="AOV1062" s="216"/>
      <c r="AOW1062" s="216"/>
      <c r="AOX1062" s="216"/>
      <c r="AOY1062" s="216"/>
      <c r="AOZ1062" s="216"/>
      <c r="APA1062" s="216"/>
      <c r="APB1062" s="216"/>
      <c r="APC1062" s="216"/>
      <c r="APD1062" s="216"/>
      <c r="APE1062" s="216"/>
      <c r="APF1062" s="216"/>
      <c r="APG1062" s="216"/>
      <c r="APH1062" s="216"/>
      <c r="API1062" s="216"/>
      <c r="APJ1062" s="216"/>
      <c r="APK1062" s="216"/>
      <c r="APL1062" s="216"/>
      <c r="APM1062" s="216"/>
      <c r="APN1062" s="216"/>
      <c r="APO1062" s="216"/>
      <c r="APP1062" s="216"/>
      <c r="APQ1062" s="216"/>
      <c r="APR1062" s="216"/>
      <c r="APS1062" s="216"/>
      <c r="APT1062" s="216"/>
      <c r="APU1062" s="216"/>
      <c r="APV1062" s="216"/>
      <c r="APW1062" s="216"/>
      <c r="APX1062" s="216"/>
      <c r="APY1062" s="216"/>
      <c r="APZ1062" s="216"/>
      <c r="AQA1062" s="216"/>
      <c r="AQB1062" s="216"/>
      <c r="AQC1062" s="216"/>
      <c r="AQD1062" s="216"/>
      <c r="AQE1062" s="216"/>
      <c r="AQF1062" s="216"/>
      <c r="AQG1062" s="216"/>
      <c r="AQH1062" s="216"/>
      <c r="AQI1062" s="216"/>
      <c r="AQJ1062" s="216"/>
      <c r="AQK1062" s="216"/>
      <c r="AQL1062" s="216"/>
      <c r="AQM1062" s="216"/>
      <c r="AQN1062" s="216"/>
      <c r="AQO1062" s="216"/>
      <c r="AQP1062" s="216"/>
      <c r="AQQ1062" s="216"/>
      <c r="AQR1062" s="216"/>
      <c r="AQS1062" s="216"/>
      <c r="AQT1062" s="216"/>
      <c r="AQU1062" s="216"/>
      <c r="AQV1062" s="216"/>
      <c r="AQW1062" s="216"/>
      <c r="AQX1062" s="216"/>
      <c r="AQY1062" s="216"/>
      <c r="AQZ1062" s="216"/>
      <c r="ARA1062" s="216"/>
      <c r="ARB1062" s="216"/>
      <c r="ARC1062" s="216"/>
      <c r="ARD1062" s="216"/>
      <c r="ARE1062" s="216"/>
      <c r="ARF1062" s="216"/>
      <c r="ARG1062" s="216"/>
      <c r="ARH1062" s="216"/>
      <c r="ARI1062" s="216"/>
      <c r="ARJ1062" s="216"/>
      <c r="ARK1062" s="216"/>
      <c r="ARL1062" s="216"/>
      <c r="ARM1062" s="216"/>
      <c r="ARN1062" s="216"/>
      <c r="ARO1062" s="216"/>
      <c r="ARP1062" s="216"/>
      <c r="ARQ1062" s="216"/>
      <c r="ARR1062" s="216"/>
      <c r="ARS1062" s="216"/>
      <c r="ART1062" s="216"/>
      <c r="ARU1062" s="216"/>
      <c r="ARV1062" s="216"/>
      <c r="ARW1062" s="216"/>
      <c r="ARX1062" s="216"/>
      <c r="ARY1062" s="216"/>
      <c r="ARZ1062" s="216"/>
      <c r="ASA1062" s="216"/>
      <c r="ASB1062" s="216"/>
      <c r="ASC1062" s="216"/>
      <c r="ASD1062" s="216"/>
      <c r="ASE1062" s="216"/>
      <c r="ASF1062" s="216"/>
      <c r="ASG1062" s="216"/>
      <c r="ASH1062" s="216"/>
      <c r="ASI1062" s="216"/>
      <c r="ASJ1062" s="216"/>
      <c r="ASK1062" s="216"/>
      <c r="ASL1062" s="216"/>
      <c r="ASM1062" s="216"/>
      <c r="ASN1062" s="216"/>
      <c r="ASO1062" s="216"/>
      <c r="ASP1062" s="216"/>
      <c r="ASQ1062" s="216"/>
      <c r="ASR1062" s="216"/>
      <c r="ASS1062" s="216"/>
      <c r="AST1062" s="216"/>
      <c r="ASU1062" s="216"/>
      <c r="ASV1062" s="216"/>
      <c r="ASW1062" s="216"/>
      <c r="ASX1062" s="216"/>
      <c r="ASY1062" s="216"/>
      <c r="ASZ1062" s="216"/>
      <c r="ATA1062" s="216"/>
      <c r="ATB1062" s="216"/>
      <c r="ATC1062" s="216"/>
      <c r="ATD1062" s="216"/>
      <c r="ATE1062" s="216"/>
      <c r="ATF1062" s="216"/>
      <c r="ATG1062" s="216"/>
      <c r="ATH1062" s="216"/>
      <c r="ATI1062" s="216"/>
      <c r="ATJ1062" s="216"/>
      <c r="ATK1062" s="216"/>
      <c r="ATL1062" s="216"/>
      <c r="ATM1062" s="216"/>
      <c r="ATN1062" s="216"/>
      <c r="ATO1062" s="216"/>
      <c r="ATP1062" s="216"/>
      <c r="ATQ1062" s="216"/>
      <c r="ATR1062" s="216"/>
      <c r="ATS1062" s="216"/>
      <c r="ATT1062" s="216"/>
      <c r="ATU1062" s="216"/>
      <c r="ATV1062" s="216"/>
      <c r="ATW1062" s="216"/>
      <c r="ATX1062" s="216"/>
      <c r="ATY1062" s="216"/>
      <c r="ATZ1062" s="216"/>
      <c r="AUA1062" s="216"/>
      <c r="AUB1062" s="216"/>
      <c r="AUC1062" s="216"/>
      <c r="AUD1062" s="216"/>
      <c r="AUE1062" s="216"/>
      <c r="AUF1062" s="216"/>
      <c r="AUG1062" s="216"/>
      <c r="AUH1062" s="216"/>
      <c r="AUI1062" s="216"/>
      <c r="AUJ1062" s="216"/>
      <c r="AUK1062" s="216"/>
      <c r="AUL1062" s="216"/>
      <c r="AUM1062" s="216"/>
      <c r="AUN1062" s="216"/>
      <c r="AUO1062" s="216"/>
      <c r="AUP1062" s="216"/>
      <c r="AUQ1062" s="216"/>
      <c r="AUR1062" s="216"/>
      <c r="AUS1062" s="216"/>
      <c r="AUT1062" s="216"/>
      <c r="AUU1062" s="216"/>
      <c r="AUV1062" s="216"/>
      <c r="AUW1062" s="216"/>
      <c r="AUX1062" s="216"/>
      <c r="AUY1062" s="216"/>
      <c r="AUZ1062" s="216"/>
      <c r="AVA1062" s="216"/>
      <c r="AVB1062" s="216"/>
      <c r="AVC1062" s="216"/>
      <c r="AVD1062" s="216"/>
      <c r="AVE1062" s="216"/>
      <c r="AVF1062" s="216"/>
      <c r="AVG1062" s="216"/>
      <c r="AVH1062" s="216"/>
      <c r="AVI1062" s="216"/>
      <c r="AVJ1062" s="216"/>
      <c r="AVK1062" s="216"/>
      <c r="AVL1062" s="216"/>
      <c r="AVM1062" s="216"/>
      <c r="AVN1062" s="216"/>
      <c r="AVO1062" s="216"/>
      <c r="AVP1062" s="216"/>
      <c r="AVQ1062" s="216"/>
      <c r="AVR1062" s="216"/>
      <c r="AVS1062" s="216"/>
      <c r="AVT1062" s="216"/>
      <c r="AVU1062" s="216"/>
      <c r="AVV1062" s="216"/>
      <c r="AVW1062" s="216"/>
      <c r="AVX1062" s="216"/>
      <c r="AVY1062" s="216"/>
      <c r="AVZ1062" s="216"/>
      <c r="AWA1062" s="216"/>
      <c r="AWB1062" s="216"/>
      <c r="AWC1062" s="216"/>
      <c r="AWD1062" s="216"/>
      <c r="AWE1062" s="216"/>
      <c r="AWF1062" s="216"/>
      <c r="AWG1062" s="216"/>
      <c r="AWH1062" s="216"/>
      <c r="AWI1062" s="216"/>
      <c r="AWJ1062" s="216"/>
      <c r="AWK1062" s="216"/>
      <c r="AWL1062" s="216"/>
      <c r="AWM1062" s="216"/>
      <c r="AWN1062" s="216"/>
      <c r="AWO1062" s="216"/>
      <c r="AWP1062" s="216"/>
      <c r="AWQ1062" s="216"/>
      <c r="AWR1062" s="216"/>
      <c r="AWS1062" s="216"/>
      <c r="AWT1062" s="216"/>
      <c r="AWU1062" s="216"/>
      <c r="AWV1062" s="216"/>
      <c r="AWW1062" s="216"/>
      <c r="AWX1062" s="216"/>
      <c r="AWY1062" s="216"/>
      <c r="AWZ1062" s="216"/>
      <c r="AXA1062" s="216"/>
      <c r="AXB1062" s="216"/>
      <c r="AXC1062" s="216"/>
      <c r="AXD1062" s="216"/>
      <c r="AXE1062" s="216"/>
      <c r="AXF1062" s="216"/>
      <c r="AXG1062" s="216"/>
      <c r="AXH1062" s="216"/>
      <c r="AXI1062" s="216"/>
      <c r="AXJ1062" s="216"/>
      <c r="AXK1062" s="216"/>
      <c r="AXL1062" s="216"/>
      <c r="AXM1062" s="216"/>
      <c r="AXN1062" s="216"/>
      <c r="AXO1062" s="216"/>
      <c r="AXP1062" s="216"/>
      <c r="AXQ1062" s="216"/>
      <c r="AXR1062" s="216"/>
      <c r="AXS1062" s="216"/>
      <c r="AXT1062" s="216"/>
      <c r="AXU1062" s="216"/>
      <c r="AXV1062" s="216"/>
      <c r="AXW1062" s="216"/>
      <c r="AXX1062" s="216"/>
      <c r="AXY1062" s="216"/>
      <c r="AXZ1062" s="216"/>
      <c r="AYA1062" s="216"/>
      <c r="AYB1062" s="216"/>
      <c r="AYC1062" s="216"/>
      <c r="AYD1062" s="216"/>
      <c r="AYE1062" s="216"/>
      <c r="AYF1062" s="216"/>
      <c r="AYG1062" s="216"/>
      <c r="AYH1062" s="216"/>
      <c r="AYI1062" s="216"/>
      <c r="AYJ1062" s="216"/>
      <c r="AYK1062" s="216"/>
      <c r="AYL1062" s="216"/>
      <c r="AYM1062" s="216"/>
      <c r="AYN1062" s="216"/>
      <c r="AYO1062" s="216"/>
      <c r="AYP1062" s="216"/>
      <c r="AYQ1062" s="216"/>
      <c r="AYR1062" s="216"/>
      <c r="AYS1062" s="216"/>
      <c r="AYT1062" s="216"/>
      <c r="AYU1062" s="216"/>
      <c r="AYV1062" s="216"/>
      <c r="AYW1062" s="216"/>
      <c r="AYX1062" s="216"/>
      <c r="AYY1062" s="216"/>
      <c r="AYZ1062" s="216"/>
      <c r="AZA1062" s="216"/>
      <c r="AZB1062" s="216"/>
      <c r="AZC1062" s="216"/>
      <c r="AZD1062" s="216"/>
      <c r="AZE1062" s="216"/>
      <c r="AZF1062" s="216"/>
      <c r="AZG1062" s="216"/>
      <c r="AZH1062" s="216"/>
      <c r="AZI1062" s="216"/>
      <c r="AZJ1062" s="216"/>
      <c r="AZK1062" s="216"/>
      <c r="AZL1062" s="216"/>
      <c r="AZM1062" s="216"/>
      <c r="AZN1062" s="216"/>
      <c r="AZO1062" s="216"/>
      <c r="AZP1062" s="216"/>
      <c r="AZQ1062" s="216"/>
      <c r="AZR1062" s="216"/>
      <c r="AZS1062" s="216"/>
      <c r="AZT1062" s="216"/>
      <c r="AZU1062" s="216"/>
      <c r="AZV1062" s="216"/>
      <c r="AZW1062" s="216"/>
      <c r="AZX1062" s="216"/>
      <c r="AZY1062" s="216"/>
      <c r="AZZ1062" s="216"/>
      <c r="BAA1062" s="216"/>
      <c r="BAB1062" s="216"/>
      <c r="BAC1062" s="216"/>
      <c r="BAD1062" s="216"/>
      <c r="BAE1062" s="216"/>
      <c r="BAF1062" s="216"/>
      <c r="BAG1062" s="216"/>
      <c r="BAH1062" s="216"/>
      <c r="BAI1062" s="216"/>
      <c r="BAJ1062" s="216"/>
      <c r="BAK1062" s="216"/>
      <c r="BAL1062" s="216"/>
      <c r="BAM1062" s="216"/>
      <c r="BAN1062" s="216"/>
      <c r="BAO1062" s="216"/>
      <c r="BAP1062" s="216"/>
      <c r="BAQ1062" s="216"/>
      <c r="BAR1062" s="216"/>
      <c r="BAS1062" s="216"/>
      <c r="BAT1062" s="216"/>
      <c r="BAU1062" s="216"/>
      <c r="BAV1062" s="216"/>
      <c r="BAW1062" s="216"/>
      <c r="BAX1062" s="216"/>
      <c r="BAY1062" s="216"/>
      <c r="BAZ1062" s="216"/>
      <c r="BBA1062" s="216"/>
      <c r="BBB1062" s="216"/>
      <c r="BBC1062" s="216"/>
      <c r="BBD1062" s="216"/>
      <c r="BBE1062" s="216"/>
      <c r="BBF1062" s="216"/>
      <c r="BBG1062" s="216"/>
      <c r="BBH1062" s="216"/>
      <c r="BBI1062" s="216"/>
      <c r="BBJ1062" s="216"/>
      <c r="BBK1062" s="216"/>
      <c r="BBL1062" s="216"/>
      <c r="BBM1062" s="216"/>
      <c r="BBN1062" s="216"/>
      <c r="BBO1062" s="216"/>
      <c r="BBP1062" s="216"/>
      <c r="BBQ1062" s="216"/>
      <c r="BBR1062" s="216"/>
      <c r="BBS1062" s="216"/>
      <c r="BBT1062" s="216"/>
      <c r="BBU1062" s="216"/>
      <c r="BBV1062" s="216"/>
      <c r="BBW1062" s="216"/>
      <c r="BBX1062" s="216"/>
      <c r="BBY1062" s="216"/>
      <c r="BBZ1062" s="216"/>
      <c r="BCA1062" s="216"/>
      <c r="BCB1062" s="216"/>
      <c r="BCC1062" s="216"/>
      <c r="BCD1062" s="216"/>
      <c r="BCE1062" s="216"/>
      <c r="BCF1062" s="216"/>
      <c r="BCG1062" s="216"/>
      <c r="BCH1062" s="216"/>
      <c r="BCI1062" s="216"/>
      <c r="BCJ1062" s="216"/>
      <c r="BCK1062" s="216"/>
      <c r="BCL1062" s="216"/>
      <c r="BCM1062" s="216"/>
      <c r="BCN1062" s="216"/>
      <c r="BCO1062" s="216"/>
      <c r="BCP1062" s="216"/>
      <c r="BCQ1062" s="216"/>
      <c r="BCR1062" s="216"/>
      <c r="BCS1062" s="216"/>
      <c r="BCT1062" s="216"/>
      <c r="BCU1062" s="216"/>
      <c r="BCV1062" s="216"/>
      <c r="BCW1062" s="216"/>
      <c r="BCX1062" s="216"/>
      <c r="BCY1062" s="216"/>
      <c r="BCZ1062" s="216"/>
      <c r="BDA1062" s="216"/>
      <c r="BDB1062" s="216"/>
      <c r="BDC1062" s="216"/>
      <c r="BDD1062" s="216"/>
      <c r="BDE1062" s="216"/>
      <c r="BDF1062" s="216"/>
      <c r="BDG1062" s="216"/>
      <c r="BDH1062" s="216"/>
      <c r="BDI1062" s="216"/>
      <c r="BDJ1062" s="216"/>
      <c r="BDK1062" s="216"/>
      <c r="BDL1062" s="216"/>
      <c r="BDM1062" s="216"/>
      <c r="BDN1062" s="216"/>
      <c r="BDO1062" s="216"/>
      <c r="BDP1062" s="216"/>
      <c r="BDQ1062" s="216"/>
      <c r="BDR1062" s="216"/>
      <c r="BDS1062" s="216"/>
      <c r="BDT1062" s="216"/>
      <c r="BDU1062" s="216"/>
      <c r="BDV1062" s="216"/>
      <c r="BDW1062" s="216"/>
      <c r="BDX1062" s="216"/>
      <c r="BDY1062" s="216"/>
      <c r="BDZ1062" s="216"/>
      <c r="BEA1062" s="216"/>
      <c r="BEB1062" s="216"/>
      <c r="BEC1062" s="216"/>
      <c r="BED1062" s="216"/>
      <c r="BEE1062" s="216"/>
      <c r="BEF1062" s="216"/>
      <c r="BEG1062" s="216"/>
      <c r="BEH1062" s="216"/>
      <c r="BEI1062" s="216"/>
      <c r="BEJ1062" s="216"/>
      <c r="BEK1062" s="216"/>
      <c r="BEL1062" s="216"/>
      <c r="BEM1062" s="216"/>
      <c r="BEN1062" s="216"/>
      <c r="BEO1062" s="216"/>
      <c r="BEP1062" s="216"/>
      <c r="BEQ1062" s="216"/>
      <c r="BER1062" s="216"/>
      <c r="BES1062" s="216"/>
      <c r="BET1062" s="216"/>
      <c r="BEU1062" s="216"/>
      <c r="BEV1062" s="216"/>
      <c r="BEW1062" s="216"/>
      <c r="BEX1062" s="216"/>
      <c r="BEY1062" s="216"/>
      <c r="BEZ1062" s="216"/>
      <c r="BFA1062" s="216"/>
      <c r="BFB1062" s="216"/>
      <c r="BFC1062" s="216"/>
      <c r="BFD1062" s="216"/>
      <c r="BFE1062" s="216"/>
      <c r="BFF1062" s="216"/>
      <c r="BFG1062" s="216"/>
      <c r="BFH1062" s="216"/>
      <c r="BFI1062" s="216"/>
      <c r="BFJ1062" s="216"/>
      <c r="BFK1062" s="216"/>
      <c r="BFL1062" s="216"/>
      <c r="BFM1062" s="216"/>
      <c r="BFN1062" s="216"/>
      <c r="BFO1062" s="216"/>
      <c r="BFP1062" s="216"/>
      <c r="BFQ1062" s="216"/>
      <c r="BFR1062" s="216"/>
      <c r="BFS1062" s="216"/>
      <c r="BFT1062" s="216"/>
      <c r="BFU1062" s="216"/>
      <c r="BFV1062" s="216"/>
      <c r="BFW1062" s="216"/>
      <c r="BFX1062" s="216"/>
      <c r="BFY1062" s="216"/>
      <c r="BFZ1062" s="216"/>
      <c r="BGA1062" s="216"/>
      <c r="BGB1062" s="216"/>
      <c r="BGC1062" s="216"/>
      <c r="BGD1062" s="216"/>
      <c r="BGE1062" s="216"/>
      <c r="BGF1062" s="216"/>
      <c r="BGG1062" s="216"/>
      <c r="BGH1062" s="216"/>
      <c r="BGI1062" s="216"/>
      <c r="BGJ1062" s="216"/>
      <c r="BGK1062" s="216"/>
      <c r="BGL1062" s="216"/>
      <c r="BGM1062" s="216"/>
      <c r="BGN1062" s="216"/>
      <c r="BGO1062" s="216"/>
      <c r="BGP1062" s="216"/>
      <c r="BGQ1062" s="216"/>
      <c r="BGR1062" s="216"/>
      <c r="BGS1062" s="216"/>
      <c r="BGT1062" s="216"/>
      <c r="BGU1062" s="216"/>
      <c r="BGV1062" s="216"/>
      <c r="BGW1062" s="216"/>
      <c r="BGX1062" s="216"/>
      <c r="BGY1062" s="216"/>
      <c r="BGZ1062" s="216"/>
      <c r="BHA1062" s="216"/>
      <c r="BHB1062" s="216"/>
      <c r="BHC1062" s="216"/>
      <c r="BHD1062" s="216"/>
      <c r="BHE1062" s="216"/>
      <c r="BHF1062" s="216"/>
      <c r="BHG1062" s="216"/>
      <c r="BHH1062" s="216"/>
      <c r="BHI1062" s="216"/>
      <c r="BHJ1062" s="216"/>
      <c r="BHK1062" s="216"/>
      <c r="BHL1062" s="216"/>
      <c r="BHM1062" s="216"/>
      <c r="BHN1062" s="216"/>
      <c r="BHO1062" s="216"/>
      <c r="BHP1062" s="216"/>
      <c r="BHQ1062" s="216"/>
      <c r="BHR1062" s="216"/>
      <c r="BHS1062" s="216"/>
      <c r="BHT1062" s="216"/>
      <c r="BHU1062" s="216"/>
      <c r="BHV1062" s="216"/>
      <c r="BHW1062" s="216"/>
      <c r="BHX1062" s="216"/>
      <c r="BHY1062" s="216"/>
      <c r="BHZ1062" s="216"/>
      <c r="BIA1062" s="216"/>
      <c r="BIB1062" s="216"/>
      <c r="BIC1062" s="216"/>
      <c r="BID1062" s="216"/>
      <c r="BIE1062" s="216"/>
      <c r="BIF1062" s="216"/>
      <c r="BIG1062" s="216"/>
      <c r="BIH1062" s="216"/>
      <c r="BII1062" s="216"/>
      <c r="BIJ1062" s="216"/>
      <c r="BIK1062" s="216"/>
      <c r="BIL1062" s="216"/>
      <c r="BIM1062" s="216"/>
      <c r="BIN1062" s="216"/>
      <c r="BIO1062" s="216"/>
      <c r="BIP1062" s="216"/>
      <c r="BIQ1062" s="216"/>
      <c r="BIR1062" s="216"/>
      <c r="BIS1062" s="216"/>
      <c r="BIT1062" s="216"/>
      <c r="BIU1062" s="216"/>
      <c r="BIV1062" s="216"/>
      <c r="BIW1062" s="216"/>
      <c r="BIX1062" s="216"/>
      <c r="BIY1062" s="216"/>
      <c r="BIZ1062" s="216"/>
      <c r="BJA1062" s="216"/>
      <c r="BJB1062" s="216"/>
      <c r="BJC1062" s="216"/>
      <c r="BJD1062" s="216"/>
      <c r="BJE1062" s="216"/>
      <c r="BJF1062" s="216"/>
      <c r="BJG1062" s="216"/>
      <c r="BJH1062" s="216"/>
      <c r="BJI1062" s="216"/>
      <c r="BJJ1062" s="216"/>
      <c r="BJK1062" s="216"/>
      <c r="BJL1062" s="216"/>
      <c r="BJM1062" s="216"/>
      <c r="BJN1062" s="216"/>
      <c r="BJO1062" s="216"/>
      <c r="BJP1062" s="216"/>
      <c r="BJQ1062" s="216"/>
      <c r="BJR1062" s="216"/>
      <c r="BJS1062" s="216"/>
      <c r="BJT1062" s="216"/>
      <c r="BJU1062" s="216"/>
      <c r="BJV1062" s="216"/>
      <c r="BJW1062" s="216"/>
      <c r="BJX1062" s="216"/>
      <c r="BJY1062" s="216"/>
      <c r="BJZ1062" s="216"/>
      <c r="BKA1062" s="216"/>
      <c r="BKB1062" s="216"/>
      <c r="BKC1062" s="216"/>
      <c r="BKD1062" s="216"/>
      <c r="BKE1062" s="216"/>
      <c r="BKF1062" s="216"/>
      <c r="BKG1062" s="216"/>
      <c r="BKH1062" s="216"/>
      <c r="BKI1062" s="216"/>
      <c r="BKJ1062" s="216"/>
      <c r="BKK1062" s="216"/>
      <c r="BKL1062" s="216"/>
      <c r="BKM1062" s="216"/>
      <c r="BKN1062" s="216"/>
      <c r="BKO1062" s="216"/>
      <c r="BKP1062" s="216"/>
      <c r="BKQ1062" s="216"/>
      <c r="BKR1062" s="216"/>
      <c r="BKS1062" s="216"/>
      <c r="BKT1062" s="216"/>
      <c r="BKU1062" s="216"/>
      <c r="BKV1062" s="216"/>
      <c r="BKW1062" s="216"/>
      <c r="BKX1062" s="216"/>
      <c r="BKY1062" s="216"/>
      <c r="BKZ1062" s="216"/>
      <c r="BLA1062" s="216"/>
      <c r="BLB1062" s="216"/>
      <c r="BLC1062" s="216"/>
      <c r="BLD1062" s="216"/>
      <c r="BLE1062" s="216"/>
      <c r="BLF1062" s="216"/>
      <c r="BLG1062" s="216"/>
      <c r="BLH1062" s="216"/>
      <c r="BLI1062" s="216"/>
      <c r="BLJ1062" s="216"/>
      <c r="BLK1062" s="216"/>
      <c r="BLL1062" s="216"/>
      <c r="BLM1062" s="216"/>
      <c r="BLN1062" s="216"/>
      <c r="BLO1062" s="216"/>
      <c r="BLP1062" s="216"/>
      <c r="BLQ1062" s="216"/>
      <c r="BLR1062" s="216"/>
      <c r="BLS1062" s="216"/>
      <c r="BLT1062" s="216"/>
      <c r="BLU1062" s="216"/>
      <c r="BLV1062" s="216"/>
      <c r="BLW1062" s="216"/>
      <c r="BLX1062" s="216"/>
      <c r="BLY1062" s="216"/>
      <c r="BLZ1062" s="216"/>
      <c r="BMA1062" s="216"/>
      <c r="BMB1062" s="216"/>
      <c r="BMC1062" s="216"/>
      <c r="BMD1062" s="216"/>
      <c r="BME1062" s="216"/>
      <c r="BMF1062" s="216"/>
      <c r="BMG1062" s="216"/>
      <c r="BMH1062" s="216"/>
      <c r="BMI1062" s="216"/>
      <c r="BMJ1062" s="216"/>
      <c r="BMK1062" s="216"/>
      <c r="BML1062" s="216"/>
      <c r="BMM1062" s="216"/>
      <c r="BMN1062" s="216"/>
      <c r="BMO1062" s="216"/>
      <c r="BMP1062" s="216"/>
      <c r="BMQ1062" s="216"/>
      <c r="BMR1062" s="216"/>
      <c r="BMS1062" s="216"/>
      <c r="BMT1062" s="216"/>
      <c r="BMU1062" s="216"/>
      <c r="BMV1062" s="216"/>
      <c r="BMW1062" s="216"/>
      <c r="BMX1062" s="216"/>
      <c r="BMY1062" s="216"/>
      <c r="BMZ1062" s="216"/>
      <c r="BNA1062" s="216"/>
      <c r="BNB1062" s="216"/>
      <c r="BNC1062" s="216"/>
      <c r="BND1062" s="216"/>
      <c r="BNE1062" s="216"/>
      <c r="BNF1062" s="216"/>
      <c r="BNG1062" s="216"/>
      <c r="BNH1062" s="216"/>
      <c r="BNI1062" s="216"/>
      <c r="BNJ1062" s="216"/>
      <c r="BNK1062" s="216"/>
      <c r="BNL1062" s="216"/>
      <c r="BNM1062" s="216"/>
      <c r="BNN1062" s="216"/>
      <c r="BNO1062" s="216"/>
      <c r="BNP1062" s="216"/>
      <c r="BNQ1062" s="216"/>
      <c r="BNR1062" s="216"/>
      <c r="BNS1062" s="216"/>
      <c r="BNT1062" s="216"/>
      <c r="BNU1062" s="216"/>
      <c r="BNV1062" s="216"/>
      <c r="BNW1062" s="216"/>
      <c r="BNX1062" s="216"/>
      <c r="BNY1062" s="216"/>
      <c r="BNZ1062" s="216"/>
      <c r="BOA1062" s="216"/>
      <c r="BOB1062" s="216"/>
      <c r="BOC1062" s="216"/>
      <c r="BOD1062" s="216"/>
      <c r="BOE1062" s="216"/>
      <c r="BOF1062" s="216"/>
      <c r="BOG1062" s="216"/>
      <c r="BOH1062" s="216"/>
      <c r="BOI1062" s="216"/>
      <c r="BOJ1062" s="216"/>
      <c r="BOK1062" s="216"/>
      <c r="BOL1062" s="216"/>
      <c r="BOM1062" s="216"/>
      <c r="BON1062" s="216"/>
      <c r="BOO1062" s="216"/>
      <c r="BOP1062" s="216"/>
      <c r="BOQ1062" s="216"/>
      <c r="BOR1062" s="216"/>
      <c r="BOS1062" s="216"/>
      <c r="BOT1062" s="216"/>
      <c r="BOU1062" s="216"/>
      <c r="BOV1062" s="216"/>
      <c r="BOW1062" s="216"/>
      <c r="BOX1062" s="216"/>
      <c r="BOY1062" s="216"/>
      <c r="BOZ1062" s="216"/>
      <c r="BPA1062" s="216"/>
      <c r="BPB1062" s="216"/>
      <c r="BPC1062" s="216"/>
      <c r="BPD1062" s="216"/>
      <c r="BPE1062" s="216"/>
      <c r="BPF1062" s="216"/>
      <c r="BPG1062" s="216"/>
      <c r="BPH1062" s="216"/>
      <c r="BPI1062" s="216"/>
      <c r="BPJ1062" s="216"/>
      <c r="BPK1062" s="216"/>
      <c r="BPL1062" s="216"/>
      <c r="BPM1062" s="216"/>
      <c r="BPN1062" s="216"/>
      <c r="BPO1062" s="216"/>
      <c r="BPP1062" s="216"/>
      <c r="BPQ1062" s="216"/>
      <c r="BPR1062" s="216"/>
      <c r="BPS1062" s="216"/>
      <c r="BPT1062" s="216"/>
      <c r="BPU1062" s="216"/>
      <c r="BPV1062" s="216"/>
      <c r="BPW1062" s="216"/>
      <c r="BPX1062" s="216"/>
      <c r="BPY1062" s="216"/>
      <c r="BPZ1062" s="216"/>
      <c r="BQA1062" s="216"/>
      <c r="BQB1062" s="216"/>
      <c r="BQC1062" s="216"/>
      <c r="BQD1062" s="216"/>
      <c r="BQE1062" s="216"/>
      <c r="BQF1062" s="216"/>
      <c r="BQG1062" s="216"/>
      <c r="BQH1062" s="216"/>
      <c r="BQI1062" s="216"/>
      <c r="BQJ1062" s="216"/>
      <c r="BQK1062" s="216"/>
      <c r="BQL1062" s="216"/>
      <c r="BQM1062" s="216"/>
      <c r="BQN1062" s="216"/>
      <c r="BQO1062" s="216"/>
      <c r="BQP1062" s="216"/>
      <c r="BQQ1062" s="216"/>
      <c r="BQR1062" s="216"/>
      <c r="BQS1062" s="216"/>
      <c r="BQT1062" s="216"/>
      <c r="BQU1062" s="216"/>
      <c r="BQV1062" s="216"/>
      <c r="BQW1062" s="216"/>
      <c r="BQX1062" s="216"/>
      <c r="BQY1062" s="216"/>
      <c r="BQZ1062" s="216"/>
      <c r="BRA1062" s="216"/>
      <c r="BRB1062" s="216"/>
      <c r="BRC1062" s="216"/>
      <c r="BRD1062" s="216"/>
      <c r="BRE1062" s="216"/>
      <c r="BRF1062" s="216"/>
      <c r="BRG1062" s="216"/>
      <c r="BRH1062" s="216"/>
      <c r="BRI1062" s="216"/>
      <c r="BRJ1062" s="216"/>
      <c r="BRK1062" s="216"/>
      <c r="BRL1062" s="216"/>
      <c r="BRM1062" s="216"/>
      <c r="BRN1062" s="216"/>
      <c r="BRO1062" s="216"/>
      <c r="BRP1062" s="216"/>
      <c r="BRQ1062" s="216"/>
      <c r="BRR1062" s="216"/>
      <c r="BRS1062" s="216"/>
      <c r="BRT1062" s="216"/>
      <c r="BRU1062" s="216"/>
      <c r="BRV1062" s="216"/>
      <c r="BRW1062" s="216"/>
      <c r="BRX1062" s="216"/>
      <c r="BRY1062" s="216"/>
      <c r="BRZ1062" s="216"/>
      <c r="BSA1062" s="216"/>
      <c r="BSB1062" s="216"/>
      <c r="BSC1062" s="216"/>
      <c r="BSD1062" s="216"/>
      <c r="BSE1062" s="216"/>
      <c r="BSF1062" s="216"/>
      <c r="BSG1062" s="216"/>
      <c r="BSH1062" s="216"/>
      <c r="BSI1062" s="216"/>
      <c r="BSJ1062" s="216"/>
      <c r="BSK1062" s="216"/>
      <c r="BSL1062" s="216"/>
      <c r="BSM1062" s="216"/>
      <c r="BSN1062" s="216"/>
      <c r="BSO1062" s="216"/>
      <c r="BSP1062" s="216"/>
      <c r="BSQ1062" s="216"/>
      <c r="BSR1062" s="216"/>
      <c r="BSS1062" s="216"/>
      <c r="BST1062" s="216"/>
      <c r="BSU1062" s="216"/>
      <c r="BSV1062" s="216"/>
      <c r="BSW1062" s="216"/>
      <c r="BSX1062" s="216"/>
      <c r="BSY1062" s="216"/>
      <c r="BSZ1062" s="216"/>
      <c r="BTA1062" s="216"/>
      <c r="BTB1062" s="216"/>
      <c r="BTC1062" s="216"/>
      <c r="BTD1062" s="216"/>
      <c r="BTE1062" s="216"/>
      <c r="BTF1062" s="216"/>
      <c r="BTG1062" s="216"/>
      <c r="BTH1062" s="216"/>
      <c r="BTI1062" s="216"/>
      <c r="BTJ1062" s="216"/>
      <c r="BTK1062" s="216"/>
      <c r="BTL1062" s="216"/>
      <c r="BTM1062" s="216"/>
      <c r="BTN1062" s="216"/>
      <c r="BTO1062" s="216"/>
      <c r="BTP1062" s="216"/>
      <c r="BTQ1062" s="216"/>
      <c r="BTR1062" s="216"/>
      <c r="BTS1062" s="216"/>
      <c r="BTT1062" s="216"/>
      <c r="BTU1062" s="216"/>
      <c r="BTV1062" s="216"/>
      <c r="BTW1062" s="216"/>
      <c r="BTX1062" s="216"/>
      <c r="BTY1062" s="216"/>
      <c r="BTZ1062" s="216"/>
      <c r="BUA1062" s="216"/>
      <c r="BUB1062" s="216"/>
      <c r="BUC1062" s="216"/>
      <c r="BUD1062" s="216"/>
      <c r="BUE1062" s="216"/>
      <c r="BUF1062" s="216"/>
      <c r="BUG1062" s="216"/>
      <c r="BUH1062" s="216"/>
      <c r="BUI1062" s="216"/>
      <c r="BUJ1062" s="216"/>
      <c r="BUK1062" s="216"/>
      <c r="BUL1062" s="216"/>
      <c r="BUM1062" s="216"/>
      <c r="BUN1062" s="216"/>
      <c r="BUO1062" s="216"/>
      <c r="BUP1062" s="216"/>
      <c r="BUQ1062" s="216"/>
      <c r="BUR1062" s="216"/>
      <c r="BUS1062" s="216"/>
      <c r="BUT1062" s="216"/>
      <c r="BUU1062" s="216"/>
      <c r="BUV1062" s="216"/>
      <c r="BUW1062" s="216"/>
      <c r="BUX1062" s="216"/>
      <c r="BUY1062" s="216"/>
      <c r="BUZ1062" s="216"/>
      <c r="BVA1062" s="216"/>
      <c r="BVB1062" s="216"/>
      <c r="BVC1062" s="216"/>
      <c r="BVD1062" s="216"/>
      <c r="BVE1062" s="216"/>
      <c r="BVF1062" s="216"/>
      <c r="BVG1062" s="216"/>
      <c r="BVH1062" s="216"/>
      <c r="BVI1062" s="216"/>
      <c r="BVJ1062" s="216"/>
      <c r="BVK1062" s="216"/>
      <c r="BVL1062" s="216"/>
      <c r="BVM1062" s="216"/>
      <c r="BVN1062" s="216"/>
      <c r="BVO1062" s="216"/>
      <c r="BVP1062" s="216"/>
      <c r="BVQ1062" s="216"/>
      <c r="BVR1062" s="216"/>
      <c r="BVS1062" s="216"/>
      <c r="BVT1062" s="216"/>
      <c r="BVU1062" s="216"/>
      <c r="BVV1062" s="216"/>
      <c r="BVW1062" s="216"/>
      <c r="BVX1062" s="216"/>
      <c r="BVY1062" s="216"/>
      <c r="BVZ1062" s="216"/>
      <c r="BWA1062" s="216"/>
      <c r="BWB1062" s="216"/>
      <c r="BWC1062" s="216"/>
      <c r="BWD1062" s="216"/>
      <c r="BWE1062" s="216"/>
      <c r="BWF1062" s="216"/>
      <c r="BWG1062" s="216"/>
      <c r="BWH1062" s="216"/>
      <c r="BWI1062" s="216"/>
      <c r="BWJ1062" s="216"/>
      <c r="BWK1062" s="216"/>
      <c r="BWL1062" s="216"/>
      <c r="BWM1062" s="216"/>
      <c r="BWN1062" s="216"/>
      <c r="BWO1062" s="216"/>
      <c r="BWP1062" s="216"/>
      <c r="BWQ1062" s="216"/>
      <c r="BWR1062" s="216"/>
      <c r="BWS1062" s="216"/>
      <c r="BWT1062" s="216"/>
      <c r="BWU1062" s="216"/>
      <c r="BWV1062" s="216"/>
      <c r="BWW1062" s="216"/>
      <c r="BWX1062" s="216"/>
      <c r="BWY1062" s="216"/>
      <c r="BWZ1062" s="216"/>
      <c r="BXA1062" s="216"/>
      <c r="BXB1062" s="216"/>
      <c r="BXC1062" s="216"/>
      <c r="BXD1062" s="216"/>
      <c r="BXE1062" s="216"/>
      <c r="BXF1062" s="216"/>
      <c r="BXG1062" s="216"/>
      <c r="BXH1062" s="216"/>
      <c r="BXI1062" s="216"/>
      <c r="BXJ1062" s="216"/>
      <c r="BXK1062" s="216"/>
      <c r="BXL1062" s="216"/>
      <c r="BXM1062" s="216"/>
      <c r="BXN1062" s="216"/>
      <c r="BXO1062" s="216"/>
      <c r="BXP1062" s="216"/>
      <c r="BXQ1062" s="216"/>
      <c r="BXR1062" s="216"/>
      <c r="BXS1062" s="216"/>
      <c r="BXT1062" s="216"/>
      <c r="BXU1062" s="216"/>
      <c r="BXV1062" s="216"/>
      <c r="BXW1062" s="216"/>
      <c r="BXX1062" s="216"/>
      <c r="BXY1062" s="216"/>
      <c r="BXZ1062" s="216"/>
      <c r="BYA1062" s="216"/>
      <c r="BYB1062" s="216"/>
      <c r="BYC1062" s="216"/>
      <c r="BYD1062" s="216"/>
      <c r="BYE1062" s="216"/>
      <c r="BYF1062" s="216"/>
      <c r="BYG1062" s="216"/>
      <c r="BYH1062" s="216"/>
      <c r="BYI1062" s="216"/>
      <c r="BYJ1062" s="216"/>
      <c r="BYK1062" s="216"/>
      <c r="BYL1062" s="216"/>
      <c r="BYM1062" s="216"/>
      <c r="BYN1062" s="216"/>
      <c r="BYO1062" s="216"/>
      <c r="BYP1062" s="216"/>
      <c r="BYQ1062" s="216"/>
      <c r="BYR1062" s="216"/>
      <c r="BYS1062" s="216"/>
      <c r="BYT1062" s="216"/>
      <c r="BYU1062" s="216"/>
      <c r="BYV1062" s="216"/>
      <c r="BYW1062" s="216"/>
      <c r="BYX1062" s="216"/>
      <c r="BYY1062" s="216"/>
      <c r="BYZ1062" s="216"/>
      <c r="BZA1062" s="216"/>
      <c r="BZB1062" s="216"/>
      <c r="BZC1062" s="216"/>
      <c r="BZD1062" s="216"/>
      <c r="BZE1062" s="216"/>
      <c r="BZF1062" s="216"/>
      <c r="BZG1062" s="216"/>
      <c r="BZH1062" s="216"/>
      <c r="BZI1062" s="216"/>
      <c r="BZJ1062" s="216"/>
      <c r="BZK1062" s="216"/>
      <c r="BZL1062" s="216"/>
      <c r="BZM1062" s="216"/>
      <c r="BZN1062" s="216"/>
      <c r="BZO1062" s="216"/>
      <c r="BZP1062" s="216"/>
      <c r="BZQ1062" s="216"/>
      <c r="BZR1062" s="216"/>
      <c r="BZS1062" s="216"/>
      <c r="BZT1062" s="216"/>
      <c r="BZU1062" s="216"/>
      <c r="BZV1062" s="216"/>
      <c r="BZW1062" s="216"/>
      <c r="BZX1062" s="216"/>
      <c r="BZY1062" s="216"/>
      <c r="BZZ1062" s="216"/>
      <c r="CAA1062" s="216"/>
      <c r="CAB1062" s="216"/>
      <c r="CAC1062" s="216"/>
      <c r="CAD1062" s="216"/>
      <c r="CAE1062" s="216"/>
      <c r="CAF1062" s="216"/>
      <c r="CAG1062" s="216"/>
      <c r="CAH1062" s="216"/>
      <c r="CAI1062" s="216"/>
      <c r="CAJ1062" s="216"/>
      <c r="CAK1062" s="216"/>
      <c r="CAL1062" s="216"/>
      <c r="CAM1062" s="216"/>
      <c r="CAN1062" s="216"/>
      <c r="CAO1062" s="216"/>
      <c r="CAP1062" s="216"/>
      <c r="CAQ1062" s="216"/>
      <c r="CAR1062" s="216"/>
      <c r="CAS1062" s="216"/>
      <c r="CAT1062" s="216"/>
      <c r="CAU1062" s="216"/>
      <c r="CAV1062" s="216"/>
      <c r="CAW1062" s="216"/>
      <c r="CAX1062" s="216"/>
      <c r="CAY1062" s="216"/>
      <c r="CAZ1062" s="216"/>
      <c r="CBA1062" s="216"/>
      <c r="CBB1062" s="216"/>
      <c r="CBC1062" s="216"/>
      <c r="CBD1062" s="216"/>
      <c r="CBE1062" s="216"/>
      <c r="CBF1062" s="216"/>
      <c r="CBG1062" s="216"/>
      <c r="CBH1062" s="216"/>
      <c r="CBI1062" s="216"/>
      <c r="CBJ1062" s="216"/>
      <c r="CBK1062" s="216"/>
      <c r="CBL1062" s="216"/>
      <c r="CBM1062" s="216"/>
      <c r="CBN1062" s="216"/>
      <c r="CBO1062" s="216"/>
      <c r="CBP1062" s="216"/>
      <c r="CBQ1062" s="216"/>
      <c r="CBR1062" s="216"/>
      <c r="CBS1062" s="216"/>
      <c r="CBT1062" s="216"/>
      <c r="CBU1062" s="216"/>
      <c r="CBV1062" s="216"/>
      <c r="CBW1062" s="216"/>
      <c r="CBX1062" s="216"/>
      <c r="CBY1062" s="216"/>
      <c r="CBZ1062" s="216"/>
      <c r="CCA1062" s="216"/>
      <c r="CCB1062" s="216"/>
      <c r="CCC1062" s="216"/>
      <c r="CCD1062" s="216"/>
      <c r="CCE1062" s="216"/>
      <c r="CCF1062" s="216"/>
      <c r="CCG1062" s="216"/>
      <c r="CCH1062" s="216"/>
      <c r="CCI1062" s="216"/>
      <c r="CCJ1062" s="216"/>
      <c r="CCK1062" s="216"/>
      <c r="CCL1062" s="216"/>
      <c r="CCM1062" s="216"/>
      <c r="CCN1062" s="216"/>
      <c r="CCO1062" s="216"/>
      <c r="CCP1062" s="216"/>
      <c r="CCQ1062" s="216"/>
      <c r="CCR1062" s="216"/>
      <c r="CCS1062" s="216"/>
      <c r="CCT1062" s="216"/>
      <c r="CCU1062" s="216"/>
      <c r="CCV1062" s="216"/>
      <c r="CCW1062" s="216"/>
      <c r="CCX1062" s="216"/>
      <c r="CCY1062" s="216"/>
      <c r="CCZ1062" s="216"/>
      <c r="CDA1062" s="216"/>
      <c r="CDB1062" s="216"/>
      <c r="CDC1062" s="216"/>
      <c r="CDD1062" s="216"/>
      <c r="CDE1062" s="216"/>
      <c r="CDF1062" s="216"/>
      <c r="CDG1062" s="216"/>
      <c r="CDH1062" s="216"/>
      <c r="CDI1062" s="216"/>
      <c r="CDJ1062" s="216"/>
      <c r="CDK1062" s="216"/>
      <c r="CDL1062" s="216"/>
      <c r="CDM1062" s="216"/>
      <c r="CDN1062" s="216"/>
      <c r="CDO1062" s="216"/>
      <c r="CDP1062" s="216"/>
      <c r="CDQ1062" s="216"/>
      <c r="CDR1062" s="216"/>
      <c r="CDS1062" s="216"/>
      <c r="CDT1062" s="216"/>
      <c r="CDU1062" s="216"/>
      <c r="CDV1062" s="216"/>
      <c r="CDW1062" s="216"/>
      <c r="CDX1062" s="216"/>
      <c r="CDY1062" s="216"/>
      <c r="CDZ1062" s="216"/>
      <c r="CEA1062" s="216"/>
      <c r="CEB1062" s="216"/>
      <c r="CEC1062" s="216"/>
      <c r="CED1062" s="216"/>
      <c r="CEE1062" s="216"/>
      <c r="CEF1062" s="216"/>
      <c r="CEG1062" s="216"/>
      <c r="CEH1062" s="216"/>
      <c r="CEI1062" s="216"/>
      <c r="CEJ1062" s="216"/>
      <c r="CEK1062" s="216"/>
      <c r="CEL1062" s="216"/>
      <c r="CEM1062" s="216"/>
      <c r="CEN1062" s="216"/>
      <c r="CEO1062" s="216"/>
      <c r="CEP1062" s="216"/>
      <c r="CEQ1062" s="216"/>
      <c r="CER1062" s="216"/>
      <c r="CES1062" s="216"/>
      <c r="CET1062" s="216"/>
      <c r="CEU1062" s="216"/>
      <c r="CEV1062" s="216"/>
      <c r="CEW1062" s="216"/>
      <c r="CEX1062" s="216"/>
      <c r="CEY1062" s="216"/>
      <c r="CEZ1062" s="216"/>
      <c r="CFA1062" s="216"/>
      <c r="CFB1062" s="216"/>
      <c r="CFC1062" s="216"/>
      <c r="CFD1062" s="216"/>
      <c r="CFE1062" s="216"/>
      <c r="CFF1062" s="216"/>
      <c r="CFG1062" s="216"/>
      <c r="CFH1062" s="216"/>
      <c r="CFI1062" s="216"/>
      <c r="CFJ1062" s="216"/>
      <c r="CFK1062" s="216"/>
      <c r="CFL1062" s="216"/>
      <c r="CFM1062" s="216"/>
      <c r="CFN1062" s="216"/>
      <c r="CFO1062" s="216"/>
      <c r="CFP1062" s="216"/>
      <c r="CFQ1062" s="216"/>
      <c r="CFR1062" s="216"/>
      <c r="CFS1062" s="216"/>
      <c r="CFT1062" s="216"/>
      <c r="CFU1062" s="216"/>
      <c r="CFV1062" s="216"/>
      <c r="CFW1062" s="216"/>
      <c r="CFX1062" s="216"/>
      <c r="CFY1062" s="216"/>
      <c r="CFZ1062" s="216"/>
      <c r="CGA1062" s="216"/>
      <c r="CGB1062" s="216"/>
      <c r="CGC1062" s="216"/>
      <c r="CGD1062" s="216"/>
      <c r="CGE1062" s="216"/>
      <c r="CGF1062" s="216"/>
      <c r="CGG1062" s="216"/>
      <c r="CGH1062" s="216"/>
      <c r="CGI1062" s="216"/>
      <c r="CGJ1062" s="216"/>
      <c r="CGK1062" s="216"/>
      <c r="CGL1062" s="216"/>
      <c r="CGM1062" s="216"/>
      <c r="CGN1062" s="216"/>
      <c r="CGO1062" s="216"/>
      <c r="CGP1062" s="216"/>
      <c r="CGQ1062" s="216"/>
      <c r="CGR1062" s="216"/>
      <c r="CGS1062" s="216"/>
      <c r="CGT1062" s="216"/>
      <c r="CGU1062" s="216"/>
      <c r="CGV1062" s="216"/>
      <c r="CGW1062" s="216"/>
      <c r="CGX1062" s="216"/>
      <c r="CGY1062" s="216"/>
      <c r="CGZ1062" s="216"/>
      <c r="CHA1062" s="216"/>
      <c r="CHB1062" s="216"/>
      <c r="CHC1062" s="216"/>
      <c r="CHD1062" s="216"/>
      <c r="CHE1062" s="216"/>
      <c r="CHF1062" s="216"/>
      <c r="CHG1062" s="216"/>
      <c r="CHH1062" s="216"/>
      <c r="CHI1062" s="216"/>
      <c r="CHJ1062" s="216"/>
      <c r="CHK1062" s="216"/>
      <c r="CHL1062" s="216"/>
      <c r="CHM1062" s="216"/>
      <c r="CHN1062" s="216"/>
      <c r="CHO1062" s="216"/>
      <c r="CHP1062" s="216"/>
      <c r="CHQ1062" s="216"/>
      <c r="CHR1062" s="216"/>
      <c r="CHS1062" s="216"/>
      <c r="CHT1062" s="216"/>
      <c r="CHU1062" s="216"/>
      <c r="CHV1062" s="216"/>
      <c r="CHW1062" s="216"/>
      <c r="CHX1062" s="216"/>
      <c r="CHY1062" s="216"/>
      <c r="CHZ1062" s="216"/>
      <c r="CIA1062" s="216"/>
      <c r="CIB1062" s="216"/>
      <c r="CIC1062" s="216"/>
      <c r="CID1062" s="216"/>
      <c r="CIE1062" s="216"/>
      <c r="CIF1062" s="216"/>
      <c r="CIG1062" s="216"/>
      <c r="CIH1062" s="216"/>
      <c r="CII1062" s="216"/>
      <c r="CIJ1062" s="216"/>
      <c r="CIK1062" s="216"/>
      <c r="CIL1062" s="216"/>
      <c r="CIM1062" s="216"/>
      <c r="CIN1062" s="216"/>
      <c r="CIO1062" s="216"/>
      <c r="CIP1062" s="216"/>
      <c r="CIQ1062" s="216"/>
      <c r="CIR1062" s="216"/>
      <c r="CIS1062" s="216"/>
      <c r="CIT1062" s="216"/>
      <c r="CIU1062" s="216"/>
      <c r="CIV1062" s="216"/>
      <c r="CIW1062" s="216"/>
      <c r="CIX1062" s="216"/>
      <c r="CIY1062" s="216"/>
      <c r="CIZ1062" s="216"/>
      <c r="CJA1062" s="216"/>
      <c r="CJB1062" s="216"/>
      <c r="CJC1062" s="216"/>
      <c r="CJD1062" s="216"/>
      <c r="CJE1062" s="216"/>
      <c r="CJF1062" s="216"/>
      <c r="CJG1062" s="216"/>
      <c r="CJH1062" s="216"/>
      <c r="CJI1062" s="216"/>
      <c r="CJJ1062" s="216"/>
      <c r="CJK1062" s="216"/>
      <c r="CJL1062" s="216"/>
      <c r="CJM1062" s="216"/>
      <c r="CJN1062" s="216"/>
      <c r="CJO1062" s="216"/>
      <c r="CJP1062" s="216"/>
      <c r="CJQ1062" s="216"/>
      <c r="CJR1062" s="216"/>
      <c r="CJS1062" s="216"/>
      <c r="CJT1062" s="216"/>
      <c r="CJU1062" s="216"/>
      <c r="CJV1062" s="216"/>
      <c r="CJW1062" s="216"/>
      <c r="CJX1062" s="216"/>
      <c r="CJY1062" s="216"/>
      <c r="CJZ1062" s="216"/>
      <c r="CKA1062" s="216"/>
      <c r="CKB1062" s="216"/>
      <c r="CKC1062" s="216"/>
      <c r="CKD1062" s="216"/>
      <c r="CKE1062" s="216"/>
      <c r="CKF1062" s="216"/>
      <c r="CKG1062" s="216"/>
      <c r="CKH1062" s="216"/>
      <c r="CKI1062" s="216"/>
      <c r="CKJ1062" s="216"/>
      <c r="CKK1062" s="216"/>
      <c r="CKL1062" s="216"/>
      <c r="CKM1062" s="216"/>
      <c r="CKN1062" s="216"/>
      <c r="CKO1062" s="216"/>
      <c r="CKP1062" s="216"/>
      <c r="CKQ1062" s="216"/>
      <c r="CKR1062" s="216"/>
      <c r="CKS1062" s="216"/>
      <c r="CKT1062" s="216"/>
      <c r="CKU1062" s="216"/>
      <c r="CKV1062" s="216"/>
      <c r="CKW1062" s="216"/>
      <c r="CKX1062" s="216"/>
      <c r="CKY1062" s="216"/>
      <c r="CKZ1062" s="216"/>
      <c r="CLA1062" s="216"/>
      <c r="CLB1062" s="216"/>
      <c r="CLC1062" s="216"/>
      <c r="CLD1062" s="216"/>
      <c r="CLE1062" s="216"/>
      <c r="CLF1062" s="216"/>
      <c r="CLG1062" s="216"/>
      <c r="CLH1062" s="216"/>
      <c r="CLI1062" s="216"/>
      <c r="CLJ1062" s="216"/>
      <c r="CLK1062" s="216"/>
      <c r="CLL1062" s="216"/>
      <c r="CLM1062" s="216"/>
      <c r="CLN1062" s="216"/>
      <c r="CLO1062" s="216"/>
      <c r="CLP1062" s="216"/>
      <c r="CLQ1062" s="216"/>
      <c r="CLR1062" s="216"/>
      <c r="CLS1062" s="216"/>
      <c r="CLT1062" s="216"/>
      <c r="CLU1062" s="216"/>
      <c r="CLV1062" s="216"/>
      <c r="CLW1062" s="216"/>
      <c r="CLX1062" s="216"/>
      <c r="CLY1062" s="216"/>
      <c r="CLZ1062" s="216"/>
      <c r="CMA1062" s="216"/>
      <c r="CMB1062" s="216"/>
      <c r="CMC1062" s="216"/>
      <c r="CMD1062" s="216"/>
      <c r="CME1062" s="216"/>
      <c r="CMF1062" s="216"/>
      <c r="CMG1062" s="216"/>
      <c r="CMH1062" s="216"/>
      <c r="CMI1062" s="216"/>
      <c r="CMJ1062" s="216"/>
      <c r="CMK1062" s="216"/>
      <c r="CML1062" s="216"/>
      <c r="CMM1062" s="216"/>
      <c r="CMN1062" s="216"/>
      <c r="CMO1062" s="216"/>
      <c r="CMP1062" s="216"/>
      <c r="CMQ1062" s="216"/>
      <c r="CMR1062" s="216"/>
      <c r="CMS1062" s="216"/>
      <c r="CMT1062" s="216"/>
      <c r="CMU1062" s="216"/>
      <c r="CMV1062" s="216"/>
      <c r="CMW1062" s="216"/>
      <c r="CMX1062" s="216"/>
      <c r="CMY1062" s="216"/>
      <c r="CMZ1062" s="216"/>
      <c r="CNA1062" s="216"/>
      <c r="CNB1062" s="216"/>
      <c r="CNC1062" s="216"/>
      <c r="CND1062" s="216"/>
      <c r="CNE1062" s="216"/>
      <c r="CNF1062" s="216"/>
      <c r="CNG1062" s="216"/>
      <c r="CNH1062" s="216"/>
      <c r="CNI1062" s="216"/>
      <c r="CNJ1062" s="216"/>
      <c r="CNK1062" s="216"/>
      <c r="CNL1062" s="216"/>
      <c r="CNM1062" s="216"/>
      <c r="CNN1062" s="216"/>
      <c r="CNO1062" s="216"/>
      <c r="CNP1062" s="216"/>
      <c r="CNQ1062" s="216"/>
      <c r="CNR1062" s="216"/>
      <c r="CNS1062" s="216"/>
      <c r="CNT1062" s="216"/>
      <c r="CNU1062" s="216"/>
      <c r="CNV1062" s="216"/>
      <c r="CNW1062" s="216"/>
      <c r="CNX1062" s="216"/>
      <c r="CNY1062" s="216"/>
      <c r="CNZ1062" s="216"/>
      <c r="COA1062" s="216"/>
      <c r="COB1062" s="216"/>
      <c r="COC1062" s="216"/>
      <c r="COD1062" s="216"/>
      <c r="COE1062" s="216"/>
      <c r="COF1062" s="216"/>
      <c r="COG1062" s="216"/>
      <c r="COH1062" s="216"/>
      <c r="COI1062" s="216"/>
      <c r="COJ1062" s="216"/>
      <c r="COK1062" s="216"/>
      <c r="COL1062" s="216"/>
      <c r="COM1062" s="216"/>
      <c r="CON1062" s="216"/>
      <c r="COO1062" s="216"/>
      <c r="COP1062" s="216"/>
      <c r="COQ1062" s="216"/>
      <c r="COR1062" s="216"/>
      <c r="COS1062" s="216"/>
      <c r="COT1062" s="216"/>
      <c r="COU1062" s="216"/>
      <c r="COV1062" s="216"/>
      <c r="COW1062" s="216"/>
      <c r="COX1062" s="216"/>
      <c r="COY1062" s="216"/>
      <c r="COZ1062" s="216"/>
      <c r="CPA1062" s="216"/>
      <c r="CPB1062" s="216"/>
      <c r="CPC1062" s="216"/>
      <c r="CPD1062" s="216"/>
      <c r="CPE1062" s="216"/>
      <c r="CPF1062" s="216"/>
      <c r="CPG1062" s="216"/>
      <c r="CPH1062" s="216"/>
      <c r="CPI1062" s="216"/>
      <c r="CPJ1062" s="216"/>
      <c r="CPK1062" s="216"/>
      <c r="CPL1062" s="216"/>
      <c r="CPM1062" s="216"/>
      <c r="CPN1062" s="216"/>
      <c r="CPO1062" s="216"/>
      <c r="CPP1062" s="216"/>
      <c r="CPQ1062" s="216"/>
      <c r="CPR1062" s="216"/>
      <c r="CPS1062" s="216"/>
      <c r="CPT1062" s="216"/>
      <c r="CPU1062" s="216"/>
      <c r="CPV1062" s="216"/>
      <c r="CPW1062" s="216"/>
      <c r="CPX1062" s="216"/>
      <c r="CPY1062" s="216"/>
      <c r="CPZ1062" s="216"/>
      <c r="CQA1062" s="216"/>
      <c r="CQB1062" s="216"/>
      <c r="CQC1062" s="216"/>
      <c r="CQD1062" s="216"/>
      <c r="CQE1062" s="216"/>
      <c r="CQF1062" s="216"/>
      <c r="CQG1062" s="216"/>
      <c r="CQH1062" s="216"/>
      <c r="CQI1062" s="216"/>
      <c r="CQJ1062" s="216"/>
      <c r="CQK1062" s="216"/>
      <c r="CQL1062" s="216"/>
      <c r="CQM1062" s="216"/>
      <c r="CQN1062" s="216"/>
      <c r="CQO1062" s="216"/>
      <c r="CQP1062" s="216"/>
      <c r="CQQ1062" s="216"/>
      <c r="CQR1062" s="216"/>
      <c r="CQS1062" s="216"/>
      <c r="CQT1062" s="216"/>
      <c r="CQU1062" s="216"/>
      <c r="CQV1062" s="216"/>
      <c r="CQW1062" s="216"/>
      <c r="CQX1062" s="216"/>
      <c r="CQY1062" s="216"/>
      <c r="CQZ1062" s="216"/>
      <c r="CRA1062" s="216"/>
      <c r="CRB1062" s="216"/>
      <c r="CRC1062" s="216"/>
      <c r="CRD1062" s="216"/>
      <c r="CRE1062" s="216"/>
      <c r="CRF1062" s="216"/>
      <c r="CRG1062" s="216"/>
      <c r="CRH1062" s="216"/>
      <c r="CRI1062" s="216"/>
      <c r="CRJ1062" s="216"/>
      <c r="CRK1062" s="216"/>
      <c r="CRL1062" s="216"/>
      <c r="CRM1062" s="216"/>
      <c r="CRN1062" s="216"/>
      <c r="CRO1062" s="216"/>
      <c r="CRP1062" s="216"/>
      <c r="CRQ1062" s="216"/>
      <c r="CRR1062" s="216"/>
      <c r="CRS1062" s="216"/>
      <c r="CRT1062" s="216"/>
      <c r="CRU1062" s="216"/>
      <c r="CRV1062" s="216"/>
      <c r="CRW1062" s="216"/>
      <c r="CRX1062" s="216"/>
      <c r="CRY1062" s="216"/>
      <c r="CRZ1062" s="216"/>
      <c r="CSA1062" s="216"/>
      <c r="CSB1062" s="216"/>
      <c r="CSC1062" s="216"/>
      <c r="CSD1062" s="216"/>
      <c r="CSE1062" s="216"/>
      <c r="CSF1062" s="216"/>
      <c r="CSG1062" s="216"/>
      <c r="CSH1062" s="216"/>
      <c r="CSI1062" s="216"/>
      <c r="CSJ1062" s="216"/>
      <c r="CSK1062" s="216"/>
      <c r="CSL1062" s="216"/>
      <c r="CSM1062" s="216"/>
      <c r="CSN1062" s="216"/>
      <c r="CSO1062" s="216"/>
      <c r="CSP1062" s="216"/>
      <c r="CSQ1062" s="216"/>
      <c r="CSR1062" s="216"/>
      <c r="CSS1062" s="216"/>
      <c r="CST1062" s="216"/>
      <c r="CSU1062" s="216"/>
      <c r="CSV1062" s="216"/>
      <c r="CSW1062" s="216"/>
      <c r="CSX1062" s="216"/>
      <c r="CSY1062" s="216"/>
      <c r="CSZ1062" s="216"/>
      <c r="CTA1062" s="216"/>
      <c r="CTB1062" s="216"/>
      <c r="CTC1062" s="216"/>
      <c r="CTD1062" s="216"/>
      <c r="CTE1062" s="216"/>
      <c r="CTF1062" s="216"/>
      <c r="CTG1062" s="216"/>
      <c r="CTH1062" s="216"/>
      <c r="CTI1062" s="216"/>
      <c r="CTJ1062" s="216"/>
      <c r="CTK1062" s="216"/>
      <c r="CTL1062" s="216"/>
      <c r="CTM1062" s="216"/>
      <c r="CTN1062" s="216"/>
      <c r="CTO1062" s="216"/>
      <c r="CTP1062" s="216"/>
      <c r="CTQ1062" s="216"/>
      <c r="CTR1062" s="216"/>
      <c r="CTS1062" s="216"/>
      <c r="CTT1062" s="216"/>
      <c r="CTU1062" s="216"/>
      <c r="CTV1062" s="216"/>
      <c r="CTW1062" s="216"/>
      <c r="CTX1062" s="216"/>
      <c r="CTY1062" s="216"/>
      <c r="CTZ1062" s="216"/>
      <c r="CUA1062" s="216"/>
      <c r="CUB1062" s="216"/>
      <c r="CUC1062" s="216"/>
      <c r="CUD1062" s="216"/>
      <c r="CUE1062" s="216"/>
      <c r="CUF1062" s="216"/>
      <c r="CUG1062" s="216"/>
      <c r="CUH1062" s="216"/>
      <c r="CUI1062" s="216"/>
      <c r="CUJ1062" s="216"/>
      <c r="CUK1062" s="216"/>
      <c r="CUL1062" s="216"/>
      <c r="CUM1062" s="216"/>
      <c r="CUN1062" s="216"/>
      <c r="CUO1062" s="216"/>
      <c r="CUP1062" s="216"/>
      <c r="CUQ1062" s="216"/>
      <c r="CUR1062" s="216"/>
      <c r="CUS1062" s="216"/>
      <c r="CUT1062" s="216"/>
      <c r="CUU1062" s="216"/>
      <c r="CUV1062" s="216"/>
      <c r="CUW1062" s="216"/>
      <c r="CUX1062" s="216"/>
      <c r="CUY1062" s="216"/>
      <c r="CUZ1062" s="216"/>
      <c r="CVA1062" s="216"/>
      <c r="CVB1062" s="216"/>
      <c r="CVC1062" s="216"/>
      <c r="CVD1062" s="216"/>
      <c r="CVE1062" s="216"/>
      <c r="CVF1062" s="216"/>
      <c r="CVG1062" s="216"/>
      <c r="CVH1062" s="216"/>
      <c r="CVI1062" s="216"/>
      <c r="CVJ1062" s="216"/>
      <c r="CVK1062" s="216"/>
      <c r="CVL1062" s="216"/>
      <c r="CVM1062" s="216"/>
      <c r="CVN1062" s="216"/>
      <c r="CVO1062" s="216"/>
      <c r="CVP1062" s="216"/>
      <c r="CVQ1062" s="216"/>
      <c r="CVR1062" s="216"/>
      <c r="CVS1062" s="216"/>
      <c r="CVT1062" s="216"/>
      <c r="CVU1062" s="216"/>
      <c r="CVV1062" s="216"/>
      <c r="CVW1062" s="216"/>
      <c r="CVX1062" s="216"/>
      <c r="CVY1062" s="216"/>
      <c r="CVZ1062" s="216"/>
      <c r="CWA1062" s="216"/>
      <c r="CWB1062" s="216"/>
      <c r="CWC1062" s="216"/>
      <c r="CWD1062" s="216"/>
      <c r="CWE1062" s="216"/>
      <c r="CWF1062" s="216"/>
      <c r="CWG1062" s="216"/>
      <c r="CWH1062" s="216"/>
      <c r="CWI1062" s="216"/>
      <c r="CWJ1062" s="216"/>
      <c r="CWK1062" s="216"/>
      <c r="CWL1062" s="216"/>
      <c r="CWM1062" s="216"/>
      <c r="CWN1062" s="216"/>
      <c r="CWO1062" s="216"/>
      <c r="CWP1062" s="216"/>
      <c r="CWQ1062" s="216"/>
      <c r="CWR1062" s="216"/>
      <c r="CWS1062" s="216"/>
      <c r="CWT1062" s="216"/>
      <c r="CWU1062" s="216"/>
      <c r="CWV1062" s="216"/>
      <c r="CWW1062" s="216"/>
      <c r="CWX1062" s="216"/>
      <c r="CWY1062" s="216"/>
      <c r="CWZ1062" s="216"/>
      <c r="CXA1062" s="216"/>
      <c r="CXB1062" s="216"/>
      <c r="CXC1062" s="216"/>
      <c r="CXD1062" s="216"/>
      <c r="CXE1062" s="216"/>
      <c r="CXF1062" s="216"/>
      <c r="CXG1062" s="216"/>
      <c r="CXH1062" s="216"/>
      <c r="CXI1062" s="216"/>
      <c r="CXJ1062" s="216"/>
      <c r="CXK1062" s="216"/>
      <c r="CXL1062" s="216"/>
      <c r="CXM1062" s="216"/>
      <c r="CXN1062" s="216"/>
      <c r="CXO1062" s="216"/>
      <c r="CXP1062" s="216"/>
      <c r="CXQ1062" s="216"/>
      <c r="CXR1062" s="216"/>
      <c r="CXS1062" s="216"/>
      <c r="CXT1062" s="216"/>
      <c r="CXU1062" s="216"/>
      <c r="CXV1062" s="216"/>
      <c r="CXW1062" s="216"/>
      <c r="CXX1062" s="216"/>
      <c r="CXY1062" s="216"/>
      <c r="CXZ1062" s="216"/>
      <c r="CYA1062" s="216"/>
      <c r="CYB1062" s="216"/>
      <c r="CYC1062" s="216"/>
      <c r="CYD1062" s="216"/>
      <c r="CYE1062" s="216"/>
      <c r="CYF1062" s="216"/>
      <c r="CYG1062" s="216"/>
      <c r="CYH1062" s="216"/>
      <c r="CYI1062" s="216"/>
      <c r="CYJ1062" s="216"/>
      <c r="CYK1062" s="216"/>
      <c r="CYL1062" s="216"/>
      <c r="CYM1062" s="216"/>
      <c r="CYN1062" s="216"/>
      <c r="CYO1062" s="216"/>
      <c r="CYP1062" s="216"/>
      <c r="CYQ1062" s="216"/>
      <c r="CYR1062" s="216"/>
      <c r="CYS1062" s="216"/>
      <c r="CYT1062" s="216"/>
      <c r="CYU1062" s="216"/>
      <c r="CYV1062" s="216"/>
      <c r="CYW1062" s="216"/>
      <c r="CYX1062" s="216"/>
      <c r="CYY1062" s="216"/>
      <c r="CYZ1062" s="216"/>
      <c r="CZA1062" s="216"/>
      <c r="CZB1062" s="216"/>
      <c r="CZC1062" s="216"/>
      <c r="CZD1062" s="216"/>
      <c r="CZE1062" s="216"/>
      <c r="CZF1062" s="216"/>
      <c r="CZG1062" s="216"/>
      <c r="CZH1062" s="216"/>
      <c r="CZI1062" s="216"/>
      <c r="CZJ1062" s="216"/>
      <c r="CZK1062" s="216"/>
      <c r="CZL1062" s="216"/>
      <c r="CZM1062" s="216"/>
      <c r="CZN1062" s="216"/>
      <c r="CZO1062" s="216"/>
      <c r="CZP1062" s="216"/>
      <c r="CZQ1062" s="216"/>
      <c r="CZR1062" s="216"/>
      <c r="CZS1062" s="216"/>
      <c r="CZT1062" s="216"/>
      <c r="CZU1062" s="216"/>
      <c r="CZV1062" s="216"/>
      <c r="CZW1062" s="216"/>
      <c r="CZX1062" s="216"/>
      <c r="CZY1062" s="216"/>
      <c r="CZZ1062" s="216"/>
      <c r="DAA1062" s="216"/>
      <c r="DAB1062" s="216"/>
      <c r="DAC1062" s="216"/>
      <c r="DAD1062" s="216"/>
      <c r="DAE1062" s="216"/>
      <c r="DAF1062" s="216"/>
      <c r="DAG1062" s="216"/>
      <c r="DAH1062" s="216"/>
      <c r="DAI1062" s="216"/>
      <c r="DAJ1062" s="216"/>
      <c r="DAK1062" s="216"/>
      <c r="DAL1062" s="216"/>
      <c r="DAM1062" s="216"/>
      <c r="DAN1062" s="216"/>
      <c r="DAO1062" s="216"/>
      <c r="DAP1062" s="216"/>
      <c r="DAQ1062" s="216"/>
      <c r="DAR1062" s="216"/>
      <c r="DAS1062" s="216"/>
      <c r="DAT1062" s="216"/>
      <c r="DAU1062" s="216"/>
      <c r="DAV1062" s="216"/>
      <c r="DAW1062" s="216"/>
      <c r="DAX1062" s="216"/>
      <c r="DAY1062" s="216"/>
      <c r="DAZ1062" s="216"/>
      <c r="DBA1062" s="216"/>
      <c r="DBB1062" s="216"/>
      <c r="DBC1062" s="216"/>
      <c r="DBD1062" s="216"/>
      <c r="DBE1062" s="216"/>
      <c r="DBF1062" s="216"/>
      <c r="DBG1062" s="216"/>
      <c r="DBH1062" s="216"/>
      <c r="DBI1062" s="216"/>
      <c r="DBJ1062" s="216"/>
      <c r="DBK1062" s="216"/>
      <c r="DBL1062" s="216"/>
      <c r="DBM1062" s="216"/>
      <c r="DBN1062" s="216"/>
      <c r="DBO1062" s="216"/>
      <c r="DBP1062" s="216"/>
      <c r="DBQ1062" s="216"/>
      <c r="DBR1062" s="216"/>
      <c r="DBS1062" s="216"/>
      <c r="DBT1062" s="216"/>
      <c r="DBU1062" s="216"/>
      <c r="DBV1062" s="216"/>
      <c r="DBW1062" s="216"/>
      <c r="DBX1062" s="216"/>
      <c r="DBY1062" s="216"/>
      <c r="DBZ1062" s="216"/>
      <c r="DCA1062" s="216"/>
      <c r="DCB1062" s="216"/>
      <c r="DCC1062" s="216"/>
      <c r="DCD1062" s="216"/>
      <c r="DCE1062" s="216"/>
      <c r="DCF1062" s="216"/>
      <c r="DCG1062" s="216"/>
      <c r="DCH1062" s="216"/>
      <c r="DCI1062" s="216"/>
      <c r="DCJ1062" s="216"/>
      <c r="DCK1062" s="216"/>
      <c r="DCL1062" s="216"/>
      <c r="DCM1062" s="216"/>
      <c r="DCN1062" s="216"/>
      <c r="DCO1062" s="216"/>
      <c r="DCP1062" s="216"/>
      <c r="DCQ1062" s="216"/>
      <c r="DCR1062" s="216"/>
      <c r="DCS1062" s="216"/>
      <c r="DCT1062" s="216"/>
      <c r="DCU1062" s="216"/>
      <c r="DCV1062" s="216"/>
      <c r="DCW1062" s="216"/>
      <c r="DCX1062" s="216"/>
      <c r="DCY1062" s="216"/>
      <c r="DCZ1062" s="216"/>
      <c r="DDA1062" s="216"/>
      <c r="DDB1062" s="216"/>
      <c r="DDC1062" s="216"/>
      <c r="DDD1062" s="216"/>
      <c r="DDE1062" s="216"/>
      <c r="DDF1062" s="216"/>
      <c r="DDG1062" s="216"/>
      <c r="DDH1062" s="216"/>
      <c r="DDI1062" s="216"/>
      <c r="DDJ1062" s="216"/>
      <c r="DDK1062" s="216"/>
      <c r="DDL1062" s="216"/>
      <c r="DDM1062" s="216"/>
      <c r="DDN1062" s="216"/>
      <c r="DDO1062" s="216"/>
      <c r="DDP1062" s="216"/>
      <c r="DDQ1062" s="216"/>
      <c r="DDR1062" s="216"/>
      <c r="DDS1062" s="216"/>
      <c r="DDT1062" s="216"/>
      <c r="DDU1062" s="216"/>
      <c r="DDV1062" s="216"/>
      <c r="DDW1062" s="216"/>
      <c r="DDX1062" s="216"/>
      <c r="DDY1062" s="216"/>
      <c r="DDZ1062" s="216"/>
      <c r="DEA1062" s="216"/>
      <c r="DEB1062" s="216"/>
      <c r="DEC1062" s="216"/>
      <c r="DED1062" s="216"/>
      <c r="DEE1062" s="216"/>
      <c r="DEF1062" s="216"/>
      <c r="DEG1062" s="216"/>
      <c r="DEH1062" s="216"/>
      <c r="DEI1062" s="216"/>
      <c r="DEJ1062" s="216"/>
      <c r="DEK1062" s="216"/>
      <c r="DEL1062" s="216"/>
      <c r="DEM1062" s="216"/>
      <c r="DEN1062" s="216"/>
      <c r="DEO1062" s="216"/>
      <c r="DEP1062" s="216"/>
      <c r="DEQ1062" s="216"/>
      <c r="DER1062" s="216"/>
      <c r="DES1062" s="216"/>
      <c r="DET1062" s="216"/>
      <c r="DEU1062" s="216"/>
      <c r="DEV1062" s="216"/>
      <c r="DEW1062" s="216"/>
      <c r="DEX1062" s="216"/>
      <c r="DEY1062" s="216"/>
      <c r="DEZ1062" s="216"/>
      <c r="DFA1062" s="216"/>
      <c r="DFB1062" s="216"/>
      <c r="DFC1062" s="216"/>
      <c r="DFD1062" s="216"/>
      <c r="DFE1062" s="216"/>
      <c r="DFF1062" s="216"/>
      <c r="DFG1062" s="216"/>
      <c r="DFH1062" s="216"/>
      <c r="DFI1062" s="216"/>
      <c r="DFJ1062" s="216"/>
      <c r="DFK1062" s="216"/>
      <c r="DFL1062" s="216"/>
      <c r="DFM1062" s="216"/>
      <c r="DFN1062" s="216"/>
      <c r="DFO1062" s="216"/>
      <c r="DFP1062" s="216"/>
      <c r="DFQ1062" s="216"/>
      <c r="DFR1062" s="216"/>
      <c r="DFS1062" s="216"/>
      <c r="DFT1062" s="216"/>
      <c r="DFU1062" s="216"/>
      <c r="DFV1062" s="216"/>
      <c r="DFW1062" s="216"/>
      <c r="DFX1062" s="216"/>
      <c r="DFY1062" s="216"/>
      <c r="DFZ1062" s="216"/>
      <c r="DGA1062" s="216"/>
      <c r="DGB1062" s="216"/>
      <c r="DGC1062" s="216"/>
      <c r="DGD1062" s="216"/>
      <c r="DGE1062" s="216"/>
      <c r="DGF1062" s="216"/>
      <c r="DGG1062" s="216"/>
      <c r="DGH1062" s="216"/>
      <c r="DGI1062" s="216"/>
      <c r="DGJ1062" s="216"/>
      <c r="DGK1062" s="216"/>
      <c r="DGL1062" s="216"/>
      <c r="DGM1062" s="216"/>
      <c r="DGN1062" s="216"/>
      <c r="DGO1062" s="216"/>
      <c r="DGP1062" s="216"/>
      <c r="DGQ1062" s="216"/>
      <c r="DGR1062" s="216"/>
      <c r="DGS1062" s="216"/>
      <c r="DGT1062" s="216"/>
      <c r="DGU1062" s="216"/>
      <c r="DGV1062" s="216"/>
      <c r="DGW1062" s="216"/>
      <c r="DGX1062" s="216"/>
      <c r="DGY1062" s="216"/>
      <c r="DGZ1062" s="216"/>
      <c r="DHA1062" s="216"/>
      <c r="DHB1062" s="216"/>
      <c r="DHC1062" s="216"/>
      <c r="DHD1062" s="216"/>
      <c r="DHE1062" s="216"/>
      <c r="DHF1062" s="216"/>
      <c r="DHG1062" s="216"/>
      <c r="DHH1062" s="216"/>
      <c r="DHI1062" s="216"/>
      <c r="DHJ1062" s="216"/>
      <c r="DHK1062" s="216"/>
      <c r="DHL1062" s="216"/>
      <c r="DHM1062" s="216"/>
      <c r="DHN1062" s="216"/>
      <c r="DHO1062" s="216"/>
      <c r="DHP1062" s="216"/>
      <c r="DHQ1062" s="216"/>
      <c r="DHR1062" s="216"/>
      <c r="DHS1062" s="216"/>
      <c r="DHT1062" s="216"/>
      <c r="DHU1062" s="216"/>
      <c r="DHV1062" s="216"/>
      <c r="DHW1062" s="216"/>
      <c r="DHX1062" s="216"/>
      <c r="DHY1062" s="216"/>
      <c r="DHZ1062" s="216"/>
      <c r="DIA1062" s="216"/>
      <c r="DIB1062" s="216"/>
      <c r="DIC1062" s="216"/>
      <c r="DID1062" s="216"/>
      <c r="DIE1062" s="216"/>
      <c r="DIF1062" s="216"/>
      <c r="DIG1062" s="216"/>
      <c r="DIH1062" s="216"/>
      <c r="DII1062" s="216"/>
      <c r="DIJ1062" s="216"/>
      <c r="DIK1062" s="216"/>
      <c r="DIL1062" s="216"/>
      <c r="DIM1062" s="216"/>
      <c r="DIN1062" s="216"/>
      <c r="DIO1062" s="216"/>
      <c r="DIP1062" s="216"/>
      <c r="DIQ1062" s="216"/>
      <c r="DIR1062" s="216"/>
      <c r="DIS1062" s="216"/>
      <c r="DIT1062" s="216"/>
      <c r="DIU1062" s="216"/>
      <c r="DIV1062" s="216"/>
      <c r="DIW1062" s="216"/>
      <c r="DIX1062" s="216"/>
      <c r="DIY1062" s="216"/>
      <c r="DIZ1062" s="216"/>
      <c r="DJA1062" s="216"/>
      <c r="DJB1062" s="216"/>
      <c r="DJC1062" s="216"/>
      <c r="DJD1062" s="216"/>
      <c r="DJE1062" s="216"/>
      <c r="DJF1062" s="216"/>
      <c r="DJG1062" s="216"/>
      <c r="DJH1062" s="216"/>
      <c r="DJI1062" s="216"/>
      <c r="DJJ1062" s="216"/>
      <c r="DJK1062" s="216"/>
      <c r="DJL1062" s="216"/>
      <c r="DJM1062" s="216"/>
      <c r="DJN1062" s="216"/>
      <c r="DJO1062" s="216"/>
      <c r="DJP1062" s="216"/>
      <c r="DJQ1062" s="216"/>
      <c r="DJR1062" s="216"/>
      <c r="DJS1062" s="216"/>
      <c r="DJT1062" s="216"/>
      <c r="DJU1062" s="216"/>
      <c r="DJV1062" s="216"/>
      <c r="DJW1062" s="216"/>
      <c r="DJX1062" s="216"/>
      <c r="DJY1062" s="216"/>
      <c r="DJZ1062" s="216"/>
      <c r="DKA1062" s="216"/>
      <c r="DKB1062" s="216"/>
      <c r="DKC1062" s="216"/>
      <c r="DKD1062" s="216"/>
      <c r="DKE1062" s="216"/>
      <c r="DKF1062" s="216"/>
      <c r="DKG1062" s="216"/>
      <c r="DKH1062" s="216"/>
      <c r="DKI1062" s="216"/>
      <c r="DKJ1062" s="216"/>
      <c r="DKK1062" s="216"/>
      <c r="DKL1062" s="216"/>
      <c r="DKM1062" s="216"/>
      <c r="DKN1062" s="216"/>
      <c r="DKO1062" s="216"/>
      <c r="DKP1062" s="216"/>
      <c r="DKQ1062" s="216"/>
      <c r="DKR1062" s="216"/>
      <c r="DKS1062" s="216"/>
      <c r="DKT1062" s="216"/>
      <c r="DKU1062" s="216"/>
      <c r="DKV1062" s="216"/>
      <c r="DKW1062" s="216"/>
      <c r="DKX1062" s="216"/>
      <c r="DKY1062" s="216"/>
      <c r="DKZ1062" s="216"/>
      <c r="DLA1062" s="216"/>
      <c r="DLB1062" s="216"/>
      <c r="DLC1062" s="216"/>
      <c r="DLD1062" s="216"/>
      <c r="DLE1062" s="216"/>
      <c r="DLF1062" s="216"/>
      <c r="DLG1062" s="216"/>
      <c r="DLH1062" s="216"/>
      <c r="DLI1062" s="216"/>
      <c r="DLJ1062" s="216"/>
      <c r="DLK1062" s="216"/>
      <c r="DLL1062" s="216"/>
      <c r="DLM1062" s="216"/>
      <c r="DLN1062" s="216"/>
      <c r="DLO1062" s="216"/>
      <c r="DLP1062" s="216"/>
      <c r="DLQ1062" s="216"/>
      <c r="DLR1062" s="216"/>
      <c r="DLS1062" s="216"/>
      <c r="DLT1062" s="216"/>
      <c r="DLU1062" s="216"/>
      <c r="DLV1062" s="216"/>
      <c r="DLW1062" s="216"/>
      <c r="DLX1062" s="216"/>
      <c r="DLY1062" s="216"/>
      <c r="DLZ1062" s="216"/>
      <c r="DMA1062" s="216"/>
      <c r="DMB1062" s="216"/>
      <c r="DMC1062" s="216"/>
      <c r="DMD1062" s="216"/>
      <c r="DME1062" s="216"/>
      <c r="DMF1062" s="216"/>
      <c r="DMG1062" s="216"/>
      <c r="DMH1062" s="216"/>
      <c r="DMI1062" s="216"/>
      <c r="DMJ1062" s="216"/>
      <c r="DMK1062" s="216"/>
      <c r="DML1062" s="216"/>
      <c r="DMM1062" s="216"/>
      <c r="DMN1062" s="216"/>
      <c r="DMO1062" s="216"/>
      <c r="DMP1062" s="216"/>
      <c r="DMQ1062" s="216"/>
      <c r="DMR1062" s="216"/>
      <c r="DMS1062" s="216"/>
      <c r="DMT1062" s="216"/>
      <c r="DMU1062" s="216"/>
      <c r="DMV1062" s="216"/>
      <c r="DMW1062" s="216"/>
      <c r="DMX1062" s="216"/>
      <c r="DMY1062" s="216"/>
      <c r="DMZ1062" s="216"/>
      <c r="DNA1062" s="216"/>
      <c r="DNB1062" s="216"/>
      <c r="DNC1062" s="216"/>
      <c r="DND1062" s="216"/>
      <c r="DNE1062" s="216"/>
      <c r="DNF1062" s="216"/>
      <c r="DNG1062" s="216"/>
      <c r="DNH1062" s="216"/>
      <c r="DNI1062" s="216"/>
      <c r="DNJ1062" s="216"/>
      <c r="DNK1062" s="216"/>
      <c r="DNL1062" s="216"/>
      <c r="DNM1062" s="216"/>
      <c r="DNN1062" s="216"/>
      <c r="DNO1062" s="216"/>
      <c r="DNP1062" s="216"/>
      <c r="DNQ1062" s="216"/>
      <c r="DNR1062" s="216"/>
      <c r="DNS1062" s="216"/>
      <c r="DNT1062" s="216"/>
      <c r="DNU1062" s="216"/>
      <c r="DNV1062" s="216"/>
      <c r="DNW1062" s="216"/>
      <c r="DNX1062" s="216"/>
      <c r="DNY1062" s="216"/>
      <c r="DNZ1062" s="216"/>
      <c r="DOA1062" s="216"/>
      <c r="DOB1062" s="216"/>
      <c r="DOC1062" s="216"/>
      <c r="DOD1062" s="216"/>
      <c r="DOE1062" s="216"/>
      <c r="DOF1062" s="216"/>
      <c r="DOG1062" s="216"/>
      <c r="DOH1062" s="216"/>
      <c r="DOI1062" s="216"/>
      <c r="DOJ1062" s="216"/>
      <c r="DOK1062" s="216"/>
      <c r="DOL1062" s="216"/>
      <c r="DOM1062" s="216"/>
      <c r="DON1062" s="216"/>
      <c r="DOO1062" s="216"/>
      <c r="DOP1062" s="216"/>
      <c r="DOQ1062" s="216"/>
      <c r="DOR1062" s="216"/>
      <c r="DOS1062" s="216"/>
      <c r="DOT1062" s="216"/>
      <c r="DOU1062" s="216"/>
      <c r="DOV1062" s="216"/>
      <c r="DOW1062" s="216"/>
      <c r="DOX1062" s="216"/>
      <c r="DOY1062" s="216"/>
      <c r="DOZ1062" s="216"/>
      <c r="DPA1062" s="216"/>
      <c r="DPB1062" s="216"/>
      <c r="DPC1062" s="216"/>
      <c r="DPD1062" s="216"/>
      <c r="DPE1062" s="216"/>
      <c r="DPF1062" s="216"/>
      <c r="DPG1062" s="216"/>
      <c r="DPH1062" s="216"/>
      <c r="DPI1062" s="216"/>
      <c r="DPJ1062" s="216"/>
      <c r="DPK1062" s="216"/>
      <c r="DPL1062" s="216"/>
      <c r="DPM1062" s="216"/>
      <c r="DPN1062" s="216"/>
      <c r="DPO1062" s="216"/>
      <c r="DPP1062" s="216"/>
      <c r="DPQ1062" s="216"/>
      <c r="DPR1062" s="216"/>
      <c r="DPS1062" s="216"/>
      <c r="DPT1062" s="216"/>
      <c r="DPU1062" s="216"/>
      <c r="DPV1062" s="216"/>
      <c r="DPW1062" s="216"/>
      <c r="DPX1062" s="216"/>
      <c r="DPY1062" s="216"/>
      <c r="DPZ1062" s="216"/>
      <c r="DQA1062" s="216"/>
      <c r="DQB1062" s="216"/>
      <c r="DQC1062" s="216"/>
      <c r="DQD1062" s="216"/>
      <c r="DQE1062" s="216"/>
      <c r="DQF1062" s="216"/>
      <c r="DQG1062" s="216"/>
      <c r="DQH1062" s="216"/>
      <c r="DQI1062" s="216"/>
      <c r="DQJ1062" s="216"/>
      <c r="DQK1062" s="216"/>
      <c r="DQL1062" s="216"/>
      <c r="DQM1062" s="216"/>
      <c r="DQN1062" s="216"/>
      <c r="DQO1062" s="216"/>
      <c r="DQP1062" s="216"/>
      <c r="DQQ1062" s="216"/>
      <c r="DQR1062" s="216"/>
      <c r="DQS1062" s="216"/>
      <c r="DQT1062" s="216"/>
      <c r="DQU1062" s="216"/>
      <c r="DQV1062" s="216"/>
      <c r="DQW1062" s="216"/>
      <c r="DQX1062" s="216"/>
      <c r="DQY1062" s="216"/>
      <c r="DQZ1062" s="216"/>
      <c r="DRA1062" s="216"/>
      <c r="DRB1062" s="216"/>
      <c r="DRC1062" s="216"/>
      <c r="DRD1062" s="216"/>
      <c r="DRE1062" s="216"/>
      <c r="DRF1062" s="216"/>
      <c r="DRG1062" s="216"/>
      <c r="DRH1062" s="216"/>
      <c r="DRI1062" s="216"/>
      <c r="DRJ1062" s="216"/>
      <c r="DRK1062" s="216"/>
      <c r="DRL1062" s="216"/>
      <c r="DRM1062" s="216"/>
      <c r="DRN1062" s="216"/>
      <c r="DRO1062" s="216"/>
      <c r="DRP1062" s="216"/>
      <c r="DRQ1062" s="216"/>
      <c r="DRR1062" s="216"/>
      <c r="DRS1062" s="216"/>
      <c r="DRT1062" s="216"/>
      <c r="DRU1062" s="216"/>
      <c r="DRV1062" s="216"/>
      <c r="DRW1062" s="216"/>
      <c r="DRX1062" s="216"/>
      <c r="DRY1062" s="216"/>
      <c r="DRZ1062" s="216"/>
      <c r="DSA1062" s="216"/>
      <c r="DSB1062" s="216"/>
      <c r="DSC1062" s="216"/>
      <c r="DSD1062" s="216"/>
      <c r="DSE1062" s="216"/>
      <c r="DSF1062" s="216"/>
      <c r="DSG1062" s="216"/>
      <c r="DSH1062" s="216"/>
      <c r="DSI1062" s="216"/>
      <c r="DSJ1062" s="216"/>
      <c r="DSK1062" s="216"/>
      <c r="DSL1062" s="216"/>
      <c r="DSM1062" s="216"/>
      <c r="DSN1062" s="216"/>
      <c r="DSO1062" s="216"/>
      <c r="DSP1062" s="216"/>
      <c r="DSQ1062" s="216"/>
      <c r="DSR1062" s="216"/>
      <c r="DSS1062" s="216"/>
      <c r="DST1062" s="216"/>
      <c r="DSU1062" s="216"/>
      <c r="DSV1062" s="216"/>
      <c r="DSW1062" s="216"/>
      <c r="DSX1062" s="216"/>
      <c r="DSY1062" s="216"/>
      <c r="DSZ1062" s="216"/>
      <c r="DTA1062" s="216"/>
      <c r="DTB1062" s="216"/>
      <c r="DTC1062" s="216"/>
      <c r="DTD1062" s="216"/>
      <c r="DTE1062" s="216"/>
      <c r="DTF1062" s="216"/>
      <c r="DTG1062" s="216"/>
      <c r="DTH1062" s="216"/>
      <c r="DTI1062" s="216"/>
      <c r="DTJ1062" s="216"/>
      <c r="DTK1062" s="216"/>
      <c r="DTL1062" s="216"/>
      <c r="DTM1062" s="216"/>
      <c r="DTN1062" s="216"/>
      <c r="DTO1062" s="216"/>
      <c r="DTP1062" s="216"/>
      <c r="DTQ1062" s="216"/>
      <c r="DTR1062" s="216"/>
      <c r="DTS1062" s="216"/>
      <c r="DTT1062" s="216"/>
      <c r="DTU1062" s="216"/>
      <c r="DTV1062" s="216"/>
      <c r="DTW1062" s="216"/>
      <c r="DTX1062" s="216"/>
      <c r="DTY1062" s="216"/>
      <c r="DTZ1062" s="216"/>
      <c r="DUA1062" s="216"/>
      <c r="DUB1062" s="216"/>
      <c r="DUC1062" s="216"/>
      <c r="DUD1062" s="216"/>
      <c r="DUE1062" s="216"/>
      <c r="DUF1062" s="216"/>
      <c r="DUG1062" s="216"/>
      <c r="DUH1062" s="216"/>
      <c r="DUI1062" s="216"/>
      <c r="DUJ1062" s="216"/>
      <c r="DUK1062" s="216"/>
      <c r="DUL1062" s="216"/>
      <c r="DUM1062" s="216"/>
      <c r="DUN1062" s="216"/>
      <c r="DUO1062" s="216"/>
      <c r="DUP1062" s="216"/>
      <c r="DUQ1062" s="216"/>
      <c r="DUR1062" s="216"/>
      <c r="DUS1062" s="216"/>
      <c r="DUT1062" s="216"/>
      <c r="DUU1062" s="216"/>
      <c r="DUV1062" s="216"/>
      <c r="DUW1062" s="216"/>
      <c r="DUX1062" s="216"/>
      <c r="DUY1062" s="216"/>
      <c r="DUZ1062" s="216"/>
      <c r="DVA1062" s="216"/>
      <c r="DVB1062" s="216"/>
      <c r="DVC1062" s="216"/>
      <c r="DVD1062" s="216"/>
      <c r="DVE1062" s="216"/>
      <c r="DVF1062" s="216"/>
      <c r="DVG1062" s="216"/>
      <c r="DVH1062" s="216"/>
      <c r="DVI1062" s="216"/>
      <c r="DVJ1062" s="216"/>
      <c r="DVK1062" s="216"/>
      <c r="DVL1062" s="216"/>
      <c r="DVM1062" s="216"/>
      <c r="DVN1062" s="216"/>
      <c r="DVO1062" s="216"/>
      <c r="DVP1062" s="216"/>
      <c r="DVQ1062" s="216"/>
      <c r="DVR1062" s="216"/>
      <c r="DVS1062" s="216"/>
      <c r="DVT1062" s="216"/>
      <c r="DVU1062" s="216"/>
      <c r="DVV1062" s="216"/>
      <c r="DVW1062" s="216"/>
      <c r="DVX1062" s="216"/>
      <c r="DVY1062" s="216"/>
      <c r="DVZ1062" s="216"/>
      <c r="DWA1062" s="216"/>
      <c r="DWB1062" s="216"/>
      <c r="DWC1062" s="216"/>
      <c r="DWD1062" s="216"/>
      <c r="DWE1062" s="216"/>
      <c r="DWF1062" s="216"/>
      <c r="DWG1062" s="216"/>
      <c r="DWH1062" s="216"/>
      <c r="DWI1062" s="216"/>
      <c r="DWJ1062" s="216"/>
      <c r="DWK1062" s="216"/>
      <c r="DWL1062" s="216"/>
      <c r="DWM1062" s="216"/>
      <c r="DWN1062" s="216"/>
      <c r="DWO1062" s="216"/>
      <c r="DWP1062" s="216"/>
      <c r="DWQ1062" s="216"/>
      <c r="DWR1062" s="216"/>
      <c r="DWS1062" s="216"/>
      <c r="DWT1062" s="216"/>
      <c r="DWU1062" s="216"/>
      <c r="DWV1062" s="216"/>
      <c r="DWW1062" s="216"/>
      <c r="DWX1062" s="216"/>
      <c r="DWY1062" s="216"/>
      <c r="DWZ1062" s="216"/>
      <c r="DXA1062" s="216"/>
      <c r="DXB1062" s="216"/>
      <c r="DXC1062" s="216"/>
      <c r="DXD1062" s="216"/>
      <c r="DXE1062" s="216"/>
      <c r="DXF1062" s="216"/>
      <c r="DXG1062" s="216"/>
      <c r="DXH1062" s="216"/>
      <c r="DXI1062" s="216"/>
      <c r="DXJ1062" s="216"/>
      <c r="DXK1062" s="216"/>
      <c r="DXL1062" s="216"/>
      <c r="DXM1062" s="216"/>
      <c r="DXN1062" s="216"/>
      <c r="DXO1062" s="216"/>
      <c r="DXP1062" s="216"/>
      <c r="DXQ1062" s="216"/>
      <c r="DXR1062" s="216"/>
      <c r="DXS1062" s="216"/>
      <c r="DXT1062" s="216"/>
      <c r="DXU1062" s="216"/>
      <c r="DXV1062" s="216"/>
      <c r="DXW1062" s="216"/>
      <c r="DXX1062" s="216"/>
      <c r="DXY1062" s="216"/>
      <c r="DXZ1062" s="216"/>
      <c r="DYA1062" s="216"/>
      <c r="DYB1062" s="216"/>
      <c r="DYC1062" s="216"/>
      <c r="DYD1062" s="216"/>
      <c r="DYE1062" s="216"/>
      <c r="DYF1062" s="216"/>
      <c r="DYG1062" s="216"/>
      <c r="DYH1062" s="216"/>
      <c r="DYI1062" s="216"/>
      <c r="DYJ1062" s="216"/>
      <c r="DYK1062" s="216"/>
      <c r="DYL1062" s="216"/>
      <c r="DYM1062" s="216"/>
      <c r="DYN1062" s="216"/>
      <c r="DYO1062" s="216"/>
      <c r="DYP1062" s="216"/>
      <c r="DYQ1062" s="216"/>
      <c r="DYR1062" s="216"/>
      <c r="DYS1062" s="216"/>
      <c r="DYT1062" s="216"/>
      <c r="DYU1062" s="216"/>
      <c r="DYV1062" s="216"/>
      <c r="DYW1062" s="216"/>
      <c r="DYX1062" s="216"/>
      <c r="DYY1062" s="216"/>
      <c r="DYZ1062" s="216"/>
      <c r="DZA1062" s="216"/>
      <c r="DZB1062" s="216"/>
      <c r="DZC1062" s="216"/>
      <c r="DZD1062" s="216"/>
      <c r="DZE1062" s="216"/>
      <c r="DZF1062" s="216"/>
      <c r="DZG1062" s="216"/>
      <c r="DZH1062" s="216"/>
      <c r="DZI1062" s="216"/>
      <c r="DZJ1062" s="216"/>
      <c r="DZK1062" s="216"/>
      <c r="DZL1062" s="216"/>
      <c r="DZM1062" s="216"/>
      <c r="DZN1062" s="216"/>
      <c r="DZO1062" s="216"/>
      <c r="DZP1062" s="216"/>
      <c r="DZQ1062" s="216"/>
      <c r="DZR1062" s="216"/>
      <c r="DZS1062" s="216"/>
      <c r="DZT1062" s="216"/>
      <c r="DZU1062" s="216"/>
      <c r="DZV1062" s="216"/>
      <c r="DZW1062" s="216"/>
      <c r="DZX1062" s="216"/>
      <c r="DZY1062" s="216"/>
      <c r="DZZ1062" s="216"/>
      <c r="EAA1062" s="216"/>
      <c r="EAB1062" s="216"/>
      <c r="EAC1062" s="216"/>
      <c r="EAD1062" s="216"/>
      <c r="EAE1062" s="216"/>
      <c r="EAF1062" s="216"/>
      <c r="EAG1062" s="216"/>
      <c r="EAH1062" s="216"/>
      <c r="EAI1062" s="216"/>
      <c r="EAJ1062" s="216"/>
      <c r="EAK1062" s="216"/>
      <c r="EAL1062" s="216"/>
      <c r="EAM1062" s="216"/>
      <c r="EAN1062" s="216"/>
      <c r="EAO1062" s="216"/>
      <c r="EAP1062" s="216"/>
      <c r="EAQ1062" s="216"/>
      <c r="EAR1062" s="216"/>
      <c r="EAS1062" s="216"/>
      <c r="EAT1062" s="216"/>
      <c r="EAU1062" s="216"/>
      <c r="EAV1062" s="216"/>
      <c r="EAW1062" s="216"/>
      <c r="EAX1062" s="216"/>
      <c r="EAY1062" s="216"/>
      <c r="EAZ1062" s="216"/>
      <c r="EBA1062" s="216"/>
      <c r="EBB1062" s="216"/>
      <c r="EBC1062" s="216"/>
      <c r="EBD1062" s="216"/>
      <c r="EBE1062" s="216"/>
      <c r="EBF1062" s="216"/>
      <c r="EBG1062" s="216"/>
      <c r="EBH1062" s="216"/>
      <c r="EBI1062" s="216"/>
      <c r="EBJ1062" s="216"/>
      <c r="EBK1062" s="216"/>
      <c r="EBL1062" s="216"/>
      <c r="EBM1062" s="216"/>
      <c r="EBN1062" s="216"/>
      <c r="EBO1062" s="216"/>
      <c r="EBP1062" s="216"/>
      <c r="EBQ1062" s="216"/>
      <c r="EBR1062" s="216"/>
      <c r="EBS1062" s="216"/>
      <c r="EBT1062" s="216"/>
      <c r="EBU1062" s="216"/>
      <c r="EBV1062" s="216"/>
      <c r="EBW1062" s="216"/>
      <c r="EBX1062" s="216"/>
      <c r="EBY1062" s="216"/>
      <c r="EBZ1062" s="216"/>
      <c r="ECA1062" s="216"/>
      <c r="ECB1062" s="216"/>
      <c r="ECC1062" s="216"/>
      <c r="ECD1062" s="216"/>
      <c r="ECE1062" s="216"/>
      <c r="ECF1062" s="216"/>
      <c r="ECG1062" s="216"/>
      <c r="ECH1062" s="216"/>
      <c r="ECI1062" s="216"/>
      <c r="ECJ1062" s="216"/>
      <c r="ECK1062" s="216"/>
      <c r="ECL1062" s="216"/>
      <c r="ECM1062" s="216"/>
      <c r="ECN1062" s="216"/>
      <c r="ECO1062" s="216"/>
      <c r="ECP1062" s="216"/>
      <c r="ECQ1062" s="216"/>
      <c r="ECR1062" s="216"/>
      <c r="ECS1062" s="216"/>
      <c r="ECT1062" s="216"/>
      <c r="ECU1062" s="216"/>
      <c r="ECV1062" s="216"/>
      <c r="ECW1062" s="216"/>
      <c r="ECX1062" s="216"/>
      <c r="ECY1062" s="216"/>
      <c r="ECZ1062" s="216"/>
      <c r="EDA1062" s="216"/>
      <c r="EDB1062" s="216"/>
      <c r="EDC1062" s="216"/>
      <c r="EDD1062" s="216"/>
      <c r="EDE1062" s="216"/>
      <c r="EDF1062" s="216"/>
      <c r="EDG1062" s="216"/>
      <c r="EDH1062" s="216"/>
      <c r="EDI1062" s="216"/>
      <c r="EDJ1062" s="216"/>
      <c r="EDK1062" s="216"/>
      <c r="EDL1062" s="216"/>
      <c r="EDM1062" s="216"/>
      <c r="EDN1062" s="216"/>
      <c r="EDO1062" s="216"/>
      <c r="EDP1062" s="216"/>
      <c r="EDQ1062" s="216"/>
      <c r="EDR1062" s="216"/>
      <c r="EDS1062" s="216"/>
      <c r="EDT1062" s="216"/>
      <c r="EDU1062" s="216"/>
      <c r="EDV1062" s="216"/>
      <c r="EDW1062" s="216"/>
      <c r="EDX1062" s="216"/>
      <c r="EDY1062" s="216"/>
      <c r="EDZ1062" s="216"/>
      <c r="EEA1062" s="216"/>
      <c r="EEB1062" s="216"/>
      <c r="EEC1062" s="216"/>
      <c r="EED1062" s="216"/>
      <c r="EEE1062" s="216"/>
      <c r="EEF1062" s="216"/>
      <c r="EEG1062" s="216"/>
      <c r="EEH1062" s="216"/>
      <c r="EEI1062" s="216"/>
      <c r="EEJ1062" s="216"/>
      <c r="EEK1062" s="216"/>
      <c r="EEL1062" s="216"/>
      <c r="EEM1062" s="216"/>
      <c r="EEN1062" s="216"/>
      <c r="EEO1062" s="216"/>
      <c r="EEP1062" s="216"/>
      <c r="EEQ1062" s="216"/>
      <c r="EER1062" s="216"/>
      <c r="EES1062" s="216"/>
      <c r="EET1062" s="216"/>
      <c r="EEU1062" s="216"/>
      <c r="EEV1062" s="216"/>
      <c r="EEW1062" s="216"/>
      <c r="EEX1062" s="216"/>
      <c r="EEY1062" s="216"/>
      <c r="EEZ1062" s="216"/>
      <c r="EFA1062" s="216"/>
      <c r="EFB1062" s="216"/>
      <c r="EFC1062" s="216"/>
      <c r="EFD1062" s="216"/>
      <c r="EFE1062" s="216"/>
      <c r="EFF1062" s="216"/>
      <c r="EFG1062" s="216"/>
      <c r="EFH1062" s="216"/>
      <c r="EFI1062" s="216"/>
      <c r="EFJ1062" s="216"/>
      <c r="EFK1062" s="216"/>
      <c r="EFL1062" s="216"/>
      <c r="EFM1062" s="216"/>
      <c r="EFN1062" s="216"/>
      <c r="EFO1062" s="216"/>
      <c r="EFP1062" s="216"/>
      <c r="EFQ1062" s="216"/>
      <c r="EFR1062" s="216"/>
      <c r="EFS1062" s="216"/>
      <c r="EFT1062" s="216"/>
      <c r="EFU1062" s="216"/>
      <c r="EFV1062" s="216"/>
      <c r="EFW1062" s="216"/>
      <c r="EFX1062" s="216"/>
      <c r="EFY1062" s="216"/>
      <c r="EFZ1062" s="216"/>
      <c r="EGA1062" s="216"/>
      <c r="EGB1062" s="216"/>
      <c r="EGC1062" s="216"/>
      <c r="EGD1062" s="216"/>
      <c r="EGE1062" s="216"/>
      <c r="EGF1062" s="216"/>
      <c r="EGG1062" s="216"/>
      <c r="EGH1062" s="216"/>
      <c r="EGI1062" s="216"/>
      <c r="EGJ1062" s="216"/>
      <c r="EGK1062" s="216"/>
      <c r="EGL1062" s="216"/>
      <c r="EGM1062" s="216"/>
      <c r="EGN1062" s="216"/>
      <c r="EGO1062" s="216"/>
      <c r="EGP1062" s="216"/>
      <c r="EGQ1062" s="216"/>
      <c r="EGR1062" s="216"/>
      <c r="EGS1062" s="216"/>
      <c r="EGT1062" s="216"/>
      <c r="EGU1062" s="216"/>
      <c r="EGV1062" s="216"/>
      <c r="EGW1062" s="216"/>
      <c r="EGX1062" s="216"/>
      <c r="EGY1062" s="216"/>
      <c r="EGZ1062" s="216"/>
      <c r="EHA1062" s="216"/>
      <c r="EHB1062" s="216"/>
      <c r="EHC1062" s="216"/>
      <c r="EHD1062" s="216"/>
      <c r="EHE1062" s="216"/>
      <c r="EHF1062" s="216"/>
      <c r="EHG1062" s="216"/>
      <c r="EHH1062" s="216"/>
      <c r="EHI1062" s="216"/>
      <c r="EHJ1062" s="216"/>
      <c r="EHK1062" s="216"/>
      <c r="EHL1062" s="216"/>
      <c r="EHM1062" s="216"/>
      <c r="EHN1062" s="216"/>
      <c r="EHO1062" s="216"/>
      <c r="EHP1062" s="216"/>
      <c r="EHQ1062" s="216"/>
      <c r="EHR1062" s="216"/>
      <c r="EHS1062" s="216"/>
      <c r="EHT1062" s="216"/>
      <c r="EHU1062" s="216"/>
      <c r="EHV1062" s="216"/>
      <c r="EHW1062" s="216"/>
      <c r="EHX1062" s="216"/>
      <c r="EHY1062" s="216"/>
      <c r="EHZ1062" s="216"/>
      <c r="EIA1062" s="216"/>
      <c r="EIB1062" s="216"/>
      <c r="EIC1062" s="216"/>
      <c r="EID1062" s="216"/>
      <c r="EIE1062" s="216"/>
      <c r="EIF1062" s="216"/>
      <c r="EIG1062" s="216"/>
      <c r="EIH1062" s="216"/>
      <c r="EII1062" s="216"/>
      <c r="EIJ1062" s="216"/>
      <c r="EIK1062" s="216"/>
      <c r="EIL1062" s="216"/>
      <c r="EIM1062" s="216"/>
      <c r="EIN1062" s="216"/>
      <c r="EIO1062" s="216"/>
      <c r="EIP1062" s="216"/>
      <c r="EIQ1062" s="216"/>
      <c r="EIR1062" s="216"/>
      <c r="EIS1062" s="216"/>
      <c r="EIT1062" s="216"/>
      <c r="EIU1062" s="216"/>
      <c r="EIV1062" s="216"/>
      <c r="EIW1062" s="216"/>
      <c r="EIX1062" s="216"/>
      <c r="EIY1062" s="216"/>
      <c r="EIZ1062" s="216"/>
      <c r="EJA1062" s="216"/>
      <c r="EJB1062" s="216"/>
      <c r="EJC1062" s="216"/>
      <c r="EJD1062" s="216"/>
      <c r="EJE1062" s="216"/>
      <c r="EJF1062" s="216"/>
      <c r="EJG1062" s="216"/>
      <c r="EJH1062" s="216"/>
      <c r="EJI1062" s="216"/>
      <c r="EJJ1062" s="216"/>
      <c r="EJK1062" s="216"/>
      <c r="EJL1062" s="216"/>
      <c r="EJM1062" s="216"/>
      <c r="EJN1062" s="216"/>
      <c r="EJO1062" s="216"/>
      <c r="EJP1062" s="216"/>
      <c r="EJQ1062" s="216"/>
      <c r="EJR1062" s="216"/>
      <c r="EJS1062" s="216"/>
      <c r="EJT1062" s="216"/>
      <c r="EJU1062" s="216"/>
      <c r="EJV1062" s="216"/>
      <c r="EJW1062" s="216"/>
      <c r="EJX1062" s="216"/>
      <c r="EJY1062" s="216"/>
      <c r="EJZ1062" s="216"/>
      <c r="EKA1062" s="216"/>
      <c r="EKB1062" s="216"/>
      <c r="EKC1062" s="216"/>
      <c r="EKD1062" s="216"/>
      <c r="EKE1062" s="216"/>
      <c r="EKF1062" s="216"/>
      <c r="EKG1062" s="216"/>
      <c r="EKH1062" s="216"/>
      <c r="EKI1062" s="216"/>
      <c r="EKJ1062" s="216"/>
      <c r="EKK1062" s="216"/>
      <c r="EKL1062" s="216"/>
      <c r="EKM1062" s="216"/>
      <c r="EKN1062" s="216"/>
      <c r="EKO1062" s="216"/>
      <c r="EKP1062" s="216"/>
      <c r="EKQ1062" s="216"/>
      <c r="EKR1062" s="216"/>
      <c r="EKS1062" s="216"/>
      <c r="EKT1062" s="216"/>
      <c r="EKU1062" s="216"/>
      <c r="EKV1062" s="216"/>
      <c r="EKW1062" s="216"/>
      <c r="EKX1062" s="216"/>
      <c r="EKY1062" s="216"/>
      <c r="EKZ1062" s="216"/>
      <c r="ELA1062" s="216"/>
      <c r="ELB1062" s="216"/>
      <c r="ELC1062" s="216"/>
      <c r="ELD1062" s="216"/>
      <c r="ELE1062" s="216"/>
      <c r="ELF1062" s="216"/>
      <c r="ELG1062" s="216"/>
      <c r="ELH1062" s="216"/>
      <c r="ELI1062" s="216"/>
      <c r="ELJ1062" s="216"/>
      <c r="ELK1062" s="216"/>
      <c r="ELL1062" s="216"/>
      <c r="ELM1062" s="216"/>
      <c r="ELN1062" s="216"/>
      <c r="ELO1062" s="216"/>
      <c r="ELP1062" s="216"/>
      <c r="ELQ1062" s="216"/>
      <c r="ELR1062" s="216"/>
      <c r="ELS1062" s="216"/>
      <c r="ELT1062" s="216"/>
      <c r="ELU1062" s="216"/>
      <c r="ELV1062" s="216"/>
      <c r="ELW1062" s="216"/>
      <c r="ELX1062" s="216"/>
      <c r="ELY1062" s="216"/>
      <c r="ELZ1062" s="216"/>
      <c r="EMA1062" s="216"/>
      <c r="EMB1062" s="216"/>
      <c r="EMC1062" s="216"/>
      <c r="EMD1062" s="216"/>
      <c r="EME1062" s="216"/>
      <c r="EMF1062" s="216"/>
      <c r="EMG1062" s="216"/>
      <c r="EMH1062" s="216"/>
      <c r="EMI1062" s="216"/>
      <c r="EMJ1062" s="216"/>
      <c r="EMK1062" s="216"/>
      <c r="EML1062" s="216"/>
      <c r="EMM1062" s="216"/>
      <c r="EMN1062" s="216"/>
      <c r="EMO1062" s="216"/>
      <c r="EMP1062" s="216"/>
      <c r="EMQ1062" s="216"/>
      <c r="EMR1062" s="216"/>
      <c r="EMS1062" s="216"/>
      <c r="EMT1062" s="216"/>
      <c r="EMU1062" s="216"/>
      <c r="EMV1062" s="216"/>
      <c r="EMW1062" s="216"/>
      <c r="EMX1062" s="216"/>
      <c r="EMY1062" s="216"/>
      <c r="EMZ1062" s="216"/>
      <c r="ENA1062" s="216"/>
      <c r="ENB1062" s="216"/>
      <c r="ENC1062" s="216"/>
      <c r="END1062" s="216"/>
      <c r="ENE1062" s="216"/>
      <c r="ENF1062" s="216"/>
      <c r="ENG1062" s="216"/>
      <c r="ENH1062" s="216"/>
      <c r="ENI1062" s="216"/>
      <c r="ENJ1062" s="216"/>
      <c r="ENK1062" s="216"/>
      <c r="ENL1062" s="216"/>
      <c r="ENM1062" s="216"/>
      <c r="ENN1062" s="216"/>
      <c r="ENO1062" s="216"/>
      <c r="ENP1062" s="216"/>
      <c r="ENQ1062" s="216"/>
      <c r="ENR1062" s="216"/>
      <c r="ENS1062" s="216"/>
      <c r="ENT1062" s="216"/>
      <c r="ENU1062" s="216"/>
      <c r="ENV1062" s="216"/>
      <c r="ENW1062" s="216"/>
      <c r="ENX1062" s="216"/>
      <c r="ENY1062" s="216"/>
      <c r="ENZ1062" s="216"/>
      <c r="EOA1062" s="216"/>
      <c r="EOB1062" s="216"/>
      <c r="EOC1062" s="216"/>
      <c r="EOD1062" s="216"/>
      <c r="EOE1062" s="216"/>
      <c r="EOF1062" s="216"/>
      <c r="EOG1062" s="216"/>
      <c r="EOH1062" s="216"/>
      <c r="EOI1062" s="216"/>
      <c r="EOJ1062" s="216"/>
      <c r="EOK1062" s="216"/>
      <c r="EOL1062" s="216"/>
      <c r="EOM1062" s="216"/>
      <c r="EON1062" s="216"/>
      <c r="EOO1062" s="216"/>
      <c r="EOP1062" s="216"/>
      <c r="EOQ1062" s="216"/>
      <c r="EOR1062" s="216"/>
      <c r="EOS1062" s="216"/>
      <c r="EOT1062" s="216"/>
      <c r="EOU1062" s="216"/>
      <c r="EOV1062" s="216"/>
      <c r="EOW1062" s="216"/>
      <c r="EOX1062" s="216"/>
      <c r="EOY1062" s="216"/>
      <c r="EOZ1062" s="216"/>
      <c r="EPA1062" s="216"/>
      <c r="EPB1062" s="216"/>
      <c r="EPC1062" s="216"/>
      <c r="EPD1062" s="216"/>
      <c r="EPE1062" s="216"/>
      <c r="EPF1062" s="216"/>
      <c r="EPG1062" s="216"/>
      <c r="EPH1062" s="216"/>
      <c r="EPI1062" s="216"/>
      <c r="EPJ1062" s="216"/>
      <c r="EPK1062" s="216"/>
      <c r="EPL1062" s="216"/>
      <c r="EPM1062" s="216"/>
      <c r="EPN1062" s="216"/>
      <c r="EPO1062" s="216"/>
      <c r="EPP1062" s="216"/>
      <c r="EPQ1062" s="216"/>
      <c r="EPR1062" s="216"/>
      <c r="EPS1062" s="216"/>
      <c r="EPT1062" s="216"/>
      <c r="EPU1062" s="216"/>
      <c r="EPV1062" s="216"/>
      <c r="EPW1062" s="216"/>
      <c r="EPX1062" s="216"/>
      <c r="EPY1062" s="216"/>
      <c r="EPZ1062" s="216"/>
      <c r="EQA1062" s="216"/>
      <c r="EQB1062" s="216"/>
      <c r="EQC1062" s="216"/>
      <c r="EQD1062" s="216"/>
      <c r="EQE1062" s="216"/>
      <c r="EQF1062" s="216"/>
      <c r="EQG1062" s="216"/>
      <c r="EQH1062" s="216"/>
      <c r="EQI1062" s="216"/>
      <c r="EQJ1062" s="216"/>
      <c r="EQK1062" s="216"/>
      <c r="EQL1062" s="216"/>
      <c r="EQM1062" s="216"/>
      <c r="EQN1062" s="216"/>
      <c r="EQO1062" s="216"/>
      <c r="EQP1062" s="216"/>
      <c r="EQQ1062" s="216"/>
      <c r="EQR1062" s="216"/>
      <c r="EQS1062" s="216"/>
      <c r="EQT1062" s="216"/>
      <c r="EQU1062" s="216"/>
      <c r="EQV1062" s="216"/>
      <c r="EQW1062" s="216"/>
      <c r="EQX1062" s="216"/>
      <c r="EQY1062" s="216"/>
      <c r="EQZ1062" s="216"/>
      <c r="ERA1062" s="216"/>
      <c r="ERB1062" s="216"/>
      <c r="ERC1062" s="216"/>
      <c r="ERD1062" s="216"/>
      <c r="ERE1062" s="216"/>
      <c r="ERF1062" s="216"/>
      <c r="ERG1062" s="216"/>
      <c r="ERH1062" s="216"/>
      <c r="ERI1062" s="216"/>
      <c r="ERJ1062" s="216"/>
      <c r="ERK1062" s="216"/>
      <c r="ERL1062" s="216"/>
      <c r="ERM1062" s="216"/>
      <c r="ERN1062" s="216"/>
      <c r="ERO1062" s="216"/>
      <c r="ERP1062" s="216"/>
      <c r="ERQ1062" s="216"/>
      <c r="ERR1062" s="216"/>
      <c r="ERS1062" s="216"/>
      <c r="ERT1062" s="216"/>
      <c r="ERU1062" s="216"/>
      <c r="ERV1062" s="216"/>
      <c r="ERW1062" s="216"/>
      <c r="ERX1062" s="216"/>
      <c r="ERY1062" s="216"/>
      <c r="ERZ1062" s="216"/>
      <c r="ESA1062" s="216"/>
      <c r="ESB1062" s="216"/>
      <c r="ESC1062" s="216"/>
      <c r="ESD1062" s="216"/>
      <c r="ESE1062" s="216"/>
      <c r="ESF1062" s="216"/>
      <c r="ESG1062" s="216"/>
      <c r="ESH1062" s="216"/>
      <c r="ESI1062" s="216"/>
      <c r="ESJ1062" s="216"/>
      <c r="ESK1062" s="216"/>
      <c r="ESL1062" s="216"/>
      <c r="ESM1062" s="216"/>
      <c r="ESN1062" s="216"/>
      <c r="ESO1062" s="216"/>
      <c r="ESP1062" s="216"/>
      <c r="ESQ1062" s="216"/>
      <c r="ESR1062" s="216"/>
      <c r="ESS1062" s="216"/>
      <c r="EST1062" s="216"/>
      <c r="ESU1062" s="216"/>
      <c r="ESV1062" s="216"/>
      <c r="ESW1062" s="216"/>
      <c r="ESX1062" s="216"/>
      <c r="ESY1062" s="216"/>
      <c r="ESZ1062" s="216"/>
      <c r="ETA1062" s="216"/>
      <c r="ETB1062" s="216"/>
      <c r="ETC1062" s="216"/>
      <c r="ETD1062" s="216"/>
      <c r="ETE1062" s="216"/>
      <c r="ETF1062" s="216"/>
      <c r="ETG1062" s="216"/>
      <c r="ETH1062" s="216"/>
      <c r="ETI1062" s="216"/>
      <c r="ETJ1062" s="216"/>
      <c r="ETK1062" s="216"/>
      <c r="ETL1062" s="216"/>
      <c r="ETM1062" s="216"/>
      <c r="ETN1062" s="216"/>
      <c r="ETO1062" s="216"/>
      <c r="ETP1062" s="216"/>
      <c r="ETQ1062" s="216"/>
      <c r="ETR1062" s="216"/>
      <c r="ETS1062" s="216"/>
      <c r="ETT1062" s="216"/>
      <c r="ETU1062" s="216"/>
      <c r="ETV1062" s="216"/>
      <c r="ETW1062" s="216"/>
      <c r="ETX1062" s="216"/>
      <c r="ETY1062" s="216"/>
      <c r="ETZ1062" s="216"/>
      <c r="EUA1062" s="216"/>
      <c r="EUB1062" s="216"/>
      <c r="EUC1062" s="216"/>
      <c r="EUD1062" s="216"/>
      <c r="EUE1062" s="216"/>
      <c r="EUF1062" s="216"/>
      <c r="EUG1062" s="216"/>
      <c r="EUH1062" s="216"/>
      <c r="EUI1062" s="216"/>
      <c r="EUJ1062" s="216"/>
      <c r="EUK1062" s="216"/>
      <c r="EUL1062" s="216"/>
      <c r="EUM1062" s="216"/>
      <c r="EUN1062" s="216"/>
      <c r="EUO1062" s="216"/>
      <c r="EUP1062" s="216"/>
      <c r="EUQ1062" s="216"/>
      <c r="EUR1062" s="216"/>
      <c r="EUS1062" s="216"/>
      <c r="EUT1062" s="216"/>
      <c r="EUU1062" s="216"/>
      <c r="EUV1062" s="216"/>
      <c r="EUW1062" s="216"/>
      <c r="EUX1062" s="216"/>
      <c r="EUY1062" s="216"/>
      <c r="EUZ1062" s="216"/>
      <c r="EVA1062" s="216"/>
      <c r="EVB1062" s="216"/>
      <c r="EVC1062" s="216"/>
      <c r="EVD1062" s="216"/>
      <c r="EVE1062" s="216"/>
      <c r="EVF1062" s="216"/>
      <c r="EVG1062" s="216"/>
      <c r="EVH1062" s="216"/>
      <c r="EVI1062" s="216"/>
      <c r="EVJ1062" s="216"/>
      <c r="EVK1062" s="216"/>
      <c r="EVL1062" s="216"/>
      <c r="EVM1062" s="216"/>
      <c r="EVN1062" s="216"/>
      <c r="EVO1062" s="216"/>
      <c r="EVP1062" s="216"/>
      <c r="EVQ1062" s="216"/>
      <c r="EVR1062" s="216"/>
      <c r="EVS1062" s="216"/>
      <c r="EVT1062" s="216"/>
      <c r="EVU1062" s="216"/>
      <c r="EVV1062" s="216"/>
      <c r="EVW1062" s="216"/>
      <c r="EVX1062" s="216"/>
      <c r="EVY1062" s="216"/>
      <c r="EVZ1062" s="216"/>
      <c r="EWA1062" s="216"/>
      <c r="EWB1062" s="216"/>
      <c r="EWC1062" s="216"/>
      <c r="EWD1062" s="216"/>
      <c r="EWE1062" s="216"/>
      <c r="EWF1062" s="216"/>
      <c r="EWG1062" s="216"/>
      <c r="EWH1062" s="216"/>
      <c r="EWI1062" s="216"/>
      <c r="EWJ1062" s="216"/>
      <c r="EWK1062" s="216"/>
      <c r="EWL1062" s="216"/>
      <c r="EWM1062" s="216"/>
      <c r="EWN1062" s="216"/>
      <c r="EWO1062" s="216"/>
      <c r="EWP1062" s="216"/>
      <c r="EWQ1062" s="216"/>
      <c r="EWR1062" s="216"/>
      <c r="EWS1062" s="216"/>
      <c r="EWT1062" s="216"/>
      <c r="EWU1062" s="216"/>
      <c r="EWV1062" s="216"/>
      <c r="EWW1062" s="216"/>
      <c r="EWX1062" s="216"/>
      <c r="EWY1062" s="216"/>
      <c r="EWZ1062" s="216"/>
      <c r="EXA1062" s="216"/>
      <c r="EXB1062" s="216"/>
      <c r="EXC1062" s="216"/>
      <c r="EXD1062" s="216"/>
      <c r="EXE1062" s="216"/>
      <c r="EXF1062" s="216"/>
      <c r="EXG1062" s="216"/>
      <c r="EXH1062" s="216"/>
      <c r="EXI1062" s="216"/>
      <c r="EXJ1062" s="216"/>
      <c r="EXK1062" s="216"/>
      <c r="EXL1062" s="216"/>
      <c r="EXM1062" s="216"/>
      <c r="EXN1062" s="216"/>
      <c r="EXO1062" s="216"/>
      <c r="EXP1062" s="216"/>
      <c r="EXQ1062" s="216"/>
      <c r="EXR1062" s="216"/>
      <c r="EXS1062" s="216"/>
      <c r="EXT1062" s="216"/>
      <c r="EXU1062" s="216"/>
      <c r="EXV1062" s="216"/>
      <c r="EXW1062" s="216"/>
      <c r="EXX1062" s="216"/>
      <c r="EXY1062" s="216"/>
      <c r="EXZ1062" s="216"/>
      <c r="EYA1062" s="216"/>
      <c r="EYB1062" s="216"/>
      <c r="EYC1062" s="216"/>
      <c r="EYD1062" s="216"/>
      <c r="EYE1062" s="216"/>
      <c r="EYF1062" s="216"/>
      <c r="EYG1062" s="216"/>
      <c r="EYH1062" s="216"/>
      <c r="EYI1062" s="216"/>
      <c r="EYJ1062" s="216"/>
      <c r="EYK1062" s="216"/>
      <c r="EYL1062" s="216"/>
      <c r="EYM1062" s="216"/>
      <c r="EYN1062" s="216"/>
      <c r="EYO1062" s="216"/>
      <c r="EYP1062" s="216"/>
      <c r="EYQ1062" s="216"/>
      <c r="EYR1062" s="216"/>
      <c r="EYS1062" s="216"/>
      <c r="EYT1062" s="216"/>
      <c r="EYU1062" s="216"/>
      <c r="EYV1062" s="216"/>
      <c r="EYW1062" s="216"/>
      <c r="EYX1062" s="216"/>
      <c r="EYY1062" s="216"/>
      <c r="EYZ1062" s="216"/>
      <c r="EZA1062" s="216"/>
      <c r="EZB1062" s="216"/>
      <c r="EZC1062" s="216"/>
      <c r="EZD1062" s="216"/>
      <c r="EZE1062" s="216"/>
      <c r="EZF1062" s="216"/>
      <c r="EZG1062" s="216"/>
      <c r="EZH1062" s="216"/>
      <c r="EZI1062" s="216"/>
      <c r="EZJ1062" s="216"/>
      <c r="EZK1062" s="216"/>
      <c r="EZL1062" s="216"/>
      <c r="EZM1062" s="216"/>
      <c r="EZN1062" s="216"/>
      <c r="EZO1062" s="216"/>
      <c r="EZP1062" s="216"/>
      <c r="EZQ1062" s="216"/>
      <c r="EZR1062" s="216"/>
      <c r="EZS1062" s="216"/>
      <c r="EZT1062" s="216"/>
      <c r="EZU1062" s="216"/>
      <c r="EZV1062" s="216"/>
      <c r="EZW1062" s="216"/>
      <c r="EZX1062" s="216"/>
      <c r="EZY1062" s="216"/>
      <c r="EZZ1062" s="216"/>
      <c r="FAA1062" s="216"/>
      <c r="FAB1062" s="216"/>
      <c r="FAC1062" s="216"/>
      <c r="FAD1062" s="216"/>
      <c r="FAE1062" s="216"/>
      <c r="FAF1062" s="216"/>
      <c r="FAG1062" s="216"/>
      <c r="FAH1062" s="216"/>
      <c r="FAI1062" s="216"/>
      <c r="FAJ1062" s="216"/>
      <c r="FAK1062" s="216"/>
      <c r="FAL1062" s="216"/>
      <c r="FAM1062" s="216"/>
      <c r="FAN1062" s="216"/>
      <c r="FAO1062" s="216"/>
      <c r="FAP1062" s="216"/>
      <c r="FAQ1062" s="216"/>
      <c r="FAR1062" s="216"/>
      <c r="FAS1062" s="216"/>
      <c r="FAT1062" s="216"/>
      <c r="FAU1062" s="216"/>
      <c r="FAV1062" s="216"/>
      <c r="FAW1062" s="216"/>
      <c r="FAX1062" s="216"/>
      <c r="FAY1062" s="216"/>
      <c r="FAZ1062" s="216"/>
      <c r="FBA1062" s="216"/>
      <c r="FBB1062" s="216"/>
      <c r="FBC1062" s="216"/>
      <c r="FBD1062" s="216"/>
      <c r="FBE1062" s="216"/>
      <c r="FBF1062" s="216"/>
      <c r="FBG1062" s="216"/>
      <c r="FBH1062" s="216"/>
      <c r="FBI1062" s="216"/>
      <c r="FBJ1062" s="216"/>
      <c r="FBK1062" s="216"/>
      <c r="FBL1062" s="216"/>
      <c r="FBM1062" s="216"/>
      <c r="FBN1062" s="216"/>
      <c r="FBO1062" s="216"/>
      <c r="FBP1062" s="216"/>
      <c r="FBQ1062" s="216"/>
      <c r="FBR1062" s="216"/>
      <c r="FBS1062" s="216"/>
      <c r="FBT1062" s="216"/>
      <c r="FBU1062" s="216"/>
      <c r="FBV1062" s="216"/>
      <c r="FBW1062" s="216"/>
      <c r="FBX1062" s="216"/>
      <c r="FBY1062" s="216"/>
      <c r="FBZ1062" s="216"/>
      <c r="FCA1062" s="216"/>
      <c r="FCB1062" s="216"/>
      <c r="FCC1062" s="216"/>
      <c r="FCD1062" s="216"/>
      <c r="FCE1062" s="216"/>
      <c r="FCF1062" s="216"/>
      <c r="FCG1062" s="216"/>
      <c r="FCH1062" s="216"/>
      <c r="FCI1062" s="216"/>
      <c r="FCJ1062" s="216"/>
      <c r="FCK1062" s="216"/>
      <c r="FCL1062" s="216"/>
      <c r="FCM1062" s="216"/>
      <c r="FCN1062" s="216"/>
      <c r="FCO1062" s="216"/>
      <c r="FCP1062" s="216"/>
      <c r="FCQ1062" s="216"/>
      <c r="FCR1062" s="216"/>
      <c r="FCS1062" s="216"/>
      <c r="FCT1062" s="216"/>
      <c r="FCU1062" s="216"/>
      <c r="FCV1062" s="216"/>
      <c r="FCW1062" s="216"/>
      <c r="FCX1062" s="216"/>
      <c r="FCY1062" s="216"/>
      <c r="FCZ1062" s="216"/>
      <c r="FDA1062" s="216"/>
      <c r="FDB1062" s="216"/>
      <c r="FDC1062" s="216"/>
      <c r="FDD1062" s="216"/>
      <c r="FDE1062" s="216"/>
      <c r="FDF1062" s="216"/>
      <c r="FDG1062" s="216"/>
      <c r="FDH1062" s="216"/>
      <c r="FDI1062" s="216"/>
      <c r="FDJ1062" s="216"/>
      <c r="FDK1062" s="216"/>
      <c r="FDL1062" s="216"/>
      <c r="FDM1062" s="216"/>
      <c r="FDN1062" s="216"/>
      <c r="FDO1062" s="216"/>
      <c r="FDP1062" s="216"/>
      <c r="FDQ1062" s="216"/>
      <c r="FDR1062" s="216"/>
      <c r="FDS1062" s="216"/>
      <c r="FDT1062" s="216"/>
      <c r="FDU1062" s="216"/>
      <c r="FDV1062" s="216"/>
      <c r="FDW1062" s="216"/>
      <c r="FDX1062" s="216"/>
      <c r="FDY1062" s="216"/>
      <c r="FDZ1062" s="216"/>
      <c r="FEA1062" s="216"/>
      <c r="FEB1062" s="216"/>
      <c r="FEC1062" s="216"/>
      <c r="FED1062" s="216"/>
      <c r="FEE1062" s="216"/>
      <c r="FEF1062" s="216"/>
      <c r="FEG1062" s="216"/>
      <c r="FEH1062" s="216"/>
      <c r="FEI1062" s="216"/>
      <c r="FEJ1062" s="216"/>
      <c r="FEK1062" s="216"/>
      <c r="FEL1062" s="216"/>
      <c r="FEM1062" s="216"/>
      <c r="FEN1062" s="216"/>
      <c r="FEO1062" s="216"/>
      <c r="FEP1062" s="216"/>
      <c r="FEQ1062" s="216"/>
      <c r="FER1062" s="216"/>
      <c r="FES1062" s="216"/>
      <c r="FET1062" s="216"/>
      <c r="FEU1062" s="216"/>
      <c r="FEV1062" s="216"/>
      <c r="FEW1062" s="216"/>
      <c r="FEX1062" s="216"/>
      <c r="FEY1062" s="216"/>
      <c r="FEZ1062" s="216"/>
      <c r="FFA1062" s="216"/>
      <c r="FFB1062" s="216"/>
      <c r="FFC1062" s="216"/>
      <c r="FFD1062" s="216"/>
      <c r="FFE1062" s="216"/>
      <c r="FFF1062" s="216"/>
      <c r="FFG1062" s="216"/>
      <c r="FFH1062" s="216"/>
      <c r="FFI1062" s="216"/>
      <c r="FFJ1062" s="216"/>
      <c r="FFK1062" s="216"/>
      <c r="FFL1062" s="216"/>
      <c r="FFM1062" s="216"/>
      <c r="FFN1062" s="216"/>
      <c r="FFO1062" s="216"/>
      <c r="FFP1062" s="216"/>
      <c r="FFQ1062" s="216"/>
      <c r="FFR1062" s="216"/>
      <c r="FFS1062" s="216"/>
      <c r="FFT1062" s="216"/>
      <c r="FFU1062" s="216"/>
      <c r="FFV1062" s="216"/>
      <c r="FFW1062" s="216"/>
      <c r="FFX1062" s="216"/>
      <c r="FFY1062" s="216"/>
      <c r="FFZ1062" s="216"/>
      <c r="FGA1062" s="216"/>
      <c r="FGB1062" s="216"/>
      <c r="FGC1062" s="216"/>
      <c r="FGD1062" s="216"/>
      <c r="FGE1062" s="216"/>
      <c r="FGF1062" s="216"/>
      <c r="FGG1062" s="216"/>
      <c r="FGH1062" s="216"/>
      <c r="FGI1062" s="216"/>
      <c r="FGJ1062" s="216"/>
      <c r="FGK1062" s="216"/>
      <c r="FGL1062" s="216"/>
      <c r="FGM1062" s="216"/>
      <c r="FGN1062" s="216"/>
      <c r="FGO1062" s="216"/>
      <c r="FGP1062" s="216"/>
      <c r="FGQ1062" s="216"/>
      <c r="FGR1062" s="216"/>
      <c r="FGS1062" s="216"/>
      <c r="FGT1062" s="216"/>
      <c r="FGU1062" s="216"/>
      <c r="FGV1062" s="216"/>
      <c r="FGW1062" s="216"/>
      <c r="FGX1062" s="216"/>
      <c r="FGY1062" s="216"/>
      <c r="FGZ1062" s="216"/>
      <c r="FHA1062" s="216"/>
      <c r="FHB1062" s="216"/>
      <c r="FHC1062" s="216"/>
      <c r="FHD1062" s="216"/>
      <c r="FHE1062" s="216"/>
      <c r="FHF1062" s="216"/>
      <c r="FHG1062" s="216"/>
      <c r="FHH1062" s="216"/>
      <c r="FHI1062" s="216"/>
      <c r="FHJ1062" s="216"/>
      <c r="FHK1062" s="216"/>
      <c r="FHL1062" s="216"/>
      <c r="FHM1062" s="216"/>
      <c r="FHN1062" s="216"/>
      <c r="FHO1062" s="216"/>
      <c r="FHP1062" s="216"/>
      <c r="FHQ1062" s="216"/>
      <c r="FHR1062" s="216"/>
      <c r="FHS1062" s="216"/>
      <c r="FHT1062" s="216"/>
      <c r="FHU1062" s="216"/>
      <c r="FHV1062" s="216"/>
      <c r="FHW1062" s="216"/>
      <c r="FHX1062" s="216"/>
      <c r="FHY1062" s="216"/>
      <c r="FHZ1062" s="216"/>
      <c r="FIA1062" s="216"/>
      <c r="FIB1062" s="216"/>
      <c r="FIC1062" s="216"/>
      <c r="FID1062" s="216"/>
      <c r="FIE1062" s="216"/>
      <c r="FIF1062" s="216"/>
      <c r="FIG1062" s="216"/>
      <c r="FIH1062" s="216"/>
      <c r="FII1062" s="216"/>
      <c r="FIJ1062" s="216"/>
      <c r="FIK1062" s="216"/>
      <c r="FIL1062" s="216"/>
      <c r="FIM1062" s="216"/>
      <c r="FIN1062" s="216"/>
      <c r="FIO1062" s="216"/>
      <c r="FIP1062" s="216"/>
      <c r="FIQ1062" s="216"/>
      <c r="FIR1062" s="216"/>
      <c r="FIS1062" s="216"/>
      <c r="FIT1062" s="216"/>
      <c r="FIU1062" s="216"/>
      <c r="FIV1062" s="216"/>
      <c r="FIW1062" s="216"/>
      <c r="FIX1062" s="216"/>
      <c r="FIY1062" s="216"/>
      <c r="FIZ1062" s="216"/>
      <c r="FJA1062" s="216"/>
      <c r="FJB1062" s="216"/>
      <c r="FJC1062" s="216"/>
      <c r="FJD1062" s="216"/>
      <c r="FJE1062" s="216"/>
      <c r="FJF1062" s="216"/>
      <c r="FJG1062" s="216"/>
      <c r="FJH1062" s="216"/>
      <c r="FJI1062" s="216"/>
      <c r="FJJ1062" s="216"/>
      <c r="FJK1062" s="216"/>
      <c r="FJL1062" s="216"/>
      <c r="FJM1062" s="216"/>
      <c r="FJN1062" s="216"/>
      <c r="FJO1062" s="216"/>
      <c r="FJP1062" s="216"/>
      <c r="FJQ1062" s="216"/>
      <c r="FJR1062" s="216"/>
      <c r="FJS1062" s="216"/>
      <c r="FJT1062" s="216"/>
      <c r="FJU1062" s="216"/>
      <c r="FJV1062" s="216"/>
      <c r="FJW1062" s="216"/>
      <c r="FJX1062" s="216"/>
      <c r="FJY1062" s="216"/>
      <c r="FJZ1062" s="216"/>
      <c r="FKA1062" s="216"/>
      <c r="FKB1062" s="216"/>
      <c r="FKC1062" s="216"/>
      <c r="FKD1062" s="216"/>
      <c r="FKE1062" s="216"/>
      <c r="FKF1062" s="216"/>
      <c r="FKG1062" s="216"/>
      <c r="FKH1062" s="216"/>
      <c r="FKI1062" s="216"/>
      <c r="FKJ1062" s="216"/>
      <c r="FKK1062" s="216"/>
      <c r="FKL1062" s="216"/>
      <c r="FKM1062" s="216"/>
      <c r="FKN1062" s="216"/>
      <c r="FKO1062" s="216"/>
      <c r="FKP1062" s="216"/>
      <c r="FKQ1062" s="216"/>
      <c r="FKR1062" s="216"/>
      <c r="FKS1062" s="216"/>
      <c r="FKT1062" s="216"/>
      <c r="FKU1062" s="216"/>
      <c r="FKV1062" s="216"/>
      <c r="FKW1062" s="216"/>
      <c r="FKX1062" s="216"/>
      <c r="FKY1062" s="216"/>
      <c r="FKZ1062" s="216"/>
      <c r="FLA1062" s="216"/>
      <c r="FLB1062" s="216"/>
      <c r="FLC1062" s="216"/>
      <c r="FLD1062" s="216"/>
      <c r="FLE1062" s="216"/>
      <c r="FLF1062" s="216"/>
      <c r="FLG1062" s="216"/>
      <c r="FLH1062" s="216"/>
      <c r="FLI1062" s="216"/>
      <c r="FLJ1062" s="216"/>
      <c r="FLK1062" s="216"/>
      <c r="FLL1062" s="216"/>
      <c r="FLM1062" s="216"/>
      <c r="FLN1062" s="216"/>
      <c r="FLO1062" s="216"/>
      <c r="FLP1062" s="216"/>
      <c r="FLQ1062" s="216"/>
      <c r="FLR1062" s="216"/>
      <c r="FLS1062" s="216"/>
      <c r="FLT1062" s="216"/>
      <c r="FLU1062" s="216"/>
      <c r="FLV1062" s="216"/>
      <c r="FLW1062" s="216"/>
      <c r="FLX1062" s="216"/>
      <c r="FLY1062" s="216"/>
      <c r="FLZ1062" s="216"/>
      <c r="FMA1062" s="216"/>
      <c r="FMB1062" s="216"/>
      <c r="FMC1062" s="216"/>
      <c r="FMD1062" s="216"/>
      <c r="FME1062" s="216"/>
      <c r="FMF1062" s="216"/>
      <c r="FMG1062" s="216"/>
      <c r="FMH1062" s="216"/>
      <c r="FMI1062" s="216"/>
      <c r="FMJ1062" s="216"/>
      <c r="FMK1062" s="216"/>
      <c r="FML1062" s="216"/>
      <c r="FMM1062" s="216"/>
      <c r="FMN1062" s="216"/>
      <c r="FMO1062" s="216"/>
      <c r="FMP1062" s="216"/>
      <c r="FMQ1062" s="216"/>
      <c r="FMR1062" s="216"/>
      <c r="FMS1062" s="216"/>
      <c r="FMT1062" s="216"/>
      <c r="FMU1062" s="216"/>
      <c r="FMV1062" s="216"/>
      <c r="FMW1062" s="216"/>
      <c r="FMX1062" s="216"/>
      <c r="FMY1062" s="216"/>
      <c r="FMZ1062" s="216"/>
      <c r="FNA1062" s="216"/>
      <c r="FNB1062" s="216"/>
      <c r="FNC1062" s="216"/>
      <c r="FND1062" s="216"/>
      <c r="FNE1062" s="216"/>
      <c r="FNF1062" s="216"/>
      <c r="FNG1062" s="216"/>
      <c r="FNH1062" s="216"/>
      <c r="FNI1062" s="216"/>
      <c r="FNJ1062" s="216"/>
      <c r="FNK1062" s="216"/>
      <c r="FNL1062" s="216"/>
      <c r="FNM1062" s="216"/>
      <c r="FNN1062" s="216"/>
      <c r="FNO1062" s="216"/>
      <c r="FNP1062" s="216"/>
      <c r="FNQ1062" s="216"/>
      <c r="FNR1062" s="216"/>
      <c r="FNS1062" s="216"/>
      <c r="FNT1062" s="216"/>
      <c r="FNU1062" s="216"/>
      <c r="FNV1062" s="216"/>
      <c r="FNW1062" s="216"/>
      <c r="FNX1062" s="216"/>
      <c r="FNY1062" s="216"/>
      <c r="FNZ1062" s="216"/>
      <c r="FOA1062" s="216"/>
      <c r="FOB1062" s="216"/>
      <c r="FOC1062" s="216"/>
      <c r="FOD1062" s="216"/>
      <c r="FOE1062" s="216"/>
      <c r="FOF1062" s="216"/>
      <c r="FOG1062" s="216"/>
      <c r="FOH1062" s="216"/>
      <c r="FOI1062" s="216"/>
      <c r="FOJ1062" s="216"/>
      <c r="FOK1062" s="216"/>
      <c r="FOL1062" s="216"/>
      <c r="FOM1062" s="216"/>
      <c r="FON1062" s="216"/>
      <c r="FOO1062" s="216"/>
      <c r="FOP1062" s="216"/>
      <c r="FOQ1062" s="216"/>
      <c r="FOR1062" s="216"/>
      <c r="FOS1062" s="216"/>
      <c r="FOT1062" s="216"/>
      <c r="FOU1062" s="216"/>
      <c r="FOV1062" s="216"/>
      <c r="FOW1062" s="216"/>
      <c r="FOX1062" s="216"/>
      <c r="FOY1062" s="216"/>
      <c r="FOZ1062" s="216"/>
      <c r="FPA1062" s="216"/>
      <c r="FPB1062" s="216"/>
      <c r="FPC1062" s="216"/>
      <c r="FPD1062" s="216"/>
      <c r="FPE1062" s="216"/>
      <c r="FPF1062" s="216"/>
      <c r="FPG1062" s="216"/>
      <c r="FPH1062" s="216"/>
      <c r="FPI1062" s="216"/>
      <c r="FPJ1062" s="216"/>
      <c r="FPK1062" s="216"/>
      <c r="FPL1062" s="216"/>
      <c r="FPM1062" s="216"/>
      <c r="FPN1062" s="216"/>
      <c r="FPO1062" s="216"/>
      <c r="FPP1062" s="216"/>
      <c r="FPQ1062" s="216"/>
      <c r="FPR1062" s="216"/>
      <c r="FPS1062" s="216"/>
      <c r="FPT1062" s="216"/>
      <c r="FPU1062" s="216"/>
      <c r="FPV1062" s="216"/>
      <c r="FPW1062" s="216"/>
      <c r="FPX1062" s="216"/>
      <c r="FPY1062" s="216"/>
      <c r="FPZ1062" s="216"/>
      <c r="FQA1062" s="216"/>
      <c r="FQB1062" s="216"/>
      <c r="FQC1062" s="216"/>
      <c r="FQD1062" s="216"/>
      <c r="FQE1062" s="216"/>
      <c r="FQF1062" s="216"/>
      <c r="FQG1062" s="216"/>
      <c r="FQH1062" s="216"/>
      <c r="FQI1062" s="216"/>
      <c r="FQJ1062" s="216"/>
      <c r="FQK1062" s="216"/>
      <c r="FQL1062" s="216"/>
      <c r="FQM1062" s="216"/>
      <c r="FQN1062" s="216"/>
      <c r="FQO1062" s="216"/>
      <c r="FQP1062" s="216"/>
      <c r="FQQ1062" s="216"/>
      <c r="FQR1062" s="216"/>
      <c r="FQS1062" s="216"/>
      <c r="FQT1062" s="216"/>
      <c r="FQU1062" s="216"/>
      <c r="FQV1062" s="216"/>
      <c r="FQW1062" s="216"/>
      <c r="FQX1062" s="216"/>
      <c r="FQY1062" s="216"/>
      <c r="FQZ1062" s="216"/>
      <c r="FRA1062" s="216"/>
      <c r="FRB1062" s="216"/>
      <c r="FRC1062" s="216"/>
      <c r="FRD1062" s="216"/>
      <c r="FRE1062" s="216"/>
      <c r="FRF1062" s="216"/>
      <c r="FRG1062" s="216"/>
      <c r="FRH1062" s="216"/>
      <c r="FRI1062" s="216"/>
      <c r="FRJ1062" s="216"/>
      <c r="FRK1062" s="216"/>
      <c r="FRL1062" s="216"/>
      <c r="FRM1062" s="216"/>
      <c r="FRN1062" s="216"/>
      <c r="FRO1062" s="216"/>
      <c r="FRP1062" s="216"/>
      <c r="FRQ1062" s="216"/>
      <c r="FRR1062" s="216"/>
      <c r="FRS1062" s="216"/>
      <c r="FRT1062" s="216"/>
      <c r="FRU1062" s="216"/>
      <c r="FRV1062" s="216"/>
      <c r="FRW1062" s="216"/>
      <c r="FRX1062" s="216"/>
      <c r="FRY1062" s="216"/>
      <c r="FRZ1062" s="216"/>
      <c r="FSA1062" s="216"/>
      <c r="FSB1062" s="216"/>
      <c r="FSC1062" s="216"/>
      <c r="FSD1062" s="216"/>
      <c r="FSE1062" s="216"/>
      <c r="FSF1062" s="216"/>
      <c r="FSG1062" s="216"/>
      <c r="FSH1062" s="216"/>
      <c r="FSI1062" s="216"/>
      <c r="FSJ1062" s="216"/>
      <c r="FSK1062" s="216"/>
      <c r="FSL1062" s="216"/>
      <c r="FSM1062" s="216"/>
      <c r="FSN1062" s="216"/>
      <c r="FSO1062" s="216"/>
      <c r="FSP1062" s="216"/>
      <c r="FSQ1062" s="216"/>
      <c r="FSR1062" s="216"/>
      <c r="FSS1062" s="216"/>
      <c r="FST1062" s="216"/>
      <c r="FSU1062" s="216"/>
      <c r="FSV1062" s="216"/>
      <c r="FSW1062" s="216"/>
      <c r="FSX1062" s="216"/>
      <c r="FSY1062" s="216"/>
      <c r="FSZ1062" s="216"/>
      <c r="FTA1062" s="216"/>
      <c r="FTB1062" s="216"/>
      <c r="FTC1062" s="216"/>
      <c r="FTD1062" s="216"/>
      <c r="FTE1062" s="216"/>
      <c r="FTF1062" s="216"/>
      <c r="FTG1062" s="216"/>
      <c r="FTH1062" s="216"/>
      <c r="FTI1062" s="216"/>
      <c r="FTJ1062" s="216"/>
      <c r="FTK1062" s="216"/>
      <c r="FTL1062" s="216"/>
      <c r="FTM1062" s="216"/>
      <c r="FTN1062" s="216"/>
      <c r="FTO1062" s="216"/>
      <c r="FTP1062" s="216"/>
      <c r="FTQ1062" s="216"/>
      <c r="FTR1062" s="216"/>
      <c r="FTS1062" s="216"/>
      <c r="FTT1062" s="216"/>
      <c r="FTU1062" s="216"/>
      <c r="FTV1062" s="216"/>
      <c r="FTW1062" s="216"/>
      <c r="FTX1062" s="216"/>
      <c r="FTY1062" s="216"/>
      <c r="FTZ1062" s="216"/>
      <c r="FUA1062" s="216"/>
      <c r="FUB1062" s="216"/>
      <c r="FUC1062" s="216"/>
      <c r="FUD1062" s="216"/>
      <c r="FUE1062" s="216"/>
      <c r="FUF1062" s="216"/>
      <c r="FUG1062" s="216"/>
      <c r="FUH1062" s="216"/>
      <c r="FUI1062" s="216"/>
      <c r="FUJ1062" s="216"/>
      <c r="FUK1062" s="216"/>
      <c r="FUL1062" s="216"/>
      <c r="FUM1062" s="216"/>
      <c r="FUN1062" s="216"/>
      <c r="FUO1062" s="216"/>
      <c r="FUP1062" s="216"/>
      <c r="FUQ1062" s="216"/>
      <c r="FUR1062" s="216"/>
      <c r="FUS1062" s="216"/>
      <c r="FUT1062" s="216"/>
      <c r="FUU1062" s="216"/>
      <c r="FUV1062" s="216"/>
      <c r="FUW1062" s="216"/>
      <c r="FUX1062" s="216"/>
      <c r="FUY1062" s="216"/>
      <c r="FUZ1062" s="216"/>
      <c r="FVA1062" s="216"/>
      <c r="FVB1062" s="216"/>
      <c r="FVC1062" s="216"/>
      <c r="FVD1062" s="216"/>
      <c r="FVE1062" s="216"/>
      <c r="FVF1062" s="216"/>
      <c r="FVG1062" s="216"/>
      <c r="FVH1062" s="216"/>
      <c r="FVI1062" s="216"/>
      <c r="FVJ1062" s="216"/>
      <c r="FVK1062" s="216"/>
      <c r="FVL1062" s="216"/>
      <c r="FVM1062" s="216"/>
      <c r="FVN1062" s="216"/>
      <c r="FVO1062" s="216"/>
      <c r="FVP1062" s="216"/>
      <c r="FVQ1062" s="216"/>
      <c r="FVR1062" s="216"/>
      <c r="FVS1062" s="216"/>
      <c r="FVT1062" s="216"/>
      <c r="FVU1062" s="216"/>
      <c r="FVV1062" s="216"/>
      <c r="FVW1062" s="216"/>
      <c r="FVX1062" s="216"/>
      <c r="FVY1062" s="216"/>
      <c r="FVZ1062" s="216"/>
      <c r="FWA1062" s="216"/>
      <c r="FWB1062" s="216"/>
      <c r="FWC1062" s="216"/>
      <c r="FWD1062" s="216"/>
      <c r="FWE1062" s="216"/>
      <c r="FWF1062" s="216"/>
      <c r="FWG1062" s="216"/>
      <c r="FWH1062" s="216"/>
      <c r="FWI1062" s="216"/>
      <c r="FWJ1062" s="216"/>
      <c r="FWK1062" s="216"/>
      <c r="FWL1062" s="216"/>
      <c r="FWM1062" s="216"/>
      <c r="FWN1062" s="216"/>
      <c r="FWO1062" s="216"/>
      <c r="FWP1062" s="216"/>
      <c r="FWQ1062" s="216"/>
      <c r="FWR1062" s="216"/>
      <c r="FWS1062" s="216"/>
      <c r="FWT1062" s="216"/>
      <c r="FWU1062" s="216"/>
      <c r="FWV1062" s="216"/>
      <c r="FWW1062" s="216"/>
      <c r="FWX1062" s="216"/>
      <c r="FWY1062" s="216"/>
      <c r="FWZ1062" s="216"/>
      <c r="FXA1062" s="216"/>
      <c r="FXB1062" s="216"/>
      <c r="FXC1062" s="216"/>
      <c r="FXD1062" s="216"/>
      <c r="FXE1062" s="216"/>
      <c r="FXF1062" s="216"/>
      <c r="FXG1062" s="216"/>
      <c r="FXH1062" s="216"/>
      <c r="FXI1062" s="216"/>
      <c r="FXJ1062" s="216"/>
      <c r="FXK1062" s="216"/>
      <c r="FXL1062" s="216"/>
      <c r="FXM1062" s="216"/>
      <c r="FXN1062" s="216"/>
      <c r="FXO1062" s="216"/>
      <c r="FXP1062" s="216"/>
      <c r="FXQ1062" s="216"/>
      <c r="FXR1062" s="216"/>
      <c r="FXS1062" s="216"/>
      <c r="FXT1062" s="216"/>
      <c r="FXU1062" s="216"/>
      <c r="FXV1062" s="216"/>
      <c r="FXW1062" s="216"/>
      <c r="FXX1062" s="216"/>
      <c r="FXY1062" s="216"/>
      <c r="FXZ1062" s="216"/>
      <c r="FYA1062" s="216"/>
      <c r="FYB1062" s="216"/>
      <c r="FYC1062" s="216"/>
      <c r="FYD1062" s="216"/>
      <c r="FYE1062" s="216"/>
      <c r="FYF1062" s="216"/>
      <c r="FYG1062" s="216"/>
      <c r="FYH1062" s="216"/>
      <c r="FYI1062" s="216"/>
      <c r="FYJ1062" s="216"/>
      <c r="FYK1062" s="216"/>
      <c r="FYL1062" s="216"/>
      <c r="FYM1062" s="216"/>
      <c r="FYN1062" s="216"/>
      <c r="FYO1062" s="216"/>
      <c r="FYP1062" s="216"/>
      <c r="FYQ1062" s="216"/>
      <c r="FYR1062" s="216"/>
      <c r="FYS1062" s="216"/>
      <c r="FYT1062" s="216"/>
      <c r="FYU1062" s="216"/>
      <c r="FYV1062" s="216"/>
      <c r="FYW1062" s="216"/>
      <c r="FYX1062" s="216"/>
      <c r="FYY1062" s="216"/>
      <c r="FYZ1062" s="216"/>
      <c r="FZA1062" s="216"/>
      <c r="FZB1062" s="216"/>
      <c r="FZC1062" s="216"/>
      <c r="FZD1062" s="216"/>
      <c r="FZE1062" s="216"/>
      <c r="FZF1062" s="216"/>
      <c r="FZG1062" s="216"/>
      <c r="FZH1062" s="216"/>
      <c r="FZI1062" s="216"/>
      <c r="FZJ1062" s="216"/>
      <c r="FZK1062" s="216"/>
      <c r="FZL1062" s="216"/>
      <c r="FZM1062" s="216"/>
      <c r="FZN1062" s="216"/>
      <c r="FZO1062" s="216"/>
      <c r="FZP1062" s="216"/>
      <c r="FZQ1062" s="216"/>
      <c r="FZR1062" s="216"/>
      <c r="FZS1062" s="216"/>
      <c r="FZT1062" s="216"/>
      <c r="FZU1062" s="216"/>
      <c r="FZV1062" s="216"/>
      <c r="FZW1062" s="216"/>
      <c r="FZX1062" s="216"/>
      <c r="FZY1062" s="216"/>
      <c r="FZZ1062" s="216"/>
      <c r="GAA1062" s="216"/>
      <c r="GAB1062" s="216"/>
      <c r="GAC1062" s="216"/>
      <c r="GAD1062" s="216"/>
      <c r="GAE1062" s="216"/>
      <c r="GAF1062" s="216"/>
      <c r="GAG1062" s="216"/>
      <c r="GAH1062" s="216"/>
      <c r="GAI1062" s="216"/>
      <c r="GAJ1062" s="216"/>
      <c r="GAK1062" s="216"/>
      <c r="GAL1062" s="216"/>
      <c r="GAM1062" s="216"/>
      <c r="GAN1062" s="216"/>
      <c r="GAO1062" s="216"/>
      <c r="GAP1062" s="216"/>
      <c r="GAQ1062" s="216"/>
      <c r="GAR1062" s="216"/>
      <c r="GAS1062" s="216"/>
      <c r="GAT1062" s="216"/>
      <c r="GAU1062" s="216"/>
      <c r="GAV1062" s="216"/>
      <c r="GAW1062" s="216"/>
      <c r="GAX1062" s="216"/>
      <c r="GAY1062" s="216"/>
      <c r="GAZ1062" s="216"/>
      <c r="GBA1062" s="216"/>
      <c r="GBB1062" s="216"/>
      <c r="GBC1062" s="216"/>
      <c r="GBD1062" s="216"/>
      <c r="GBE1062" s="216"/>
      <c r="GBF1062" s="216"/>
      <c r="GBG1062" s="216"/>
      <c r="GBH1062" s="216"/>
      <c r="GBI1062" s="216"/>
      <c r="GBJ1062" s="216"/>
      <c r="GBK1062" s="216"/>
      <c r="GBL1062" s="216"/>
      <c r="GBM1062" s="216"/>
      <c r="GBN1062" s="216"/>
      <c r="GBO1062" s="216"/>
      <c r="GBP1062" s="216"/>
      <c r="GBQ1062" s="216"/>
      <c r="GBR1062" s="216"/>
      <c r="GBS1062" s="216"/>
      <c r="GBT1062" s="216"/>
      <c r="GBU1062" s="216"/>
      <c r="GBV1062" s="216"/>
      <c r="GBW1062" s="216"/>
      <c r="GBX1062" s="216"/>
      <c r="GBY1062" s="216"/>
      <c r="GBZ1062" s="216"/>
      <c r="GCA1062" s="216"/>
      <c r="GCB1062" s="216"/>
      <c r="GCC1062" s="216"/>
      <c r="GCD1062" s="216"/>
      <c r="GCE1062" s="216"/>
      <c r="GCF1062" s="216"/>
      <c r="GCG1062" s="216"/>
      <c r="GCH1062" s="216"/>
      <c r="GCI1062" s="216"/>
      <c r="GCJ1062" s="216"/>
      <c r="GCK1062" s="216"/>
      <c r="GCL1062" s="216"/>
      <c r="GCM1062" s="216"/>
      <c r="GCN1062" s="216"/>
      <c r="GCO1062" s="216"/>
      <c r="GCP1062" s="216"/>
      <c r="GCQ1062" s="216"/>
      <c r="GCR1062" s="216"/>
      <c r="GCS1062" s="216"/>
      <c r="GCT1062" s="216"/>
      <c r="GCU1062" s="216"/>
      <c r="GCV1062" s="216"/>
      <c r="GCW1062" s="216"/>
      <c r="GCX1062" s="216"/>
      <c r="GCY1062" s="216"/>
      <c r="GCZ1062" s="216"/>
      <c r="GDA1062" s="216"/>
      <c r="GDB1062" s="216"/>
      <c r="GDC1062" s="216"/>
      <c r="GDD1062" s="216"/>
      <c r="GDE1062" s="216"/>
      <c r="GDF1062" s="216"/>
      <c r="GDG1062" s="216"/>
      <c r="GDH1062" s="216"/>
      <c r="GDI1062" s="216"/>
      <c r="GDJ1062" s="216"/>
      <c r="GDK1062" s="216"/>
      <c r="GDL1062" s="216"/>
      <c r="GDM1062" s="216"/>
      <c r="GDN1062" s="216"/>
      <c r="GDO1062" s="216"/>
      <c r="GDP1062" s="216"/>
      <c r="GDQ1062" s="216"/>
      <c r="GDR1062" s="216"/>
      <c r="GDS1062" s="216"/>
      <c r="GDT1062" s="216"/>
      <c r="GDU1062" s="216"/>
      <c r="GDV1062" s="216"/>
      <c r="GDW1062" s="216"/>
      <c r="GDX1062" s="216"/>
      <c r="GDY1062" s="216"/>
      <c r="GDZ1062" s="216"/>
      <c r="GEA1062" s="216"/>
      <c r="GEB1062" s="216"/>
      <c r="GEC1062" s="216"/>
      <c r="GED1062" s="216"/>
      <c r="GEE1062" s="216"/>
      <c r="GEF1062" s="216"/>
      <c r="GEG1062" s="216"/>
      <c r="GEH1062" s="216"/>
      <c r="GEI1062" s="216"/>
      <c r="GEJ1062" s="216"/>
      <c r="GEK1062" s="216"/>
      <c r="GEL1062" s="216"/>
      <c r="GEM1062" s="216"/>
      <c r="GEN1062" s="216"/>
      <c r="GEO1062" s="216"/>
      <c r="GEP1062" s="216"/>
      <c r="GEQ1062" s="216"/>
      <c r="GER1062" s="216"/>
      <c r="GES1062" s="216"/>
      <c r="GET1062" s="216"/>
      <c r="GEU1062" s="216"/>
      <c r="GEV1062" s="216"/>
      <c r="GEW1062" s="216"/>
      <c r="GEX1062" s="216"/>
      <c r="GEY1062" s="216"/>
      <c r="GEZ1062" s="216"/>
      <c r="GFA1062" s="216"/>
      <c r="GFB1062" s="216"/>
      <c r="GFC1062" s="216"/>
      <c r="GFD1062" s="216"/>
      <c r="GFE1062" s="216"/>
      <c r="GFF1062" s="216"/>
      <c r="GFG1062" s="216"/>
      <c r="GFH1062" s="216"/>
      <c r="GFI1062" s="216"/>
      <c r="GFJ1062" s="216"/>
      <c r="GFK1062" s="216"/>
      <c r="GFL1062" s="216"/>
      <c r="GFM1062" s="216"/>
      <c r="GFN1062" s="216"/>
      <c r="GFO1062" s="216"/>
      <c r="GFP1062" s="216"/>
      <c r="GFQ1062" s="216"/>
      <c r="GFR1062" s="216"/>
      <c r="GFS1062" s="216"/>
      <c r="GFT1062" s="216"/>
      <c r="GFU1062" s="216"/>
      <c r="GFV1062" s="216"/>
      <c r="GFW1062" s="216"/>
      <c r="GFX1062" s="216"/>
      <c r="GFY1062" s="216"/>
      <c r="GFZ1062" s="216"/>
      <c r="GGA1062" s="216"/>
      <c r="GGB1062" s="216"/>
      <c r="GGC1062" s="216"/>
      <c r="GGD1062" s="216"/>
      <c r="GGE1062" s="216"/>
      <c r="GGF1062" s="216"/>
      <c r="GGG1062" s="216"/>
      <c r="GGH1062" s="216"/>
      <c r="GGI1062" s="216"/>
      <c r="GGJ1062" s="216"/>
      <c r="GGK1062" s="216"/>
      <c r="GGL1062" s="216"/>
      <c r="GGM1062" s="216"/>
      <c r="GGN1062" s="216"/>
      <c r="GGO1062" s="216"/>
      <c r="GGP1062" s="216"/>
      <c r="GGQ1062" s="216"/>
      <c r="GGR1062" s="216"/>
      <c r="GGS1062" s="216"/>
      <c r="GGT1062" s="216"/>
      <c r="GGU1062" s="216"/>
      <c r="GGV1062" s="216"/>
      <c r="GGW1062" s="216"/>
      <c r="GGX1062" s="216"/>
      <c r="GGY1062" s="216"/>
      <c r="GGZ1062" s="216"/>
      <c r="GHA1062" s="216"/>
      <c r="GHB1062" s="216"/>
      <c r="GHC1062" s="216"/>
      <c r="GHD1062" s="216"/>
      <c r="GHE1062" s="216"/>
      <c r="GHF1062" s="216"/>
      <c r="GHG1062" s="216"/>
      <c r="GHH1062" s="216"/>
      <c r="GHI1062" s="216"/>
      <c r="GHJ1062" s="216"/>
      <c r="GHK1062" s="216"/>
      <c r="GHL1062" s="216"/>
      <c r="GHM1062" s="216"/>
      <c r="GHN1062" s="216"/>
      <c r="GHO1062" s="216"/>
      <c r="GHP1062" s="216"/>
      <c r="GHQ1062" s="216"/>
      <c r="GHR1062" s="216"/>
      <c r="GHS1062" s="216"/>
      <c r="GHT1062" s="216"/>
      <c r="GHU1062" s="216"/>
      <c r="GHV1062" s="216"/>
      <c r="GHW1062" s="216"/>
      <c r="GHX1062" s="216"/>
      <c r="GHY1062" s="216"/>
      <c r="GHZ1062" s="216"/>
      <c r="GIA1062" s="216"/>
      <c r="GIB1062" s="216"/>
      <c r="GIC1062" s="216"/>
      <c r="GID1062" s="216"/>
      <c r="GIE1062" s="216"/>
      <c r="GIF1062" s="216"/>
      <c r="GIG1062" s="216"/>
      <c r="GIH1062" s="216"/>
      <c r="GII1062" s="216"/>
      <c r="GIJ1062" s="216"/>
      <c r="GIK1062" s="216"/>
      <c r="GIL1062" s="216"/>
      <c r="GIM1062" s="216"/>
      <c r="GIN1062" s="216"/>
      <c r="GIO1062" s="216"/>
      <c r="GIP1062" s="216"/>
      <c r="GIQ1062" s="216"/>
      <c r="GIR1062" s="216"/>
      <c r="GIS1062" s="216"/>
      <c r="GIT1062" s="216"/>
      <c r="GIU1062" s="216"/>
      <c r="GIV1062" s="216"/>
      <c r="GIW1062" s="216"/>
      <c r="GIX1062" s="216"/>
      <c r="GIY1062" s="216"/>
      <c r="GIZ1062" s="216"/>
      <c r="GJA1062" s="216"/>
      <c r="GJB1062" s="216"/>
      <c r="GJC1062" s="216"/>
      <c r="GJD1062" s="216"/>
      <c r="GJE1062" s="216"/>
      <c r="GJF1062" s="216"/>
      <c r="GJG1062" s="216"/>
      <c r="GJH1062" s="216"/>
      <c r="GJI1062" s="216"/>
      <c r="GJJ1062" s="216"/>
      <c r="GJK1062" s="216"/>
      <c r="GJL1062" s="216"/>
      <c r="GJM1062" s="216"/>
      <c r="GJN1062" s="216"/>
      <c r="GJO1062" s="216"/>
      <c r="GJP1062" s="216"/>
      <c r="GJQ1062" s="216"/>
      <c r="GJR1062" s="216"/>
      <c r="GJS1062" s="216"/>
      <c r="GJT1062" s="216"/>
      <c r="GJU1062" s="216"/>
      <c r="GJV1062" s="216"/>
      <c r="GJW1062" s="216"/>
      <c r="GJX1062" s="216"/>
      <c r="GJY1062" s="216"/>
      <c r="GJZ1062" s="216"/>
      <c r="GKA1062" s="216"/>
      <c r="GKB1062" s="216"/>
      <c r="GKC1062" s="216"/>
      <c r="GKD1062" s="216"/>
      <c r="GKE1062" s="216"/>
      <c r="GKF1062" s="216"/>
      <c r="GKG1062" s="216"/>
      <c r="GKH1062" s="216"/>
      <c r="GKI1062" s="216"/>
      <c r="GKJ1062" s="216"/>
      <c r="GKK1062" s="216"/>
      <c r="GKL1062" s="216"/>
      <c r="GKM1062" s="216"/>
      <c r="GKN1062" s="216"/>
      <c r="GKO1062" s="216"/>
      <c r="GKP1062" s="216"/>
      <c r="GKQ1062" s="216"/>
      <c r="GKR1062" s="216"/>
      <c r="GKS1062" s="216"/>
      <c r="GKT1062" s="216"/>
      <c r="GKU1062" s="216"/>
      <c r="GKV1062" s="216"/>
      <c r="GKW1062" s="216"/>
      <c r="GKX1062" s="216"/>
      <c r="GKY1062" s="216"/>
      <c r="GKZ1062" s="216"/>
      <c r="GLA1062" s="216"/>
      <c r="GLB1062" s="216"/>
      <c r="GLC1062" s="216"/>
      <c r="GLD1062" s="216"/>
      <c r="GLE1062" s="216"/>
      <c r="GLF1062" s="216"/>
      <c r="GLG1062" s="216"/>
      <c r="GLH1062" s="216"/>
      <c r="GLI1062" s="216"/>
      <c r="GLJ1062" s="216"/>
      <c r="GLK1062" s="216"/>
      <c r="GLL1062" s="216"/>
      <c r="GLM1062" s="216"/>
      <c r="GLN1062" s="216"/>
      <c r="GLO1062" s="216"/>
      <c r="GLP1062" s="216"/>
      <c r="GLQ1062" s="216"/>
      <c r="GLR1062" s="216"/>
      <c r="GLS1062" s="216"/>
      <c r="GLT1062" s="216"/>
      <c r="GLU1062" s="216"/>
      <c r="GLV1062" s="216"/>
      <c r="GLW1062" s="216"/>
      <c r="GLX1062" s="216"/>
      <c r="GLY1062" s="216"/>
      <c r="GLZ1062" s="216"/>
      <c r="GMA1062" s="216"/>
      <c r="GMB1062" s="216"/>
      <c r="GMC1062" s="216"/>
      <c r="GMD1062" s="216"/>
      <c r="GME1062" s="216"/>
      <c r="GMF1062" s="216"/>
      <c r="GMG1062" s="216"/>
      <c r="GMH1062" s="216"/>
      <c r="GMI1062" s="216"/>
      <c r="GMJ1062" s="216"/>
      <c r="GMK1062" s="216"/>
      <c r="GML1062" s="216"/>
      <c r="GMM1062" s="216"/>
      <c r="GMN1062" s="216"/>
      <c r="GMO1062" s="216"/>
      <c r="GMP1062" s="216"/>
      <c r="GMQ1062" s="216"/>
      <c r="GMR1062" s="216"/>
      <c r="GMS1062" s="216"/>
      <c r="GMT1062" s="216"/>
      <c r="GMU1062" s="216"/>
      <c r="GMV1062" s="216"/>
      <c r="GMW1062" s="216"/>
      <c r="GMX1062" s="216"/>
      <c r="GMY1062" s="216"/>
      <c r="GMZ1062" s="216"/>
      <c r="GNA1062" s="216"/>
      <c r="GNB1062" s="216"/>
      <c r="GNC1062" s="216"/>
      <c r="GND1062" s="216"/>
      <c r="GNE1062" s="216"/>
      <c r="GNF1062" s="216"/>
      <c r="GNG1062" s="216"/>
      <c r="GNH1062" s="216"/>
      <c r="GNI1062" s="216"/>
      <c r="GNJ1062" s="216"/>
      <c r="GNK1062" s="216"/>
      <c r="GNL1062" s="216"/>
      <c r="GNM1062" s="216"/>
      <c r="GNN1062" s="216"/>
      <c r="GNO1062" s="216"/>
      <c r="GNP1062" s="216"/>
      <c r="GNQ1062" s="216"/>
      <c r="GNR1062" s="216"/>
      <c r="GNS1062" s="216"/>
      <c r="GNT1062" s="216"/>
      <c r="GNU1062" s="216"/>
      <c r="GNV1062" s="216"/>
      <c r="GNW1062" s="216"/>
      <c r="GNX1062" s="216"/>
      <c r="GNY1062" s="216"/>
      <c r="GNZ1062" s="216"/>
      <c r="GOA1062" s="216"/>
      <c r="GOB1062" s="216"/>
      <c r="GOC1062" s="216"/>
      <c r="GOD1062" s="216"/>
      <c r="GOE1062" s="216"/>
      <c r="GOF1062" s="216"/>
      <c r="GOG1062" s="216"/>
      <c r="GOH1062" s="216"/>
      <c r="GOI1062" s="216"/>
      <c r="GOJ1062" s="216"/>
      <c r="GOK1062" s="216"/>
      <c r="GOL1062" s="216"/>
      <c r="GOM1062" s="216"/>
      <c r="GON1062" s="216"/>
      <c r="GOO1062" s="216"/>
      <c r="GOP1062" s="216"/>
      <c r="GOQ1062" s="216"/>
      <c r="GOR1062" s="216"/>
      <c r="GOS1062" s="216"/>
      <c r="GOT1062" s="216"/>
      <c r="GOU1062" s="216"/>
      <c r="GOV1062" s="216"/>
      <c r="GOW1062" s="216"/>
      <c r="GOX1062" s="216"/>
      <c r="GOY1062" s="216"/>
      <c r="GOZ1062" s="216"/>
      <c r="GPA1062" s="216"/>
      <c r="GPB1062" s="216"/>
      <c r="GPC1062" s="216"/>
      <c r="GPD1062" s="216"/>
      <c r="GPE1062" s="216"/>
      <c r="GPF1062" s="216"/>
      <c r="GPG1062" s="216"/>
      <c r="GPH1062" s="216"/>
      <c r="GPI1062" s="216"/>
      <c r="GPJ1062" s="216"/>
      <c r="GPK1062" s="216"/>
      <c r="GPL1062" s="216"/>
      <c r="GPM1062" s="216"/>
      <c r="GPN1062" s="216"/>
      <c r="GPO1062" s="216"/>
      <c r="GPP1062" s="216"/>
      <c r="GPQ1062" s="216"/>
      <c r="GPR1062" s="216"/>
      <c r="GPS1062" s="216"/>
      <c r="GPT1062" s="216"/>
      <c r="GPU1062" s="216"/>
      <c r="GPV1062" s="216"/>
      <c r="GPW1062" s="216"/>
      <c r="GPX1062" s="216"/>
      <c r="GPY1062" s="216"/>
      <c r="GPZ1062" s="216"/>
      <c r="GQA1062" s="216"/>
      <c r="GQB1062" s="216"/>
      <c r="GQC1062" s="216"/>
      <c r="GQD1062" s="216"/>
      <c r="GQE1062" s="216"/>
      <c r="GQF1062" s="216"/>
      <c r="GQG1062" s="216"/>
      <c r="GQH1062" s="216"/>
      <c r="GQI1062" s="216"/>
      <c r="GQJ1062" s="216"/>
      <c r="GQK1062" s="216"/>
      <c r="GQL1062" s="216"/>
      <c r="GQM1062" s="216"/>
      <c r="GQN1062" s="216"/>
      <c r="GQO1062" s="216"/>
      <c r="GQP1062" s="216"/>
      <c r="GQQ1062" s="216"/>
      <c r="GQR1062" s="216"/>
      <c r="GQS1062" s="216"/>
      <c r="GQT1062" s="216"/>
      <c r="GQU1062" s="216"/>
      <c r="GQV1062" s="216"/>
      <c r="GQW1062" s="216"/>
      <c r="GQX1062" s="216"/>
      <c r="GQY1062" s="216"/>
      <c r="GQZ1062" s="216"/>
      <c r="GRA1062" s="216"/>
      <c r="GRB1062" s="216"/>
      <c r="GRC1062" s="216"/>
      <c r="GRD1062" s="216"/>
      <c r="GRE1062" s="216"/>
      <c r="GRF1062" s="216"/>
      <c r="GRG1062" s="216"/>
      <c r="GRH1062" s="216"/>
      <c r="GRI1062" s="216"/>
      <c r="GRJ1062" s="216"/>
      <c r="GRK1062" s="216"/>
      <c r="GRL1062" s="216"/>
      <c r="GRM1062" s="216"/>
      <c r="GRN1062" s="216"/>
      <c r="GRO1062" s="216"/>
      <c r="GRP1062" s="216"/>
      <c r="GRQ1062" s="216"/>
      <c r="GRR1062" s="216"/>
      <c r="GRS1062" s="216"/>
      <c r="GRT1062" s="216"/>
      <c r="GRU1062" s="216"/>
      <c r="GRV1062" s="216"/>
      <c r="GRW1062" s="216"/>
      <c r="GRX1062" s="216"/>
      <c r="GRY1062" s="216"/>
      <c r="GRZ1062" s="216"/>
      <c r="GSA1062" s="216"/>
      <c r="GSB1062" s="216"/>
      <c r="GSC1062" s="216"/>
      <c r="GSD1062" s="216"/>
      <c r="GSE1062" s="216"/>
      <c r="GSF1062" s="216"/>
      <c r="GSG1062" s="216"/>
      <c r="GSH1062" s="216"/>
      <c r="GSI1062" s="216"/>
      <c r="GSJ1062" s="216"/>
      <c r="GSK1062" s="216"/>
      <c r="GSL1062" s="216"/>
      <c r="GSM1062" s="216"/>
      <c r="GSN1062" s="216"/>
      <c r="GSO1062" s="216"/>
      <c r="GSP1062" s="216"/>
      <c r="GSQ1062" s="216"/>
      <c r="GSR1062" s="216"/>
      <c r="GSS1062" s="216"/>
      <c r="GST1062" s="216"/>
      <c r="GSU1062" s="216"/>
      <c r="GSV1062" s="216"/>
      <c r="GSW1062" s="216"/>
      <c r="GSX1062" s="216"/>
      <c r="GSY1062" s="216"/>
      <c r="GSZ1062" s="216"/>
      <c r="GTA1062" s="216"/>
      <c r="GTB1062" s="216"/>
      <c r="GTC1062" s="216"/>
      <c r="GTD1062" s="216"/>
      <c r="GTE1062" s="216"/>
      <c r="GTF1062" s="216"/>
      <c r="GTG1062" s="216"/>
      <c r="GTH1062" s="216"/>
      <c r="GTI1062" s="216"/>
      <c r="GTJ1062" s="216"/>
      <c r="GTK1062" s="216"/>
      <c r="GTL1062" s="216"/>
      <c r="GTM1062" s="216"/>
      <c r="GTN1062" s="216"/>
      <c r="GTO1062" s="216"/>
      <c r="GTP1062" s="216"/>
      <c r="GTQ1062" s="216"/>
      <c r="GTR1062" s="216"/>
      <c r="GTS1062" s="216"/>
      <c r="GTT1062" s="216"/>
      <c r="GTU1062" s="216"/>
      <c r="GTV1062" s="216"/>
      <c r="GTW1062" s="216"/>
      <c r="GTX1062" s="216"/>
      <c r="GTY1062" s="216"/>
      <c r="GTZ1062" s="216"/>
      <c r="GUA1062" s="216"/>
      <c r="GUB1062" s="216"/>
      <c r="GUC1062" s="216"/>
      <c r="GUD1062" s="216"/>
      <c r="GUE1062" s="216"/>
      <c r="GUF1062" s="216"/>
      <c r="GUG1062" s="216"/>
      <c r="GUH1062" s="216"/>
      <c r="GUI1062" s="216"/>
      <c r="GUJ1062" s="216"/>
      <c r="GUK1062" s="216"/>
      <c r="GUL1062" s="216"/>
      <c r="GUM1062" s="216"/>
      <c r="GUN1062" s="216"/>
      <c r="GUO1062" s="216"/>
      <c r="GUP1062" s="216"/>
      <c r="GUQ1062" s="216"/>
      <c r="GUR1062" s="216"/>
      <c r="GUS1062" s="216"/>
      <c r="GUT1062" s="216"/>
      <c r="GUU1062" s="216"/>
      <c r="GUV1062" s="216"/>
      <c r="GUW1062" s="216"/>
      <c r="GUX1062" s="216"/>
      <c r="GUY1062" s="216"/>
      <c r="GUZ1062" s="216"/>
      <c r="GVA1062" s="216"/>
      <c r="GVB1062" s="216"/>
      <c r="GVC1062" s="216"/>
      <c r="GVD1062" s="216"/>
      <c r="GVE1062" s="216"/>
      <c r="GVF1062" s="216"/>
      <c r="GVG1062" s="216"/>
      <c r="GVH1062" s="216"/>
      <c r="GVI1062" s="216"/>
      <c r="GVJ1062" s="216"/>
      <c r="GVK1062" s="216"/>
      <c r="GVL1062" s="216"/>
      <c r="GVM1062" s="216"/>
      <c r="GVN1062" s="216"/>
      <c r="GVO1062" s="216"/>
      <c r="GVP1062" s="216"/>
      <c r="GVQ1062" s="216"/>
      <c r="GVR1062" s="216"/>
      <c r="GVS1062" s="216"/>
      <c r="GVT1062" s="216"/>
      <c r="GVU1062" s="216"/>
      <c r="GVV1062" s="216"/>
      <c r="GVW1062" s="216"/>
      <c r="GVX1062" s="216"/>
      <c r="GVY1062" s="216"/>
      <c r="GVZ1062" s="216"/>
      <c r="GWA1062" s="216"/>
      <c r="GWB1062" s="216"/>
      <c r="GWC1062" s="216"/>
      <c r="GWD1062" s="216"/>
      <c r="GWE1062" s="216"/>
      <c r="GWF1062" s="216"/>
      <c r="GWG1062" s="216"/>
      <c r="GWH1062" s="216"/>
      <c r="GWI1062" s="216"/>
      <c r="GWJ1062" s="216"/>
      <c r="GWK1062" s="216"/>
      <c r="GWL1062" s="216"/>
      <c r="GWM1062" s="216"/>
      <c r="GWN1062" s="216"/>
      <c r="GWO1062" s="216"/>
      <c r="GWP1062" s="216"/>
      <c r="GWQ1062" s="216"/>
      <c r="GWR1062" s="216"/>
      <c r="GWS1062" s="216"/>
      <c r="GWT1062" s="216"/>
      <c r="GWU1062" s="216"/>
      <c r="GWV1062" s="216"/>
      <c r="GWW1062" s="216"/>
      <c r="GWX1062" s="216"/>
      <c r="GWY1062" s="216"/>
      <c r="GWZ1062" s="216"/>
      <c r="GXA1062" s="216"/>
      <c r="GXB1062" s="216"/>
      <c r="GXC1062" s="216"/>
      <c r="GXD1062" s="216"/>
      <c r="GXE1062" s="216"/>
      <c r="GXF1062" s="216"/>
      <c r="GXG1062" s="216"/>
      <c r="GXH1062" s="216"/>
      <c r="GXI1062" s="216"/>
      <c r="GXJ1062" s="216"/>
      <c r="GXK1062" s="216"/>
      <c r="GXL1062" s="216"/>
      <c r="GXM1062" s="216"/>
      <c r="GXN1062" s="216"/>
      <c r="GXO1062" s="216"/>
      <c r="GXP1062" s="216"/>
      <c r="GXQ1062" s="216"/>
      <c r="GXR1062" s="216"/>
      <c r="GXS1062" s="216"/>
      <c r="GXT1062" s="216"/>
      <c r="GXU1062" s="216"/>
      <c r="GXV1062" s="216"/>
      <c r="GXW1062" s="216"/>
      <c r="GXX1062" s="216"/>
      <c r="GXY1062" s="216"/>
      <c r="GXZ1062" s="216"/>
      <c r="GYA1062" s="216"/>
      <c r="GYB1062" s="216"/>
      <c r="GYC1062" s="216"/>
      <c r="GYD1062" s="216"/>
      <c r="GYE1062" s="216"/>
      <c r="GYF1062" s="216"/>
      <c r="GYG1062" s="216"/>
      <c r="GYH1062" s="216"/>
      <c r="GYI1062" s="216"/>
      <c r="GYJ1062" s="216"/>
      <c r="GYK1062" s="216"/>
      <c r="GYL1062" s="216"/>
      <c r="GYM1062" s="216"/>
      <c r="GYN1062" s="216"/>
      <c r="GYO1062" s="216"/>
      <c r="GYP1062" s="216"/>
      <c r="GYQ1062" s="216"/>
      <c r="GYR1062" s="216"/>
      <c r="GYS1062" s="216"/>
      <c r="GYT1062" s="216"/>
      <c r="GYU1062" s="216"/>
      <c r="GYV1062" s="216"/>
      <c r="GYW1062" s="216"/>
      <c r="GYX1062" s="216"/>
      <c r="GYY1062" s="216"/>
      <c r="GYZ1062" s="216"/>
      <c r="GZA1062" s="216"/>
      <c r="GZB1062" s="216"/>
      <c r="GZC1062" s="216"/>
      <c r="GZD1062" s="216"/>
      <c r="GZE1062" s="216"/>
      <c r="GZF1062" s="216"/>
      <c r="GZG1062" s="216"/>
      <c r="GZH1062" s="216"/>
      <c r="GZI1062" s="216"/>
      <c r="GZJ1062" s="216"/>
      <c r="GZK1062" s="216"/>
      <c r="GZL1062" s="216"/>
      <c r="GZM1062" s="216"/>
      <c r="GZN1062" s="216"/>
      <c r="GZO1062" s="216"/>
      <c r="GZP1062" s="216"/>
      <c r="GZQ1062" s="216"/>
      <c r="GZR1062" s="216"/>
      <c r="GZS1062" s="216"/>
      <c r="GZT1062" s="216"/>
      <c r="GZU1062" s="216"/>
      <c r="GZV1062" s="216"/>
      <c r="GZW1062" s="216"/>
      <c r="GZX1062" s="216"/>
      <c r="GZY1062" s="216"/>
      <c r="GZZ1062" s="216"/>
      <c r="HAA1062" s="216"/>
      <c r="HAB1062" s="216"/>
      <c r="HAC1062" s="216"/>
      <c r="HAD1062" s="216"/>
      <c r="HAE1062" s="216"/>
      <c r="HAF1062" s="216"/>
      <c r="HAG1062" s="216"/>
      <c r="HAH1062" s="216"/>
      <c r="HAI1062" s="216"/>
      <c r="HAJ1062" s="216"/>
      <c r="HAK1062" s="216"/>
      <c r="HAL1062" s="216"/>
      <c r="HAM1062" s="216"/>
      <c r="HAN1062" s="216"/>
      <c r="HAO1062" s="216"/>
      <c r="HAP1062" s="216"/>
      <c r="HAQ1062" s="216"/>
      <c r="HAR1062" s="216"/>
      <c r="HAS1062" s="216"/>
      <c r="HAT1062" s="216"/>
      <c r="HAU1062" s="216"/>
      <c r="HAV1062" s="216"/>
      <c r="HAW1062" s="216"/>
      <c r="HAX1062" s="216"/>
      <c r="HAY1062" s="216"/>
      <c r="HAZ1062" s="216"/>
      <c r="HBA1062" s="216"/>
      <c r="HBB1062" s="216"/>
      <c r="HBC1062" s="216"/>
      <c r="HBD1062" s="216"/>
      <c r="HBE1062" s="216"/>
      <c r="HBF1062" s="216"/>
      <c r="HBG1062" s="216"/>
      <c r="HBH1062" s="216"/>
      <c r="HBI1062" s="216"/>
      <c r="HBJ1062" s="216"/>
      <c r="HBK1062" s="216"/>
      <c r="HBL1062" s="216"/>
      <c r="HBM1062" s="216"/>
      <c r="HBN1062" s="216"/>
      <c r="HBO1062" s="216"/>
      <c r="HBP1062" s="216"/>
      <c r="HBQ1062" s="216"/>
      <c r="HBR1062" s="216"/>
      <c r="HBS1062" s="216"/>
      <c r="HBT1062" s="216"/>
      <c r="HBU1062" s="216"/>
      <c r="HBV1062" s="216"/>
      <c r="HBW1062" s="216"/>
      <c r="HBX1062" s="216"/>
      <c r="HBY1062" s="216"/>
      <c r="HBZ1062" s="216"/>
      <c r="HCA1062" s="216"/>
      <c r="HCB1062" s="216"/>
      <c r="HCC1062" s="216"/>
      <c r="HCD1062" s="216"/>
      <c r="HCE1062" s="216"/>
      <c r="HCF1062" s="216"/>
      <c r="HCG1062" s="216"/>
      <c r="HCH1062" s="216"/>
      <c r="HCI1062" s="216"/>
      <c r="HCJ1062" s="216"/>
      <c r="HCK1062" s="216"/>
      <c r="HCL1062" s="216"/>
      <c r="HCM1062" s="216"/>
      <c r="HCN1062" s="216"/>
      <c r="HCO1062" s="216"/>
      <c r="HCP1062" s="216"/>
      <c r="HCQ1062" s="216"/>
      <c r="HCR1062" s="216"/>
      <c r="HCS1062" s="216"/>
      <c r="HCT1062" s="216"/>
      <c r="HCU1062" s="216"/>
      <c r="HCV1062" s="216"/>
      <c r="HCW1062" s="216"/>
      <c r="HCX1062" s="216"/>
      <c r="HCY1062" s="216"/>
      <c r="HCZ1062" s="216"/>
      <c r="HDA1062" s="216"/>
      <c r="HDB1062" s="216"/>
      <c r="HDC1062" s="216"/>
      <c r="HDD1062" s="216"/>
      <c r="HDE1062" s="216"/>
      <c r="HDF1062" s="216"/>
      <c r="HDG1062" s="216"/>
      <c r="HDH1062" s="216"/>
      <c r="HDI1062" s="216"/>
      <c r="HDJ1062" s="216"/>
      <c r="HDK1062" s="216"/>
      <c r="HDL1062" s="216"/>
      <c r="HDM1062" s="216"/>
      <c r="HDN1062" s="216"/>
      <c r="HDO1062" s="216"/>
      <c r="HDP1062" s="216"/>
      <c r="HDQ1062" s="216"/>
      <c r="HDR1062" s="216"/>
      <c r="HDS1062" s="216"/>
      <c r="HDT1062" s="216"/>
      <c r="HDU1062" s="216"/>
      <c r="HDV1062" s="216"/>
      <c r="HDW1062" s="216"/>
      <c r="HDX1062" s="216"/>
      <c r="HDY1062" s="216"/>
      <c r="HDZ1062" s="216"/>
      <c r="HEA1062" s="216"/>
      <c r="HEB1062" s="216"/>
      <c r="HEC1062" s="216"/>
      <c r="HED1062" s="216"/>
      <c r="HEE1062" s="216"/>
      <c r="HEF1062" s="216"/>
      <c r="HEG1062" s="216"/>
      <c r="HEH1062" s="216"/>
      <c r="HEI1062" s="216"/>
      <c r="HEJ1062" s="216"/>
      <c r="HEK1062" s="216"/>
      <c r="HEL1062" s="216"/>
      <c r="HEM1062" s="216"/>
      <c r="HEN1062" s="216"/>
      <c r="HEO1062" s="216"/>
      <c r="HEP1062" s="216"/>
      <c r="HEQ1062" s="216"/>
      <c r="HER1062" s="216"/>
      <c r="HES1062" s="216"/>
      <c r="HET1062" s="216"/>
      <c r="HEU1062" s="216"/>
      <c r="HEV1062" s="216"/>
      <c r="HEW1062" s="216"/>
      <c r="HEX1062" s="216"/>
      <c r="HEY1062" s="216"/>
      <c r="HEZ1062" s="216"/>
      <c r="HFA1062" s="216"/>
      <c r="HFB1062" s="216"/>
      <c r="HFC1062" s="216"/>
      <c r="HFD1062" s="216"/>
      <c r="HFE1062" s="216"/>
      <c r="HFF1062" s="216"/>
      <c r="HFG1062" s="216"/>
      <c r="HFH1062" s="216"/>
      <c r="HFI1062" s="216"/>
      <c r="HFJ1062" s="216"/>
      <c r="HFK1062" s="216"/>
      <c r="HFL1062" s="216"/>
      <c r="HFM1062" s="216"/>
      <c r="HFN1062" s="216"/>
      <c r="HFO1062" s="216"/>
      <c r="HFP1062" s="216"/>
      <c r="HFQ1062" s="216"/>
      <c r="HFR1062" s="216"/>
      <c r="HFS1062" s="216"/>
      <c r="HFT1062" s="216"/>
      <c r="HFU1062" s="216"/>
      <c r="HFV1062" s="216"/>
      <c r="HFW1062" s="216"/>
      <c r="HFX1062" s="216"/>
      <c r="HFY1062" s="216"/>
      <c r="HFZ1062" s="216"/>
      <c r="HGA1062" s="216"/>
      <c r="HGB1062" s="216"/>
      <c r="HGC1062" s="216"/>
      <c r="HGD1062" s="216"/>
      <c r="HGE1062" s="216"/>
      <c r="HGF1062" s="216"/>
      <c r="HGG1062" s="216"/>
      <c r="HGH1062" s="216"/>
      <c r="HGI1062" s="216"/>
      <c r="HGJ1062" s="216"/>
      <c r="HGK1062" s="216"/>
      <c r="HGL1062" s="216"/>
      <c r="HGM1062" s="216"/>
      <c r="HGN1062" s="216"/>
      <c r="HGO1062" s="216"/>
      <c r="HGP1062" s="216"/>
      <c r="HGQ1062" s="216"/>
      <c r="HGR1062" s="216"/>
      <c r="HGS1062" s="216"/>
      <c r="HGT1062" s="216"/>
      <c r="HGU1062" s="216"/>
      <c r="HGV1062" s="216"/>
      <c r="HGW1062" s="216"/>
      <c r="HGX1062" s="216"/>
      <c r="HGY1062" s="216"/>
      <c r="HGZ1062" s="216"/>
      <c r="HHA1062" s="216"/>
      <c r="HHB1062" s="216"/>
      <c r="HHC1062" s="216"/>
      <c r="HHD1062" s="216"/>
      <c r="HHE1062" s="216"/>
      <c r="HHF1062" s="216"/>
      <c r="HHG1062" s="216"/>
      <c r="HHH1062" s="216"/>
      <c r="HHI1062" s="216"/>
      <c r="HHJ1062" s="216"/>
      <c r="HHK1062" s="216"/>
      <c r="HHL1062" s="216"/>
      <c r="HHM1062" s="216"/>
      <c r="HHN1062" s="216"/>
      <c r="HHO1062" s="216"/>
      <c r="HHP1062" s="216"/>
      <c r="HHQ1062" s="216"/>
      <c r="HHR1062" s="216"/>
      <c r="HHS1062" s="216"/>
      <c r="HHT1062" s="216"/>
      <c r="HHU1062" s="216"/>
      <c r="HHV1062" s="216"/>
      <c r="HHW1062" s="216"/>
      <c r="HHX1062" s="216"/>
      <c r="HHY1062" s="216"/>
      <c r="HHZ1062" s="216"/>
      <c r="HIA1062" s="216"/>
      <c r="HIB1062" s="216"/>
      <c r="HIC1062" s="216"/>
      <c r="HID1062" s="216"/>
      <c r="HIE1062" s="216"/>
      <c r="HIF1062" s="216"/>
      <c r="HIG1062" s="216"/>
      <c r="HIH1062" s="216"/>
      <c r="HII1062" s="216"/>
      <c r="HIJ1062" s="216"/>
      <c r="HIK1062" s="216"/>
      <c r="HIL1062" s="216"/>
      <c r="HIM1062" s="216"/>
      <c r="HIN1062" s="216"/>
      <c r="HIO1062" s="216"/>
      <c r="HIP1062" s="216"/>
      <c r="HIQ1062" s="216"/>
      <c r="HIR1062" s="216"/>
      <c r="HIS1062" s="216"/>
      <c r="HIT1062" s="216"/>
      <c r="HIU1062" s="216"/>
      <c r="HIV1062" s="216"/>
      <c r="HIW1062" s="216"/>
      <c r="HIX1062" s="216"/>
      <c r="HIY1062" s="216"/>
      <c r="HIZ1062" s="216"/>
      <c r="HJA1062" s="216"/>
      <c r="HJB1062" s="216"/>
      <c r="HJC1062" s="216"/>
      <c r="HJD1062" s="216"/>
      <c r="HJE1062" s="216"/>
      <c r="HJF1062" s="216"/>
      <c r="HJG1062" s="216"/>
      <c r="HJH1062" s="216"/>
      <c r="HJI1062" s="216"/>
      <c r="HJJ1062" s="216"/>
      <c r="HJK1062" s="216"/>
      <c r="HJL1062" s="216"/>
      <c r="HJM1062" s="216"/>
      <c r="HJN1062" s="216"/>
      <c r="HJO1062" s="216"/>
      <c r="HJP1062" s="216"/>
      <c r="HJQ1062" s="216"/>
      <c r="HJR1062" s="216"/>
      <c r="HJS1062" s="216"/>
      <c r="HJT1062" s="216"/>
      <c r="HJU1062" s="216"/>
      <c r="HJV1062" s="216"/>
      <c r="HJW1062" s="216"/>
      <c r="HJX1062" s="216"/>
      <c r="HJY1062" s="216"/>
      <c r="HJZ1062" s="216"/>
      <c r="HKA1062" s="216"/>
      <c r="HKB1062" s="216"/>
      <c r="HKC1062" s="216"/>
      <c r="HKD1062" s="216"/>
      <c r="HKE1062" s="216"/>
      <c r="HKF1062" s="216"/>
      <c r="HKG1062" s="216"/>
      <c r="HKH1062" s="216"/>
      <c r="HKI1062" s="216"/>
      <c r="HKJ1062" s="216"/>
      <c r="HKK1062" s="216"/>
      <c r="HKL1062" s="216"/>
      <c r="HKM1062" s="216"/>
      <c r="HKN1062" s="216"/>
      <c r="HKO1062" s="216"/>
      <c r="HKP1062" s="216"/>
      <c r="HKQ1062" s="216"/>
      <c r="HKR1062" s="216"/>
      <c r="HKS1062" s="216"/>
      <c r="HKT1062" s="216"/>
      <c r="HKU1062" s="216"/>
      <c r="HKV1062" s="216"/>
      <c r="HKW1062" s="216"/>
      <c r="HKX1062" s="216"/>
      <c r="HKY1062" s="216"/>
      <c r="HKZ1062" s="216"/>
      <c r="HLA1062" s="216"/>
      <c r="HLB1062" s="216"/>
      <c r="HLC1062" s="216"/>
      <c r="HLD1062" s="216"/>
      <c r="HLE1062" s="216"/>
      <c r="HLF1062" s="216"/>
      <c r="HLG1062" s="216"/>
      <c r="HLH1062" s="216"/>
      <c r="HLI1062" s="216"/>
      <c r="HLJ1062" s="216"/>
      <c r="HLK1062" s="216"/>
      <c r="HLL1062" s="216"/>
      <c r="HLM1062" s="216"/>
      <c r="HLN1062" s="216"/>
      <c r="HLO1062" s="216"/>
      <c r="HLP1062" s="216"/>
      <c r="HLQ1062" s="216"/>
      <c r="HLR1062" s="216"/>
      <c r="HLS1062" s="216"/>
      <c r="HLT1062" s="216"/>
      <c r="HLU1062" s="216"/>
      <c r="HLV1062" s="216"/>
      <c r="HLW1062" s="216"/>
      <c r="HLX1062" s="216"/>
      <c r="HLY1062" s="216"/>
      <c r="HLZ1062" s="216"/>
      <c r="HMA1062" s="216"/>
      <c r="HMB1062" s="216"/>
      <c r="HMC1062" s="216"/>
      <c r="HMD1062" s="216"/>
      <c r="HME1062" s="216"/>
      <c r="HMF1062" s="216"/>
      <c r="HMG1062" s="216"/>
      <c r="HMH1062" s="216"/>
      <c r="HMI1062" s="216"/>
      <c r="HMJ1062" s="216"/>
      <c r="HMK1062" s="216"/>
      <c r="HML1062" s="216"/>
      <c r="HMM1062" s="216"/>
      <c r="HMN1062" s="216"/>
      <c r="HMO1062" s="216"/>
      <c r="HMP1062" s="216"/>
      <c r="HMQ1062" s="216"/>
      <c r="HMR1062" s="216"/>
      <c r="HMS1062" s="216"/>
      <c r="HMT1062" s="216"/>
      <c r="HMU1062" s="216"/>
      <c r="HMV1062" s="216"/>
      <c r="HMW1062" s="216"/>
      <c r="HMX1062" s="216"/>
      <c r="HMY1062" s="216"/>
      <c r="HMZ1062" s="216"/>
      <c r="HNA1062" s="216"/>
      <c r="HNB1062" s="216"/>
      <c r="HNC1062" s="216"/>
      <c r="HND1062" s="216"/>
      <c r="HNE1062" s="216"/>
      <c r="HNF1062" s="216"/>
      <c r="HNG1062" s="216"/>
      <c r="HNH1062" s="216"/>
      <c r="HNI1062" s="216"/>
      <c r="HNJ1062" s="216"/>
      <c r="HNK1062" s="216"/>
      <c r="HNL1062" s="216"/>
      <c r="HNM1062" s="216"/>
      <c r="HNN1062" s="216"/>
      <c r="HNO1062" s="216"/>
      <c r="HNP1062" s="216"/>
      <c r="HNQ1062" s="216"/>
      <c r="HNR1062" s="216"/>
      <c r="HNS1062" s="216"/>
      <c r="HNT1062" s="216"/>
      <c r="HNU1062" s="216"/>
      <c r="HNV1062" s="216"/>
      <c r="HNW1062" s="216"/>
      <c r="HNX1062" s="216"/>
      <c r="HNY1062" s="216"/>
      <c r="HNZ1062" s="216"/>
      <c r="HOA1062" s="216"/>
      <c r="HOB1062" s="216"/>
      <c r="HOC1062" s="216"/>
      <c r="HOD1062" s="216"/>
      <c r="HOE1062" s="216"/>
      <c r="HOF1062" s="216"/>
      <c r="HOG1062" s="216"/>
      <c r="HOH1062" s="216"/>
      <c r="HOI1062" s="216"/>
      <c r="HOJ1062" s="216"/>
      <c r="HOK1062" s="216"/>
      <c r="HOL1062" s="216"/>
      <c r="HOM1062" s="216"/>
      <c r="HON1062" s="216"/>
      <c r="HOO1062" s="216"/>
      <c r="HOP1062" s="216"/>
      <c r="HOQ1062" s="216"/>
      <c r="HOR1062" s="216"/>
      <c r="HOS1062" s="216"/>
      <c r="HOT1062" s="216"/>
      <c r="HOU1062" s="216"/>
      <c r="HOV1062" s="216"/>
      <c r="HOW1062" s="216"/>
      <c r="HOX1062" s="216"/>
      <c r="HOY1062" s="216"/>
      <c r="HOZ1062" s="216"/>
      <c r="HPA1062" s="216"/>
      <c r="HPB1062" s="216"/>
      <c r="HPC1062" s="216"/>
      <c r="HPD1062" s="216"/>
      <c r="HPE1062" s="216"/>
      <c r="HPF1062" s="216"/>
      <c r="HPG1062" s="216"/>
      <c r="HPH1062" s="216"/>
      <c r="HPI1062" s="216"/>
      <c r="HPJ1062" s="216"/>
      <c r="HPK1062" s="216"/>
      <c r="HPL1062" s="216"/>
      <c r="HPM1062" s="216"/>
      <c r="HPN1062" s="216"/>
      <c r="HPO1062" s="216"/>
      <c r="HPP1062" s="216"/>
      <c r="HPQ1062" s="216"/>
      <c r="HPR1062" s="216"/>
      <c r="HPS1062" s="216"/>
      <c r="HPT1062" s="216"/>
      <c r="HPU1062" s="216"/>
      <c r="HPV1062" s="216"/>
      <c r="HPW1062" s="216"/>
      <c r="HPX1062" s="216"/>
      <c r="HPY1062" s="216"/>
      <c r="HPZ1062" s="216"/>
      <c r="HQA1062" s="216"/>
      <c r="HQB1062" s="216"/>
      <c r="HQC1062" s="216"/>
      <c r="HQD1062" s="216"/>
      <c r="HQE1062" s="216"/>
      <c r="HQF1062" s="216"/>
      <c r="HQG1062" s="216"/>
      <c r="HQH1062" s="216"/>
      <c r="HQI1062" s="216"/>
      <c r="HQJ1062" s="216"/>
      <c r="HQK1062" s="216"/>
      <c r="HQL1062" s="216"/>
      <c r="HQM1062" s="216"/>
      <c r="HQN1062" s="216"/>
      <c r="HQO1062" s="216"/>
      <c r="HQP1062" s="216"/>
      <c r="HQQ1062" s="216"/>
      <c r="HQR1062" s="216"/>
      <c r="HQS1062" s="216"/>
      <c r="HQT1062" s="216"/>
      <c r="HQU1062" s="216"/>
      <c r="HQV1062" s="216"/>
      <c r="HQW1062" s="216"/>
      <c r="HQX1062" s="216"/>
      <c r="HQY1062" s="216"/>
      <c r="HQZ1062" s="216"/>
      <c r="HRA1062" s="216"/>
      <c r="HRB1062" s="216"/>
      <c r="HRC1062" s="216"/>
      <c r="HRD1062" s="216"/>
      <c r="HRE1062" s="216"/>
      <c r="HRF1062" s="216"/>
      <c r="HRG1062" s="216"/>
      <c r="HRH1062" s="216"/>
      <c r="HRI1062" s="216"/>
      <c r="HRJ1062" s="216"/>
      <c r="HRK1062" s="216"/>
      <c r="HRL1062" s="216"/>
      <c r="HRM1062" s="216"/>
      <c r="HRN1062" s="216"/>
      <c r="HRO1062" s="216"/>
      <c r="HRP1062" s="216"/>
      <c r="HRQ1062" s="216"/>
      <c r="HRR1062" s="216"/>
      <c r="HRS1062" s="216"/>
      <c r="HRT1062" s="216"/>
      <c r="HRU1062" s="216"/>
      <c r="HRV1062" s="216"/>
      <c r="HRW1062" s="216"/>
      <c r="HRX1062" s="216"/>
      <c r="HRY1062" s="216"/>
      <c r="HRZ1062" s="216"/>
      <c r="HSA1062" s="216"/>
      <c r="HSB1062" s="216"/>
      <c r="HSC1062" s="216"/>
      <c r="HSD1062" s="216"/>
      <c r="HSE1062" s="216"/>
      <c r="HSF1062" s="216"/>
      <c r="HSG1062" s="216"/>
      <c r="HSH1062" s="216"/>
      <c r="HSI1062" s="216"/>
      <c r="HSJ1062" s="216"/>
      <c r="HSK1062" s="216"/>
      <c r="HSL1062" s="216"/>
      <c r="HSM1062" s="216"/>
      <c r="HSN1062" s="216"/>
      <c r="HSO1062" s="216"/>
      <c r="HSP1062" s="216"/>
      <c r="HSQ1062" s="216"/>
      <c r="HSR1062" s="216"/>
      <c r="HSS1062" s="216"/>
      <c r="HST1062" s="216"/>
      <c r="HSU1062" s="216"/>
      <c r="HSV1062" s="216"/>
      <c r="HSW1062" s="216"/>
      <c r="HSX1062" s="216"/>
      <c r="HSY1062" s="216"/>
      <c r="HSZ1062" s="216"/>
      <c r="HTA1062" s="216"/>
      <c r="HTB1062" s="216"/>
      <c r="HTC1062" s="216"/>
      <c r="HTD1062" s="216"/>
      <c r="HTE1062" s="216"/>
      <c r="HTF1062" s="216"/>
      <c r="HTG1062" s="216"/>
      <c r="HTH1062" s="216"/>
      <c r="HTI1062" s="216"/>
      <c r="HTJ1062" s="216"/>
      <c r="HTK1062" s="216"/>
      <c r="HTL1062" s="216"/>
      <c r="HTM1062" s="216"/>
      <c r="HTN1062" s="216"/>
      <c r="HTO1062" s="216"/>
      <c r="HTP1062" s="216"/>
      <c r="HTQ1062" s="216"/>
      <c r="HTR1062" s="216"/>
      <c r="HTS1062" s="216"/>
      <c r="HTT1062" s="216"/>
      <c r="HTU1062" s="216"/>
      <c r="HTV1062" s="216"/>
      <c r="HTW1062" s="216"/>
      <c r="HTX1062" s="216"/>
      <c r="HTY1062" s="216"/>
      <c r="HTZ1062" s="216"/>
      <c r="HUA1062" s="216"/>
      <c r="HUB1062" s="216"/>
      <c r="HUC1062" s="216"/>
      <c r="HUD1062" s="216"/>
      <c r="HUE1062" s="216"/>
      <c r="HUF1062" s="216"/>
      <c r="HUG1062" s="216"/>
      <c r="HUH1062" s="216"/>
      <c r="HUI1062" s="216"/>
      <c r="HUJ1062" s="216"/>
      <c r="HUK1062" s="216"/>
      <c r="HUL1062" s="216"/>
      <c r="HUM1062" s="216"/>
      <c r="HUN1062" s="216"/>
      <c r="HUO1062" s="216"/>
      <c r="HUP1062" s="216"/>
      <c r="HUQ1062" s="216"/>
      <c r="HUR1062" s="216"/>
      <c r="HUS1062" s="216"/>
      <c r="HUT1062" s="216"/>
      <c r="HUU1062" s="216"/>
      <c r="HUV1062" s="216"/>
      <c r="HUW1062" s="216"/>
      <c r="HUX1062" s="216"/>
      <c r="HUY1062" s="216"/>
      <c r="HUZ1062" s="216"/>
      <c r="HVA1062" s="216"/>
      <c r="HVB1062" s="216"/>
      <c r="HVC1062" s="216"/>
      <c r="HVD1062" s="216"/>
      <c r="HVE1062" s="216"/>
      <c r="HVF1062" s="216"/>
      <c r="HVG1062" s="216"/>
      <c r="HVH1062" s="216"/>
      <c r="HVI1062" s="216"/>
      <c r="HVJ1062" s="216"/>
      <c r="HVK1062" s="216"/>
      <c r="HVL1062" s="216"/>
      <c r="HVM1062" s="216"/>
      <c r="HVN1062" s="216"/>
      <c r="HVO1062" s="216"/>
      <c r="HVP1062" s="216"/>
      <c r="HVQ1062" s="216"/>
      <c r="HVR1062" s="216"/>
      <c r="HVS1062" s="216"/>
      <c r="HVT1062" s="216"/>
      <c r="HVU1062" s="216"/>
      <c r="HVV1062" s="216"/>
      <c r="HVW1062" s="216"/>
      <c r="HVX1062" s="216"/>
      <c r="HVY1062" s="216"/>
      <c r="HVZ1062" s="216"/>
      <c r="HWA1062" s="216"/>
      <c r="HWB1062" s="216"/>
      <c r="HWC1062" s="216"/>
      <c r="HWD1062" s="216"/>
      <c r="HWE1062" s="216"/>
      <c r="HWF1062" s="216"/>
      <c r="HWG1062" s="216"/>
      <c r="HWH1062" s="216"/>
      <c r="HWI1062" s="216"/>
      <c r="HWJ1062" s="216"/>
      <c r="HWK1062" s="216"/>
      <c r="HWL1062" s="216"/>
      <c r="HWM1062" s="216"/>
      <c r="HWN1062" s="216"/>
      <c r="HWO1062" s="216"/>
      <c r="HWP1062" s="216"/>
      <c r="HWQ1062" s="216"/>
      <c r="HWR1062" s="216"/>
      <c r="HWS1062" s="216"/>
      <c r="HWT1062" s="216"/>
      <c r="HWU1062" s="216"/>
      <c r="HWV1062" s="216"/>
      <c r="HWW1062" s="216"/>
      <c r="HWX1062" s="216"/>
      <c r="HWY1062" s="216"/>
      <c r="HWZ1062" s="216"/>
      <c r="HXA1062" s="216"/>
      <c r="HXB1062" s="216"/>
      <c r="HXC1062" s="216"/>
      <c r="HXD1062" s="216"/>
      <c r="HXE1062" s="216"/>
      <c r="HXF1062" s="216"/>
      <c r="HXG1062" s="216"/>
      <c r="HXH1062" s="216"/>
      <c r="HXI1062" s="216"/>
      <c r="HXJ1062" s="216"/>
      <c r="HXK1062" s="216"/>
      <c r="HXL1062" s="216"/>
      <c r="HXM1062" s="216"/>
      <c r="HXN1062" s="216"/>
      <c r="HXO1062" s="216"/>
      <c r="HXP1062" s="216"/>
      <c r="HXQ1062" s="216"/>
      <c r="HXR1062" s="216"/>
      <c r="HXS1062" s="216"/>
      <c r="HXT1062" s="216"/>
      <c r="HXU1062" s="216"/>
      <c r="HXV1062" s="216"/>
      <c r="HXW1062" s="216"/>
      <c r="HXX1062" s="216"/>
      <c r="HXY1062" s="216"/>
      <c r="HXZ1062" s="216"/>
      <c r="HYA1062" s="216"/>
      <c r="HYB1062" s="216"/>
      <c r="HYC1062" s="216"/>
      <c r="HYD1062" s="216"/>
      <c r="HYE1062" s="216"/>
      <c r="HYF1062" s="216"/>
      <c r="HYG1062" s="216"/>
      <c r="HYH1062" s="216"/>
      <c r="HYI1062" s="216"/>
      <c r="HYJ1062" s="216"/>
      <c r="HYK1062" s="216"/>
      <c r="HYL1062" s="216"/>
      <c r="HYM1062" s="216"/>
      <c r="HYN1062" s="216"/>
      <c r="HYO1062" s="216"/>
      <c r="HYP1062" s="216"/>
      <c r="HYQ1062" s="216"/>
      <c r="HYR1062" s="216"/>
      <c r="HYS1062" s="216"/>
      <c r="HYT1062" s="216"/>
      <c r="HYU1062" s="216"/>
      <c r="HYV1062" s="216"/>
      <c r="HYW1062" s="216"/>
      <c r="HYX1062" s="216"/>
      <c r="HYY1062" s="216"/>
      <c r="HYZ1062" s="216"/>
      <c r="HZA1062" s="216"/>
      <c r="HZB1062" s="216"/>
      <c r="HZC1062" s="216"/>
      <c r="HZD1062" s="216"/>
      <c r="HZE1062" s="216"/>
      <c r="HZF1062" s="216"/>
      <c r="HZG1062" s="216"/>
      <c r="HZH1062" s="216"/>
      <c r="HZI1062" s="216"/>
      <c r="HZJ1062" s="216"/>
      <c r="HZK1062" s="216"/>
      <c r="HZL1062" s="216"/>
      <c r="HZM1062" s="216"/>
      <c r="HZN1062" s="216"/>
      <c r="HZO1062" s="216"/>
      <c r="HZP1062" s="216"/>
      <c r="HZQ1062" s="216"/>
      <c r="HZR1062" s="216"/>
      <c r="HZS1062" s="216"/>
      <c r="HZT1062" s="216"/>
      <c r="HZU1062" s="216"/>
      <c r="HZV1062" s="216"/>
      <c r="HZW1062" s="216"/>
      <c r="HZX1062" s="216"/>
      <c r="HZY1062" s="216"/>
      <c r="HZZ1062" s="216"/>
      <c r="IAA1062" s="216"/>
      <c r="IAB1062" s="216"/>
      <c r="IAC1062" s="216"/>
      <c r="IAD1062" s="216"/>
      <c r="IAE1062" s="216"/>
      <c r="IAF1062" s="216"/>
      <c r="IAG1062" s="216"/>
      <c r="IAH1062" s="216"/>
      <c r="IAI1062" s="216"/>
      <c r="IAJ1062" s="216"/>
      <c r="IAK1062" s="216"/>
      <c r="IAL1062" s="216"/>
      <c r="IAM1062" s="216"/>
      <c r="IAN1062" s="216"/>
      <c r="IAO1062" s="216"/>
      <c r="IAP1062" s="216"/>
      <c r="IAQ1062" s="216"/>
      <c r="IAR1062" s="216"/>
      <c r="IAS1062" s="216"/>
      <c r="IAT1062" s="216"/>
      <c r="IAU1062" s="216"/>
      <c r="IAV1062" s="216"/>
      <c r="IAW1062" s="216"/>
      <c r="IAX1062" s="216"/>
      <c r="IAY1062" s="216"/>
      <c r="IAZ1062" s="216"/>
      <c r="IBA1062" s="216"/>
      <c r="IBB1062" s="216"/>
      <c r="IBC1062" s="216"/>
      <c r="IBD1062" s="216"/>
      <c r="IBE1062" s="216"/>
      <c r="IBF1062" s="216"/>
      <c r="IBG1062" s="216"/>
      <c r="IBH1062" s="216"/>
      <c r="IBI1062" s="216"/>
      <c r="IBJ1062" s="216"/>
      <c r="IBK1062" s="216"/>
      <c r="IBL1062" s="216"/>
      <c r="IBM1062" s="216"/>
      <c r="IBN1062" s="216"/>
      <c r="IBO1062" s="216"/>
      <c r="IBP1062" s="216"/>
      <c r="IBQ1062" s="216"/>
      <c r="IBR1062" s="216"/>
      <c r="IBS1062" s="216"/>
      <c r="IBT1062" s="216"/>
      <c r="IBU1062" s="216"/>
      <c r="IBV1062" s="216"/>
      <c r="IBW1062" s="216"/>
      <c r="IBX1062" s="216"/>
      <c r="IBY1062" s="216"/>
      <c r="IBZ1062" s="216"/>
      <c r="ICA1062" s="216"/>
      <c r="ICB1062" s="216"/>
      <c r="ICC1062" s="216"/>
      <c r="ICD1062" s="216"/>
      <c r="ICE1062" s="216"/>
      <c r="ICF1062" s="216"/>
      <c r="ICG1062" s="216"/>
      <c r="ICH1062" s="216"/>
      <c r="ICI1062" s="216"/>
      <c r="ICJ1062" s="216"/>
      <c r="ICK1062" s="216"/>
      <c r="ICL1062" s="216"/>
      <c r="ICM1062" s="216"/>
      <c r="ICN1062" s="216"/>
      <c r="ICO1062" s="216"/>
      <c r="ICP1062" s="216"/>
      <c r="ICQ1062" s="216"/>
      <c r="ICR1062" s="216"/>
      <c r="ICS1062" s="216"/>
      <c r="ICT1062" s="216"/>
      <c r="ICU1062" s="216"/>
      <c r="ICV1062" s="216"/>
      <c r="ICW1062" s="216"/>
      <c r="ICX1062" s="216"/>
      <c r="ICY1062" s="216"/>
      <c r="ICZ1062" s="216"/>
      <c r="IDA1062" s="216"/>
      <c r="IDB1062" s="216"/>
      <c r="IDC1062" s="216"/>
      <c r="IDD1062" s="216"/>
      <c r="IDE1062" s="216"/>
      <c r="IDF1062" s="216"/>
      <c r="IDG1062" s="216"/>
      <c r="IDH1062" s="216"/>
      <c r="IDI1062" s="216"/>
      <c r="IDJ1062" s="216"/>
      <c r="IDK1062" s="216"/>
      <c r="IDL1062" s="216"/>
      <c r="IDM1062" s="216"/>
      <c r="IDN1062" s="216"/>
      <c r="IDO1062" s="216"/>
      <c r="IDP1062" s="216"/>
      <c r="IDQ1062" s="216"/>
      <c r="IDR1062" s="216"/>
      <c r="IDS1062" s="216"/>
      <c r="IDT1062" s="216"/>
      <c r="IDU1062" s="216"/>
      <c r="IDV1062" s="216"/>
      <c r="IDW1062" s="216"/>
      <c r="IDX1062" s="216"/>
      <c r="IDY1062" s="216"/>
      <c r="IDZ1062" s="216"/>
      <c r="IEA1062" s="216"/>
      <c r="IEB1062" s="216"/>
      <c r="IEC1062" s="216"/>
      <c r="IED1062" s="216"/>
      <c r="IEE1062" s="216"/>
      <c r="IEF1062" s="216"/>
      <c r="IEG1062" s="216"/>
      <c r="IEH1062" s="216"/>
      <c r="IEI1062" s="216"/>
      <c r="IEJ1062" s="216"/>
      <c r="IEK1062" s="216"/>
      <c r="IEL1062" s="216"/>
      <c r="IEM1062" s="216"/>
      <c r="IEN1062" s="216"/>
      <c r="IEO1062" s="216"/>
      <c r="IEP1062" s="216"/>
      <c r="IEQ1062" s="216"/>
      <c r="IER1062" s="216"/>
      <c r="IES1062" s="216"/>
      <c r="IET1062" s="216"/>
      <c r="IEU1062" s="216"/>
      <c r="IEV1062" s="216"/>
      <c r="IEW1062" s="216"/>
      <c r="IEX1062" s="216"/>
      <c r="IEY1062" s="216"/>
      <c r="IEZ1062" s="216"/>
      <c r="IFA1062" s="216"/>
      <c r="IFB1062" s="216"/>
      <c r="IFC1062" s="216"/>
      <c r="IFD1062" s="216"/>
      <c r="IFE1062" s="216"/>
      <c r="IFF1062" s="216"/>
      <c r="IFG1062" s="216"/>
      <c r="IFH1062" s="216"/>
      <c r="IFI1062" s="216"/>
      <c r="IFJ1062" s="216"/>
      <c r="IFK1062" s="216"/>
      <c r="IFL1062" s="216"/>
      <c r="IFM1062" s="216"/>
      <c r="IFN1062" s="216"/>
      <c r="IFO1062" s="216"/>
      <c r="IFP1062" s="216"/>
      <c r="IFQ1062" s="216"/>
      <c r="IFR1062" s="216"/>
      <c r="IFS1062" s="216"/>
      <c r="IFT1062" s="216"/>
      <c r="IFU1062" s="216"/>
      <c r="IFV1062" s="216"/>
      <c r="IFW1062" s="216"/>
      <c r="IFX1062" s="216"/>
      <c r="IFY1062" s="216"/>
      <c r="IFZ1062" s="216"/>
      <c r="IGA1062" s="216"/>
      <c r="IGB1062" s="216"/>
      <c r="IGC1062" s="216"/>
      <c r="IGD1062" s="216"/>
      <c r="IGE1062" s="216"/>
      <c r="IGF1062" s="216"/>
      <c r="IGG1062" s="216"/>
      <c r="IGH1062" s="216"/>
      <c r="IGI1062" s="216"/>
      <c r="IGJ1062" s="216"/>
      <c r="IGK1062" s="216"/>
      <c r="IGL1062" s="216"/>
      <c r="IGM1062" s="216"/>
      <c r="IGN1062" s="216"/>
      <c r="IGO1062" s="216"/>
      <c r="IGP1062" s="216"/>
      <c r="IGQ1062" s="216"/>
      <c r="IGR1062" s="216"/>
      <c r="IGS1062" s="216"/>
      <c r="IGT1062" s="216"/>
      <c r="IGU1062" s="216"/>
      <c r="IGV1062" s="216"/>
      <c r="IGW1062" s="216"/>
      <c r="IGX1062" s="216"/>
      <c r="IGY1062" s="216"/>
      <c r="IGZ1062" s="216"/>
      <c r="IHA1062" s="216"/>
      <c r="IHB1062" s="216"/>
      <c r="IHC1062" s="216"/>
      <c r="IHD1062" s="216"/>
      <c r="IHE1062" s="216"/>
      <c r="IHF1062" s="216"/>
      <c r="IHG1062" s="216"/>
      <c r="IHH1062" s="216"/>
      <c r="IHI1062" s="216"/>
      <c r="IHJ1062" s="216"/>
      <c r="IHK1062" s="216"/>
      <c r="IHL1062" s="216"/>
      <c r="IHM1062" s="216"/>
      <c r="IHN1062" s="216"/>
      <c r="IHO1062" s="216"/>
      <c r="IHP1062" s="216"/>
      <c r="IHQ1062" s="216"/>
      <c r="IHR1062" s="216"/>
      <c r="IHS1062" s="216"/>
      <c r="IHT1062" s="216"/>
      <c r="IHU1062" s="216"/>
      <c r="IHV1062" s="216"/>
      <c r="IHW1062" s="216"/>
      <c r="IHX1062" s="216"/>
      <c r="IHY1062" s="216"/>
      <c r="IHZ1062" s="216"/>
      <c r="IIA1062" s="216"/>
      <c r="IIB1062" s="216"/>
      <c r="IIC1062" s="216"/>
      <c r="IID1062" s="216"/>
      <c r="IIE1062" s="216"/>
      <c r="IIF1062" s="216"/>
      <c r="IIG1062" s="216"/>
      <c r="IIH1062" s="216"/>
      <c r="III1062" s="216"/>
      <c r="IIJ1062" s="216"/>
      <c r="IIK1062" s="216"/>
      <c r="IIL1062" s="216"/>
      <c r="IIM1062" s="216"/>
      <c r="IIN1062" s="216"/>
      <c r="IIO1062" s="216"/>
      <c r="IIP1062" s="216"/>
      <c r="IIQ1062" s="216"/>
      <c r="IIR1062" s="216"/>
      <c r="IIS1062" s="216"/>
      <c r="IIT1062" s="216"/>
      <c r="IIU1062" s="216"/>
      <c r="IIV1062" s="216"/>
      <c r="IIW1062" s="216"/>
      <c r="IIX1062" s="216"/>
      <c r="IIY1062" s="216"/>
      <c r="IIZ1062" s="216"/>
      <c r="IJA1062" s="216"/>
      <c r="IJB1062" s="216"/>
      <c r="IJC1062" s="216"/>
      <c r="IJD1062" s="216"/>
      <c r="IJE1062" s="216"/>
      <c r="IJF1062" s="216"/>
      <c r="IJG1062" s="216"/>
      <c r="IJH1062" s="216"/>
      <c r="IJI1062" s="216"/>
      <c r="IJJ1062" s="216"/>
      <c r="IJK1062" s="216"/>
      <c r="IJL1062" s="216"/>
      <c r="IJM1062" s="216"/>
      <c r="IJN1062" s="216"/>
      <c r="IJO1062" s="216"/>
      <c r="IJP1062" s="216"/>
      <c r="IJQ1062" s="216"/>
      <c r="IJR1062" s="216"/>
      <c r="IJS1062" s="216"/>
      <c r="IJT1062" s="216"/>
      <c r="IJU1062" s="216"/>
      <c r="IJV1062" s="216"/>
      <c r="IJW1062" s="216"/>
      <c r="IJX1062" s="216"/>
      <c r="IJY1062" s="216"/>
      <c r="IJZ1062" s="216"/>
      <c r="IKA1062" s="216"/>
      <c r="IKB1062" s="216"/>
      <c r="IKC1062" s="216"/>
      <c r="IKD1062" s="216"/>
      <c r="IKE1062" s="216"/>
      <c r="IKF1062" s="216"/>
      <c r="IKG1062" s="216"/>
      <c r="IKH1062" s="216"/>
      <c r="IKI1062" s="216"/>
      <c r="IKJ1062" s="216"/>
      <c r="IKK1062" s="216"/>
      <c r="IKL1062" s="216"/>
      <c r="IKM1062" s="216"/>
      <c r="IKN1062" s="216"/>
      <c r="IKO1062" s="216"/>
      <c r="IKP1062" s="216"/>
      <c r="IKQ1062" s="216"/>
      <c r="IKR1062" s="216"/>
      <c r="IKS1062" s="216"/>
      <c r="IKT1062" s="216"/>
      <c r="IKU1062" s="216"/>
      <c r="IKV1062" s="216"/>
      <c r="IKW1062" s="216"/>
      <c r="IKX1062" s="216"/>
      <c r="IKY1062" s="216"/>
      <c r="IKZ1062" s="216"/>
      <c r="ILA1062" s="216"/>
      <c r="ILB1062" s="216"/>
      <c r="ILC1062" s="216"/>
      <c r="ILD1062" s="216"/>
      <c r="ILE1062" s="216"/>
      <c r="ILF1062" s="216"/>
      <c r="ILG1062" s="216"/>
      <c r="ILH1062" s="216"/>
      <c r="ILI1062" s="216"/>
      <c r="ILJ1062" s="216"/>
      <c r="ILK1062" s="216"/>
      <c r="ILL1062" s="216"/>
      <c r="ILM1062" s="216"/>
      <c r="ILN1062" s="216"/>
      <c r="ILO1062" s="216"/>
      <c r="ILP1062" s="216"/>
      <c r="ILQ1062" s="216"/>
      <c r="ILR1062" s="216"/>
      <c r="ILS1062" s="216"/>
      <c r="ILT1062" s="216"/>
      <c r="ILU1062" s="216"/>
      <c r="ILV1062" s="216"/>
      <c r="ILW1062" s="216"/>
      <c r="ILX1062" s="216"/>
      <c r="ILY1062" s="216"/>
      <c r="ILZ1062" s="216"/>
      <c r="IMA1062" s="216"/>
      <c r="IMB1062" s="216"/>
      <c r="IMC1062" s="216"/>
      <c r="IMD1062" s="216"/>
      <c r="IME1062" s="216"/>
      <c r="IMF1062" s="216"/>
      <c r="IMG1062" s="216"/>
      <c r="IMH1062" s="216"/>
      <c r="IMI1062" s="216"/>
      <c r="IMJ1062" s="216"/>
      <c r="IMK1062" s="216"/>
      <c r="IML1062" s="216"/>
      <c r="IMM1062" s="216"/>
      <c r="IMN1062" s="216"/>
      <c r="IMO1062" s="216"/>
      <c r="IMP1062" s="216"/>
      <c r="IMQ1062" s="216"/>
      <c r="IMR1062" s="216"/>
      <c r="IMS1062" s="216"/>
      <c r="IMT1062" s="216"/>
      <c r="IMU1062" s="216"/>
      <c r="IMV1062" s="216"/>
      <c r="IMW1062" s="216"/>
      <c r="IMX1062" s="216"/>
      <c r="IMY1062" s="216"/>
      <c r="IMZ1062" s="216"/>
      <c r="INA1062" s="216"/>
      <c r="INB1062" s="216"/>
      <c r="INC1062" s="216"/>
      <c r="IND1062" s="216"/>
      <c r="INE1062" s="216"/>
      <c r="INF1062" s="216"/>
      <c r="ING1062" s="216"/>
      <c r="INH1062" s="216"/>
      <c r="INI1062" s="216"/>
      <c r="INJ1062" s="216"/>
      <c r="INK1062" s="216"/>
      <c r="INL1062" s="216"/>
      <c r="INM1062" s="216"/>
      <c r="INN1062" s="216"/>
      <c r="INO1062" s="216"/>
      <c r="INP1062" s="216"/>
      <c r="INQ1062" s="216"/>
      <c r="INR1062" s="216"/>
      <c r="INS1062" s="216"/>
      <c r="INT1062" s="216"/>
      <c r="INU1062" s="216"/>
      <c r="INV1062" s="216"/>
      <c r="INW1062" s="216"/>
      <c r="INX1062" s="216"/>
      <c r="INY1062" s="216"/>
      <c r="INZ1062" s="216"/>
      <c r="IOA1062" s="216"/>
      <c r="IOB1062" s="216"/>
      <c r="IOC1062" s="216"/>
      <c r="IOD1062" s="216"/>
      <c r="IOE1062" s="216"/>
      <c r="IOF1062" s="216"/>
      <c r="IOG1062" s="216"/>
      <c r="IOH1062" s="216"/>
      <c r="IOI1062" s="216"/>
      <c r="IOJ1062" s="216"/>
      <c r="IOK1062" s="216"/>
      <c r="IOL1062" s="216"/>
      <c r="IOM1062" s="216"/>
      <c r="ION1062" s="216"/>
      <c r="IOO1062" s="216"/>
      <c r="IOP1062" s="216"/>
      <c r="IOQ1062" s="216"/>
      <c r="IOR1062" s="216"/>
      <c r="IOS1062" s="216"/>
      <c r="IOT1062" s="216"/>
      <c r="IOU1062" s="216"/>
      <c r="IOV1062" s="216"/>
      <c r="IOW1062" s="216"/>
      <c r="IOX1062" s="216"/>
      <c r="IOY1062" s="216"/>
      <c r="IOZ1062" s="216"/>
      <c r="IPA1062" s="216"/>
      <c r="IPB1062" s="216"/>
      <c r="IPC1062" s="216"/>
      <c r="IPD1062" s="216"/>
      <c r="IPE1062" s="216"/>
      <c r="IPF1062" s="216"/>
      <c r="IPG1062" s="216"/>
      <c r="IPH1062" s="216"/>
      <c r="IPI1062" s="216"/>
      <c r="IPJ1062" s="216"/>
      <c r="IPK1062" s="216"/>
      <c r="IPL1062" s="216"/>
      <c r="IPM1062" s="216"/>
      <c r="IPN1062" s="216"/>
      <c r="IPO1062" s="216"/>
      <c r="IPP1062" s="216"/>
      <c r="IPQ1062" s="216"/>
      <c r="IPR1062" s="216"/>
      <c r="IPS1062" s="216"/>
      <c r="IPT1062" s="216"/>
      <c r="IPU1062" s="216"/>
      <c r="IPV1062" s="216"/>
      <c r="IPW1062" s="216"/>
      <c r="IPX1062" s="216"/>
      <c r="IPY1062" s="216"/>
      <c r="IPZ1062" s="216"/>
      <c r="IQA1062" s="216"/>
      <c r="IQB1062" s="216"/>
      <c r="IQC1062" s="216"/>
      <c r="IQD1062" s="216"/>
      <c r="IQE1062" s="216"/>
      <c r="IQF1062" s="216"/>
      <c r="IQG1062" s="216"/>
      <c r="IQH1062" s="216"/>
      <c r="IQI1062" s="216"/>
      <c r="IQJ1062" s="216"/>
      <c r="IQK1062" s="216"/>
      <c r="IQL1062" s="216"/>
      <c r="IQM1062" s="216"/>
      <c r="IQN1062" s="216"/>
      <c r="IQO1062" s="216"/>
      <c r="IQP1062" s="216"/>
      <c r="IQQ1062" s="216"/>
      <c r="IQR1062" s="216"/>
      <c r="IQS1062" s="216"/>
      <c r="IQT1062" s="216"/>
      <c r="IQU1062" s="216"/>
      <c r="IQV1062" s="216"/>
      <c r="IQW1062" s="216"/>
      <c r="IQX1062" s="216"/>
      <c r="IQY1062" s="216"/>
      <c r="IQZ1062" s="216"/>
      <c r="IRA1062" s="216"/>
      <c r="IRB1062" s="216"/>
      <c r="IRC1062" s="216"/>
      <c r="IRD1062" s="216"/>
      <c r="IRE1062" s="216"/>
      <c r="IRF1062" s="216"/>
      <c r="IRG1062" s="216"/>
      <c r="IRH1062" s="216"/>
      <c r="IRI1062" s="216"/>
      <c r="IRJ1062" s="216"/>
      <c r="IRK1062" s="216"/>
      <c r="IRL1062" s="216"/>
      <c r="IRM1062" s="216"/>
      <c r="IRN1062" s="216"/>
      <c r="IRO1062" s="216"/>
      <c r="IRP1062" s="216"/>
      <c r="IRQ1062" s="216"/>
      <c r="IRR1062" s="216"/>
      <c r="IRS1062" s="216"/>
      <c r="IRT1062" s="216"/>
      <c r="IRU1062" s="216"/>
      <c r="IRV1062" s="216"/>
      <c r="IRW1062" s="216"/>
      <c r="IRX1062" s="216"/>
      <c r="IRY1062" s="216"/>
      <c r="IRZ1062" s="216"/>
      <c r="ISA1062" s="216"/>
      <c r="ISB1062" s="216"/>
      <c r="ISC1062" s="216"/>
      <c r="ISD1062" s="216"/>
      <c r="ISE1062" s="216"/>
      <c r="ISF1062" s="216"/>
      <c r="ISG1062" s="216"/>
      <c r="ISH1062" s="216"/>
      <c r="ISI1062" s="216"/>
      <c r="ISJ1062" s="216"/>
      <c r="ISK1062" s="216"/>
      <c r="ISL1062" s="216"/>
      <c r="ISM1062" s="216"/>
      <c r="ISN1062" s="216"/>
      <c r="ISO1062" s="216"/>
      <c r="ISP1062" s="216"/>
      <c r="ISQ1062" s="216"/>
      <c r="ISR1062" s="216"/>
      <c r="ISS1062" s="216"/>
      <c r="IST1062" s="216"/>
      <c r="ISU1062" s="216"/>
      <c r="ISV1062" s="216"/>
      <c r="ISW1062" s="216"/>
      <c r="ISX1062" s="216"/>
      <c r="ISY1062" s="216"/>
      <c r="ISZ1062" s="216"/>
      <c r="ITA1062" s="216"/>
      <c r="ITB1062" s="216"/>
      <c r="ITC1062" s="216"/>
      <c r="ITD1062" s="216"/>
      <c r="ITE1062" s="216"/>
      <c r="ITF1062" s="216"/>
      <c r="ITG1062" s="216"/>
      <c r="ITH1062" s="216"/>
      <c r="ITI1062" s="216"/>
      <c r="ITJ1062" s="216"/>
      <c r="ITK1062" s="216"/>
      <c r="ITL1062" s="216"/>
      <c r="ITM1062" s="216"/>
      <c r="ITN1062" s="216"/>
      <c r="ITO1062" s="216"/>
      <c r="ITP1062" s="216"/>
      <c r="ITQ1062" s="216"/>
      <c r="ITR1062" s="216"/>
      <c r="ITS1062" s="216"/>
      <c r="ITT1062" s="216"/>
      <c r="ITU1062" s="216"/>
      <c r="ITV1062" s="216"/>
      <c r="ITW1062" s="216"/>
      <c r="ITX1062" s="216"/>
      <c r="ITY1062" s="216"/>
      <c r="ITZ1062" s="216"/>
      <c r="IUA1062" s="216"/>
      <c r="IUB1062" s="216"/>
      <c r="IUC1062" s="216"/>
      <c r="IUD1062" s="216"/>
      <c r="IUE1062" s="216"/>
      <c r="IUF1062" s="216"/>
      <c r="IUG1062" s="216"/>
      <c r="IUH1062" s="216"/>
      <c r="IUI1062" s="216"/>
      <c r="IUJ1062" s="216"/>
      <c r="IUK1062" s="216"/>
      <c r="IUL1062" s="216"/>
      <c r="IUM1062" s="216"/>
      <c r="IUN1062" s="216"/>
      <c r="IUO1062" s="216"/>
      <c r="IUP1062" s="216"/>
      <c r="IUQ1062" s="216"/>
      <c r="IUR1062" s="216"/>
      <c r="IUS1062" s="216"/>
      <c r="IUT1062" s="216"/>
      <c r="IUU1062" s="216"/>
      <c r="IUV1062" s="216"/>
      <c r="IUW1062" s="216"/>
      <c r="IUX1062" s="216"/>
      <c r="IUY1062" s="216"/>
      <c r="IUZ1062" s="216"/>
      <c r="IVA1062" s="216"/>
      <c r="IVB1062" s="216"/>
      <c r="IVC1062" s="216"/>
      <c r="IVD1062" s="216"/>
      <c r="IVE1062" s="216"/>
      <c r="IVF1062" s="216"/>
      <c r="IVG1062" s="216"/>
      <c r="IVH1062" s="216"/>
      <c r="IVI1062" s="216"/>
      <c r="IVJ1062" s="216"/>
      <c r="IVK1062" s="216"/>
      <c r="IVL1062" s="216"/>
      <c r="IVM1062" s="216"/>
      <c r="IVN1062" s="216"/>
      <c r="IVO1062" s="216"/>
      <c r="IVP1062" s="216"/>
      <c r="IVQ1062" s="216"/>
      <c r="IVR1062" s="216"/>
      <c r="IVS1062" s="216"/>
      <c r="IVT1062" s="216"/>
      <c r="IVU1062" s="216"/>
      <c r="IVV1062" s="216"/>
      <c r="IVW1062" s="216"/>
      <c r="IVX1062" s="216"/>
      <c r="IVY1062" s="216"/>
      <c r="IVZ1062" s="216"/>
      <c r="IWA1062" s="216"/>
      <c r="IWB1062" s="216"/>
      <c r="IWC1062" s="216"/>
      <c r="IWD1062" s="216"/>
      <c r="IWE1062" s="216"/>
      <c r="IWF1062" s="216"/>
      <c r="IWG1062" s="216"/>
      <c r="IWH1062" s="216"/>
      <c r="IWI1062" s="216"/>
      <c r="IWJ1062" s="216"/>
      <c r="IWK1062" s="216"/>
      <c r="IWL1062" s="216"/>
      <c r="IWM1062" s="216"/>
      <c r="IWN1062" s="216"/>
      <c r="IWO1062" s="216"/>
      <c r="IWP1062" s="216"/>
      <c r="IWQ1062" s="216"/>
      <c r="IWR1062" s="216"/>
      <c r="IWS1062" s="216"/>
      <c r="IWT1062" s="216"/>
      <c r="IWU1062" s="216"/>
      <c r="IWV1062" s="216"/>
      <c r="IWW1062" s="216"/>
      <c r="IWX1062" s="216"/>
      <c r="IWY1062" s="216"/>
      <c r="IWZ1062" s="216"/>
      <c r="IXA1062" s="216"/>
      <c r="IXB1062" s="216"/>
      <c r="IXC1062" s="216"/>
      <c r="IXD1062" s="216"/>
      <c r="IXE1062" s="216"/>
      <c r="IXF1062" s="216"/>
      <c r="IXG1062" s="216"/>
      <c r="IXH1062" s="216"/>
      <c r="IXI1062" s="216"/>
      <c r="IXJ1062" s="216"/>
      <c r="IXK1062" s="216"/>
      <c r="IXL1062" s="216"/>
      <c r="IXM1062" s="216"/>
      <c r="IXN1062" s="216"/>
      <c r="IXO1062" s="216"/>
      <c r="IXP1062" s="216"/>
      <c r="IXQ1062" s="216"/>
      <c r="IXR1062" s="216"/>
      <c r="IXS1062" s="216"/>
      <c r="IXT1062" s="216"/>
      <c r="IXU1062" s="216"/>
      <c r="IXV1062" s="216"/>
      <c r="IXW1062" s="216"/>
      <c r="IXX1062" s="216"/>
      <c r="IXY1062" s="216"/>
      <c r="IXZ1062" s="216"/>
      <c r="IYA1062" s="216"/>
      <c r="IYB1062" s="216"/>
      <c r="IYC1062" s="216"/>
      <c r="IYD1062" s="216"/>
      <c r="IYE1062" s="216"/>
      <c r="IYF1062" s="216"/>
      <c r="IYG1062" s="216"/>
      <c r="IYH1062" s="216"/>
      <c r="IYI1062" s="216"/>
      <c r="IYJ1062" s="216"/>
      <c r="IYK1062" s="216"/>
      <c r="IYL1062" s="216"/>
      <c r="IYM1062" s="216"/>
      <c r="IYN1062" s="216"/>
      <c r="IYO1062" s="216"/>
      <c r="IYP1062" s="216"/>
      <c r="IYQ1062" s="216"/>
      <c r="IYR1062" s="216"/>
      <c r="IYS1062" s="216"/>
      <c r="IYT1062" s="216"/>
      <c r="IYU1062" s="216"/>
      <c r="IYV1062" s="216"/>
      <c r="IYW1062" s="216"/>
      <c r="IYX1062" s="216"/>
      <c r="IYY1062" s="216"/>
      <c r="IYZ1062" s="216"/>
      <c r="IZA1062" s="216"/>
      <c r="IZB1062" s="216"/>
      <c r="IZC1062" s="216"/>
      <c r="IZD1062" s="216"/>
      <c r="IZE1062" s="216"/>
      <c r="IZF1062" s="216"/>
      <c r="IZG1062" s="216"/>
      <c r="IZH1062" s="216"/>
      <c r="IZI1062" s="216"/>
      <c r="IZJ1062" s="216"/>
      <c r="IZK1062" s="216"/>
      <c r="IZL1062" s="216"/>
      <c r="IZM1062" s="216"/>
      <c r="IZN1062" s="216"/>
      <c r="IZO1062" s="216"/>
      <c r="IZP1062" s="216"/>
      <c r="IZQ1062" s="216"/>
      <c r="IZR1062" s="216"/>
      <c r="IZS1062" s="216"/>
      <c r="IZT1062" s="216"/>
      <c r="IZU1062" s="216"/>
      <c r="IZV1062" s="216"/>
      <c r="IZW1062" s="216"/>
      <c r="IZX1062" s="216"/>
      <c r="IZY1062" s="216"/>
      <c r="IZZ1062" s="216"/>
      <c r="JAA1062" s="216"/>
      <c r="JAB1062" s="216"/>
      <c r="JAC1062" s="216"/>
      <c r="JAD1062" s="216"/>
      <c r="JAE1062" s="216"/>
      <c r="JAF1062" s="216"/>
      <c r="JAG1062" s="216"/>
      <c r="JAH1062" s="216"/>
      <c r="JAI1062" s="216"/>
      <c r="JAJ1062" s="216"/>
      <c r="JAK1062" s="216"/>
      <c r="JAL1062" s="216"/>
      <c r="JAM1062" s="216"/>
      <c r="JAN1062" s="216"/>
      <c r="JAO1062" s="216"/>
      <c r="JAP1062" s="216"/>
      <c r="JAQ1062" s="216"/>
      <c r="JAR1062" s="216"/>
      <c r="JAS1062" s="216"/>
      <c r="JAT1062" s="216"/>
      <c r="JAU1062" s="216"/>
      <c r="JAV1062" s="216"/>
      <c r="JAW1062" s="216"/>
      <c r="JAX1062" s="216"/>
      <c r="JAY1062" s="216"/>
      <c r="JAZ1062" s="216"/>
      <c r="JBA1062" s="216"/>
      <c r="JBB1062" s="216"/>
      <c r="JBC1062" s="216"/>
      <c r="JBD1062" s="216"/>
      <c r="JBE1062" s="216"/>
      <c r="JBF1062" s="216"/>
      <c r="JBG1062" s="216"/>
      <c r="JBH1062" s="216"/>
      <c r="JBI1062" s="216"/>
      <c r="JBJ1062" s="216"/>
      <c r="JBK1062" s="216"/>
      <c r="JBL1062" s="216"/>
      <c r="JBM1062" s="216"/>
      <c r="JBN1062" s="216"/>
      <c r="JBO1062" s="216"/>
      <c r="JBP1062" s="216"/>
      <c r="JBQ1062" s="216"/>
      <c r="JBR1062" s="216"/>
      <c r="JBS1062" s="216"/>
      <c r="JBT1062" s="216"/>
      <c r="JBU1062" s="216"/>
      <c r="JBV1062" s="216"/>
      <c r="JBW1062" s="216"/>
      <c r="JBX1062" s="216"/>
      <c r="JBY1062" s="216"/>
      <c r="JBZ1062" s="216"/>
      <c r="JCA1062" s="216"/>
      <c r="JCB1062" s="216"/>
      <c r="JCC1062" s="216"/>
      <c r="JCD1062" s="216"/>
      <c r="JCE1062" s="216"/>
      <c r="JCF1062" s="216"/>
      <c r="JCG1062" s="216"/>
      <c r="JCH1062" s="216"/>
      <c r="JCI1062" s="216"/>
      <c r="JCJ1062" s="216"/>
      <c r="JCK1062" s="216"/>
      <c r="JCL1062" s="216"/>
      <c r="JCM1062" s="216"/>
      <c r="JCN1062" s="216"/>
      <c r="JCO1062" s="216"/>
      <c r="JCP1062" s="216"/>
      <c r="JCQ1062" s="216"/>
      <c r="JCR1062" s="216"/>
      <c r="JCS1062" s="216"/>
      <c r="JCT1062" s="216"/>
      <c r="JCU1062" s="216"/>
      <c r="JCV1062" s="216"/>
      <c r="JCW1062" s="216"/>
      <c r="JCX1062" s="216"/>
      <c r="JCY1062" s="216"/>
      <c r="JCZ1062" s="216"/>
      <c r="JDA1062" s="216"/>
      <c r="JDB1062" s="216"/>
      <c r="JDC1062" s="216"/>
      <c r="JDD1062" s="216"/>
      <c r="JDE1062" s="216"/>
      <c r="JDF1062" s="216"/>
      <c r="JDG1062" s="216"/>
      <c r="JDH1062" s="216"/>
      <c r="JDI1062" s="216"/>
      <c r="JDJ1062" s="216"/>
      <c r="JDK1062" s="216"/>
      <c r="JDL1062" s="216"/>
      <c r="JDM1062" s="216"/>
      <c r="JDN1062" s="216"/>
      <c r="JDO1062" s="216"/>
      <c r="JDP1062" s="216"/>
      <c r="JDQ1062" s="216"/>
      <c r="JDR1062" s="216"/>
      <c r="JDS1062" s="216"/>
      <c r="JDT1062" s="216"/>
      <c r="JDU1062" s="216"/>
      <c r="JDV1062" s="216"/>
      <c r="JDW1062" s="216"/>
      <c r="JDX1062" s="216"/>
      <c r="JDY1062" s="216"/>
      <c r="JDZ1062" s="216"/>
      <c r="JEA1062" s="216"/>
      <c r="JEB1062" s="216"/>
      <c r="JEC1062" s="216"/>
      <c r="JED1062" s="216"/>
      <c r="JEE1062" s="216"/>
      <c r="JEF1062" s="216"/>
      <c r="JEG1062" s="216"/>
      <c r="JEH1062" s="216"/>
      <c r="JEI1062" s="216"/>
      <c r="JEJ1062" s="216"/>
      <c r="JEK1062" s="216"/>
      <c r="JEL1062" s="216"/>
      <c r="JEM1062" s="216"/>
      <c r="JEN1062" s="216"/>
      <c r="JEO1062" s="216"/>
      <c r="JEP1062" s="216"/>
      <c r="JEQ1062" s="216"/>
      <c r="JER1062" s="216"/>
      <c r="JES1062" s="216"/>
      <c r="JET1062" s="216"/>
      <c r="JEU1062" s="216"/>
      <c r="JEV1062" s="216"/>
      <c r="JEW1062" s="216"/>
      <c r="JEX1062" s="216"/>
      <c r="JEY1062" s="216"/>
      <c r="JEZ1062" s="216"/>
      <c r="JFA1062" s="216"/>
      <c r="JFB1062" s="216"/>
      <c r="JFC1062" s="216"/>
      <c r="JFD1062" s="216"/>
      <c r="JFE1062" s="216"/>
      <c r="JFF1062" s="216"/>
      <c r="JFG1062" s="216"/>
      <c r="JFH1062" s="216"/>
      <c r="JFI1062" s="216"/>
      <c r="JFJ1062" s="216"/>
      <c r="JFK1062" s="216"/>
      <c r="JFL1062" s="216"/>
      <c r="JFM1062" s="216"/>
      <c r="JFN1062" s="216"/>
      <c r="JFO1062" s="216"/>
      <c r="JFP1062" s="216"/>
      <c r="JFQ1062" s="216"/>
      <c r="JFR1062" s="216"/>
      <c r="JFS1062" s="216"/>
      <c r="JFT1062" s="216"/>
      <c r="JFU1062" s="216"/>
      <c r="JFV1062" s="216"/>
      <c r="JFW1062" s="216"/>
      <c r="JFX1062" s="216"/>
      <c r="JFY1062" s="216"/>
      <c r="JFZ1062" s="216"/>
      <c r="JGA1062" s="216"/>
      <c r="JGB1062" s="216"/>
      <c r="JGC1062" s="216"/>
      <c r="JGD1062" s="216"/>
      <c r="JGE1062" s="216"/>
      <c r="JGF1062" s="216"/>
      <c r="JGG1062" s="216"/>
      <c r="JGH1062" s="216"/>
      <c r="JGI1062" s="216"/>
      <c r="JGJ1062" s="216"/>
      <c r="JGK1062" s="216"/>
      <c r="JGL1062" s="216"/>
      <c r="JGM1062" s="216"/>
      <c r="JGN1062" s="216"/>
      <c r="JGO1062" s="216"/>
      <c r="JGP1062" s="216"/>
      <c r="JGQ1062" s="216"/>
      <c r="JGR1062" s="216"/>
      <c r="JGS1062" s="216"/>
      <c r="JGT1062" s="216"/>
      <c r="JGU1062" s="216"/>
      <c r="JGV1062" s="216"/>
      <c r="JGW1062" s="216"/>
      <c r="JGX1062" s="216"/>
      <c r="JGY1062" s="216"/>
      <c r="JGZ1062" s="216"/>
      <c r="JHA1062" s="216"/>
      <c r="JHB1062" s="216"/>
      <c r="JHC1062" s="216"/>
      <c r="JHD1062" s="216"/>
      <c r="JHE1062" s="216"/>
      <c r="JHF1062" s="216"/>
      <c r="JHG1062" s="216"/>
      <c r="JHH1062" s="216"/>
      <c r="JHI1062" s="216"/>
      <c r="JHJ1062" s="216"/>
      <c r="JHK1062" s="216"/>
      <c r="JHL1062" s="216"/>
      <c r="JHM1062" s="216"/>
      <c r="JHN1062" s="216"/>
      <c r="JHO1062" s="216"/>
      <c r="JHP1062" s="216"/>
      <c r="JHQ1062" s="216"/>
      <c r="JHR1062" s="216"/>
      <c r="JHS1062" s="216"/>
      <c r="JHT1062" s="216"/>
      <c r="JHU1062" s="216"/>
      <c r="JHV1062" s="216"/>
      <c r="JHW1062" s="216"/>
      <c r="JHX1062" s="216"/>
      <c r="JHY1062" s="216"/>
      <c r="JHZ1062" s="216"/>
      <c r="JIA1062" s="216"/>
      <c r="JIB1062" s="216"/>
      <c r="JIC1062" s="216"/>
      <c r="JID1062" s="216"/>
      <c r="JIE1062" s="216"/>
      <c r="JIF1062" s="216"/>
      <c r="JIG1062" s="216"/>
      <c r="JIH1062" s="216"/>
      <c r="JII1062" s="216"/>
      <c r="JIJ1062" s="216"/>
      <c r="JIK1062" s="216"/>
      <c r="JIL1062" s="216"/>
      <c r="JIM1062" s="216"/>
      <c r="JIN1062" s="216"/>
      <c r="JIO1062" s="216"/>
      <c r="JIP1062" s="216"/>
      <c r="JIQ1062" s="216"/>
      <c r="JIR1062" s="216"/>
      <c r="JIS1062" s="216"/>
      <c r="JIT1062" s="216"/>
      <c r="JIU1062" s="216"/>
      <c r="JIV1062" s="216"/>
      <c r="JIW1062" s="216"/>
      <c r="JIX1062" s="216"/>
      <c r="JIY1062" s="216"/>
      <c r="JIZ1062" s="216"/>
      <c r="JJA1062" s="216"/>
      <c r="JJB1062" s="216"/>
      <c r="JJC1062" s="216"/>
      <c r="JJD1062" s="216"/>
      <c r="JJE1062" s="216"/>
      <c r="JJF1062" s="216"/>
      <c r="JJG1062" s="216"/>
      <c r="JJH1062" s="216"/>
      <c r="JJI1062" s="216"/>
      <c r="JJJ1062" s="216"/>
      <c r="JJK1062" s="216"/>
      <c r="JJL1062" s="216"/>
      <c r="JJM1062" s="216"/>
      <c r="JJN1062" s="216"/>
      <c r="JJO1062" s="216"/>
      <c r="JJP1062" s="216"/>
      <c r="JJQ1062" s="216"/>
      <c r="JJR1062" s="216"/>
      <c r="JJS1062" s="216"/>
      <c r="JJT1062" s="216"/>
      <c r="JJU1062" s="216"/>
      <c r="JJV1062" s="216"/>
      <c r="JJW1062" s="216"/>
      <c r="JJX1062" s="216"/>
      <c r="JJY1062" s="216"/>
      <c r="JJZ1062" s="216"/>
      <c r="JKA1062" s="216"/>
      <c r="JKB1062" s="216"/>
      <c r="JKC1062" s="216"/>
      <c r="JKD1062" s="216"/>
      <c r="JKE1062" s="216"/>
      <c r="JKF1062" s="216"/>
      <c r="JKG1062" s="216"/>
      <c r="JKH1062" s="216"/>
      <c r="JKI1062" s="216"/>
      <c r="JKJ1062" s="216"/>
      <c r="JKK1062" s="216"/>
      <c r="JKL1062" s="216"/>
      <c r="JKM1062" s="216"/>
      <c r="JKN1062" s="216"/>
      <c r="JKO1062" s="216"/>
      <c r="JKP1062" s="216"/>
      <c r="JKQ1062" s="216"/>
      <c r="JKR1062" s="216"/>
      <c r="JKS1062" s="216"/>
      <c r="JKT1062" s="216"/>
      <c r="JKU1062" s="216"/>
      <c r="JKV1062" s="216"/>
      <c r="JKW1062" s="216"/>
      <c r="JKX1062" s="216"/>
      <c r="JKY1062" s="216"/>
      <c r="JKZ1062" s="216"/>
      <c r="JLA1062" s="216"/>
      <c r="JLB1062" s="216"/>
      <c r="JLC1062" s="216"/>
      <c r="JLD1062" s="216"/>
      <c r="JLE1062" s="216"/>
      <c r="JLF1062" s="216"/>
      <c r="JLG1062" s="216"/>
      <c r="JLH1062" s="216"/>
      <c r="JLI1062" s="216"/>
      <c r="JLJ1062" s="216"/>
      <c r="JLK1062" s="216"/>
      <c r="JLL1062" s="216"/>
      <c r="JLM1062" s="216"/>
      <c r="JLN1062" s="216"/>
      <c r="JLO1062" s="216"/>
      <c r="JLP1062" s="216"/>
      <c r="JLQ1062" s="216"/>
      <c r="JLR1062" s="216"/>
      <c r="JLS1062" s="216"/>
      <c r="JLT1062" s="216"/>
      <c r="JLU1062" s="216"/>
      <c r="JLV1062" s="216"/>
      <c r="JLW1062" s="216"/>
      <c r="JLX1062" s="216"/>
      <c r="JLY1062" s="216"/>
      <c r="JLZ1062" s="216"/>
      <c r="JMA1062" s="216"/>
      <c r="JMB1062" s="216"/>
      <c r="JMC1062" s="216"/>
      <c r="JMD1062" s="216"/>
      <c r="JME1062" s="216"/>
      <c r="JMF1062" s="216"/>
      <c r="JMG1062" s="216"/>
      <c r="JMH1062" s="216"/>
      <c r="JMI1062" s="216"/>
      <c r="JMJ1062" s="216"/>
      <c r="JMK1062" s="216"/>
      <c r="JML1062" s="216"/>
      <c r="JMM1062" s="216"/>
      <c r="JMN1062" s="216"/>
      <c r="JMO1062" s="216"/>
      <c r="JMP1062" s="216"/>
      <c r="JMQ1062" s="216"/>
      <c r="JMR1062" s="216"/>
      <c r="JMS1062" s="216"/>
      <c r="JMT1062" s="216"/>
      <c r="JMU1062" s="216"/>
      <c r="JMV1062" s="216"/>
      <c r="JMW1062" s="216"/>
      <c r="JMX1062" s="216"/>
      <c r="JMY1062" s="216"/>
      <c r="JMZ1062" s="216"/>
      <c r="JNA1062" s="216"/>
      <c r="JNB1062" s="216"/>
      <c r="JNC1062" s="216"/>
      <c r="JND1062" s="216"/>
      <c r="JNE1062" s="216"/>
      <c r="JNF1062" s="216"/>
      <c r="JNG1062" s="216"/>
      <c r="JNH1062" s="216"/>
      <c r="JNI1062" s="216"/>
      <c r="JNJ1062" s="216"/>
      <c r="JNK1062" s="216"/>
      <c r="JNL1062" s="216"/>
      <c r="JNM1062" s="216"/>
      <c r="JNN1062" s="216"/>
      <c r="JNO1062" s="216"/>
      <c r="JNP1062" s="216"/>
      <c r="JNQ1062" s="216"/>
      <c r="JNR1062" s="216"/>
      <c r="JNS1062" s="216"/>
      <c r="JNT1062" s="216"/>
      <c r="JNU1062" s="216"/>
      <c r="JNV1062" s="216"/>
      <c r="JNW1062" s="216"/>
      <c r="JNX1062" s="216"/>
      <c r="JNY1062" s="216"/>
      <c r="JNZ1062" s="216"/>
      <c r="JOA1062" s="216"/>
      <c r="JOB1062" s="216"/>
      <c r="JOC1062" s="216"/>
      <c r="JOD1062" s="216"/>
      <c r="JOE1062" s="216"/>
      <c r="JOF1062" s="216"/>
      <c r="JOG1062" s="216"/>
      <c r="JOH1062" s="216"/>
      <c r="JOI1062" s="216"/>
      <c r="JOJ1062" s="216"/>
      <c r="JOK1062" s="216"/>
      <c r="JOL1062" s="216"/>
      <c r="JOM1062" s="216"/>
      <c r="JON1062" s="216"/>
      <c r="JOO1062" s="216"/>
      <c r="JOP1062" s="216"/>
      <c r="JOQ1062" s="216"/>
      <c r="JOR1062" s="216"/>
      <c r="JOS1062" s="216"/>
      <c r="JOT1062" s="216"/>
      <c r="JOU1062" s="216"/>
      <c r="JOV1062" s="216"/>
      <c r="JOW1062" s="216"/>
      <c r="JOX1062" s="216"/>
      <c r="JOY1062" s="216"/>
      <c r="JOZ1062" s="216"/>
      <c r="JPA1062" s="216"/>
      <c r="JPB1062" s="216"/>
      <c r="JPC1062" s="216"/>
      <c r="JPD1062" s="216"/>
      <c r="JPE1062" s="216"/>
      <c r="JPF1062" s="216"/>
      <c r="JPG1062" s="216"/>
      <c r="JPH1062" s="216"/>
      <c r="JPI1062" s="216"/>
      <c r="JPJ1062" s="216"/>
      <c r="JPK1062" s="216"/>
      <c r="JPL1062" s="216"/>
      <c r="JPM1062" s="216"/>
      <c r="JPN1062" s="216"/>
      <c r="JPO1062" s="216"/>
      <c r="JPP1062" s="216"/>
      <c r="JPQ1062" s="216"/>
      <c r="JPR1062" s="216"/>
      <c r="JPS1062" s="216"/>
      <c r="JPT1062" s="216"/>
      <c r="JPU1062" s="216"/>
      <c r="JPV1062" s="216"/>
      <c r="JPW1062" s="216"/>
      <c r="JPX1062" s="216"/>
      <c r="JPY1062" s="216"/>
      <c r="JPZ1062" s="216"/>
      <c r="JQA1062" s="216"/>
      <c r="JQB1062" s="216"/>
      <c r="JQC1062" s="216"/>
      <c r="JQD1062" s="216"/>
      <c r="JQE1062" s="216"/>
      <c r="JQF1062" s="216"/>
      <c r="JQG1062" s="216"/>
      <c r="JQH1062" s="216"/>
      <c r="JQI1062" s="216"/>
      <c r="JQJ1062" s="216"/>
      <c r="JQK1062" s="216"/>
      <c r="JQL1062" s="216"/>
      <c r="JQM1062" s="216"/>
      <c r="JQN1062" s="216"/>
      <c r="JQO1062" s="216"/>
      <c r="JQP1062" s="216"/>
      <c r="JQQ1062" s="216"/>
      <c r="JQR1062" s="216"/>
      <c r="JQS1062" s="216"/>
      <c r="JQT1062" s="216"/>
      <c r="JQU1062" s="216"/>
      <c r="JQV1062" s="216"/>
      <c r="JQW1062" s="216"/>
      <c r="JQX1062" s="216"/>
      <c r="JQY1062" s="216"/>
      <c r="JQZ1062" s="216"/>
      <c r="JRA1062" s="216"/>
      <c r="JRB1062" s="216"/>
      <c r="JRC1062" s="216"/>
      <c r="JRD1062" s="216"/>
      <c r="JRE1062" s="216"/>
      <c r="JRF1062" s="216"/>
      <c r="JRG1062" s="216"/>
      <c r="JRH1062" s="216"/>
      <c r="JRI1062" s="216"/>
      <c r="JRJ1062" s="216"/>
      <c r="JRK1062" s="216"/>
      <c r="JRL1062" s="216"/>
      <c r="JRM1062" s="216"/>
      <c r="JRN1062" s="216"/>
      <c r="JRO1062" s="216"/>
      <c r="JRP1062" s="216"/>
      <c r="JRQ1062" s="216"/>
      <c r="JRR1062" s="216"/>
      <c r="JRS1062" s="216"/>
      <c r="JRT1062" s="216"/>
      <c r="JRU1062" s="216"/>
      <c r="JRV1062" s="216"/>
      <c r="JRW1062" s="216"/>
      <c r="JRX1062" s="216"/>
      <c r="JRY1062" s="216"/>
      <c r="JRZ1062" s="216"/>
      <c r="JSA1062" s="216"/>
      <c r="JSB1062" s="216"/>
      <c r="JSC1062" s="216"/>
      <c r="JSD1062" s="216"/>
      <c r="JSE1062" s="216"/>
      <c r="JSF1062" s="216"/>
      <c r="JSG1062" s="216"/>
      <c r="JSH1062" s="216"/>
      <c r="JSI1062" s="216"/>
      <c r="JSJ1062" s="216"/>
      <c r="JSK1062" s="216"/>
      <c r="JSL1062" s="216"/>
      <c r="JSM1062" s="216"/>
      <c r="JSN1062" s="216"/>
      <c r="JSO1062" s="216"/>
      <c r="JSP1062" s="216"/>
      <c r="JSQ1062" s="216"/>
      <c r="JSR1062" s="216"/>
      <c r="JSS1062" s="216"/>
      <c r="JST1062" s="216"/>
      <c r="JSU1062" s="216"/>
      <c r="JSV1062" s="216"/>
      <c r="JSW1062" s="216"/>
      <c r="JSX1062" s="216"/>
      <c r="JSY1062" s="216"/>
      <c r="JSZ1062" s="216"/>
      <c r="JTA1062" s="216"/>
      <c r="JTB1062" s="216"/>
      <c r="JTC1062" s="216"/>
      <c r="JTD1062" s="216"/>
      <c r="JTE1062" s="216"/>
      <c r="JTF1062" s="216"/>
      <c r="JTG1062" s="216"/>
      <c r="JTH1062" s="216"/>
      <c r="JTI1062" s="216"/>
      <c r="JTJ1062" s="216"/>
      <c r="JTK1062" s="216"/>
      <c r="JTL1062" s="216"/>
      <c r="JTM1062" s="216"/>
      <c r="JTN1062" s="216"/>
      <c r="JTO1062" s="216"/>
      <c r="JTP1062" s="216"/>
      <c r="JTQ1062" s="216"/>
      <c r="JTR1062" s="216"/>
      <c r="JTS1062" s="216"/>
      <c r="JTT1062" s="216"/>
      <c r="JTU1062" s="216"/>
      <c r="JTV1062" s="216"/>
      <c r="JTW1062" s="216"/>
      <c r="JTX1062" s="216"/>
      <c r="JTY1062" s="216"/>
      <c r="JTZ1062" s="216"/>
      <c r="JUA1062" s="216"/>
      <c r="JUB1062" s="216"/>
      <c r="JUC1062" s="216"/>
      <c r="JUD1062" s="216"/>
      <c r="JUE1062" s="216"/>
      <c r="JUF1062" s="216"/>
      <c r="JUG1062" s="216"/>
      <c r="JUH1062" s="216"/>
      <c r="JUI1062" s="216"/>
      <c r="JUJ1062" s="216"/>
      <c r="JUK1062" s="216"/>
      <c r="JUL1062" s="216"/>
      <c r="JUM1062" s="216"/>
      <c r="JUN1062" s="216"/>
      <c r="JUO1062" s="216"/>
      <c r="JUP1062" s="216"/>
      <c r="JUQ1062" s="216"/>
      <c r="JUR1062" s="216"/>
      <c r="JUS1062" s="216"/>
      <c r="JUT1062" s="216"/>
      <c r="JUU1062" s="216"/>
      <c r="JUV1062" s="216"/>
      <c r="JUW1062" s="216"/>
      <c r="JUX1062" s="216"/>
      <c r="JUY1062" s="216"/>
      <c r="JUZ1062" s="216"/>
      <c r="JVA1062" s="216"/>
      <c r="JVB1062" s="216"/>
      <c r="JVC1062" s="216"/>
      <c r="JVD1062" s="216"/>
      <c r="JVE1062" s="216"/>
      <c r="JVF1062" s="216"/>
      <c r="JVG1062" s="216"/>
      <c r="JVH1062" s="216"/>
      <c r="JVI1062" s="216"/>
      <c r="JVJ1062" s="216"/>
      <c r="JVK1062" s="216"/>
      <c r="JVL1062" s="216"/>
      <c r="JVM1062" s="216"/>
      <c r="JVN1062" s="216"/>
      <c r="JVO1062" s="216"/>
      <c r="JVP1062" s="216"/>
      <c r="JVQ1062" s="216"/>
      <c r="JVR1062" s="216"/>
      <c r="JVS1062" s="216"/>
      <c r="JVT1062" s="216"/>
      <c r="JVU1062" s="216"/>
      <c r="JVV1062" s="216"/>
      <c r="JVW1062" s="216"/>
      <c r="JVX1062" s="216"/>
      <c r="JVY1062" s="216"/>
      <c r="JVZ1062" s="216"/>
      <c r="JWA1062" s="216"/>
      <c r="JWB1062" s="216"/>
      <c r="JWC1062" s="216"/>
      <c r="JWD1062" s="216"/>
      <c r="JWE1062" s="216"/>
      <c r="JWF1062" s="216"/>
      <c r="JWG1062" s="216"/>
      <c r="JWH1062" s="216"/>
      <c r="JWI1062" s="216"/>
      <c r="JWJ1062" s="216"/>
      <c r="JWK1062" s="216"/>
      <c r="JWL1062" s="216"/>
      <c r="JWM1062" s="216"/>
      <c r="JWN1062" s="216"/>
      <c r="JWO1062" s="216"/>
      <c r="JWP1062" s="216"/>
      <c r="JWQ1062" s="216"/>
      <c r="JWR1062" s="216"/>
      <c r="JWS1062" s="216"/>
      <c r="JWT1062" s="216"/>
      <c r="JWU1062" s="216"/>
      <c r="JWV1062" s="216"/>
      <c r="JWW1062" s="216"/>
      <c r="JWX1062" s="216"/>
      <c r="JWY1062" s="216"/>
      <c r="JWZ1062" s="216"/>
      <c r="JXA1062" s="216"/>
      <c r="JXB1062" s="216"/>
      <c r="JXC1062" s="216"/>
      <c r="JXD1062" s="216"/>
      <c r="JXE1062" s="216"/>
      <c r="JXF1062" s="216"/>
      <c r="JXG1062" s="216"/>
      <c r="JXH1062" s="216"/>
      <c r="JXI1062" s="216"/>
      <c r="JXJ1062" s="216"/>
      <c r="JXK1062" s="216"/>
      <c r="JXL1062" s="216"/>
      <c r="JXM1062" s="216"/>
      <c r="JXN1062" s="216"/>
      <c r="JXO1062" s="216"/>
      <c r="JXP1062" s="216"/>
      <c r="JXQ1062" s="216"/>
      <c r="JXR1062" s="216"/>
      <c r="JXS1062" s="216"/>
      <c r="JXT1062" s="216"/>
      <c r="JXU1062" s="216"/>
      <c r="JXV1062" s="216"/>
      <c r="JXW1062" s="216"/>
      <c r="JXX1062" s="216"/>
      <c r="JXY1062" s="216"/>
      <c r="JXZ1062" s="216"/>
      <c r="JYA1062" s="216"/>
      <c r="JYB1062" s="216"/>
      <c r="JYC1062" s="216"/>
      <c r="JYD1062" s="216"/>
      <c r="JYE1062" s="216"/>
      <c r="JYF1062" s="216"/>
      <c r="JYG1062" s="216"/>
      <c r="JYH1062" s="216"/>
      <c r="JYI1062" s="216"/>
      <c r="JYJ1062" s="216"/>
      <c r="JYK1062" s="216"/>
      <c r="JYL1062" s="216"/>
      <c r="JYM1062" s="216"/>
      <c r="JYN1062" s="216"/>
      <c r="JYO1062" s="216"/>
      <c r="JYP1062" s="216"/>
      <c r="JYQ1062" s="216"/>
      <c r="JYR1062" s="216"/>
      <c r="JYS1062" s="216"/>
      <c r="JYT1062" s="216"/>
      <c r="JYU1062" s="216"/>
      <c r="JYV1062" s="216"/>
      <c r="JYW1062" s="216"/>
      <c r="JYX1062" s="216"/>
      <c r="JYY1062" s="216"/>
      <c r="JYZ1062" s="216"/>
      <c r="JZA1062" s="216"/>
      <c r="JZB1062" s="216"/>
      <c r="JZC1062" s="216"/>
      <c r="JZD1062" s="216"/>
      <c r="JZE1062" s="216"/>
      <c r="JZF1062" s="216"/>
      <c r="JZG1062" s="216"/>
      <c r="JZH1062" s="216"/>
      <c r="JZI1062" s="216"/>
      <c r="JZJ1062" s="216"/>
      <c r="JZK1062" s="216"/>
      <c r="JZL1062" s="216"/>
      <c r="JZM1062" s="216"/>
      <c r="JZN1062" s="216"/>
      <c r="JZO1062" s="216"/>
      <c r="JZP1062" s="216"/>
      <c r="JZQ1062" s="216"/>
      <c r="JZR1062" s="216"/>
      <c r="JZS1062" s="216"/>
      <c r="JZT1062" s="216"/>
      <c r="JZU1062" s="216"/>
      <c r="JZV1062" s="216"/>
      <c r="JZW1062" s="216"/>
      <c r="JZX1062" s="216"/>
      <c r="JZY1062" s="216"/>
      <c r="JZZ1062" s="216"/>
      <c r="KAA1062" s="216"/>
      <c r="KAB1062" s="216"/>
      <c r="KAC1062" s="216"/>
      <c r="KAD1062" s="216"/>
      <c r="KAE1062" s="216"/>
      <c r="KAF1062" s="216"/>
      <c r="KAG1062" s="216"/>
      <c r="KAH1062" s="216"/>
      <c r="KAI1062" s="216"/>
      <c r="KAJ1062" s="216"/>
      <c r="KAK1062" s="216"/>
      <c r="KAL1062" s="216"/>
      <c r="KAM1062" s="216"/>
      <c r="KAN1062" s="216"/>
      <c r="KAO1062" s="216"/>
      <c r="KAP1062" s="216"/>
      <c r="KAQ1062" s="216"/>
      <c r="KAR1062" s="216"/>
      <c r="KAS1062" s="216"/>
      <c r="KAT1062" s="216"/>
      <c r="KAU1062" s="216"/>
      <c r="KAV1062" s="216"/>
      <c r="KAW1062" s="216"/>
      <c r="KAX1062" s="216"/>
      <c r="KAY1062" s="216"/>
      <c r="KAZ1062" s="216"/>
      <c r="KBA1062" s="216"/>
      <c r="KBB1062" s="216"/>
      <c r="KBC1062" s="216"/>
      <c r="KBD1062" s="216"/>
      <c r="KBE1062" s="216"/>
      <c r="KBF1062" s="216"/>
      <c r="KBG1062" s="216"/>
      <c r="KBH1062" s="216"/>
      <c r="KBI1062" s="216"/>
      <c r="KBJ1062" s="216"/>
      <c r="KBK1062" s="216"/>
      <c r="KBL1062" s="216"/>
      <c r="KBM1062" s="216"/>
      <c r="KBN1062" s="216"/>
      <c r="KBO1062" s="216"/>
      <c r="KBP1062" s="216"/>
      <c r="KBQ1062" s="216"/>
      <c r="KBR1062" s="216"/>
      <c r="KBS1062" s="216"/>
      <c r="KBT1062" s="216"/>
      <c r="KBU1062" s="216"/>
      <c r="KBV1062" s="216"/>
      <c r="KBW1062" s="216"/>
      <c r="KBX1062" s="216"/>
      <c r="KBY1062" s="216"/>
      <c r="KBZ1062" s="216"/>
      <c r="KCA1062" s="216"/>
      <c r="KCB1062" s="216"/>
      <c r="KCC1062" s="216"/>
      <c r="KCD1062" s="216"/>
      <c r="KCE1062" s="216"/>
      <c r="KCF1062" s="216"/>
      <c r="KCG1062" s="216"/>
      <c r="KCH1062" s="216"/>
      <c r="KCI1062" s="216"/>
      <c r="KCJ1062" s="216"/>
      <c r="KCK1062" s="216"/>
      <c r="KCL1062" s="216"/>
      <c r="KCM1062" s="216"/>
      <c r="KCN1062" s="216"/>
      <c r="KCO1062" s="216"/>
      <c r="KCP1062" s="216"/>
      <c r="KCQ1062" s="216"/>
      <c r="KCR1062" s="216"/>
      <c r="KCS1062" s="216"/>
      <c r="KCT1062" s="216"/>
      <c r="KCU1062" s="216"/>
      <c r="KCV1062" s="216"/>
      <c r="KCW1062" s="216"/>
      <c r="KCX1062" s="216"/>
      <c r="KCY1062" s="216"/>
      <c r="KCZ1062" s="216"/>
      <c r="KDA1062" s="216"/>
      <c r="KDB1062" s="216"/>
      <c r="KDC1062" s="216"/>
      <c r="KDD1062" s="216"/>
      <c r="KDE1062" s="216"/>
      <c r="KDF1062" s="216"/>
      <c r="KDG1062" s="216"/>
      <c r="KDH1062" s="216"/>
      <c r="KDI1062" s="216"/>
      <c r="KDJ1062" s="216"/>
      <c r="KDK1062" s="216"/>
      <c r="KDL1062" s="216"/>
      <c r="KDM1062" s="216"/>
      <c r="KDN1062" s="216"/>
      <c r="KDO1062" s="216"/>
      <c r="KDP1062" s="216"/>
      <c r="KDQ1062" s="216"/>
      <c r="KDR1062" s="216"/>
      <c r="KDS1062" s="216"/>
      <c r="KDT1062" s="216"/>
      <c r="KDU1062" s="216"/>
      <c r="KDV1062" s="216"/>
      <c r="KDW1062" s="216"/>
      <c r="KDX1062" s="216"/>
      <c r="KDY1062" s="216"/>
      <c r="KDZ1062" s="216"/>
      <c r="KEA1062" s="216"/>
      <c r="KEB1062" s="216"/>
      <c r="KEC1062" s="216"/>
      <c r="KED1062" s="216"/>
      <c r="KEE1062" s="216"/>
      <c r="KEF1062" s="216"/>
      <c r="KEG1062" s="216"/>
      <c r="KEH1062" s="216"/>
      <c r="KEI1062" s="216"/>
      <c r="KEJ1062" s="216"/>
      <c r="KEK1062" s="216"/>
      <c r="KEL1062" s="216"/>
      <c r="KEM1062" s="216"/>
      <c r="KEN1062" s="216"/>
      <c r="KEO1062" s="216"/>
      <c r="KEP1062" s="216"/>
      <c r="KEQ1062" s="216"/>
      <c r="KER1062" s="216"/>
      <c r="KES1062" s="216"/>
      <c r="KET1062" s="216"/>
      <c r="KEU1062" s="216"/>
      <c r="KEV1062" s="216"/>
      <c r="KEW1062" s="216"/>
      <c r="KEX1062" s="216"/>
      <c r="KEY1062" s="216"/>
      <c r="KEZ1062" s="216"/>
      <c r="KFA1062" s="216"/>
      <c r="KFB1062" s="216"/>
      <c r="KFC1062" s="216"/>
      <c r="KFD1062" s="216"/>
      <c r="KFE1062" s="216"/>
      <c r="KFF1062" s="216"/>
      <c r="KFG1062" s="216"/>
      <c r="KFH1062" s="216"/>
      <c r="KFI1062" s="216"/>
      <c r="KFJ1062" s="216"/>
      <c r="KFK1062" s="216"/>
      <c r="KFL1062" s="216"/>
      <c r="KFM1062" s="216"/>
      <c r="KFN1062" s="216"/>
      <c r="KFO1062" s="216"/>
      <c r="KFP1062" s="216"/>
      <c r="KFQ1062" s="216"/>
      <c r="KFR1062" s="216"/>
      <c r="KFS1062" s="216"/>
      <c r="KFT1062" s="216"/>
      <c r="KFU1062" s="216"/>
      <c r="KFV1062" s="216"/>
      <c r="KFW1062" s="216"/>
      <c r="KFX1062" s="216"/>
      <c r="KFY1062" s="216"/>
      <c r="KFZ1062" s="216"/>
      <c r="KGA1062" s="216"/>
      <c r="KGB1062" s="216"/>
      <c r="KGC1062" s="216"/>
      <c r="KGD1062" s="216"/>
      <c r="KGE1062" s="216"/>
      <c r="KGF1062" s="216"/>
      <c r="KGG1062" s="216"/>
      <c r="KGH1062" s="216"/>
      <c r="KGI1062" s="216"/>
      <c r="KGJ1062" s="216"/>
      <c r="KGK1062" s="216"/>
      <c r="KGL1062" s="216"/>
      <c r="KGM1062" s="216"/>
      <c r="KGN1062" s="216"/>
      <c r="KGO1062" s="216"/>
      <c r="KGP1062" s="216"/>
      <c r="KGQ1062" s="216"/>
      <c r="KGR1062" s="216"/>
      <c r="KGS1062" s="216"/>
      <c r="KGT1062" s="216"/>
      <c r="KGU1062" s="216"/>
      <c r="KGV1062" s="216"/>
      <c r="KGW1062" s="216"/>
      <c r="KGX1062" s="216"/>
      <c r="KGY1062" s="216"/>
      <c r="KGZ1062" s="216"/>
      <c r="KHA1062" s="216"/>
      <c r="KHB1062" s="216"/>
      <c r="KHC1062" s="216"/>
      <c r="KHD1062" s="216"/>
      <c r="KHE1062" s="216"/>
      <c r="KHF1062" s="216"/>
      <c r="KHG1062" s="216"/>
      <c r="KHH1062" s="216"/>
      <c r="KHI1062" s="216"/>
      <c r="KHJ1062" s="216"/>
      <c r="KHK1062" s="216"/>
      <c r="KHL1062" s="216"/>
      <c r="KHM1062" s="216"/>
      <c r="KHN1062" s="216"/>
      <c r="KHO1062" s="216"/>
      <c r="KHP1062" s="216"/>
      <c r="KHQ1062" s="216"/>
      <c r="KHR1062" s="216"/>
      <c r="KHS1062" s="216"/>
      <c r="KHT1062" s="216"/>
      <c r="KHU1062" s="216"/>
      <c r="KHV1062" s="216"/>
      <c r="KHW1062" s="216"/>
      <c r="KHX1062" s="216"/>
      <c r="KHY1062" s="216"/>
      <c r="KHZ1062" s="216"/>
      <c r="KIA1062" s="216"/>
      <c r="KIB1062" s="216"/>
      <c r="KIC1062" s="216"/>
      <c r="KID1062" s="216"/>
      <c r="KIE1062" s="216"/>
      <c r="KIF1062" s="216"/>
      <c r="KIG1062" s="216"/>
      <c r="KIH1062" s="216"/>
      <c r="KII1062" s="216"/>
      <c r="KIJ1062" s="216"/>
      <c r="KIK1062" s="216"/>
      <c r="KIL1062" s="216"/>
      <c r="KIM1062" s="216"/>
      <c r="KIN1062" s="216"/>
      <c r="KIO1062" s="216"/>
      <c r="KIP1062" s="216"/>
      <c r="KIQ1062" s="216"/>
      <c r="KIR1062" s="216"/>
      <c r="KIS1062" s="216"/>
      <c r="KIT1062" s="216"/>
      <c r="KIU1062" s="216"/>
      <c r="KIV1062" s="216"/>
      <c r="KIW1062" s="216"/>
      <c r="KIX1062" s="216"/>
      <c r="KIY1062" s="216"/>
      <c r="KIZ1062" s="216"/>
      <c r="KJA1062" s="216"/>
      <c r="KJB1062" s="216"/>
      <c r="KJC1062" s="216"/>
      <c r="KJD1062" s="216"/>
      <c r="KJE1062" s="216"/>
      <c r="KJF1062" s="216"/>
      <c r="KJG1062" s="216"/>
      <c r="KJH1062" s="216"/>
      <c r="KJI1062" s="216"/>
      <c r="KJJ1062" s="216"/>
      <c r="KJK1062" s="216"/>
      <c r="KJL1062" s="216"/>
      <c r="KJM1062" s="216"/>
      <c r="KJN1062" s="216"/>
      <c r="KJO1062" s="216"/>
      <c r="KJP1062" s="216"/>
      <c r="KJQ1062" s="216"/>
      <c r="KJR1062" s="216"/>
      <c r="KJS1062" s="216"/>
      <c r="KJT1062" s="216"/>
      <c r="KJU1062" s="216"/>
      <c r="KJV1062" s="216"/>
      <c r="KJW1062" s="216"/>
      <c r="KJX1062" s="216"/>
      <c r="KJY1062" s="216"/>
      <c r="KJZ1062" s="216"/>
      <c r="KKA1062" s="216"/>
      <c r="KKB1062" s="216"/>
      <c r="KKC1062" s="216"/>
      <c r="KKD1062" s="216"/>
      <c r="KKE1062" s="216"/>
      <c r="KKF1062" s="216"/>
      <c r="KKG1062" s="216"/>
      <c r="KKH1062" s="216"/>
      <c r="KKI1062" s="216"/>
      <c r="KKJ1062" s="216"/>
      <c r="KKK1062" s="216"/>
      <c r="KKL1062" s="216"/>
      <c r="KKM1062" s="216"/>
      <c r="KKN1062" s="216"/>
      <c r="KKO1062" s="216"/>
      <c r="KKP1062" s="216"/>
      <c r="KKQ1062" s="216"/>
      <c r="KKR1062" s="216"/>
      <c r="KKS1062" s="216"/>
      <c r="KKT1062" s="216"/>
      <c r="KKU1062" s="216"/>
      <c r="KKV1062" s="216"/>
      <c r="KKW1062" s="216"/>
      <c r="KKX1062" s="216"/>
      <c r="KKY1062" s="216"/>
      <c r="KKZ1062" s="216"/>
      <c r="KLA1062" s="216"/>
      <c r="KLB1062" s="216"/>
      <c r="KLC1062" s="216"/>
      <c r="KLD1062" s="216"/>
      <c r="KLE1062" s="216"/>
      <c r="KLF1062" s="216"/>
      <c r="KLG1062" s="216"/>
      <c r="KLH1062" s="216"/>
      <c r="KLI1062" s="216"/>
      <c r="KLJ1062" s="216"/>
      <c r="KLK1062" s="216"/>
      <c r="KLL1062" s="216"/>
      <c r="KLM1062" s="216"/>
      <c r="KLN1062" s="216"/>
      <c r="KLO1062" s="216"/>
      <c r="KLP1062" s="216"/>
      <c r="KLQ1062" s="216"/>
      <c r="KLR1062" s="216"/>
      <c r="KLS1062" s="216"/>
      <c r="KLT1062" s="216"/>
      <c r="KLU1062" s="216"/>
      <c r="KLV1062" s="216"/>
      <c r="KLW1062" s="216"/>
      <c r="KLX1062" s="216"/>
      <c r="KLY1062" s="216"/>
      <c r="KLZ1062" s="216"/>
      <c r="KMA1062" s="216"/>
      <c r="KMB1062" s="216"/>
      <c r="KMC1062" s="216"/>
      <c r="KMD1062" s="216"/>
      <c r="KME1062" s="216"/>
      <c r="KMF1062" s="216"/>
      <c r="KMG1062" s="216"/>
      <c r="KMH1062" s="216"/>
      <c r="KMI1062" s="216"/>
      <c r="KMJ1062" s="216"/>
      <c r="KMK1062" s="216"/>
      <c r="KML1062" s="216"/>
      <c r="KMM1062" s="216"/>
      <c r="KMN1062" s="216"/>
      <c r="KMO1062" s="216"/>
      <c r="KMP1062" s="216"/>
      <c r="KMQ1062" s="216"/>
      <c r="KMR1062" s="216"/>
      <c r="KMS1062" s="216"/>
      <c r="KMT1062" s="216"/>
      <c r="KMU1062" s="216"/>
      <c r="KMV1062" s="216"/>
      <c r="KMW1062" s="216"/>
      <c r="KMX1062" s="216"/>
      <c r="KMY1062" s="216"/>
      <c r="KMZ1062" s="216"/>
      <c r="KNA1062" s="216"/>
      <c r="KNB1062" s="216"/>
      <c r="KNC1062" s="216"/>
      <c r="KND1062" s="216"/>
      <c r="KNE1062" s="216"/>
      <c r="KNF1062" s="216"/>
      <c r="KNG1062" s="216"/>
      <c r="KNH1062" s="216"/>
      <c r="KNI1062" s="216"/>
      <c r="KNJ1062" s="216"/>
      <c r="KNK1062" s="216"/>
      <c r="KNL1062" s="216"/>
      <c r="KNM1062" s="216"/>
      <c r="KNN1062" s="216"/>
      <c r="KNO1062" s="216"/>
      <c r="KNP1062" s="216"/>
      <c r="KNQ1062" s="216"/>
      <c r="KNR1062" s="216"/>
      <c r="KNS1062" s="216"/>
      <c r="KNT1062" s="216"/>
      <c r="KNU1062" s="216"/>
      <c r="KNV1062" s="216"/>
      <c r="KNW1062" s="216"/>
      <c r="KNX1062" s="216"/>
      <c r="KNY1062" s="216"/>
      <c r="KNZ1062" s="216"/>
      <c r="KOA1062" s="216"/>
      <c r="KOB1062" s="216"/>
      <c r="KOC1062" s="216"/>
      <c r="KOD1062" s="216"/>
      <c r="KOE1062" s="216"/>
      <c r="KOF1062" s="216"/>
      <c r="KOG1062" s="216"/>
      <c r="KOH1062" s="216"/>
      <c r="KOI1062" s="216"/>
      <c r="KOJ1062" s="216"/>
      <c r="KOK1062" s="216"/>
      <c r="KOL1062" s="216"/>
      <c r="KOM1062" s="216"/>
      <c r="KON1062" s="216"/>
      <c r="KOO1062" s="216"/>
      <c r="KOP1062" s="216"/>
      <c r="KOQ1062" s="216"/>
      <c r="KOR1062" s="216"/>
      <c r="KOS1062" s="216"/>
      <c r="KOT1062" s="216"/>
      <c r="KOU1062" s="216"/>
      <c r="KOV1062" s="216"/>
      <c r="KOW1062" s="216"/>
      <c r="KOX1062" s="216"/>
      <c r="KOY1062" s="216"/>
      <c r="KOZ1062" s="216"/>
      <c r="KPA1062" s="216"/>
      <c r="KPB1062" s="216"/>
      <c r="KPC1062" s="216"/>
      <c r="KPD1062" s="216"/>
      <c r="KPE1062" s="216"/>
      <c r="KPF1062" s="216"/>
      <c r="KPG1062" s="216"/>
      <c r="KPH1062" s="216"/>
      <c r="KPI1062" s="216"/>
      <c r="KPJ1062" s="216"/>
      <c r="KPK1062" s="216"/>
      <c r="KPL1062" s="216"/>
      <c r="KPM1062" s="216"/>
      <c r="KPN1062" s="216"/>
      <c r="KPO1062" s="216"/>
      <c r="KPP1062" s="216"/>
      <c r="KPQ1062" s="216"/>
      <c r="KPR1062" s="216"/>
      <c r="KPS1062" s="216"/>
      <c r="KPT1062" s="216"/>
      <c r="KPU1062" s="216"/>
      <c r="KPV1062" s="216"/>
      <c r="KPW1062" s="216"/>
      <c r="KPX1062" s="216"/>
      <c r="KPY1062" s="216"/>
      <c r="KPZ1062" s="216"/>
      <c r="KQA1062" s="216"/>
      <c r="KQB1062" s="216"/>
      <c r="KQC1062" s="216"/>
      <c r="KQD1062" s="216"/>
      <c r="KQE1062" s="216"/>
      <c r="KQF1062" s="216"/>
      <c r="KQG1062" s="216"/>
      <c r="KQH1062" s="216"/>
      <c r="KQI1062" s="216"/>
      <c r="KQJ1062" s="216"/>
      <c r="KQK1062" s="216"/>
      <c r="KQL1062" s="216"/>
      <c r="KQM1062" s="216"/>
      <c r="KQN1062" s="216"/>
      <c r="KQO1062" s="216"/>
      <c r="KQP1062" s="216"/>
      <c r="KQQ1062" s="216"/>
      <c r="KQR1062" s="216"/>
      <c r="KQS1062" s="216"/>
      <c r="KQT1062" s="216"/>
      <c r="KQU1062" s="216"/>
      <c r="KQV1062" s="216"/>
      <c r="KQW1062" s="216"/>
      <c r="KQX1062" s="216"/>
      <c r="KQY1062" s="216"/>
      <c r="KQZ1062" s="216"/>
      <c r="KRA1062" s="216"/>
      <c r="KRB1062" s="216"/>
      <c r="KRC1062" s="216"/>
      <c r="KRD1062" s="216"/>
      <c r="KRE1062" s="216"/>
      <c r="KRF1062" s="216"/>
      <c r="KRG1062" s="216"/>
      <c r="KRH1062" s="216"/>
      <c r="KRI1062" s="216"/>
      <c r="KRJ1062" s="216"/>
      <c r="KRK1062" s="216"/>
      <c r="KRL1062" s="216"/>
      <c r="KRM1062" s="216"/>
      <c r="KRN1062" s="216"/>
      <c r="KRO1062" s="216"/>
      <c r="KRP1062" s="216"/>
      <c r="KRQ1062" s="216"/>
      <c r="KRR1062" s="216"/>
      <c r="KRS1062" s="216"/>
      <c r="KRT1062" s="216"/>
      <c r="KRU1062" s="216"/>
      <c r="KRV1062" s="216"/>
      <c r="KRW1062" s="216"/>
      <c r="KRX1062" s="216"/>
      <c r="KRY1062" s="216"/>
      <c r="KRZ1062" s="216"/>
      <c r="KSA1062" s="216"/>
      <c r="KSB1062" s="216"/>
      <c r="KSC1062" s="216"/>
      <c r="KSD1062" s="216"/>
      <c r="KSE1062" s="216"/>
      <c r="KSF1062" s="216"/>
      <c r="KSG1062" s="216"/>
      <c r="KSH1062" s="216"/>
      <c r="KSI1062" s="216"/>
      <c r="KSJ1062" s="216"/>
      <c r="KSK1062" s="216"/>
      <c r="KSL1062" s="216"/>
      <c r="KSM1062" s="216"/>
      <c r="KSN1062" s="216"/>
      <c r="KSO1062" s="216"/>
      <c r="KSP1062" s="216"/>
      <c r="KSQ1062" s="216"/>
      <c r="KSR1062" s="216"/>
      <c r="KSS1062" s="216"/>
      <c r="KST1062" s="216"/>
      <c r="KSU1062" s="216"/>
      <c r="KSV1062" s="216"/>
      <c r="KSW1062" s="216"/>
      <c r="KSX1062" s="216"/>
      <c r="KSY1062" s="216"/>
      <c r="KSZ1062" s="216"/>
      <c r="KTA1062" s="216"/>
      <c r="KTB1062" s="216"/>
      <c r="KTC1062" s="216"/>
      <c r="KTD1062" s="216"/>
      <c r="KTE1062" s="216"/>
      <c r="KTF1062" s="216"/>
      <c r="KTG1062" s="216"/>
      <c r="KTH1062" s="216"/>
      <c r="KTI1062" s="216"/>
      <c r="KTJ1062" s="216"/>
      <c r="KTK1062" s="216"/>
      <c r="KTL1062" s="216"/>
      <c r="KTM1062" s="216"/>
      <c r="KTN1062" s="216"/>
      <c r="KTO1062" s="216"/>
      <c r="KTP1062" s="216"/>
      <c r="KTQ1062" s="216"/>
      <c r="KTR1062" s="216"/>
      <c r="KTS1062" s="216"/>
      <c r="KTT1062" s="216"/>
      <c r="KTU1062" s="216"/>
      <c r="KTV1062" s="216"/>
      <c r="KTW1062" s="216"/>
      <c r="KTX1062" s="216"/>
      <c r="KTY1062" s="216"/>
      <c r="KTZ1062" s="216"/>
      <c r="KUA1062" s="216"/>
      <c r="KUB1062" s="216"/>
      <c r="KUC1062" s="216"/>
      <c r="KUD1062" s="216"/>
      <c r="KUE1062" s="216"/>
      <c r="KUF1062" s="216"/>
      <c r="KUG1062" s="216"/>
      <c r="KUH1062" s="216"/>
      <c r="KUI1062" s="216"/>
      <c r="KUJ1062" s="216"/>
      <c r="KUK1062" s="216"/>
      <c r="KUL1062" s="216"/>
      <c r="KUM1062" s="216"/>
      <c r="KUN1062" s="216"/>
      <c r="KUO1062" s="216"/>
      <c r="KUP1062" s="216"/>
      <c r="KUQ1062" s="216"/>
      <c r="KUR1062" s="216"/>
      <c r="KUS1062" s="216"/>
      <c r="KUT1062" s="216"/>
      <c r="KUU1062" s="216"/>
      <c r="KUV1062" s="216"/>
      <c r="KUW1062" s="216"/>
      <c r="KUX1062" s="216"/>
      <c r="KUY1062" s="216"/>
      <c r="KUZ1062" s="216"/>
      <c r="KVA1062" s="216"/>
      <c r="KVB1062" s="216"/>
      <c r="KVC1062" s="216"/>
      <c r="KVD1062" s="216"/>
      <c r="KVE1062" s="216"/>
      <c r="KVF1062" s="216"/>
      <c r="KVG1062" s="216"/>
      <c r="KVH1062" s="216"/>
      <c r="KVI1062" s="216"/>
      <c r="KVJ1062" s="216"/>
      <c r="KVK1062" s="216"/>
      <c r="KVL1062" s="216"/>
      <c r="KVM1062" s="216"/>
      <c r="KVN1062" s="216"/>
      <c r="KVO1062" s="216"/>
      <c r="KVP1062" s="216"/>
      <c r="KVQ1062" s="216"/>
      <c r="KVR1062" s="216"/>
      <c r="KVS1062" s="216"/>
      <c r="KVT1062" s="216"/>
      <c r="KVU1062" s="216"/>
      <c r="KVV1062" s="216"/>
      <c r="KVW1062" s="216"/>
      <c r="KVX1062" s="216"/>
      <c r="KVY1062" s="216"/>
      <c r="KVZ1062" s="216"/>
      <c r="KWA1062" s="216"/>
      <c r="KWB1062" s="216"/>
      <c r="KWC1062" s="216"/>
      <c r="KWD1062" s="216"/>
      <c r="KWE1062" s="216"/>
      <c r="KWF1062" s="216"/>
      <c r="KWG1062" s="216"/>
      <c r="KWH1062" s="216"/>
      <c r="KWI1062" s="216"/>
      <c r="KWJ1062" s="216"/>
      <c r="KWK1062" s="216"/>
      <c r="KWL1062" s="216"/>
      <c r="KWM1062" s="216"/>
      <c r="KWN1062" s="216"/>
      <c r="KWO1062" s="216"/>
      <c r="KWP1062" s="216"/>
      <c r="KWQ1062" s="216"/>
      <c r="KWR1062" s="216"/>
      <c r="KWS1062" s="216"/>
      <c r="KWT1062" s="216"/>
      <c r="KWU1062" s="216"/>
      <c r="KWV1062" s="216"/>
      <c r="KWW1062" s="216"/>
      <c r="KWX1062" s="216"/>
      <c r="KWY1062" s="216"/>
      <c r="KWZ1062" s="216"/>
      <c r="KXA1062" s="216"/>
      <c r="KXB1062" s="216"/>
      <c r="KXC1062" s="216"/>
      <c r="KXD1062" s="216"/>
      <c r="KXE1062" s="216"/>
      <c r="KXF1062" s="216"/>
      <c r="KXG1062" s="216"/>
      <c r="KXH1062" s="216"/>
      <c r="KXI1062" s="216"/>
      <c r="KXJ1062" s="216"/>
      <c r="KXK1062" s="216"/>
      <c r="KXL1062" s="216"/>
      <c r="KXM1062" s="216"/>
      <c r="KXN1062" s="216"/>
      <c r="KXO1062" s="216"/>
      <c r="KXP1062" s="216"/>
      <c r="KXQ1062" s="216"/>
      <c r="KXR1062" s="216"/>
      <c r="KXS1062" s="216"/>
      <c r="KXT1062" s="216"/>
      <c r="KXU1062" s="216"/>
      <c r="KXV1062" s="216"/>
      <c r="KXW1062" s="216"/>
      <c r="KXX1062" s="216"/>
      <c r="KXY1062" s="216"/>
      <c r="KXZ1062" s="216"/>
      <c r="KYA1062" s="216"/>
      <c r="KYB1062" s="216"/>
      <c r="KYC1062" s="216"/>
      <c r="KYD1062" s="216"/>
      <c r="KYE1062" s="216"/>
      <c r="KYF1062" s="216"/>
      <c r="KYG1062" s="216"/>
      <c r="KYH1062" s="216"/>
      <c r="KYI1062" s="216"/>
      <c r="KYJ1062" s="216"/>
      <c r="KYK1062" s="216"/>
      <c r="KYL1062" s="216"/>
      <c r="KYM1062" s="216"/>
      <c r="KYN1062" s="216"/>
      <c r="KYO1062" s="216"/>
      <c r="KYP1062" s="216"/>
      <c r="KYQ1062" s="216"/>
      <c r="KYR1062" s="216"/>
      <c r="KYS1062" s="216"/>
      <c r="KYT1062" s="216"/>
      <c r="KYU1062" s="216"/>
      <c r="KYV1062" s="216"/>
      <c r="KYW1062" s="216"/>
      <c r="KYX1062" s="216"/>
      <c r="KYY1062" s="216"/>
      <c r="KYZ1062" s="216"/>
      <c r="KZA1062" s="216"/>
      <c r="KZB1062" s="216"/>
      <c r="KZC1062" s="216"/>
      <c r="KZD1062" s="216"/>
      <c r="KZE1062" s="216"/>
      <c r="KZF1062" s="216"/>
      <c r="KZG1062" s="216"/>
      <c r="KZH1062" s="216"/>
      <c r="KZI1062" s="216"/>
      <c r="KZJ1062" s="216"/>
      <c r="KZK1062" s="216"/>
      <c r="KZL1062" s="216"/>
      <c r="KZM1062" s="216"/>
      <c r="KZN1062" s="216"/>
      <c r="KZO1062" s="216"/>
      <c r="KZP1062" s="216"/>
      <c r="KZQ1062" s="216"/>
      <c r="KZR1062" s="216"/>
      <c r="KZS1062" s="216"/>
      <c r="KZT1062" s="216"/>
      <c r="KZU1062" s="216"/>
      <c r="KZV1062" s="216"/>
      <c r="KZW1062" s="216"/>
      <c r="KZX1062" s="216"/>
      <c r="KZY1062" s="216"/>
      <c r="KZZ1062" s="216"/>
      <c r="LAA1062" s="216"/>
      <c r="LAB1062" s="216"/>
      <c r="LAC1062" s="216"/>
      <c r="LAD1062" s="216"/>
      <c r="LAE1062" s="216"/>
      <c r="LAF1062" s="216"/>
      <c r="LAG1062" s="216"/>
      <c r="LAH1062" s="216"/>
      <c r="LAI1062" s="216"/>
      <c r="LAJ1062" s="216"/>
      <c r="LAK1062" s="216"/>
      <c r="LAL1062" s="216"/>
      <c r="LAM1062" s="216"/>
      <c r="LAN1062" s="216"/>
      <c r="LAO1062" s="216"/>
      <c r="LAP1062" s="216"/>
      <c r="LAQ1062" s="216"/>
      <c r="LAR1062" s="216"/>
      <c r="LAS1062" s="216"/>
      <c r="LAT1062" s="216"/>
      <c r="LAU1062" s="216"/>
      <c r="LAV1062" s="216"/>
      <c r="LAW1062" s="216"/>
      <c r="LAX1062" s="216"/>
      <c r="LAY1062" s="216"/>
      <c r="LAZ1062" s="216"/>
      <c r="LBA1062" s="216"/>
      <c r="LBB1062" s="216"/>
      <c r="LBC1062" s="216"/>
      <c r="LBD1062" s="216"/>
      <c r="LBE1062" s="216"/>
      <c r="LBF1062" s="216"/>
      <c r="LBG1062" s="216"/>
      <c r="LBH1062" s="216"/>
      <c r="LBI1062" s="216"/>
      <c r="LBJ1062" s="216"/>
      <c r="LBK1062" s="216"/>
      <c r="LBL1062" s="216"/>
      <c r="LBM1062" s="216"/>
      <c r="LBN1062" s="216"/>
      <c r="LBO1062" s="216"/>
      <c r="LBP1062" s="216"/>
      <c r="LBQ1062" s="216"/>
      <c r="LBR1062" s="216"/>
      <c r="LBS1062" s="216"/>
      <c r="LBT1062" s="216"/>
      <c r="LBU1062" s="216"/>
      <c r="LBV1062" s="216"/>
      <c r="LBW1062" s="216"/>
      <c r="LBX1062" s="216"/>
      <c r="LBY1062" s="216"/>
      <c r="LBZ1062" s="216"/>
      <c r="LCA1062" s="216"/>
      <c r="LCB1062" s="216"/>
      <c r="LCC1062" s="216"/>
      <c r="LCD1062" s="216"/>
      <c r="LCE1062" s="216"/>
      <c r="LCF1062" s="216"/>
      <c r="LCG1062" s="216"/>
      <c r="LCH1062" s="216"/>
      <c r="LCI1062" s="216"/>
      <c r="LCJ1062" s="216"/>
      <c r="LCK1062" s="216"/>
      <c r="LCL1062" s="216"/>
      <c r="LCM1062" s="216"/>
      <c r="LCN1062" s="216"/>
      <c r="LCO1062" s="216"/>
      <c r="LCP1062" s="216"/>
      <c r="LCQ1062" s="216"/>
      <c r="LCR1062" s="216"/>
      <c r="LCS1062" s="216"/>
      <c r="LCT1062" s="216"/>
      <c r="LCU1062" s="216"/>
      <c r="LCV1062" s="216"/>
      <c r="LCW1062" s="216"/>
      <c r="LCX1062" s="216"/>
      <c r="LCY1062" s="216"/>
      <c r="LCZ1062" s="216"/>
      <c r="LDA1062" s="216"/>
      <c r="LDB1062" s="216"/>
      <c r="LDC1062" s="216"/>
      <c r="LDD1062" s="216"/>
      <c r="LDE1062" s="216"/>
      <c r="LDF1062" s="216"/>
      <c r="LDG1062" s="216"/>
      <c r="LDH1062" s="216"/>
      <c r="LDI1062" s="216"/>
      <c r="LDJ1062" s="216"/>
      <c r="LDK1062" s="216"/>
      <c r="LDL1062" s="216"/>
      <c r="LDM1062" s="216"/>
      <c r="LDN1062" s="216"/>
      <c r="LDO1062" s="216"/>
      <c r="LDP1062" s="216"/>
      <c r="LDQ1062" s="216"/>
      <c r="LDR1062" s="216"/>
      <c r="LDS1062" s="216"/>
      <c r="LDT1062" s="216"/>
      <c r="LDU1062" s="216"/>
      <c r="LDV1062" s="216"/>
      <c r="LDW1062" s="216"/>
      <c r="LDX1062" s="216"/>
      <c r="LDY1062" s="216"/>
      <c r="LDZ1062" s="216"/>
      <c r="LEA1062" s="216"/>
      <c r="LEB1062" s="216"/>
      <c r="LEC1062" s="216"/>
      <c r="LED1062" s="216"/>
      <c r="LEE1062" s="216"/>
      <c r="LEF1062" s="216"/>
      <c r="LEG1062" s="216"/>
      <c r="LEH1062" s="216"/>
      <c r="LEI1062" s="216"/>
      <c r="LEJ1062" s="216"/>
      <c r="LEK1062" s="216"/>
      <c r="LEL1062" s="216"/>
      <c r="LEM1062" s="216"/>
      <c r="LEN1062" s="216"/>
      <c r="LEO1062" s="216"/>
      <c r="LEP1062" s="216"/>
      <c r="LEQ1062" s="216"/>
      <c r="LER1062" s="216"/>
      <c r="LES1062" s="216"/>
      <c r="LET1062" s="216"/>
      <c r="LEU1062" s="216"/>
      <c r="LEV1062" s="216"/>
      <c r="LEW1062" s="216"/>
      <c r="LEX1062" s="216"/>
      <c r="LEY1062" s="216"/>
      <c r="LEZ1062" s="216"/>
      <c r="LFA1062" s="216"/>
      <c r="LFB1062" s="216"/>
      <c r="LFC1062" s="216"/>
      <c r="LFD1062" s="216"/>
      <c r="LFE1062" s="216"/>
      <c r="LFF1062" s="216"/>
      <c r="LFG1062" s="216"/>
      <c r="LFH1062" s="216"/>
      <c r="LFI1062" s="216"/>
      <c r="LFJ1062" s="216"/>
      <c r="LFK1062" s="216"/>
      <c r="LFL1062" s="216"/>
      <c r="LFM1062" s="216"/>
      <c r="LFN1062" s="216"/>
      <c r="LFO1062" s="216"/>
      <c r="LFP1062" s="216"/>
      <c r="LFQ1062" s="216"/>
      <c r="LFR1062" s="216"/>
      <c r="LFS1062" s="216"/>
      <c r="LFT1062" s="216"/>
      <c r="LFU1062" s="216"/>
      <c r="LFV1062" s="216"/>
      <c r="LFW1062" s="216"/>
      <c r="LFX1062" s="216"/>
      <c r="LFY1062" s="216"/>
      <c r="LFZ1062" s="216"/>
      <c r="LGA1062" s="216"/>
      <c r="LGB1062" s="216"/>
      <c r="LGC1062" s="216"/>
      <c r="LGD1062" s="216"/>
      <c r="LGE1062" s="216"/>
      <c r="LGF1062" s="216"/>
      <c r="LGG1062" s="216"/>
      <c r="LGH1062" s="216"/>
      <c r="LGI1062" s="216"/>
      <c r="LGJ1062" s="216"/>
      <c r="LGK1062" s="216"/>
      <c r="LGL1062" s="216"/>
      <c r="LGM1062" s="216"/>
      <c r="LGN1062" s="216"/>
      <c r="LGO1062" s="216"/>
      <c r="LGP1062" s="216"/>
      <c r="LGQ1062" s="216"/>
      <c r="LGR1062" s="216"/>
      <c r="LGS1062" s="216"/>
      <c r="LGT1062" s="216"/>
      <c r="LGU1062" s="216"/>
      <c r="LGV1062" s="216"/>
      <c r="LGW1062" s="216"/>
      <c r="LGX1062" s="216"/>
      <c r="LGY1062" s="216"/>
      <c r="LGZ1062" s="216"/>
      <c r="LHA1062" s="216"/>
      <c r="LHB1062" s="216"/>
      <c r="LHC1062" s="216"/>
      <c r="LHD1062" s="216"/>
      <c r="LHE1062" s="216"/>
      <c r="LHF1062" s="216"/>
      <c r="LHG1062" s="216"/>
      <c r="LHH1062" s="216"/>
      <c r="LHI1062" s="216"/>
      <c r="LHJ1062" s="216"/>
      <c r="LHK1062" s="216"/>
      <c r="LHL1062" s="216"/>
      <c r="LHM1062" s="216"/>
      <c r="LHN1062" s="216"/>
      <c r="LHO1062" s="216"/>
      <c r="LHP1062" s="216"/>
      <c r="LHQ1062" s="216"/>
      <c r="LHR1062" s="216"/>
      <c r="LHS1062" s="216"/>
      <c r="LHT1062" s="216"/>
      <c r="LHU1062" s="216"/>
      <c r="LHV1062" s="216"/>
      <c r="LHW1062" s="216"/>
      <c r="LHX1062" s="216"/>
      <c r="LHY1062" s="216"/>
      <c r="LHZ1062" s="216"/>
      <c r="LIA1062" s="216"/>
      <c r="LIB1062" s="216"/>
      <c r="LIC1062" s="216"/>
      <c r="LID1062" s="216"/>
      <c r="LIE1062" s="216"/>
      <c r="LIF1062" s="216"/>
      <c r="LIG1062" s="216"/>
      <c r="LIH1062" s="216"/>
      <c r="LII1062" s="216"/>
      <c r="LIJ1062" s="216"/>
      <c r="LIK1062" s="216"/>
      <c r="LIL1062" s="216"/>
      <c r="LIM1062" s="216"/>
      <c r="LIN1062" s="216"/>
      <c r="LIO1062" s="216"/>
      <c r="LIP1062" s="216"/>
      <c r="LIQ1062" s="216"/>
      <c r="LIR1062" s="216"/>
      <c r="LIS1062" s="216"/>
      <c r="LIT1062" s="216"/>
      <c r="LIU1062" s="216"/>
      <c r="LIV1062" s="216"/>
      <c r="LIW1062" s="216"/>
      <c r="LIX1062" s="216"/>
      <c r="LIY1062" s="216"/>
      <c r="LIZ1062" s="216"/>
      <c r="LJA1062" s="216"/>
      <c r="LJB1062" s="216"/>
      <c r="LJC1062" s="216"/>
      <c r="LJD1062" s="216"/>
      <c r="LJE1062" s="216"/>
      <c r="LJF1062" s="216"/>
      <c r="LJG1062" s="216"/>
      <c r="LJH1062" s="216"/>
      <c r="LJI1062" s="216"/>
      <c r="LJJ1062" s="216"/>
      <c r="LJK1062" s="216"/>
      <c r="LJL1062" s="216"/>
      <c r="LJM1062" s="216"/>
      <c r="LJN1062" s="216"/>
      <c r="LJO1062" s="216"/>
      <c r="LJP1062" s="216"/>
      <c r="LJQ1062" s="216"/>
      <c r="LJR1062" s="216"/>
      <c r="LJS1062" s="216"/>
      <c r="LJT1062" s="216"/>
      <c r="LJU1062" s="216"/>
      <c r="LJV1062" s="216"/>
      <c r="LJW1062" s="216"/>
      <c r="LJX1062" s="216"/>
      <c r="LJY1062" s="216"/>
      <c r="LJZ1062" s="216"/>
      <c r="LKA1062" s="216"/>
      <c r="LKB1062" s="216"/>
      <c r="LKC1062" s="216"/>
      <c r="LKD1062" s="216"/>
      <c r="LKE1062" s="216"/>
      <c r="LKF1062" s="216"/>
      <c r="LKG1062" s="216"/>
      <c r="LKH1062" s="216"/>
      <c r="LKI1062" s="216"/>
      <c r="LKJ1062" s="216"/>
      <c r="LKK1062" s="216"/>
      <c r="LKL1062" s="216"/>
      <c r="LKM1062" s="216"/>
      <c r="LKN1062" s="216"/>
      <c r="LKO1062" s="216"/>
      <c r="LKP1062" s="216"/>
      <c r="LKQ1062" s="216"/>
      <c r="LKR1062" s="216"/>
      <c r="LKS1062" s="216"/>
      <c r="LKT1062" s="216"/>
      <c r="LKU1062" s="216"/>
      <c r="LKV1062" s="216"/>
      <c r="LKW1062" s="216"/>
      <c r="LKX1062" s="216"/>
      <c r="LKY1062" s="216"/>
      <c r="LKZ1062" s="216"/>
      <c r="LLA1062" s="216"/>
      <c r="LLB1062" s="216"/>
      <c r="LLC1062" s="216"/>
      <c r="LLD1062" s="216"/>
      <c r="LLE1062" s="216"/>
      <c r="LLF1062" s="216"/>
      <c r="LLG1062" s="216"/>
      <c r="LLH1062" s="216"/>
      <c r="LLI1062" s="216"/>
      <c r="LLJ1062" s="216"/>
      <c r="LLK1062" s="216"/>
      <c r="LLL1062" s="216"/>
      <c r="LLM1062" s="216"/>
      <c r="LLN1062" s="216"/>
      <c r="LLO1062" s="216"/>
      <c r="LLP1062" s="216"/>
      <c r="LLQ1062" s="216"/>
      <c r="LLR1062" s="216"/>
      <c r="LLS1062" s="216"/>
      <c r="LLT1062" s="216"/>
      <c r="LLU1062" s="216"/>
      <c r="LLV1062" s="216"/>
      <c r="LLW1062" s="216"/>
      <c r="LLX1062" s="216"/>
      <c r="LLY1062" s="216"/>
      <c r="LLZ1062" s="216"/>
      <c r="LMA1062" s="216"/>
      <c r="LMB1062" s="216"/>
      <c r="LMC1062" s="216"/>
      <c r="LMD1062" s="216"/>
      <c r="LME1062" s="216"/>
      <c r="LMF1062" s="216"/>
      <c r="LMG1062" s="216"/>
      <c r="LMH1062" s="216"/>
      <c r="LMI1062" s="216"/>
      <c r="LMJ1062" s="216"/>
      <c r="LMK1062" s="216"/>
      <c r="LML1062" s="216"/>
      <c r="LMM1062" s="216"/>
      <c r="LMN1062" s="216"/>
      <c r="LMO1062" s="216"/>
      <c r="LMP1062" s="216"/>
      <c r="LMQ1062" s="216"/>
      <c r="LMR1062" s="216"/>
      <c r="LMS1062" s="216"/>
      <c r="LMT1062" s="216"/>
      <c r="LMU1062" s="216"/>
      <c r="LMV1062" s="216"/>
      <c r="LMW1062" s="216"/>
      <c r="LMX1062" s="216"/>
      <c r="LMY1062" s="216"/>
      <c r="LMZ1062" s="216"/>
      <c r="LNA1062" s="216"/>
      <c r="LNB1062" s="216"/>
      <c r="LNC1062" s="216"/>
      <c r="LND1062" s="216"/>
      <c r="LNE1062" s="216"/>
      <c r="LNF1062" s="216"/>
      <c r="LNG1062" s="216"/>
      <c r="LNH1062" s="216"/>
      <c r="LNI1062" s="216"/>
      <c r="LNJ1062" s="216"/>
      <c r="LNK1062" s="216"/>
      <c r="LNL1062" s="216"/>
      <c r="LNM1062" s="216"/>
      <c r="LNN1062" s="216"/>
      <c r="LNO1062" s="216"/>
      <c r="LNP1062" s="216"/>
      <c r="LNQ1062" s="216"/>
      <c r="LNR1062" s="216"/>
      <c r="LNS1062" s="216"/>
      <c r="LNT1062" s="216"/>
      <c r="LNU1062" s="216"/>
      <c r="LNV1062" s="216"/>
      <c r="LNW1062" s="216"/>
      <c r="LNX1062" s="216"/>
      <c r="LNY1062" s="216"/>
      <c r="LNZ1062" s="216"/>
      <c r="LOA1062" s="216"/>
      <c r="LOB1062" s="216"/>
      <c r="LOC1062" s="216"/>
      <c r="LOD1062" s="216"/>
      <c r="LOE1062" s="216"/>
      <c r="LOF1062" s="216"/>
      <c r="LOG1062" s="216"/>
      <c r="LOH1062" s="216"/>
      <c r="LOI1062" s="216"/>
      <c r="LOJ1062" s="216"/>
      <c r="LOK1062" s="216"/>
      <c r="LOL1062" s="216"/>
      <c r="LOM1062" s="216"/>
      <c r="LON1062" s="216"/>
      <c r="LOO1062" s="216"/>
      <c r="LOP1062" s="216"/>
      <c r="LOQ1062" s="216"/>
      <c r="LOR1062" s="216"/>
      <c r="LOS1062" s="216"/>
      <c r="LOT1062" s="216"/>
      <c r="LOU1062" s="216"/>
      <c r="LOV1062" s="216"/>
      <c r="LOW1062" s="216"/>
      <c r="LOX1062" s="216"/>
      <c r="LOY1062" s="216"/>
      <c r="LOZ1062" s="216"/>
      <c r="LPA1062" s="216"/>
      <c r="LPB1062" s="216"/>
      <c r="LPC1062" s="216"/>
      <c r="LPD1062" s="216"/>
      <c r="LPE1062" s="216"/>
      <c r="LPF1062" s="216"/>
      <c r="LPG1062" s="216"/>
      <c r="LPH1062" s="216"/>
      <c r="LPI1062" s="216"/>
      <c r="LPJ1062" s="216"/>
      <c r="LPK1062" s="216"/>
      <c r="LPL1062" s="216"/>
      <c r="LPM1062" s="216"/>
      <c r="LPN1062" s="216"/>
      <c r="LPO1062" s="216"/>
      <c r="LPP1062" s="216"/>
      <c r="LPQ1062" s="216"/>
      <c r="LPR1062" s="216"/>
      <c r="LPS1062" s="216"/>
      <c r="LPT1062" s="216"/>
      <c r="LPU1062" s="216"/>
      <c r="LPV1062" s="216"/>
      <c r="LPW1062" s="216"/>
      <c r="LPX1062" s="216"/>
      <c r="LPY1062" s="216"/>
      <c r="LPZ1062" s="216"/>
      <c r="LQA1062" s="216"/>
      <c r="LQB1062" s="216"/>
      <c r="LQC1062" s="216"/>
      <c r="LQD1062" s="216"/>
      <c r="LQE1062" s="216"/>
      <c r="LQF1062" s="216"/>
      <c r="LQG1062" s="216"/>
      <c r="LQH1062" s="216"/>
      <c r="LQI1062" s="216"/>
      <c r="LQJ1062" s="216"/>
      <c r="LQK1062" s="216"/>
      <c r="LQL1062" s="216"/>
      <c r="LQM1062" s="216"/>
      <c r="LQN1062" s="216"/>
      <c r="LQO1062" s="216"/>
      <c r="LQP1062" s="216"/>
      <c r="LQQ1062" s="216"/>
      <c r="LQR1062" s="216"/>
      <c r="LQS1062" s="216"/>
      <c r="LQT1062" s="216"/>
      <c r="LQU1062" s="216"/>
      <c r="LQV1062" s="216"/>
      <c r="LQW1062" s="216"/>
      <c r="LQX1062" s="216"/>
      <c r="LQY1062" s="216"/>
      <c r="LQZ1062" s="216"/>
      <c r="LRA1062" s="216"/>
      <c r="LRB1062" s="216"/>
      <c r="LRC1062" s="216"/>
      <c r="LRD1062" s="216"/>
      <c r="LRE1062" s="216"/>
      <c r="LRF1062" s="216"/>
      <c r="LRG1062" s="216"/>
      <c r="LRH1062" s="216"/>
      <c r="LRI1062" s="216"/>
      <c r="LRJ1062" s="216"/>
      <c r="LRK1062" s="216"/>
      <c r="LRL1062" s="216"/>
      <c r="LRM1062" s="216"/>
      <c r="LRN1062" s="216"/>
      <c r="LRO1062" s="216"/>
      <c r="LRP1062" s="216"/>
      <c r="LRQ1062" s="216"/>
      <c r="LRR1062" s="216"/>
      <c r="LRS1062" s="216"/>
      <c r="LRT1062" s="216"/>
      <c r="LRU1062" s="216"/>
      <c r="LRV1062" s="216"/>
      <c r="LRW1062" s="216"/>
      <c r="LRX1062" s="216"/>
      <c r="LRY1062" s="216"/>
      <c r="LRZ1062" s="216"/>
      <c r="LSA1062" s="216"/>
      <c r="LSB1062" s="216"/>
      <c r="LSC1062" s="216"/>
      <c r="LSD1062" s="216"/>
      <c r="LSE1062" s="216"/>
      <c r="LSF1062" s="216"/>
      <c r="LSG1062" s="216"/>
      <c r="LSH1062" s="216"/>
      <c r="LSI1062" s="216"/>
      <c r="LSJ1062" s="216"/>
      <c r="LSK1062" s="216"/>
      <c r="LSL1062" s="216"/>
      <c r="LSM1062" s="216"/>
      <c r="LSN1062" s="216"/>
      <c r="LSO1062" s="216"/>
      <c r="LSP1062" s="216"/>
      <c r="LSQ1062" s="216"/>
      <c r="LSR1062" s="216"/>
      <c r="LSS1062" s="216"/>
      <c r="LST1062" s="216"/>
      <c r="LSU1062" s="216"/>
      <c r="LSV1062" s="216"/>
      <c r="LSW1062" s="216"/>
      <c r="LSX1062" s="216"/>
      <c r="LSY1062" s="216"/>
      <c r="LSZ1062" s="216"/>
      <c r="LTA1062" s="216"/>
      <c r="LTB1062" s="216"/>
      <c r="LTC1062" s="216"/>
      <c r="LTD1062" s="216"/>
      <c r="LTE1062" s="216"/>
      <c r="LTF1062" s="216"/>
      <c r="LTG1062" s="216"/>
      <c r="LTH1062" s="216"/>
      <c r="LTI1062" s="216"/>
      <c r="LTJ1062" s="216"/>
      <c r="LTK1062" s="216"/>
      <c r="LTL1062" s="216"/>
      <c r="LTM1062" s="216"/>
      <c r="LTN1062" s="216"/>
      <c r="LTO1062" s="216"/>
      <c r="LTP1062" s="216"/>
      <c r="LTQ1062" s="216"/>
      <c r="LTR1062" s="216"/>
      <c r="LTS1062" s="216"/>
      <c r="LTT1062" s="216"/>
      <c r="LTU1062" s="216"/>
      <c r="LTV1062" s="216"/>
      <c r="LTW1062" s="216"/>
      <c r="LTX1062" s="216"/>
      <c r="LTY1062" s="216"/>
      <c r="LTZ1062" s="216"/>
      <c r="LUA1062" s="216"/>
      <c r="LUB1062" s="216"/>
      <c r="LUC1062" s="216"/>
      <c r="LUD1062" s="216"/>
      <c r="LUE1062" s="216"/>
      <c r="LUF1062" s="216"/>
      <c r="LUG1062" s="216"/>
      <c r="LUH1062" s="216"/>
      <c r="LUI1062" s="216"/>
      <c r="LUJ1062" s="216"/>
      <c r="LUK1062" s="216"/>
      <c r="LUL1062" s="216"/>
      <c r="LUM1062" s="216"/>
      <c r="LUN1062" s="216"/>
      <c r="LUO1062" s="216"/>
      <c r="LUP1062" s="216"/>
      <c r="LUQ1062" s="216"/>
      <c r="LUR1062" s="216"/>
      <c r="LUS1062" s="216"/>
      <c r="LUT1062" s="216"/>
      <c r="LUU1062" s="216"/>
      <c r="LUV1062" s="216"/>
      <c r="LUW1062" s="216"/>
      <c r="LUX1062" s="216"/>
      <c r="LUY1062" s="216"/>
      <c r="LUZ1062" s="216"/>
      <c r="LVA1062" s="216"/>
      <c r="LVB1062" s="216"/>
      <c r="LVC1062" s="216"/>
      <c r="LVD1062" s="216"/>
      <c r="LVE1062" s="216"/>
      <c r="LVF1062" s="216"/>
      <c r="LVG1062" s="216"/>
      <c r="LVH1062" s="216"/>
      <c r="LVI1062" s="216"/>
      <c r="LVJ1062" s="216"/>
      <c r="LVK1062" s="216"/>
      <c r="LVL1062" s="216"/>
      <c r="LVM1062" s="216"/>
      <c r="LVN1062" s="216"/>
      <c r="LVO1062" s="216"/>
      <c r="LVP1062" s="216"/>
      <c r="LVQ1062" s="216"/>
      <c r="LVR1062" s="216"/>
      <c r="LVS1062" s="216"/>
      <c r="LVT1062" s="216"/>
      <c r="LVU1062" s="216"/>
      <c r="LVV1062" s="216"/>
      <c r="LVW1062" s="216"/>
      <c r="LVX1062" s="216"/>
      <c r="LVY1062" s="216"/>
      <c r="LVZ1062" s="216"/>
      <c r="LWA1062" s="216"/>
      <c r="LWB1062" s="216"/>
      <c r="LWC1062" s="216"/>
      <c r="LWD1062" s="216"/>
      <c r="LWE1062" s="216"/>
      <c r="LWF1062" s="216"/>
      <c r="LWG1062" s="216"/>
      <c r="LWH1062" s="216"/>
      <c r="LWI1062" s="216"/>
      <c r="LWJ1062" s="216"/>
      <c r="LWK1062" s="216"/>
      <c r="LWL1062" s="216"/>
      <c r="LWM1062" s="216"/>
      <c r="LWN1062" s="216"/>
      <c r="LWO1062" s="216"/>
      <c r="LWP1062" s="216"/>
      <c r="LWQ1062" s="216"/>
      <c r="LWR1062" s="216"/>
      <c r="LWS1062" s="216"/>
      <c r="LWT1062" s="216"/>
      <c r="LWU1062" s="216"/>
      <c r="LWV1062" s="216"/>
      <c r="LWW1062" s="216"/>
      <c r="LWX1062" s="216"/>
      <c r="LWY1062" s="216"/>
      <c r="LWZ1062" s="216"/>
      <c r="LXA1062" s="216"/>
      <c r="LXB1062" s="216"/>
      <c r="LXC1062" s="216"/>
      <c r="LXD1062" s="216"/>
      <c r="LXE1062" s="216"/>
      <c r="LXF1062" s="216"/>
      <c r="LXG1062" s="216"/>
      <c r="LXH1062" s="216"/>
      <c r="LXI1062" s="216"/>
      <c r="LXJ1062" s="216"/>
      <c r="LXK1062" s="216"/>
      <c r="LXL1062" s="216"/>
      <c r="LXM1062" s="216"/>
      <c r="LXN1062" s="216"/>
      <c r="LXO1062" s="216"/>
      <c r="LXP1062" s="216"/>
      <c r="LXQ1062" s="216"/>
      <c r="LXR1062" s="216"/>
      <c r="LXS1062" s="216"/>
      <c r="LXT1062" s="216"/>
      <c r="LXU1062" s="216"/>
      <c r="LXV1062" s="216"/>
      <c r="LXW1062" s="216"/>
      <c r="LXX1062" s="216"/>
      <c r="LXY1062" s="216"/>
      <c r="LXZ1062" s="216"/>
      <c r="LYA1062" s="216"/>
      <c r="LYB1062" s="216"/>
      <c r="LYC1062" s="216"/>
      <c r="LYD1062" s="216"/>
      <c r="LYE1062" s="216"/>
      <c r="LYF1062" s="216"/>
      <c r="LYG1062" s="216"/>
      <c r="LYH1062" s="216"/>
      <c r="LYI1062" s="216"/>
      <c r="LYJ1062" s="216"/>
      <c r="LYK1062" s="216"/>
      <c r="LYL1062" s="216"/>
      <c r="LYM1062" s="216"/>
      <c r="LYN1062" s="216"/>
      <c r="LYO1062" s="216"/>
      <c r="LYP1062" s="216"/>
      <c r="LYQ1062" s="216"/>
      <c r="LYR1062" s="216"/>
      <c r="LYS1062" s="216"/>
      <c r="LYT1062" s="216"/>
      <c r="LYU1062" s="216"/>
      <c r="LYV1062" s="216"/>
      <c r="LYW1062" s="216"/>
      <c r="LYX1062" s="216"/>
      <c r="LYY1062" s="216"/>
      <c r="LYZ1062" s="216"/>
      <c r="LZA1062" s="216"/>
      <c r="LZB1062" s="216"/>
      <c r="LZC1062" s="216"/>
      <c r="LZD1062" s="216"/>
      <c r="LZE1062" s="216"/>
      <c r="LZF1062" s="216"/>
      <c r="LZG1062" s="216"/>
      <c r="LZH1062" s="216"/>
      <c r="LZI1062" s="216"/>
      <c r="LZJ1062" s="216"/>
      <c r="LZK1062" s="216"/>
      <c r="LZL1062" s="216"/>
      <c r="LZM1062" s="216"/>
      <c r="LZN1062" s="216"/>
      <c r="LZO1062" s="216"/>
      <c r="LZP1062" s="216"/>
      <c r="LZQ1062" s="216"/>
      <c r="LZR1062" s="216"/>
      <c r="LZS1062" s="216"/>
      <c r="LZT1062" s="216"/>
      <c r="LZU1062" s="216"/>
      <c r="LZV1062" s="216"/>
      <c r="LZW1062" s="216"/>
      <c r="LZX1062" s="216"/>
      <c r="LZY1062" s="216"/>
      <c r="LZZ1062" s="216"/>
      <c r="MAA1062" s="216"/>
      <c r="MAB1062" s="216"/>
      <c r="MAC1062" s="216"/>
      <c r="MAD1062" s="216"/>
      <c r="MAE1062" s="216"/>
      <c r="MAF1062" s="216"/>
      <c r="MAG1062" s="216"/>
      <c r="MAH1062" s="216"/>
      <c r="MAI1062" s="216"/>
      <c r="MAJ1062" s="216"/>
      <c r="MAK1062" s="216"/>
      <c r="MAL1062" s="216"/>
      <c r="MAM1062" s="216"/>
      <c r="MAN1062" s="216"/>
      <c r="MAO1062" s="216"/>
      <c r="MAP1062" s="216"/>
      <c r="MAQ1062" s="216"/>
      <c r="MAR1062" s="216"/>
      <c r="MAS1062" s="216"/>
      <c r="MAT1062" s="216"/>
      <c r="MAU1062" s="216"/>
      <c r="MAV1062" s="216"/>
      <c r="MAW1062" s="216"/>
      <c r="MAX1062" s="216"/>
      <c r="MAY1062" s="216"/>
      <c r="MAZ1062" s="216"/>
      <c r="MBA1062" s="216"/>
      <c r="MBB1062" s="216"/>
      <c r="MBC1062" s="216"/>
      <c r="MBD1062" s="216"/>
      <c r="MBE1062" s="216"/>
      <c r="MBF1062" s="216"/>
      <c r="MBG1062" s="216"/>
      <c r="MBH1062" s="216"/>
      <c r="MBI1062" s="216"/>
      <c r="MBJ1062" s="216"/>
      <c r="MBK1062" s="216"/>
      <c r="MBL1062" s="216"/>
      <c r="MBM1062" s="216"/>
      <c r="MBN1062" s="216"/>
      <c r="MBO1062" s="216"/>
      <c r="MBP1062" s="216"/>
      <c r="MBQ1062" s="216"/>
      <c r="MBR1062" s="216"/>
      <c r="MBS1062" s="216"/>
      <c r="MBT1062" s="216"/>
      <c r="MBU1062" s="216"/>
      <c r="MBV1062" s="216"/>
      <c r="MBW1062" s="216"/>
      <c r="MBX1062" s="216"/>
      <c r="MBY1062" s="216"/>
      <c r="MBZ1062" s="216"/>
      <c r="MCA1062" s="216"/>
      <c r="MCB1062" s="216"/>
      <c r="MCC1062" s="216"/>
      <c r="MCD1062" s="216"/>
      <c r="MCE1062" s="216"/>
      <c r="MCF1062" s="216"/>
      <c r="MCG1062" s="216"/>
      <c r="MCH1062" s="216"/>
      <c r="MCI1062" s="216"/>
      <c r="MCJ1062" s="216"/>
      <c r="MCK1062" s="216"/>
      <c r="MCL1062" s="216"/>
      <c r="MCM1062" s="216"/>
      <c r="MCN1062" s="216"/>
      <c r="MCO1062" s="216"/>
      <c r="MCP1062" s="216"/>
      <c r="MCQ1062" s="216"/>
      <c r="MCR1062" s="216"/>
      <c r="MCS1062" s="216"/>
      <c r="MCT1062" s="216"/>
      <c r="MCU1062" s="216"/>
      <c r="MCV1062" s="216"/>
      <c r="MCW1062" s="216"/>
      <c r="MCX1062" s="216"/>
      <c r="MCY1062" s="216"/>
      <c r="MCZ1062" s="216"/>
      <c r="MDA1062" s="216"/>
      <c r="MDB1062" s="216"/>
      <c r="MDC1062" s="216"/>
      <c r="MDD1062" s="216"/>
      <c r="MDE1062" s="216"/>
      <c r="MDF1062" s="216"/>
      <c r="MDG1062" s="216"/>
      <c r="MDH1062" s="216"/>
      <c r="MDI1062" s="216"/>
      <c r="MDJ1062" s="216"/>
      <c r="MDK1062" s="216"/>
      <c r="MDL1062" s="216"/>
      <c r="MDM1062" s="216"/>
      <c r="MDN1062" s="216"/>
      <c r="MDO1062" s="216"/>
      <c r="MDP1062" s="216"/>
      <c r="MDQ1062" s="216"/>
      <c r="MDR1062" s="216"/>
      <c r="MDS1062" s="216"/>
      <c r="MDT1062" s="216"/>
      <c r="MDU1062" s="216"/>
      <c r="MDV1062" s="216"/>
      <c r="MDW1062" s="216"/>
      <c r="MDX1062" s="216"/>
      <c r="MDY1062" s="216"/>
      <c r="MDZ1062" s="216"/>
      <c r="MEA1062" s="216"/>
      <c r="MEB1062" s="216"/>
      <c r="MEC1062" s="216"/>
      <c r="MED1062" s="216"/>
      <c r="MEE1062" s="216"/>
      <c r="MEF1062" s="216"/>
      <c r="MEG1062" s="216"/>
      <c r="MEH1062" s="216"/>
      <c r="MEI1062" s="216"/>
      <c r="MEJ1062" s="216"/>
      <c r="MEK1062" s="216"/>
      <c r="MEL1062" s="216"/>
      <c r="MEM1062" s="216"/>
      <c r="MEN1062" s="216"/>
      <c r="MEO1062" s="216"/>
      <c r="MEP1062" s="216"/>
      <c r="MEQ1062" s="216"/>
      <c r="MER1062" s="216"/>
      <c r="MES1062" s="216"/>
      <c r="MET1062" s="216"/>
      <c r="MEU1062" s="216"/>
      <c r="MEV1062" s="216"/>
      <c r="MEW1062" s="216"/>
      <c r="MEX1062" s="216"/>
      <c r="MEY1062" s="216"/>
      <c r="MEZ1062" s="216"/>
      <c r="MFA1062" s="216"/>
      <c r="MFB1062" s="216"/>
      <c r="MFC1062" s="216"/>
      <c r="MFD1062" s="216"/>
      <c r="MFE1062" s="216"/>
      <c r="MFF1062" s="216"/>
      <c r="MFG1062" s="216"/>
      <c r="MFH1062" s="216"/>
      <c r="MFI1062" s="216"/>
      <c r="MFJ1062" s="216"/>
      <c r="MFK1062" s="216"/>
      <c r="MFL1062" s="216"/>
      <c r="MFM1062" s="216"/>
      <c r="MFN1062" s="216"/>
      <c r="MFO1062" s="216"/>
      <c r="MFP1062" s="216"/>
      <c r="MFQ1062" s="216"/>
      <c r="MFR1062" s="216"/>
      <c r="MFS1062" s="216"/>
      <c r="MFT1062" s="216"/>
      <c r="MFU1062" s="216"/>
      <c r="MFV1062" s="216"/>
      <c r="MFW1062" s="216"/>
      <c r="MFX1062" s="216"/>
      <c r="MFY1062" s="216"/>
      <c r="MFZ1062" s="216"/>
      <c r="MGA1062" s="216"/>
      <c r="MGB1062" s="216"/>
      <c r="MGC1062" s="216"/>
      <c r="MGD1062" s="216"/>
      <c r="MGE1062" s="216"/>
      <c r="MGF1062" s="216"/>
      <c r="MGG1062" s="216"/>
      <c r="MGH1062" s="216"/>
      <c r="MGI1062" s="216"/>
      <c r="MGJ1062" s="216"/>
      <c r="MGK1062" s="216"/>
      <c r="MGL1062" s="216"/>
      <c r="MGM1062" s="216"/>
      <c r="MGN1062" s="216"/>
      <c r="MGO1062" s="216"/>
      <c r="MGP1062" s="216"/>
      <c r="MGQ1062" s="216"/>
      <c r="MGR1062" s="216"/>
      <c r="MGS1062" s="216"/>
      <c r="MGT1062" s="216"/>
      <c r="MGU1062" s="216"/>
      <c r="MGV1062" s="216"/>
      <c r="MGW1062" s="216"/>
      <c r="MGX1062" s="216"/>
      <c r="MGY1062" s="216"/>
      <c r="MGZ1062" s="216"/>
      <c r="MHA1062" s="216"/>
      <c r="MHB1062" s="216"/>
      <c r="MHC1062" s="216"/>
      <c r="MHD1062" s="216"/>
      <c r="MHE1062" s="216"/>
      <c r="MHF1062" s="216"/>
      <c r="MHG1062" s="216"/>
      <c r="MHH1062" s="216"/>
      <c r="MHI1062" s="216"/>
      <c r="MHJ1062" s="216"/>
      <c r="MHK1062" s="216"/>
      <c r="MHL1062" s="216"/>
      <c r="MHM1062" s="216"/>
      <c r="MHN1062" s="216"/>
      <c r="MHO1062" s="216"/>
      <c r="MHP1062" s="216"/>
      <c r="MHQ1062" s="216"/>
      <c r="MHR1062" s="216"/>
      <c r="MHS1062" s="216"/>
      <c r="MHT1062" s="216"/>
      <c r="MHU1062" s="216"/>
      <c r="MHV1062" s="216"/>
      <c r="MHW1062" s="216"/>
      <c r="MHX1062" s="216"/>
      <c r="MHY1062" s="216"/>
      <c r="MHZ1062" s="216"/>
      <c r="MIA1062" s="216"/>
      <c r="MIB1062" s="216"/>
      <c r="MIC1062" s="216"/>
      <c r="MID1062" s="216"/>
      <c r="MIE1062" s="216"/>
      <c r="MIF1062" s="216"/>
      <c r="MIG1062" s="216"/>
      <c r="MIH1062" s="216"/>
      <c r="MII1062" s="216"/>
      <c r="MIJ1062" s="216"/>
      <c r="MIK1062" s="216"/>
      <c r="MIL1062" s="216"/>
      <c r="MIM1062" s="216"/>
      <c r="MIN1062" s="216"/>
      <c r="MIO1062" s="216"/>
      <c r="MIP1062" s="216"/>
      <c r="MIQ1062" s="216"/>
      <c r="MIR1062" s="216"/>
      <c r="MIS1062" s="216"/>
      <c r="MIT1062" s="216"/>
      <c r="MIU1062" s="216"/>
      <c r="MIV1062" s="216"/>
      <c r="MIW1062" s="216"/>
      <c r="MIX1062" s="216"/>
      <c r="MIY1062" s="216"/>
      <c r="MIZ1062" s="216"/>
      <c r="MJA1062" s="216"/>
      <c r="MJB1062" s="216"/>
      <c r="MJC1062" s="216"/>
      <c r="MJD1062" s="216"/>
      <c r="MJE1062" s="216"/>
      <c r="MJF1062" s="216"/>
      <c r="MJG1062" s="216"/>
      <c r="MJH1062" s="216"/>
      <c r="MJI1062" s="216"/>
      <c r="MJJ1062" s="216"/>
      <c r="MJK1062" s="216"/>
      <c r="MJL1062" s="216"/>
      <c r="MJM1062" s="216"/>
      <c r="MJN1062" s="216"/>
      <c r="MJO1062" s="216"/>
      <c r="MJP1062" s="216"/>
      <c r="MJQ1062" s="216"/>
      <c r="MJR1062" s="216"/>
      <c r="MJS1062" s="216"/>
      <c r="MJT1062" s="216"/>
      <c r="MJU1062" s="216"/>
      <c r="MJV1062" s="216"/>
      <c r="MJW1062" s="216"/>
      <c r="MJX1062" s="216"/>
      <c r="MJY1062" s="216"/>
      <c r="MJZ1062" s="216"/>
      <c r="MKA1062" s="216"/>
      <c r="MKB1062" s="216"/>
      <c r="MKC1062" s="216"/>
      <c r="MKD1062" s="216"/>
      <c r="MKE1062" s="216"/>
      <c r="MKF1062" s="216"/>
      <c r="MKG1062" s="216"/>
      <c r="MKH1062" s="216"/>
      <c r="MKI1062" s="216"/>
      <c r="MKJ1062" s="216"/>
      <c r="MKK1062" s="216"/>
      <c r="MKL1062" s="216"/>
      <c r="MKM1062" s="216"/>
      <c r="MKN1062" s="216"/>
      <c r="MKO1062" s="216"/>
      <c r="MKP1062" s="216"/>
      <c r="MKQ1062" s="216"/>
      <c r="MKR1062" s="216"/>
      <c r="MKS1062" s="216"/>
      <c r="MKT1062" s="216"/>
      <c r="MKU1062" s="216"/>
      <c r="MKV1062" s="216"/>
      <c r="MKW1062" s="216"/>
      <c r="MKX1062" s="216"/>
      <c r="MKY1062" s="216"/>
      <c r="MKZ1062" s="216"/>
      <c r="MLA1062" s="216"/>
      <c r="MLB1062" s="216"/>
      <c r="MLC1062" s="216"/>
      <c r="MLD1062" s="216"/>
      <c r="MLE1062" s="216"/>
      <c r="MLF1062" s="216"/>
      <c r="MLG1062" s="216"/>
      <c r="MLH1062" s="216"/>
      <c r="MLI1062" s="216"/>
      <c r="MLJ1062" s="216"/>
      <c r="MLK1062" s="216"/>
      <c r="MLL1062" s="216"/>
      <c r="MLM1062" s="216"/>
      <c r="MLN1062" s="216"/>
      <c r="MLO1062" s="216"/>
      <c r="MLP1062" s="216"/>
      <c r="MLQ1062" s="216"/>
      <c r="MLR1062" s="216"/>
      <c r="MLS1062" s="216"/>
      <c r="MLT1062" s="216"/>
      <c r="MLU1062" s="216"/>
      <c r="MLV1062" s="216"/>
      <c r="MLW1062" s="216"/>
      <c r="MLX1062" s="216"/>
      <c r="MLY1062" s="216"/>
      <c r="MLZ1062" s="216"/>
      <c r="MMA1062" s="216"/>
      <c r="MMB1062" s="216"/>
      <c r="MMC1062" s="216"/>
      <c r="MMD1062" s="216"/>
      <c r="MME1062" s="216"/>
      <c r="MMF1062" s="216"/>
      <c r="MMG1062" s="216"/>
      <c r="MMH1062" s="216"/>
      <c r="MMI1062" s="216"/>
      <c r="MMJ1062" s="216"/>
      <c r="MMK1062" s="216"/>
      <c r="MML1062" s="216"/>
      <c r="MMM1062" s="216"/>
      <c r="MMN1062" s="216"/>
      <c r="MMO1062" s="216"/>
      <c r="MMP1062" s="216"/>
      <c r="MMQ1062" s="216"/>
      <c r="MMR1062" s="216"/>
      <c r="MMS1062" s="216"/>
      <c r="MMT1062" s="216"/>
      <c r="MMU1062" s="216"/>
      <c r="MMV1062" s="216"/>
      <c r="MMW1062" s="216"/>
      <c r="MMX1062" s="216"/>
      <c r="MMY1062" s="216"/>
      <c r="MMZ1062" s="216"/>
      <c r="MNA1062" s="216"/>
      <c r="MNB1062" s="216"/>
      <c r="MNC1062" s="216"/>
      <c r="MND1062" s="216"/>
      <c r="MNE1062" s="216"/>
      <c r="MNF1062" s="216"/>
      <c r="MNG1062" s="216"/>
      <c r="MNH1062" s="216"/>
      <c r="MNI1062" s="216"/>
      <c r="MNJ1062" s="216"/>
      <c r="MNK1062" s="216"/>
      <c r="MNL1062" s="216"/>
      <c r="MNM1062" s="216"/>
      <c r="MNN1062" s="216"/>
      <c r="MNO1062" s="216"/>
      <c r="MNP1062" s="216"/>
      <c r="MNQ1062" s="216"/>
      <c r="MNR1062" s="216"/>
      <c r="MNS1062" s="216"/>
      <c r="MNT1062" s="216"/>
      <c r="MNU1062" s="216"/>
      <c r="MNV1062" s="216"/>
      <c r="MNW1062" s="216"/>
      <c r="MNX1062" s="216"/>
      <c r="MNY1062" s="216"/>
      <c r="MNZ1062" s="216"/>
      <c r="MOA1062" s="216"/>
      <c r="MOB1062" s="216"/>
      <c r="MOC1062" s="216"/>
      <c r="MOD1062" s="216"/>
      <c r="MOE1062" s="216"/>
      <c r="MOF1062" s="216"/>
      <c r="MOG1062" s="216"/>
      <c r="MOH1062" s="216"/>
      <c r="MOI1062" s="216"/>
      <c r="MOJ1062" s="216"/>
      <c r="MOK1062" s="216"/>
      <c r="MOL1062" s="216"/>
      <c r="MOM1062" s="216"/>
      <c r="MON1062" s="216"/>
      <c r="MOO1062" s="216"/>
      <c r="MOP1062" s="216"/>
      <c r="MOQ1062" s="216"/>
      <c r="MOR1062" s="216"/>
      <c r="MOS1062" s="216"/>
      <c r="MOT1062" s="216"/>
      <c r="MOU1062" s="216"/>
      <c r="MOV1062" s="216"/>
      <c r="MOW1062" s="216"/>
      <c r="MOX1062" s="216"/>
      <c r="MOY1062" s="216"/>
      <c r="MOZ1062" s="216"/>
      <c r="MPA1062" s="216"/>
      <c r="MPB1062" s="216"/>
      <c r="MPC1062" s="216"/>
      <c r="MPD1062" s="216"/>
      <c r="MPE1062" s="216"/>
      <c r="MPF1062" s="216"/>
      <c r="MPG1062" s="216"/>
      <c r="MPH1062" s="216"/>
      <c r="MPI1062" s="216"/>
      <c r="MPJ1062" s="216"/>
      <c r="MPK1062" s="216"/>
      <c r="MPL1062" s="216"/>
      <c r="MPM1062" s="216"/>
      <c r="MPN1062" s="216"/>
      <c r="MPO1062" s="216"/>
      <c r="MPP1062" s="216"/>
      <c r="MPQ1062" s="216"/>
      <c r="MPR1062" s="216"/>
      <c r="MPS1062" s="216"/>
      <c r="MPT1062" s="216"/>
      <c r="MPU1062" s="216"/>
      <c r="MPV1062" s="216"/>
      <c r="MPW1062" s="216"/>
      <c r="MPX1062" s="216"/>
      <c r="MPY1062" s="216"/>
      <c r="MPZ1062" s="216"/>
      <c r="MQA1062" s="216"/>
      <c r="MQB1062" s="216"/>
      <c r="MQC1062" s="216"/>
      <c r="MQD1062" s="216"/>
      <c r="MQE1062" s="216"/>
      <c r="MQF1062" s="216"/>
      <c r="MQG1062" s="216"/>
      <c r="MQH1062" s="216"/>
      <c r="MQI1062" s="216"/>
      <c r="MQJ1062" s="216"/>
      <c r="MQK1062" s="216"/>
      <c r="MQL1062" s="216"/>
      <c r="MQM1062" s="216"/>
      <c r="MQN1062" s="216"/>
      <c r="MQO1062" s="216"/>
      <c r="MQP1062" s="216"/>
      <c r="MQQ1062" s="216"/>
      <c r="MQR1062" s="216"/>
      <c r="MQS1062" s="216"/>
      <c r="MQT1062" s="216"/>
      <c r="MQU1062" s="216"/>
      <c r="MQV1062" s="216"/>
      <c r="MQW1062" s="216"/>
      <c r="MQX1062" s="216"/>
      <c r="MQY1062" s="216"/>
      <c r="MQZ1062" s="216"/>
      <c r="MRA1062" s="216"/>
      <c r="MRB1062" s="216"/>
      <c r="MRC1062" s="216"/>
      <c r="MRD1062" s="216"/>
      <c r="MRE1062" s="216"/>
      <c r="MRF1062" s="216"/>
      <c r="MRG1062" s="216"/>
      <c r="MRH1062" s="216"/>
      <c r="MRI1062" s="216"/>
      <c r="MRJ1062" s="216"/>
      <c r="MRK1062" s="216"/>
      <c r="MRL1062" s="216"/>
      <c r="MRM1062" s="216"/>
      <c r="MRN1062" s="216"/>
      <c r="MRO1062" s="216"/>
      <c r="MRP1062" s="216"/>
      <c r="MRQ1062" s="216"/>
      <c r="MRR1062" s="216"/>
      <c r="MRS1062" s="216"/>
      <c r="MRT1062" s="216"/>
      <c r="MRU1062" s="216"/>
      <c r="MRV1062" s="216"/>
      <c r="MRW1062" s="216"/>
      <c r="MRX1062" s="216"/>
      <c r="MRY1062" s="216"/>
      <c r="MRZ1062" s="216"/>
      <c r="MSA1062" s="216"/>
      <c r="MSB1062" s="216"/>
      <c r="MSC1062" s="216"/>
      <c r="MSD1062" s="216"/>
      <c r="MSE1062" s="216"/>
      <c r="MSF1062" s="216"/>
      <c r="MSG1062" s="216"/>
      <c r="MSH1062" s="216"/>
      <c r="MSI1062" s="216"/>
      <c r="MSJ1062" s="216"/>
      <c r="MSK1062" s="216"/>
      <c r="MSL1062" s="216"/>
      <c r="MSM1062" s="216"/>
      <c r="MSN1062" s="216"/>
      <c r="MSO1062" s="216"/>
      <c r="MSP1062" s="216"/>
      <c r="MSQ1062" s="216"/>
      <c r="MSR1062" s="216"/>
      <c r="MSS1062" s="216"/>
      <c r="MST1062" s="216"/>
      <c r="MSU1062" s="216"/>
      <c r="MSV1062" s="216"/>
      <c r="MSW1062" s="216"/>
      <c r="MSX1062" s="216"/>
      <c r="MSY1062" s="216"/>
      <c r="MSZ1062" s="216"/>
      <c r="MTA1062" s="216"/>
      <c r="MTB1062" s="216"/>
      <c r="MTC1062" s="216"/>
      <c r="MTD1062" s="216"/>
      <c r="MTE1062" s="216"/>
      <c r="MTF1062" s="216"/>
      <c r="MTG1062" s="216"/>
      <c r="MTH1062" s="216"/>
      <c r="MTI1062" s="216"/>
      <c r="MTJ1062" s="216"/>
      <c r="MTK1062" s="216"/>
      <c r="MTL1062" s="216"/>
      <c r="MTM1062" s="216"/>
      <c r="MTN1062" s="216"/>
      <c r="MTO1062" s="216"/>
      <c r="MTP1062" s="216"/>
      <c r="MTQ1062" s="216"/>
      <c r="MTR1062" s="216"/>
      <c r="MTS1062" s="216"/>
      <c r="MTT1062" s="216"/>
      <c r="MTU1062" s="216"/>
      <c r="MTV1062" s="216"/>
      <c r="MTW1062" s="216"/>
      <c r="MTX1062" s="216"/>
      <c r="MTY1062" s="216"/>
      <c r="MTZ1062" s="216"/>
      <c r="MUA1062" s="216"/>
      <c r="MUB1062" s="216"/>
      <c r="MUC1062" s="216"/>
      <c r="MUD1062" s="216"/>
      <c r="MUE1062" s="216"/>
      <c r="MUF1062" s="216"/>
      <c r="MUG1062" s="216"/>
      <c r="MUH1062" s="216"/>
      <c r="MUI1062" s="216"/>
      <c r="MUJ1062" s="216"/>
      <c r="MUK1062" s="216"/>
      <c r="MUL1062" s="216"/>
      <c r="MUM1062" s="216"/>
      <c r="MUN1062" s="216"/>
      <c r="MUO1062" s="216"/>
      <c r="MUP1062" s="216"/>
      <c r="MUQ1062" s="216"/>
      <c r="MUR1062" s="216"/>
      <c r="MUS1062" s="216"/>
      <c r="MUT1062" s="216"/>
      <c r="MUU1062" s="216"/>
      <c r="MUV1062" s="216"/>
      <c r="MUW1062" s="216"/>
      <c r="MUX1062" s="216"/>
      <c r="MUY1062" s="216"/>
      <c r="MUZ1062" s="216"/>
      <c r="MVA1062" s="216"/>
      <c r="MVB1062" s="216"/>
      <c r="MVC1062" s="216"/>
      <c r="MVD1062" s="216"/>
      <c r="MVE1062" s="216"/>
      <c r="MVF1062" s="216"/>
      <c r="MVG1062" s="216"/>
      <c r="MVH1062" s="216"/>
      <c r="MVI1062" s="216"/>
      <c r="MVJ1062" s="216"/>
      <c r="MVK1062" s="216"/>
      <c r="MVL1062" s="216"/>
      <c r="MVM1062" s="216"/>
      <c r="MVN1062" s="216"/>
      <c r="MVO1062" s="216"/>
      <c r="MVP1062" s="216"/>
      <c r="MVQ1062" s="216"/>
      <c r="MVR1062" s="216"/>
      <c r="MVS1062" s="216"/>
      <c r="MVT1062" s="216"/>
      <c r="MVU1062" s="216"/>
      <c r="MVV1062" s="216"/>
      <c r="MVW1062" s="216"/>
      <c r="MVX1062" s="216"/>
      <c r="MVY1062" s="216"/>
      <c r="MVZ1062" s="216"/>
      <c r="MWA1062" s="216"/>
      <c r="MWB1062" s="216"/>
      <c r="MWC1062" s="216"/>
      <c r="MWD1062" s="216"/>
      <c r="MWE1062" s="216"/>
      <c r="MWF1062" s="216"/>
      <c r="MWG1062" s="216"/>
      <c r="MWH1062" s="216"/>
      <c r="MWI1062" s="216"/>
      <c r="MWJ1062" s="216"/>
      <c r="MWK1062" s="216"/>
      <c r="MWL1062" s="216"/>
      <c r="MWM1062" s="216"/>
      <c r="MWN1062" s="216"/>
      <c r="MWO1062" s="216"/>
      <c r="MWP1062" s="216"/>
      <c r="MWQ1062" s="216"/>
      <c r="MWR1062" s="216"/>
      <c r="MWS1062" s="216"/>
      <c r="MWT1062" s="216"/>
      <c r="MWU1062" s="216"/>
      <c r="MWV1062" s="216"/>
      <c r="MWW1062" s="216"/>
      <c r="MWX1062" s="216"/>
      <c r="MWY1062" s="216"/>
      <c r="MWZ1062" s="216"/>
      <c r="MXA1062" s="216"/>
      <c r="MXB1062" s="216"/>
      <c r="MXC1062" s="216"/>
      <c r="MXD1062" s="216"/>
      <c r="MXE1062" s="216"/>
      <c r="MXF1062" s="216"/>
      <c r="MXG1062" s="216"/>
      <c r="MXH1062" s="216"/>
      <c r="MXI1062" s="216"/>
      <c r="MXJ1062" s="216"/>
      <c r="MXK1062" s="216"/>
      <c r="MXL1062" s="216"/>
      <c r="MXM1062" s="216"/>
      <c r="MXN1062" s="216"/>
      <c r="MXO1062" s="216"/>
      <c r="MXP1062" s="216"/>
      <c r="MXQ1062" s="216"/>
      <c r="MXR1062" s="216"/>
      <c r="MXS1062" s="216"/>
      <c r="MXT1062" s="216"/>
      <c r="MXU1062" s="216"/>
      <c r="MXV1062" s="216"/>
      <c r="MXW1062" s="216"/>
      <c r="MXX1062" s="216"/>
      <c r="MXY1062" s="216"/>
      <c r="MXZ1062" s="216"/>
      <c r="MYA1062" s="216"/>
      <c r="MYB1062" s="216"/>
      <c r="MYC1062" s="216"/>
      <c r="MYD1062" s="216"/>
      <c r="MYE1062" s="216"/>
      <c r="MYF1062" s="216"/>
      <c r="MYG1062" s="216"/>
      <c r="MYH1062" s="216"/>
      <c r="MYI1062" s="216"/>
      <c r="MYJ1062" s="216"/>
      <c r="MYK1062" s="216"/>
      <c r="MYL1062" s="216"/>
      <c r="MYM1062" s="216"/>
      <c r="MYN1062" s="216"/>
      <c r="MYO1062" s="216"/>
      <c r="MYP1062" s="216"/>
      <c r="MYQ1062" s="216"/>
      <c r="MYR1062" s="216"/>
      <c r="MYS1062" s="216"/>
      <c r="MYT1062" s="216"/>
      <c r="MYU1062" s="216"/>
      <c r="MYV1062" s="216"/>
      <c r="MYW1062" s="216"/>
      <c r="MYX1062" s="216"/>
      <c r="MYY1062" s="216"/>
      <c r="MYZ1062" s="216"/>
      <c r="MZA1062" s="216"/>
      <c r="MZB1062" s="216"/>
      <c r="MZC1062" s="216"/>
      <c r="MZD1062" s="216"/>
      <c r="MZE1062" s="216"/>
      <c r="MZF1062" s="216"/>
      <c r="MZG1062" s="216"/>
      <c r="MZH1062" s="216"/>
      <c r="MZI1062" s="216"/>
      <c r="MZJ1062" s="216"/>
      <c r="MZK1062" s="216"/>
      <c r="MZL1062" s="216"/>
      <c r="MZM1062" s="216"/>
      <c r="MZN1062" s="216"/>
      <c r="MZO1062" s="216"/>
      <c r="MZP1062" s="216"/>
      <c r="MZQ1062" s="216"/>
      <c r="MZR1062" s="216"/>
      <c r="MZS1062" s="216"/>
      <c r="MZT1062" s="216"/>
      <c r="MZU1062" s="216"/>
      <c r="MZV1062" s="216"/>
      <c r="MZW1062" s="216"/>
      <c r="MZX1062" s="216"/>
      <c r="MZY1062" s="216"/>
      <c r="MZZ1062" s="216"/>
      <c r="NAA1062" s="216"/>
      <c r="NAB1062" s="216"/>
      <c r="NAC1062" s="216"/>
      <c r="NAD1062" s="216"/>
      <c r="NAE1062" s="216"/>
      <c r="NAF1062" s="216"/>
      <c r="NAG1062" s="216"/>
      <c r="NAH1062" s="216"/>
      <c r="NAI1062" s="216"/>
      <c r="NAJ1062" s="216"/>
      <c r="NAK1062" s="216"/>
      <c r="NAL1062" s="216"/>
      <c r="NAM1062" s="216"/>
      <c r="NAN1062" s="216"/>
      <c r="NAO1062" s="216"/>
      <c r="NAP1062" s="216"/>
      <c r="NAQ1062" s="216"/>
      <c r="NAR1062" s="216"/>
      <c r="NAS1062" s="216"/>
      <c r="NAT1062" s="216"/>
      <c r="NAU1062" s="216"/>
      <c r="NAV1062" s="216"/>
      <c r="NAW1062" s="216"/>
      <c r="NAX1062" s="216"/>
      <c r="NAY1062" s="216"/>
      <c r="NAZ1062" s="216"/>
      <c r="NBA1062" s="216"/>
      <c r="NBB1062" s="216"/>
      <c r="NBC1062" s="216"/>
      <c r="NBD1062" s="216"/>
      <c r="NBE1062" s="216"/>
      <c r="NBF1062" s="216"/>
      <c r="NBG1062" s="216"/>
      <c r="NBH1062" s="216"/>
      <c r="NBI1062" s="216"/>
      <c r="NBJ1062" s="216"/>
      <c r="NBK1062" s="216"/>
      <c r="NBL1062" s="216"/>
      <c r="NBM1062" s="216"/>
      <c r="NBN1062" s="216"/>
      <c r="NBO1062" s="216"/>
      <c r="NBP1062" s="216"/>
      <c r="NBQ1062" s="216"/>
      <c r="NBR1062" s="216"/>
      <c r="NBS1062" s="216"/>
      <c r="NBT1062" s="216"/>
      <c r="NBU1062" s="216"/>
      <c r="NBV1062" s="216"/>
      <c r="NBW1062" s="216"/>
      <c r="NBX1062" s="216"/>
      <c r="NBY1062" s="216"/>
      <c r="NBZ1062" s="216"/>
      <c r="NCA1062" s="216"/>
      <c r="NCB1062" s="216"/>
      <c r="NCC1062" s="216"/>
      <c r="NCD1062" s="216"/>
      <c r="NCE1062" s="216"/>
      <c r="NCF1062" s="216"/>
      <c r="NCG1062" s="216"/>
      <c r="NCH1062" s="216"/>
      <c r="NCI1062" s="216"/>
      <c r="NCJ1062" s="216"/>
      <c r="NCK1062" s="216"/>
      <c r="NCL1062" s="216"/>
      <c r="NCM1062" s="216"/>
      <c r="NCN1062" s="216"/>
      <c r="NCO1062" s="216"/>
      <c r="NCP1062" s="216"/>
      <c r="NCQ1062" s="216"/>
      <c r="NCR1062" s="216"/>
      <c r="NCS1062" s="216"/>
      <c r="NCT1062" s="216"/>
      <c r="NCU1062" s="216"/>
      <c r="NCV1062" s="216"/>
      <c r="NCW1062" s="216"/>
      <c r="NCX1062" s="216"/>
      <c r="NCY1062" s="216"/>
      <c r="NCZ1062" s="216"/>
      <c r="NDA1062" s="216"/>
      <c r="NDB1062" s="216"/>
      <c r="NDC1062" s="216"/>
      <c r="NDD1062" s="216"/>
      <c r="NDE1062" s="216"/>
      <c r="NDF1062" s="216"/>
      <c r="NDG1062" s="216"/>
      <c r="NDH1062" s="216"/>
      <c r="NDI1062" s="216"/>
      <c r="NDJ1062" s="216"/>
      <c r="NDK1062" s="216"/>
      <c r="NDL1062" s="216"/>
      <c r="NDM1062" s="216"/>
      <c r="NDN1062" s="216"/>
      <c r="NDO1062" s="216"/>
      <c r="NDP1062" s="216"/>
      <c r="NDQ1062" s="216"/>
      <c r="NDR1062" s="216"/>
      <c r="NDS1062" s="216"/>
      <c r="NDT1062" s="216"/>
      <c r="NDU1062" s="216"/>
      <c r="NDV1062" s="216"/>
      <c r="NDW1062" s="216"/>
      <c r="NDX1062" s="216"/>
      <c r="NDY1062" s="216"/>
      <c r="NDZ1062" s="216"/>
      <c r="NEA1062" s="216"/>
      <c r="NEB1062" s="216"/>
      <c r="NEC1062" s="216"/>
      <c r="NED1062" s="216"/>
      <c r="NEE1062" s="216"/>
      <c r="NEF1062" s="216"/>
      <c r="NEG1062" s="216"/>
      <c r="NEH1062" s="216"/>
      <c r="NEI1062" s="216"/>
      <c r="NEJ1062" s="216"/>
      <c r="NEK1062" s="216"/>
      <c r="NEL1062" s="216"/>
      <c r="NEM1062" s="216"/>
      <c r="NEN1062" s="216"/>
      <c r="NEO1062" s="216"/>
      <c r="NEP1062" s="216"/>
      <c r="NEQ1062" s="216"/>
      <c r="NER1062" s="216"/>
      <c r="NES1062" s="216"/>
      <c r="NET1062" s="216"/>
      <c r="NEU1062" s="216"/>
      <c r="NEV1062" s="216"/>
      <c r="NEW1062" s="216"/>
      <c r="NEX1062" s="216"/>
      <c r="NEY1062" s="216"/>
      <c r="NEZ1062" s="216"/>
      <c r="NFA1062" s="216"/>
      <c r="NFB1062" s="216"/>
      <c r="NFC1062" s="216"/>
      <c r="NFD1062" s="216"/>
      <c r="NFE1062" s="216"/>
      <c r="NFF1062" s="216"/>
      <c r="NFG1062" s="216"/>
      <c r="NFH1062" s="216"/>
      <c r="NFI1062" s="216"/>
      <c r="NFJ1062" s="216"/>
      <c r="NFK1062" s="216"/>
      <c r="NFL1062" s="216"/>
      <c r="NFM1062" s="216"/>
      <c r="NFN1062" s="216"/>
      <c r="NFO1062" s="216"/>
      <c r="NFP1062" s="216"/>
      <c r="NFQ1062" s="216"/>
      <c r="NFR1062" s="216"/>
      <c r="NFS1062" s="216"/>
      <c r="NFT1062" s="216"/>
      <c r="NFU1062" s="216"/>
      <c r="NFV1062" s="216"/>
      <c r="NFW1062" s="216"/>
      <c r="NFX1062" s="216"/>
      <c r="NFY1062" s="216"/>
      <c r="NFZ1062" s="216"/>
      <c r="NGA1062" s="216"/>
      <c r="NGB1062" s="216"/>
      <c r="NGC1062" s="216"/>
      <c r="NGD1062" s="216"/>
      <c r="NGE1062" s="216"/>
      <c r="NGF1062" s="216"/>
      <c r="NGG1062" s="216"/>
      <c r="NGH1062" s="216"/>
      <c r="NGI1062" s="216"/>
      <c r="NGJ1062" s="216"/>
      <c r="NGK1062" s="216"/>
      <c r="NGL1062" s="216"/>
      <c r="NGM1062" s="216"/>
      <c r="NGN1062" s="216"/>
      <c r="NGO1062" s="216"/>
      <c r="NGP1062" s="216"/>
      <c r="NGQ1062" s="216"/>
      <c r="NGR1062" s="216"/>
      <c r="NGS1062" s="216"/>
      <c r="NGT1062" s="216"/>
      <c r="NGU1062" s="216"/>
      <c r="NGV1062" s="216"/>
      <c r="NGW1062" s="216"/>
      <c r="NGX1062" s="216"/>
      <c r="NGY1062" s="216"/>
      <c r="NGZ1062" s="216"/>
      <c r="NHA1062" s="216"/>
      <c r="NHB1062" s="216"/>
      <c r="NHC1062" s="216"/>
      <c r="NHD1062" s="216"/>
      <c r="NHE1062" s="216"/>
      <c r="NHF1062" s="216"/>
      <c r="NHG1062" s="216"/>
      <c r="NHH1062" s="216"/>
      <c r="NHI1062" s="216"/>
      <c r="NHJ1062" s="216"/>
      <c r="NHK1062" s="216"/>
      <c r="NHL1062" s="216"/>
      <c r="NHM1062" s="216"/>
      <c r="NHN1062" s="216"/>
      <c r="NHO1062" s="216"/>
      <c r="NHP1062" s="216"/>
      <c r="NHQ1062" s="216"/>
      <c r="NHR1062" s="216"/>
      <c r="NHS1062" s="216"/>
      <c r="NHT1062" s="216"/>
      <c r="NHU1062" s="216"/>
      <c r="NHV1062" s="216"/>
      <c r="NHW1062" s="216"/>
      <c r="NHX1062" s="216"/>
      <c r="NHY1062" s="216"/>
      <c r="NHZ1062" s="216"/>
      <c r="NIA1062" s="216"/>
      <c r="NIB1062" s="216"/>
      <c r="NIC1062" s="216"/>
      <c r="NID1062" s="216"/>
      <c r="NIE1062" s="216"/>
      <c r="NIF1062" s="216"/>
      <c r="NIG1062" s="216"/>
      <c r="NIH1062" s="216"/>
      <c r="NII1062" s="216"/>
      <c r="NIJ1062" s="216"/>
      <c r="NIK1062" s="216"/>
      <c r="NIL1062" s="216"/>
      <c r="NIM1062" s="216"/>
      <c r="NIN1062" s="216"/>
      <c r="NIO1062" s="216"/>
      <c r="NIP1062" s="216"/>
      <c r="NIQ1062" s="216"/>
      <c r="NIR1062" s="216"/>
      <c r="NIS1062" s="216"/>
      <c r="NIT1062" s="216"/>
      <c r="NIU1062" s="216"/>
      <c r="NIV1062" s="216"/>
      <c r="NIW1062" s="216"/>
      <c r="NIX1062" s="216"/>
      <c r="NIY1062" s="216"/>
      <c r="NIZ1062" s="216"/>
      <c r="NJA1062" s="216"/>
      <c r="NJB1062" s="216"/>
      <c r="NJC1062" s="216"/>
      <c r="NJD1062" s="216"/>
      <c r="NJE1062" s="216"/>
      <c r="NJF1062" s="216"/>
      <c r="NJG1062" s="216"/>
      <c r="NJH1062" s="216"/>
      <c r="NJI1062" s="216"/>
      <c r="NJJ1062" s="216"/>
      <c r="NJK1062" s="216"/>
      <c r="NJL1062" s="216"/>
      <c r="NJM1062" s="216"/>
      <c r="NJN1062" s="216"/>
      <c r="NJO1062" s="216"/>
      <c r="NJP1062" s="216"/>
      <c r="NJQ1062" s="216"/>
      <c r="NJR1062" s="216"/>
      <c r="NJS1062" s="216"/>
      <c r="NJT1062" s="216"/>
      <c r="NJU1062" s="216"/>
      <c r="NJV1062" s="216"/>
      <c r="NJW1062" s="216"/>
      <c r="NJX1062" s="216"/>
      <c r="NJY1062" s="216"/>
      <c r="NJZ1062" s="216"/>
      <c r="NKA1062" s="216"/>
      <c r="NKB1062" s="216"/>
      <c r="NKC1062" s="216"/>
      <c r="NKD1062" s="216"/>
      <c r="NKE1062" s="216"/>
      <c r="NKF1062" s="216"/>
      <c r="NKG1062" s="216"/>
      <c r="NKH1062" s="216"/>
      <c r="NKI1062" s="216"/>
      <c r="NKJ1062" s="216"/>
      <c r="NKK1062" s="216"/>
      <c r="NKL1062" s="216"/>
      <c r="NKM1062" s="216"/>
      <c r="NKN1062" s="216"/>
      <c r="NKO1062" s="216"/>
      <c r="NKP1062" s="216"/>
      <c r="NKQ1062" s="216"/>
      <c r="NKR1062" s="216"/>
      <c r="NKS1062" s="216"/>
      <c r="NKT1062" s="216"/>
      <c r="NKU1062" s="216"/>
      <c r="NKV1062" s="216"/>
      <c r="NKW1062" s="216"/>
      <c r="NKX1062" s="216"/>
      <c r="NKY1062" s="216"/>
      <c r="NKZ1062" s="216"/>
      <c r="NLA1062" s="216"/>
      <c r="NLB1062" s="216"/>
      <c r="NLC1062" s="216"/>
      <c r="NLD1062" s="216"/>
      <c r="NLE1062" s="216"/>
      <c r="NLF1062" s="216"/>
      <c r="NLG1062" s="216"/>
      <c r="NLH1062" s="216"/>
      <c r="NLI1062" s="216"/>
      <c r="NLJ1062" s="216"/>
      <c r="NLK1062" s="216"/>
      <c r="NLL1062" s="216"/>
      <c r="NLM1062" s="216"/>
      <c r="NLN1062" s="216"/>
      <c r="NLO1062" s="216"/>
      <c r="NLP1062" s="216"/>
      <c r="NLQ1062" s="216"/>
      <c r="NLR1062" s="216"/>
      <c r="NLS1062" s="216"/>
      <c r="NLT1062" s="216"/>
      <c r="NLU1062" s="216"/>
      <c r="NLV1062" s="216"/>
      <c r="NLW1062" s="216"/>
      <c r="NLX1062" s="216"/>
      <c r="NLY1062" s="216"/>
      <c r="NLZ1062" s="216"/>
      <c r="NMA1062" s="216"/>
      <c r="NMB1062" s="216"/>
      <c r="NMC1062" s="216"/>
      <c r="NMD1062" s="216"/>
      <c r="NME1062" s="216"/>
      <c r="NMF1062" s="216"/>
      <c r="NMG1062" s="216"/>
      <c r="NMH1062" s="216"/>
      <c r="NMI1062" s="216"/>
      <c r="NMJ1062" s="216"/>
      <c r="NMK1062" s="216"/>
      <c r="NML1062" s="216"/>
      <c r="NMM1062" s="216"/>
      <c r="NMN1062" s="216"/>
      <c r="NMO1062" s="216"/>
      <c r="NMP1062" s="216"/>
      <c r="NMQ1062" s="216"/>
      <c r="NMR1062" s="216"/>
      <c r="NMS1062" s="216"/>
      <c r="NMT1062" s="216"/>
      <c r="NMU1062" s="216"/>
      <c r="NMV1062" s="216"/>
      <c r="NMW1062" s="216"/>
      <c r="NMX1062" s="216"/>
      <c r="NMY1062" s="216"/>
      <c r="NMZ1062" s="216"/>
      <c r="NNA1062" s="216"/>
      <c r="NNB1062" s="216"/>
      <c r="NNC1062" s="216"/>
      <c r="NND1062" s="216"/>
      <c r="NNE1062" s="216"/>
      <c r="NNF1062" s="216"/>
      <c r="NNG1062" s="216"/>
      <c r="NNH1062" s="216"/>
      <c r="NNI1062" s="216"/>
      <c r="NNJ1062" s="216"/>
      <c r="NNK1062" s="216"/>
      <c r="NNL1062" s="216"/>
      <c r="NNM1062" s="216"/>
      <c r="NNN1062" s="216"/>
      <c r="NNO1062" s="216"/>
      <c r="NNP1062" s="216"/>
      <c r="NNQ1062" s="216"/>
      <c r="NNR1062" s="216"/>
      <c r="NNS1062" s="216"/>
      <c r="NNT1062" s="216"/>
      <c r="NNU1062" s="216"/>
      <c r="NNV1062" s="216"/>
      <c r="NNW1062" s="216"/>
      <c r="NNX1062" s="216"/>
      <c r="NNY1062" s="216"/>
      <c r="NNZ1062" s="216"/>
      <c r="NOA1062" s="216"/>
      <c r="NOB1062" s="216"/>
      <c r="NOC1062" s="216"/>
      <c r="NOD1062" s="216"/>
      <c r="NOE1062" s="216"/>
      <c r="NOF1062" s="216"/>
      <c r="NOG1062" s="216"/>
      <c r="NOH1062" s="216"/>
      <c r="NOI1062" s="216"/>
      <c r="NOJ1062" s="216"/>
      <c r="NOK1062" s="216"/>
      <c r="NOL1062" s="216"/>
      <c r="NOM1062" s="216"/>
      <c r="NON1062" s="216"/>
      <c r="NOO1062" s="216"/>
      <c r="NOP1062" s="216"/>
      <c r="NOQ1062" s="216"/>
      <c r="NOR1062" s="216"/>
      <c r="NOS1062" s="216"/>
      <c r="NOT1062" s="216"/>
      <c r="NOU1062" s="216"/>
      <c r="NOV1062" s="216"/>
      <c r="NOW1062" s="216"/>
      <c r="NOX1062" s="216"/>
      <c r="NOY1062" s="216"/>
      <c r="NOZ1062" s="216"/>
      <c r="NPA1062" s="216"/>
      <c r="NPB1062" s="216"/>
      <c r="NPC1062" s="216"/>
      <c r="NPD1062" s="216"/>
      <c r="NPE1062" s="216"/>
      <c r="NPF1062" s="216"/>
      <c r="NPG1062" s="216"/>
      <c r="NPH1062" s="216"/>
      <c r="NPI1062" s="216"/>
      <c r="NPJ1062" s="216"/>
      <c r="NPK1062" s="216"/>
      <c r="NPL1062" s="216"/>
      <c r="NPM1062" s="216"/>
      <c r="NPN1062" s="216"/>
      <c r="NPO1062" s="216"/>
      <c r="NPP1062" s="216"/>
      <c r="NPQ1062" s="216"/>
      <c r="NPR1062" s="216"/>
      <c r="NPS1062" s="216"/>
      <c r="NPT1062" s="216"/>
      <c r="NPU1062" s="216"/>
      <c r="NPV1062" s="216"/>
      <c r="NPW1062" s="216"/>
      <c r="NPX1062" s="216"/>
      <c r="NPY1062" s="216"/>
      <c r="NPZ1062" s="216"/>
      <c r="NQA1062" s="216"/>
      <c r="NQB1062" s="216"/>
      <c r="NQC1062" s="216"/>
      <c r="NQD1062" s="216"/>
      <c r="NQE1062" s="216"/>
      <c r="NQF1062" s="216"/>
      <c r="NQG1062" s="216"/>
      <c r="NQH1062" s="216"/>
      <c r="NQI1062" s="216"/>
      <c r="NQJ1062" s="216"/>
      <c r="NQK1062" s="216"/>
      <c r="NQL1062" s="216"/>
      <c r="NQM1062" s="216"/>
      <c r="NQN1062" s="216"/>
      <c r="NQO1062" s="216"/>
      <c r="NQP1062" s="216"/>
      <c r="NQQ1062" s="216"/>
      <c r="NQR1062" s="216"/>
      <c r="NQS1062" s="216"/>
      <c r="NQT1062" s="216"/>
      <c r="NQU1062" s="216"/>
      <c r="NQV1062" s="216"/>
      <c r="NQW1062" s="216"/>
      <c r="NQX1062" s="216"/>
      <c r="NQY1062" s="216"/>
      <c r="NQZ1062" s="216"/>
      <c r="NRA1062" s="216"/>
      <c r="NRB1062" s="216"/>
      <c r="NRC1062" s="216"/>
      <c r="NRD1062" s="216"/>
      <c r="NRE1062" s="216"/>
      <c r="NRF1062" s="216"/>
      <c r="NRG1062" s="216"/>
      <c r="NRH1062" s="216"/>
      <c r="NRI1062" s="216"/>
      <c r="NRJ1062" s="216"/>
      <c r="NRK1062" s="216"/>
      <c r="NRL1062" s="216"/>
      <c r="NRM1062" s="216"/>
      <c r="NRN1062" s="216"/>
      <c r="NRO1062" s="216"/>
      <c r="NRP1062" s="216"/>
      <c r="NRQ1062" s="216"/>
      <c r="NRR1062" s="216"/>
      <c r="NRS1062" s="216"/>
      <c r="NRT1062" s="216"/>
      <c r="NRU1062" s="216"/>
      <c r="NRV1062" s="216"/>
      <c r="NRW1062" s="216"/>
      <c r="NRX1062" s="216"/>
      <c r="NRY1062" s="216"/>
      <c r="NRZ1062" s="216"/>
      <c r="NSA1062" s="216"/>
      <c r="NSB1062" s="216"/>
      <c r="NSC1062" s="216"/>
      <c r="NSD1062" s="216"/>
      <c r="NSE1062" s="216"/>
      <c r="NSF1062" s="216"/>
      <c r="NSG1062" s="216"/>
      <c r="NSH1062" s="216"/>
      <c r="NSI1062" s="216"/>
      <c r="NSJ1062" s="216"/>
      <c r="NSK1062" s="216"/>
      <c r="NSL1062" s="216"/>
      <c r="NSM1062" s="216"/>
      <c r="NSN1062" s="216"/>
      <c r="NSO1062" s="216"/>
      <c r="NSP1062" s="216"/>
      <c r="NSQ1062" s="216"/>
      <c r="NSR1062" s="216"/>
      <c r="NSS1062" s="216"/>
      <c r="NST1062" s="216"/>
      <c r="NSU1062" s="216"/>
      <c r="NSV1062" s="216"/>
      <c r="NSW1062" s="216"/>
      <c r="NSX1062" s="216"/>
      <c r="NSY1062" s="216"/>
      <c r="NSZ1062" s="216"/>
      <c r="NTA1062" s="216"/>
      <c r="NTB1062" s="216"/>
      <c r="NTC1062" s="216"/>
      <c r="NTD1062" s="216"/>
      <c r="NTE1062" s="216"/>
      <c r="NTF1062" s="216"/>
      <c r="NTG1062" s="216"/>
      <c r="NTH1062" s="216"/>
      <c r="NTI1062" s="216"/>
      <c r="NTJ1062" s="216"/>
      <c r="NTK1062" s="216"/>
      <c r="NTL1062" s="216"/>
      <c r="NTM1062" s="216"/>
      <c r="NTN1062" s="216"/>
      <c r="NTO1062" s="216"/>
      <c r="NTP1062" s="216"/>
      <c r="NTQ1062" s="216"/>
      <c r="NTR1062" s="216"/>
      <c r="NTS1062" s="216"/>
      <c r="NTT1062" s="216"/>
      <c r="NTU1062" s="216"/>
      <c r="NTV1062" s="216"/>
      <c r="NTW1062" s="216"/>
      <c r="NTX1062" s="216"/>
      <c r="NTY1062" s="216"/>
      <c r="NTZ1062" s="216"/>
      <c r="NUA1062" s="216"/>
      <c r="NUB1062" s="216"/>
      <c r="NUC1062" s="216"/>
      <c r="NUD1062" s="216"/>
      <c r="NUE1062" s="216"/>
      <c r="NUF1062" s="216"/>
      <c r="NUG1062" s="216"/>
      <c r="NUH1062" s="216"/>
      <c r="NUI1062" s="216"/>
      <c r="NUJ1062" s="216"/>
      <c r="NUK1062" s="216"/>
      <c r="NUL1062" s="216"/>
      <c r="NUM1062" s="216"/>
      <c r="NUN1062" s="216"/>
      <c r="NUO1062" s="216"/>
      <c r="NUP1062" s="216"/>
      <c r="NUQ1062" s="216"/>
      <c r="NUR1062" s="216"/>
      <c r="NUS1062" s="216"/>
      <c r="NUT1062" s="216"/>
      <c r="NUU1062" s="216"/>
      <c r="NUV1062" s="216"/>
      <c r="NUW1062" s="216"/>
      <c r="NUX1062" s="216"/>
      <c r="NUY1062" s="216"/>
      <c r="NUZ1062" s="216"/>
      <c r="NVA1062" s="216"/>
      <c r="NVB1062" s="216"/>
      <c r="NVC1062" s="216"/>
      <c r="NVD1062" s="216"/>
      <c r="NVE1062" s="216"/>
      <c r="NVF1062" s="216"/>
      <c r="NVG1062" s="216"/>
      <c r="NVH1062" s="216"/>
      <c r="NVI1062" s="216"/>
      <c r="NVJ1062" s="216"/>
      <c r="NVK1062" s="216"/>
      <c r="NVL1062" s="216"/>
      <c r="NVM1062" s="216"/>
      <c r="NVN1062" s="216"/>
      <c r="NVO1062" s="216"/>
      <c r="NVP1062" s="216"/>
      <c r="NVQ1062" s="216"/>
      <c r="NVR1062" s="216"/>
      <c r="NVS1062" s="216"/>
      <c r="NVT1062" s="216"/>
      <c r="NVU1062" s="216"/>
      <c r="NVV1062" s="216"/>
      <c r="NVW1062" s="216"/>
      <c r="NVX1062" s="216"/>
      <c r="NVY1062" s="216"/>
      <c r="NVZ1062" s="216"/>
      <c r="NWA1062" s="216"/>
      <c r="NWB1062" s="216"/>
      <c r="NWC1062" s="216"/>
      <c r="NWD1062" s="216"/>
      <c r="NWE1062" s="216"/>
      <c r="NWF1062" s="216"/>
      <c r="NWG1062" s="216"/>
      <c r="NWH1062" s="216"/>
      <c r="NWI1062" s="216"/>
      <c r="NWJ1062" s="216"/>
      <c r="NWK1062" s="216"/>
      <c r="NWL1062" s="216"/>
      <c r="NWM1062" s="216"/>
      <c r="NWN1062" s="216"/>
      <c r="NWO1062" s="216"/>
      <c r="NWP1062" s="216"/>
      <c r="NWQ1062" s="216"/>
      <c r="NWR1062" s="216"/>
      <c r="NWS1062" s="216"/>
      <c r="NWT1062" s="216"/>
      <c r="NWU1062" s="216"/>
      <c r="NWV1062" s="216"/>
      <c r="NWW1062" s="216"/>
      <c r="NWX1062" s="216"/>
      <c r="NWY1062" s="216"/>
      <c r="NWZ1062" s="216"/>
      <c r="NXA1062" s="216"/>
      <c r="NXB1062" s="216"/>
      <c r="NXC1062" s="216"/>
      <c r="NXD1062" s="216"/>
      <c r="NXE1062" s="216"/>
      <c r="NXF1062" s="216"/>
      <c r="NXG1062" s="216"/>
      <c r="NXH1062" s="216"/>
      <c r="NXI1062" s="216"/>
      <c r="NXJ1062" s="216"/>
      <c r="NXK1062" s="216"/>
      <c r="NXL1062" s="216"/>
      <c r="NXM1062" s="216"/>
      <c r="NXN1062" s="216"/>
      <c r="NXO1062" s="216"/>
      <c r="NXP1062" s="216"/>
      <c r="NXQ1062" s="216"/>
      <c r="NXR1062" s="216"/>
      <c r="NXS1062" s="216"/>
      <c r="NXT1062" s="216"/>
      <c r="NXU1062" s="216"/>
      <c r="NXV1062" s="216"/>
      <c r="NXW1062" s="216"/>
      <c r="NXX1062" s="216"/>
      <c r="NXY1062" s="216"/>
      <c r="NXZ1062" s="216"/>
      <c r="NYA1062" s="216"/>
      <c r="NYB1062" s="216"/>
      <c r="NYC1062" s="216"/>
      <c r="NYD1062" s="216"/>
      <c r="NYE1062" s="216"/>
      <c r="NYF1062" s="216"/>
      <c r="NYG1062" s="216"/>
      <c r="NYH1062" s="216"/>
      <c r="NYI1062" s="216"/>
      <c r="NYJ1062" s="216"/>
      <c r="NYK1062" s="216"/>
      <c r="NYL1062" s="216"/>
      <c r="NYM1062" s="216"/>
      <c r="NYN1062" s="216"/>
      <c r="NYO1062" s="216"/>
      <c r="NYP1062" s="216"/>
      <c r="NYQ1062" s="216"/>
      <c r="NYR1062" s="216"/>
      <c r="NYS1062" s="216"/>
      <c r="NYT1062" s="216"/>
      <c r="NYU1062" s="216"/>
      <c r="NYV1062" s="216"/>
      <c r="NYW1062" s="216"/>
      <c r="NYX1062" s="216"/>
      <c r="NYY1062" s="216"/>
      <c r="NYZ1062" s="216"/>
      <c r="NZA1062" s="216"/>
      <c r="NZB1062" s="216"/>
      <c r="NZC1062" s="216"/>
      <c r="NZD1062" s="216"/>
      <c r="NZE1062" s="216"/>
      <c r="NZF1062" s="216"/>
      <c r="NZG1062" s="216"/>
      <c r="NZH1062" s="216"/>
      <c r="NZI1062" s="216"/>
      <c r="NZJ1062" s="216"/>
      <c r="NZK1062" s="216"/>
      <c r="NZL1062" s="216"/>
      <c r="NZM1062" s="216"/>
      <c r="NZN1062" s="216"/>
      <c r="NZO1062" s="216"/>
      <c r="NZP1062" s="216"/>
      <c r="NZQ1062" s="216"/>
      <c r="NZR1062" s="216"/>
      <c r="NZS1062" s="216"/>
      <c r="NZT1062" s="216"/>
      <c r="NZU1062" s="216"/>
      <c r="NZV1062" s="216"/>
      <c r="NZW1062" s="216"/>
      <c r="NZX1062" s="216"/>
      <c r="NZY1062" s="216"/>
      <c r="NZZ1062" s="216"/>
      <c r="OAA1062" s="216"/>
      <c r="OAB1062" s="216"/>
      <c r="OAC1062" s="216"/>
      <c r="OAD1062" s="216"/>
      <c r="OAE1062" s="216"/>
      <c r="OAF1062" s="216"/>
      <c r="OAG1062" s="216"/>
      <c r="OAH1062" s="216"/>
      <c r="OAI1062" s="216"/>
      <c r="OAJ1062" s="216"/>
      <c r="OAK1062" s="216"/>
      <c r="OAL1062" s="216"/>
      <c r="OAM1062" s="216"/>
      <c r="OAN1062" s="216"/>
      <c r="OAO1062" s="216"/>
      <c r="OAP1062" s="216"/>
      <c r="OAQ1062" s="216"/>
      <c r="OAR1062" s="216"/>
      <c r="OAS1062" s="216"/>
      <c r="OAT1062" s="216"/>
      <c r="OAU1062" s="216"/>
      <c r="OAV1062" s="216"/>
      <c r="OAW1062" s="216"/>
      <c r="OAX1062" s="216"/>
      <c r="OAY1062" s="216"/>
      <c r="OAZ1062" s="216"/>
      <c r="OBA1062" s="216"/>
      <c r="OBB1062" s="216"/>
      <c r="OBC1062" s="216"/>
      <c r="OBD1062" s="216"/>
      <c r="OBE1062" s="216"/>
      <c r="OBF1062" s="216"/>
      <c r="OBG1062" s="216"/>
      <c r="OBH1062" s="216"/>
      <c r="OBI1062" s="216"/>
      <c r="OBJ1062" s="216"/>
      <c r="OBK1062" s="216"/>
      <c r="OBL1062" s="216"/>
      <c r="OBM1062" s="216"/>
      <c r="OBN1062" s="216"/>
      <c r="OBO1062" s="216"/>
      <c r="OBP1062" s="216"/>
      <c r="OBQ1062" s="216"/>
      <c r="OBR1062" s="216"/>
      <c r="OBS1062" s="216"/>
      <c r="OBT1062" s="216"/>
      <c r="OBU1062" s="216"/>
      <c r="OBV1062" s="216"/>
      <c r="OBW1062" s="216"/>
      <c r="OBX1062" s="216"/>
      <c r="OBY1062" s="216"/>
      <c r="OBZ1062" s="216"/>
      <c r="OCA1062" s="216"/>
      <c r="OCB1062" s="216"/>
      <c r="OCC1062" s="216"/>
      <c r="OCD1062" s="216"/>
      <c r="OCE1062" s="216"/>
      <c r="OCF1062" s="216"/>
      <c r="OCG1062" s="216"/>
      <c r="OCH1062" s="216"/>
      <c r="OCI1062" s="216"/>
      <c r="OCJ1062" s="216"/>
      <c r="OCK1062" s="216"/>
      <c r="OCL1062" s="216"/>
      <c r="OCM1062" s="216"/>
      <c r="OCN1062" s="216"/>
      <c r="OCO1062" s="216"/>
      <c r="OCP1062" s="216"/>
      <c r="OCQ1062" s="216"/>
      <c r="OCR1062" s="216"/>
      <c r="OCS1062" s="216"/>
      <c r="OCT1062" s="216"/>
      <c r="OCU1062" s="216"/>
      <c r="OCV1062" s="216"/>
      <c r="OCW1062" s="216"/>
      <c r="OCX1062" s="216"/>
      <c r="OCY1062" s="216"/>
      <c r="OCZ1062" s="216"/>
      <c r="ODA1062" s="216"/>
      <c r="ODB1062" s="216"/>
      <c r="ODC1062" s="216"/>
      <c r="ODD1062" s="216"/>
      <c r="ODE1062" s="216"/>
      <c r="ODF1062" s="216"/>
      <c r="ODG1062" s="216"/>
      <c r="ODH1062" s="216"/>
      <c r="ODI1062" s="216"/>
      <c r="ODJ1062" s="216"/>
      <c r="ODK1062" s="216"/>
      <c r="ODL1062" s="216"/>
      <c r="ODM1062" s="216"/>
      <c r="ODN1062" s="216"/>
      <c r="ODO1062" s="216"/>
      <c r="ODP1062" s="216"/>
      <c r="ODQ1062" s="216"/>
      <c r="ODR1062" s="216"/>
      <c r="ODS1062" s="216"/>
      <c r="ODT1062" s="216"/>
      <c r="ODU1062" s="216"/>
      <c r="ODV1062" s="216"/>
      <c r="ODW1062" s="216"/>
      <c r="ODX1062" s="216"/>
      <c r="ODY1062" s="216"/>
      <c r="ODZ1062" s="216"/>
      <c r="OEA1062" s="216"/>
      <c r="OEB1062" s="216"/>
      <c r="OEC1062" s="216"/>
      <c r="OED1062" s="216"/>
      <c r="OEE1062" s="216"/>
      <c r="OEF1062" s="216"/>
      <c r="OEG1062" s="216"/>
      <c r="OEH1062" s="216"/>
      <c r="OEI1062" s="216"/>
      <c r="OEJ1062" s="216"/>
      <c r="OEK1062" s="216"/>
      <c r="OEL1062" s="216"/>
      <c r="OEM1062" s="216"/>
      <c r="OEN1062" s="216"/>
      <c r="OEO1062" s="216"/>
      <c r="OEP1062" s="216"/>
      <c r="OEQ1062" s="216"/>
      <c r="OER1062" s="216"/>
      <c r="OES1062" s="216"/>
      <c r="OET1062" s="216"/>
      <c r="OEU1062" s="216"/>
      <c r="OEV1062" s="216"/>
      <c r="OEW1062" s="216"/>
      <c r="OEX1062" s="216"/>
      <c r="OEY1062" s="216"/>
      <c r="OEZ1062" s="216"/>
      <c r="OFA1062" s="216"/>
      <c r="OFB1062" s="216"/>
      <c r="OFC1062" s="216"/>
      <c r="OFD1062" s="216"/>
      <c r="OFE1062" s="216"/>
      <c r="OFF1062" s="216"/>
      <c r="OFG1062" s="216"/>
      <c r="OFH1062" s="216"/>
      <c r="OFI1062" s="216"/>
      <c r="OFJ1062" s="216"/>
      <c r="OFK1062" s="216"/>
      <c r="OFL1062" s="216"/>
      <c r="OFM1062" s="216"/>
      <c r="OFN1062" s="216"/>
      <c r="OFO1062" s="216"/>
      <c r="OFP1062" s="216"/>
      <c r="OFQ1062" s="216"/>
      <c r="OFR1062" s="216"/>
      <c r="OFS1062" s="216"/>
      <c r="OFT1062" s="216"/>
      <c r="OFU1062" s="216"/>
      <c r="OFV1062" s="216"/>
      <c r="OFW1062" s="216"/>
      <c r="OFX1062" s="216"/>
      <c r="OFY1062" s="216"/>
      <c r="OFZ1062" s="216"/>
      <c r="OGA1062" s="216"/>
      <c r="OGB1062" s="216"/>
      <c r="OGC1062" s="216"/>
      <c r="OGD1062" s="216"/>
      <c r="OGE1062" s="216"/>
      <c r="OGF1062" s="216"/>
      <c r="OGG1062" s="216"/>
      <c r="OGH1062" s="216"/>
      <c r="OGI1062" s="216"/>
      <c r="OGJ1062" s="216"/>
      <c r="OGK1062" s="216"/>
      <c r="OGL1062" s="216"/>
      <c r="OGM1062" s="216"/>
      <c r="OGN1062" s="216"/>
      <c r="OGO1062" s="216"/>
      <c r="OGP1062" s="216"/>
      <c r="OGQ1062" s="216"/>
      <c r="OGR1062" s="216"/>
      <c r="OGS1062" s="216"/>
      <c r="OGT1062" s="216"/>
      <c r="OGU1062" s="216"/>
      <c r="OGV1062" s="216"/>
      <c r="OGW1062" s="216"/>
      <c r="OGX1062" s="216"/>
      <c r="OGY1062" s="216"/>
      <c r="OGZ1062" s="216"/>
      <c r="OHA1062" s="216"/>
      <c r="OHB1062" s="216"/>
      <c r="OHC1062" s="216"/>
      <c r="OHD1062" s="216"/>
      <c r="OHE1062" s="216"/>
      <c r="OHF1062" s="216"/>
      <c r="OHG1062" s="216"/>
      <c r="OHH1062" s="216"/>
      <c r="OHI1062" s="216"/>
      <c r="OHJ1062" s="216"/>
      <c r="OHK1062" s="216"/>
      <c r="OHL1062" s="216"/>
      <c r="OHM1062" s="216"/>
      <c r="OHN1062" s="216"/>
      <c r="OHO1062" s="216"/>
      <c r="OHP1062" s="216"/>
      <c r="OHQ1062" s="216"/>
      <c r="OHR1062" s="216"/>
      <c r="OHS1062" s="216"/>
      <c r="OHT1062" s="216"/>
      <c r="OHU1062" s="216"/>
      <c r="OHV1062" s="216"/>
      <c r="OHW1062" s="216"/>
      <c r="OHX1062" s="216"/>
      <c r="OHY1062" s="216"/>
      <c r="OHZ1062" s="216"/>
      <c r="OIA1062" s="216"/>
      <c r="OIB1062" s="216"/>
      <c r="OIC1062" s="216"/>
      <c r="OID1062" s="216"/>
      <c r="OIE1062" s="216"/>
      <c r="OIF1062" s="216"/>
      <c r="OIG1062" s="216"/>
      <c r="OIH1062" s="216"/>
      <c r="OII1062" s="216"/>
      <c r="OIJ1062" s="216"/>
      <c r="OIK1062" s="216"/>
      <c r="OIL1062" s="216"/>
      <c r="OIM1062" s="216"/>
      <c r="OIN1062" s="216"/>
      <c r="OIO1062" s="216"/>
      <c r="OIP1062" s="216"/>
      <c r="OIQ1062" s="216"/>
      <c r="OIR1062" s="216"/>
      <c r="OIS1062" s="216"/>
      <c r="OIT1062" s="216"/>
      <c r="OIU1062" s="216"/>
      <c r="OIV1062" s="216"/>
      <c r="OIW1062" s="216"/>
      <c r="OIX1062" s="216"/>
      <c r="OIY1062" s="216"/>
      <c r="OIZ1062" s="216"/>
      <c r="OJA1062" s="216"/>
      <c r="OJB1062" s="216"/>
      <c r="OJC1062" s="216"/>
      <c r="OJD1062" s="216"/>
      <c r="OJE1062" s="216"/>
      <c r="OJF1062" s="216"/>
      <c r="OJG1062" s="216"/>
      <c r="OJH1062" s="216"/>
      <c r="OJI1062" s="216"/>
      <c r="OJJ1062" s="216"/>
      <c r="OJK1062" s="216"/>
      <c r="OJL1062" s="216"/>
      <c r="OJM1062" s="216"/>
      <c r="OJN1062" s="216"/>
      <c r="OJO1062" s="216"/>
      <c r="OJP1062" s="216"/>
      <c r="OJQ1062" s="216"/>
      <c r="OJR1062" s="216"/>
      <c r="OJS1062" s="216"/>
      <c r="OJT1062" s="216"/>
      <c r="OJU1062" s="216"/>
      <c r="OJV1062" s="216"/>
      <c r="OJW1062" s="216"/>
      <c r="OJX1062" s="216"/>
      <c r="OJY1062" s="216"/>
      <c r="OJZ1062" s="216"/>
      <c r="OKA1062" s="216"/>
      <c r="OKB1062" s="216"/>
      <c r="OKC1062" s="216"/>
      <c r="OKD1062" s="216"/>
      <c r="OKE1062" s="216"/>
      <c r="OKF1062" s="216"/>
      <c r="OKG1062" s="216"/>
      <c r="OKH1062" s="216"/>
      <c r="OKI1062" s="216"/>
      <c r="OKJ1062" s="216"/>
      <c r="OKK1062" s="216"/>
      <c r="OKL1062" s="216"/>
      <c r="OKM1062" s="216"/>
      <c r="OKN1062" s="216"/>
      <c r="OKO1062" s="216"/>
      <c r="OKP1062" s="216"/>
      <c r="OKQ1062" s="216"/>
      <c r="OKR1062" s="216"/>
      <c r="OKS1062" s="216"/>
      <c r="OKT1062" s="216"/>
      <c r="OKU1062" s="216"/>
      <c r="OKV1062" s="216"/>
      <c r="OKW1062" s="216"/>
      <c r="OKX1062" s="216"/>
      <c r="OKY1062" s="216"/>
      <c r="OKZ1062" s="216"/>
      <c r="OLA1062" s="216"/>
      <c r="OLB1062" s="216"/>
      <c r="OLC1062" s="216"/>
      <c r="OLD1062" s="216"/>
      <c r="OLE1062" s="216"/>
      <c r="OLF1062" s="216"/>
      <c r="OLG1062" s="216"/>
      <c r="OLH1062" s="216"/>
      <c r="OLI1062" s="216"/>
      <c r="OLJ1062" s="216"/>
      <c r="OLK1062" s="216"/>
      <c r="OLL1062" s="216"/>
      <c r="OLM1062" s="216"/>
      <c r="OLN1062" s="216"/>
      <c r="OLO1062" s="216"/>
      <c r="OLP1062" s="216"/>
      <c r="OLQ1062" s="216"/>
      <c r="OLR1062" s="216"/>
      <c r="OLS1062" s="216"/>
      <c r="OLT1062" s="216"/>
      <c r="OLU1062" s="216"/>
      <c r="OLV1062" s="216"/>
      <c r="OLW1062" s="216"/>
      <c r="OLX1062" s="216"/>
      <c r="OLY1062" s="216"/>
      <c r="OLZ1062" s="216"/>
      <c r="OMA1062" s="216"/>
      <c r="OMB1062" s="216"/>
      <c r="OMC1062" s="216"/>
      <c r="OMD1062" s="216"/>
      <c r="OME1062" s="216"/>
      <c r="OMF1062" s="216"/>
      <c r="OMG1062" s="216"/>
      <c r="OMH1062" s="216"/>
      <c r="OMI1062" s="216"/>
      <c r="OMJ1062" s="216"/>
      <c r="OMK1062" s="216"/>
      <c r="OML1062" s="216"/>
      <c r="OMM1062" s="216"/>
      <c r="OMN1062" s="216"/>
      <c r="OMO1062" s="216"/>
      <c r="OMP1062" s="216"/>
      <c r="OMQ1062" s="216"/>
      <c r="OMR1062" s="216"/>
      <c r="OMS1062" s="216"/>
      <c r="OMT1062" s="216"/>
      <c r="OMU1062" s="216"/>
      <c r="OMV1062" s="216"/>
      <c r="OMW1062" s="216"/>
      <c r="OMX1062" s="216"/>
      <c r="OMY1062" s="216"/>
      <c r="OMZ1062" s="216"/>
      <c r="ONA1062" s="216"/>
      <c r="ONB1062" s="216"/>
      <c r="ONC1062" s="216"/>
      <c r="OND1062" s="216"/>
      <c r="ONE1062" s="216"/>
      <c r="ONF1062" s="216"/>
      <c r="ONG1062" s="216"/>
      <c r="ONH1062" s="216"/>
      <c r="ONI1062" s="216"/>
      <c r="ONJ1062" s="216"/>
      <c r="ONK1062" s="216"/>
      <c r="ONL1062" s="216"/>
      <c r="ONM1062" s="216"/>
      <c r="ONN1062" s="216"/>
      <c r="ONO1062" s="216"/>
      <c r="ONP1062" s="216"/>
      <c r="ONQ1062" s="216"/>
      <c r="ONR1062" s="216"/>
      <c r="ONS1062" s="216"/>
      <c r="ONT1062" s="216"/>
      <c r="ONU1062" s="216"/>
      <c r="ONV1062" s="216"/>
      <c r="ONW1062" s="216"/>
      <c r="ONX1062" s="216"/>
      <c r="ONY1062" s="216"/>
      <c r="ONZ1062" s="216"/>
      <c r="OOA1062" s="216"/>
      <c r="OOB1062" s="216"/>
      <c r="OOC1062" s="216"/>
      <c r="OOD1062" s="216"/>
      <c r="OOE1062" s="216"/>
      <c r="OOF1062" s="216"/>
      <c r="OOG1062" s="216"/>
      <c r="OOH1062" s="216"/>
      <c r="OOI1062" s="216"/>
      <c r="OOJ1062" s="216"/>
      <c r="OOK1062" s="216"/>
      <c r="OOL1062" s="216"/>
      <c r="OOM1062" s="216"/>
      <c r="OON1062" s="216"/>
      <c r="OOO1062" s="216"/>
      <c r="OOP1062" s="216"/>
      <c r="OOQ1062" s="216"/>
      <c r="OOR1062" s="216"/>
      <c r="OOS1062" s="216"/>
      <c r="OOT1062" s="216"/>
      <c r="OOU1062" s="216"/>
      <c r="OOV1062" s="216"/>
      <c r="OOW1062" s="216"/>
      <c r="OOX1062" s="216"/>
      <c r="OOY1062" s="216"/>
      <c r="OOZ1062" s="216"/>
      <c r="OPA1062" s="216"/>
      <c r="OPB1062" s="216"/>
      <c r="OPC1062" s="216"/>
      <c r="OPD1062" s="216"/>
      <c r="OPE1062" s="216"/>
      <c r="OPF1062" s="216"/>
      <c r="OPG1062" s="216"/>
      <c r="OPH1062" s="216"/>
      <c r="OPI1062" s="216"/>
      <c r="OPJ1062" s="216"/>
      <c r="OPK1062" s="216"/>
      <c r="OPL1062" s="216"/>
      <c r="OPM1062" s="216"/>
      <c r="OPN1062" s="216"/>
      <c r="OPO1062" s="216"/>
      <c r="OPP1062" s="216"/>
      <c r="OPQ1062" s="216"/>
      <c r="OPR1062" s="216"/>
      <c r="OPS1062" s="216"/>
      <c r="OPT1062" s="216"/>
      <c r="OPU1062" s="216"/>
      <c r="OPV1062" s="216"/>
      <c r="OPW1062" s="216"/>
      <c r="OPX1062" s="216"/>
      <c r="OPY1062" s="216"/>
      <c r="OPZ1062" s="216"/>
      <c r="OQA1062" s="216"/>
      <c r="OQB1062" s="216"/>
      <c r="OQC1062" s="216"/>
      <c r="OQD1062" s="216"/>
      <c r="OQE1062" s="216"/>
      <c r="OQF1062" s="216"/>
      <c r="OQG1062" s="216"/>
      <c r="OQH1062" s="216"/>
      <c r="OQI1062" s="216"/>
      <c r="OQJ1062" s="216"/>
      <c r="OQK1062" s="216"/>
      <c r="OQL1062" s="216"/>
      <c r="OQM1062" s="216"/>
      <c r="OQN1062" s="216"/>
      <c r="OQO1062" s="216"/>
      <c r="OQP1062" s="216"/>
      <c r="OQQ1062" s="216"/>
      <c r="OQR1062" s="216"/>
      <c r="OQS1062" s="216"/>
      <c r="OQT1062" s="216"/>
      <c r="OQU1062" s="216"/>
      <c r="OQV1062" s="216"/>
      <c r="OQW1062" s="216"/>
      <c r="OQX1062" s="216"/>
      <c r="OQY1062" s="216"/>
      <c r="OQZ1062" s="216"/>
      <c r="ORA1062" s="216"/>
      <c r="ORB1062" s="216"/>
      <c r="ORC1062" s="216"/>
      <c r="ORD1062" s="216"/>
      <c r="ORE1062" s="216"/>
      <c r="ORF1062" s="216"/>
      <c r="ORG1062" s="216"/>
      <c r="ORH1062" s="216"/>
      <c r="ORI1062" s="216"/>
      <c r="ORJ1062" s="216"/>
      <c r="ORK1062" s="216"/>
      <c r="ORL1062" s="216"/>
      <c r="ORM1062" s="216"/>
      <c r="ORN1062" s="216"/>
      <c r="ORO1062" s="216"/>
      <c r="ORP1062" s="216"/>
      <c r="ORQ1062" s="216"/>
      <c r="ORR1062" s="216"/>
      <c r="ORS1062" s="216"/>
      <c r="ORT1062" s="216"/>
      <c r="ORU1062" s="216"/>
      <c r="ORV1062" s="216"/>
      <c r="ORW1062" s="216"/>
      <c r="ORX1062" s="216"/>
      <c r="ORY1062" s="216"/>
      <c r="ORZ1062" s="216"/>
      <c r="OSA1062" s="216"/>
      <c r="OSB1062" s="216"/>
      <c r="OSC1062" s="216"/>
      <c r="OSD1062" s="216"/>
      <c r="OSE1062" s="216"/>
      <c r="OSF1062" s="216"/>
      <c r="OSG1062" s="216"/>
      <c r="OSH1062" s="216"/>
      <c r="OSI1062" s="216"/>
      <c r="OSJ1062" s="216"/>
      <c r="OSK1062" s="216"/>
      <c r="OSL1062" s="216"/>
      <c r="OSM1062" s="216"/>
      <c r="OSN1062" s="216"/>
      <c r="OSO1062" s="216"/>
      <c r="OSP1062" s="216"/>
      <c r="OSQ1062" s="216"/>
      <c r="OSR1062" s="216"/>
      <c r="OSS1062" s="216"/>
      <c r="OST1062" s="216"/>
      <c r="OSU1062" s="216"/>
      <c r="OSV1062" s="216"/>
      <c r="OSW1062" s="216"/>
      <c r="OSX1062" s="216"/>
      <c r="OSY1062" s="216"/>
      <c r="OSZ1062" s="216"/>
      <c r="OTA1062" s="216"/>
      <c r="OTB1062" s="216"/>
      <c r="OTC1062" s="216"/>
      <c r="OTD1062" s="216"/>
      <c r="OTE1062" s="216"/>
      <c r="OTF1062" s="216"/>
      <c r="OTG1062" s="216"/>
      <c r="OTH1062" s="216"/>
      <c r="OTI1062" s="216"/>
      <c r="OTJ1062" s="216"/>
      <c r="OTK1062" s="216"/>
      <c r="OTL1062" s="216"/>
      <c r="OTM1062" s="216"/>
      <c r="OTN1062" s="216"/>
      <c r="OTO1062" s="216"/>
      <c r="OTP1062" s="216"/>
      <c r="OTQ1062" s="216"/>
      <c r="OTR1062" s="216"/>
      <c r="OTS1062" s="216"/>
      <c r="OTT1062" s="216"/>
      <c r="OTU1062" s="216"/>
      <c r="OTV1062" s="216"/>
      <c r="OTW1062" s="216"/>
      <c r="OTX1062" s="216"/>
      <c r="OTY1062" s="216"/>
      <c r="OTZ1062" s="216"/>
      <c r="OUA1062" s="216"/>
      <c r="OUB1062" s="216"/>
      <c r="OUC1062" s="216"/>
      <c r="OUD1062" s="216"/>
      <c r="OUE1062" s="216"/>
      <c r="OUF1062" s="216"/>
      <c r="OUG1062" s="216"/>
      <c r="OUH1062" s="216"/>
      <c r="OUI1062" s="216"/>
      <c r="OUJ1062" s="216"/>
      <c r="OUK1062" s="216"/>
      <c r="OUL1062" s="216"/>
      <c r="OUM1062" s="216"/>
      <c r="OUN1062" s="216"/>
      <c r="OUO1062" s="216"/>
      <c r="OUP1062" s="216"/>
      <c r="OUQ1062" s="216"/>
      <c r="OUR1062" s="216"/>
      <c r="OUS1062" s="216"/>
      <c r="OUT1062" s="216"/>
      <c r="OUU1062" s="216"/>
      <c r="OUV1062" s="216"/>
      <c r="OUW1062" s="216"/>
      <c r="OUX1062" s="216"/>
      <c r="OUY1062" s="216"/>
      <c r="OUZ1062" s="216"/>
      <c r="OVA1062" s="216"/>
      <c r="OVB1062" s="216"/>
      <c r="OVC1062" s="216"/>
      <c r="OVD1062" s="216"/>
      <c r="OVE1062" s="216"/>
      <c r="OVF1062" s="216"/>
      <c r="OVG1062" s="216"/>
      <c r="OVH1062" s="216"/>
      <c r="OVI1062" s="216"/>
      <c r="OVJ1062" s="216"/>
      <c r="OVK1062" s="216"/>
      <c r="OVL1062" s="216"/>
      <c r="OVM1062" s="216"/>
      <c r="OVN1062" s="216"/>
      <c r="OVO1062" s="216"/>
      <c r="OVP1062" s="216"/>
      <c r="OVQ1062" s="216"/>
      <c r="OVR1062" s="216"/>
      <c r="OVS1062" s="216"/>
      <c r="OVT1062" s="216"/>
      <c r="OVU1062" s="216"/>
      <c r="OVV1062" s="216"/>
      <c r="OVW1062" s="216"/>
      <c r="OVX1062" s="216"/>
      <c r="OVY1062" s="216"/>
      <c r="OVZ1062" s="216"/>
      <c r="OWA1062" s="216"/>
      <c r="OWB1062" s="216"/>
      <c r="OWC1062" s="216"/>
      <c r="OWD1062" s="216"/>
      <c r="OWE1062" s="216"/>
      <c r="OWF1062" s="216"/>
      <c r="OWG1062" s="216"/>
      <c r="OWH1062" s="216"/>
      <c r="OWI1062" s="216"/>
      <c r="OWJ1062" s="216"/>
      <c r="OWK1062" s="216"/>
      <c r="OWL1062" s="216"/>
      <c r="OWM1062" s="216"/>
      <c r="OWN1062" s="216"/>
      <c r="OWO1062" s="216"/>
      <c r="OWP1062" s="216"/>
      <c r="OWQ1062" s="216"/>
      <c r="OWR1062" s="216"/>
      <c r="OWS1062" s="216"/>
      <c r="OWT1062" s="216"/>
      <c r="OWU1062" s="216"/>
      <c r="OWV1062" s="216"/>
      <c r="OWW1062" s="216"/>
      <c r="OWX1062" s="216"/>
      <c r="OWY1062" s="216"/>
      <c r="OWZ1062" s="216"/>
      <c r="OXA1062" s="216"/>
      <c r="OXB1062" s="216"/>
      <c r="OXC1062" s="216"/>
      <c r="OXD1062" s="216"/>
      <c r="OXE1062" s="216"/>
      <c r="OXF1062" s="216"/>
      <c r="OXG1062" s="216"/>
      <c r="OXH1062" s="216"/>
      <c r="OXI1062" s="216"/>
      <c r="OXJ1062" s="216"/>
      <c r="OXK1062" s="216"/>
      <c r="OXL1062" s="216"/>
      <c r="OXM1062" s="216"/>
      <c r="OXN1062" s="216"/>
      <c r="OXO1062" s="216"/>
      <c r="OXP1062" s="216"/>
      <c r="OXQ1062" s="216"/>
      <c r="OXR1062" s="216"/>
      <c r="OXS1062" s="216"/>
      <c r="OXT1062" s="216"/>
      <c r="OXU1062" s="216"/>
      <c r="OXV1062" s="216"/>
      <c r="OXW1062" s="216"/>
      <c r="OXX1062" s="216"/>
      <c r="OXY1062" s="216"/>
      <c r="OXZ1062" s="216"/>
      <c r="OYA1062" s="216"/>
      <c r="OYB1062" s="216"/>
      <c r="OYC1062" s="216"/>
      <c r="OYD1062" s="216"/>
      <c r="OYE1062" s="216"/>
      <c r="OYF1062" s="216"/>
      <c r="OYG1062" s="216"/>
      <c r="OYH1062" s="216"/>
      <c r="OYI1062" s="216"/>
      <c r="OYJ1062" s="216"/>
      <c r="OYK1062" s="216"/>
      <c r="OYL1062" s="216"/>
      <c r="OYM1062" s="216"/>
      <c r="OYN1062" s="216"/>
      <c r="OYO1062" s="216"/>
      <c r="OYP1062" s="216"/>
      <c r="OYQ1062" s="216"/>
      <c r="OYR1062" s="216"/>
      <c r="OYS1062" s="216"/>
      <c r="OYT1062" s="216"/>
      <c r="OYU1062" s="216"/>
      <c r="OYV1062" s="216"/>
      <c r="OYW1062" s="216"/>
      <c r="OYX1062" s="216"/>
      <c r="OYY1062" s="216"/>
      <c r="OYZ1062" s="216"/>
      <c r="OZA1062" s="216"/>
      <c r="OZB1062" s="216"/>
      <c r="OZC1062" s="216"/>
      <c r="OZD1062" s="216"/>
      <c r="OZE1062" s="216"/>
      <c r="OZF1062" s="216"/>
      <c r="OZG1062" s="216"/>
      <c r="OZH1062" s="216"/>
      <c r="OZI1062" s="216"/>
      <c r="OZJ1062" s="216"/>
      <c r="OZK1062" s="216"/>
      <c r="OZL1062" s="216"/>
      <c r="OZM1062" s="216"/>
      <c r="OZN1062" s="216"/>
      <c r="OZO1062" s="216"/>
      <c r="OZP1062" s="216"/>
      <c r="OZQ1062" s="216"/>
      <c r="OZR1062" s="216"/>
      <c r="OZS1062" s="216"/>
      <c r="OZT1062" s="216"/>
      <c r="OZU1062" s="216"/>
      <c r="OZV1062" s="216"/>
      <c r="OZW1062" s="216"/>
      <c r="OZX1062" s="216"/>
      <c r="OZY1062" s="216"/>
      <c r="OZZ1062" s="216"/>
      <c r="PAA1062" s="216"/>
      <c r="PAB1062" s="216"/>
      <c r="PAC1062" s="216"/>
      <c r="PAD1062" s="216"/>
      <c r="PAE1062" s="216"/>
      <c r="PAF1062" s="216"/>
      <c r="PAG1062" s="216"/>
      <c r="PAH1062" s="216"/>
      <c r="PAI1062" s="216"/>
      <c r="PAJ1062" s="216"/>
      <c r="PAK1062" s="216"/>
      <c r="PAL1062" s="216"/>
      <c r="PAM1062" s="216"/>
      <c r="PAN1062" s="216"/>
      <c r="PAO1062" s="216"/>
      <c r="PAP1062" s="216"/>
      <c r="PAQ1062" s="216"/>
      <c r="PAR1062" s="216"/>
      <c r="PAS1062" s="216"/>
      <c r="PAT1062" s="216"/>
      <c r="PAU1062" s="216"/>
      <c r="PAV1062" s="216"/>
      <c r="PAW1062" s="216"/>
      <c r="PAX1062" s="216"/>
      <c r="PAY1062" s="216"/>
      <c r="PAZ1062" s="216"/>
      <c r="PBA1062" s="216"/>
      <c r="PBB1062" s="216"/>
      <c r="PBC1062" s="216"/>
      <c r="PBD1062" s="216"/>
      <c r="PBE1062" s="216"/>
      <c r="PBF1062" s="216"/>
      <c r="PBG1062" s="216"/>
      <c r="PBH1062" s="216"/>
      <c r="PBI1062" s="216"/>
      <c r="PBJ1062" s="216"/>
      <c r="PBK1062" s="216"/>
      <c r="PBL1062" s="216"/>
      <c r="PBM1062" s="216"/>
      <c r="PBN1062" s="216"/>
      <c r="PBO1062" s="216"/>
      <c r="PBP1062" s="216"/>
      <c r="PBQ1062" s="216"/>
      <c r="PBR1062" s="216"/>
      <c r="PBS1062" s="216"/>
      <c r="PBT1062" s="216"/>
      <c r="PBU1062" s="216"/>
      <c r="PBV1062" s="216"/>
      <c r="PBW1062" s="216"/>
      <c r="PBX1062" s="216"/>
      <c r="PBY1062" s="216"/>
      <c r="PBZ1062" s="216"/>
      <c r="PCA1062" s="216"/>
      <c r="PCB1062" s="216"/>
      <c r="PCC1062" s="216"/>
      <c r="PCD1062" s="216"/>
      <c r="PCE1062" s="216"/>
      <c r="PCF1062" s="216"/>
      <c r="PCG1062" s="216"/>
      <c r="PCH1062" s="216"/>
      <c r="PCI1062" s="216"/>
      <c r="PCJ1062" s="216"/>
      <c r="PCK1062" s="216"/>
      <c r="PCL1062" s="216"/>
      <c r="PCM1062" s="216"/>
      <c r="PCN1062" s="216"/>
      <c r="PCO1062" s="216"/>
      <c r="PCP1062" s="216"/>
      <c r="PCQ1062" s="216"/>
      <c r="PCR1062" s="216"/>
      <c r="PCS1062" s="216"/>
      <c r="PCT1062" s="216"/>
      <c r="PCU1062" s="216"/>
      <c r="PCV1062" s="216"/>
      <c r="PCW1062" s="216"/>
      <c r="PCX1062" s="216"/>
      <c r="PCY1062" s="216"/>
      <c r="PCZ1062" s="216"/>
      <c r="PDA1062" s="216"/>
      <c r="PDB1062" s="216"/>
      <c r="PDC1062" s="216"/>
      <c r="PDD1062" s="216"/>
      <c r="PDE1062" s="216"/>
      <c r="PDF1062" s="216"/>
      <c r="PDG1062" s="216"/>
      <c r="PDH1062" s="216"/>
      <c r="PDI1062" s="216"/>
      <c r="PDJ1062" s="216"/>
      <c r="PDK1062" s="216"/>
      <c r="PDL1062" s="216"/>
      <c r="PDM1062" s="216"/>
      <c r="PDN1062" s="216"/>
      <c r="PDO1062" s="216"/>
      <c r="PDP1062" s="216"/>
      <c r="PDQ1062" s="216"/>
      <c r="PDR1062" s="216"/>
      <c r="PDS1062" s="216"/>
      <c r="PDT1062" s="216"/>
      <c r="PDU1062" s="216"/>
      <c r="PDV1062" s="216"/>
      <c r="PDW1062" s="216"/>
      <c r="PDX1062" s="216"/>
      <c r="PDY1062" s="216"/>
      <c r="PDZ1062" s="216"/>
      <c r="PEA1062" s="216"/>
      <c r="PEB1062" s="216"/>
      <c r="PEC1062" s="216"/>
      <c r="PED1062" s="216"/>
      <c r="PEE1062" s="216"/>
      <c r="PEF1062" s="216"/>
      <c r="PEG1062" s="216"/>
      <c r="PEH1062" s="216"/>
      <c r="PEI1062" s="216"/>
      <c r="PEJ1062" s="216"/>
      <c r="PEK1062" s="216"/>
      <c r="PEL1062" s="216"/>
      <c r="PEM1062" s="216"/>
      <c r="PEN1062" s="216"/>
      <c r="PEO1062" s="216"/>
      <c r="PEP1062" s="216"/>
      <c r="PEQ1062" s="216"/>
      <c r="PER1062" s="216"/>
      <c r="PES1062" s="216"/>
      <c r="PET1062" s="216"/>
      <c r="PEU1062" s="216"/>
      <c r="PEV1062" s="216"/>
      <c r="PEW1062" s="216"/>
      <c r="PEX1062" s="216"/>
      <c r="PEY1062" s="216"/>
      <c r="PEZ1062" s="216"/>
      <c r="PFA1062" s="216"/>
      <c r="PFB1062" s="216"/>
      <c r="PFC1062" s="216"/>
      <c r="PFD1062" s="216"/>
      <c r="PFE1062" s="216"/>
      <c r="PFF1062" s="216"/>
      <c r="PFG1062" s="216"/>
      <c r="PFH1062" s="216"/>
      <c r="PFI1062" s="216"/>
      <c r="PFJ1062" s="216"/>
      <c r="PFK1062" s="216"/>
      <c r="PFL1062" s="216"/>
      <c r="PFM1062" s="216"/>
      <c r="PFN1062" s="216"/>
      <c r="PFO1062" s="216"/>
      <c r="PFP1062" s="216"/>
      <c r="PFQ1062" s="216"/>
      <c r="PFR1062" s="216"/>
      <c r="PFS1062" s="216"/>
      <c r="PFT1062" s="216"/>
      <c r="PFU1062" s="216"/>
      <c r="PFV1062" s="216"/>
      <c r="PFW1062" s="216"/>
      <c r="PFX1062" s="216"/>
      <c r="PFY1062" s="216"/>
      <c r="PFZ1062" s="216"/>
      <c r="PGA1062" s="216"/>
      <c r="PGB1062" s="216"/>
      <c r="PGC1062" s="216"/>
      <c r="PGD1062" s="216"/>
      <c r="PGE1062" s="216"/>
      <c r="PGF1062" s="216"/>
      <c r="PGG1062" s="216"/>
      <c r="PGH1062" s="216"/>
      <c r="PGI1062" s="216"/>
      <c r="PGJ1062" s="216"/>
      <c r="PGK1062" s="216"/>
      <c r="PGL1062" s="216"/>
      <c r="PGM1062" s="216"/>
      <c r="PGN1062" s="216"/>
      <c r="PGO1062" s="216"/>
      <c r="PGP1062" s="216"/>
      <c r="PGQ1062" s="216"/>
      <c r="PGR1062" s="216"/>
      <c r="PGS1062" s="216"/>
      <c r="PGT1062" s="216"/>
      <c r="PGU1062" s="216"/>
      <c r="PGV1062" s="216"/>
      <c r="PGW1062" s="216"/>
      <c r="PGX1062" s="216"/>
      <c r="PGY1062" s="216"/>
      <c r="PGZ1062" s="216"/>
      <c r="PHA1062" s="216"/>
      <c r="PHB1062" s="216"/>
      <c r="PHC1062" s="216"/>
      <c r="PHD1062" s="216"/>
      <c r="PHE1062" s="216"/>
      <c r="PHF1062" s="216"/>
      <c r="PHG1062" s="216"/>
      <c r="PHH1062" s="216"/>
      <c r="PHI1062" s="216"/>
      <c r="PHJ1062" s="216"/>
      <c r="PHK1062" s="216"/>
      <c r="PHL1062" s="216"/>
      <c r="PHM1062" s="216"/>
      <c r="PHN1062" s="216"/>
      <c r="PHO1062" s="216"/>
      <c r="PHP1062" s="216"/>
      <c r="PHQ1062" s="216"/>
      <c r="PHR1062" s="216"/>
      <c r="PHS1062" s="216"/>
      <c r="PHT1062" s="216"/>
      <c r="PHU1062" s="216"/>
      <c r="PHV1062" s="216"/>
      <c r="PHW1062" s="216"/>
      <c r="PHX1062" s="216"/>
      <c r="PHY1062" s="216"/>
      <c r="PHZ1062" s="216"/>
      <c r="PIA1062" s="216"/>
      <c r="PIB1062" s="216"/>
      <c r="PIC1062" s="216"/>
      <c r="PID1062" s="216"/>
      <c r="PIE1062" s="216"/>
      <c r="PIF1062" s="216"/>
      <c r="PIG1062" s="216"/>
      <c r="PIH1062" s="216"/>
      <c r="PII1062" s="216"/>
      <c r="PIJ1062" s="216"/>
      <c r="PIK1062" s="216"/>
      <c r="PIL1062" s="216"/>
      <c r="PIM1062" s="216"/>
      <c r="PIN1062" s="216"/>
      <c r="PIO1062" s="216"/>
      <c r="PIP1062" s="216"/>
      <c r="PIQ1062" s="216"/>
      <c r="PIR1062" s="216"/>
      <c r="PIS1062" s="216"/>
      <c r="PIT1062" s="216"/>
      <c r="PIU1062" s="216"/>
      <c r="PIV1062" s="216"/>
      <c r="PIW1062" s="216"/>
      <c r="PIX1062" s="216"/>
      <c r="PIY1062" s="216"/>
      <c r="PIZ1062" s="216"/>
      <c r="PJA1062" s="216"/>
      <c r="PJB1062" s="216"/>
      <c r="PJC1062" s="216"/>
      <c r="PJD1062" s="216"/>
      <c r="PJE1062" s="216"/>
      <c r="PJF1062" s="216"/>
      <c r="PJG1062" s="216"/>
      <c r="PJH1062" s="216"/>
      <c r="PJI1062" s="216"/>
      <c r="PJJ1062" s="216"/>
      <c r="PJK1062" s="216"/>
      <c r="PJL1062" s="216"/>
      <c r="PJM1062" s="216"/>
      <c r="PJN1062" s="216"/>
      <c r="PJO1062" s="216"/>
      <c r="PJP1062" s="216"/>
      <c r="PJQ1062" s="216"/>
      <c r="PJR1062" s="216"/>
      <c r="PJS1062" s="216"/>
      <c r="PJT1062" s="216"/>
      <c r="PJU1062" s="216"/>
      <c r="PJV1062" s="216"/>
      <c r="PJW1062" s="216"/>
      <c r="PJX1062" s="216"/>
      <c r="PJY1062" s="216"/>
      <c r="PJZ1062" s="216"/>
      <c r="PKA1062" s="216"/>
      <c r="PKB1062" s="216"/>
      <c r="PKC1062" s="216"/>
      <c r="PKD1062" s="216"/>
      <c r="PKE1062" s="216"/>
      <c r="PKF1062" s="216"/>
      <c r="PKG1062" s="216"/>
      <c r="PKH1062" s="216"/>
      <c r="PKI1062" s="216"/>
      <c r="PKJ1062" s="216"/>
      <c r="PKK1062" s="216"/>
      <c r="PKL1062" s="216"/>
      <c r="PKM1062" s="216"/>
      <c r="PKN1062" s="216"/>
      <c r="PKO1062" s="216"/>
      <c r="PKP1062" s="216"/>
      <c r="PKQ1062" s="216"/>
      <c r="PKR1062" s="216"/>
      <c r="PKS1062" s="216"/>
      <c r="PKT1062" s="216"/>
      <c r="PKU1062" s="216"/>
      <c r="PKV1062" s="216"/>
      <c r="PKW1062" s="216"/>
      <c r="PKX1062" s="216"/>
      <c r="PKY1062" s="216"/>
      <c r="PKZ1062" s="216"/>
      <c r="PLA1062" s="216"/>
      <c r="PLB1062" s="216"/>
      <c r="PLC1062" s="216"/>
      <c r="PLD1062" s="216"/>
      <c r="PLE1062" s="216"/>
      <c r="PLF1062" s="216"/>
      <c r="PLG1062" s="216"/>
      <c r="PLH1062" s="216"/>
      <c r="PLI1062" s="216"/>
      <c r="PLJ1062" s="216"/>
      <c r="PLK1062" s="216"/>
      <c r="PLL1062" s="216"/>
      <c r="PLM1062" s="216"/>
      <c r="PLN1062" s="216"/>
      <c r="PLO1062" s="216"/>
      <c r="PLP1062" s="216"/>
      <c r="PLQ1062" s="216"/>
      <c r="PLR1062" s="216"/>
      <c r="PLS1062" s="216"/>
      <c r="PLT1062" s="216"/>
      <c r="PLU1062" s="216"/>
      <c r="PLV1062" s="216"/>
      <c r="PLW1062" s="216"/>
      <c r="PLX1062" s="216"/>
      <c r="PLY1062" s="216"/>
      <c r="PLZ1062" s="216"/>
      <c r="PMA1062" s="216"/>
      <c r="PMB1062" s="216"/>
      <c r="PMC1062" s="216"/>
      <c r="PMD1062" s="216"/>
      <c r="PME1062" s="216"/>
      <c r="PMF1062" s="216"/>
      <c r="PMG1062" s="216"/>
      <c r="PMH1062" s="216"/>
      <c r="PMI1062" s="216"/>
      <c r="PMJ1062" s="216"/>
      <c r="PMK1062" s="216"/>
      <c r="PML1062" s="216"/>
      <c r="PMM1062" s="216"/>
      <c r="PMN1062" s="216"/>
      <c r="PMO1062" s="216"/>
      <c r="PMP1062" s="216"/>
      <c r="PMQ1062" s="216"/>
      <c r="PMR1062" s="216"/>
      <c r="PMS1062" s="216"/>
      <c r="PMT1062" s="216"/>
      <c r="PMU1062" s="216"/>
      <c r="PMV1062" s="216"/>
      <c r="PMW1062" s="216"/>
      <c r="PMX1062" s="216"/>
      <c r="PMY1062" s="216"/>
      <c r="PMZ1062" s="216"/>
      <c r="PNA1062" s="216"/>
      <c r="PNB1062" s="216"/>
      <c r="PNC1062" s="216"/>
      <c r="PND1062" s="216"/>
      <c r="PNE1062" s="216"/>
      <c r="PNF1062" s="216"/>
      <c r="PNG1062" s="216"/>
      <c r="PNH1062" s="216"/>
      <c r="PNI1062" s="216"/>
      <c r="PNJ1062" s="216"/>
      <c r="PNK1062" s="216"/>
      <c r="PNL1062" s="216"/>
      <c r="PNM1062" s="216"/>
      <c r="PNN1062" s="216"/>
      <c r="PNO1062" s="216"/>
      <c r="PNP1062" s="216"/>
      <c r="PNQ1062" s="216"/>
      <c r="PNR1062" s="216"/>
      <c r="PNS1062" s="216"/>
      <c r="PNT1062" s="216"/>
      <c r="PNU1062" s="216"/>
      <c r="PNV1062" s="216"/>
      <c r="PNW1062" s="216"/>
      <c r="PNX1062" s="216"/>
      <c r="PNY1062" s="216"/>
      <c r="PNZ1062" s="216"/>
      <c r="POA1062" s="216"/>
      <c r="POB1062" s="216"/>
      <c r="POC1062" s="216"/>
      <c r="POD1062" s="216"/>
      <c r="POE1062" s="216"/>
      <c r="POF1062" s="216"/>
      <c r="POG1062" s="216"/>
      <c r="POH1062" s="216"/>
      <c r="POI1062" s="216"/>
      <c r="POJ1062" s="216"/>
      <c r="POK1062" s="216"/>
      <c r="POL1062" s="216"/>
      <c r="POM1062" s="216"/>
      <c r="PON1062" s="216"/>
      <c r="POO1062" s="216"/>
      <c r="POP1062" s="216"/>
      <c r="POQ1062" s="216"/>
      <c r="POR1062" s="216"/>
      <c r="POS1062" s="216"/>
      <c r="POT1062" s="216"/>
      <c r="POU1062" s="216"/>
      <c r="POV1062" s="216"/>
      <c r="POW1062" s="216"/>
      <c r="POX1062" s="216"/>
      <c r="POY1062" s="216"/>
      <c r="POZ1062" s="216"/>
      <c r="PPA1062" s="216"/>
      <c r="PPB1062" s="216"/>
      <c r="PPC1062" s="216"/>
      <c r="PPD1062" s="216"/>
      <c r="PPE1062" s="216"/>
      <c r="PPF1062" s="216"/>
      <c r="PPG1062" s="216"/>
      <c r="PPH1062" s="216"/>
      <c r="PPI1062" s="216"/>
      <c r="PPJ1062" s="216"/>
      <c r="PPK1062" s="216"/>
      <c r="PPL1062" s="216"/>
      <c r="PPM1062" s="216"/>
      <c r="PPN1062" s="216"/>
      <c r="PPO1062" s="216"/>
      <c r="PPP1062" s="216"/>
      <c r="PPQ1062" s="216"/>
      <c r="PPR1062" s="216"/>
      <c r="PPS1062" s="216"/>
      <c r="PPT1062" s="216"/>
      <c r="PPU1062" s="216"/>
      <c r="PPV1062" s="216"/>
      <c r="PPW1062" s="216"/>
      <c r="PPX1062" s="216"/>
      <c r="PPY1062" s="216"/>
      <c r="PPZ1062" s="216"/>
      <c r="PQA1062" s="216"/>
      <c r="PQB1062" s="216"/>
      <c r="PQC1062" s="216"/>
      <c r="PQD1062" s="216"/>
      <c r="PQE1062" s="216"/>
      <c r="PQF1062" s="216"/>
      <c r="PQG1062" s="216"/>
      <c r="PQH1062" s="216"/>
      <c r="PQI1062" s="216"/>
      <c r="PQJ1062" s="216"/>
      <c r="PQK1062" s="216"/>
      <c r="PQL1062" s="216"/>
      <c r="PQM1062" s="216"/>
      <c r="PQN1062" s="216"/>
      <c r="PQO1062" s="216"/>
      <c r="PQP1062" s="216"/>
      <c r="PQQ1062" s="216"/>
      <c r="PQR1062" s="216"/>
      <c r="PQS1062" s="216"/>
      <c r="PQT1062" s="216"/>
      <c r="PQU1062" s="216"/>
      <c r="PQV1062" s="216"/>
      <c r="PQW1062" s="216"/>
      <c r="PQX1062" s="216"/>
      <c r="PQY1062" s="216"/>
      <c r="PQZ1062" s="216"/>
      <c r="PRA1062" s="216"/>
      <c r="PRB1062" s="216"/>
      <c r="PRC1062" s="216"/>
      <c r="PRD1062" s="216"/>
      <c r="PRE1062" s="216"/>
      <c r="PRF1062" s="216"/>
      <c r="PRG1062" s="216"/>
      <c r="PRH1062" s="216"/>
      <c r="PRI1062" s="216"/>
      <c r="PRJ1062" s="216"/>
      <c r="PRK1062" s="216"/>
      <c r="PRL1062" s="216"/>
      <c r="PRM1062" s="216"/>
      <c r="PRN1062" s="216"/>
      <c r="PRO1062" s="216"/>
      <c r="PRP1062" s="216"/>
      <c r="PRQ1062" s="216"/>
      <c r="PRR1062" s="216"/>
      <c r="PRS1062" s="216"/>
      <c r="PRT1062" s="216"/>
      <c r="PRU1062" s="216"/>
      <c r="PRV1062" s="216"/>
      <c r="PRW1062" s="216"/>
      <c r="PRX1062" s="216"/>
      <c r="PRY1062" s="216"/>
      <c r="PRZ1062" s="216"/>
      <c r="PSA1062" s="216"/>
      <c r="PSB1062" s="216"/>
      <c r="PSC1062" s="216"/>
      <c r="PSD1062" s="216"/>
      <c r="PSE1062" s="216"/>
      <c r="PSF1062" s="216"/>
      <c r="PSG1062" s="216"/>
      <c r="PSH1062" s="216"/>
      <c r="PSI1062" s="216"/>
      <c r="PSJ1062" s="216"/>
      <c r="PSK1062" s="216"/>
      <c r="PSL1062" s="216"/>
      <c r="PSM1062" s="216"/>
      <c r="PSN1062" s="216"/>
      <c r="PSO1062" s="216"/>
      <c r="PSP1062" s="216"/>
      <c r="PSQ1062" s="216"/>
      <c r="PSR1062" s="216"/>
      <c r="PSS1062" s="216"/>
      <c r="PST1062" s="216"/>
      <c r="PSU1062" s="216"/>
      <c r="PSV1062" s="216"/>
      <c r="PSW1062" s="216"/>
      <c r="PSX1062" s="216"/>
      <c r="PSY1062" s="216"/>
      <c r="PSZ1062" s="216"/>
      <c r="PTA1062" s="216"/>
      <c r="PTB1062" s="216"/>
      <c r="PTC1062" s="216"/>
      <c r="PTD1062" s="216"/>
      <c r="PTE1062" s="216"/>
      <c r="PTF1062" s="216"/>
      <c r="PTG1062" s="216"/>
      <c r="PTH1062" s="216"/>
      <c r="PTI1062" s="216"/>
      <c r="PTJ1062" s="216"/>
      <c r="PTK1062" s="216"/>
      <c r="PTL1062" s="216"/>
      <c r="PTM1062" s="216"/>
      <c r="PTN1062" s="216"/>
      <c r="PTO1062" s="216"/>
      <c r="PTP1062" s="216"/>
      <c r="PTQ1062" s="216"/>
      <c r="PTR1062" s="216"/>
      <c r="PTS1062" s="216"/>
      <c r="PTT1062" s="216"/>
      <c r="PTU1062" s="216"/>
      <c r="PTV1062" s="216"/>
      <c r="PTW1062" s="216"/>
      <c r="PTX1062" s="216"/>
      <c r="PTY1062" s="216"/>
      <c r="PTZ1062" s="216"/>
      <c r="PUA1062" s="216"/>
      <c r="PUB1062" s="216"/>
      <c r="PUC1062" s="216"/>
      <c r="PUD1062" s="216"/>
      <c r="PUE1062" s="216"/>
      <c r="PUF1062" s="216"/>
      <c r="PUG1062" s="216"/>
      <c r="PUH1062" s="216"/>
      <c r="PUI1062" s="216"/>
      <c r="PUJ1062" s="216"/>
      <c r="PUK1062" s="216"/>
      <c r="PUL1062" s="216"/>
      <c r="PUM1062" s="216"/>
      <c r="PUN1062" s="216"/>
      <c r="PUO1062" s="216"/>
      <c r="PUP1062" s="216"/>
      <c r="PUQ1062" s="216"/>
      <c r="PUR1062" s="216"/>
      <c r="PUS1062" s="216"/>
      <c r="PUT1062" s="216"/>
      <c r="PUU1062" s="216"/>
      <c r="PUV1062" s="216"/>
      <c r="PUW1062" s="216"/>
      <c r="PUX1062" s="216"/>
      <c r="PUY1062" s="216"/>
      <c r="PUZ1062" s="216"/>
      <c r="PVA1062" s="216"/>
      <c r="PVB1062" s="216"/>
      <c r="PVC1062" s="216"/>
      <c r="PVD1062" s="216"/>
      <c r="PVE1062" s="216"/>
      <c r="PVF1062" s="216"/>
      <c r="PVG1062" s="216"/>
      <c r="PVH1062" s="216"/>
      <c r="PVI1062" s="216"/>
      <c r="PVJ1062" s="216"/>
      <c r="PVK1062" s="216"/>
      <c r="PVL1062" s="216"/>
      <c r="PVM1062" s="216"/>
      <c r="PVN1062" s="216"/>
      <c r="PVO1062" s="216"/>
      <c r="PVP1062" s="216"/>
      <c r="PVQ1062" s="216"/>
      <c r="PVR1062" s="216"/>
      <c r="PVS1062" s="216"/>
      <c r="PVT1062" s="216"/>
      <c r="PVU1062" s="216"/>
      <c r="PVV1062" s="216"/>
      <c r="PVW1062" s="216"/>
      <c r="PVX1062" s="216"/>
      <c r="PVY1062" s="216"/>
      <c r="PVZ1062" s="216"/>
      <c r="PWA1062" s="216"/>
      <c r="PWB1062" s="216"/>
      <c r="PWC1062" s="216"/>
      <c r="PWD1062" s="216"/>
      <c r="PWE1062" s="216"/>
      <c r="PWF1062" s="216"/>
      <c r="PWG1062" s="216"/>
      <c r="PWH1062" s="216"/>
      <c r="PWI1062" s="216"/>
      <c r="PWJ1062" s="216"/>
      <c r="PWK1062" s="216"/>
      <c r="PWL1062" s="216"/>
      <c r="PWM1062" s="216"/>
      <c r="PWN1062" s="216"/>
      <c r="PWO1062" s="216"/>
      <c r="PWP1062" s="216"/>
      <c r="PWQ1062" s="216"/>
      <c r="PWR1062" s="216"/>
      <c r="PWS1062" s="216"/>
      <c r="PWT1062" s="216"/>
      <c r="PWU1062" s="216"/>
      <c r="PWV1062" s="216"/>
      <c r="PWW1062" s="216"/>
      <c r="PWX1062" s="216"/>
      <c r="PWY1062" s="216"/>
      <c r="PWZ1062" s="216"/>
      <c r="PXA1062" s="216"/>
      <c r="PXB1062" s="216"/>
      <c r="PXC1062" s="216"/>
      <c r="PXD1062" s="216"/>
      <c r="PXE1062" s="216"/>
      <c r="PXF1062" s="216"/>
      <c r="PXG1062" s="216"/>
      <c r="PXH1062" s="216"/>
      <c r="PXI1062" s="216"/>
      <c r="PXJ1062" s="216"/>
      <c r="PXK1062" s="216"/>
      <c r="PXL1062" s="216"/>
      <c r="PXM1062" s="216"/>
      <c r="PXN1062" s="216"/>
      <c r="PXO1062" s="216"/>
      <c r="PXP1062" s="216"/>
      <c r="PXQ1062" s="216"/>
      <c r="PXR1062" s="216"/>
      <c r="PXS1062" s="216"/>
      <c r="PXT1062" s="216"/>
      <c r="PXU1062" s="216"/>
      <c r="PXV1062" s="216"/>
      <c r="PXW1062" s="216"/>
      <c r="PXX1062" s="216"/>
      <c r="PXY1062" s="216"/>
      <c r="PXZ1062" s="216"/>
      <c r="PYA1062" s="216"/>
      <c r="PYB1062" s="216"/>
      <c r="PYC1062" s="216"/>
      <c r="PYD1062" s="216"/>
      <c r="PYE1062" s="216"/>
      <c r="PYF1062" s="216"/>
      <c r="PYG1062" s="216"/>
      <c r="PYH1062" s="216"/>
      <c r="PYI1062" s="216"/>
      <c r="PYJ1062" s="216"/>
      <c r="PYK1062" s="216"/>
      <c r="PYL1062" s="216"/>
      <c r="PYM1062" s="216"/>
      <c r="PYN1062" s="216"/>
      <c r="PYO1062" s="216"/>
      <c r="PYP1062" s="216"/>
      <c r="PYQ1062" s="216"/>
      <c r="PYR1062" s="216"/>
      <c r="PYS1062" s="216"/>
      <c r="PYT1062" s="216"/>
      <c r="PYU1062" s="216"/>
      <c r="PYV1062" s="216"/>
      <c r="PYW1062" s="216"/>
      <c r="PYX1062" s="216"/>
      <c r="PYY1062" s="216"/>
      <c r="PYZ1062" s="216"/>
      <c r="PZA1062" s="216"/>
      <c r="PZB1062" s="216"/>
      <c r="PZC1062" s="216"/>
      <c r="PZD1062" s="216"/>
      <c r="PZE1062" s="216"/>
      <c r="PZF1062" s="216"/>
      <c r="PZG1062" s="216"/>
      <c r="PZH1062" s="216"/>
      <c r="PZI1062" s="216"/>
      <c r="PZJ1062" s="216"/>
      <c r="PZK1062" s="216"/>
      <c r="PZL1062" s="216"/>
      <c r="PZM1062" s="216"/>
      <c r="PZN1062" s="216"/>
      <c r="PZO1062" s="216"/>
      <c r="PZP1062" s="216"/>
      <c r="PZQ1062" s="216"/>
      <c r="PZR1062" s="216"/>
      <c r="PZS1062" s="216"/>
      <c r="PZT1062" s="216"/>
      <c r="PZU1062" s="216"/>
      <c r="PZV1062" s="216"/>
      <c r="PZW1062" s="216"/>
      <c r="PZX1062" s="216"/>
      <c r="PZY1062" s="216"/>
      <c r="PZZ1062" s="216"/>
      <c r="QAA1062" s="216"/>
      <c r="QAB1062" s="216"/>
      <c r="QAC1062" s="216"/>
      <c r="QAD1062" s="216"/>
      <c r="QAE1062" s="216"/>
      <c r="QAF1062" s="216"/>
      <c r="QAG1062" s="216"/>
      <c r="QAH1062" s="216"/>
      <c r="QAI1062" s="216"/>
      <c r="QAJ1062" s="216"/>
      <c r="QAK1062" s="216"/>
      <c r="QAL1062" s="216"/>
      <c r="QAM1062" s="216"/>
      <c r="QAN1062" s="216"/>
      <c r="QAO1062" s="216"/>
      <c r="QAP1062" s="216"/>
      <c r="QAQ1062" s="216"/>
      <c r="QAR1062" s="216"/>
      <c r="QAS1062" s="216"/>
      <c r="QAT1062" s="216"/>
      <c r="QAU1062" s="216"/>
      <c r="QAV1062" s="216"/>
      <c r="QAW1062" s="216"/>
      <c r="QAX1062" s="216"/>
      <c r="QAY1062" s="216"/>
      <c r="QAZ1062" s="216"/>
      <c r="QBA1062" s="216"/>
      <c r="QBB1062" s="216"/>
      <c r="QBC1062" s="216"/>
      <c r="QBD1062" s="216"/>
      <c r="QBE1062" s="216"/>
      <c r="QBF1062" s="216"/>
      <c r="QBG1062" s="216"/>
      <c r="QBH1062" s="216"/>
      <c r="QBI1062" s="216"/>
      <c r="QBJ1062" s="216"/>
      <c r="QBK1062" s="216"/>
      <c r="QBL1062" s="216"/>
      <c r="QBM1062" s="216"/>
      <c r="QBN1062" s="216"/>
      <c r="QBO1062" s="216"/>
      <c r="QBP1062" s="216"/>
      <c r="QBQ1062" s="216"/>
      <c r="QBR1062" s="216"/>
      <c r="QBS1062" s="216"/>
      <c r="QBT1062" s="216"/>
      <c r="QBU1062" s="216"/>
      <c r="QBV1062" s="216"/>
      <c r="QBW1062" s="216"/>
      <c r="QBX1062" s="216"/>
      <c r="QBY1062" s="216"/>
      <c r="QBZ1062" s="216"/>
      <c r="QCA1062" s="216"/>
      <c r="QCB1062" s="216"/>
      <c r="QCC1062" s="216"/>
      <c r="QCD1062" s="216"/>
      <c r="QCE1062" s="216"/>
      <c r="QCF1062" s="216"/>
      <c r="QCG1062" s="216"/>
      <c r="QCH1062" s="216"/>
      <c r="QCI1062" s="216"/>
      <c r="QCJ1062" s="216"/>
      <c r="QCK1062" s="216"/>
      <c r="QCL1062" s="216"/>
      <c r="QCM1062" s="216"/>
      <c r="QCN1062" s="216"/>
      <c r="QCO1062" s="216"/>
      <c r="QCP1062" s="216"/>
      <c r="QCQ1062" s="216"/>
      <c r="QCR1062" s="216"/>
      <c r="QCS1062" s="216"/>
      <c r="QCT1062" s="216"/>
      <c r="QCU1062" s="216"/>
      <c r="QCV1062" s="216"/>
      <c r="QCW1062" s="216"/>
      <c r="QCX1062" s="216"/>
      <c r="QCY1062" s="216"/>
      <c r="QCZ1062" s="216"/>
      <c r="QDA1062" s="216"/>
      <c r="QDB1062" s="216"/>
      <c r="QDC1062" s="216"/>
      <c r="QDD1062" s="216"/>
      <c r="QDE1062" s="216"/>
      <c r="QDF1062" s="216"/>
      <c r="QDG1062" s="216"/>
      <c r="QDH1062" s="216"/>
      <c r="QDI1062" s="216"/>
      <c r="QDJ1062" s="216"/>
      <c r="QDK1062" s="216"/>
      <c r="QDL1062" s="216"/>
      <c r="QDM1062" s="216"/>
      <c r="QDN1062" s="216"/>
      <c r="QDO1062" s="216"/>
      <c r="QDP1062" s="216"/>
      <c r="QDQ1062" s="216"/>
      <c r="QDR1062" s="216"/>
      <c r="QDS1062" s="216"/>
      <c r="QDT1062" s="216"/>
      <c r="QDU1062" s="216"/>
      <c r="QDV1062" s="216"/>
      <c r="QDW1062" s="216"/>
      <c r="QDX1062" s="216"/>
      <c r="QDY1062" s="216"/>
      <c r="QDZ1062" s="216"/>
      <c r="QEA1062" s="216"/>
      <c r="QEB1062" s="216"/>
      <c r="QEC1062" s="216"/>
      <c r="QED1062" s="216"/>
      <c r="QEE1062" s="216"/>
      <c r="QEF1062" s="216"/>
      <c r="QEG1062" s="216"/>
      <c r="QEH1062" s="216"/>
      <c r="QEI1062" s="216"/>
      <c r="QEJ1062" s="216"/>
      <c r="QEK1062" s="216"/>
      <c r="QEL1062" s="216"/>
      <c r="QEM1062" s="216"/>
      <c r="QEN1062" s="216"/>
      <c r="QEO1062" s="216"/>
      <c r="QEP1062" s="216"/>
      <c r="QEQ1062" s="216"/>
      <c r="QER1062" s="216"/>
      <c r="QES1062" s="216"/>
      <c r="QET1062" s="216"/>
      <c r="QEU1062" s="216"/>
      <c r="QEV1062" s="216"/>
      <c r="QEW1062" s="216"/>
      <c r="QEX1062" s="216"/>
      <c r="QEY1062" s="216"/>
      <c r="QEZ1062" s="216"/>
      <c r="QFA1062" s="216"/>
      <c r="QFB1062" s="216"/>
      <c r="QFC1062" s="216"/>
      <c r="QFD1062" s="216"/>
      <c r="QFE1062" s="216"/>
      <c r="QFF1062" s="216"/>
      <c r="QFG1062" s="216"/>
      <c r="QFH1062" s="216"/>
      <c r="QFI1062" s="216"/>
      <c r="QFJ1062" s="216"/>
      <c r="QFK1062" s="216"/>
      <c r="QFL1062" s="216"/>
      <c r="QFM1062" s="216"/>
      <c r="QFN1062" s="216"/>
      <c r="QFO1062" s="216"/>
      <c r="QFP1062" s="216"/>
      <c r="QFQ1062" s="216"/>
      <c r="QFR1062" s="216"/>
      <c r="QFS1062" s="216"/>
      <c r="QFT1062" s="216"/>
      <c r="QFU1062" s="216"/>
      <c r="QFV1062" s="216"/>
      <c r="QFW1062" s="216"/>
      <c r="QFX1062" s="216"/>
      <c r="QFY1062" s="216"/>
      <c r="QFZ1062" s="216"/>
      <c r="QGA1062" s="216"/>
      <c r="QGB1062" s="216"/>
      <c r="QGC1062" s="216"/>
      <c r="QGD1062" s="216"/>
      <c r="QGE1062" s="216"/>
      <c r="QGF1062" s="216"/>
      <c r="QGG1062" s="216"/>
      <c r="QGH1062" s="216"/>
      <c r="QGI1062" s="216"/>
      <c r="QGJ1062" s="216"/>
      <c r="QGK1062" s="216"/>
      <c r="QGL1062" s="216"/>
      <c r="QGM1062" s="216"/>
      <c r="QGN1062" s="216"/>
      <c r="QGO1062" s="216"/>
      <c r="QGP1062" s="216"/>
      <c r="QGQ1062" s="216"/>
      <c r="QGR1062" s="216"/>
      <c r="QGS1062" s="216"/>
      <c r="QGT1062" s="216"/>
      <c r="QGU1062" s="216"/>
      <c r="QGV1062" s="216"/>
      <c r="QGW1062" s="216"/>
      <c r="QGX1062" s="216"/>
      <c r="QGY1062" s="216"/>
      <c r="QGZ1062" s="216"/>
      <c r="QHA1062" s="216"/>
      <c r="QHB1062" s="216"/>
      <c r="QHC1062" s="216"/>
      <c r="QHD1062" s="216"/>
      <c r="QHE1062" s="216"/>
      <c r="QHF1062" s="216"/>
      <c r="QHG1062" s="216"/>
      <c r="QHH1062" s="216"/>
      <c r="QHI1062" s="216"/>
      <c r="QHJ1062" s="216"/>
      <c r="QHK1062" s="216"/>
      <c r="QHL1062" s="216"/>
      <c r="QHM1062" s="216"/>
      <c r="QHN1062" s="216"/>
      <c r="QHO1062" s="216"/>
      <c r="QHP1062" s="216"/>
      <c r="QHQ1062" s="216"/>
      <c r="QHR1062" s="216"/>
      <c r="QHS1062" s="216"/>
      <c r="QHT1062" s="216"/>
      <c r="QHU1062" s="216"/>
      <c r="QHV1062" s="216"/>
      <c r="QHW1062" s="216"/>
      <c r="QHX1062" s="216"/>
      <c r="QHY1062" s="216"/>
      <c r="QHZ1062" s="216"/>
      <c r="QIA1062" s="216"/>
      <c r="QIB1062" s="216"/>
      <c r="QIC1062" s="216"/>
      <c r="QID1062" s="216"/>
      <c r="QIE1062" s="216"/>
      <c r="QIF1062" s="216"/>
      <c r="QIG1062" s="216"/>
      <c r="QIH1062" s="216"/>
      <c r="QII1062" s="216"/>
      <c r="QIJ1062" s="216"/>
      <c r="QIK1062" s="216"/>
      <c r="QIL1062" s="216"/>
      <c r="QIM1062" s="216"/>
      <c r="QIN1062" s="216"/>
      <c r="QIO1062" s="216"/>
      <c r="QIP1062" s="216"/>
      <c r="QIQ1062" s="216"/>
      <c r="QIR1062" s="216"/>
      <c r="QIS1062" s="216"/>
      <c r="QIT1062" s="216"/>
      <c r="QIU1062" s="216"/>
      <c r="QIV1062" s="216"/>
      <c r="QIW1062" s="216"/>
      <c r="QIX1062" s="216"/>
      <c r="QIY1062" s="216"/>
      <c r="QIZ1062" s="216"/>
      <c r="QJA1062" s="216"/>
      <c r="QJB1062" s="216"/>
      <c r="QJC1062" s="216"/>
      <c r="QJD1062" s="216"/>
      <c r="QJE1062" s="216"/>
      <c r="QJF1062" s="216"/>
      <c r="QJG1062" s="216"/>
      <c r="QJH1062" s="216"/>
      <c r="QJI1062" s="216"/>
      <c r="QJJ1062" s="216"/>
      <c r="QJK1062" s="216"/>
      <c r="QJL1062" s="216"/>
      <c r="QJM1062" s="216"/>
      <c r="QJN1062" s="216"/>
      <c r="QJO1062" s="216"/>
      <c r="QJP1062" s="216"/>
      <c r="QJQ1062" s="216"/>
      <c r="QJR1062" s="216"/>
      <c r="QJS1062" s="216"/>
      <c r="QJT1062" s="216"/>
      <c r="QJU1062" s="216"/>
      <c r="QJV1062" s="216"/>
      <c r="QJW1062" s="216"/>
      <c r="QJX1062" s="216"/>
      <c r="QJY1062" s="216"/>
      <c r="QJZ1062" s="216"/>
      <c r="QKA1062" s="216"/>
      <c r="QKB1062" s="216"/>
      <c r="QKC1062" s="216"/>
      <c r="QKD1062" s="216"/>
      <c r="QKE1062" s="216"/>
      <c r="QKF1062" s="216"/>
      <c r="QKG1062" s="216"/>
      <c r="QKH1062" s="216"/>
      <c r="QKI1062" s="216"/>
      <c r="QKJ1062" s="216"/>
      <c r="QKK1062" s="216"/>
      <c r="QKL1062" s="216"/>
      <c r="QKM1062" s="216"/>
      <c r="QKN1062" s="216"/>
      <c r="QKO1062" s="216"/>
      <c r="QKP1062" s="216"/>
      <c r="QKQ1062" s="216"/>
      <c r="QKR1062" s="216"/>
      <c r="QKS1062" s="216"/>
      <c r="QKT1062" s="216"/>
      <c r="QKU1062" s="216"/>
      <c r="QKV1062" s="216"/>
      <c r="QKW1062" s="216"/>
      <c r="QKX1062" s="216"/>
      <c r="QKY1062" s="216"/>
      <c r="QKZ1062" s="216"/>
      <c r="QLA1062" s="216"/>
      <c r="QLB1062" s="216"/>
      <c r="QLC1062" s="216"/>
      <c r="QLD1062" s="216"/>
      <c r="QLE1062" s="216"/>
      <c r="QLF1062" s="216"/>
      <c r="QLG1062" s="216"/>
      <c r="QLH1062" s="216"/>
      <c r="QLI1062" s="216"/>
      <c r="QLJ1062" s="216"/>
      <c r="QLK1062" s="216"/>
      <c r="QLL1062" s="216"/>
      <c r="QLM1062" s="216"/>
      <c r="QLN1062" s="216"/>
      <c r="QLO1062" s="216"/>
      <c r="QLP1062" s="216"/>
      <c r="QLQ1062" s="216"/>
      <c r="QLR1062" s="216"/>
      <c r="QLS1062" s="216"/>
      <c r="QLT1062" s="216"/>
      <c r="QLU1062" s="216"/>
      <c r="QLV1062" s="216"/>
      <c r="QLW1062" s="216"/>
      <c r="QLX1062" s="216"/>
      <c r="QLY1062" s="216"/>
      <c r="QLZ1062" s="216"/>
      <c r="QMA1062" s="216"/>
      <c r="QMB1062" s="216"/>
      <c r="QMC1062" s="216"/>
      <c r="QMD1062" s="216"/>
      <c r="QME1062" s="216"/>
      <c r="QMF1062" s="216"/>
      <c r="QMG1062" s="216"/>
      <c r="QMH1062" s="216"/>
      <c r="QMI1062" s="216"/>
      <c r="QMJ1062" s="216"/>
      <c r="QMK1062" s="216"/>
      <c r="QML1062" s="216"/>
      <c r="QMM1062" s="216"/>
      <c r="QMN1062" s="216"/>
      <c r="QMO1062" s="216"/>
      <c r="QMP1062" s="216"/>
      <c r="QMQ1062" s="216"/>
      <c r="QMR1062" s="216"/>
      <c r="QMS1062" s="216"/>
      <c r="QMT1062" s="216"/>
      <c r="QMU1062" s="216"/>
      <c r="QMV1062" s="216"/>
      <c r="QMW1062" s="216"/>
      <c r="QMX1062" s="216"/>
      <c r="QMY1062" s="216"/>
      <c r="QMZ1062" s="216"/>
      <c r="QNA1062" s="216"/>
      <c r="QNB1062" s="216"/>
      <c r="QNC1062" s="216"/>
      <c r="QND1062" s="216"/>
      <c r="QNE1062" s="216"/>
      <c r="QNF1062" s="216"/>
      <c r="QNG1062" s="216"/>
      <c r="QNH1062" s="216"/>
      <c r="QNI1062" s="216"/>
      <c r="QNJ1062" s="216"/>
      <c r="QNK1062" s="216"/>
      <c r="QNL1062" s="216"/>
      <c r="QNM1062" s="216"/>
      <c r="QNN1062" s="216"/>
      <c r="QNO1062" s="216"/>
      <c r="QNP1062" s="216"/>
      <c r="QNQ1062" s="216"/>
      <c r="QNR1062" s="216"/>
      <c r="QNS1062" s="216"/>
      <c r="QNT1062" s="216"/>
      <c r="QNU1062" s="216"/>
      <c r="QNV1062" s="216"/>
      <c r="QNW1062" s="216"/>
      <c r="QNX1062" s="216"/>
      <c r="QNY1062" s="216"/>
      <c r="QNZ1062" s="216"/>
      <c r="QOA1062" s="216"/>
      <c r="QOB1062" s="216"/>
      <c r="QOC1062" s="216"/>
      <c r="QOD1062" s="216"/>
      <c r="QOE1062" s="216"/>
      <c r="QOF1062" s="216"/>
      <c r="QOG1062" s="216"/>
      <c r="QOH1062" s="216"/>
      <c r="QOI1062" s="216"/>
      <c r="QOJ1062" s="216"/>
      <c r="QOK1062" s="216"/>
      <c r="QOL1062" s="216"/>
      <c r="QOM1062" s="216"/>
      <c r="QON1062" s="216"/>
      <c r="QOO1062" s="216"/>
      <c r="QOP1062" s="216"/>
      <c r="QOQ1062" s="216"/>
      <c r="QOR1062" s="216"/>
      <c r="QOS1062" s="216"/>
      <c r="QOT1062" s="216"/>
      <c r="QOU1062" s="216"/>
      <c r="QOV1062" s="216"/>
      <c r="QOW1062" s="216"/>
      <c r="QOX1062" s="216"/>
      <c r="QOY1062" s="216"/>
      <c r="QOZ1062" s="216"/>
      <c r="QPA1062" s="216"/>
      <c r="QPB1062" s="216"/>
      <c r="QPC1062" s="216"/>
      <c r="QPD1062" s="216"/>
      <c r="QPE1062" s="216"/>
      <c r="QPF1062" s="216"/>
      <c r="QPG1062" s="216"/>
      <c r="QPH1062" s="216"/>
      <c r="QPI1062" s="216"/>
      <c r="QPJ1062" s="216"/>
      <c r="QPK1062" s="216"/>
      <c r="QPL1062" s="216"/>
      <c r="QPM1062" s="216"/>
      <c r="QPN1062" s="216"/>
      <c r="QPO1062" s="216"/>
      <c r="QPP1062" s="216"/>
      <c r="QPQ1062" s="216"/>
      <c r="QPR1062" s="216"/>
      <c r="QPS1062" s="216"/>
      <c r="QPT1062" s="216"/>
      <c r="QPU1062" s="216"/>
      <c r="QPV1062" s="216"/>
      <c r="QPW1062" s="216"/>
      <c r="QPX1062" s="216"/>
      <c r="QPY1062" s="216"/>
      <c r="QPZ1062" s="216"/>
      <c r="QQA1062" s="216"/>
      <c r="QQB1062" s="216"/>
      <c r="QQC1062" s="216"/>
      <c r="QQD1062" s="216"/>
      <c r="QQE1062" s="216"/>
      <c r="QQF1062" s="216"/>
      <c r="QQG1062" s="216"/>
      <c r="QQH1062" s="216"/>
      <c r="QQI1062" s="216"/>
      <c r="QQJ1062" s="216"/>
      <c r="QQK1062" s="216"/>
      <c r="QQL1062" s="216"/>
      <c r="QQM1062" s="216"/>
      <c r="QQN1062" s="216"/>
      <c r="QQO1062" s="216"/>
      <c r="QQP1062" s="216"/>
      <c r="QQQ1062" s="216"/>
      <c r="QQR1062" s="216"/>
      <c r="QQS1062" s="216"/>
      <c r="QQT1062" s="216"/>
      <c r="QQU1062" s="216"/>
      <c r="QQV1062" s="216"/>
      <c r="QQW1062" s="216"/>
      <c r="QQX1062" s="216"/>
      <c r="QQY1062" s="216"/>
      <c r="QQZ1062" s="216"/>
      <c r="QRA1062" s="216"/>
      <c r="QRB1062" s="216"/>
      <c r="QRC1062" s="216"/>
      <c r="QRD1062" s="216"/>
      <c r="QRE1062" s="216"/>
      <c r="QRF1062" s="216"/>
      <c r="QRG1062" s="216"/>
      <c r="QRH1062" s="216"/>
      <c r="QRI1062" s="216"/>
      <c r="QRJ1062" s="216"/>
      <c r="QRK1062" s="216"/>
      <c r="QRL1062" s="216"/>
      <c r="QRM1062" s="216"/>
      <c r="QRN1062" s="216"/>
      <c r="QRO1062" s="216"/>
      <c r="QRP1062" s="216"/>
      <c r="QRQ1062" s="216"/>
      <c r="QRR1062" s="216"/>
      <c r="QRS1062" s="216"/>
      <c r="QRT1062" s="216"/>
      <c r="QRU1062" s="216"/>
      <c r="QRV1062" s="216"/>
      <c r="QRW1062" s="216"/>
      <c r="QRX1062" s="216"/>
      <c r="QRY1062" s="216"/>
      <c r="QRZ1062" s="216"/>
      <c r="QSA1062" s="216"/>
      <c r="QSB1062" s="216"/>
      <c r="QSC1062" s="216"/>
      <c r="QSD1062" s="216"/>
      <c r="QSE1062" s="216"/>
      <c r="QSF1062" s="216"/>
      <c r="QSG1062" s="216"/>
      <c r="QSH1062" s="216"/>
      <c r="QSI1062" s="216"/>
      <c r="QSJ1062" s="216"/>
      <c r="QSK1062" s="216"/>
      <c r="QSL1062" s="216"/>
      <c r="QSM1062" s="216"/>
      <c r="QSN1062" s="216"/>
      <c r="QSO1062" s="216"/>
      <c r="QSP1062" s="216"/>
      <c r="QSQ1062" s="216"/>
      <c r="QSR1062" s="216"/>
      <c r="QSS1062" s="216"/>
      <c r="QST1062" s="216"/>
      <c r="QSU1062" s="216"/>
      <c r="QSV1062" s="216"/>
      <c r="QSW1062" s="216"/>
      <c r="QSX1062" s="216"/>
      <c r="QSY1062" s="216"/>
      <c r="QSZ1062" s="216"/>
      <c r="QTA1062" s="216"/>
      <c r="QTB1062" s="216"/>
      <c r="QTC1062" s="216"/>
      <c r="QTD1062" s="216"/>
      <c r="QTE1062" s="216"/>
      <c r="QTF1062" s="216"/>
      <c r="QTG1062" s="216"/>
      <c r="QTH1062" s="216"/>
      <c r="QTI1062" s="216"/>
      <c r="QTJ1062" s="216"/>
      <c r="QTK1062" s="216"/>
      <c r="QTL1062" s="216"/>
      <c r="QTM1062" s="216"/>
      <c r="QTN1062" s="216"/>
      <c r="QTO1062" s="216"/>
      <c r="QTP1062" s="216"/>
      <c r="QTQ1062" s="216"/>
      <c r="QTR1062" s="216"/>
      <c r="QTS1062" s="216"/>
      <c r="QTT1062" s="216"/>
      <c r="QTU1062" s="216"/>
      <c r="QTV1062" s="216"/>
      <c r="QTW1062" s="216"/>
      <c r="QTX1062" s="216"/>
      <c r="QTY1062" s="216"/>
      <c r="QTZ1062" s="216"/>
      <c r="QUA1062" s="216"/>
      <c r="QUB1062" s="216"/>
      <c r="QUC1062" s="216"/>
      <c r="QUD1062" s="216"/>
      <c r="QUE1062" s="216"/>
      <c r="QUF1062" s="216"/>
      <c r="QUG1062" s="216"/>
      <c r="QUH1062" s="216"/>
      <c r="QUI1062" s="216"/>
      <c r="QUJ1062" s="216"/>
      <c r="QUK1062" s="216"/>
      <c r="QUL1062" s="216"/>
      <c r="QUM1062" s="216"/>
      <c r="QUN1062" s="216"/>
      <c r="QUO1062" s="216"/>
      <c r="QUP1062" s="216"/>
      <c r="QUQ1062" s="216"/>
      <c r="QUR1062" s="216"/>
      <c r="QUS1062" s="216"/>
      <c r="QUT1062" s="216"/>
      <c r="QUU1062" s="216"/>
      <c r="QUV1062" s="216"/>
      <c r="QUW1062" s="216"/>
      <c r="QUX1062" s="216"/>
      <c r="QUY1062" s="216"/>
      <c r="QUZ1062" s="216"/>
      <c r="QVA1062" s="216"/>
      <c r="QVB1062" s="216"/>
      <c r="QVC1062" s="216"/>
      <c r="QVD1062" s="216"/>
      <c r="QVE1062" s="216"/>
      <c r="QVF1062" s="216"/>
      <c r="QVG1062" s="216"/>
      <c r="QVH1062" s="216"/>
      <c r="QVI1062" s="216"/>
      <c r="QVJ1062" s="216"/>
      <c r="QVK1062" s="216"/>
      <c r="QVL1062" s="216"/>
      <c r="QVM1062" s="216"/>
      <c r="QVN1062" s="216"/>
      <c r="QVO1062" s="216"/>
      <c r="QVP1062" s="216"/>
      <c r="QVQ1062" s="216"/>
      <c r="QVR1062" s="216"/>
      <c r="QVS1062" s="216"/>
      <c r="QVT1062" s="216"/>
      <c r="QVU1062" s="216"/>
      <c r="QVV1062" s="216"/>
      <c r="QVW1062" s="216"/>
      <c r="QVX1062" s="216"/>
      <c r="QVY1062" s="216"/>
      <c r="QVZ1062" s="216"/>
      <c r="QWA1062" s="216"/>
      <c r="QWB1062" s="216"/>
      <c r="QWC1062" s="216"/>
      <c r="QWD1062" s="216"/>
      <c r="QWE1062" s="216"/>
      <c r="QWF1062" s="216"/>
      <c r="QWG1062" s="216"/>
      <c r="QWH1062" s="216"/>
      <c r="QWI1062" s="216"/>
      <c r="QWJ1062" s="216"/>
      <c r="QWK1062" s="216"/>
      <c r="QWL1062" s="216"/>
      <c r="QWM1062" s="216"/>
      <c r="QWN1062" s="216"/>
      <c r="QWO1062" s="216"/>
      <c r="QWP1062" s="216"/>
      <c r="QWQ1062" s="216"/>
      <c r="QWR1062" s="216"/>
      <c r="QWS1062" s="216"/>
      <c r="QWT1062" s="216"/>
      <c r="QWU1062" s="216"/>
      <c r="QWV1062" s="216"/>
      <c r="QWW1062" s="216"/>
      <c r="QWX1062" s="216"/>
      <c r="QWY1062" s="216"/>
      <c r="QWZ1062" s="216"/>
      <c r="QXA1062" s="216"/>
      <c r="QXB1062" s="216"/>
      <c r="QXC1062" s="216"/>
      <c r="QXD1062" s="216"/>
      <c r="QXE1062" s="216"/>
      <c r="QXF1062" s="216"/>
      <c r="QXG1062" s="216"/>
      <c r="QXH1062" s="216"/>
      <c r="QXI1062" s="216"/>
      <c r="QXJ1062" s="216"/>
      <c r="QXK1062" s="216"/>
      <c r="QXL1062" s="216"/>
      <c r="QXM1062" s="216"/>
      <c r="QXN1062" s="216"/>
      <c r="QXO1062" s="216"/>
      <c r="QXP1062" s="216"/>
      <c r="QXQ1062" s="216"/>
      <c r="QXR1062" s="216"/>
      <c r="QXS1062" s="216"/>
      <c r="QXT1062" s="216"/>
      <c r="QXU1062" s="216"/>
      <c r="QXV1062" s="216"/>
      <c r="QXW1062" s="216"/>
      <c r="QXX1062" s="216"/>
      <c r="QXY1062" s="216"/>
      <c r="QXZ1062" s="216"/>
      <c r="QYA1062" s="216"/>
      <c r="QYB1062" s="216"/>
      <c r="QYC1062" s="216"/>
      <c r="QYD1062" s="216"/>
      <c r="QYE1062" s="216"/>
      <c r="QYF1062" s="216"/>
      <c r="QYG1062" s="216"/>
      <c r="QYH1062" s="216"/>
      <c r="QYI1062" s="216"/>
      <c r="QYJ1062" s="216"/>
      <c r="QYK1062" s="216"/>
      <c r="QYL1062" s="216"/>
      <c r="QYM1062" s="216"/>
      <c r="QYN1062" s="216"/>
      <c r="QYO1062" s="216"/>
      <c r="QYP1062" s="216"/>
      <c r="QYQ1062" s="216"/>
      <c r="QYR1062" s="216"/>
      <c r="QYS1062" s="216"/>
      <c r="QYT1062" s="216"/>
      <c r="QYU1062" s="216"/>
      <c r="QYV1062" s="216"/>
      <c r="QYW1062" s="216"/>
      <c r="QYX1062" s="216"/>
      <c r="QYY1062" s="216"/>
      <c r="QYZ1062" s="216"/>
      <c r="QZA1062" s="216"/>
      <c r="QZB1062" s="216"/>
      <c r="QZC1062" s="216"/>
      <c r="QZD1062" s="216"/>
      <c r="QZE1062" s="216"/>
      <c r="QZF1062" s="216"/>
      <c r="QZG1062" s="216"/>
      <c r="QZH1062" s="216"/>
      <c r="QZI1062" s="216"/>
      <c r="QZJ1062" s="216"/>
      <c r="QZK1062" s="216"/>
      <c r="QZL1062" s="216"/>
      <c r="QZM1062" s="216"/>
      <c r="QZN1062" s="216"/>
      <c r="QZO1062" s="216"/>
      <c r="QZP1062" s="216"/>
      <c r="QZQ1062" s="216"/>
      <c r="QZR1062" s="216"/>
      <c r="QZS1062" s="216"/>
      <c r="QZT1062" s="216"/>
      <c r="QZU1062" s="216"/>
      <c r="QZV1062" s="216"/>
      <c r="QZW1062" s="216"/>
      <c r="QZX1062" s="216"/>
      <c r="QZY1062" s="216"/>
      <c r="QZZ1062" s="216"/>
      <c r="RAA1062" s="216"/>
      <c r="RAB1062" s="216"/>
      <c r="RAC1062" s="216"/>
      <c r="RAD1062" s="216"/>
      <c r="RAE1062" s="216"/>
      <c r="RAF1062" s="216"/>
      <c r="RAG1062" s="216"/>
      <c r="RAH1062" s="216"/>
      <c r="RAI1062" s="216"/>
      <c r="RAJ1062" s="216"/>
      <c r="RAK1062" s="216"/>
      <c r="RAL1062" s="216"/>
      <c r="RAM1062" s="216"/>
      <c r="RAN1062" s="216"/>
      <c r="RAO1062" s="216"/>
      <c r="RAP1062" s="216"/>
      <c r="RAQ1062" s="216"/>
      <c r="RAR1062" s="216"/>
      <c r="RAS1062" s="216"/>
      <c r="RAT1062" s="216"/>
      <c r="RAU1062" s="216"/>
      <c r="RAV1062" s="216"/>
      <c r="RAW1062" s="216"/>
      <c r="RAX1062" s="216"/>
      <c r="RAY1062" s="216"/>
      <c r="RAZ1062" s="216"/>
      <c r="RBA1062" s="216"/>
      <c r="RBB1062" s="216"/>
      <c r="RBC1062" s="216"/>
      <c r="RBD1062" s="216"/>
      <c r="RBE1062" s="216"/>
      <c r="RBF1062" s="216"/>
      <c r="RBG1062" s="216"/>
      <c r="RBH1062" s="216"/>
      <c r="RBI1062" s="216"/>
      <c r="RBJ1062" s="216"/>
      <c r="RBK1062" s="216"/>
      <c r="RBL1062" s="216"/>
      <c r="RBM1062" s="216"/>
      <c r="RBN1062" s="216"/>
      <c r="RBO1062" s="216"/>
      <c r="RBP1062" s="216"/>
      <c r="RBQ1062" s="216"/>
      <c r="RBR1062" s="216"/>
      <c r="RBS1062" s="216"/>
      <c r="RBT1062" s="216"/>
      <c r="RBU1062" s="216"/>
      <c r="RBV1062" s="216"/>
      <c r="RBW1062" s="216"/>
      <c r="RBX1062" s="216"/>
      <c r="RBY1062" s="216"/>
      <c r="RBZ1062" s="216"/>
      <c r="RCA1062" s="216"/>
      <c r="RCB1062" s="216"/>
      <c r="RCC1062" s="216"/>
      <c r="RCD1062" s="216"/>
      <c r="RCE1062" s="216"/>
      <c r="RCF1062" s="216"/>
      <c r="RCG1062" s="216"/>
      <c r="RCH1062" s="216"/>
      <c r="RCI1062" s="216"/>
      <c r="RCJ1062" s="216"/>
      <c r="RCK1062" s="216"/>
      <c r="RCL1062" s="216"/>
      <c r="RCM1062" s="216"/>
      <c r="RCN1062" s="216"/>
      <c r="RCO1062" s="216"/>
      <c r="RCP1062" s="216"/>
      <c r="RCQ1062" s="216"/>
      <c r="RCR1062" s="216"/>
      <c r="RCS1062" s="216"/>
      <c r="RCT1062" s="216"/>
      <c r="RCU1062" s="216"/>
      <c r="RCV1062" s="216"/>
      <c r="RCW1062" s="216"/>
      <c r="RCX1062" s="216"/>
      <c r="RCY1062" s="216"/>
      <c r="RCZ1062" s="216"/>
      <c r="RDA1062" s="216"/>
      <c r="RDB1062" s="216"/>
      <c r="RDC1062" s="216"/>
      <c r="RDD1062" s="216"/>
      <c r="RDE1062" s="216"/>
      <c r="RDF1062" s="216"/>
      <c r="RDG1062" s="216"/>
      <c r="RDH1062" s="216"/>
      <c r="RDI1062" s="216"/>
      <c r="RDJ1062" s="216"/>
      <c r="RDK1062" s="216"/>
      <c r="RDL1062" s="216"/>
      <c r="RDM1062" s="216"/>
      <c r="RDN1062" s="216"/>
      <c r="RDO1062" s="216"/>
      <c r="RDP1062" s="216"/>
      <c r="RDQ1062" s="216"/>
      <c r="RDR1062" s="216"/>
      <c r="RDS1062" s="216"/>
      <c r="RDT1062" s="216"/>
      <c r="RDU1062" s="216"/>
      <c r="RDV1062" s="216"/>
      <c r="RDW1062" s="216"/>
      <c r="RDX1062" s="216"/>
      <c r="RDY1062" s="216"/>
      <c r="RDZ1062" s="216"/>
      <c r="REA1062" s="216"/>
      <c r="REB1062" s="216"/>
      <c r="REC1062" s="216"/>
      <c r="RED1062" s="216"/>
      <c r="REE1062" s="216"/>
      <c r="REF1062" s="216"/>
      <c r="REG1062" s="216"/>
      <c r="REH1062" s="216"/>
      <c r="REI1062" s="216"/>
      <c r="REJ1062" s="216"/>
      <c r="REK1062" s="216"/>
      <c r="REL1062" s="216"/>
      <c r="REM1062" s="216"/>
      <c r="REN1062" s="216"/>
      <c r="REO1062" s="216"/>
      <c r="REP1062" s="216"/>
      <c r="REQ1062" s="216"/>
      <c r="RER1062" s="216"/>
      <c r="RES1062" s="216"/>
      <c r="RET1062" s="216"/>
      <c r="REU1062" s="216"/>
      <c r="REV1062" s="216"/>
      <c r="REW1062" s="216"/>
      <c r="REX1062" s="216"/>
      <c r="REY1062" s="216"/>
      <c r="REZ1062" s="216"/>
      <c r="RFA1062" s="216"/>
      <c r="RFB1062" s="216"/>
      <c r="RFC1062" s="216"/>
      <c r="RFD1062" s="216"/>
      <c r="RFE1062" s="216"/>
      <c r="RFF1062" s="216"/>
      <c r="RFG1062" s="216"/>
      <c r="RFH1062" s="216"/>
      <c r="RFI1062" s="216"/>
      <c r="RFJ1062" s="216"/>
      <c r="RFK1062" s="216"/>
      <c r="RFL1062" s="216"/>
      <c r="RFM1062" s="216"/>
      <c r="RFN1062" s="216"/>
      <c r="RFO1062" s="216"/>
      <c r="RFP1062" s="216"/>
      <c r="RFQ1062" s="216"/>
      <c r="RFR1062" s="216"/>
      <c r="RFS1062" s="216"/>
      <c r="RFT1062" s="216"/>
      <c r="RFU1062" s="216"/>
      <c r="RFV1062" s="216"/>
      <c r="RFW1062" s="216"/>
      <c r="RFX1062" s="216"/>
      <c r="RFY1062" s="216"/>
      <c r="RFZ1062" s="216"/>
      <c r="RGA1062" s="216"/>
      <c r="RGB1062" s="216"/>
      <c r="RGC1062" s="216"/>
      <c r="RGD1062" s="216"/>
      <c r="RGE1062" s="216"/>
      <c r="RGF1062" s="216"/>
      <c r="RGG1062" s="216"/>
      <c r="RGH1062" s="216"/>
      <c r="RGI1062" s="216"/>
      <c r="RGJ1062" s="216"/>
      <c r="RGK1062" s="216"/>
      <c r="RGL1062" s="216"/>
      <c r="RGM1062" s="216"/>
      <c r="RGN1062" s="216"/>
      <c r="RGO1062" s="216"/>
      <c r="RGP1062" s="216"/>
      <c r="RGQ1062" s="216"/>
      <c r="RGR1062" s="216"/>
      <c r="RGS1062" s="216"/>
      <c r="RGT1062" s="216"/>
      <c r="RGU1062" s="216"/>
      <c r="RGV1062" s="216"/>
      <c r="RGW1062" s="216"/>
      <c r="RGX1062" s="216"/>
      <c r="RGY1062" s="216"/>
      <c r="RGZ1062" s="216"/>
      <c r="RHA1062" s="216"/>
      <c r="RHB1062" s="216"/>
      <c r="RHC1062" s="216"/>
      <c r="RHD1062" s="216"/>
      <c r="RHE1062" s="216"/>
      <c r="RHF1062" s="216"/>
      <c r="RHG1062" s="216"/>
      <c r="RHH1062" s="216"/>
      <c r="RHI1062" s="216"/>
      <c r="RHJ1062" s="216"/>
      <c r="RHK1062" s="216"/>
      <c r="RHL1062" s="216"/>
      <c r="RHM1062" s="216"/>
      <c r="RHN1062" s="216"/>
      <c r="RHO1062" s="216"/>
      <c r="RHP1062" s="216"/>
      <c r="RHQ1062" s="216"/>
      <c r="RHR1062" s="216"/>
      <c r="RHS1062" s="216"/>
      <c r="RHT1062" s="216"/>
      <c r="RHU1062" s="216"/>
      <c r="RHV1062" s="216"/>
      <c r="RHW1062" s="216"/>
      <c r="RHX1062" s="216"/>
      <c r="RHY1062" s="216"/>
      <c r="RHZ1062" s="216"/>
      <c r="RIA1062" s="216"/>
      <c r="RIB1062" s="216"/>
      <c r="RIC1062" s="216"/>
      <c r="RID1062" s="216"/>
      <c r="RIE1062" s="216"/>
      <c r="RIF1062" s="216"/>
      <c r="RIG1062" s="216"/>
      <c r="RIH1062" s="216"/>
      <c r="RII1062" s="216"/>
      <c r="RIJ1062" s="216"/>
      <c r="RIK1062" s="216"/>
      <c r="RIL1062" s="216"/>
      <c r="RIM1062" s="216"/>
      <c r="RIN1062" s="216"/>
      <c r="RIO1062" s="216"/>
      <c r="RIP1062" s="216"/>
      <c r="RIQ1062" s="216"/>
      <c r="RIR1062" s="216"/>
      <c r="RIS1062" s="216"/>
      <c r="RIT1062" s="216"/>
      <c r="RIU1062" s="216"/>
      <c r="RIV1062" s="216"/>
      <c r="RIW1062" s="216"/>
      <c r="RIX1062" s="216"/>
      <c r="RIY1062" s="216"/>
      <c r="RIZ1062" s="216"/>
      <c r="RJA1062" s="216"/>
      <c r="RJB1062" s="216"/>
      <c r="RJC1062" s="216"/>
      <c r="RJD1062" s="216"/>
      <c r="RJE1062" s="216"/>
      <c r="RJF1062" s="216"/>
      <c r="RJG1062" s="216"/>
      <c r="RJH1062" s="216"/>
      <c r="RJI1062" s="216"/>
      <c r="RJJ1062" s="216"/>
      <c r="RJK1062" s="216"/>
      <c r="RJL1062" s="216"/>
      <c r="RJM1062" s="216"/>
      <c r="RJN1062" s="216"/>
      <c r="RJO1062" s="216"/>
      <c r="RJP1062" s="216"/>
      <c r="RJQ1062" s="216"/>
      <c r="RJR1062" s="216"/>
      <c r="RJS1062" s="216"/>
      <c r="RJT1062" s="216"/>
      <c r="RJU1062" s="216"/>
      <c r="RJV1062" s="216"/>
      <c r="RJW1062" s="216"/>
      <c r="RJX1062" s="216"/>
      <c r="RJY1062" s="216"/>
      <c r="RJZ1062" s="216"/>
      <c r="RKA1062" s="216"/>
      <c r="RKB1062" s="216"/>
      <c r="RKC1062" s="216"/>
      <c r="RKD1062" s="216"/>
      <c r="RKE1062" s="216"/>
      <c r="RKF1062" s="216"/>
      <c r="RKG1062" s="216"/>
      <c r="RKH1062" s="216"/>
      <c r="RKI1062" s="216"/>
      <c r="RKJ1062" s="216"/>
      <c r="RKK1062" s="216"/>
      <c r="RKL1062" s="216"/>
      <c r="RKM1062" s="216"/>
      <c r="RKN1062" s="216"/>
      <c r="RKO1062" s="216"/>
      <c r="RKP1062" s="216"/>
      <c r="RKQ1062" s="216"/>
      <c r="RKR1062" s="216"/>
      <c r="RKS1062" s="216"/>
      <c r="RKT1062" s="216"/>
      <c r="RKU1062" s="216"/>
      <c r="RKV1062" s="216"/>
      <c r="RKW1062" s="216"/>
      <c r="RKX1062" s="216"/>
      <c r="RKY1062" s="216"/>
      <c r="RKZ1062" s="216"/>
      <c r="RLA1062" s="216"/>
      <c r="RLB1062" s="216"/>
      <c r="RLC1062" s="216"/>
      <c r="RLD1062" s="216"/>
      <c r="RLE1062" s="216"/>
      <c r="RLF1062" s="216"/>
      <c r="RLG1062" s="216"/>
      <c r="RLH1062" s="216"/>
      <c r="RLI1062" s="216"/>
      <c r="RLJ1062" s="216"/>
      <c r="RLK1062" s="216"/>
      <c r="RLL1062" s="216"/>
      <c r="RLM1062" s="216"/>
      <c r="RLN1062" s="216"/>
      <c r="RLO1062" s="216"/>
      <c r="RLP1062" s="216"/>
      <c r="RLQ1062" s="216"/>
      <c r="RLR1062" s="216"/>
      <c r="RLS1062" s="216"/>
      <c r="RLT1062" s="216"/>
      <c r="RLU1062" s="216"/>
      <c r="RLV1062" s="216"/>
      <c r="RLW1062" s="216"/>
      <c r="RLX1062" s="216"/>
      <c r="RLY1062" s="216"/>
      <c r="RLZ1062" s="216"/>
      <c r="RMA1062" s="216"/>
      <c r="RMB1062" s="216"/>
      <c r="RMC1062" s="216"/>
      <c r="RMD1062" s="216"/>
      <c r="RME1062" s="216"/>
      <c r="RMF1062" s="216"/>
      <c r="RMG1062" s="216"/>
      <c r="RMH1062" s="216"/>
      <c r="RMI1062" s="216"/>
      <c r="RMJ1062" s="216"/>
      <c r="RMK1062" s="216"/>
      <c r="RML1062" s="216"/>
      <c r="RMM1062" s="216"/>
      <c r="RMN1062" s="216"/>
      <c r="RMO1062" s="216"/>
      <c r="RMP1062" s="216"/>
      <c r="RMQ1062" s="216"/>
      <c r="RMR1062" s="216"/>
      <c r="RMS1062" s="216"/>
      <c r="RMT1062" s="216"/>
      <c r="RMU1062" s="216"/>
      <c r="RMV1062" s="216"/>
      <c r="RMW1062" s="216"/>
      <c r="RMX1062" s="216"/>
      <c r="RMY1062" s="216"/>
      <c r="RMZ1062" s="216"/>
      <c r="RNA1062" s="216"/>
      <c r="RNB1062" s="216"/>
      <c r="RNC1062" s="216"/>
      <c r="RND1062" s="216"/>
      <c r="RNE1062" s="216"/>
      <c r="RNF1062" s="216"/>
      <c r="RNG1062" s="216"/>
      <c r="RNH1062" s="216"/>
      <c r="RNI1062" s="216"/>
      <c r="RNJ1062" s="216"/>
      <c r="RNK1062" s="216"/>
      <c r="RNL1062" s="216"/>
      <c r="RNM1062" s="216"/>
      <c r="RNN1062" s="216"/>
      <c r="RNO1062" s="216"/>
      <c r="RNP1062" s="216"/>
      <c r="RNQ1062" s="216"/>
      <c r="RNR1062" s="216"/>
      <c r="RNS1062" s="216"/>
      <c r="RNT1062" s="216"/>
      <c r="RNU1062" s="216"/>
      <c r="RNV1062" s="216"/>
      <c r="RNW1062" s="216"/>
      <c r="RNX1062" s="216"/>
      <c r="RNY1062" s="216"/>
      <c r="RNZ1062" s="216"/>
      <c r="ROA1062" s="216"/>
      <c r="ROB1062" s="216"/>
      <c r="ROC1062" s="216"/>
      <c r="ROD1062" s="216"/>
      <c r="ROE1062" s="216"/>
      <c r="ROF1062" s="216"/>
      <c r="ROG1062" s="216"/>
      <c r="ROH1062" s="216"/>
      <c r="ROI1062" s="216"/>
      <c r="ROJ1062" s="216"/>
      <c r="ROK1062" s="216"/>
      <c r="ROL1062" s="216"/>
      <c r="ROM1062" s="216"/>
      <c r="RON1062" s="216"/>
      <c r="ROO1062" s="216"/>
      <c r="ROP1062" s="216"/>
      <c r="ROQ1062" s="216"/>
      <c r="ROR1062" s="216"/>
      <c r="ROS1062" s="216"/>
      <c r="ROT1062" s="216"/>
      <c r="ROU1062" s="216"/>
      <c r="ROV1062" s="216"/>
      <c r="ROW1062" s="216"/>
      <c r="ROX1062" s="216"/>
      <c r="ROY1062" s="216"/>
      <c r="ROZ1062" s="216"/>
      <c r="RPA1062" s="216"/>
      <c r="RPB1062" s="216"/>
      <c r="RPC1062" s="216"/>
      <c r="RPD1062" s="216"/>
      <c r="RPE1062" s="216"/>
      <c r="RPF1062" s="216"/>
      <c r="RPG1062" s="216"/>
      <c r="RPH1062" s="216"/>
      <c r="RPI1062" s="216"/>
      <c r="RPJ1062" s="216"/>
      <c r="RPK1062" s="216"/>
      <c r="RPL1062" s="216"/>
      <c r="RPM1062" s="216"/>
      <c r="RPN1062" s="216"/>
      <c r="RPO1062" s="216"/>
      <c r="RPP1062" s="216"/>
      <c r="RPQ1062" s="216"/>
      <c r="RPR1062" s="216"/>
      <c r="RPS1062" s="216"/>
      <c r="RPT1062" s="216"/>
      <c r="RPU1062" s="216"/>
      <c r="RPV1062" s="216"/>
      <c r="RPW1062" s="216"/>
      <c r="RPX1062" s="216"/>
      <c r="RPY1062" s="216"/>
      <c r="RPZ1062" s="216"/>
      <c r="RQA1062" s="216"/>
      <c r="RQB1062" s="216"/>
      <c r="RQC1062" s="216"/>
      <c r="RQD1062" s="216"/>
      <c r="RQE1062" s="216"/>
      <c r="RQF1062" s="216"/>
      <c r="RQG1062" s="216"/>
      <c r="RQH1062" s="216"/>
      <c r="RQI1062" s="216"/>
      <c r="RQJ1062" s="216"/>
      <c r="RQK1062" s="216"/>
      <c r="RQL1062" s="216"/>
      <c r="RQM1062" s="216"/>
      <c r="RQN1062" s="216"/>
      <c r="RQO1062" s="216"/>
      <c r="RQP1062" s="216"/>
      <c r="RQQ1062" s="216"/>
      <c r="RQR1062" s="216"/>
      <c r="RQS1062" s="216"/>
      <c r="RQT1062" s="216"/>
      <c r="RQU1062" s="216"/>
      <c r="RQV1062" s="216"/>
      <c r="RQW1062" s="216"/>
      <c r="RQX1062" s="216"/>
      <c r="RQY1062" s="216"/>
      <c r="RQZ1062" s="216"/>
      <c r="RRA1062" s="216"/>
      <c r="RRB1062" s="216"/>
      <c r="RRC1062" s="216"/>
      <c r="RRD1062" s="216"/>
      <c r="RRE1062" s="216"/>
      <c r="RRF1062" s="216"/>
      <c r="RRG1062" s="216"/>
      <c r="RRH1062" s="216"/>
      <c r="RRI1062" s="216"/>
      <c r="RRJ1062" s="216"/>
      <c r="RRK1062" s="216"/>
      <c r="RRL1062" s="216"/>
      <c r="RRM1062" s="216"/>
      <c r="RRN1062" s="216"/>
      <c r="RRO1062" s="216"/>
      <c r="RRP1062" s="216"/>
      <c r="RRQ1062" s="216"/>
      <c r="RRR1062" s="216"/>
      <c r="RRS1062" s="216"/>
      <c r="RRT1062" s="216"/>
      <c r="RRU1062" s="216"/>
      <c r="RRV1062" s="216"/>
      <c r="RRW1062" s="216"/>
      <c r="RRX1062" s="216"/>
      <c r="RRY1062" s="216"/>
      <c r="RRZ1062" s="216"/>
      <c r="RSA1062" s="216"/>
      <c r="RSB1062" s="216"/>
      <c r="RSC1062" s="216"/>
      <c r="RSD1062" s="216"/>
      <c r="RSE1062" s="216"/>
      <c r="RSF1062" s="216"/>
      <c r="RSG1062" s="216"/>
      <c r="RSH1062" s="216"/>
      <c r="RSI1062" s="216"/>
      <c r="RSJ1062" s="216"/>
      <c r="RSK1062" s="216"/>
      <c r="RSL1062" s="216"/>
      <c r="RSM1062" s="216"/>
      <c r="RSN1062" s="216"/>
      <c r="RSO1062" s="216"/>
      <c r="RSP1062" s="216"/>
      <c r="RSQ1062" s="216"/>
      <c r="RSR1062" s="216"/>
      <c r="RSS1062" s="216"/>
      <c r="RST1062" s="216"/>
      <c r="RSU1062" s="216"/>
      <c r="RSV1062" s="216"/>
      <c r="RSW1062" s="216"/>
      <c r="RSX1062" s="216"/>
      <c r="RSY1062" s="216"/>
      <c r="RSZ1062" s="216"/>
      <c r="RTA1062" s="216"/>
      <c r="RTB1062" s="216"/>
      <c r="RTC1062" s="216"/>
      <c r="RTD1062" s="216"/>
      <c r="RTE1062" s="216"/>
      <c r="RTF1062" s="216"/>
      <c r="RTG1062" s="216"/>
      <c r="RTH1062" s="216"/>
      <c r="RTI1062" s="216"/>
      <c r="RTJ1062" s="216"/>
      <c r="RTK1062" s="216"/>
      <c r="RTL1062" s="216"/>
      <c r="RTM1062" s="216"/>
      <c r="RTN1062" s="216"/>
      <c r="RTO1062" s="216"/>
      <c r="RTP1062" s="216"/>
      <c r="RTQ1062" s="216"/>
      <c r="RTR1062" s="216"/>
      <c r="RTS1062" s="216"/>
      <c r="RTT1062" s="216"/>
      <c r="RTU1062" s="216"/>
      <c r="RTV1062" s="216"/>
      <c r="RTW1062" s="216"/>
      <c r="RTX1062" s="216"/>
      <c r="RTY1062" s="216"/>
      <c r="RTZ1062" s="216"/>
      <c r="RUA1062" s="216"/>
      <c r="RUB1062" s="216"/>
      <c r="RUC1062" s="216"/>
      <c r="RUD1062" s="216"/>
      <c r="RUE1062" s="216"/>
      <c r="RUF1062" s="216"/>
      <c r="RUG1062" s="216"/>
      <c r="RUH1062" s="216"/>
      <c r="RUI1062" s="216"/>
      <c r="RUJ1062" s="216"/>
      <c r="RUK1062" s="216"/>
      <c r="RUL1062" s="216"/>
      <c r="RUM1062" s="216"/>
      <c r="RUN1062" s="216"/>
      <c r="RUO1062" s="216"/>
      <c r="RUP1062" s="216"/>
      <c r="RUQ1062" s="216"/>
      <c r="RUR1062" s="216"/>
      <c r="RUS1062" s="216"/>
      <c r="RUT1062" s="216"/>
      <c r="RUU1062" s="216"/>
      <c r="RUV1062" s="216"/>
      <c r="RUW1062" s="216"/>
      <c r="RUX1062" s="216"/>
      <c r="RUY1062" s="216"/>
      <c r="RUZ1062" s="216"/>
      <c r="RVA1062" s="216"/>
      <c r="RVB1062" s="216"/>
      <c r="RVC1062" s="216"/>
      <c r="RVD1062" s="216"/>
      <c r="RVE1062" s="216"/>
      <c r="RVF1062" s="216"/>
      <c r="RVG1062" s="216"/>
      <c r="RVH1062" s="216"/>
      <c r="RVI1062" s="216"/>
      <c r="RVJ1062" s="216"/>
      <c r="RVK1062" s="216"/>
      <c r="RVL1062" s="216"/>
      <c r="RVM1062" s="216"/>
      <c r="RVN1062" s="216"/>
      <c r="RVO1062" s="216"/>
      <c r="RVP1062" s="216"/>
      <c r="RVQ1062" s="216"/>
      <c r="RVR1062" s="216"/>
      <c r="RVS1062" s="216"/>
      <c r="RVT1062" s="216"/>
      <c r="RVU1062" s="216"/>
      <c r="RVV1062" s="216"/>
      <c r="RVW1062" s="216"/>
      <c r="RVX1062" s="216"/>
      <c r="RVY1062" s="216"/>
      <c r="RVZ1062" s="216"/>
      <c r="RWA1062" s="216"/>
      <c r="RWB1062" s="216"/>
      <c r="RWC1062" s="216"/>
      <c r="RWD1062" s="216"/>
      <c r="RWE1062" s="216"/>
      <c r="RWF1062" s="216"/>
      <c r="RWG1062" s="216"/>
      <c r="RWH1062" s="216"/>
      <c r="RWI1062" s="216"/>
      <c r="RWJ1062" s="216"/>
      <c r="RWK1062" s="216"/>
      <c r="RWL1062" s="216"/>
      <c r="RWM1062" s="216"/>
      <c r="RWN1062" s="216"/>
      <c r="RWO1062" s="216"/>
      <c r="RWP1062" s="216"/>
      <c r="RWQ1062" s="216"/>
      <c r="RWR1062" s="216"/>
      <c r="RWS1062" s="216"/>
      <c r="RWT1062" s="216"/>
      <c r="RWU1062" s="216"/>
      <c r="RWV1062" s="216"/>
      <c r="RWW1062" s="216"/>
      <c r="RWX1062" s="216"/>
      <c r="RWY1062" s="216"/>
      <c r="RWZ1062" s="216"/>
      <c r="RXA1062" s="216"/>
      <c r="RXB1062" s="216"/>
      <c r="RXC1062" s="216"/>
      <c r="RXD1062" s="216"/>
      <c r="RXE1062" s="216"/>
      <c r="RXF1062" s="216"/>
      <c r="RXG1062" s="216"/>
      <c r="RXH1062" s="216"/>
      <c r="RXI1062" s="216"/>
      <c r="RXJ1062" s="216"/>
      <c r="RXK1062" s="216"/>
      <c r="RXL1062" s="216"/>
      <c r="RXM1062" s="216"/>
      <c r="RXN1062" s="216"/>
      <c r="RXO1062" s="216"/>
      <c r="RXP1062" s="216"/>
      <c r="RXQ1062" s="216"/>
      <c r="RXR1062" s="216"/>
      <c r="RXS1062" s="216"/>
      <c r="RXT1062" s="216"/>
      <c r="RXU1062" s="216"/>
      <c r="RXV1062" s="216"/>
      <c r="RXW1062" s="216"/>
      <c r="RXX1062" s="216"/>
      <c r="RXY1062" s="216"/>
      <c r="RXZ1062" s="216"/>
      <c r="RYA1062" s="216"/>
      <c r="RYB1062" s="216"/>
      <c r="RYC1062" s="216"/>
      <c r="RYD1062" s="216"/>
      <c r="RYE1062" s="216"/>
      <c r="RYF1062" s="216"/>
      <c r="RYG1062" s="216"/>
      <c r="RYH1062" s="216"/>
      <c r="RYI1062" s="216"/>
      <c r="RYJ1062" s="216"/>
      <c r="RYK1062" s="216"/>
      <c r="RYL1062" s="216"/>
      <c r="RYM1062" s="216"/>
      <c r="RYN1062" s="216"/>
      <c r="RYO1062" s="216"/>
      <c r="RYP1062" s="216"/>
      <c r="RYQ1062" s="216"/>
      <c r="RYR1062" s="216"/>
      <c r="RYS1062" s="216"/>
      <c r="RYT1062" s="216"/>
      <c r="RYU1062" s="216"/>
      <c r="RYV1062" s="216"/>
      <c r="RYW1062" s="216"/>
      <c r="RYX1062" s="216"/>
      <c r="RYY1062" s="216"/>
      <c r="RYZ1062" s="216"/>
      <c r="RZA1062" s="216"/>
      <c r="RZB1062" s="216"/>
      <c r="RZC1062" s="216"/>
      <c r="RZD1062" s="216"/>
      <c r="RZE1062" s="216"/>
      <c r="RZF1062" s="216"/>
      <c r="RZG1062" s="216"/>
      <c r="RZH1062" s="216"/>
      <c r="RZI1062" s="216"/>
      <c r="RZJ1062" s="216"/>
      <c r="RZK1062" s="216"/>
      <c r="RZL1062" s="216"/>
      <c r="RZM1062" s="216"/>
      <c r="RZN1062" s="216"/>
      <c r="RZO1062" s="216"/>
      <c r="RZP1062" s="216"/>
      <c r="RZQ1062" s="216"/>
      <c r="RZR1062" s="216"/>
      <c r="RZS1062" s="216"/>
      <c r="RZT1062" s="216"/>
      <c r="RZU1062" s="216"/>
      <c r="RZV1062" s="216"/>
      <c r="RZW1062" s="216"/>
      <c r="RZX1062" s="216"/>
      <c r="RZY1062" s="216"/>
      <c r="RZZ1062" s="216"/>
      <c r="SAA1062" s="216"/>
      <c r="SAB1062" s="216"/>
      <c r="SAC1062" s="216"/>
      <c r="SAD1062" s="216"/>
      <c r="SAE1062" s="216"/>
      <c r="SAF1062" s="216"/>
      <c r="SAG1062" s="216"/>
      <c r="SAH1062" s="216"/>
      <c r="SAI1062" s="216"/>
      <c r="SAJ1062" s="216"/>
      <c r="SAK1062" s="216"/>
      <c r="SAL1062" s="216"/>
      <c r="SAM1062" s="216"/>
      <c r="SAN1062" s="216"/>
      <c r="SAO1062" s="216"/>
      <c r="SAP1062" s="216"/>
      <c r="SAQ1062" s="216"/>
      <c r="SAR1062" s="216"/>
      <c r="SAS1062" s="216"/>
      <c r="SAT1062" s="216"/>
      <c r="SAU1062" s="216"/>
      <c r="SAV1062" s="216"/>
      <c r="SAW1062" s="216"/>
      <c r="SAX1062" s="216"/>
      <c r="SAY1062" s="216"/>
      <c r="SAZ1062" s="216"/>
      <c r="SBA1062" s="216"/>
      <c r="SBB1062" s="216"/>
      <c r="SBC1062" s="216"/>
      <c r="SBD1062" s="216"/>
      <c r="SBE1062" s="216"/>
      <c r="SBF1062" s="216"/>
      <c r="SBG1062" s="216"/>
      <c r="SBH1062" s="216"/>
      <c r="SBI1062" s="216"/>
      <c r="SBJ1062" s="216"/>
      <c r="SBK1062" s="216"/>
      <c r="SBL1062" s="216"/>
      <c r="SBM1062" s="216"/>
      <c r="SBN1062" s="216"/>
      <c r="SBO1062" s="216"/>
      <c r="SBP1062" s="216"/>
      <c r="SBQ1062" s="216"/>
      <c r="SBR1062" s="216"/>
      <c r="SBS1062" s="216"/>
      <c r="SBT1062" s="216"/>
      <c r="SBU1062" s="216"/>
      <c r="SBV1062" s="216"/>
      <c r="SBW1062" s="216"/>
      <c r="SBX1062" s="216"/>
      <c r="SBY1062" s="216"/>
      <c r="SBZ1062" s="216"/>
      <c r="SCA1062" s="216"/>
      <c r="SCB1062" s="216"/>
      <c r="SCC1062" s="216"/>
      <c r="SCD1062" s="216"/>
      <c r="SCE1062" s="216"/>
      <c r="SCF1062" s="216"/>
      <c r="SCG1062" s="216"/>
      <c r="SCH1062" s="216"/>
      <c r="SCI1062" s="216"/>
      <c r="SCJ1062" s="216"/>
      <c r="SCK1062" s="216"/>
      <c r="SCL1062" s="216"/>
      <c r="SCM1062" s="216"/>
      <c r="SCN1062" s="216"/>
      <c r="SCO1062" s="216"/>
      <c r="SCP1062" s="216"/>
      <c r="SCQ1062" s="216"/>
      <c r="SCR1062" s="216"/>
      <c r="SCS1062" s="216"/>
      <c r="SCT1062" s="216"/>
      <c r="SCU1062" s="216"/>
      <c r="SCV1062" s="216"/>
      <c r="SCW1062" s="216"/>
      <c r="SCX1062" s="216"/>
      <c r="SCY1062" s="216"/>
      <c r="SCZ1062" s="216"/>
      <c r="SDA1062" s="216"/>
      <c r="SDB1062" s="216"/>
      <c r="SDC1062" s="216"/>
      <c r="SDD1062" s="216"/>
      <c r="SDE1062" s="216"/>
      <c r="SDF1062" s="216"/>
      <c r="SDG1062" s="216"/>
      <c r="SDH1062" s="216"/>
      <c r="SDI1062" s="216"/>
      <c r="SDJ1062" s="216"/>
      <c r="SDK1062" s="216"/>
      <c r="SDL1062" s="216"/>
      <c r="SDM1062" s="216"/>
      <c r="SDN1062" s="216"/>
      <c r="SDO1062" s="216"/>
      <c r="SDP1062" s="216"/>
      <c r="SDQ1062" s="216"/>
      <c r="SDR1062" s="216"/>
      <c r="SDS1062" s="216"/>
      <c r="SDT1062" s="216"/>
      <c r="SDU1062" s="216"/>
      <c r="SDV1062" s="216"/>
      <c r="SDW1062" s="216"/>
      <c r="SDX1062" s="216"/>
      <c r="SDY1062" s="216"/>
      <c r="SDZ1062" s="216"/>
      <c r="SEA1062" s="216"/>
      <c r="SEB1062" s="216"/>
      <c r="SEC1062" s="216"/>
      <c r="SED1062" s="216"/>
      <c r="SEE1062" s="216"/>
      <c r="SEF1062" s="216"/>
      <c r="SEG1062" s="216"/>
      <c r="SEH1062" s="216"/>
      <c r="SEI1062" s="216"/>
      <c r="SEJ1062" s="216"/>
      <c r="SEK1062" s="216"/>
      <c r="SEL1062" s="216"/>
      <c r="SEM1062" s="216"/>
      <c r="SEN1062" s="216"/>
      <c r="SEO1062" s="216"/>
      <c r="SEP1062" s="216"/>
      <c r="SEQ1062" s="216"/>
      <c r="SER1062" s="216"/>
      <c r="SES1062" s="216"/>
      <c r="SET1062" s="216"/>
      <c r="SEU1062" s="216"/>
      <c r="SEV1062" s="216"/>
      <c r="SEW1062" s="216"/>
      <c r="SEX1062" s="216"/>
      <c r="SEY1062" s="216"/>
      <c r="SEZ1062" s="216"/>
      <c r="SFA1062" s="216"/>
      <c r="SFB1062" s="216"/>
      <c r="SFC1062" s="216"/>
      <c r="SFD1062" s="216"/>
      <c r="SFE1062" s="216"/>
      <c r="SFF1062" s="216"/>
      <c r="SFG1062" s="216"/>
      <c r="SFH1062" s="216"/>
      <c r="SFI1062" s="216"/>
      <c r="SFJ1062" s="216"/>
      <c r="SFK1062" s="216"/>
      <c r="SFL1062" s="216"/>
      <c r="SFM1062" s="216"/>
      <c r="SFN1062" s="216"/>
      <c r="SFO1062" s="216"/>
      <c r="SFP1062" s="216"/>
      <c r="SFQ1062" s="216"/>
      <c r="SFR1062" s="216"/>
      <c r="SFS1062" s="216"/>
      <c r="SFT1062" s="216"/>
      <c r="SFU1062" s="216"/>
      <c r="SFV1062" s="216"/>
      <c r="SFW1062" s="216"/>
      <c r="SFX1062" s="216"/>
      <c r="SFY1062" s="216"/>
      <c r="SFZ1062" s="216"/>
      <c r="SGA1062" s="216"/>
      <c r="SGB1062" s="216"/>
      <c r="SGC1062" s="216"/>
      <c r="SGD1062" s="216"/>
      <c r="SGE1062" s="216"/>
      <c r="SGF1062" s="216"/>
      <c r="SGG1062" s="216"/>
      <c r="SGH1062" s="216"/>
      <c r="SGI1062" s="216"/>
      <c r="SGJ1062" s="216"/>
      <c r="SGK1062" s="216"/>
      <c r="SGL1062" s="216"/>
      <c r="SGM1062" s="216"/>
      <c r="SGN1062" s="216"/>
      <c r="SGO1062" s="216"/>
      <c r="SGP1062" s="216"/>
      <c r="SGQ1062" s="216"/>
      <c r="SGR1062" s="216"/>
      <c r="SGS1062" s="216"/>
      <c r="SGT1062" s="216"/>
      <c r="SGU1062" s="216"/>
      <c r="SGV1062" s="216"/>
      <c r="SGW1062" s="216"/>
      <c r="SGX1062" s="216"/>
      <c r="SGY1062" s="216"/>
      <c r="SGZ1062" s="216"/>
      <c r="SHA1062" s="216"/>
      <c r="SHB1062" s="216"/>
      <c r="SHC1062" s="216"/>
      <c r="SHD1062" s="216"/>
      <c r="SHE1062" s="216"/>
      <c r="SHF1062" s="216"/>
      <c r="SHG1062" s="216"/>
      <c r="SHH1062" s="216"/>
      <c r="SHI1062" s="216"/>
      <c r="SHJ1062" s="216"/>
      <c r="SHK1062" s="216"/>
      <c r="SHL1062" s="216"/>
      <c r="SHM1062" s="216"/>
      <c r="SHN1062" s="216"/>
      <c r="SHO1062" s="216"/>
      <c r="SHP1062" s="216"/>
      <c r="SHQ1062" s="216"/>
      <c r="SHR1062" s="216"/>
      <c r="SHS1062" s="216"/>
      <c r="SHT1062" s="216"/>
      <c r="SHU1062" s="216"/>
      <c r="SHV1062" s="216"/>
      <c r="SHW1062" s="216"/>
      <c r="SHX1062" s="216"/>
      <c r="SHY1062" s="216"/>
      <c r="SHZ1062" s="216"/>
      <c r="SIA1062" s="216"/>
      <c r="SIB1062" s="216"/>
      <c r="SIC1062" s="216"/>
      <c r="SID1062" s="216"/>
      <c r="SIE1062" s="216"/>
      <c r="SIF1062" s="216"/>
      <c r="SIG1062" s="216"/>
      <c r="SIH1062" s="216"/>
      <c r="SII1062" s="216"/>
      <c r="SIJ1062" s="216"/>
      <c r="SIK1062" s="216"/>
      <c r="SIL1062" s="216"/>
      <c r="SIM1062" s="216"/>
      <c r="SIN1062" s="216"/>
      <c r="SIO1062" s="216"/>
      <c r="SIP1062" s="216"/>
      <c r="SIQ1062" s="216"/>
      <c r="SIR1062" s="216"/>
      <c r="SIS1062" s="216"/>
      <c r="SIT1062" s="216"/>
      <c r="SIU1062" s="216"/>
      <c r="SIV1062" s="216"/>
      <c r="SIW1062" s="216"/>
      <c r="SIX1062" s="216"/>
      <c r="SIY1062" s="216"/>
      <c r="SIZ1062" s="216"/>
      <c r="SJA1062" s="216"/>
      <c r="SJB1062" s="216"/>
      <c r="SJC1062" s="216"/>
      <c r="SJD1062" s="216"/>
      <c r="SJE1062" s="216"/>
      <c r="SJF1062" s="216"/>
      <c r="SJG1062" s="216"/>
      <c r="SJH1062" s="216"/>
      <c r="SJI1062" s="216"/>
      <c r="SJJ1062" s="216"/>
      <c r="SJK1062" s="216"/>
      <c r="SJL1062" s="216"/>
      <c r="SJM1062" s="216"/>
      <c r="SJN1062" s="216"/>
      <c r="SJO1062" s="216"/>
      <c r="SJP1062" s="216"/>
      <c r="SJQ1062" s="216"/>
      <c r="SJR1062" s="216"/>
      <c r="SJS1062" s="216"/>
      <c r="SJT1062" s="216"/>
      <c r="SJU1062" s="216"/>
      <c r="SJV1062" s="216"/>
      <c r="SJW1062" s="216"/>
      <c r="SJX1062" s="216"/>
      <c r="SJY1062" s="216"/>
      <c r="SJZ1062" s="216"/>
      <c r="SKA1062" s="216"/>
      <c r="SKB1062" s="216"/>
      <c r="SKC1062" s="216"/>
      <c r="SKD1062" s="216"/>
      <c r="SKE1062" s="216"/>
      <c r="SKF1062" s="216"/>
      <c r="SKG1062" s="216"/>
      <c r="SKH1062" s="216"/>
      <c r="SKI1062" s="216"/>
      <c r="SKJ1062" s="216"/>
      <c r="SKK1062" s="216"/>
      <c r="SKL1062" s="216"/>
      <c r="SKM1062" s="216"/>
      <c r="SKN1062" s="216"/>
      <c r="SKO1062" s="216"/>
      <c r="SKP1062" s="216"/>
      <c r="SKQ1062" s="216"/>
      <c r="SKR1062" s="216"/>
      <c r="SKS1062" s="216"/>
      <c r="SKT1062" s="216"/>
      <c r="SKU1062" s="216"/>
      <c r="SKV1062" s="216"/>
      <c r="SKW1062" s="216"/>
      <c r="SKX1062" s="216"/>
      <c r="SKY1062" s="216"/>
      <c r="SKZ1062" s="216"/>
      <c r="SLA1062" s="216"/>
      <c r="SLB1062" s="216"/>
      <c r="SLC1062" s="216"/>
      <c r="SLD1062" s="216"/>
      <c r="SLE1062" s="216"/>
      <c r="SLF1062" s="216"/>
      <c r="SLG1062" s="216"/>
      <c r="SLH1062" s="216"/>
      <c r="SLI1062" s="216"/>
      <c r="SLJ1062" s="216"/>
      <c r="SLK1062" s="216"/>
      <c r="SLL1062" s="216"/>
      <c r="SLM1062" s="216"/>
      <c r="SLN1062" s="216"/>
      <c r="SLO1062" s="216"/>
      <c r="SLP1062" s="216"/>
      <c r="SLQ1062" s="216"/>
      <c r="SLR1062" s="216"/>
      <c r="SLS1062" s="216"/>
      <c r="SLT1062" s="216"/>
      <c r="SLU1062" s="216"/>
      <c r="SLV1062" s="216"/>
      <c r="SLW1062" s="216"/>
      <c r="SLX1062" s="216"/>
      <c r="SLY1062" s="216"/>
      <c r="SLZ1062" s="216"/>
      <c r="SMA1062" s="216"/>
      <c r="SMB1062" s="216"/>
      <c r="SMC1062" s="216"/>
      <c r="SMD1062" s="216"/>
      <c r="SME1062" s="216"/>
      <c r="SMF1062" s="216"/>
      <c r="SMG1062" s="216"/>
      <c r="SMH1062" s="216"/>
      <c r="SMI1062" s="216"/>
      <c r="SMJ1062" s="216"/>
      <c r="SMK1062" s="216"/>
      <c r="SML1062" s="216"/>
      <c r="SMM1062" s="216"/>
      <c r="SMN1062" s="216"/>
      <c r="SMO1062" s="216"/>
      <c r="SMP1062" s="216"/>
      <c r="SMQ1062" s="216"/>
      <c r="SMR1062" s="216"/>
      <c r="SMS1062" s="216"/>
      <c r="SMT1062" s="216"/>
      <c r="SMU1062" s="216"/>
      <c r="SMV1062" s="216"/>
      <c r="SMW1062" s="216"/>
      <c r="SMX1062" s="216"/>
      <c r="SMY1062" s="216"/>
      <c r="SMZ1062" s="216"/>
      <c r="SNA1062" s="216"/>
      <c r="SNB1062" s="216"/>
      <c r="SNC1062" s="216"/>
      <c r="SND1062" s="216"/>
      <c r="SNE1062" s="216"/>
      <c r="SNF1062" s="216"/>
      <c r="SNG1062" s="216"/>
      <c r="SNH1062" s="216"/>
      <c r="SNI1062" s="216"/>
      <c r="SNJ1062" s="216"/>
      <c r="SNK1062" s="216"/>
      <c r="SNL1062" s="216"/>
      <c r="SNM1062" s="216"/>
      <c r="SNN1062" s="216"/>
      <c r="SNO1062" s="216"/>
      <c r="SNP1062" s="216"/>
      <c r="SNQ1062" s="216"/>
      <c r="SNR1062" s="216"/>
      <c r="SNS1062" s="216"/>
      <c r="SNT1062" s="216"/>
      <c r="SNU1062" s="216"/>
      <c r="SNV1062" s="216"/>
      <c r="SNW1062" s="216"/>
      <c r="SNX1062" s="216"/>
      <c r="SNY1062" s="216"/>
      <c r="SNZ1062" s="216"/>
      <c r="SOA1062" s="216"/>
      <c r="SOB1062" s="216"/>
      <c r="SOC1062" s="216"/>
      <c r="SOD1062" s="216"/>
      <c r="SOE1062" s="216"/>
      <c r="SOF1062" s="216"/>
      <c r="SOG1062" s="216"/>
      <c r="SOH1062" s="216"/>
      <c r="SOI1062" s="216"/>
      <c r="SOJ1062" s="216"/>
      <c r="SOK1062" s="216"/>
      <c r="SOL1062" s="216"/>
      <c r="SOM1062" s="216"/>
      <c r="SON1062" s="216"/>
      <c r="SOO1062" s="216"/>
      <c r="SOP1062" s="216"/>
      <c r="SOQ1062" s="216"/>
      <c r="SOR1062" s="216"/>
      <c r="SOS1062" s="216"/>
      <c r="SOT1062" s="216"/>
      <c r="SOU1062" s="216"/>
      <c r="SOV1062" s="216"/>
      <c r="SOW1062" s="216"/>
      <c r="SOX1062" s="216"/>
      <c r="SOY1062" s="216"/>
      <c r="SOZ1062" s="216"/>
      <c r="SPA1062" s="216"/>
      <c r="SPB1062" s="216"/>
      <c r="SPC1062" s="216"/>
      <c r="SPD1062" s="216"/>
      <c r="SPE1062" s="216"/>
      <c r="SPF1062" s="216"/>
      <c r="SPG1062" s="216"/>
      <c r="SPH1062" s="216"/>
      <c r="SPI1062" s="216"/>
      <c r="SPJ1062" s="216"/>
      <c r="SPK1062" s="216"/>
      <c r="SPL1062" s="216"/>
      <c r="SPM1062" s="216"/>
      <c r="SPN1062" s="216"/>
      <c r="SPO1062" s="216"/>
      <c r="SPP1062" s="216"/>
      <c r="SPQ1062" s="216"/>
      <c r="SPR1062" s="216"/>
      <c r="SPS1062" s="216"/>
      <c r="SPT1062" s="216"/>
      <c r="SPU1062" s="216"/>
      <c r="SPV1062" s="216"/>
      <c r="SPW1062" s="216"/>
      <c r="SPX1062" s="216"/>
      <c r="SPY1062" s="216"/>
      <c r="SPZ1062" s="216"/>
      <c r="SQA1062" s="216"/>
      <c r="SQB1062" s="216"/>
      <c r="SQC1062" s="216"/>
      <c r="SQD1062" s="216"/>
      <c r="SQE1062" s="216"/>
      <c r="SQF1062" s="216"/>
      <c r="SQG1062" s="216"/>
      <c r="SQH1062" s="216"/>
      <c r="SQI1062" s="216"/>
      <c r="SQJ1062" s="216"/>
      <c r="SQK1062" s="216"/>
      <c r="SQL1062" s="216"/>
      <c r="SQM1062" s="216"/>
      <c r="SQN1062" s="216"/>
      <c r="SQO1062" s="216"/>
      <c r="SQP1062" s="216"/>
      <c r="SQQ1062" s="216"/>
      <c r="SQR1062" s="216"/>
      <c r="SQS1062" s="216"/>
      <c r="SQT1062" s="216"/>
      <c r="SQU1062" s="216"/>
      <c r="SQV1062" s="216"/>
      <c r="SQW1062" s="216"/>
      <c r="SQX1062" s="216"/>
      <c r="SQY1062" s="216"/>
      <c r="SQZ1062" s="216"/>
      <c r="SRA1062" s="216"/>
      <c r="SRB1062" s="216"/>
      <c r="SRC1062" s="216"/>
      <c r="SRD1062" s="216"/>
      <c r="SRE1062" s="216"/>
      <c r="SRF1062" s="216"/>
      <c r="SRG1062" s="216"/>
      <c r="SRH1062" s="216"/>
      <c r="SRI1062" s="216"/>
      <c r="SRJ1062" s="216"/>
      <c r="SRK1062" s="216"/>
      <c r="SRL1062" s="216"/>
      <c r="SRM1062" s="216"/>
      <c r="SRN1062" s="216"/>
      <c r="SRO1062" s="216"/>
      <c r="SRP1062" s="216"/>
      <c r="SRQ1062" s="216"/>
      <c r="SRR1062" s="216"/>
      <c r="SRS1062" s="216"/>
      <c r="SRT1062" s="216"/>
      <c r="SRU1062" s="216"/>
      <c r="SRV1062" s="216"/>
      <c r="SRW1062" s="216"/>
      <c r="SRX1062" s="216"/>
      <c r="SRY1062" s="216"/>
      <c r="SRZ1062" s="216"/>
      <c r="SSA1062" s="216"/>
      <c r="SSB1062" s="216"/>
      <c r="SSC1062" s="216"/>
      <c r="SSD1062" s="216"/>
      <c r="SSE1062" s="216"/>
      <c r="SSF1062" s="216"/>
      <c r="SSG1062" s="216"/>
      <c r="SSH1062" s="216"/>
      <c r="SSI1062" s="216"/>
      <c r="SSJ1062" s="216"/>
      <c r="SSK1062" s="216"/>
      <c r="SSL1062" s="216"/>
      <c r="SSM1062" s="216"/>
      <c r="SSN1062" s="216"/>
      <c r="SSO1062" s="216"/>
      <c r="SSP1062" s="216"/>
      <c r="SSQ1062" s="216"/>
      <c r="SSR1062" s="216"/>
      <c r="SSS1062" s="216"/>
      <c r="SST1062" s="216"/>
      <c r="SSU1062" s="216"/>
      <c r="SSV1062" s="216"/>
      <c r="SSW1062" s="216"/>
      <c r="SSX1062" s="216"/>
      <c r="SSY1062" s="216"/>
      <c r="SSZ1062" s="216"/>
      <c r="STA1062" s="216"/>
      <c r="STB1062" s="216"/>
      <c r="STC1062" s="216"/>
      <c r="STD1062" s="216"/>
      <c r="STE1062" s="216"/>
      <c r="STF1062" s="216"/>
      <c r="STG1062" s="216"/>
      <c r="STH1062" s="216"/>
      <c r="STI1062" s="216"/>
      <c r="STJ1062" s="216"/>
      <c r="STK1062" s="216"/>
      <c r="STL1062" s="216"/>
      <c r="STM1062" s="216"/>
      <c r="STN1062" s="216"/>
      <c r="STO1062" s="216"/>
      <c r="STP1062" s="216"/>
      <c r="STQ1062" s="216"/>
      <c r="STR1062" s="216"/>
      <c r="STS1062" s="216"/>
      <c r="STT1062" s="216"/>
      <c r="STU1062" s="216"/>
      <c r="STV1062" s="216"/>
      <c r="STW1062" s="216"/>
      <c r="STX1062" s="216"/>
      <c r="STY1062" s="216"/>
      <c r="STZ1062" s="216"/>
      <c r="SUA1062" s="216"/>
      <c r="SUB1062" s="216"/>
      <c r="SUC1062" s="216"/>
      <c r="SUD1062" s="216"/>
      <c r="SUE1062" s="216"/>
      <c r="SUF1062" s="216"/>
      <c r="SUG1062" s="216"/>
      <c r="SUH1062" s="216"/>
      <c r="SUI1062" s="216"/>
      <c r="SUJ1062" s="216"/>
      <c r="SUK1062" s="216"/>
      <c r="SUL1062" s="216"/>
      <c r="SUM1062" s="216"/>
      <c r="SUN1062" s="216"/>
      <c r="SUO1062" s="216"/>
      <c r="SUP1062" s="216"/>
      <c r="SUQ1062" s="216"/>
      <c r="SUR1062" s="216"/>
      <c r="SUS1062" s="216"/>
      <c r="SUT1062" s="216"/>
      <c r="SUU1062" s="216"/>
      <c r="SUV1062" s="216"/>
      <c r="SUW1062" s="216"/>
      <c r="SUX1062" s="216"/>
      <c r="SUY1062" s="216"/>
      <c r="SUZ1062" s="216"/>
      <c r="SVA1062" s="216"/>
      <c r="SVB1062" s="216"/>
      <c r="SVC1062" s="216"/>
      <c r="SVD1062" s="216"/>
      <c r="SVE1062" s="216"/>
      <c r="SVF1062" s="216"/>
      <c r="SVG1062" s="216"/>
      <c r="SVH1062" s="216"/>
      <c r="SVI1062" s="216"/>
      <c r="SVJ1062" s="216"/>
      <c r="SVK1062" s="216"/>
      <c r="SVL1062" s="216"/>
      <c r="SVM1062" s="216"/>
      <c r="SVN1062" s="216"/>
      <c r="SVO1062" s="216"/>
      <c r="SVP1062" s="216"/>
      <c r="SVQ1062" s="216"/>
      <c r="SVR1062" s="216"/>
      <c r="SVS1062" s="216"/>
      <c r="SVT1062" s="216"/>
      <c r="SVU1062" s="216"/>
      <c r="SVV1062" s="216"/>
      <c r="SVW1062" s="216"/>
      <c r="SVX1062" s="216"/>
      <c r="SVY1062" s="216"/>
      <c r="SVZ1062" s="216"/>
      <c r="SWA1062" s="216"/>
      <c r="SWB1062" s="216"/>
      <c r="SWC1062" s="216"/>
      <c r="SWD1062" s="216"/>
      <c r="SWE1062" s="216"/>
      <c r="SWF1062" s="216"/>
      <c r="SWG1062" s="216"/>
      <c r="SWH1062" s="216"/>
      <c r="SWI1062" s="216"/>
      <c r="SWJ1062" s="216"/>
      <c r="SWK1062" s="216"/>
      <c r="SWL1062" s="216"/>
      <c r="SWM1062" s="216"/>
      <c r="SWN1062" s="216"/>
      <c r="SWO1062" s="216"/>
      <c r="SWP1062" s="216"/>
      <c r="SWQ1062" s="216"/>
      <c r="SWR1062" s="216"/>
      <c r="SWS1062" s="216"/>
      <c r="SWT1062" s="216"/>
      <c r="SWU1062" s="216"/>
      <c r="SWV1062" s="216"/>
      <c r="SWW1062" s="216"/>
      <c r="SWX1062" s="216"/>
      <c r="SWY1062" s="216"/>
      <c r="SWZ1062" s="216"/>
      <c r="SXA1062" s="216"/>
      <c r="SXB1062" s="216"/>
      <c r="SXC1062" s="216"/>
      <c r="SXD1062" s="216"/>
      <c r="SXE1062" s="216"/>
      <c r="SXF1062" s="216"/>
      <c r="SXG1062" s="216"/>
      <c r="SXH1062" s="216"/>
      <c r="SXI1062" s="216"/>
      <c r="SXJ1062" s="216"/>
      <c r="SXK1062" s="216"/>
      <c r="SXL1062" s="216"/>
      <c r="SXM1062" s="216"/>
      <c r="SXN1062" s="216"/>
      <c r="SXO1062" s="216"/>
      <c r="SXP1062" s="216"/>
      <c r="SXQ1062" s="216"/>
      <c r="SXR1062" s="216"/>
      <c r="SXS1062" s="216"/>
      <c r="SXT1062" s="216"/>
      <c r="SXU1062" s="216"/>
      <c r="SXV1062" s="216"/>
      <c r="SXW1062" s="216"/>
      <c r="SXX1062" s="216"/>
      <c r="SXY1062" s="216"/>
      <c r="SXZ1062" s="216"/>
      <c r="SYA1062" s="216"/>
      <c r="SYB1062" s="216"/>
      <c r="SYC1062" s="216"/>
      <c r="SYD1062" s="216"/>
      <c r="SYE1062" s="216"/>
      <c r="SYF1062" s="216"/>
      <c r="SYG1062" s="216"/>
      <c r="SYH1062" s="216"/>
      <c r="SYI1062" s="216"/>
      <c r="SYJ1062" s="216"/>
      <c r="SYK1062" s="216"/>
      <c r="SYL1062" s="216"/>
      <c r="SYM1062" s="216"/>
      <c r="SYN1062" s="216"/>
      <c r="SYO1062" s="216"/>
      <c r="SYP1062" s="216"/>
      <c r="SYQ1062" s="216"/>
      <c r="SYR1062" s="216"/>
      <c r="SYS1062" s="216"/>
      <c r="SYT1062" s="216"/>
      <c r="SYU1062" s="216"/>
      <c r="SYV1062" s="216"/>
      <c r="SYW1062" s="216"/>
      <c r="SYX1062" s="216"/>
      <c r="SYY1062" s="216"/>
      <c r="SYZ1062" s="216"/>
      <c r="SZA1062" s="216"/>
      <c r="SZB1062" s="216"/>
      <c r="SZC1062" s="216"/>
      <c r="SZD1062" s="216"/>
      <c r="SZE1062" s="216"/>
      <c r="SZF1062" s="216"/>
      <c r="SZG1062" s="216"/>
      <c r="SZH1062" s="216"/>
      <c r="SZI1062" s="216"/>
      <c r="SZJ1062" s="216"/>
      <c r="SZK1062" s="216"/>
      <c r="SZL1062" s="216"/>
      <c r="SZM1062" s="216"/>
      <c r="SZN1062" s="216"/>
      <c r="SZO1062" s="216"/>
      <c r="SZP1062" s="216"/>
      <c r="SZQ1062" s="216"/>
      <c r="SZR1062" s="216"/>
      <c r="SZS1062" s="216"/>
      <c r="SZT1062" s="216"/>
      <c r="SZU1062" s="216"/>
      <c r="SZV1062" s="216"/>
      <c r="SZW1062" s="216"/>
      <c r="SZX1062" s="216"/>
      <c r="SZY1062" s="216"/>
      <c r="SZZ1062" s="216"/>
      <c r="TAA1062" s="216"/>
      <c r="TAB1062" s="216"/>
      <c r="TAC1062" s="216"/>
      <c r="TAD1062" s="216"/>
      <c r="TAE1062" s="216"/>
      <c r="TAF1062" s="216"/>
      <c r="TAG1062" s="216"/>
      <c r="TAH1062" s="216"/>
      <c r="TAI1062" s="216"/>
      <c r="TAJ1062" s="216"/>
      <c r="TAK1062" s="216"/>
      <c r="TAL1062" s="216"/>
      <c r="TAM1062" s="216"/>
      <c r="TAN1062" s="216"/>
      <c r="TAO1062" s="216"/>
      <c r="TAP1062" s="216"/>
      <c r="TAQ1062" s="216"/>
      <c r="TAR1062" s="216"/>
      <c r="TAS1062" s="216"/>
      <c r="TAT1062" s="216"/>
      <c r="TAU1062" s="216"/>
      <c r="TAV1062" s="216"/>
      <c r="TAW1062" s="216"/>
      <c r="TAX1062" s="216"/>
      <c r="TAY1062" s="216"/>
      <c r="TAZ1062" s="216"/>
      <c r="TBA1062" s="216"/>
      <c r="TBB1062" s="216"/>
      <c r="TBC1062" s="216"/>
      <c r="TBD1062" s="216"/>
      <c r="TBE1062" s="216"/>
      <c r="TBF1062" s="216"/>
      <c r="TBG1062" s="216"/>
      <c r="TBH1062" s="216"/>
      <c r="TBI1062" s="216"/>
      <c r="TBJ1062" s="216"/>
      <c r="TBK1062" s="216"/>
      <c r="TBL1062" s="216"/>
      <c r="TBM1062" s="216"/>
      <c r="TBN1062" s="216"/>
      <c r="TBO1062" s="216"/>
      <c r="TBP1062" s="216"/>
      <c r="TBQ1062" s="216"/>
      <c r="TBR1062" s="216"/>
      <c r="TBS1062" s="216"/>
      <c r="TBT1062" s="216"/>
      <c r="TBU1062" s="216"/>
      <c r="TBV1062" s="216"/>
      <c r="TBW1062" s="216"/>
      <c r="TBX1062" s="216"/>
      <c r="TBY1062" s="216"/>
      <c r="TBZ1062" s="216"/>
      <c r="TCA1062" s="216"/>
      <c r="TCB1062" s="216"/>
      <c r="TCC1062" s="216"/>
      <c r="TCD1062" s="216"/>
      <c r="TCE1062" s="216"/>
      <c r="TCF1062" s="216"/>
      <c r="TCG1062" s="216"/>
      <c r="TCH1062" s="216"/>
      <c r="TCI1062" s="216"/>
      <c r="TCJ1062" s="216"/>
      <c r="TCK1062" s="216"/>
      <c r="TCL1062" s="216"/>
      <c r="TCM1062" s="216"/>
      <c r="TCN1062" s="216"/>
      <c r="TCO1062" s="216"/>
      <c r="TCP1062" s="216"/>
      <c r="TCQ1062" s="216"/>
      <c r="TCR1062" s="216"/>
      <c r="TCS1062" s="216"/>
      <c r="TCT1062" s="216"/>
      <c r="TCU1062" s="216"/>
      <c r="TCV1062" s="216"/>
      <c r="TCW1062" s="216"/>
      <c r="TCX1062" s="216"/>
      <c r="TCY1062" s="216"/>
      <c r="TCZ1062" s="216"/>
      <c r="TDA1062" s="216"/>
      <c r="TDB1062" s="216"/>
      <c r="TDC1062" s="216"/>
      <c r="TDD1062" s="216"/>
      <c r="TDE1062" s="216"/>
      <c r="TDF1062" s="216"/>
      <c r="TDG1062" s="216"/>
      <c r="TDH1062" s="216"/>
      <c r="TDI1062" s="216"/>
      <c r="TDJ1062" s="216"/>
      <c r="TDK1062" s="216"/>
      <c r="TDL1062" s="216"/>
      <c r="TDM1062" s="216"/>
      <c r="TDN1062" s="216"/>
      <c r="TDO1062" s="216"/>
      <c r="TDP1062" s="216"/>
      <c r="TDQ1062" s="216"/>
      <c r="TDR1062" s="216"/>
      <c r="TDS1062" s="216"/>
      <c r="TDT1062" s="216"/>
      <c r="TDU1062" s="216"/>
      <c r="TDV1062" s="216"/>
      <c r="TDW1062" s="216"/>
      <c r="TDX1062" s="216"/>
      <c r="TDY1062" s="216"/>
      <c r="TDZ1062" s="216"/>
      <c r="TEA1062" s="216"/>
      <c r="TEB1062" s="216"/>
      <c r="TEC1062" s="216"/>
      <c r="TED1062" s="216"/>
      <c r="TEE1062" s="216"/>
      <c r="TEF1062" s="216"/>
      <c r="TEG1062" s="216"/>
      <c r="TEH1062" s="216"/>
      <c r="TEI1062" s="216"/>
      <c r="TEJ1062" s="216"/>
      <c r="TEK1062" s="216"/>
      <c r="TEL1062" s="216"/>
      <c r="TEM1062" s="216"/>
      <c r="TEN1062" s="216"/>
      <c r="TEO1062" s="216"/>
      <c r="TEP1062" s="216"/>
      <c r="TEQ1062" s="216"/>
      <c r="TER1062" s="216"/>
      <c r="TES1062" s="216"/>
      <c r="TET1062" s="216"/>
      <c r="TEU1062" s="216"/>
      <c r="TEV1062" s="216"/>
      <c r="TEW1062" s="216"/>
      <c r="TEX1062" s="216"/>
      <c r="TEY1062" s="216"/>
      <c r="TEZ1062" s="216"/>
      <c r="TFA1062" s="216"/>
      <c r="TFB1062" s="216"/>
      <c r="TFC1062" s="216"/>
      <c r="TFD1062" s="216"/>
      <c r="TFE1062" s="216"/>
      <c r="TFF1062" s="216"/>
      <c r="TFG1062" s="216"/>
      <c r="TFH1062" s="216"/>
      <c r="TFI1062" s="216"/>
      <c r="TFJ1062" s="216"/>
      <c r="TFK1062" s="216"/>
      <c r="TFL1062" s="216"/>
      <c r="TFM1062" s="216"/>
      <c r="TFN1062" s="216"/>
      <c r="TFO1062" s="216"/>
      <c r="TFP1062" s="216"/>
      <c r="TFQ1062" s="216"/>
      <c r="TFR1062" s="216"/>
      <c r="TFS1062" s="216"/>
      <c r="TFT1062" s="216"/>
      <c r="TFU1062" s="216"/>
      <c r="TFV1062" s="216"/>
      <c r="TFW1062" s="216"/>
      <c r="TFX1062" s="216"/>
      <c r="TFY1062" s="216"/>
      <c r="TFZ1062" s="216"/>
      <c r="TGA1062" s="216"/>
      <c r="TGB1062" s="216"/>
      <c r="TGC1062" s="216"/>
      <c r="TGD1062" s="216"/>
      <c r="TGE1062" s="216"/>
      <c r="TGF1062" s="216"/>
      <c r="TGG1062" s="216"/>
      <c r="TGH1062" s="216"/>
      <c r="TGI1062" s="216"/>
      <c r="TGJ1062" s="216"/>
      <c r="TGK1062" s="216"/>
      <c r="TGL1062" s="216"/>
      <c r="TGM1062" s="216"/>
      <c r="TGN1062" s="216"/>
      <c r="TGO1062" s="216"/>
      <c r="TGP1062" s="216"/>
      <c r="TGQ1062" s="216"/>
      <c r="TGR1062" s="216"/>
      <c r="TGS1062" s="216"/>
      <c r="TGT1062" s="216"/>
      <c r="TGU1062" s="216"/>
      <c r="TGV1062" s="216"/>
      <c r="TGW1062" s="216"/>
      <c r="TGX1062" s="216"/>
      <c r="TGY1062" s="216"/>
      <c r="TGZ1062" s="216"/>
      <c r="THA1062" s="216"/>
      <c r="THB1062" s="216"/>
      <c r="THC1062" s="216"/>
      <c r="THD1062" s="216"/>
      <c r="THE1062" s="216"/>
      <c r="THF1062" s="216"/>
      <c r="THG1062" s="216"/>
      <c r="THH1062" s="216"/>
      <c r="THI1062" s="216"/>
      <c r="THJ1062" s="216"/>
      <c r="THK1062" s="216"/>
      <c r="THL1062" s="216"/>
      <c r="THM1062" s="216"/>
      <c r="THN1062" s="216"/>
      <c r="THO1062" s="216"/>
      <c r="THP1062" s="216"/>
      <c r="THQ1062" s="216"/>
      <c r="THR1062" s="216"/>
      <c r="THS1062" s="216"/>
      <c r="THT1062" s="216"/>
      <c r="THU1062" s="216"/>
      <c r="THV1062" s="216"/>
      <c r="THW1062" s="216"/>
      <c r="THX1062" s="216"/>
      <c r="THY1062" s="216"/>
      <c r="THZ1062" s="216"/>
      <c r="TIA1062" s="216"/>
      <c r="TIB1062" s="216"/>
      <c r="TIC1062" s="216"/>
      <c r="TID1062" s="216"/>
      <c r="TIE1062" s="216"/>
      <c r="TIF1062" s="216"/>
      <c r="TIG1062" s="216"/>
      <c r="TIH1062" s="216"/>
      <c r="TII1062" s="216"/>
      <c r="TIJ1062" s="216"/>
      <c r="TIK1062" s="216"/>
      <c r="TIL1062" s="216"/>
      <c r="TIM1062" s="216"/>
      <c r="TIN1062" s="216"/>
      <c r="TIO1062" s="216"/>
      <c r="TIP1062" s="216"/>
      <c r="TIQ1062" s="216"/>
      <c r="TIR1062" s="216"/>
      <c r="TIS1062" s="216"/>
      <c r="TIT1062" s="216"/>
      <c r="TIU1062" s="216"/>
      <c r="TIV1062" s="216"/>
      <c r="TIW1062" s="216"/>
      <c r="TIX1062" s="216"/>
      <c r="TIY1062" s="216"/>
      <c r="TIZ1062" s="216"/>
      <c r="TJA1062" s="216"/>
      <c r="TJB1062" s="216"/>
      <c r="TJC1062" s="216"/>
      <c r="TJD1062" s="216"/>
      <c r="TJE1062" s="216"/>
      <c r="TJF1062" s="216"/>
      <c r="TJG1062" s="216"/>
      <c r="TJH1062" s="216"/>
      <c r="TJI1062" s="216"/>
      <c r="TJJ1062" s="216"/>
      <c r="TJK1062" s="216"/>
      <c r="TJL1062" s="216"/>
      <c r="TJM1062" s="216"/>
      <c r="TJN1062" s="216"/>
      <c r="TJO1062" s="216"/>
      <c r="TJP1062" s="216"/>
      <c r="TJQ1062" s="216"/>
      <c r="TJR1062" s="216"/>
      <c r="TJS1062" s="216"/>
      <c r="TJT1062" s="216"/>
      <c r="TJU1062" s="216"/>
      <c r="TJV1062" s="216"/>
      <c r="TJW1062" s="216"/>
      <c r="TJX1062" s="216"/>
      <c r="TJY1062" s="216"/>
      <c r="TJZ1062" s="216"/>
      <c r="TKA1062" s="216"/>
      <c r="TKB1062" s="216"/>
      <c r="TKC1062" s="216"/>
      <c r="TKD1062" s="216"/>
      <c r="TKE1062" s="216"/>
      <c r="TKF1062" s="216"/>
      <c r="TKG1062" s="216"/>
      <c r="TKH1062" s="216"/>
      <c r="TKI1062" s="216"/>
      <c r="TKJ1062" s="216"/>
      <c r="TKK1062" s="216"/>
      <c r="TKL1062" s="216"/>
      <c r="TKM1062" s="216"/>
      <c r="TKN1062" s="216"/>
      <c r="TKO1062" s="216"/>
      <c r="TKP1062" s="216"/>
      <c r="TKQ1062" s="216"/>
      <c r="TKR1062" s="216"/>
      <c r="TKS1062" s="216"/>
      <c r="TKT1062" s="216"/>
      <c r="TKU1062" s="216"/>
      <c r="TKV1062" s="216"/>
      <c r="TKW1062" s="216"/>
      <c r="TKX1062" s="216"/>
      <c r="TKY1062" s="216"/>
      <c r="TKZ1062" s="216"/>
      <c r="TLA1062" s="216"/>
      <c r="TLB1062" s="216"/>
      <c r="TLC1062" s="216"/>
      <c r="TLD1062" s="216"/>
      <c r="TLE1062" s="216"/>
      <c r="TLF1062" s="216"/>
      <c r="TLG1062" s="216"/>
      <c r="TLH1062" s="216"/>
      <c r="TLI1062" s="216"/>
      <c r="TLJ1062" s="216"/>
      <c r="TLK1062" s="216"/>
      <c r="TLL1062" s="216"/>
      <c r="TLM1062" s="216"/>
      <c r="TLN1062" s="216"/>
      <c r="TLO1062" s="216"/>
      <c r="TLP1062" s="216"/>
      <c r="TLQ1062" s="216"/>
      <c r="TLR1062" s="216"/>
      <c r="TLS1062" s="216"/>
      <c r="TLT1062" s="216"/>
      <c r="TLU1062" s="216"/>
      <c r="TLV1062" s="216"/>
      <c r="TLW1062" s="216"/>
      <c r="TLX1062" s="216"/>
      <c r="TLY1062" s="216"/>
      <c r="TLZ1062" s="216"/>
      <c r="TMA1062" s="216"/>
      <c r="TMB1062" s="216"/>
      <c r="TMC1062" s="216"/>
      <c r="TMD1062" s="216"/>
      <c r="TME1062" s="216"/>
      <c r="TMF1062" s="216"/>
      <c r="TMG1062" s="216"/>
      <c r="TMH1062" s="216"/>
      <c r="TMI1062" s="216"/>
      <c r="TMJ1062" s="216"/>
      <c r="TMK1062" s="216"/>
      <c r="TML1062" s="216"/>
      <c r="TMM1062" s="216"/>
      <c r="TMN1062" s="216"/>
      <c r="TMO1062" s="216"/>
      <c r="TMP1062" s="216"/>
      <c r="TMQ1062" s="216"/>
      <c r="TMR1062" s="216"/>
      <c r="TMS1062" s="216"/>
      <c r="TMT1062" s="216"/>
      <c r="TMU1062" s="216"/>
      <c r="TMV1062" s="216"/>
      <c r="TMW1062" s="216"/>
      <c r="TMX1062" s="216"/>
      <c r="TMY1062" s="216"/>
      <c r="TMZ1062" s="216"/>
      <c r="TNA1062" s="216"/>
      <c r="TNB1062" s="216"/>
      <c r="TNC1062" s="216"/>
      <c r="TND1062" s="216"/>
      <c r="TNE1062" s="216"/>
      <c r="TNF1062" s="216"/>
      <c r="TNG1062" s="216"/>
      <c r="TNH1062" s="216"/>
      <c r="TNI1062" s="216"/>
      <c r="TNJ1062" s="216"/>
      <c r="TNK1062" s="216"/>
      <c r="TNL1062" s="216"/>
      <c r="TNM1062" s="216"/>
      <c r="TNN1062" s="216"/>
      <c r="TNO1062" s="216"/>
      <c r="TNP1062" s="216"/>
      <c r="TNQ1062" s="216"/>
      <c r="TNR1062" s="216"/>
      <c r="TNS1062" s="216"/>
      <c r="TNT1062" s="216"/>
      <c r="TNU1062" s="216"/>
      <c r="TNV1062" s="216"/>
      <c r="TNW1062" s="216"/>
      <c r="TNX1062" s="216"/>
      <c r="TNY1062" s="216"/>
      <c r="TNZ1062" s="216"/>
      <c r="TOA1062" s="216"/>
      <c r="TOB1062" s="216"/>
      <c r="TOC1062" s="216"/>
      <c r="TOD1062" s="216"/>
      <c r="TOE1062" s="216"/>
      <c r="TOF1062" s="216"/>
      <c r="TOG1062" s="216"/>
      <c r="TOH1062" s="216"/>
      <c r="TOI1062" s="216"/>
      <c r="TOJ1062" s="216"/>
      <c r="TOK1062" s="216"/>
      <c r="TOL1062" s="216"/>
      <c r="TOM1062" s="216"/>
      <c r="TON1062" s="216"/>
      <c r="TOO1062" s="216"/>
      <c r="TOP1062" s="216"/>
      <c r="TOQ1062" s="216"/>
      <c r="TOR1062" s="216"/>
      <c r="TOS1062" s="216"/>
      <c r="TOT1062" s="216"/>
      <c r="TOU1062" s="216"/>
      <c r="TOV1062" s="216"/>
      <c r="TOW1062" s="216"/>
      <c r="TOX1062" s="216"/>
      <c r="TOY1062" s="216"/>
      <c r="TOZ1062" s="216"/>
      <c r="TPA1062" s="216"/>
      <c r="TPB1062" s="216"/>
      <c r="TPC1062" s="216"/>
      <c r="TPD1062" s="216"/>
      <c r="TPE1062" s="216"/>
      <c r="TPF1062" s="216"/>
      <c r="TPG1062" s="216"/>
      <c r="TPH1062" s="216"/>
      <c r="TPI1062" s="216"/>
      <c r="TPJ1062" s="216"/>
      <c r="TPK1062" s="216"/>
      <c r="TPL1062" s="216"/>
      <c r="TPM1062" s="216"/>
      <c r="TPN1062" s="216"/>
      <c r="TPO1062" s="216"/>
      <c r="TPP1062" s="216"/>
      <c r="TPQ1062" s="216"/>
      <c r="TPR1062" s="216"/>
      <c r="TPS1062" s="216"/>
      <c r="TPT1062" s="216"/>
      <c r="TPU1062" s="216"/>
      <c r="TPV1062" s="216"/>
      <c r="TPW1062" s="216"/>
      <c r="TPX1062" s="216"/>
      <c r="TPY1062" s="216"/>
      <c r="TPZ1062" s="216"/>
      <c r="TQA1062" s="216"/>
      <c r="TQB1062" s="216"/>
      <c r="TQC1062" s="216"/>
      <c r="TQD1062" s="216"/>
      <c r="TQE1062" s="216"/>
      <c r="TQF1062" s="216"/>
      <c r="TQG1062" s="216"/>
      <c r="TQH1062" s="216"/>
      <c r="TQI1062" s="216"/>
      <c r="TQJ1062" s="216"/>
      <c r="TQK1062" s="216"/>
      <c r="TQL1062" s="216"/>
      <c r="TQM1062" s="216"/>
      <c r="TQN1062" s="216"/>
      <c r="TQO1062" s="216"/>
      <c r="TQP1062" s="216"/>
      <c r="TQQ1062" s="216"/>
      <c r="TQR1062" s="216"/>
      <c r="TQS1062" s="216"/>
      <c r="TQT1062" s="216"/>
      <c r="TQU1062" s="216"/>
      <c r="TQV1062" s="216"/>
      <c r="TQW1062" s="216"/>
      <c r="TQX1062" s="216"/>
      <c r="TQY1062" s="216"/>
      <c r="TQZ1062" s="216"/>
      <c r="TRA1062" s="216"/>
      <c r="TRB1062" s="216"/>
      <c r="TRC1062" s="216"/>
      <c r="TRD1062" s="216"/>
      <c r="TRE1062" s="216"/>
      <c r="TRF1062" s="216"/>
      <c r="TRG1062" s="216"/>
      <c r="TRH1062" s="216"/>
      <c r="TRI1062" s="216"/>
      <c r="TRJ1062" s="216"/>
      <c r="TRK1062" s="216"/>
      <c r="TRL1062" s="216"/>
      <c r="TRM1062" s="216"/>
      <c r="TRN1062" s="216"/>
      <c r="TRO1062" s="216"/>
      <c r="TRP1062" s="216"/>
      <c r="TRQ1062" s="216"/>
      <c r="TRR1062" s="216"/>
      <c r="TRS1062" s="216"/>
      <c r="TRT1062" s="216"/>
      <c r="TRU1062" s="216"/>
      <c r="TRV1062" s="216"/>
      <c r="TRW1062" s="216"/>
      <c r="TRX1062" s="216"/>
      <c r="TRY1062" s="216"/>
      <c r="TRZ1062" s="216"/>
      <c r="TSA1062" s="216"/>
      <c r="TSB1062" s="216"/>
      <c r="TSC1062" s="216"/>
      <c r="TSD1062" s="216"/>
      <c r="TSE1062" s="216"/>
      <c r="TSF1062" s="216"/>
      <c r="TSG1062" s="216"/>
      <c r="TSH1062" s="216"/>
      <c r="TSI1062" s="216"/>
      <c r="TSJ1062" s="216"/>
      <c r="TSK1062" s="216"/>
      <c r="TSL1062" s="216"/>
      <c r="TSM1062" s="216"/>
      <c r="TSN1062" s="216"/>
      <c r="TSO1062" s="216"/>
      <c r="TSP1062" s="216"/>
      <c r="TSQ1062" s="216"/>
      <c r="TSR1062" s="216"/>
      <c r="TSS1062" s="216"/>
      <c r="TST1062" s="216"/>
      <c r="TSU1062" s="216"/>
      <c r="TSV1062" s="216"/>
      <c r="TSW1062" s="216"/>
      <c r="TSX1062" s="216"/>
      <c r="TSY1062" s="216"/>
      <c r="TSZ1062" s="216"/>
      <c r="TTA1062" s="216"/>
      <c r="TTB1062" s="216"/>
      <c r="TTC1062" s="216"/>
      <c r="TTD1062" s="216"/>
      <c r="TTE1062" s="216"/>
      <c r="TTF1062" s="216"/>
      <c r="TTG1062" s="216"/>
      <c r="TTH1062" s="216"/>
      <c r="TTI1062" s="216"/>
      <c r="TTJ1062" s="216"/>
      <c r="TTK1062" s="216"/>
      <c r="TTL1062" s="216"/>
      <c r="TTM1062" s="216"/>
      <c r="TTN1062" s="216"/>
      <c r="TTO1062" s="216"/>
      <c r="TTP1062" s="216"/>
      <c r="TTQ1062" s="216"/>
      <c r="TTR1062" s="216"/>
      <c r="TTS1062" s="216"/>
      <c r="TTT1062" s="216"/>
      <c r="TTU1062" s="216"/>
      <c r="TTV1062" s="216"/>
      <c r="TTW1062" s="216"/>
      <c r="TTX1062" s="216"/>
      <c r="TTY1062" s="216"/>
      <c r="TTZ1062" s="216"/>
      <c r="TUA1062" s="216"/>
      <c r="TUB1062" s="216"/>
      <c r="TUC1062" s="216"/>
      <c r="TUD1062" s="216"/>
      <c r="TUE1062" s="216"/>
      <c r="TUF1062" s="216"/>
      <c r="TUG1062" s="216"/>
      <c r="TUH1062" s="216"/>
      <c r="TUI1062" s="216"/>
      <c r="TUJ1062" s="216"/>
      <c r="TUK1062" s="216"/>
      <c r="TUL1062" s="216"/>
      <c r="TUM1062" s="216"/>
      <c r="TUN1062" s="216"/>
      <c r="TUO1062" s="216"/>
      <c r="TUP1062" s="216"/>
      <c r="TUQ1062" s="216"/>
      <c r="TUR1062" s="216"/>
      <c r="TUS1062" s="216"/>
      <c r="TUT1062" s="216"/>
      <c r="TUU1062" s="216"/>
      <c r="TUV1062" s="216"/>
      <c r="TUW1062" s="216"/>
      <c r="TUX1062" s="216"/>
      <c r="TUY1062" s="216"/>
      <c r="TUZ1062" s="216"/>
      <c r="TVA1062" s="216"/>
      <c r="TVB1062" s="216"/>
      <c r="TVC1062" s="216"/>
      <c r="TVD1062" s="216"/>
      <c r="TVE1062" s="216"/>
      <c r="TVF1062" s="216"/>
      <c r="TVG1062" s="216"/>
      <c r="TVH1062" s="216"/>
      <c r="TVI1062" s="216"/>
      <c r="TVJ1062" s="216"/>
      <c r="TVK1062" s="216"/>
      <c r="TVL1062" s="216"/>
      <c r="TVM1062" s="216"/>
      <c r="TVN1062" s="216"/>
      <c r="TVO1062" s="216"/>
      <c r="TVP1062" s="216"/>
      <c r="TVQ1062" s="216"/>
      <c r="TVR1062" s="216"/>
      <c r="TVS1062" s="216"/>
      <c r="TVT1062" s="216"/>
      <c r="TVU1062" s="216"/>
      <c r="TVV1062" s="216"/>
      <c r="TVW1062" s="216"/>
      <c r="TVX1062" s="216"/>
      <c r="TVY1062" s="216"/>
      <c r="TVZ1062" s="216"/>
      <c r="TWA1062" s="216"/>
      <c r="TWB1062" s="216"/>
      <c r="TWC1062" s="216"/>
      <c r="TWD1062" s="216"/>
      <c r="TWE1062" s="216"/>
      <c r="TWF1062" s="216"/>
      <c r="TWG1062" s="216"/>
      <c r="TWH1062" s="216"/>
      <c r="TWI1062" s="216"/>
      <c r="TWJ1062" s="216"/>
      <c r="TWK1062" s="216"/>
      <c r="TWL1062" s="216"/>
      <c r="TWM1062" s="216"/>
      <c r="TWN1062" s="216"/>
      <c r="TWO1062" s="216"/>
      <c r="TWP1062" s="216"/>
      <c r="TWQ1062" s="216"/>
      <c r="TWR1062" s="216"/>
      <c r="TWS1062" s="216"/>
      <c r="TWT1062" s="216"/>
      <c r="TWU1062" s="216"/>
      <c r="TWV1062" s="216"/>
      <c r="TWW1062" s="216"/>
      <c r="TWX1062" s="216"/>
      <c r="TWY1062" s="216"/>
      <c r="TWZ1062" s="216"/>
      <c r="TXA1062" s="216"/>
      <c r="TXB1062" s="216"/>
      <c r="TXC1062" s="216"/>
      <c r="TXD1062" s="216"/>
      <c r="TXE1062" s="216"/>
      <c r="TXF1062" s="216"/>
      <c r="TXG1062" s="216"/>
      <c r="TXH1062" s="216"/>
      <c r="TXI1062" s="216"/>
      <c r="TXJ1062" s="216"/>
      <c r="TXK1062" s="216"/>
      <c r="TXL1062" s="216"/>
      <c r="TXM1062" s="216"/>
      <c r="TXN1062" s="216"/>
      <c r="TXO1062" s="216"/>
      <c r="TXP1062" s="216"/>
      <c r="TXQ1062" s="216"/>
      <c r="TXR1062" s="216"/>
      <c r="TXS1062" s="216"/>
      <c r="TXT1062" s="216"/>
      <c r="TXU1062" s="216"/>
      <c r="TXV1062" s="216"/>
      <c r="TXW1062" s="216"/>
      <c r="TXX1062" s="216"/>
      <c r="TXY1062" s="216"/>
      <c r="TXZ1062" s="216"/>
      <c r="TYA1062" s="216"/>
      <c r="TYB1062" s="216"/>
      <c r="TYC1062" s="216"/>
      <c r="TYD1062" s="216"/>
      <c r="TYE1062" s="216"/>
      <c r="TYF1062" s="216"/>
      <c r="TYG1062" s="216"/>
      <c r="TYH1062" s="216"/>
      <c r="TYI1062" s="216"/>
      <c r="TYJ1062" s="216"/>
      <c r="TYK1062" s="216"/>
      <c r="TYL1062" s="216"/>
      <c r="TYM1062" s="216"/>
      <c r="TYN1062" s="216"/>
      <c r="TYO1062" s="216"/>
      <c r="TYP1062" s="216"/>
      <c r="TYQ1062" s="216"/>
      <c r="TYR1062" s="216"/>
      <c r="TYS1062" s="216"/>
      <c r="TYT1062" s="216"/>
      <c r="TYU1062" s="216"/>
      <c r="TYV1062" s="216"/>
      <c r="TYW1062" s="216"/>
      <c r="TYX1062" s="216"/>
      <c r="TYY1062" s="216"/>
      <c r="TYZ1062" s="216"/>
      <c r="TZA1062" s="216"/>
      <c r="TZB1062" s="216"/>
      <c r="TZC1062" s="216"/>
      <c r="TZD1062" s="216"/>
      <c r="TZE1062" s="216"/>
      <c r="TZF1062" s="216"/>
      <c r="TZG1062" s="216"/>
      <c r="TZH1062" s="216"/>
      <c r="TZI1062" s="216"/>
      <c r="TZJ1062" s="216"/>
      <c r="TZK1062" s="216"/>
      <c r="TZL1062" s="216"/>
      <c r="TZM1062" s="216"/>
      <c r="TZN1062" s="216"/>
      <c r="TZO1062" s="216"/>
      <c r="TZP1062" s="216"/>
      <c r="TZQ1062" s="216"/>
      <c r="TZR1062" s="216"/>
      <c r="TZS1062" s="216"/>
      <c r="TZT1062" s="216"/>
      <c r="TZU1062" s="216"/>
      <c r="TZV1062" s="216"/>
      <c r="TZW1062" s="216"/>
      <c r="TZX1062" s="216"/>
      <c r="TZY1062" s="216"/>
      <c r="TZZ1062" s="216"/>
      <c r="UAA1062" s="216"/>
      <c r="UAB1062" s="216"/>
      <c r="UAC1062" s="216"/>
      <c r="UAD1062" s="216"/>
      <c r="UAE1062" s="216"/>
      <c r="UAF1062" s="216"/>
      <c r="UAG1062" s="216"/>
      <c r="UAH1062" s="216"/>
      <c r="UAI1062" s="216"/>
      <c r="UAJ1062" s="216"/>
      <c r="UAK1062" s="216"/>
      <c r="UAL1062" s="216"/>
      <c r="UAM1062" s="216"/>
      <c r="UAN1062" s="216"/>
      <c r="UAO1062" s="216"/>
      <c r="UAP1062" s="216"/>
      <c r="UAQ1062" s="216"/>
      <c r="UAR1062" s="216"/>
      <c r="UAS1062" s="216"/>
      <c r="UAT1062" s="216"/>
      <c r="UAU1062" s="216"/>
      <c r="UAV1062" s="216"/>
      <c r="UAW1062" s="216"/>
      <c r="UAX1062" s="216"/>
      <c r="UAY1062" s="216"/>
      <c r="UAZ1062" s="216"/>
      <c r="UBA1062" s="216"/>
      <c r="UBB1062" s="216"/>
      <c r="UBC1062" s="216"/>
      <c r="UBD1062" s="216"/>
      <c r="UBE1062" s="216"/>
      <c r="UBF1062" s="216"/>
      <c r="UBG1062" s="216"/>
      <c r="UBH1062" s="216"/>
      <c r="UBI1062" s="216"/>
      <c r="UBJ1062" s="216"/>
      <c r="UBK1062" s="216"/>
      <c r="UBL1062" s="216"/>
      <c r="UBM1062" s="216"/>
      <c r="UBN1062" s="216"/>
      <c r="UBO1062" s="216"/>
      <c r="UBP1062" s="216"/>
      <c r="UBQ1062" s="216"/>
      <c r="UBR1062" s="216"/>
      <c r="UBS1062" s="216"/>
      <c r="UBT1062" s="216"/>
      <c r="UBU1062" s="216"/>
      <c r="UBV1062" s="216"/>
      <c r="UBW1062" s="216"/>
      <c r="UBX1062" s="216"/>
      <c r="UBY1062" s="216"/>
      <c r="UBZ1062" s="216"/>
      <c r="UCA1062" s="216"/>
      <c r="UCB1062" s="216"/>
      <c r="UCC1062" s="216"/>
      <c r="UCD1062" s="216"/>
      <c r="UCE1062" s="216"/>
      <c r="UCF1062" s="216"/>
      <c r="UCG1062" s="216"/>
      <c r="UCH1062" s="216"/>
      <c r="UCI1062" s="216"/>
      <c r="UCJ1062" s="216"/>
      <c r="UCK1062" s="216"/>
      <c r="UCL1062" s="216"/>
      <c r="UCM1062" s="216"/>
      <c r="UCN1062" s="216"/>
      <c r="UCO1062" s="216"/>
      <c r="UCP1062" s="216"/>
      <c r="UCQ1062" s="216"/>
      <c r="UCR1062" s="216"/>
      <c r="UCS1062" s="216"/>
      <c r="UCT1062" s="216"/>
      <c r="UCU1062" s="216"/>
      <c r="UCV1062" s="216"/>
      <c r="UCW1062" s="216"/>
      <c r="UCX1062" s="216"/>
      <c r="UCY1062" s="216"/>
      <c r="UCZ1062" s="216"/>
      <c r="UDA1062" s="216"/>
      <c r="UDB1062" s="216"/>
      <c r="UDC1062" s="216"/>
      <c r="UDD1062" s="216"/>
      <c r="UDE1062" s="216"/>
      <c r="UDF1062" s="216"/>
      <c r="UDG1062" s="216"/>
      <c r="UDH1062" s="216"/>
      <c r="UDI1062" s="216"/>
      <c r="UDJ1062" s="216"/>
      <c r="UDK1062" s="216"/>
      <c r="UDL1062" s="216"/>
      <c r="UDM1062" s="216"/>
      <c r="UDN1062" s="216"/>
      <c r="UDO1062" s="216"/>
      <c r="UDP1062" s="216"/>
      <c r="UDQ1062" s="216"/>
      <c r="UDR1062" s="216"/>
      <c r="UDS1062" s="216"/>
      <c r="UDT1062" s="216"/>
      <c r="UDU1062" s="216"/>
      <c r="UDV1062" s="216"/>
      <c r="UDW1062" s="216"/>
      <c r="UDX1062" s="216"/>
      <c r="UDY1062" s="216"/>
      <c r="UDZ1062" s="216"/>
      <c r="UEA1062" s="216"/>
      <c r="UEB1062" s="216"/>
      <c r="UEC1062" s="216"/>
      <c r="UED1062" s="216"/>
      <c r="UEE1062" s="216"/>
      <c r="UEF1062" s="216"/>
      <c r="UEG1062" s="216"/>
      <c r="UEH1062" s="216"/>
      <c r="UEI1062" s="216"/>
      <c r="UEJ1062" s="216"/>
      <c r="UEK1062" s="216"/>
      <c r="UEL1062" s="216"/>
      <c r="UEM1062" s="216"/>
      <c r="UEN1062" s="216"/>
      <c r="UEO1062" s="216"/>
      <c r="UEP1062" s="216"/>
      <c r="UEQ1062" s="216"/>
      <c r="UER1062" s="216"/>
      <c r="UES1062" s="216"/>
      <c r="UET1062" s="216"/>
      <c r="UEU1062" s="216"/>
      <c r="UEV1062" s="216"/>
      <c r="UEW1062" s="216"/>
      <c r="UEX1062" s="216"/>
      <c r="UEY1062" s="216"/>
      <c r="UEZ1062" s="216"/>
      <c r="UFA1062" s="216"/>
      <c r="UFB1062" s="216"/>
      <c r="UFC1062" s="216"/>
      <c r="UFD1062" s="216"/>
      <c r="UFE1062" s="216"/>
      <c r="UFF1062" s="216"/>
      <c r="UFG1062" s="216"/>
      <c r="UFH1062" s="216"/>
      <c r="UFI1062" s="216"/>
      <c r="UFJ1062" s="216"/>
      <c r="UFK1062" s="216"/>
      <c r="UFL1062" s="216"/>
      <c r="UFM1062" s="216"/>
      <c r="UFN1062" s="216"/>
      <c r="UFO1062" s="216"/>
      <c r="UFP1062" s="216"/>
      <c r="UFQ1062" s="216"/>
      <c r="UFR1062" s="216"/>
      <c r="UFS1062" s="216"/>
      <c r="UFT1062" s="216"/>
      <c r="UFU1062" s="216"/>
      <c r="UFV1062" s="216"/>
      <c r="UFW1062" s="216"/>
      <c r="UFX1062" s="216"/>
      <c r="UFY1062" s="216"/>
      <c r="UFZ1062" s="216"/>
      <c r="UGA1062" s="216"/>
      <c r="UGB1062" s="216"/>
      <c r="UGC1062" s="216"/>
      <c r="UGD1062" s="216"/>
      <c r="UGE1062" s="216"/>
      <c r="UGF1062" s="216"/>
      <c r="UGG1062" s="216"/>
      <c r="UGH1062" s="216"/>
      <c r="UGI1062" s="216"/>
      <c r="UGJ1062" s="216"/>
      <c r="UGK1062" s="216"/>
      <c r="UGL1062" s="216"/>
      <c r="UGM1062" s="216"/>
      <c r="UGN1062" s="216"/>
      <c r="UGO1062" s="216"/>
      <c r="UGP1062" s="216"/>
      <c r="UGQ1062" s="216"/>
      <c r="UGR1062" s="216"/>
      <c r="UGS1062" s="216"/>
      <c r="UGT1062" s="216"/>
      <c r="UGU1062" s="216"/>
      <c r="UGV1062" s="216"/>
      <c r="UGW1062" s="216"/>
      <c r="UGX1062" s="216"/>
      <c r="UGY1062" s="216"/>
      <c r="UGZ1062" s="216"/>
      <c r="UHA1062" s="216"/>
      <c r="UHB1062" s="216"/>
      <c r="UHC1062" s="216"/>
      <c r="UHD1062" s="216"/>
      <c r="UHE1062" s="216"/>
      <c r="UHF1062" s="216"/>
      <c r="UHG1062" s="216"/>
      <c r="UHH1062" s="216"/>
      <c r="UHI1062" s="216"/>
      <c r="UHJ1062" s="216"/>
      <c r="UHK1062" s="216"/>
      <c r="UHL1062" s="216"/>
      <c r="UHM1062" s="216"/>
      <c r="UHN1062" s="216"/>
      <c r="UHO1062" s="216"/>
      <c r="UHP1062" s="216"/>
      <c r="UHQ1062" s="216"/>
      <c r="UHR1062" s="216"/>
      <c r="UHS1062" s="216"/>
      <c r="UHT1062" s="216"/>
      <c r="UHU1062" s="216"/>
      <c r="UHV1062" s="216"/>
      <c r="UHW1062" s="216"/>
      <c r="UHX1062" s="216"/>
      <c r="UHY1062" s="216"/>
      <c r="UHZ1062" s="216"/>
      <c r="UIA1062" s="216"/>
      <c r="UIB1062" s="216"/>
      <c r="UIC1062" s="216"/>
      <c r="UID1062" s="216"/>
      <c r="UIE1062" s="216"/>
      <c r="UIF1062" s="216"/>
      <c r="UIG1062" s="216"/>
      <c r="UIH1062" s="216"/>
      <c r="UII1062" s="216"/>
      <c r="UIJ1062" s="216"/>
      <c r="UIK1062" s="216"/>
      <c r="UIL1062" s="216"/>
      <c r="UIM1062" s="216"/>
      <c r="UIN1062" s="216"/>
      <c r="UIO1062" s="216"/>
      <c r="UIP1062" s="216"/>
      <c r="UIQ1062" s="216"/>
      <c r="UIR1062" s="216"/>
      <c r="UIS1062" s="216"/>
      <c r="UIT1062" s="216"/>
      <c r="UIU1062" s="216"/>
      <c r="UIV1062" s="216"/>
      <c r="UIW1062" s="216"/>
      <c r="UIX1062" s="216"/>
      <c r="UIY1062" s="216"/>
      <c r="UIZ1062" s="216"/>
      <c r="UJA1062" s="216"/>
      <c r="UJB1062" s="216"/>
      <c r="UJC1062" s="216"/>
      <c r="UJD1062" s="216"/>
      <c r="UJE1062" s="216"/>
      <c r="UJF1062" s="216"/>
      <c r="UJG1062" s="216"/>
      <c r="UJH1062" s="216"/>
      <c r="UJI1062" s="216"/>
      <c r="UJJ1062" s="216"/>
      <c r="UJK1062" s="216"/>
      <c r="UJL1062" s="216"/>
      <c r="UJM1062" s="216"/>
      <c r="UJN1062" s="216"/>
      <c r="UJO1062" s="216"/>
      <c r="UJP1062" s="216"/>
      <c r="UJQ1062" s="216"/>
      <c r="UJR1062" s="216"/>
      <c r="UJS1062" s="216"/>
      <c r="UJT1062" s="216"/>
      <c r="UJU1062" s="216"/>
      <c r="UJV1062" s="216"/>
      <c r="UJW1062" s="216"/>
      <c r="UJX1062" s="216"/>
      <c r="UJY1062" s="216"/>
      <c r="UJZ1062" s="216"/>
      <c r="UKA1062" s="216"/>
      <c r="UKB1062" s="216"/>
      <c r="UKC1062" s="216"/>
      <c r="UKD1062" s="216"/>
      <c r="UKE1062" s="216"/>
      <c r="UKF1062" s="216"/>
      <c r="UKG1062" s="216"/>
      <c r="UKH1062" s="216"/>
      <c r="UKI1062" s="216"/>
      <c r="UKJ1062" s="216"/>
      <c r="UKK1062" s="216"/>
      <c r="UKL1062" s="216"/>
      <c r="UKM1062" s="216"/>
      <c r="UKN1062" s="216"/>
      <c r="UKO1062" s="216"/>
      <c r="UKP1062" s="216"/>
      <c r="UKQ1062" s="216"/>
      <c r="UKR1062" s="216"/>
      <c r="UKS1062" s="216"/>
      <c r="UKT1062" s="216"/>
      <c r="UKU1062" s="216"/>
      <c r="UKV1062" s="216"/>
      <c r="UKW1062" s="216"/>
      <c r="UKX1062" s="216"/>
      <c r="UKY1062" s="216"/>
      <c r="UKZ1062" s="216"/>
      <c r="ULA1062" s="216"/>
      <c r="ULB1062" s="216"/>
      <c r="ULC1062" s="216"/>
      <c r="ULD1062" s="216"/>
      <c r="ULE1062" s="216"/>
      <c r="ULF1062" s="216"/>
      <c r="ULG1062" s="216"/>
      <c r="ULH1062" s="216"/>
      <c r="ULI1062" s="216"/>
      <c r="ULJ1062" s="216"/>
      <c r="ULK1062" s="216"/>
      <c r="ULL1062" s="216"/>
      <c r="ULM1062" s="216"/>
      <c r="ULN1062" s="216"/>
      <c r="ULO1062" s="216"/>
      <c r="ULP1062" s="216"/>
      <c r="ULQ1062" s="216"/>
      <c r="ULR1062" s="216"/>
      <c r="ULS1062" s="216"/>
      <c r="ULT1062" s="216"/>
      <c r="ULU1062" s="216"/>
      <c r="ULV1062" s="216"/>
      <c r="ULW1062" s="216"/>
      <c r="ULX1062" s="216"/>
      <c r="ULY1062" s="216"/>
      <c r="ULZ1062" s="216"/>
      <c r="UMA1062" s="216"/>
      <c r="UMB1062" s="216"/>
      <c r="UMC1062" s="216"/>
      <c r="UMD1062" s="216"/>
      <c r="UME1062" s="216"/>
      <c r="UMF1062" s="216"/>
      <c r="UMG1062" s="216"/>
      <c r="UMH1062" s="216"/>
      <c r="UMI1062" s="216"/>
      <c r="UMJ1062" s="216"/>
      <c r="UMK1062" s="216"/>
      <c r="UML1062" s="216"/>
      <c r="UMM1062" s="216"/>
      <c r="UMN1062" s="216"/>
      <c r="UMO1062" s="216"/>
      <c r="UMP1062" s="216"/>
      <c r="UMQ1062" s="216"/>
      <c r="UMR1062" s="216"/>
      <c r="UMS1062" s="216"/>
      <c r="UMT1062" s="216"/>
      <c r="UMU1062" s="216"/>
      <c r="UMV1062" s="216"/>
      <c r="UMW1062" s="216"/>
      <c r="UMX1062" s="216"/>
      <c r="UMY1062" s="216"/>
      <c r="UMZ1062" s="216"/>
      <c r="UNA1062" s="216"/>
      <c r="UNB1062" s="216"/>
      <c r="UNC1062" s="216"/>
      <c r="UND1062" s="216"/>
      <c r="UNE1062" s="216"/>
      <c r="UNF1062" s="216"/>
      <c r="UNG1062" s="216"/>
      <c r="UNH1062" s="216"/>
      <c r="UNI1062" s="216"/>
      <c r="UNJ1062" s="216"/>
      <c r="UNK1062" s="216"/>
      <c r="UNL1062" s="216"/>
      <c r="UNM1062" s="216"/>
      <c r="UNN1062" s="216"/>
      <c r="UNO1062" s="216"/>
      <c r="UNP1062" s="216"/>
      <c r="UNQ1062" s="216"/>
      <c r="UNR1062" s="216"/>
      <c r="UNS1062" s="216"/>
      <c r="UNT1062" s="216"/>
      <c r="UNU1062" s="216"/>
      <c r="UNV1062" s="216"/>
      <c r="UNW1062" s="216"/>
      <c r="UNX1062" s="216"/>
      <c r="UNY1062" s="216"/>
      <c r="UNZ1062" s="216"/>
      <c r="UOA1062" s="216"/>
      <c r="UOB1062" s="216"/>
      <c r="UOC1062" s="216"/>
      <c r="UOD1062" s="216"/>
      <c r="UOE1062" s="216"/>
      <c r="UOF1062" s="216"/>
      <c r="UOG1062" s="216"/>
      <c r="UOH1062" s="216"/>
      <c r="UOI1062" s="216"/>
      <c r="UOJ1062" s="216"/>
      <c r="UOK1062" s="216"/>
      <c r="UOL1062" s="216"/>
      <c r="UOM1062" s="216"/>
      <c r="UON1062" s="216"/>
      <c r="UOO1062" s="216"/>
      <c r="UOP1062" s="216"/>
      <c r="UOQ1062" s="216"/>
      <c r="UOR1062" s="216"/>
      <c r="UOS1062" s="216"/>
      <c r="UOT1062" s="216"/>
      <c r="UOU1062" s="216"/>
      <c r="UOV1062" s="216"/>
      <c r="UOW1062" s="216"/>
      <c r="UOX1062" s="216"/>
      <c r="UOY1062" s="216"/>
      <c r="UOZ1062" s="216"/>
      <c r="UPA1062" s="216"/>
      <c r="UPB1062" s="216"/>
      <c r="UPC1062" s="216"/>
      <c r="UPD1062" s="216"/>
      <c r="UPE1062" s="216"/>
      <c r="UPF1062" s="216"/>
      <c r="UPG1062" s="216"/>
      <c r="UPH1062" s="216"/>
      <c r="UPI1062" s="216"/>
      <c r="UPJ1062" s="216"/>
      <c r="UPK1062" s="216"/>
      <c r="UPL1062" s="216"/>
      <c r="UPM1062" s="216"/>
      <c r="UPN1062" s="216"/>
      <c r="UPO1062" s="216"/>
      <c r="UPP1062" s="216"/>
      <c r="UPQ1062" s="216"/>
      <c r="UPR1062" s="216"/>
      <c r="UPS1062" s="216"/>
      <c r="UPT1062" s="216"/>
      <c r="UPU1062" s="216"/>
      <c r="UPV1062" s="216"/>
      <c r="UPW1062" s="216"/>
      <c r="UPX1062" s="216"/>
      <c r="UPY1062" s="216"/>
      <c r="UPZ1062" s="216"/>
      <c r="UQA1062" s="216"/>
      <c r="UQB1062" s="216"/>
      <c r="UQC1062" s="216"/>
      <c r="UQD1062" s="216"/>
      <c r="UQE1062" s="216"/>
      <c r="UQF1062" s="216"/>
      <c r="UQG1062" s="216"/>
      <c r="UQH1062" s="216"/>
      <c r="UQI1062" s="216"/>
      <c r="UQJ1062" s="216"/>
      <c r="UQK1062" s="216"/>
      <c r="UQL1062" s="216"/>
      <c r="UQM1062" s="216"/>
      <c r="UQN1062" s="216"/>
      <c r="UQO1062" s="216"/>
      <c r="UQP1062" s="216"/>
      <c r="UQQ1062" s="216"/>
      <c r="UQR1062" s="216"/>
      <c r="UQS1062" s="216"/>
      <c r="UQT1062" s="216"/>
      <c r="UQU1062" s="216"/>
      <c r="UQV1062" s="216"/>
      <c r="UQW1062" s="216"/>
      <c r="UQX1062" s="216"/>
      <c r="UQY1062" s="216"/>
      <c r="UQZ1062" s="216"/>
      <c r="URA1062" s="216"/>
      <c r="URB1062" s="216"/>
      <c r="URC1062" s="216"/>
      <c r="URD1062" s="216"/>
      <c r="URE1062" s="216"/>
      <c r="URF1062" s="216"/>
      <c r="URG1062" s="216"/>
      <c r="URH1062" s="216"/>
      <c r="URI1062" s="216"/>
      <c r="URJ1062" s="216"/>
      <c r="URK1062" s="216"/>
      <c r="URL1062" s="216"/>
      <c r="URM1062" s="216"/>
      <c r="URN1062" s="216"/>
      <c r="URO1062" s="216"/>
      <c r="URP1062" s="216"/>
      <c r="URQ1062" s="216"/>
      <c r="URR1062" s="216"/>
      <c r="URS1062" s="216"/>
      <c r="URT1062" s="216"/>
      <c r="URU1062" s="216"/>
      <c r="URV1062" s="216"/>
      <c r="URW1062" s="216"/>
      <c r="URX1062" s="216"/>
      <c r="URY1062" s="216"/>
      <c r="URZ1062" s="216"/>
      <c r="USA1062" s="216"/>
      <c r="USB1062" s="216"/>
      <c r="USC1062" s="216"/>
      <c r="USD1062" s="216"/>
      <c r="USE1062" s="216"/>
      <c r="USF1062" s="216"/>
      <c r="USG1062" s="216"/>
      <c r="USH1062" s="216"/>
      <c r="USI1062" s="216"/>
      <c r="USJ1062" s="216"/>
      <c r="USK1062" s="216"/>
      <c r="USL1062" s="216"/>
      <c r="USM1062" s="216"/>
      <c r="USN1062" s="216"/>
      <c r="USO1062" s="216"/>
      <c r="USP1062" s="216"/>
      <c r="USQ1062" s="216"/>
      <c r="USR1062" s="216"/>
      <c r="USS1062" s="216"/>
      <c r="UST1062" s="216"/>
      <c r="USU1062" s="216"/>
      <c r="USV1062" s="216"/>
      <c r="USW1062" s="216"/>
      <c r="USX1062" s="216"/>
      <c r="USY1062" s="216"/>
      <c r="USZ1062" s="216"/>
      <c r="UTA1062" s="216"/>
      <c r="UTB1062" s="216"/>
      <c r="UTC1062" s="216"/>
      <c r="UTD1062" s="216"/>
      <c r="UTE1062" s="216"/>
      <c r="UTF1062" s="216"/>
      <c r="UTG1062" s="216"/>
      <c r="UTH1062" s="216"/>
      <c r="UTI1062" s="216"/>
      <c r="UTJ1062" s="216"/>
      <c r="UTK1062" s="216"/>
      <c r="UTL1062" s="216"/>
      <c r="UTM1062" s="216"/>
      <c r="UTN1062" s="216"/>
      <c r="UTO1062" s="216"/>
      <c r="UTP1062" s="216"/>
      <c r="UTQ1062" s="216"/>
      <c r="UTR1062" s="216"/>
      <c r="UTS1062" s="216"/>
      <c r="UTT1062" s="216"/>
      <c r="UTU1062" s="216"/>
      <c r="UTV1062" s="216"/>
      <c r="UTW1062" s="216"/>
      <c r="UTX1062" s="216"/>
      <c r="UTY1062" s="216"/>
      <c r="UTZ1062" s="216"/>
      <c r="UUA1062" s="216"/>
      <c r="UUB1062" s="216"/>
      <c r="UUC1062" s="216"/>
      <c r="UUD1062" s="216"/>
      <c r="UUE1062" s="216"/>
      <c r="UUF1062" s="216"/>
      <c r="UUG1062" s="216"/>
      <c r="UUH1062" s="216"/>
      <c r="UUI1062" s="216"/>
      <c r="UUJ1062" s="216"/>
      <c r="UUK1062" s="216"/>
      <c r="UUL1062" s="216"/>
      <c r="UUM1062" s="216"/>
      <c r="UUN1062" s="216"/>
      <c r="UUO1062" s="216"/>
      <c r="UUP1062" s="216"/>
      <c r="UUQ1062" s="216"/>
      <c r="UUR1062" s="216"/>
      <c r="UUS1062" s="216"/>
      <c r="UUT1062" s="216"/>
      <c r="UUU1062" s="216"/>
      <c r="UUV1062" s="216"/>
      <c r="UUW1062" s="216"/>
      <c r="UUX1062" s="216"/>
      <c r="UUY1062" s="216"/>
      <c r="UUZ1062" s="216"/>
      <c r="UVA1062" s="216"/>
      <c r="UVB1062" s="216"/>
      <c r="UVC1062" s="216"/>
      <c r="UVD1062" s="216"/>
      <c r="UVE1062" s="216"/>
      <c r="UVF1062" s="216"/>
      <c r="UVG1062" s="216"/>
      <c r="UVH1062" s="216"/>
      <c r="UVI1062" s="216"/>
      <c r="UVJ1062" s="216"/>
      <c r="UVK1062" s="216"/>
      <c r="UVL1062" s="216"/>
      <c r="UVM1062" s="216"/>
      <c r="UVN1062" s="216"/>
      <c r="UVO1062" s="216"/>
      <c r="UVP1062" s="216"/>
      <c r="UVQ1062" s="216"/>
      <c r="UVR1062" s="216"/>
      <c r="UVS1062" s="216"/>
      <c r="UVT1062" s="216"/>
      <c r="UVU1062" s="216"/>
      <c r="UVV1062" s="216"/>
      <c r="UVW1062" s="216"/>
      <c r="UVX1062" s="216"/>
      <c r="UVY1062" s="216"/>
      <c r="UVZ1062" s="216"/>
      <c r="UWA1062" s="216"/>
      <c r="UWB1062" s="216"/>
      <c r="UWC1062" s="216"/>
      <c r="UWD1062" s="216"/>
      <c r="UWE1062" s="216"/>
      <c r="UWF1062" s="216"/>
      <c r="UWG1062" s="216"/>
      <c r="UWH1062" s="216"/>
      <c r="UWI1062" s="216"/>
      <c r="UWJ1062" s="216"/>
      <c r="UWK1062" s="216"/>
      <c r="UWL1062" s="216"/>
      <c r="UWM1062" s="216"/>
      <c r="UWN1062" s="216"/>
      <c r="UWO1062" s="216"/>
      <c r="UWP1062" s="216"/>
      <c r="UWQ1062" s="216"/>
      <c r="UWR1062" s="216"/>
      <c r="UWS1062" s="216"/>
      <c r="UWT1062" s="216"/>
      <c r="UWU1062" s="216"/>
      <c r="UWV1062" s="216"/>
      <c r="UWW1062" s="216"/>
      <c r="UWX1062" s="216"/>
      <c r="UWY1062" s="216"/>
      <c r="UWZ1062" s="216"/>
      <c r="UXA1062" s="216"/>
      <c r="UXB1062" s="216"/>
      <c r="UXC1062" s="216"/>
      <c r="UXD1062" s="216"/>
      <c r="UXE1062" s="216"/>
      <c r="UXF1062" s="216"/>
      <c r="UXG1062" s="216"/>
      <c r="UXH1062" s="216"/>
      <c r="UXI1062" s="216"/>
      <c r="UXJ1062" s="216"/>
      <c r="UXK1062" s="216"/>
      <c r="UXL1062" s="216"/>
      <c r="UXM1062" s="216"/>
      <c r="UXN1062" s="216"/>
      <c r="UXO1062" s="216"/>
      <c r="UXP1062" s="216"/>
      <c r="UXQ1062" s="216"/>
      <c r="UXR1062" s="216"/>
      <c r="UXS1062" s="216"/>
      <c r="UXT1062" s="216"/>
      <c r="UXU1062" s="216"/>
      <c r="UXV1062" s="216"/>
      <c r="UXW1062" s="216"/>
      <c r="UXX1062" s="216"/>
      <c r="UXY1062" s="216"/>
      <c r="UXZ1062" s="216"/>
      <c r="UYA1062" s="216"/>
      <c r="UYB1062" s="216"/>
      <c r="UYC1062" s="216"/>
      <c r="UYD1062" s="216"/>
      <c r="UYE1062" s="216"/>
      <c r="UYF1062" s="216"/>
      <c r="UYG1062" s="216"/>
      <c r="UYH1062" s="216"/>
      <c r="UYI1062" s="216"/>
      <c r="UYJ1062" s="216"/>
      <c r="UYK1062" s="216"/>
      <c r="UYL1062" s="216"/>
      <c r="UYM1062" s="216"/>
      <c r="UYN1062" s="216"/>
      <c r="UYO1062" s="216"/>
      <c r="UYP1062" s="216"/>
      <c r="UYQ1062" s="216"/>
      <c r="UYR1062" s="216"/>
      <c r="UYS1062" s="216"/>
      <c r="UYT1062" s="216"/>
      <c r="UYU1062" s="216"/>
      <c r="UYV1062" s="216"/>
      <c r="UYW1062" s="216"/>
      <c r="UYX1062" s="216"/>
      <c r="UYY1062" s="216"/>
      <c r="UYZ1062" s="216"/>
      <c r="UZA1062" s="216"/>
      <c r="UZB1062" s="216"/>
      <c r="UZC1062" s="216"/>
      <c r="UZD1062" s="216"/>
      <c r="UZE1062" s="216"/>
      <c r="UZF1062" s="216"/>
      <c r="UZG1062" s="216"/>
      <c r="UZH1062" s="216"/>
      <c r="UZI1062" s="216"/>
      <c r="UZJ1062" s="216"/>
      <c r="UZK1062" s="216"/>
      <c r="UZL1062" s="216"/>
      <c r="UZM1062" s="216"/>
      <c r="UZN1062" s="216"/>
      <c r="UZO1062" s="216"/>
      <c r="UZP1062" s="216"/>
      <c r="UZQ1062" s="216"/>
      <c r="UZR1062" s="216"/>
      <c r="UZS1062" s="216"/>
      <c r="UZT1062" s="216"/>
      <c r="UZU1062" s="216"/>
      <c r="UZV1062" s="216"/>
      <c r="UZW1062" s="216"/>
      <c r="UZX1062" s="216"/>
      <c r="UZY1062" s="216"/>
      <c r="UZZ1062" s="216"/>
      <c r="VAA1062" s="216"/>
      <c r="VAB1062" s="216"/>
      <c r="VAC1062" s="216"/>
      <c r="VAD1062" s="216"/>
      <c r="VAE1062" s="216"/>
      <c r="VAF1062" s="216"/>
      <c r="VAG1062" s="216"/>
      <c r="VAH1062" s="216"/>
      <c r="VAI1062" s="216"/>
      <c r="VAJ1062" s="216"/>
      <c r="VAK1062" s="216"/>
      <c r="VAL1062" s="216"/>
      <c r="VAM1062" s="216"/>
      <c r="VAN1062" s="216"/>
      <c r="VAO1062" s="216"/>
      <c r="VAP1062" s="216"/>
      <c r="VAQ1062" s="216"/>
      <c r="VAR1062" s="216"/>
      <c r="VAS1062" s="216"/>
      <c r="VAT1062" s="216"/>
      <c r="VAU1062" s="216"/>
      <c r="VAV1062" s="216"/>
      <c r="VAW1062" s="216"/>
      <c r="VAX1062" s="216"/>
      <c r="VAY1062" s="216"/>
      <c r="VAZ1062" s="216"/>
      <c r="VBA1062" s="216"/>
      <c r="VBB1062" s="216"/>
      <c r="VBC1062" s="216"/>
      <c r="VBD1062" s="216"/>
      <c r="VBE1062" s="216"/>
      <c r="VBF1062" s="216"/>
      <c r="VBG1062" s="216"/>
      <c r="VBH1062" s="216"/>
      <c r="VBI1062" s="216"/>
      <c r="VBJ1062" s="216"/>
      <c r="VBK1062" s="216"/>
      <c r="VBL1062" s="216"/>
      <c r="VBM1062" s="216"/>
      <c r="VBN1062" s="216"/>
      <c r="VBO1062" s="216"/>
      <c r="VBP1062" s="216"/>
      <c r="VBQ1062" s="216"/>
      <c r="VBR1062" s="216"/>
      <c r="VBS1062" s="216"/>
      <c r="VBT1062" s="216"/>
      <c r="VBU1062" s="216"/>
      <c r="VBV1062" s="216"/>
      <c r="VBW1062" s="216"/>
      <c r="VBX1062" s="216"/>
      <c r="VBY1062" s="216"/>
      <c r="VBZ1062" s="216"/>
      <c r="VCA1062" s="216"/>
      <c r="VCB1062" s="216"/>
      <c r="VCC1062" s="216"/>
      <c r="VCD1062" s="216"/>
      <c r="VCE1062" s="216"/>
      <c r="VCF1062" s="216"/>
      <c r="VCG1062" s="216"/>
      <c r="VCH1062" s="216"/>
      <c r="VCI1062" s="216"/>
      <c r="VCJ1062" s="216"/>
      <c r="VCK1062" s="216"/>
      <c r="VCL1062" s="216"/>
      <c r="VCM1062" s="216"/>
      <c r="VCN1062" s="216"/>
      <c r="VCO1062" s="216"/>
      <c r="VCP1062" s="216"/>
      <c r="VCQ1062" s="216"/>
      <c r="VCR1062" s="216"/>
      <c r="VCS1062" s="216"/>
      <c r="VCT1062" s="216"/>
      <c r="VCU1062" s="216"/>
      <c r="VCV1062" s="216"/>
      <c r="VCW1062" s="216"/>
      <c r="VCX1062" s="216"/>
      <c r="VCY1062" s="216"/>
      <c r="VCZ1062" s="216"/>
      <c r="VDA1062" s="216"/>
      <c r="VDB1062" s="216"/>
      <c r="VDC1062" s="216"/>
      <c r="VDD1062" s="216"/>
      <c r="VDE1062" s="216"/>
      <c r="VDF1062" s="216"/>
      <c r="VDG1062" s="216"/>
      <c r="VDH1062" s="216"/>
      <c r="VDI1062" s="216"/>
      <c r="VDJ1062" s="216"/>
      <c r="VDK1062" s="216"/>
      <c r="VDL1062" s="216"/>
      <c r="VDM1062" s="216"/>
      <c r="VDN1062" s="216"/>
      <c r="VDO1062" s="216"/>
      <c r="VDP1062" s="216"/>
      <c r="VDQ1062" s="216"/>
      <c r="VDR1062" s="216"/>
      <c r="VDS1062" s="216"/>
      <c r="VDT1062" s="216"/>
      <c r="VDU1062" s="216"/>
      <c r="VDV1062" s="216"/>
      <c r="VDW1062" s="216"/>
      <c r="VDX1062" s="216"/>
      <c r="VDY1062" s="216"/>
      <c r="VDZ1062" s="216"/>
      <c r="VEA1062" s="216"/>
      <c r="VEB1062" s="216"/>
      <c r="VEC1062" s="216"/>
      <c r="VED1062" s="216"/>
      <c r="VEE1062" s="216"/>
      <c r="VEF1062" s="216"/>
      <c r="VEG1062" s="216"/>
      <c r="VEH1062" s="216"/>
      <c r="VEI1062" s="216"/>
      <c r="VEJ1062" s="216"/>
      <c r="VEK1062" s="216"/>
      <c r="VEL1062" s="216"/>
      <c r="VEM1062" s="216"/>
      <c r="VEN1062" s="216"/>
      <c r="VEO1062" s="216"/>
      <c r="VEP1062" s="216"/>
      <c r="VEQ1062" s="216"/>
      <c r="VER1062" s="216"/>
      <c r="VES1062" s="216"/>
      <c r="VET1062" s="216"/>
      <c r="VEU1062" s="216"/>
      <c r="VEV1062" s="216"/>
      <c r="VEW1062" s="216"/>
      <c r="VEX1062" s="216"/>
      <c r="VEY1062" s="216"/>
      <c r="VEZ1062" s="216"/>
      <c r="VFA1062" s="216"/>
      <c r="VFB1062" s="216"/>
      <c r="VFC1062" s="216"/>
      <c r="VFD1062" s="216"/>
      <c r="VFE1062" s="216"/>
      <c r="VFF1062" s="216"/>
      <c r="VFG1062" s="216"/>
      <c r="VFH1062" s="216"/>
      <c r="VFI1062" s="216"/>
      <c r="VFJ1062" s="216"/>
      <c r="VFK1062" s="216"/>
      <c r="VFL1062" s="216"/>
      <c r="VFM1062" s="216"/>
      <c r="VFN1062" s="216"/>
      <c r="VFO1062" s="216"/>
      <c r="VFP1062" s="216"/>
      <c r="VFQ1062" s="216"/>
      <c r="VFR1062" s="216"/>
      <c r="VFS1062" s="216"/>
      <c r="VFT1062" s="216"/>
      <c r="VFU1062" s="216"/>
      <c r="VFV1062" s="216"/>
      <c r="VFW1062" s="216"/>
      <c r="VFX1062" s="216"/>
      <c r="VFY1062" s="216"/>
      <c r="VFZ1062" s="216"/>
      <c r="VGA1062" s="216"/>
      <c r="VGB1062" s="216"/>
      <c r="VGC1062" s="216"/>
      <c r="VGD1062" s="216"/>
      <c r="VGE1062" s="216"/>
      <c r="VGF1062" s="216"/>
      <c r="VGG1062" s="216"/>
      <c r="VGH1062" s="216"/>
      <c r="VGI1062" s="216"/>
      <c r="VGJ1062" s="216"/>
      <c r="VGK1062" s="216"/>
      <c r="VGL1062" s="216"/>
      <c r="VGM1062" s="216"/>
      <c r="VGN1062" s="216"/>
      <c r="VGO1062" s="216"/>
      <c r="VGP1062" s="216"/>
      <c r="VGQ1062" s="216"/>
      <c r="VGR1062" s="216"/>
      <c r="VGS1062" s="216"/>
      <c r="VGT1062" s="216"/>
      <c r="VGU1062" s="216"/>
      <c r="VGV1062" s="216"/>
      <c r="VGW1062" s="216"/>
      <c r="VGX1062" s="216"/>
      <c r="VGY1062" s="216"/>
      <c r="VGZ1062" s="216"/>
      <c r="VHA1062" s="216"/>
      <c r="VHB1062" s="216"/>
      <c r="VHC1062" s="216"/>
      <c r="VHD1062" s="216"/>
      <c r="VHE1062" s="216"/>
      <c r="VHF1062" s="216"/>
      <c r="VHG1062" s="216"/>
      <c r="VHH1062" s="216"/>
      <c r="VHI1062" s="216"/>
      <c r="VHJ1062" s="216"/>
      <c r="VHK1062" s="216"/>
      <c r="VHL1062" s="216"/>
      <c r="VHM1062" s="216"/>
      <c r="VHN1062" s="216"/>
      <c r="VHO1062" s="216"/>
      <c r="VHP1062" s="216"/>
      <c r="VHQ1062" s="216"/>
      <c r="VHR1062" s="216"/>
      <c r="VHS1062" s="216"/>
      <c r="VHT1062" s="216"/>
      <c r="VHU1062" s="216"/>
      <c r="VHV1062" s="216"/>
      <c r="VHW1062" s="216"/>
      <c r="VHX1062" s="216"/>
      <c r="VHY1062" s="216"/>
      <c r="VHZ1062" s="216"/>
      <c r="VIA1062" s="216"/>
      <c r="VIB1062" s="216"/>
      <c r="VIC1062" s="216"/>
      <c r="VID1062" s="216"/>
      <c r="VIE1062" s="216"/>
      <c r="VIF1062" s="216"/>
      <c r="VIG1062" s="216"/>
      <c r="VIH1062" s="216"/>
      <c r="VII1062" s="216"/>
      <c r="VIJ1062" s="216"/>
      <c r="VIK1062" s="216"/>
      <c r="VIL1062" s="216"/>
      <c r="VIM1062" s="216"/>
      <c r="VIN1062" s="216"/>
      <c r="VIO1062" s="216"/>
      <c r="VIP1062" s="216"/>
      <c r="VIQ1062" s="216"/>
      <c r="VIR1062" s="216"/>
      <c r="VIS1062" s="216"/>
      <c r="VIT1062" s="216"/>
      <c r="VIU1062" s="216"/>
      <c r="VIV1062" s="216"/>
      <c r="VIW1062" s="216"/>
      <c r="VIX1062" s="216"/>
      <c r="VIY1062" s="216"/>
      <c r="VIZ1062" s="216"/>
      <c r="VJA1062" s="216"/>
      <c r="VJB1062" s="216"/>
      <c r="VJC1062" s="216"/>
      <c r="VJD1062" s="216"/>
      <c r="VJE1062" s="216"/>
      <c r="VJF1062" s="216"/>
      <c r="VJG1062" s="216"/>
      <c r="VJH1062" s="216"/>
      <c r="VJI1062" s="216"/>
      <c r="VJJ1062" s="216"/>
      <c r="VJK1062" s="216"/>
      <c r="VJL1062" s="216"/>
      <c r="VJM1062" s="216"/>
      <c r="VJN1062" s="216"/>
      <c r="VJO1062" s="216"/>
      <c r="VJP1062" s="216"/>
      <c r="VJQ1062" s="216"/>
      <c r="VJR1062" s="216"/>
      <c r="VJS1062" s="216"/>
      <c r="VJT1062" s="216"/>
      <c r="VJU1062" s="216"/>
      <c r="VJV1062" s="216"/>
      <c r="VJW1062" s="216"/>
      <c r="VJX1062" s="216"/>
      <c r="VJY1062" s="216"/>
      <c r="VJZ1062" s="216"/>
      <c r="VKA1062" s="216"/>
      <c r="VKB1062" s="216"/>
      <c r="VKC1062" s="216"/>
      <c r="VKD1062" s="216"/>
      <c r="VKE1062" s="216"/>
      <c r="VKF1062" s="216"/>
      <c r="VKG1062" s="216"/>
      <c r="VKH1062" s="216"/>
      <c r="VKI1062" s="216"/>
      <c r="VKJ1062" s="216"/>
      <c r="VKK1062" s="216"/>
      <c r="VKL1062" s="216"/>
      <c r="VKM1062" s="216"/>
      <c r="VKN1062" s="216"/>
      <c r="VKO1062" s="216"/>
      <c r="VKP1062" s="216"/>
      <c r="VKQ1062" s="216"/>
      <c r="VKR1062" s="216"/>
      <c r="VKS1062" s="216"/>
      <c r="VKT1062" s="216"/>
      <c r="VKU1062" s="216"/>
      <c r="VKV1062" s="216"/>
      <c r="VKW1062" s="216"/>
      <c r="VKX1062" s="216"/>
      <c r="VKY1062" s="216"/>
      <c r="VKZ1062" s="216"/>
      <c r="VLA1062" s="216"/>
      <c r="VLB1062" s="216"/>
      <c r="VLC1062" s="216"/>
      <c r="VLD1062" s="216"/>
      <c r="VLE1062" s="216"/>
      <c r="VLF1062" s="216"/>
      <c r="VLG1062" s="216"/>
      <c r="VLH1062" s="216"/>
      <c r="VLI1062" s="216"/>
      <c r="VLJ1062" s="216"/>
      <c r="VLK1062" s="216"/>
      <c r="VLL1062" s="216"/>
      <c r="VLM1062" s="216"/>
      <c r="VLN1062" s="216"/>
      <c r="VLO1062" s="216"/>
      <c r="VLP1062" s="216"/>
      <c r="VLQ1062" s="216"/>
      <c r="VLR1062" s="216"/>
      <c r="VLS1062" s="216"/>
      <c r="VLT1062" s="216"/>
      <c r="VLU1062" s="216"/>
      <c r="VLV1062" s="216"/>
      <c r="VLW1062" s="216"/>
      <c r="VLX1062" s="216"/>
      <c r="VLY1062" s="216"/>
      <c r="VLZ1062" s="216"/>
      <c r="VMA1062" s="216"/>
      <c r="VMB1062" s="216"/>
      <c r="VMC1062" s="216"/>
      <c r="VMD1062" s="216"/>
      <c r="VME1062" s="216"/>
      <c r="VMF1062" s="216"/>
      <c r="VMG1062" s="216"/>
      <c r="VMH1062" s="216"/>
      <c r="VMI1062" s="216"/>
      <c r="VMJ1062" s="216"/>
      <c r="VMK1062" s="216"/>
      <c r="VML1062" s="216"/>
      <c r="VMM1062" s="216"/>
      <c r="VMN1062" s="216"/>
      <c r="VMO1062" s="216"/>
      <c r="VMP1062" s="216"/>
      <c r="VMQ1062" s="216"/>
      <c r="VMR1062" s="216"/>
      <c r="VMS1062" s="216"/>
      <c r="VMT1062" s="216"/>
      <c r="VMU1062" s="216"/>
      <c r="VMV1062" s="216"/>
      <c r="VMW1062" s="216"/>
      <c r="VMX1062" s="216"/>
      <c r="VMY1062" s="216"/>
      <c r="VMZ1062" s="216"/>
      <c r="VNA1062" s="216"/>
      <c r="VNB1062" s="216"/>
      <c r="VNC1062" s="216"/>
      <c r="VND1062" s="216"/>
      <c r="VNE1062" s="216"/>
      <c r="VNF1062" s="216"/>
      <c r="VNG1062" s="216"/>
      <c r="VNH1062" s="216"/>
      <c r="VNI1062" s="216"/>
      <c r="VNJ1062" s="216"/>
      <c r="VNK1062" s="216"/>
      <c r="VNL1062" s="216"/>
      <c r="VNM1062" s="216"/>
      <c r="VNN1062" s="216"/>
      <c r="VNO1062" s="216"/>
      <c r="VNP1062" s="216"/>
      <c r="VNQ1062" s="216"/>
      <c r="VNR1062" s="216"/>
      <c r="VNS1062" s="216"/>
      <c r="VNT1062" s="216"/>
      <c r="VNU1062" s="216"/>
      <c r="VNV1062" s="216"/>
      <c r="VNW1062" s="216"/>
      <c r="VNX1062" s="216"/>
      <c r="VNY1062" s="216"/>
      <c r="VNZ1062" s="216"/>
      <c r="VOA1062" s="216"/>
      <c r="VOB1062" s="216"/>
      <c r="VOC1062" s="216"/>
      <c r="VOD1062" s="216"/>
      <c r="VOE1062" s="216"/>
      <c r="VOF1062" s="216"/>
      <c r="VOG1062" s="216"/>
      <c r="VOH1062" s="216"/>
      <c r="VOI1062" s="216"/>
      <c r="VOJ1062" s="216"/>
      <c r="VOK1062" s="216"/>
      <c r="VOL1062" s="216"/>
      <c r="VOM1062" s="216"/>
      <c r="VON1062" s="216"/>
      <c r="VOO1062" s="216"/>
      <c r="VOP1062" s="216"/>
      <c r="VOQ1062" s="216"/>
      <c r="VOR1062" s="216"/>
      <c r="VOS1062" s="216"/>
      <c r="VOT1062" s="216"/>
      <c r="VOU1062" s="216"/>
      <c r="VOV1062" s="216"/>
      <c r="VOW1062" s="216"/>
      <c r="VOX1062" s="216"/>
      <c r="VOY1062" s="216"/>
      <c r="VOZ1062" s="216"/>
      <c r="VPA1062" s="216"/>
      <c r="VPB1062" s="216"/>
      <c r="VPC1062" s="216"/>
      <c r="VPD1062" s="216"/>
      <c r="VPE1062" s="216"/>
      <c r="VPF1062" s="216"/>
      <c r="VPG1062" s="216"/>
      <c r="VPH1062" s="216"/>
      <c r="VPI1062" s="216"/>
      <c r="VPJ1062" s="216"/>
      <c r="VPK1062" s="216"/>
      <c r="VPL1062" s="216"/>
      <c r="VPM1062" s="216"/>
      <c r="VPN1062" s="216"/>
      <c r="VPO1062" s="216"/>
      <c r="VPP1062" s="216"/>
      <c r="VPQ1062" s="216"/>
      <c r="VPR1062" s="216"/>
      <c r="VPS1062" s="216"/>
      <c r="VPT1062" s="216"/>
      <c r="VPU1062" s="216"/>
      <c r="VPV1062" s="216"/>
      <c r="VPW1062" s="216"/>
      <c r="VPX1062" s="216"/>
      <c r="VPY1062" s="216"/>
      <c r="VPZ1062" s="216"/>
      <c r="VQA1062" s="216"/>
      <c r="VQB1062" s="216"/>
      <c r="VQC1062" s="216"/>
      <c r="VQD1062" s="216"/>
      <c r="VQE1062" s="216"/>
      <c r="VQF1062" s="216"/>
      <c r="VQG1062" s="216"/>
      <c r="VQH1062" s="216"/>
      <c r="VQI1062" s="216"/>
      <c r="VQJ1062" s="216"/>
      <c r="VQK1062" s="216"/>
      <c r="VQL1062" s="216"/>
      <c r="VQM1062" s="216"/>
      <c r="VQN1062" s="216"/>
      <c r="VQO1062" s="216"/>
      <c r="VQP1062" s="216"/>
      <c r="VQQ1062" s="216"/>
      <c r="VQR1062" s="216"/>
      <c r="VQS1062" s="216"/>
      <c r="VQT1062" s="216"/>
      <c r="VQU1062" s="216"/>
      <c r="VQV1062" s="216"/>
      <c r="VQW1062" s="216"/>
      <c r="VQX1062" s="216"/>
      <c r="VQY1062" s="216"/>
      <c r="VQZ1062" s="216"/>
      <c r="VRA1062" s="216"/>
      <c r="VRB1062" s="216"/>
      <c r="VRC1062" s="216"/>
      <c r="VRD1062" s="216"/>
      <c r="VRE1062" s="216"/>
      <c r="VRF1062" s="216"/>
      <c r="VRG1062" s="216"/>
      <c r="VRH1062" s="216"/>
      <c r="VRI1062" s="216"/>
      <c r="VRJ1062" s="216"/>
      <c r="VRK1062" s="216"/>
      <c r="VRL1062" s="216"/>
      <c r="VRM1062" s="216"/>
      <c r="VRN1062" s="216"/>
      <c r="VRO1062" s="216"/>
      <c r="VRP1062" s="216"/>
      <c r="VRQ1062" s="216"/>
      <c r="VRR1062" s="216"/>
      <c r="VRS1062" s="216"/>
      <c r="VRT1062" s="216"/>
      <c r="VRU1062" s="216"/>
      <c r="VRV1062" s="216"/>
      <c r="VRW1062" s="216"/>
      <c r="VRX1062" s="216"/>
      <c r="VRY1062" s="216"/>
      <c r="VRZ1062" s="216"/>
      <c r="VSA1062" s="216"/>
      <c r="VSB1062" s="216"/>
      <c r="VSC1062" s="216"/>
      <c r="VSD1062" s="216"/>
      <c r="VSE1062" s="216"/>
      <c r="VSF1062" s="216"/>
      <c r="VSG1062" s="216"/>
      <c r="VSH1062" s="216"/>
      <c r="VSI1062" s="216"/>
      <c r="VSJ1062" s="216"/>
      <c r="VSK1062" s="216"/>
      <c r="VSL1062" s="216"/>
      <c r="VSM1062" s="216"/>
      <c r="VSN1062" s="216"/>
      <c r="VSO1062" s="216"/>
      <c r="VSP1062" s="216"/>
      <c r="VSQ1062" s="216"/>
      <c r="VSR1062" s="216"/>
      <c r="VSS1062" s="216"/>
      <c r="VST1062" s="216"/>
      <c r="VSU1062" s="216"/>
      <c r="VSV1062" s="216"/>
      <c r="VSW1062" s="216"/>
      <c r="VSX1062" s="216"/>
      <c r="VSY1062" s="216"/>
      <c r="VSZ1062" s="216"/>
      <c r="VTA1062" s="216"/>
      <c r="VTB1062" s="216"/>
      <c r="VTC1062" s="216"/>
      <c r="VTD1062" s="216"/>
      <c r="VTE1062" s="216"/>
      <c r="VTF1062" s="216"/>
      <c r="VTG1062" s="216"/>
      <c r="VTH1062" s="216"/>
      <c r="VTI1062" s="216"/>
      <c r="VTJ1062" s="216"/>
      <c r="VTK1062" s="216"/>
      <c r="VTL1062" s="216"/>
      <c r="VTM1062" s="216"/>
      <c r="VTN1062" s="216"/>
      <c r="VTO1062" s="216"/>
      <c r="VTP1062" s="216"/>
      <c r="VTQ1062" s="216"/>
      <c r="VTR1062" s="216"/>
      <c r="VTS1062" s="216"/>
      <c r="VTT1062" s="216"/>
      <c r="VTU1062" s="216"/>
      <c r="VTV1062" s="216"/>
      <c r="VTW1062" s="216"/>
      <c r="VTX1062" s="216"/>
      <c r="VTY1062" s="216"/>
      <c r="VTZ1062" s="216"/>
      <c r="VUA1062" s="216"/>
      <c r="VUB1062" s="216"/>
      <c r="VUC1062" s="216"/>
      <c r="VUD1062" s="216"/>
      <c r="VUE1062" s="216"/>
      <c r="VUF1062" s="216"/>
      <c r="VUG1062" s="216"/>
      <c r="VUH1062" s="216"/>
      <c r="VUI1062" s="216"/>
      <c r="VUJ1062" s="216"/>
      <c r="VUK1062" s="216"/>
      <c r="VUL1062" s="216"/>
      <c r="VUM1062" s="216"/>
      <c r="VUN1062" s="216"/>
      <c r="VUO1062" s="216"/>
      <c r="VUP1062" s="216"/>
      <c r="VUQ1062" s="216"/>
      <c r="VUR1062" s="216"/>
      <c r="VUS1062" s="216"/>
      <c r="VUT1062" s="216"/>
      <c r="VUU1062" s="216"/>
      <c r="VUV1062" s="216"/>
      <c r="VUW1062" s="216"/>
      <c r="VUX1062" s="216"/>
      <c r="VUY1062" s="216"/>
      <c r="VUZ1062" s="216"/>
      <c r="VVA1062" s="216"/>
      <c r="VVB1062" s="216"/>
      <c r="VVC1062" s="216"/>
      <c r="VVD1062" s="216"/>
      <c r="VVE1062" s="216"/>
      <c r="VVF1062" s="216"/>
      <c r="VVG1062" s="216"/>
      <c r="VVH1062" s="216"/>
      <c r="VVI1062" s="216"/>
      <c r="VVJ1062" s="216"/>
      <c r="VVK1062" s="216"/>
      <c r="VVL1062" s="216"/>
      <c r="VVM1062" s="216"/>
      <c r="VVN1062" s="216"/>
      <c r="VVO1062" s="216"/>
      <c r="VVP1062" s="216"/>
      <c r="VVQ1062" s="216"/>
      <c r="VVR1062" s="216"/>
      <c r="VVS1062" s="216"/>
      <c r="VVT1062" s="216"/>
      <c r="VVU1062" s="216"/>
      <c r="VVV1062" s="216"/>
      <c r="VVW1062" s="216"/>
      <c r="VVX1062" s="216"/>
      <c r="VVY1062" s="216"/>
      <c r="VVZ1062" s="216"/>
      <c r="VWA1062" s="216"/>
      <c r="VWB1062" s="216"/>
      <c r="VWC1062" s="216"/>
      <c r="VWD1062" s="216"/>
      <c r="VWE1062" s="216"/>
      <c r="VWF1062" s="216"/>
      <c r="VWG1062" s="216"/>
      <c r="VWH1062" s="216"/>
      <c r="VWI1062" s="216"/>
      <c r="VWJ1062" s="216"/>
      <c r="VWK1062" s="216"/>
      <c r="VWL1062" s="216"/>
      <c r="VWM1062" s="216"/>
      <c r="VWN1062" s="216"/>
      <c r="VWO1062" s="216"/>
      <c r="VWP1062" s="216"/>
      <c r="VWQ1062" s="216"/>
      <c r="VWR1062" s="216"/>
      <c r="VWS1062" s="216"/>
      <c r="VWT1062" s="216"/>
      <c r="VWU1062" s="216"/>
      <c r="VWV1062" s="216"/>
      <c r="VWW1062" s="216"/>
      <c r="VWX1062" s="216"/>
      <c r="VWY1062" s="216"/>
      <c r="VWZ1062" s="216"/>
      <c r="VXA1062" s="216"/>
      <c r="VXB1062" s="216"/>
      <c r="VXC1062" s="216"/>
      <c r="VXD1062" s="216"/>
      <c r="VXE1062" s="216"/>
      <c r="VXF1062" s="216"/>
      <c r="VXG1062" s="216"/>
      <c r="VXH1062" s="216"/>
      <c r="VXI1062" s="216"/>
      <c r="VXJ1062" s="216"/>
      <c r="VXK1062" s="216"/>
      <c r="VXL1062" s="216"/>
      <c r="VXM1062" s="216"/>
      <c r="VXN1062" s="216"/>
      <c r="VXO1062" s="216"/>
      <c r="VXP1062" s="216"/>
      <c r="VXQ1062" s="216"/>
      <c r="VXR1062" s="216"/>
      <c r="VXS1062" s="216"/>
      <c r="VXT1062" s="216"/>
      <c r="VXU1062" s="216"/>
      <c r="VXV1062" s="216"/>
      <c r="VXW1062" s="216"/>
      <c r="VXX1062" s="216"/>
      <c r="VXY1062" s="216"/>
      <c r="VXZ1062" s="216"/>
      <c r="VYA1062" s="216"/>
      <c r="VYB1062" s="216"/>
      <c r="VYC1062" s="216"/>
      <c r="VYD1062" s="216"/>
      <c r="VYE1062" s="216"/>
      <c r="VYF1062" s="216"/>
      <c r="VYG1062" s="216"/>
      <c r="VYH1062" s="216"/>
      <c r="VYI1062" s="216"/>
      <c r="VYJ1062" s="216"/>
      <c r="VYK1062" s="216"/>
      <c r="VYL1062" s="216"/>
      <c r="VYM1062" s="216"/>
      <c r="VYN1062" s="216"/>
      <c r="VYO1062" s="216"/>
      <c r="VYP1062" s="216"/>
      <c r="VYQ1062" s="216"/>
      <c r="VYR1062" s="216"/>
      <c r="VYS1062" s="216"/>
      <c r="VYT1062" s="216"/>
      <c r="VYU1062" s="216"/>
      <c r="VYV1062" s="216"/>
      <c r="VYW1062" s="216"/>
      <c r="VYX1062" s="216"/>
      <c r="VYY1062" s="216"/>
      <c r="VYZ1062" s="216"/>
      <c r="VZA1062" s="216"/>
      <c r="VZB1062" s="216"/>
      <c r="VZC1062" s="216"/>
      <c r="VZD1062" s="216"/>
      <c r="VZE1062" s="216"/>
      <c r="VZF1062" s="216"/>
      <c r="VZG1062" s="216"/>
      <c r="VZH1062" s="216"/>
      <c r="VZI1062" s="216"/>
      <c r="VZJ1062" s="216"/>
      <c r="VZK1062" s="216"/>
      <c r="VZL1062" s="216"/>
      <c r="VZM1062" s="216"/>
      <c r="VZN1062" s="216"/>
      <c r="VZO1062" s="216"/>
      <c r="VZP1062" s="216"/>
      <c r="VZQ1062" s="216"/>
      <c r="VZR1062" s="216"/>
      <c r="VZS1062" s="216"/>
      <c r="VZT1062" s="216"/>
      <c r="VZU1062" s="216"/>
      <c r="VZV1062" s="216"/>
      <c r="VZW1062" s="216"/>
      <c r="VZX1062" s="216"/>
      <c r="VZY1062" s="216"/>
      <c r="VZZ1062" s="216"/>
      <c r="WAA1062" s="216"/>
      <c r="WAB1062" s="216"/>
      <c r="WAC1062" s="216"/>
      <c r="WAD1062" s="216"/>
      <c r="WAE1062" s="216"/>
      <c r="WAF1062" s="216"/>
      <c r="WAG1062" s="216"/>
      <c r="WAH1062" s="216"/>
      <c r="WAI1062" s="216"/>
      <c r="WAJ1062" s="216"/>
      <c r="WAK1062" s="216"/>
      <c r="WAL1062" s="216"/>
      <c r="WAM1062" s="216"/>
      <c r="WAN1062" s="216"/>
      <c r="WAO1062" s="216"/>
      <c r="WAP1062" s="216"/>
      <c r="WAQ1062" s="216"/>
      <c r="WAR1062" s="216"/>
      <c r="WAS1062" s="216"/>
      <c r="WAT1062" s="216"/>
      <c r="WAU1062" s="216"/>
      <c r="WAV1062" s="216"/>
      <c r="WAW1062" s="216"/>
      <c r="WAX1062" s="216"/>
      <c r="WAY1062" s="216"/>
      <c r="WAZ1062" s="216"/>
      <c r="WBA1062" s="216"/>
      <c r="WBB1062" s="216"/>
      <c r="WBC1062" s="216"/>
      <c r="WBD1062" s="216"/>
      <c r="WBE1062" s="216"/>
      <c r="WBF1062" s="216"/>
      <c r="WBG1062" s="216"/>
      <c r="WBH1062" s="216"/>
      <c r="WBI1062" s="216"/>
      <c r="WBJ1062" s="216"/>
      <c r="WBK1062" s="216"/>
      <c r="WBL1062" s="216"/>
      <c r="WBM1062" s="216"/>
      <c r="WBN1062" s="216"/>
      <c r="WBO1062" s="216"/>
      <c r="WBP1062" s="216"/>
      <c r="WBQ1062" s="216"/>
      <c r="WBR1062" s="216"/>
      <c r="WBS1062" s="216"/>
      <c r="WBT1062" s="216"/>
      <c r="WBU1062" s="216"/>
      <c r="WBV1062" s="216"/>
      <c r="WBW1062" s="216"/>
      <c r="WBX1062" s="216"/>
      <c r="WBY1062" s="216"/>
      <c r="WBZ1062" s="216"/>
      <c r="WCA1062" s="216"/>
      <c r="WCB1062" s="216"/>
      <c r="WCC1062" s="216"/>
      <c r="WCD1062" s="216"/>
      <c r="WCE1062" s="216"/>
      <c r="WCF1062" s="216"/>
      <c r="WCG1062" s="216"/>
      <c r="WCH1062" s="216"/>
      <c r="WCI1062" s="216"/>
      <c r="WCJ1062" s="216"/>
      <c r="WCK1062" s="216"/>
      <c r="WCL1062" s="216"/>
      <c r="WCM1062" s="216"/>
      <c r="WCN1062" s="216"/>
      <c r="WCO1062" s="216"/>
      <c r="WCP1062" s="216"/>
      <c r="WCQ1062" s="216"/>
      <c r="WCR1062" s="216"/>
      <c r="WCS1062" s="216"/>
      <c r="WCT1062" s="216"/>
      <c r="WCU1062" s="216"/>
      <c r="WCV1062" s="216"/>
      <c r="WCW1062" s="216"/>
      <c r="WCX1062" s="216"/>
      <c r="WCY1062" s="216"/>
      <c r="WCZ1062" s="216"/>
      <c r="WDA1062" s="216"/>
      <c r="WDB1062" s="216"/>
      <c r="WDC1062" s="216"/>
      <c r="WDD1062" s="216"/>
      <c r="WDE1062" s="216"/>
      <c r="WDF1062" s="216"/>
      <c r="WDG1062" s="216"/>
      <c r="WDH1062" s="216"/>
      <c r="WDI1062" s="216"/>
      <c r="WDJ1062" s="216"/>
      <c r="WDK1062" s="216"/>
      <c r="WDL1062" s="216"/>
      <c r="WDM1062" s="216"/>
      <c r="WDN1062" s="216"/>
      <c r="WDO1062" s="216"/>
      <c r="WDP1062" s="216"/>
      <c r="WDQ1062" s="216"/>
      <c r="WDR1062" s="216"/>
      <c r="WDS1062" s="216"/>
      <c r="WDT1062" s="216"/>
      <c r="WDU1062" s="216"/>
      <c r="WDV1062" s="216"/>
      <c r="WDW1062" s="216"/>
      <c r="WDX1062" s="216"/>
      <c r="WDY1062" s="216"/>
      <c r="WDZ1062" s="216"/>
      <c r="WEA1062" s="216"/>
      <c r="WEB1062" s="216"/>
      <c r="WEC1062" s="216"/>
      <c r="WED1062" s="216"/>
      <c r="WEE1062" s="216"/>
      <c r="WEF1062" s="216"/>
      <c r="WEG1062" s="216"/>
      <c r="WEH1062" s="216"/>
      <c r="WEI1062" s="216"/>
      <c r="WEJ1062" s="216"/>
      <c r="WEK1062" s="216"/>
      <c r="WEL1062" s="216"/>
      <c r="WEM1062" s="216"/>
      <c r="WEN1062" s="216"/>
      <c r="WEO1062" s="216"/>
      <c r="WEP1062" s="216"/>
      <c r="WEQ1062" s="216"/>
      <c r="WER1062" s="216"/>
      <c r="WES1062" s="216"/>
      <c r="WET1062" s="216"/>
      <c r="WEU1062" s="216"/>
      <c r="WEV1062" s="216"/>
      <c r="WEW1062" s="216"/>
      <c r="WEX1062" s="216"/>
      <c r="WEY1062" s="216"/>
      <c r="WEZ1062" s="216"/>
      <c r="WFA1062" s="216"/>
      <c r="WFB1062" s="216"/>
      <c r="WFC1062" s="216"/>
      <c r="WFD1062" s="216"/>
      <c r="WFE1062" s="216"/>
      <c r="WFF1062" s="216"/>
      <c r="WFG1062" s="216"/>
      <c r="WFH1062" s="216"/>
      <c r="WFI1062" s="216"/>
      <c r="WFJ1062" s="216"/>
      <c r="WFK1062" s="216"/>
      <c r="WFL1062" s="216"/>
      <c r="WFM1062" s="216"/>
      <c r="WFN1062" s="216"/>
      <c r="WFO1062" s="216"/>
      <c r="WFP1062" s="216"/>
      <c r="WFQ1062" s="216"/>
      <c r="WFR1062" s="216"/>
      <c r="WFS1062" s="216"/>
      <c r="WFT1062" s="216"/>
      <c r="WFU1062" s="216"/>
      <c r="WFV1062" s="216"/>
      <c r="WFW1062" s="216"/>
      <c r="WFX1062" s="216"/>
      <c r="WFY1062" s="216"/>
      <c r="WFZ1062" s="216"/>
      <c r="WGA1062" s="216"/>
      <c r="WGB1062" s="216"/>
      <c r="WGC1062" s="216"/>
      <c r="WGD1062" s="216"/>
      <c r="WGE1062" s="216"/>
      <c r="WGF1062" s="216"/>
      <c r="WGG1062" s="216"/>
      <c r="WGH1062" s="216"/>
      <c r="WGI1062" s="216"/>
      <c r="WGJ1062" s="216"/>
      <c r="WGK1062" s="216"/>
      <c r="WGL1062" s="216"/>
      <c r="WGM1062" s="216"/>
      <c r="WGN1062" s="216"/>
      <c r="WGO1062" s="216"/>
      <c r="WGP1062" s="216"/>
      <c r="WGQ1062" s="216"/>
      <c r="WGR1062" s="216"/>
      <c r="WGS1062" s="216"/>
      <c r="WGT1062" s="216"/>
      <c r="WGU1062" s="216"/>
      <c r="WGV1062" s="216"/>
      <c r="WGW1062" s="216"/>
      <c r="WGX1062" s="216"/>
      <c r="WGY1062" s="216"/>
      <c r="WGZ1062" s="216"/>
      <c r="WHA1062" s="216"/>
      <c r="WHB1062" s="216"/>
      <c r="WHC1062" s="216"/>
      <c r="WHD1062" s="216"/>
      <c r="WHE1062" s="216"/>
      <c r="WHF1062" s="216"/>
      <c r="WHG1062" s="216"/>
      <c r="WHH1062" s="216"/>
      <c r="WHI1062" s="216"/>
      <c r="WHJ1062" s="216"/>
      <c r="WHK1062" s="216"/>
      <c r="WHL1062" s="216"/>
      <c r="WHM1062" s="216"/>
      <c r="WHN1062" s="216"/>
      <c r="WHO1062" s="216"/>
      <c r="WHP1062" s="216"/>
      <c r="WHQ1062" s="216"/>
      <c r="WHR1062" s="216"/>
      <c r="WHS1062" s="216"/>
      <c r="WHT1062" s="216"/>
      <c r="WHU1062" s="216"/>
      <c r="WHV1062" s="216"/>
      <c r="WHW1062" s="216"/>
      <c r="WHX1062" s="216"/>
      <c r="WHY1062" s="216"/>
      <c r="WHZ1062" s="216"/>
      <c r="WIA1062" s="216"/>
      <c r="WIB1062" s="216"/>
      <c r="WIC1062" s="216"/>
      <c r="WID1062" s="216"/>
      <c r="WIE1062" s="216"/>
      <c r="WIF1062" s="216"/>
      <c r="WIG1062" s="216"/>
      <c r="WIH1062" s="216"/>
      <c r="WII1062" s="216"/>
      <c r="WIJ1062" s="216"/>
      <c r="WIK1062" s="216"/>
      <c r="WIL1062" s="216"/>
      <c r="WIM1062" s="216"/>
      <c r="WIN1062" s="216"/>
      <c r="WIO1062" s="216"/>
      <c r="WIP1062" s="216"/>
      <c r="WIQ1062" s="216"/>
      <c r="WIR1062" s="216"/>
      <c r="WIS1062" s="216"/>
      <c r="WIT1062" s="216"/>
      <c r="WIU1062" s="216"/>
      <c r="WIV1062" s="216"/>
      <c r="WIW1062" s="216"/>
      <c r="WIX1062" s="216"/>
      <c r="WIY1062" s="216"/>
      <c r="WIZ1062" s="216"/>
      <c r="WJA1062" s="216"/>
      <c r="WJB1062" s="216"/>
      <c r="WJC1062" s="216"/>
      <c r="WJD1062" s="216"/>
      <c r="WJE1062" s="216"/>
      <c r="WJF1062" s="216"/>
      <c r="WJG1062" s="216"/>
      <c r="WJH1062" s="216"/>
      <c r="WJI1062" s="216"/>
      <c r="WJJ1062" s="216"/>
      <c r="WJK1062" s="216"/>
      <c r="WJL1062" s="216"/>
      <c r="WJM1062" s="216"/>
      <c r="WJN1062" s="216"/>
      <c r="WJO1062" s="216"/>
      <c r="WJP1062" s="216"/>
      <c r="WJQ1062" s="216"/>
      <c r="WJR1062" s="216"/>
      <c r="WJS1062" s="216"/>
      <c r="WJT1062" s="216"/>
      <c r="WJU1062" s="216"/>
      <c r="WJV1062" s="216"/>
      <c r="WJW1062" s="216"/>
      <c r="WJX1062" s="216"/>
      <c r="WJY1062" s="216"/>
      <c r="WJZ1062" s="216"/>
      <c r="WKA1062" s="216"/>
      <c r="WKB1062" s="216"/>
      <c r="WKC1062" s="216"/>
      <c r="WKD1062" s="216"/>
      <c r="WKE1062" s="216"/>
      <c r="WKF1062" s="216"/>
      <c r="WKG1062" s="216"/>
      <c r="WKH1062" s="216"/>
      <c r="WKI1062" s="216"/>
      <c r="WKJ1062" s="216"/>
      <c r="WKK1062" s="216"/>
      <c r="WKL1062" s="216"/>
      <c r="WKM1062" s="216"/>
      <c r="WKN1062" s="216"/>
      <c r="WKO1062" s="216"/>
      <c r="WKP1062" s="216"/>
      <c r="WKQ1062" s="216"/>
      <c r="WKR1062" s="216"/>
      <c r="WKS1062" s="216"/>
      <c r="WKT1062" s="216"/>
      <c r="WKU1062" s="216"/>
      <c r="WKV1062" s="216"/>
      <c r="WKW1062" s="216"/>
      <c r="WKX1062" s="216"/>
      <c r="WKY1062" s="216"/>
      <c r="WKZ1062" s="216"/>
      <c r="WLA1062" s="216"/>
      <c r="WLB1062" s="216"/>
      <c r="WLC1062" s="216"/>
      <c r="WLD1062" s="216"/>
      <c r="WLE1062" s="216"/>
      <c r="WLF1062" s="216"/>
      <c r="WLG1062" s="216"/>
      <c r="WLH1062" s="216"/>
      <c r="WLI1062" s="216"/>
      <c r="WLJ1062" s="216"/>
      <c r="WLK1062" s="216"/>
      <c r="WLL1062" s="216"/>
      <c r="WLM1062" s="216"/>
      <c r="WLN1062" s="216"/>
      <c r="WLO1062" s="216"/>
      <c r="WLP1062" s="216"/>
      <c r="WLQ1062" s="216"/>
      <c r="WLR1062" s="216"/>
      <c r="WLS1062" s="216"/>
      <c r="WLT1062" s="216"/>
      <c r="WLU1062" s="216"/>
      <c r="WLV1062" s="216"/>
      <c r="WLW1062" s="216"/>
      <c r="WLX1062" s="216"/>
      <c r="WLY1062" s="216"/>
      <c r="WLZ1062" s="216"/>
      <c r="WMA1062" s="216"/>
      <c r="WMB1062" s="216"/>
      <c r="WMC1062" s="216"/>
      <c r="WMD1062" s="216"/>
      <c r="WME1062" s="216"/>
      <c r="WMF1062" s="216"/>
      <c r="WMG1062" s="216"/>
      <c r="WMH1062" s="216"/>
      <c r="WMI1062" s="216"/>
      <c r="WMJ1062" s="216"/>
      <c r="WMK1062" s="216"/>
      <c r="WML1062" s="216"/>
      <c r="WMM1062" s="216"/>
      <c r="WMN1062" s="216"/>
      <c r="WMO1062" s="216"/>
      <c r="WMP1062" s="216"/>
      <c r="WMQ1062" s="216"/>
      <c r="WMR1062" s="216"/>
      <c r="WMS1062" s="216"/>
      <c r="WMT1062" s="216"/>
      <c r="WMU1062" s="216"/>
      <c r="WMV1062" s="216"/>
      <c r="WMW1062" s="216"/>
      <c r="WMX1062" s="216"/>
      <c r="WMY1062" s="216"/>
      <c r="WMZ1062" s="216"/>
      <c r="WNA1062" s="216"/>
      <c r="WNB1062" s="216"/>
      <c r="WNC1062" s="216"/>
      <c r="WND1062" s="216"/>
      <c r="WNE1062" s="216"/>
      <c r="WNF1062" s="216"/>
      <c r="WNG1062" s="216"/>
      <c r="WNH1062" s="216"/>
      <c r="WNI1062" s="216"/>
      <c r="WNJ1062" s="216"/>
      <c r="WNK1062" s="216"/>
      <c r="WNL1062" s="216"/>
      <c r="WNM1062" s="216"/>
      <c r="WNN1062" s="216"/>
      <c r="WNO1062" s="216"/>
      <c r="WNP1062" s="216"/>
      <c r="WNQ1062" s="216"/>
      <c r="WNR1062" s="216"/>
      <c r="WNS1062" s="216"/>
      <c r="WNT1062" s="216"/>
      <c r="WNU1062" s="216"/>
      <c r="WNV1062" s="216"/>
      <c r="WNW1062" s="216"/>
      <c r="WNX1062" s="216"/>
      <c r="WNY1062" s="216"/>
      <c r="WNZ1062" s="216"/>
      <c r="WOA1062" s="216"/>
      <c r="WOB1062" s="216"/>
      <c r="WOC1062" s="216"/>
      <c r="WOD1062" s="216"/>
      <c r="WOE1062" s="216"/>
      <c r="WOF1062" s="216"/>
      <c r="WOG1062" s="216"/>
      <c r="WOH1062" s="216"/>
      <c r="WOI1062" s="216"/>
      <c r="WOJ1062" s="216"/>
      <c r="WOK1062" s="216"/>
      <c r="WOL1062" s="216"/>
      <c r="WOM1062" s="216"/>
      <c r="WON1062" s="216"/>
      <c r="WOO1062" s="216"/>
      <c r="WOP1062" s="216"/>
      <c r="WOQ1062" s="216"/>
      <c r="WOR1062" s="216"/>
      <c r="WOS1062" s="216"/>
      <c r="WOT1062" s="216"/>
      <c r="WOU1062" s="216"/>
      <c r="WOV1062" s="216"/>
      <c r="WOW1062" s="216"/>
      <c r="WOX1062" s="216"/>
      <c r="WOY1062" s="216"/>
      <c r="WOZ1062" s="216"/>
      <c r="WPA1062" s="216"/>
      <c r="WPB1062" s="216"/>
      <c r="WPC1062" s="216"/>
      <c r="WPD1062" s="216"/>
      <c r="WPE1062" s="216"/>
      <c r="WPF1062" s="216"/>
      <c r="WPG1062" s="216"/>
      <c r="WPH1062" s="216"/>
      <c r="WPI1062" s="216"/>
      <c r="WPJ1062" s="216"/>
      <c r="WPK1062" s="216"/>
      <c r="WPL1062" s="216"/>
      <c r="WPM1062" s="216"/>
      <c r="WPN1062" s="216"/>
      <c r="WPO1062" s="216"/>
      <c r="WPP1062" s="216"/>
      <c r="WPQ1062" s="216"/>
      <c r="WPR1062" s="216"/>
      <c r="WPS1062" s="216"/>
      <c r="WPT1062" s="216"/>
      <c r="WPU1062" s="216"/>
      <c r="WPV1062" s="216"/>
      <c r="WPW1062" s="216"/>
      <c r="WPX1062" s="216"/>
      <c r="WPY1062" s="216"/>
      <c r="WPZ1062" s="216"/>
      <c r="WQA1062" s="216"/>
      <c r="WQB1062" s="216"/>
      <c r="WQC1062" s="216"/>
      <c r="WQD1062" s="216"/>
      <c r="WQE1062" s="216"/>
      <c r="WQF1062" s="216"/>
      <c r="WQG1062" s="216"/>
      <c r="WQH1062" s="216"/>
      <c r="WQI1062" s="216"/>
      <c r="WQJ1062" s="216"/>
      <c r="WQK1062" s="216"/>
      <c r="WQL1062" s="216"/>
      <c r="WQM1062" s="216"/>
      <c r="WQN1062" s="216"/>
      <c r="WQO1062" s="216"/>
      <c r="WQP1062" s="216"/>
      <c r="WQQ1062" s="216"/>
      <c r="WQR1062" s="216"/>
      <c r="WQS1062" s="216"/>
      <c r="WQT1062" s="216"/>
      <c r="WQU1062" s="216"/>
      <c r="WQV1062" s="216"/>
      <c r="WQW1062" s="216"/>
      <c r="WQX1062" s="216"/>
      <c r="WQY1062" s="216"/>
      <c r="WQZ1062" s="216"/>
      <c r="WRA1062" s="216"/>
      <c r="WRB1062" s="216"/>
      <c r="WRC1062" s="216"/>
      <c r="WRD1062" s="216"/>
      <c r="WRE1062" s="216"/>
      <c r="WRF1062" s="216"/>
      <c r="WRG1062" s="216"/>
      <c r="WRH1062" s="216"/>
      <c r="WRI1062" s="216"/>
      <c r="WRJ1062" s="216"/>
      <c r="WRK1062" s="216"/>
      <c r="WRL1062" s="216"/>
      <c r="WRM1062" s="216"/>
      <c r="WRN1062" s="216"/>
      <c r="WRO1062" s="216"/>
      <c r="WRP1062" s="216"/>
      <c r="WRQ1062" s="216"/>
      <c r="WRR1062" s="216"/>
      <c r="WRS1062" s="216"/>
      <c r="WRT1062" s="216"/>
      <c r="WRU1062" s="216"/>
      <c r="WRV1062" s="216"/>
      <c r="WRW1062" s="216"/>
      <c r="WRX1062" s="216"/>
      <c r="WRY1062" s="216"/>
      <c r="WRZ1062" s="216"/>
      <c r="WSA1062" s="216"/>
      <c r="WSB1062" s="216"/>
      <c r="WSC1062" s="216"/>
      <c r="WSD1062" s="216"/>
      <c r="WSE1062" s="216"/>
      <c r="WSF1062" s="216"/>
      <c r="WSG1062" s="216"/>
      <c r="WSH1062" s="216"/>
      <c r="WSI1062" s="216"/>
      <c r="WSJ1062" s="216"/>
      <c r="WSK1062" s="216"/>
      <c r="WSL1062" s="216"/>
      <c r="WSM1062" s="216"/>
      <c r="WSN1062" s="216"/>
      <c r="WSO1062" s="216"/>
      <c r="WSP1062" s="216"/>
      <c r="WSQ1062" s="216"/>
      <c r="WSR1062" s="216"/>
      <c r="WSS1062" s="216"/>
      <c r="WST1062" s="216"/>
      <c r="WSU1062" s="216"/>
      <c r="WSV1062" s="216"/>
      <c r="WSW1062" s="216"/>
      <c r="WSX1062" s="216"/>
      <c r="WSY1062" s="216"/>
      <c r="WSZ1062" s="216"/>
      <c r="WTA1062" s="216"/>
      <c r="WTB1062" s="216"/>
      <c r="WTC1062" s="216"/>
      <c r="WTD1062" s="216"/>
      <c r="WTE1062" s="216"/>
      <c r="WTF1062" s="216"/>
      <c r="WTG1062" s="216"/>
      <c r="WTH1062" s="216"/>
      <c r="WTI1062" s="216"/>
      <c r="WTJ1062" s="216"/>
      <c r="WTK1062" s="216"/>
      <c r="WTL1062" s="216"/>
      <c r="WTM1062" s="216"/>
      <c r="WTN1062" s="216"/>
      <c r="WTO1062" s="216"/>
      <c r="WTP1062" s="216"/>
      <c r="WTQ1062" s="216"/>
      <c r="WTR1062" s="216"/>
      <c r="WTS1062" s="216"/>
      <c r="WTT1062" s="216"/>
      <c r="WTU1062" s="216"/>
      <c r="WTV1062" s="216"/>
      <c r="WTW1062" s="216"/>
      <c r="WTX1062" s="216"/>
      <c r="WTY1062" s="216"/>
      <c r="WTZ1062" s="216"/>
      <c r="WUA1062" s="216"/>
      <c r="WUB1062" s="216"/>
      <c r="WUC1062" s="216"/>
      <c r="WUD1062" s="216"/>
      <c r="WUE1062" s="216"/>
      <c r="WUF1062" s="216"/>
      <c r="WUG1062" s="216"/>
      <c r="WUH1062" s="216"/>
      <c r="WUI1062" s="216"/>
      <c r="WUJ1062" s="216"/>
      <c r="WUK1062" s="216"/>
      <c r="WUL1062" s="216"/>
      <c r="WUM1062" s="216"/>
      <c r="WUN1062" s="216"/>
      <c r="WUO1062" s="216"/>
      <c r="WUP1062" s="216"/>
      <c r="WUQ1062" s="216"/>
      <c r="WUR1062" s="216"/>
      <c r="WUS1062" s="216"/>
      <c r="WUT1062" s="216"/>
      <c r="WUU1062" s="216"/>
      <c r="WUV1062" s="216"/>
      <c r="WUW1062" s="216"/>
      <c r="WUX1062" s="216"/>
      <c r="WUY1062" s="216"/>
      <c r="WUZ1062" s="216"/>
      <c r="WVA1062" s="216"/>
      <c r="WVB1062" s="216"/>
      <c r="WVC1062" s="216"/>
      <c r="WVD1062" s="216"/>
      <c r="WVE1062" s="216"/>
      <c r="WVF1062" s="216"/>
      <c r="WVG1062" s="216"/>
      <c r="WVH1062" s="216"/>
      <c r="WVI1062" s="216"/>
      <c r="WVJ1062" s="216"/>
      <c r="WVK1062" s="216"/>
      <c r="WVL1062" s="216"/>
      <c r="WVM1062" s="216"/>
      <c r="WVN1062" s="216"/>
      <c r="WVO1062" s="216"/>
      <c r="WVP1062" s="216"/>
      <c r="WVQ1062" s="216"/>
      <c r="WVR1062" s="216"/>
      <c r="WVS1062" s="216"/>
      <c r="WVT1062" s="216"/>
      <c r="WVU1062" s="216"/>
      <c r="WVV1062" s="216"/>
      <c r="WVW1062" s="216"/>
      <c r="WVX1062" s="216"/>
      <c r="WVY1062" s="216"/>
      <c r="WVZ1062" s="216"/>
      <c r="WWA1062" s="216"/>
      <c r="WWB1062" s="216"/>
      <c r="WWC1062" s="216"/>
      <c r="WWD1062" s="216"/>
      <c r="WWE1062" s="216"/>
      <c r="WWF1062" s="216"/>
      <c r="WWG1062" s="216"/>
      <c r="WWH1062" s="216"/>
      <c r="WWI1062" s="216"/>
      <c r="WWJ1062" s="216"/>
      <c r="WWK1062" s="216"/>
      <c r="WWL1062" s="216"/>
      <c r="WWM1062" s="216"/>
      <c r="WWN1062" s="216"/>
      <c r="WWO1062" s="216"/>
      <c r="WWP1062" s="216"/>
      <c r="WWQ1062" s="216"/>
      <c r="WWR1062" s="216"/>
      <c r="WWS1062" s="216"/>
      <c r="WWT1062" s="216"/>
      <c r="WWU1062" s="216"/>
      <c r="WWV1062" s="216"/>
      <c r="WWW1062" s="216"/>
      <c r="WWX1062" s="216"/>
      <c r="WWY1062" s="216"/>
      <c r="WWZ1062" s="216"/>
      <c r="WXA1062" s="216"/>
      <c r="WXB1062" s="216"/>
      <c r="WXC1062" s="216"/>
      <c r="WXD1062" s="216"/>
      <c r="WXE1062" s="216"/>
      <c r="WXF1062" s="216"/>
      <c r="WXG1062" s="216"/>
      <c r="WXH1062" s="216"/>
      <c r="WXI1062" s="216"/>
      <c r="WXJ1062" s="216"/>
      <c r="WXK1062" s="216"/>
      <c r="WXL1062" s="216"/>
      <c r="WXM1062" s="216"/>
      <c r="WXN1062" s="216"/>
      <c r="WXO1062" s="216"/>
      <c r="WXP1062" s="216"/>
      <c r="WXQ1062" s="216"/>
      <c r="WXR1062" s="216"/>
      <c r="WXS1062" s="216"/>
      <c r="WXT1062" s="216"/>
      <c r="WXU1062" s="216"/>
      <c r="WXV1062" s="216"/>
      <c r="WXW1062" s="216"/>
      <c r="WXX1062" s="216"/>
      <c r="WXY1062" s="216"/>
      <c r="WXZ1062" s="216"/>
      <c r="WYA1062" s="216"/>
      <c r="WYB1062" s="216"/>
      <c r="WYC1062" s="216"/>
      <c r="WYD1062" s="216"/>
      <c r="WYE1062" s="216"/>
      <c r="WYF1062" s="216"/>
      <c r="WYG1062" s="216"/>
      <c r="WYH1062" s="216"/>
      <c r="WYI1062" s="216"/>
      <c r="WYJ1062" s="216"/>
      <c r="WYK1062" s="216"/>
      <c r="WYL1062" s="216"/>
      <c r="WYM1062" s="216"/>
      <c r="WYN1062" s="216"/>
      <c r="WYO1062" s="216"/>
      <c r="WYP1062" s="216"/>
      <c r="WYQ1062" s="216"/>
      <c r="WYR1062" s="216"/>
      <c r="WYS1062" s="216"/>
      <c r="WYT1062" s="216"/>
      <c r="WYU1062" s="216"/>
      <c r="WYV1062" s="216"/>
      <c r="WYW1062" s="216"/>
      <c r="WYX1062" s="216"/>
      <c r="WYY1062" s="216"/>
      <c r="WYZ1062" s="216"/>
      <c r="WZA1062" s="216"/>
      <c r="WZB1062" s="216"/>
      <c r="WZC1062" s="216"/>
      <c r="WZD1062" s="216"/>
      <c r="WZE1062" s="216"/>
      <c r="WZF1062" s="216"/>
      <c r="WZG1062" s="216"/>
      <c r="WZH1062" s="216"/>
      <c r="WZI1062" s="216"/>
      <c r="WZJ1062" s="216"/>
      <c r="WZK1062" s="216"/>
      <c r="WZL1062" s="216"/>
      <c r="WZM1062" s="216"/>
      <c r="WZN1062" s="216"/>
      <c r="WZO1062" s="216"/>
      <c r="WZP1062" s="216"/>
      <c r="WZQ1062" s="216"/>
      <c r="WZR1062" s="216"/>
      <c r="WZS1062" s="216"/>
      <c r="WZT1062" s="216"/>
      <c r="WZU1062" s="216"/>
      <c r="WZV1062" s="216"/>
      <c r="WZW1062" s="216"/>
      <c r="WZX1062" s="216"/>
      <c r="WZY1062" s="216"/>
      <c r="WZZ1062" s="216"/>
      <c r="XAA1062" s="216"/>
      <c r="XAB1062" s="216"/>
      <c r="XAC1062" s="216"/>
      <c r="XAD1062" s="216"/>
      <c r="XAE1062" s="216"/>
      <c r="XAF1062" s="216"/>
      <c r="XAG1062" s="216"/>
      <c r="XAH1062" s="216"/>
      <c r="XAI1062" s="216"/>
      <c r="XAJ1062" s="216"/>
      <c r="XAK1062" s="216"/>
      <c r="XAL1062" s="216"/>
      <c r="XAM1062" s="216"/>
      <c r="XAN1062" s="216"/>
      <c r="XAO1062" s="216"/>
      <c r="XAP1062" s="216"/>
      <c r="XAQ1062" s="216"/>
      <c r="XAR1062" s="216"/>
      <c r="XAS1062" s="216"/>
      <c r="XAT1062" s="216"/>
      <c r="XAU1062" s="216"/>
      <c r="XAV1062" s="216"/>
      <c r="XAW1062" s="216"/>
      <c r="XAX1062" s="216"/>
      <c r="XAY1062" s="216"/>
      <c r="XAZ1062" s="216"/>
      <c r="XBA1062" s="216"/>
      <c r="XBB1062" s="216"/>
      <c r="XBC1062" s="216"/>
      <c r="XBD1062" s="216"/>
      <c r="XBE1062" s="216"/>
      <c r="XBF1062" s="216"/>
      <c r="XBG1062" s="216"/>
      <c r="XBH1062" s="216"/>
      <c r="XBI1062" s="216"/>
      <c r="XBJ1062" s="216"/>
      <c r="XBK1062" s="216"/>
      <c r="XBL1062" s="216"/>
      <c r="XBM1062" s="216"/>
      <c r="XBN1062" s="216"/>
      <c r="XBO1062" s="216"/>
      <c r="XBP1062" s="216"/>
      <c r="XBQ1062" s="216"/>
      <c r="XBR1062" s="216"/>
      <c r="XBS1062" s="216"/>
      <c r="XBT1062" s="216"/>
      <c r="XBU1062" s="216"/>
      <c r="XBV1062" s="216"/>
      <c r="XBW1062" s="216"/>
      <c r="XBX1062" s="216"/>
      <c r="XBY1062" s="216"/>
      <c r="XBZ1062" s="216"/>
      <c r="XCA1062" s="216"/>
      <c r="XCB1062" s="216"/>
      <c r="XCC1062" s="216"/>
      <c r="XCD1062" s="216"/>
      <c r="XCE1062" s="216"/>
      <c r="XCF1062" s="216"/>
      <c r="XCG1062" s="216"/>
      <c r="XCH1062" s="216"/>
      <c r="XCI1062" s="216"/>
      <c r="XCJ1062" s="216"/>
      <c r="XCK1062" s="216"/>
      <c r="XCL1062" s="216"/>
      <c r="XCM1062" s="216"/>
      <c r="XCN1062" s="216"/>
      <c r="XCO1062" s="216"/>
      <c r="XCP1062" s="216"/>
      <c r="XCQ1062" s="216"/>
      <c r="XCR1062" s="216"/>
      <c r="XCS1062" s="216"/>
      <c r="XCT1062" s="216"/>
      <c r="XCU1062" s="216"/>
      <c r="XCV1062" s="216"/>
      <c r="XCW1062" s="216"/>
      <c r="XCX1062" s="216"/>
      <c r="XCY1062" s="216"/>
      <c r="XCZ1062" s="216"/>
      <c r="XDA1062" s="216"/>
      <c r="XDB1062" s="216"/>
      <c r="XDC1062" s="216"/>
      <c r="XDD1062" s="216"/>
      <c r="XDE1062" s="216"/>
      <c r="XDF1062" s="216"/>
      <c r="XDG1062" s="216"/>
      <c r="XDH1062" s="216"/>
      <c r="XDI1062" s="216"/>
      <c r="XDJ1062" s="216"/>
      <c r="XDK1062" s="216"/>
      <c r="XDL1062" s="216"/>
      <c r="XDM1062" s="216"/>
      <c r="XDN1062" s="216"/>
      <c r="XDO1062" s="216"/>
      <c r="XDP1062" s="216"/>
      <c r="XDQ1062" s="216"/>
      <c r="XDR1062" s="216"/>
      <c r="XDS1062" s="216"/>
      <c r="XDT1062" s="216"/>
      <c r="XDU1062" s="216"/>
      <c r="XDV1062" s="216"/>
      <c r="XDW1062" s="216"/>
      <c r="XDX1062" s="216"/>
      <c r="XDY1062" s="216"/>
      <c r="XDZ1062" s="216"/>
      <c r="XEA1062" s="216"/>
      <c r="XEB1062" s="216"/>
      <c r="XEC1062" s="216"/>
      <c r="XED1062" s="216"/>
      <c r="XEE1062" s="216"/>
      <c r="XEF1062" s="216"/>
      <c r="XEG1062" s="216"/>
      <c r="XEH1062" s="216"/>
      <c r="XEI1062" s="216"/>
      <c r="XEJ1062" s="216"/>
      <c r="XEK1062" s="216"/>
      <c r="XEL1062" s="216"/>
      <c r="XEM1062" s="216"/>
      <c r="XEN1062" s="216"/>
      <c r="XEO1062" s="216"/>
      <c r="XEP1062" s="216"/>
      <c r="XEQ1062" s="216"/>
      <c r="XER1062" s="216"/>
      <c r="XES1062" s="216"/>
      <c r="XET1062" s="216"/>
    </row>
    <row r="1063" spans="1:16374">
      <c r="A1063" s="8"/>
      <c r="B1063" s="8"/>
      <c r="C1063" s="8"/>
      <c r="D1063" s="8"/>
      <c r="E1063" s="8"/>
      <c r="F1063" s="8"/>
      <c r="G1063" s="8"/>
      <c r="H1063" s="9"/>
      <c r="I1063" s="9"/>
      <c r="J1063" s="8"/>
      <c r="K1063" s="8"/>
      <c r="L1063" s="199"/>
      <c r="M1063" s="199"/>
      <c r="N1063" s="199"/>
      <c r="O1063" s="8"/>
      <c r="P1063" s="238"/>
      <c r="Q1063" s="302"/>
      <c r="T1063" s="199"/>
      <c r="U1063" s="238"/>
      <c r="V1063" s="216"/>
      <c r="W1063" s="216"/>
      <c r="X1063" s="216"/>
      <c r="Y1063" s="216"/>
      <c r="Z1063" s="216"/>
      <c r="AA1063" s="216"/>
      <c r="AB1063" s="216"/>
      <c r="AC1063" s="216"/>
      <c r="AD1063" s="216"/>
      <c r="AE1063" s="216"/>
      <c r="AF1063" s="216"/>
      <c r="AG1063" s="216"/>
      <c r="AH1063" s="216"/>
      <c r="AI1063" s="216"/>
      <c r="AJ1063" s="216"/>
      <c r="AK1063" s="216"/>
      <c r="AL1063" s="216"/>
      <c r="AM1063" s="216"/>
      <c r="AN1063" s="216"/>
      <c r="AO1063" s="216"/>
      <c r="AP1063" s="216"/>
      <c r="AQ1063" s="216"/>
      <c r="AR1063" s="216"/>
      <c r="AS1063" s="216"/>
      <c r="AT1063" s="216"/>
      <c r="AU1063" s="216"/>
      <c r="AV1063" s="216"/>
      <c r="AW1063" s="216"/>
      <c r="AX1063" s="216"/>
      <c r="AY1063" s="216"/>
      <c r="AZ1063" s="216"/>
      <c r="BA1063" s="216"/>
      <c r="BB1063" s="216"/>
      <c r="BC1063" s="216"/>
      <c r="BD1063" s="216"/>
      <c r="BE1063" s="216"/>
      <c r="BF1063" s="216"/>
      <c r="BG1063" s="216"/>
      <c r="BH1063" s="216"/>
      <c r="BI1063" s="216"/>
      <c r="BJ1063" s="216"/>
      <c r="BK1063" s="216"/>
      <c r="BL1063" s="216"/>
      <c r="BM1063" s="216"/>
      <c r="BN1063" s="216"/>
      <c r="BO1063" s="216"/>
      <c r="BP1063" s="216"/>
      <c r="BQ1063" s="216"/>
      <c r="BR1063" s="216"/>
      <c r="BS1063" s="216"/>
      <c r="BT1063" s="216"/>
      <c r="BU1063" s="216"/>
      <c r="BV1063" s="216"/>
      <c r="BW1063" s="216"/>
      <c r="BX1063" s="216"/>
      <c r="BY1063" s="216"/>
      <c r="BZ1063" s="216"/>
      <c r="CA1063" s="216"/>
      <c r="CB1063" s="216"/>
      <c r="CC1063" s="216"/>
      <c r="CD1063" s="216"/>
      <c r="CE1063" s="216"/>
      <c r="CF1063" s="216"/>
      <c r="CG1063" s="216"/>
      <c r="CH1063" s="216"/>
      <c r="CI1063" s="216"/>
      <c r="CJ1063" s="216"/>
      <c r="CK1063" s="216"/>
      <c r="CL1063" s="216"/>
      <c r="CM1063" s="216"/>
      <c r="CN1063" s="216"/>
      <c r="CO1063" s="216"/>
      <c r="CP1063" s="216"/>
      <c r="CQ1063" s="216"/>
      <c r="CR1063" s="216"/>
      <c r="CS1063" s="216"/>
      <c r="CT1063" s="216"/>
      <c r="CU1063" s="216"/>
      <c r="CV1063" s="216"/>
      <c r="CW1063" s="216"/>
      <c r="CX1063" s="216"/>
      <c r="CY1063" s="216"/>
      <c r="CZ1063" s="216"/>
      <c r="DA1063" s="216"/>
      <c r="DB1063" s="216"/>
      <c r="DC1063" s="216"/>
      <c r="DD1063" s="216"/>
      <c r="DE1063" s="216"/>
      <c r="DF1063" s="216"/>
      <c r="DG1063" s="216"/>
      <c r="DH1063" s="216"/>
      <c r="DI1063" s="216"/>
      <c r="DJ1063" s="216"/>
      <c r="DK1063" s="216"/>
      <c r="DL1063" s="216"/>
      <c r="DM1063" s="216"/>
      <c r="DN1063" s="216"/>
      <c r="DO1063" s="216"/>
      <c r="DP1063" s="216"/>
      <c r="DQ1063" s="216"/>
      <c r="DR1063" s="216"/>
      <c r="DS1063" s="216"/>
      <c r="DT1063" s="216"/>
      <c r="DU1063" s="216"/>
      <c r="DV1063" s="216"/>
      <c r="DW1063" s="216"/>
      <c r="DX1063" s="216"/>
      <c r="DY1063" s="216"/>
      <c r="DZ1063" s="216"/>
      <c r="EA1063" s="216"/>
      <c r="EB1063" s="216"/>
      <c r="EC1063" s="216"/>
      <c r="ED1063" s="216"/>
      <c r="EE1063" s="216"/>
      <c r="EF1063" s="216"/>
      <c r="EG1063" s="216"/>
      <c r="EH1063" s="216"/>
      <c r="EI1063" s="216"/>
      <c r="EJ1063" s="216"/>
      <c r="EK1063" s="216"/>
      <c r="EL1063" s="216"/>
      <c r="EM1063" s="216"/>
      <c r="EN1063" s="216"/>
      <c r="EO1063" s="216"/>
      <c r="EP1063" s="216"/>
      <c r="EQ1063" s="216"/>
      <c r="ER1063" s="216"/>
      <c r="ES1063" s="216"/>
      <c r="ET1063" s="216"/>
      <c r="EU1063" s="216"/>
      <c r="EV1063" s="216"/>
      <c r="EW1063" s="216"/>
      <c r="EX1063" s="216"/>
      <c r="EY1063" s="216"/>
      <c r="EZ1063" s="216"/>
      <c r="FA1063" s="216"/>
      <c r="FB1063" s="216"/>
      <c r="FC1063" s="216"/>
      <c r="FD1063" s="216"/>
      <c r="FE1063" s="216"/>
      <c r="FF1063" s="216"/>
      <c r="FG1063" s="216"/>
      <c r="FH1063" s="216"/>
      <c r="FI1063" s="216"/>
      <c r="FJ1063" s="216"/>
      <c r="FK1063" s="216"/>
      <c r="FL1063" s="216"/>
      <c r="FM1063" s="216"/>
      <c r="FN1063" s="216"/>
      <c r="FO1063" s="216"/>
      <c r="FP1063" s="216"/>
      <c r="FQ1063" s="216"/>
      <c r="FR1063" s="216"/>
      <c r="FS1063" s="216"/>
      <c r="FT1063" s="216"/>
      <c r="FU1063" s="216"/>
      <c r="FV1063" s="216"/>
      <c r="FW1063" s="216"/>
      <c r="FX1063" s="216"/>
      <c r="FY1063" s="216"/>
      <c r="FZ1063" s="216"/>
      <c r="GA1063" s="216"/>
      <c r="GB1063" s="216"/>
      <c r="GC1063" s="216"/>
      <c r="GD1063" s="216"/>
      <c r="GE1063" s="216"/>
      <c r="GF1063" s="216"/>
      <c r="GG1063" s="216"/>
      <c r="GH1063" s="216"/>
      <c r="GI1063" s="216"/>
      <c r="GJ1063" s="216"/>
      <c r="GK1063" s="216"/>
      <c r="GL1063" s="216"/>
      <c r="GM1063" s="216"/>
      <c r="GN1063" s="216"/>
      <c r="GO1063" s="216"/>
      <c r="GP1063" s="216"/>
      <c r="GQ1063" s="216"/>
      <c r="GR1063" s="216"/>
      <c r="GS1063" s="216"/>
      <c r="GT1063" s="216"/>
      <c r="GU1063" s="216"/>
      <c r="GV1063" s="216"/>
      <c r="GW1063" s="216"/>
      <c r="GX1063" s="216"/>
      <c r="GY1063" s="216"/>
      <c r="GZ1063" s="216"/>
      <c r="HA1063" s="216"/>
      <c r="HB1063" s="216"/>
      <c r="HC1063" s="216"/>
      <c r="HD1063" s="216"/>
      <c r="HE1063" s="216"/>
      <c r="HF1063" s="216"/>
      <c r="HG1063" s="216"/>
      <c r="HH1063" s="216"/>
      <c r="HI1063" s="216"/>
      <c r="HJ1063" s="216"/>
      <c r="HK1063" s="216"/>
      <c r="HL1063" s="216"/>
      <c r="HM1063" s="216"/>
      <c r="HN1063" s="216"/>
      <c r="HO1063" s="216"/>
      <c r="HP1063" s="216"/>
      <c r="HQ1063" s="216"/>
      <c r="HR1063" s="216"/>
      <c r="HS1063" s="216"/>
      <c r="HT1063" s="216"/>
      <c r="HU1063" s="216"/>
      <c r="HV1063" s="216"/>
      <c r="HW1063" s="216"/>
      <c r="HX1063" s="216"/>
      <c r="HY1063" s="216"/>
      <c r="HZ1063" s="216"/>
      <c r="IA1063" s="216"/>
      <c r="IB1063" s="216"/>
      <c r="IC1063" s="216"/>
      <c r="ID1063" s="216"/>
      <c r="IE1063" s="216"/>
      <c r="IF1063" s="216"/>
      <c r="IG1063" s="216"/>
      <c r="IH1063" s="216"/>
      <c r="II1063" s="216"/>
      <c r="IJ1063" s="216"/>
      <c r="IK1063" s="216"/>
      <c r="IL1063" s="216"/>
      <c r="IM1063" s="216"/>
      <c r="IN1063" s="216"/>
      <c r="IO1063" s="216"/>
      <c r="IP1063" s="216"/>
      <c r="IQ1063" s="216"/>
      <c r="IR1063" s="216"/>
      <c r="IS1063" s="216"/>
      <c r="IT1063" s="216"/>
      <c r="IU1063" s="216"/>
      <c r="IV1063" s="216"/>
      <c r="IW1063" s="216"/>
      <c r="IX1063" s="216"/>
      <c r="IY1063" s="216"/>
      <c r="IZ1063" s="216"/>
      <c r="JA1063" s="216"/>
      <c r="JB1063" s="216"/>
      <c r="JC1063" s="216"/>
      <c r="JD1063" s="216"/>
      <c r="JE1063" s="216"/>
      <c r="JF1063" s="216"/>
      <c r="JG1063" s="216"/>
      <c r="JH1063" s="216"/>
      <c r="JI1063" s="216"/>
      <c r="JJ1063" s="216"/>
      <c r="JK1063" s="216"/>
      <c r="JL1063" s="216"/>
      <c r="JM1063" s="216"/>
      <c r="JN1063" s="216"/>
      <c r="JO1063" s="216"/>
      <c r="JP1063" s="216"/>
      <c r="JQ1063" s="216"/>
      <c r="JR1063" s="216"/>
      <c r="JS1063" s="216"/>
      <c r="JT1063" s="216"/>
      <c r="JU1063" s="216"/>
      <c r="JV1063" s="216"/>
      <c r="JW1063" s="216"/>
      <c r="JX1063" s="216"/>
      <c r="JY1063" s="216"/>
      <c r="JZ1063" s="216"/>
      <c r="KA1063" s="216"/>
      <c r="KB1063" s="216"/>
      <c r="KC1063" s="216"/>
      <c r="KD1063" s="216"/>
      <c r="KE1063" s="216"/>
      <c r="KF1063" s="216"/>
      <c r="KG1063" s="216"/>
      <c r="KH1063" s="216"/>
      <c r="KI1063" s="216"/>
      <c r="KJ1063" s="216"/>
      <c r="KK1063" s="216"/>
      <c r="KL1063" s="216"/>
      <c r="KM1063" s="216"/>
      <c r="KN1063" s="216"/>
      <c r="KO1063" s="216"/>
      <c r="KP1063" s="216"/>
      <c r="KQ1063" s="216"/>
      <c r="KR1063" s="216"/>
      <c r="KS1063" s="216"/>
      <c r="KT1063" s="216"/>
      <c r="KU1063" s="216"/>
      <c r="KV1063" s="216"/>
      <c r="KW1063" s="216"/>
      <c r="KX1063" s="216"/>
      <c r="KY1063" s="216"/>
      <c r="KZ1063" s="216"/>
      <c r="LA1063" s="216"/>
      <c r="LB1063" s="216"/>
      <c r="LC1063" s="216"/>
      <c r="LD1063" s="216"/>
      <c r="LE1063" s="216"/>
      <c r="LF1063" s="216"/>
      <c r="LG1063" s="216"/>
      <c r="LH1063" s="216"/>
      <c r="LI1063" s="216"/>
      <c r="LJ1063" s="216"/>
      <c r="LK1063" s="216"/>
      <c r="LL1063" s="216"/>
      <c r="LM1063" s="216"/>
      <c r="LN1063" s="216"/>
      <c r="LO1063" s="216"/>
      <c r="LP1063" s="216"/>
      <c r="LQ1063" s="216"/>
      <c r="LR1063" s="216"/>
      <c r="LS1063" s="216"/>
      <c r="LT1063" s="216"/>
      <c r="LU1063" s="216"/>
      <c r="LV1063" s="216"/>
      <c r="LW1063" s="216"/>
      <c r="LX1063" s="216"/>
      <c r="LY1063" s="216"/>
      <c r="LZ1063" s="216"/>
      <c r="MA1063" s="216"/>
      <c r="MB1063" s="216"/>
      <c r="MC1063" s="216"/>
      <c r="MD1063" s="216"/>
      <c r="ME1063" s="216"/>
      <c r="MF1063" s="216"/>
      <c r="MG1063" s="216"/>
      <c r="MH1063" s="216"/>
      <c r="MI1063" s="216"/>
      <c r="MJ1063" s="216"/>
      <c r="MK1063" s="216"/>
      <c r="ML1063" s="216"/>
      <c r="MM1063" s="216"/>
      <c r="MN1063" s="216"/>
      <c r="MO1063" s="216"/>
      <c r="MP1063" s="216"/>
      <c r="MQ1063" s="216"/>
      <c r="MR1063" s="216"/>
      <c r="MS1063" s="216"/>
      <c r="MT1063" s="216"/>
      <c r="MU1063" s="216"/>
      <c r="MV1063" s="216"/>
      <c r="MW1063" s="216"/>
      <c r="MX1063" s="216"/>
      <c r="MY1063" s="216"/>
      <c r="MZ1063" s="216"/>
      <c r="NA1063" s="216"/>
      <c r="NB1063" s="216"/>
      <c r="NC1063" s="216"/>
      <c r="ND1063" s="216"/>
      <c r="NE1063" s="216"/>
      <c r="NF1063" s="216"/>
      <c r="NG1063" s="216"/>
      <c r="NH1063" s="216"/>
      <c r="NI1063" s="216"/>
      <c r="NJ1063" s="216"/>
      <c r="NK1063" s="216"/>
      <c r="NL1063" s="216"/>
      <c r="NM1063" s="216"/>
      <c r="NN1063" s="216"/>
      <c r="NO1063" s="216"/>
      <c r="NP1063" s="216"/>
      <c r="NQ1063" s="216"/>
      <c r="NR1063" s="216"/>
      <c r="NS1063" s="216"/>
      <c r="NT1063" s="216"/>
      <c r="NU1063" s="216"/>
      <c r="NV1063" s="216"/>
      <c r="NW1063" s="216"/>
      <c r="NX1063" s="216"/>
      <c r="NY1063" s="216"/>
      <c r="NZ1063" s="216"/>
      <c r="OA1063" s="216"/>
      <c r="OB1063" s="216"/>
      <c r="OC1063" s="216"/>
      <c r="OD1063" s="216"/>
      <c r="OE1063" s="216"/>
      <c r="OF1063" s="216"/>
      <c r="OG1063" s="216"/>
      <c r="OH1063" s="216"/>
      <c r="OI1063" s="216"/>
      <c r="OJ1063" s="216"/>
      <c r="OK1063" s="216"/>
      <c r="OL1063" s="216"/>
      <c r="OM1063" s="216"/>
      <c r="ON1063" s="216"/>
      <c r="OO1063" s="216"/>
      <c r="OP1063" s="216"/>
      <c r="OQ1063" s="216"/>
      <c r="OR1063" s="216"/>
      <c r="OS1063" s="216"/>
      <c r="OT1063" s="216"/>
      <c r="OU1063" s="216"/>
      <c r="OV1063" s="216"/>
      <c r="OW1063" s="216"/>
      <c r="OX1063" s="216"/>
      <c r="OY1063" s="216"/>
      <c r="OZ1063" s="216"/>
      <c r="PA1063" s="216"/>
      <c r="PB1063" s="216"/>
      <c r="PC1063" s="216"/>
      <c r="PD1063" s="216"/>
      <c r="PE1063" s="216"/>
      <c r="PF1063" s="216"/>
      <c r="PG1063" s="216"/>
      <c r="PH1063" s="216"/>
      <c r="PI1063" s="216"/>
      <c r="PJ1063" s="216"/>
      <c r="PK1063" s="216"/>
      <c r="PL1063" s="216"/>
      <c r="PM1063" s="216"/>
      <c r="PN1063" s="216"/>
      <c r="PO1063" s="216"/>
      <c r="PP1063" s="216"/>
      <c r="PQ1063" s="216"/>
      <c r="PR1063" s="216"/>
      <c r="PS1063" s="216"/>
      <c r="PT1063" s="216"/>
      <c r="PU1063" s="216"/>
      <c r="PV1063" s="216"/>
      <c r="PW1063" s="216"/>
      <c r="PX1063" s="216"/>
      <c r="PY1063" s="216"/>
      <c r="PZ1063" s="216"/>
      <c r="QA1063" s="216"/>
      <c r="QB1063" s="216"/>
      <c r="QC1063" s="216"/>
      <c r="QD1063" s="216"/>
      <c r="QE1063" s="216"/>
      <c r="QF1063" s="216"/>
      <c r="QG1063" s="216"/>
      <c r="QH1063" s="216"/>
      <c r="QI1063" s="216"/>
      <c r="QJ1063" s="216"/>
      <c r="QK1063" s="216"/>
      <c r="QL1063" s="216"/>
      <c r="QM1063" s="216"/>
      <c r="QN1063" s="216"/>
      <c r="QO1063" s="216"/>
      <c r="QP1063" s="216"/>
      <c r="QQ1063" s="216"/>
      <c r="QR1063" s="216"/>
      <c r="QS1063" s="216"/>
      <c r="QT1063" s="216"/>
      <c r="QU1063" s="216"/>
      <c r="QV1063" s="216"/>
      <c r="QW1063" s="216"/>
      <c r="QX1063" s="216"/>
      <c r="QY1063" s="216"/>
      <c r="QZ1063" s="216"/>
      <c r="RA1063" s="216"/>
      <c r="RB1063" s="216"/>
      <c r="RC1063" s="216"/>
      <c r="RD1063" s="216"/>
      <c r="RE1063" s="216"/>
      <c r="RF1063" s="216"/>
      <c r="RG1063" s="216"/>
      <c r="RH1063" s="216"/>
      <c r="RI1063" s="216"/>
      <c r="RJ1063" s="216"/>
      <c r="RK1063" s="216"/>
      <c r="RL1063" s="216"/>
      <c r="RM1063" s="216"/>
      <c r="RN1063" s="216"/>
      <c r="RO1063" s="216"/>
      <c r="RP1063" s="216"/>
      <c r="RQ1063" s="216"/>
      <c r="RR1063" s="216"/>
      <c r="RS1063" s="216"/>
      <c r="RT1063" s="216"/>
      <c r="RU1063" s="216"/>
      <c r="RV1063" s="216"/>
      <c r="RW1063" s="216"/>
      <c r="RX1063" s="216"/>
      <c r="RY1063" s="216"/>
      <c r="RZ1063" s="216"/>
      <c r="SA1063" s="216"/>
      <c r="SB1063" s="216"/>
      <c r="SC1063" s="216"/>
      <c r="SD1063" s="216"/>
      <c r="SE1063" s="216"/>
      <c r="SF1063" s="216"/>
      <c r="SG1063" s="216"/>
      <c r="SH1063" s="216"/>
      <c r="SI1063" s="216"/>
      <c r="SJ1063" s="216"/>
      <c r="SK1063" s="216"/>
      <c r="SL1063" s="216"/>
      <c r="SM1063" s="216"/>
      <c r="SN1063" s="216"/>
      <c r="SO1063" s="216"/>
      <c r="SP1063" s="216"/>
      <c r="SQ1063" s="216"/>
      <c r="SR1063" s="216"/>
      <c r="SS1063" s="216"/>
      <c r="ST1063" s="216"/>
      <c r="SU1063" s="216"/>
      <c r="SV1063" s="216"/>
      <c r="SW1063" s="216"/>
      <c r="SX1063" s="216"/>
      <c r="SY1063" s="216"/>
      <c r="SZ1063" s="216"/>
      <c r="TA1063" s="216"/>
      <c r="TB1063" s="216"/>
      <c r="TC1063" s="216"/>
      <c r="TD1063" s="216"/>
      <c r="TE1063" s="216"/>
      <c r="TF1063" s="216"/>
      <c r="TG1063" s="216"/>
      <c r="TH1063" s="216"/>
      <c r="TI1063" s="216"/>
      <c r="TJ1063" s="216"/>
      <c r="TK1063" s="216"/>
      <c r="TL1063" s="216"/>
      <c r="TM1063" s="216"/>
      <c r="TN1063" s="216"/>
      <c r="TO1063" s="216"/>
      <c r="TP1063" s="216"/>
      <c r="TQ1063" s="216"/>
      <c r="TR1063" s="216"/>
      <c r="TS1063" s="216"/>
      <c r="TT1063" s="216"/>
      <c r="TU1063" s="216"/>
      <c r="TV1063" s="216"/>
      <c r="TW1063" s="216"/>
      <c r="TX1063" s="216"/>
      <c r="TY1063" s="216"/>
      <c r="TZ1063" s="216"/>
      <c r="UA1063" s="216"/>
      <c r="UB1063" s="216"/>
      <c r="UC1063" s="216"/>
      <c r="UD1063" s="216"/>
      <c r="UE1063" s="216"/>
      <c r="UF1063" s="216"/>
      <c r="UG1063" s="216"/>
      <c r="UH1063" s="216"/>
      <c r="UI1063" s="216"/>
      <c r="UJ1063" s="216"/>
      <c r="UK1063" s="216"/>
      <c r="UL1063" s="216"/>
      <c r="UM1063" s="216"/>
      <c r="UN1063" s="216"/>
      <c r="UO1063" s="216"/>
      <c r="UP1063" s="216"/>
      <c r="UQ1063" s="216"/>
      <c r="UR1063" s="216"/>
      <c r="US1063" s="216"/>
      <c r="UT1063" s="216"/>
      <c r="UU1063" s="216"/>
      <c r="UV1063" s="216"/>
      <c r="UW1063" s="216"/>
      <c r="UX1063" s="216"/>
      <c r="UY1063" s="216"/>
      <c r="UZ1063" s="216"/>
      <c r="VA1063" s="216"/>
      <c r="VB1063" s="216"/>
      <c r="VC1063" s="216"/>
      <c r="VD1063" s="216"/>
      <c r="VE1063" s="216"/>
      <c r="VF1063" s="216"/>
      <c r="VG1063" s="216"/>
      <c r="VH1063" s="216"/>
      <c r="VI1063" s="216"/>
      <c r="VJ1063" s="216"/>
      <c r="VK1063" s="216"/>
      <c r="VL1063" s="216"/>
      <c r="VM1063" s="216"/>
      <c r="VN1063" s="216"/>
      <c r="VO1063" s="216"/>
      <c r="VP1063" s="216"/>
      <c r="VQ1063" s="216"/>
      <c r="VR1063" s="216"/>
      <c r="VS1063" s="216"/>
      <c r="VT1063" s="216"/>
      <c r="VU1063" s="216"/>
      <c r="VV1063" s="216"/>
      <c r="VW1063" s="216"/>
      <c r="VX1063" s="216"/>
      <c r="VY1063" s="216"/>
      <c r="VZ1063" s="216"/>
      <c r="WA1063" s="216"/>
      <c r="WB1063" s="216"/>
      <c r="WC1063" s="216"/>
      <c r="WD1063" s="216"/>
      <c r="WE1063" s="216"/>
      <c r="WF1063" s="216"/>
      <c r="WG1063" s="216"/>
      <c r="WH1063" s="216"/>
      <c r="WI1063" s="216"/>
      <c r="WJ1063" s="216"/>
      <c r="WK1063" s="216"/>
      <c r="WL1063" s="216"/>
      <c r="WM1063" s="216"/>
      <c r="WN1063" s="216"/>
      <c r="WO1063" s="216"/>
      <c r="WP1063" s="216"/>
      <c r="WQ1063" s="216"/>
      <c r="WR1063" s="216"/>
      <c r="WS1063" s="216"/>
      <c r="WT1063" s="216"/>
      <c r="WU1063" s="216"/>
      <c r="WV1063" s="216"/>
      <c r="WW1063" s="216"/>
      <c r="WX1063" s="216"/>
      <c r="WY1063" s="216"/>
      <c r="WZ1063" s="216"/>
      <c r="XA1063" s="216"/>
      <c r="XB1063" s="216"/>
      <c r="XC1063" s="216"/>
      <c r="XD1063" s="216"/>
      <c r="XE1063" s="216"/>
      <c r="XF1063" s="216"/>
      <c r="XG1063" s="216"/>
      <c r="XH1063" s="216"/>
      <c r="XI1063" s="216"/>
      <c r="XJ1063" s="216"/>
      <c r="XK1063" s="216"/>
      <c r="XL1063" s="216"/>
      <c r="XM1063" s="216"/>
      <c r="XN1063" s="216"/>
      <c r="XO1063" s="216"/>
      <c r="XP1063" s="216"/>
      <c r="XQ1063" s="216"/>
      <c r="XR1063" s="216"/>
      <c r="XS1063" s="216"/>
      <c r="XT1063" s="216"/>
      <c r="XU1063" s="216"/>
      <c r="XV1063" s="216"/>
      <c r="XW1063" s="216"/>
      <c r="XX1063" s="216"/>
      <c r="XY1063" s="216"/>
      <c r="XZ1063" s="216"/>
      <c r="YA1063" s="216"/>
      <c r="YB1063" s="216"/>
      <c r="YC1063" s="216"/>
      <c r="YD1063" s="216"/>
      <c r="YE1063" s="216"/>
      <c r="YF1063" s="216"/>
      <c r="YG1063" s="216"/>
      <c r="YH1063" s="216"/>
      <c r="YI1063" s="216"/>
      <c r="YJ1063" s="216"/>
      <c r="YK1063" s="216"/>
      <c r="YL1063" s="216"/>
      <c r="YM1063" s="216"/>
      <c r="YN1063" s="216"/>
      <c r="YO1063" s="216"/>
      <c r="YP1063" s="216"/>
      <c r="YQ1063" s="216"/>
      <c r="YR1063" s="216"/>
      <c r="YS1063" s="216"/>
      <c r="YT1063" s="216"/>
      <c r="YU1063" s="216"/>
      <c r="YV1063" s="216"/>
      <c r="YW1063" s="216"/>
      <c r="YX1063" s="216"/>
      <c r="YY1063" s="216"/>
      <c r="YZ1063" s="216"/>
      <c r="ZA1063" s="216"/>
      <c r="ZB1063" s="216"/>
      <c r="ZC1063" s="216"/>
      <c r="ZD1063" s="216"/>
      <c r="ZE1063" s="216"/>
      <c r="ZF1063" s="216"/>
      <c r="ZG1063" s="216"/>
      <c r="ZH1063" s="216"/>
      <c r="ZI1063" s="216"/>
      <c r="ZJ1063" s="216"/>
      <c r="ZK1063" s="216"/>
      <c r="ZL1063" s="216"/>
      <c r="ZM1063" s="216"/>
      <c r="ZN1063" s="216"/>
      <c r="ZO1063" s="216"/>
      <c r="ZP1063" s="216"/>
      <c r="ZQ1063" s="216"/>
      <c r="ZR1063" s="216"/>
      <c r="ZS1063" s="216"/>
      <c r="ZT1063" s="216"/>
      <c r="ZU1063" s="216"/>
      <c r="ZV1063" s="216"/>
      <c r="ZW1063" s="216"/>
      <c r="ZX1063" s="216"/>
      <c r="ZY1063" s="216"/>
      <c r="ZZ1063" s="216"/>
      <c r="AAA1063" s="216"/>
      <c r="AAB1063" s="216"/>
      <c r="AAC1063" s="216"/>
      <c r="AAD1063" s="216"/>
      <c r="AAE1063" s="216"/>
      <c r="AAF1063" s="216"/>
      <c r="AAG1063" s="216"/>
      <c r="AAH1063" s="216"/>
      <c r="AAI1063" s="216"/>
      <c r="AAJ1063" s="216"/>
      <c r="AAK1063" s="216"/>
      <c r="AAL1063" s="216"/>
      <c r="AAM1063" s="216"/>
      <c r="AAN1063" s="216"/>
      <c r="AAO1063" s="216"/>
      <c r="AAP1063" s="216"/>
      <c r="AAQ1063" s="216"/>
      <c r="AAR1063" s="216"/>
      <c r="AAS1063" s="216"/>
      <c r="AAT1063" s="216"/>
      <c r="AAU1063" s="216"/>
      <c r="AAV1063" s="216"/>
      <c r="AAW1063" s="216"/>
      <c r="AAX1063" s="216"/>
      <c r="AAY1063" s="216"/>
      <c r="AAZ1063" s="216"/>
      <c r="ABA1063" s="216"/>
      <c r="ABB1063" s="216"/>
      <c r="ABC1063" s="216"/>
      <c r="ABD1063" s="216"/>
      <c r="ABE1063" s="216"/>
      <c r="ABF1063" s="216"/>
      <c r="ABG1063" s="216"/>
      <c r="ABH1063" s="216"/>
      <c r="ABI1063" s="216"/>
      <c r="ABJ1063" s="216"/>
      <c r="ABK1063" s="216"/>
      <c r="ABL1063" s="216"/>
      <c r="ABM1063" s="216"/>
      <c r="ABN1063" s="216"/>
      <c r="ABO1063" s="216"/>
      <c r="ABP1063" s="216"/>
      <c r="ABQ1063" s="216"/>
      <c r="ABR1063" s="216"/>
      <c r="ABS1063" s="216"/>
      <c r="ABT1063" s="216"/>
      <c r="ABU1063" s="216"/>
      <c r="ABV1063" s="216"/>
      <c r="ABW1063" s="216"/>
      <c r="ABX1063" s="216"/>
      <c r="ABY1063" s="216"/>
      <c r="ABZ1063" s="216"/>
      <c r="ACA1063" s="216"/>
      <c r="ACB1063" s="216"/>
      <c r="ACC1063" s="216"/>
      <c r="ACD1063" s="216"/>
      <c r="ACE1063" s="216"/>
      <c r="ACF1063" s="216"/>
      <c r="ACG1063" s="216"/>
      <c r="ACH1063" s="216"/>
      <c r="ACI1063" s="216"/>
      <c r="ACJ1063" s="216"/>
      <c r="ACK1063" s="216"/>
      <c r="ACL1063" s="216"/>
      <c r="ACM1063" s="216"/>
      <c r="ACN1063" s="216"/>
      <c r="ACO1063" s="216"/>
      <c r="ACP1063" s="216"/>
      <c r="ACQ1063" s="216"/>
      <c r="ACR1063" s="216"/>
      <c r="ACS1063" s="216"/>
      <c r="ACT1063" s="216"/>
      <c r="ACU1063" s="216"/>
      <c r="ACV1063" s="216"/>
      <c r="ACW1063" s="216"/>
      <c r="ACX1063" s="216"/>
      <c r="ACY1063" s="216"/>
      <c r="ACZ1063" s="216"/>
      <c r="ADA1063" s="216"/>
      <c r="ADB1063" s="216"/>
      <c r="ADC1063" s="216"/>
      <c r="ADD1063" s="216"/>
      <c r="ADE1063" s="216"/>
      <c r="ADF1063" s="216"/>
      <c r="ADG1063" s="216"/>
      <c r="ADH1063" s="216"/>
      <c r="ADI1063" s="216"/>
      <c r="ADJ1063" s="216"/>
      <c r="ADK1063" s="216"/>
      <c r="ADL1063" s="216"/>
      <c r="ADM1063" s="216"/>
      <c r="ADN1063" s="216"/>
      <c r="ADO1063" s="216"/>
      <c r="ADP1063" s="216"/>
      <c r="ADQ1063" s="216"/>
      <c r="ADR1063" s="216"/>
      <c r="ADS1063" s="216"/>
      <c r="ADT1063" s="216"/>
      <c r="ADU1063" s="216"/>
      <c r="ADV1063" s="216"/>
      <c r="ADW1063" s="216"/>
      <c r="ADX1063" s="216"/>
      <c r="ADY1063" s="216"/>
      <c r="ADZ1063" s="216"/>
      <c r="AEA1063" s="216"/>
      <c r="AEB1063" s="216"/>
      <c r="AEC1063" s="216"/>
      <c r="AED1063" s="216"/>
      <c r="AEE1063" s="216"/>
      <c r="AEF1063" s="216"/>
      <c r="AEG1063" s="216"/>
      <c r="AEH1063" s="216"/>
      <c r="AEI1063" s="216"/>
      <c r="AEJ1063" s="216"/>
      <c r="AEK1063" s="216"/>
      <c r="AEL1063" s="216"/>
      <c r="AEM1063" s="216"/>
      <c r="AEN1063" s="216"/>
      <c r="AEO1063" s="216"/>
      <c r="AEP1063" s="216"/>
      <c r="AEQ1063" s="216"/>
      <c r="AER1063" s="216"/>
      <c r="AES1063" s="216"/>
      <c r="AET1063" s="216"/>
      <c r="AEU1063" s="216"/>
      <c r="AEV1063" s="216"/>
      <c r="AEW1063" s="216"/>
      <c r="AEX1063" s="216"/>
      <c r="AEY1063" s="216"/>
      <c r="AEZ1063" s="216"/>
      <c r="AFA1063" s="216"/>
      <c r="AFB1063" s="216"/>
      <c r="AFC1063" s="216"/>
      <c r="AFD1063" s="216"/>
      <c r="AFE1063" s="216"/>
      <c r="AFF1063" s="216"/>
      <c r="AFG1063" s="216"/>
      <c r="AFH1063" s="216"/>
      <c r="AFI1063" s="216"/>
      <c r="AFJ1063" s="216"/>
      <c r="AFK1063" s="216"/>
      <c r="AFL1063" s="216"/>
      <c r="AFM1063" s="216"/>
      <c r="AFN1063" s="216"/>
      <c r="AFO1063" s="216"/>
      <c r="AFP1063" s="216"/>
      <c r="AFQ1063" s="216"/>
      <c r="AFR1063" s="216"/>
      <c r="AFS1063" s="216"/>
      <c r="AFT1063" s="216"/>
      <c r="AFU1063" s="216"/>
      <c r="AFV1063" s="216"/>
      <c r="AFW1063" s="216"/>
      <c r="AFX1063" s="216"/>
      <c r="AFY1063" s="216"/>
      <c r="AFZ1063" s="216"/>
      <c r="AGA1063" s="216"/>
      <c r="AGB1063" s="216"/>
      <c r="AGC1063" s="216"/>
      <c r="AGD1063" s="216"/>
      <c r="AGE1063" s="216"/>
      <c r="AGF1063" s="216"/>
      <c r="AGG1063" s="216"/>
      <c r="AGH1063" s="216"/>
      <c r="AGI1063" s="216"/>
      <c r="AGJ1063" s="216"/>
      <c r="AGK1063" s="216"/>
      <c r="AGL1063" s="216"/>
      <c r="AGM1063" s="216"/>
      <c r="AGN1063" s="216"/>
      <c r="AGO1063" s="216"/>
      <c r="AGP1063" s="216"/>
      <c r="AGQ1063" s="216"/>
      <c r="AGR1063" s="216"/>
      <c r="AGS1063" s="216"/>
      <c r="AGT1063" s="216"/>
      <c r="AGU1063" s="216"/>
      <c r="AGV1063" s="216"/>
      <c r="AGW1063" s="216"/>
      <c r="AGX1063" s="216"/>
      <c r="AGY1063" s="216"/>
      <c r="AGZ1063" s="216"/>
      <c r="AHA1063" s="216"/>
      <c r="AHB1063" s="216"/>
      <c r="AHC1063" s="216"/>
      <c r="AHD1063" s="216"/>
      <c r="AHE1063" s="216"/>
      <c r="AHF1063" s="216"/>
      <c r="AHG1063" s="216"/>
      <c r="AHH1063" s="216"/>
      <c r="AHI1063" s="216"/>
      <c r="AHJ1063" s="216"/>
      <c r="AHK1063" s="216"/>
      <c r="AHL1063" s="216"/>
      <c r="AHM1063" s="216"/>
      <c r="AHN1063" s="216"/>
      <c r="AHO1063" s="216"/>
      <c r="AHP1063" s="216"/>
      <c r="AHQ1063" s="216"/>
      <c r="AHR1063" s="216"/>
      <c r="AHS1063" s="216"/>
      <c r="AHT1063" s="216"/>
      <c r="AHU1063" s="216"/>
      <c r="AHV1063" s="216"/>
      <c r="AHW1063" s="216"/>
      <c r="AHX1063" s="216"/>
      <c r="AHY1063" s="216"/>
      <c r="AHZ1063" s="216"/>
      <c r="AIA1063" s="216"/>
      <c r="AIB1063" s="216"/>
      <c r="AIC1063" s="216"/>
      <c r="AID1063" s="216"/>
      <c r="AIE1063" s="216"/>
      <c r="AIF1063" s="216"/>
      <c r="AIG1063" s="216"/>
      <c r="AIH1063" s="216"/>
      <c r="AII1063" s="216"/>
      <c r="AIJ1063" s="216"/>
      <c r="AIK1063" s="216"/>
      <c r="AIL1063" s="216"/>
      <c r="AIM1063" s="216"/>
      <c r="AIN1063" s="216"/>
      <c r="AIO1063" s="216"/>
      <c r="AIP1063" s="216"/>
      <c r="AIQ1063" s="216"/>
      <c r="AIR1063" s="216"/>
      <c r="AIS1063" s="216"/>
      <c r="AIT1063" s="216"/>
      <c r="AIU1063" s="216"/>
      <c r="AIV1063" s="216"/>
      <c r="AIW1063" s="216"/>
      <c r="AIX1063" s="216"/>
      <c r="AIY1063" s="216"/>
      <c r="AIZ1063" s="216"/>
      <c r="AJA1063" s="216"/>
      <c r="AJB1063" s="216"/>
      <c r="AJC1063" s="216"/>
      <c r="AJD1063" s="216"/>
      <c r="AJE1063" s="216"/>
      <c r="AJF1063" s="216"/>
      <c r="AJG1063" s="216"/>
      <c r="AJH1063" s="216"/>
      <c r="AJI1063" s="216"/>
      <c r="AJJ1063" s="216"/>
      <c r="AJK1063" s="216"/>
      <c r="AJL1063" s="216"/>
      <c r="AJM1063" s="216"/>
      <c r="AJN1063" s="216"/>
      <c r="AJO1063" s="216"/>
      <c r="AJP1063" s="216"/>
      <c r="AJQ1063" s="216"/>
      <c r="AJR1063" s="216"/>
      <c r="AJS1063" s="216"/>
      <c r="AJT1063" s="216"/>
      <c r="AJU1063" s="216"/>
      <c r="AJV1063" s="216"/>
      <c r="AJW1063" s="216"/>
      <c r="AJX1063" s="216"/>
      <c r="AJY1063" s="216"/>
      <c r="AJZ1063" s="216"/>
      <c r="AKA1063" s="216"/>
      <c r="AKB1063" s="216"/>
      <c r="AKC1063" s="216"/>
      <c r="AKD1063" s="216"/>
      <c r="AKE1063" s="216"/>
      <c r="AKF1063" s="216"/>
      <c r="AKG1063" s="216"/>
      <c r="AKH1063" s="216"/>
      <c r="AKI1063" s="216"/>
      <c r="AKJ1063" s="216"/>
      <c r="AKK1063" s="216"/>
      <c r="AKL1063" s="216"/>
      <c r="AKM1063" s="216"/>
      <c r="AKN1063" s="216"/>
      <c r="AKO1063" s="216"/>
      <c r="AKP1063" s="216"/>
      <c r="AKQ1063" s="216"/>
      <c r="AKR1063" s="216"/>
      <c r="AKS1063" s="216"/>
      <c r="AKT1063" s="216"/>
      <c r="AKU1063" s="216"/>
      <c r="AKV1063" s="216"/>
      <c r="AKW1063" s="216"/>
      <c r="AKX1063" s="216"/>
      <c r="AKY1063" s="216"/>
      <c r="AKZ1063" s="216"/>
      <c r="ALA1063" s="216"/>
      <c r="ALB1063" s="216"/>
      <c r="ALC1063" s="216"/>
      <c r="ALD1063" s="216"/>
      <c r="ALE1063" s="216"/>
      <c r="ALF1063" s="216"/>
      <c r="ALG1063" s="216"/>
      <c r="ALH1063" s="216"/>
      <c r="ALI1063" s="216"/>
      <c r="ALJ1063" s="216"/>
      <c r="ALK1063" s="216"/>
      <c r="ALL1063" s="216"/>
      <c r="ALM1063" s="216"/>
      <c r="ALN1063" s="216"/>
      <c r="ALO1063" s="216"/>
      <c r="ALP1063" s="216"/>
      <c r="ALQ1063" s="216"/>
      <c r="ALR1063" s="216"/>
      <c r="ALS1063" s="216"/>
      <c r="ALT1063" s="216"/>
      <c r="ALU1063" s="216"/>
      <c r="ALV1063" s="216"/>
      <c r="ALW1063" s="216"/>
      <c r="ALX1063" s="216"/>
      <c r="ALY1063" s="216"/>
      <c r="ALZ1063" s="216"/>
      <c r="AMA1063" s="216"/>
      <c r="AMB1063" s="216"/>
      <c r="AMC1063" s="216"/>
      <c r="AMD1063" s="216"/>
      <c r="AME1063" s="216"/>
      <c r="AMF1063" s="216"/>
      <c r="AMG1063" s="216"/>
      <c r="AMH1063" s="216"/>
      <c r="AMI1063" s="216"/>
      <c r="AMJ1063" s="216"/>
      <c r="AMK1063" s="216"/>
      <c r="AML1063" s="216"/>
      <c r="AMM1063" s="216"/>
      <c r="AMN1063" s="216"/>
      <c r="AMO1063" s="216"/>
      <c r="AMP1063" s="216"/>
      <c r="AMQ1063" s="216"/>
      <c r="AMR1063" s="216"/>
      <c r="AMS1063" s="216"/>
      <c r="AMT1063" s="216"/>
      <c r="AMU1063" s="216"/>
      <c r="AMV1063" s="216"/>
      <c r="AMW1063" s="216"/>
      <c r="AMX1063" s="216"/>
      <c r="AMY1063" s="216"/>
      <c r="AMZ1063" s="216"/>
      <c r="ANA1063" s="216"/>
      <c r="ANB1063" s="216"/>
      <c r="ANC1063" s="216"/>
      <c r="AND1063" s="216"/>
      <c r="ANE1063" s="216"/>
      <c r="ANF1063" s="216"/>
      <c r="ANG1063" s="216"/>
      <c r="ANH1063" s="216"/>
      <c r="ANI1063" s="216"/>
      <c r="ANJ1063" s="216"/>
      <c r="ANK1063" s="216"/>
      <c r="ANL1063" s="216"/>
      <c r="ANM1063" s="216"/>
      <c r="ANN1063" s="216"/>
      <c r="ANO1063" s="216"/>
      <c r="ANP1063" s="216"/>
      <c r="ANQ1063" s="216"/>
      <c r="ANR1063" s="216"/>
      <c r="ANS1063" s="216"/>
      <c r="ANT1063" s="216"/>
      <c r="ANU1063" s="216"/>
      <c r="ANV1063" s="216"/>
      <c r="ANW1063" s="216"/>
      <c r="ANX1063" s="216"/>
      <c r="ANY1063" s="216"/>
      <c r="ANZ1063" s="216"/>
      <c r="AOA1063" s="216"/>
      <c r="AOB1063" s="216"/>
      <c r="AOC1063" s="216"/>
      <c r="AOD1063" s="216"/>
      <c r="AOE1063" s="216"/>
      <c r="AOF1063" s="216"/>
      <c r="AOG1063" s="216"/>
      <c r="AOH1063" s="216"/>
      <c r="AOI1063" s="216"/>
      <c r="AOJ1063" s="216"/>
      <c r="AOK1063" s="216"/>
      <c r="AOL1063" s="216"/>
      <c r="AOM1063" s="216"/>
      <c r="AON1063" s="216"/>
      <c r="AOO1063" s="216"/>
      <c r="AOP1063" s="216"/>
      <c r="AOQ1063" s="216"/>
      <c r="AOR1063" s="216"/>
      <c r="AOS1063" s="216"/>
      <c r="AOT1063" s="216"/>
      <c r="AOU1063" s="216"/>
      <c r="AOV1063" s="216"/>
      <c r="AOW1063" s="216"/>
      <c r="AOX1063" s="216"/>
      <c r="AOY1063" s="216"/>
      <c r="AOZ1063" s="216"/>
      <c r="APA1063" s="216"/>
      <c r="APB1063" s="216"/>
      <c r="APC1063" s="216"/>
      <c r="APD1063" s="216"/>
      <c r="APE1063" s="216"/>
      <c r="APF1063" s="216"/>
      <c r="APG1063" s="216"/>
      <c r="APH1063" s="216"/>
      <c r="API1063" s="216"/>
      <c r="APJ1063" s="216"/>
      <c r="APK1063" s="216"/>
      <c r="APL1063" s="216"/>
      <c r="APM1063" s="216"/>
      <c r="APN1063" s="216"/>
      <c r="APO1063" s="216"/>
      <c r="APP1063" s="216"/>
      <c r="APQ1063" s="216"/>
      <c r="APR1063" s="216"/>
      <c r="APS1063" s="216"/>
      <c r="APT1063" s="216"/>
      <c r="APU1063" s="216"/>
      <c r="APV1063" s="216"/>
      <c r="APW1063" s="216"/>
      <c r="APX1063" s="216"/>
      <c r="APY1063" s="216"/>
      <c r="APZ1063" s="216"/>
      <c r="AQA1063" s="216"/>
      <c r="AQB1063" s="216"/>
      <c r="AQC1063" s="216"/>
      <c r="AQD1063" s="216"/>
      <c r="AQE1063" s="216"/>
      <c r="AQF1063" s="216"/>
      <c r="AQG1063" s="216"/>
      <c r="AQH1063" s="216"/>
      <c r="AQI1063" s="216"/>
      <c r="AQJ1063" s="216"/>
      <c r="AQK1063" s="216"/>
      <c r="AQL1063" s="216"/>
      <c r="AQM1063" s="216"/>
      <c r="AQN1063" s="216"/>
      <c r="AQO1063" s="216"/>
      <c r="AQP1063" s="216"/>
      <c r="AQQ1063" s="216"/>
      <c r="AQR1063" s="216"/>
      <c r="AQS1063" s="216"/>
      <c r="AQT1063" s="216"/>
      <c r="AQU1063" s="216"/>
      <c r="AQV1063" s="216"/>
      <c r="AQW1063" s="216"/>
      <c r="AQX1063" s="216"/>
      <c r="AQY1063" s="216"/>
      <c r="AQZ1063" s="216"/>
      <c r="ARA1063" s="216"/>
      <c r="ARB1063" s="216"/>
      <c r="ARC1063" s="216"/>
      <c r="ARD1063" s="216"/>
      <c r="ARE1063" s="216"/>
      <c r="ARF1063" s="216"/>
      <c r="ARG1063" s="216"/>
      <c r="ARH1063" s="216"/>
      <c r="ARI1063" s="216"/>
      <c r="ARJ1063" s="216"/>
      <c r="ARK1063" s="216"/>
      <c r="ARL1063" s="216"/>
      <c r="ARM1063" s="216"/>
      <c r="ARN1063" s="216"/>
      <c r="ARO1063" s="216"/>
      <c r="ARP1063" s="216"/>
      <c r="ARQ1063" s="216"/>
      <c r="ARR1063" s="216"/>
      <c r="ARS1063" s="216"/>
      <c r="ART1063" s="216"/>
      <c r="ARU1063" s="216"/>
      <c r="ARV1063" s="216"/>
      <c r="ARW1063" s="216"/>
      <c r="ARX1063" s="216"/>
      <c r="ARY1063" s="216"/>
      <c r="ARZ1063" s="216"/>
      <c r="ASA1063" s="216"/>
      <c r="ASB1063" s="216"/>
      <c r="ASC1063" s="216"/>
      <c r="ASD1063" s="216"/>
      <c r="ASE1063" s="216"/>
      <c r="ASF1063" s="216"/>
      <c r="ASG1063" s="216"/>
      <c r="ASH1063" s="216"/>
      <c r="ASI1063" s="216"/>
      <c r="ASJ1063" s="216"/>
      <c r="ASK1063" s="216"/>
      <c r="ASL1063" s="216"/>
      <c r="ASM1063" s="216"/>
      <c r="ASN1063" s="216"/>
      <c r="ASO1063" s="216"/>
      <c r="ASP1063" s="216"/>
      <c r="ASQ1063" s="216"/>
      <c r="ASR1063" s="216"/>
      <c r="ASS1063" s="216"/>
      <c r="AST1063" s="216"/>
      <c r="ASU1063" s="216"/>
      <c r="ASV1063" s="216"/>
      <c r="ASW1063" s="216"/>
      <c r="ASX1063" s="216"/>
      <c r="ASY1063" s="216"/>
      <c r="ASZ1063" s="216"/>
      <c r="ATA1063" s="216"/>
      <c r="ATB1063" s="216"/>
      <c r="ATC1063" s="216"/>
      <c r="ATD1063" s="216"/>
      <c r="ATE1063" s="216"/>
      <c r="ATF1063" s="216"/>
      <c r="ATG1063" s="216"/>
      <c r="ATH1063" s="216"/>
      <c r="ATI1063" s="216"/>
      <c r="ATJ1063" s="216"/>
      <c r="ATK1063" s="216"/>
      <c r="ATL1063" s="216"/>
      <c r="ATM1063" s="216"/>
      <c r="ATN1063" s="216"/>
      <c r="ATO1063" s="216"/>
      <c r="ATP1063" s="216"/>
      <c r="ATQ1063" s="216"/>
      <c r="ATR1063" s="216"/>
      <c r="ATS1063" s="216"/>
      <c r="ATT1063" s="216"/>
      <c r="ATU1063" s="216"/>
      <c r="ATV1063" s="216"/>
      <c r="ATW1063" s="216"/>
      <c r="ATX1063" s="216"/>
      <c r="ATY1063" s="216"/>
      <c r="ATZ1063" s="216"/>
      <c r="AUA1063" s="216"/>
      <c r="AUB1063" s="216"/>
      <c r="AUC1063" s="216"/>
      <c r="AUD1063" s="216"/>
      <c r="AUE1063" s="216"/>
      <c r="AUF1063" s="216"/>
      <c r="AUG1063" s="216"/>
      <c r="AUH1063" s="216"/>
      <c r="AUI1063" s="216"/>
      <c r="AUJ1063" s="216"/>
      <c r="AUK1063" s="216"/>
      <c r="AUL1063" s="216"/>
      <c r="AUM1063" s="216"/>
      <c r="AUN1063" s="216"/>
      <c r="AUO1063" s="216"/>
      <c r="AUP1063" s="216"/>
      <c r="AUQ1063" s="216"/>
      <c r="AUR1063" s="216"/>
      <c r="AUS1063" s="216"/>
      <c r="AUT1063" s="216"/>
      <c r="AUU1063" s="216"/>
      <c r="AUV1063" s="216"/>
      <c r="AUW1063" s="216"/>
      <c r="AUX1063" s="216"/>
      <c r="AUY1063" s="216"/>
      <c r="AUZ1063" s="216"/>
      <c r="AVA1063" s="216"/>
      <c r="AVB1063" s="216"/>
      <c r="AVC1063" s="216"/>
      <c r="AVD1063" s="216"/>
      <c r="AVE1063" s="216"/>
      <c r="AVF1063" s="216"/>
      <c r="AVG1063" s="216"/>
      <c r="AVH1063" s="216"/>
      <c r="AVI1063" s="216"/>
      <c r="AVJ1063" s="216"/>
      <c r="AVK1063" s="216"/>
      <c r="AVL1063" s="216"/>
      <c r="AVM1063" s="216"/>
      <c r="AVN1063" s="216"/>
      <c r="AVO1063" s="216"/>
      <c r="AVP1063" s="216"/>
      <c r="AVQ1063" s="216"/>
      <c r="AVR1063" s="216"/>
      <c r="AVS1063" s="216"/>
      <c r="AVT1063" s="216"/>
      <c r="AVU1063" s="216"/>
      <c r="AVV1063" s="216"/>
      <c r="AVW1063" s="216"/>
      <c r="AVX1063" s="216"/>
      <c r="AVY1063" s="216"/>
      <c r="AVZ1063" s="216"/>
      <c r="AWA1063" s="216"/>
      <c r="AWB1063" s="216"/>
      <c r="AWC1063" s="216"/>
      <c r="AWD1063" s="216"/>
      <c r="AWE1063" s="216"/>
      <c r="AWF1063" s="216"/>
      <c r="AWG1063" s="216"/>
      <c r="AWH1063" s="216"/>
      <c r="AWI1063" s="216"/>
      <c r="AWJ1063" s="216"/>
      <c r="AWK1063" s="216"/>
      <c r="AWL1063" s="216"/>
      <c r="AWM1063" s="216"/>
      <c r="AWN1063" s="216"/>
      <c r="AWO1063" s="216"/>
      <c r="AWP1063" s="216"/>
      <c r="AWQ1063" s="216"/>
      <c r="AWR1063" s="216"/>
      <c r="AWS1063" s="216"/>
      <c r="AWT1063" s="216"/>
      <c r="AWU1063" s="216"/>
      <c r="AWV1063" s="216"/>
      <c r="AWW1063" s="216"/>
      <c r="AWX1063" s="216"/>
      <c r="AWY1063" s="216"/>
      <c r="AWZ1063" s="216"/>
      <c r="AXA1063" s="216"/>
      <c r="AXB1063" s="216"/>
      <c r="AXC1063" s="216"/>
      <c r="AXD1063" s="216"/>
      <c r="AXE1063" s="216"/>
      <c r="AXF1063" s="216"/>
      <c r="AXG1063" s="216"/>
      <c r="AXH1063" s="216"/>
      <c r="AXI1063" s="216"/>
      <c r="AXJ1063" s="216"/>
      <c r="AXK1063" s="216"/>
      <c r="AXL1063" s="216"/>
      <c r="AXM1063" s="216"/>
      <c r="AXN1063" s="216"/>
      <c r="AXO1063" s="216"/>
      <c r="AXP1063" s="216"/>
      <c r="AXQ1063" s="216"/>
      <c r="AXR1063" s="216"/>
      <c r="AXS1063" s="216"/>
      <c r="AXT1063" s="216"/>
      <c r="AXU1063" s="216"/>
      <c r="AXV1063" s="216"/>
      <c r="AXW1063" s="216"/>
      <c r="AXX1063" s="216"/>
      <c r="AXY1063" s="216"/>
      <c r="AXZ1063" s="216"/>
      <c r="AYA1063" s="216"/>
      <c r="AYB1063" s="216"/>
      <c r="AYC1063" s="216"/>
      <c r="AYD1063" s="216"/>
      <c r="AYE1063" s="216"/>
      <c r="AYF1063" s="216"/>
      <c r="AYG1063" s="216"/>
      <c r="AYH1063" s="216"/>
      <c r="AYI1063" s="216"/>
      <c r="AYJ1063" s="216"/>
      <c r="AYK1063" s="216"/>
      <c r="AYL1063" s="216"/>
      <c r="AYM1063" s="216"/>
      <c r="AYN1063" s="216"/>
      <c r="AYO1063" s="216"/>
      <c r="AYP1063" s="216"/>
      <c r="AYQ1063" s="216"/>
      <c r="AYR1063" s="216"/>
      <c r="AYS1063" s="216"/>
      <c r="AYT1063" s="216"/>
      <c r="AYU1063" s="216"/>
      <c r="AYV1063" s="216"/>
      <c r="AYW1063" s="216"/>
      <c r="AYX1063" s="216"/>
      <c r="AYY1063" s="216"/>
      <c r="AYZ1063" s="216"/>
      <c r="AZA1063" s="216"/>
      <c r="AZB1063" s="216"/>
      <c r="AZC1063" s="216"/>
      <c r="AZD1063" s="216"/>
      <c r="AZE1063" s="216"/>
      <c r="AZF1063" s="216"/>
      <c r="AZG1063" s="216"/>
      <c r="AZH1063" s="216"/>
      <c r="AZI1063" s="216"/>
      <c r="AZJ1063" s="216"/>
      <c r="AZK1063" s="216"/>
      <c r="AZL1063" s="216"/>
      <c r="AZM1063" s="216"/>
      <c r="AZN1063" s="216"/>
      <c r="AZO1063" s="216"/>
      <c r="AZP1063" s="216"/>
      <c r="AZQ1063" s="216"/>
      <c r="AZR1063" s="216"/>
      <c r="AZS1063" s="216"/>
      <c r="AZT1063" s="216"/>
      <c r="AZU1063" s="216"/>
      <c r="AZV1063" s="216"/>
      <c r="AZW1063" s="216"/>
      <c r="AZX1063" s="216"/>
      <c r="AZY1063" s="216"/>
      <c r="AZZ1063" s="216"/>
      <c r="BAA1063" s="216"/>
      <c r="BAB1063" s="216"/>
      <c r="BAC1063" s="216"/>
      <c r="BAD1063" s="216"/>
      <c r="BAE1063" s="216"/>
      <c r="BAF1063" s="216"/>
      <c r="BAG1063" s="216"/>
      <c r="BAH1063" s="216"/>
      <c r="BAI1063" s="216"/>
      <c r="BAJ1063" s="216"/>
      <c r="BAK1063" s="216"/>
      <c r="BAL1063" s="216"/>
      <c r="BAM1063" s="216"/>
      <c r="BAN1063" s="216"/>
      <c r="BAO1063" s="216"/>
      <c r="BAP1063" s="216"/>
      <c r="BAQ1063" s="216"/>
      <c r="BAR1063" s="216"/>
      <c r="BAS1063" s="216"/>
      <c r="BAT1063" s="216"/>
      <c r="BAU1063" s="216"/>
      <c r="BAV1063" s="216"/>
      <c r="BAW1063" s="216"/>
      <c r="BAX1063" s="216"/>
      <c r="BAY1063" s="216"/>
      <c r="BAZ1063" s="216"/>
      <c r="BBA1063" s="216"/>
      <c r="BBB1063" s="216"/>
      <c r="BBC1063" s="216"/>
      <c r="BBD1063" s="216"/>
      <c r="BBE1063" s="216"/>
      <c r="BBF1063" s="216"/>
      <c r="BBG1063" s="216"/>
      <c r="BBH1063" s="216"/>
      <c r="BBI1063" s="216"/>
      <c r="BBJ1063" s="216"/>
      <c r="BBK1063" s="216"/>
      <c r="BBL1063" s="216"/>
      <c r="BBM1063" s="216"/>
      <c r="BBN1063" s="216"/>
      <c r="BBO1063" s="216"/>
      <c r="BBP1063" s="216"/>
      <c r="BBQ1063" s="216"/>
      <c r="BBR1063" s="216"/>
      <c r="BBS1063" s="216"/>
      <c r="BBT1063" s="216"/>
      <c r="BBU1063" s="216"/>
      <c r="BBV1063" s="216"/>
      <c r="BBW1063" s="216"/>
      <c r="BBX1063" s="216"/>
      <c r="BBY1063" s="216"/>
      <c r="BBZ1063" s="216"/>
      <c r="BCA1063" s="216"/>
      <c r="BCB1063" s="216"/>
      <c r="BCC1063" s="216"/>
      <c r="BCD1063" s="216"/>
      <c r="BCE1063" s="216"/>
      <c r="BCF1063" s="216"/>
      <c r="BCG1063" s="216"/>
      <c r="BCH1063" s="216"/>
      <c r="BCI1063" s="216"/>
      <c r="BCJ1063" s="216"/>
      <c r="BCK1063" s="216"/>
      <c r="BCL1063" s="216"/>
      <c r="BCM1063" s="216"/>
      <c r="BCN1063" s="216"/>
      <c r="BCO1063" s="216"/>
      <c r="BCP1063" s="216"/>
      <c r="BCQ1063" s="216"/>
      <c r="BCR1063" s="216"/>
      <c r="BCS1063" s="216"/>
      <c r="BCT1063" s="216"/>
      <c r="BCU1063" s="216"/>
      <c r="BCV1063" s="216"/>
      <c r="BCW1063" s="216"/>
      <c r="BCX1063" s="216"/>
      <c r="BCY1063" s="216"/>
      <c r="BCZ1063" s="216"/>
      <c r="BDA1063" s="216"/>
      <c r="BDB1063" s="216"/>
      <c r="BDC1063" s="216"/>
      <c r="BDD1063" s="216"/>
      <c r="BDE1063" s="216"/>
      <c r="BDF1063" s="216"/>
      <c r="BDG1063" s="216"/>
      <c r="BDH1063" s="216"/>
      <c r="BDI1063" s="216"/>
      <c r="BDJ1063" s="216"/>
      <c r="BDK1063" s="216"/>
      <c r="BDL1063" s="216"/>
      <c r="BDM1063" s="216"/>
      <c r="BDN1063" s="216"/>
      <c r="BDO1063" s="216"/>
      <c r="BDP1063" s="216"/>
      <c r="BDQ1063" s="216"/>
      <c r="BDR1063" s="216"/>
      <c r="BDS1063" s="216"/>
      <c r="BDT1063" s="216"/>
      <c r="BDU1063" s="216"/>
      <c r="BDV1063" s="216"/>
      <c r="BDW1063" s="216"/>
      <c r="BDX1063" s="216"/>
      <c r="BDY1063" s="216"/>
      <c r="BDZ1063" s="216"/>
      <c r="BEA1063" s="216"/>
      <c r="BEB1063" s="216"/>
      <c r="BEC1063" s="216"/>
      <c r="BED1063" s="216"/>
      <c r="BEE1063" s="216"/>
      <c r="BEF1063" s="216"/>
      <c r="BEG1063" s="216"/>
      <c r="BEH1063" s="216"/>
      <c r="BEI1063" s="216"/>
      <c r="BEJ1063" s="216"/>
      <c r="BEK1063" s="216"/>
      <c r="BEL1063" s="216"/>
      <c r="BEM1063" s="216"/>
      <c r="BEN1063" s="216"/>
      <c r="BEO1063" s="216"/>
      <c r="BEP1063" s="216"/>
      <c r="BEQ1063" s="216"/>
      <c r="BER1063" s="216"/>
      <c r="BES1063" s="216"/>
      <c r="BET1063" s="216"/>
      <c r="BEU1063" s="216"/>
      <c r="BEV1063" s="216"/>
      <c r="BEW1063" s="216"/>
      <c r="BEX1063" s="216"/>
      <c r="BEY1063" s="216"/>
      <c r="BEZ1063" s="216"/>
      <c r="BFA1063" s="216"/>
      <c r="BFB1063" s="216"/>
      <c r="BFC1063" s="216"/>
      <c r="BFD1063" s="216"/>
      <c r="BFE1063" s="216"/>
      <c r="BFF1063" s="216"/>
      <c r="BFG1063" s="216"/>
      <c r="BFH1063" s="216"/>
      <c r="BFI1063" s="216"/>
      <c r="BFJ1063" s="216"/>
      <c r="BFK1063" s="216"/>
      <c r="BFL1063" s="216"/>
      <c r="BFM1063" s="216"/>
      <c r="BFN1063" s="216"/>
      <c r="BFO1063" s="216"/>
      <c r="BFP1063" s="216"/>
      <c r="BFQ1063" s="216"/>
      <c r="BFR1063" s="216"/>
      <c r="BFS1063" s="216"/>
      <c r="BFT1063" s="216"/>
      <c r="BFU1063" s="216"/>
      <c r="BFV1063" s="216"/>
      <c r="BFW1063" s="216"/>
      <c r="BFX1063" s="216"/>
      <c r="BFY1063" s="216"/>
      <c r="BFZ1063" s="216"/>
      <c r="BGA1063" s="216"/>
      <c r="BGB1063" s="216"/>
      <c r="BGC1063" s="216"/>
      <c r="BGD1063" s="216"/>
      <c r="BGE1063" s="216"/>
      <c r="BGF1063" s="216"/>
      <c r="BGG1063" s="216"/>
      <c r="BGH1063" s="216"/>
      <c r="BGI1063" s="216"/>
      <c r="BGJ1063" s="216"/>
      <c r="BGK1063" s="216"/>
      <c r="BGL1063" s="216"/>
      <c r="BGM1063" s="216"/>
      <c r="BGN1063" s="216"/>
      <c r="BGO1063" s="216"/>
      <c r="BGP1063" s="216"/>
      <c r="BGQ1063" s="216"/>
      <c r="BGR1063" s="216"/>
      <c r="BGS1063" s="216"/>
      <c r="BGT1063" s="216"/>
      <c r="BGU1063" s="216"/>
      <c r="BGV1063" s="216"/>
      <c r="BGW1063" s="216"/>
      <c r="BGX1063" s="216"/>
      <c r="BGY1063" s="216"/>
      <c r="BGZ1063" s="216"/>
      <c r="BHA1063" s="216"/>
      <c r="BHB1063" s="216"/>
      <c r="BHC1063" s="216"/>
      <c r="BHD1063" s="216"/>
      <c r="BHE1063" s="216"/>
      <c r="BHF1063" s="216"/>
      <c r="BHG1063" s="216"/>
      <c r="BHH1063" s="216"/>
      <c r="BHI1063" s="216"/>
      <c r="BHJ1063" s="216"/>
      <c r="BHK1063" s="216"/>
      <c r="BHL1063" s="216"/>
      <c r="BHM1063" s="216"/>
      <c r="BHN1063" s="216"/>
      <c r="BHO1063" s="216"/>
      <c r="BHP1063" s="216"/>
      <c r="BHQ1063" s="216"/>
      <c r="BHR1063" s="216"/>
      <c r="BHS1063" s="216"/>
      <c r="BHT1063" s="216"/>
      <c r="BHU1063" s="216"/>
      <c r="BHV1063" s="216"/>
      <c r="BHW1063" s="216"/>
      <c r="BHX1063" s="216"/>
      <c r="BHY1063" s="216"/>
      <c r="BHZ1063" s="216"/>
      <c r="BIA1063" s="216"/>
      <c r="BIB1063" s="216"/>
      <c r="BIC1063" s="216"/>
      <c r="BID1063" s="216"/>
      <c r="BIE1063" s="216"/>
      <c r="BIF1063" s="216"/>
      <c r="BIG1063" s="216"/>
      <c r="BIH1063" s="216"/>
      <c r="BII1063" s="216"/>
      <c r="BIJ1063" s="216"/>
      <c r="BIK1063" s="216"/>
      <c r="BIL1063" s="216"/>
      <c r="BIM1063" s="216"/>
      <c r="BIN1063" s="216"/>
      <c r="BIO1063" s="216"/>
      <c r="BIP1063" s="216"/>
      <c r="BIQ1063" s="216"/>
      <c r="BIR1063" s="216"/>
      <c r="BIS1063" s="216"/>
      <c r="BIT1063" s="216"/>
      <c r="BIU1063" s="216"/>
      <c r="BIV1063" s="216"/>
      <c r="BIW1063" s="216"/>
      <c r="BIX1063" s="216"/>
      <c r="BIY1063" s="216"/>
      <c r="BIZ1063" s="216"/>
      <c r="BJA1063" s="216"/>
      <c r="BJB1063" s="216"/>
      <c r="BJC1063" s="216"/>
      <c r="BJD1063" s="216"/>
      <c r="BJE1063" s="216"/>
      <c r="BJF1063" s="216"/>
      <c r="BJG1063" s="216"/>
      <c r="BJH1063" s="216"/>
      <c r="BJI1063" s="216"/>
      <c r="BJJ1063" s="216"/>
      <c r="BJK1063" s="216"/>
      <c r="BJL1063" s="216"/>
      <c r="BJM1063" s="216"/>
      <c r="BJN1063" s="216"/>
      <c r="BJO1063" s="216"/>
      <c r="BJP1063" s="216"/>
      <c r="BJQ1063" s="216"/>
      <c r="BJR1063" s="216"/>
      <c r="BJS1063" s="216"/>
      <c r="BJT1063" s="216"/>
      <c r="BJU1063" s="216"/>
      <c r="BJV1063" s="216"/>
      <c r="BJW1063" s="216"/>
      <c r="BJX1063" s="216"/>
      <c r="BJY1063" s="216"/>
      <c r="BJZ1063" s="216"/>
      <c r="BKA1063" s="216"/>
      <c r="BKB1063" s="216"/>
      <c r="BKC1063" s="216"/>
      <c r="BKD1063" s="216"/>
      <c r="BKE1063" s="216"/>
      <c r="BKF1063" s="216"/>
      <c r="BKG1063" s="216"/>
      <c r="BKH1063" s="216"/>
      <c r="BKI1063" s="216"/>
      <c r="BKJ1063" s="216"/>
      <c r="BKK1063" s="216"/>
      <c r="BKL1063" s="216"/>
      <c r="BKM1063" s="216"/>
      <c r="BKN1063" s="216"/>
      <c r="BKO1063" s="216"/>
      <c r="BKP1063" s="216"/>
      <c r="BKQ1063" s="216"/>
      <c r="BKR1063" s="216"/>
      <c r="BKS1063" s="216"/>
      <c r="BKT1063" s="216"/>
      <c r="BKU1063" s="216"/>
      <c r="BKV1063" s="216"/>
      <c r="BKW1063" s="216"/>
      <c r="BKX1063" s="216"/>
      <c r="BKY1063" s="216"/>
      <c r="BKZ1063" s="216"/>
      <c r="BLA1063" s="216"/>
      <c r="BLB1063" s="216"/>
      <c r="BLC1063" s="216"/>
      <c r="BLD1063" s="216"/>
      <c r="BLE1063" s="216"/>
      <c r="BLF1063" s="216"/>
      <c r="BLG1063" s="216"/>
      <c r="BLH1063" s="216"/>
      <c r="BLI1063" s="216"/>
      <c r="BLJ1063" s="216"/>
      <c r="BLK1063" s="216"/>
      <c r="BLL1063" s="216"/>
      <c r="BLM1063" s="216"/>
      <c r="BLN1063" s="216"/>
      <c r="BLO1063" s="216"/>
      <c r="BLP1063" s="216"/>
      <c r="BLQ1063" s="216"/>
      <c r="BLR1063" s="216"/>
      <c r="BLS1063" s="216"/>
      <c r="BLT1063" s="216"/>
      <c r="BLU1063" s="216"/>
      <c r="BLV1063" s="216"/>
      <c r="BLW1063" s="216"/>
      <c r="BLX1063" s="216"/>
      <c r="BLY1063" s="216"/>
      <c r="BLZ1063" s="216"/>
      <c r="BMA1063" s="216"/>
      <c r="BMB1063" s="216"/>
      <c r="BMC1063" s="216"/>
      <c r="BMD1063" s="216"/>
      <c r="BME1063" s="216"/>
      <c r="BMF1063" s="216"/>
      <c r="BMG1063" s="216"/>
      <c r="BMH1063" s="216"/>
      <c r="BMI1063" s="216"/>
      <c r="BMJ1063" s="216"/>
      <c r="BMK1063" s="216"/>
      <c r="BML1063" s="216"/>
      <c r="BMM1063" s="216"/>
      <c r="BMN1063" s="216"/>
      <c r="BMO1063" s="216"/>
      <c r="BMP1063" s="216"/>
      <c r="BMQ1063" s="216"/>
      <c r="BMR1063" s="216"/>
      <c r="BMS1063" s="216"/>
      <c r="BMT1063" s="216"/>
      <c r="BMU1063" s="216"/>
      <c r="BMV1063" s="216"/>
      <c r="BMW1063" s="216"/>
      <c r="BMX1063" s="216"/>
      <c r="BMY1063" s="216"/>
      <c r="BMZ1063" s="216"/>
      <c r="BNA1063" s="216"/>
      <c r="BNB1063" s="216"/>
      <c r="BNC1063" s="216"/>
      <c r="BND1063" s="216"/>
      <c r="BNE1063" s="216"/>
      <c r="BNF1063" s="216"/>
      <c r="BNG1063" s="216"/>
      <c r="BNH1063" s="216"/>
      <c r="BNI1063" s="216"/>
      <c r="BNJ1063" s="216"/>
      <c r="BNK1063" s="216"/>
      <c r="BNL1063" s="216"/>
      <c r="BNM1063" s="216"/>
      <c r="BNN1063" s="216"/>
      <c r="BNO1063" s="216"/>
      <c r="BNP1063" s="216"/>
      <c r="BNQ1063" s="216"/>
      <c r="BNR1063" s="216"/>
      <c r="BNS1063" s="216"/>
      <c r="BNT1063" s="216"/>
      <c r="BNU1063" s="216"/>
      <c r="BNV1063" s="216"/>
      <c r="BNW1063" s="216"/>
      <c r="BNX1063" s="216"/>
      <c r="BNY1063" s="216"/>
      <c r="BNZ1063" s="216"/>
      <c r="BOA1063" s="216"/>
      <c r="BOB1063" s="216"/>
      <c r="BOC1063" s="216"/>
      <c r="BOD1063" s="216"/>
      <c r="BOE1063" s="216"/>
      <c r="BOF1063" s="216"/>
      <c r="BOG1063" s="216"/>
      <c r="BOH1063" s="216"/>
      <c r="BOI1063" s="216"/>
      <c r="BOJ1063" s="216"/>
      <c r="BOK1063" s="216"/>
      <c r="BOL1063" s="216"/>
      <c r="BOM1063" s="216"/>
      <c r="BON1063" s="216"/>
      <c r="BOO1063" s="216"/>
      <c r="BOP1063" s="216"/>
      <c r="BOQ1063" s="216"/>
      <c r="BOR1063" s="216"/>
      <c r="BOS1063" s="216"/>
      <c r="BOT1063" s="216"/>
      <c r="BOU1063" s="216"/>
      <c r="BOV1063" s="216"/>
      <c r="BOW1063" s="216"/>
      <c r="BOX1063" s="216"/>
      <c r="BOY1063" s="216"/>
      <c r="BOZ1063" s="216"/>
      <c r="BPA1063" s="216"/>
      <c r="BPB1063" s="216"/>
      <c r="BPC1063" s="216"/>
      <c r="BPD1063" s="216"/>
      <c r="BPE1063" s="216"/>
      <c r="BPF1063" s="216"/>
      <c r="BPG1063" s="216"/>
      <c r="BPH1063" s="216"/>
      <c r="BPI1063" s="216"/>
      <c r="BPJ1063" s="216"/>
      <c r="BPK1063" s="216"/>
      <c r="BPL1063" s="216"/>
      <c r="BPM1063" s="216"/>
      <c r="BPN1063" s="216"/>
      <c r="BPO1063" s="216"/>
      <c r="BPP1063" s="216"/>
      <c r="BPQ1063" s="216"/>
      <c r="BPR1063" s="216"/>
      <c r="BPS1063" s="216"/>
      <c r="BPT1063" s="216"/>
      <c r="BPU1063" s="216"/>
      <c r="BPV1063" s="216"/>
      <c r="BPW1063" s="216"/>
      <c r="BPX1063" s="216"/>
      <c r="BPY1063" s="216"/>
      <c r="BPZ1063" s="216"/>
      <c r="BQA1063" s="216"/>
      <c r="BQB1063" s="216"/>
      <c r="BQC1063" s="216"/>
      <c r="BQD1063" s="216"/>
      <c r="BQE1063" s="216"/>
      <c r="BQF1063" s="216"/>
      <c r="BQG1063" s="216"/>
      <c r="BQH1063" s="216"/>
      <c r="BQI1063" s="216"/>
      <c r="BQJ1063" s="216"/>
      <c r="BQK1063" s="216"/>
      <c r="BQL1063" s="216"/>
      <c r="BQM1063" s="216"/>
      <c r="BQN1063" s="216"/>
      <c r="BQO1063" s="216"/>
      <c r="BQP1063" s="216"/>
      <c r="BQQ1063" s="216"/>
      <c r="BQR1063" s="216"/>
      <c r="BQS1063" s="216"/>
      <c r="BQT1063" s="216"/>
      <c r="BQU1063" s="216"/>
      <c r="BQV1063" s="216"/>
      <c r="BQW1063" s="216"/>
      <c r="BQX1063" s="216"/>
      <c r="BQY1063" s="216"/>
      <c r="BQZ1063" s="216"/>
      <c r="BRA1063" s="216"/>
      <c r="BRB1063" s="216"/>
      <c r="BRC1063" s="216"/>
      <c r="BRD1063" s="216"/>
      <c r="BRE1063" s="216"/>
      <c r="BRF1063" s="216"/>
      <c r="BRG1063" s="216"/>
      <c r="BRH1063" s="216"/>
      <c r="BRI1063" s="216"/>
      <c r="BRJ1063" s="216"/>
      <c r="BRK1063" s="216"/>
      <c r="BRL1063" s="216"/>
      <c r="BRM1063" s="216"/>
      <c r="BRN1063" s="216"/>
      <c r="BRO1063" s="216"/>
      <c r="BRP1063" s="216"/>
      <c r="BRQ1063" s="216"/>
      <c r="BRR1063" s="216"/>
      <c r="BRS1063" s="216"/>
      <c r="BRT1063" s="216"/>
      <c r="BRU1063" s="216"/>
      <c r="BRV1063" s="216"/>
      <c r="BRW1063" s="216"/>
      <c r="BRX1063" s="216"/>
      <c r="BRY1063" s="216"/>
      <c r="BRZ1063" s="216"/>
      <c r="BSA1063" s="216"/>
      <c r="BSB1063" s="216"/>
      <c r="BSC1063" s="216"/>
      <c r="BSD1063" s="216"/>
      <c r="BSE1063" s="216"/>
      <c r="BSF1063" s="216"/>
      <c r="BSG1063" s="216"/>
      <c r="BSH1063" s="216"/>
      <c r="BSI1063" s="216"/>
      <c r="BSJ1063" s="216"/>
      <c r="BSK1063" s="216"/>
      <c r="BSL1063" s="216"/>
      <c r="BSM1063" s="216"/>
      <c r="BSN1063" s="216"/>
      <c r="BSO1063" s="216"/>
      <c r="BSP1063" s="216"/>
      <c r="BSQ1063" s="216"/>
      <c r="BSR1063" s="216"/>
      <c r="BSS1063" s="216"/>
      <c r="BST1063" s="216"/>
      <c r="BSU1063" s="216"/>
      <c r="BSV1063" s="216"/>
      <c r="BSW1063" s="216"/>
      <c r="BSX1063" s="216"/>
      <c r="BSY1063" s="216"/>
      <c r="BSZ1063" s="216"/>
      <c r="BTA1063" s="216"/>
      <c r="BTB1063" s="216"/>
      <c r="BTC1063" s="216"/>
      <c r="BTD1063" s="216"/>
      <c r="BTE1063" s="216"/>
      <c r="BTF1063" s="216"/>
      <c r="BTG1063" s="216"/>
      <c r="BTH1063" s="216"/>
      <c r="BTI1063" s="216"/>
      <c r="BTJ1063" s="216"/>
      <c r="BTK1063" s="216"/>
      <c r="BTL1063" s="216"/>
      <c r="BTM1063" s="216"/>
      <c r="BTN1063" s="216"/>
      <c r="BTO1063" s="216"/>
      <c r="BTP1063" s="216"/>
      <c r="BTQ1063" s="216"/>
      <c r="BTR1063" s="216"/>
      <c r="BTS1063" s="216"/>
      <c r="BTT1063" s="216"/>
      <c r="BTU1063" s="216"/>
      <c r="BTV1063" s="216"/>
      <c r="BTW1063" s="216"/>
      <c r="BTX1063" s="216"/>
      <c r="BTY1063" s="216"/>
      <c r="BTZ1063" s="216"/>
      <c r="BUA1063" s="216"/>
      <c r="BUB1063" s="216"/>
      <c r="BUC1063" s="216"/>
      <c r="BUD1063" s="216"/>
      <c r="BUE1063" s="216"/>
      <c r="BUF1063" s="216"/>
      <c r="BUG1063" s="216"/>
      <c r="BUH1063" s="216"/>
      <c r="BUI1063" s="216"/>
      <c r="BUJ1063" s="216"/>
      <c r="BUK1063" s="216"/>
      <c r="BUL1063" s="216"/>
      <c r="BUM1063" s="216"/>
      <c r="BUN1063" s="216"/>
      <c r="BUO1063" s="216"/>
      <c r="BUP1063" s="216"/>
      <c r="BUQ1063" s="216"/>
      <c r="BUR1063" s="216"/>
      <c r="BUS1063" s="216"/>
      <c r="BUT1063" s="216"/>
      <c r="BUU1063" s="216"/>
      <c r="BUV1063" s="216"/>
      <c r="BUW1063" s="216"/>
      <c r="BUX1063" s="216"/>
      <c r="BUY1063" s="216"/>
      <c r="BUZ1063" s="216"/>
      <c r="BVA1063" s="216"/>
      <c r="BVB1063" s="216"/>
      <c r="BVC1063" s="216"/>
      <c r="BVD1063" s="216"/>
      <c r="BVE1063" s="216"/>
      <c r="BVF1063" s="216"/>
      <c r="BVG1063" s="216"/>
      <c r="BVH1063" s="216"/>
      <c r="BVI1063" s="216"/>
      <c r="BVJ1063" s="216"/>
      <c r="BVK1063" s="216"/>
      <c r="BVL1063" s="216"/>
      <c r="BVM1063" s="216"/>
      <c r="BVN1063" s="216"/>
      <c r="BVO1063" s="216"/>
      <c r="BVP1063" s="216"/>
      <c r="BVQ1063" s="216"/>
      <c r="BVR1063" s="216"/>
      <c r="BVS1063" s="216"/>
      <c r="BVT1063" s="216"/>
      <c r="BVU1063" s="216"/>
      <c r="BVV1063" s="216"/>
      <c r="BVW1063" s="216"/>
      <c r="BVX1063" s="216"/>
      <c r="BVY1063" s="216"/>
      <c r="BVZ1063" s="216"/>
      <c r="BWA1063" s="216"/>
      <c r="BWB1063" s="216"/>
      <c r="BWC1063" s="216"/>
      <c r="BWD1063" s="216"/>
      <c r="BWE1063" s="216"/>
      <c r="BWF1063" s="216"/>
      <c r="BWG1063" s="216"/>
      <c r="BWH1063" s="216"/>
      <c r="BWI1063" s="216"/>
      <c r="BWJ1063" s="216"/>
      <c r="BWK1063" s="216"/>
      <c r="BWL1063" s="216"/>
      <c r="BWM1063" s="216"/>
      <c r="BWN1063" s="216"/>
      <c r="BWO1063" s="216"/>
      <c r="BWP1063" s="216"/>
      <c r="BWQ1063" s="216"/>
      <c r="BWR1063" s="216"/>
      <c r="BWS1063" s="216"/>
      <c r="BWT1063" s="216"/>
      <c r="BWU1063" s="216"/>
      <c r="BWV1063" s="216"/>
      <c r="BWW1063" s="216"/>
      <c r="BWX1063" s="216"/>
      <c r="BWY1063" s="216"/>
      <c r="BWZ1063" s="216"/>
      <c r="BXA1063" s="216"/>
      <c r="BXB1063" s="216"/>
      <c r="BXC1063" s="216"/>
      <c r="BXD1063" s="216"/>
      <c r="BXE1063" s="216"/>
      <c r="BXF1063" s="216"/>
      <c r="BXG1063" s="216"/>
      <c r="BXH1063" s="216"/>
      <c r="BXI1063" s="216"/>
      <c r="BXJ1063" s="216"/>
      <c r="BXK1063" s="216"/>
      <c r="BXL1063" s="216"/>
      <c r="BXM1063" s="216"/>
      <c r="BXN1063" s="216"/>
      <c r="BXO1063" s="216"/>
      <c r="BXP1063" s="216"/>
      <c r="BXQ1063" s="216"/>
      <c r="BXR1063" s="216"/>
      <c r="BXS1063" s="216"/>
      <c r="BXT1063" s="216"/>
      <c r="BXU1063" s="216"/>
      <c r="BXV1063" s="216"/>
      <c r="BXW1063" s="216"/>
      <c r="BXX1063" s="216"/>
      <c r="BXY1063" s="216"/>
      <c r="BXZ1063" s="216"/>
      <c r="BYA1063" s="216"/>
      <c r="BYB1063" s="216"/>
      <c r="BYC1063" s="216"/>
      <c r="BYD1063" s="216"/>
      <c r="BYE1063" s="216"/>
      <c r="BYF1063" s="216"/>
      <c r="BYG1063" s="216"/>
      <c r="BYH1063" s="216"/>
      <c r="BYI1063" s="216"/>
      <c r="BYJ1063" s="216"/>
      <c r="BYK1063" s="216"/>
      <c r="BYL1063" s="216"/>
      <c r="BYM1063" s="216"/>
      <c r="BYN1063" s="216"/>
      <c r="BYO1063" s="216"/>
      <c r="BYP1063" s="216"/>
      <c r="BYQ1063" s="216"/>
      <c r="BYR1063" s="216"/>
      <c r="BYS1063" s="216"/>
      <c r="BYT1063" s="216"/>
      <c r="BYU1063" s="216"/>
      <c r="BYV1063" s="216"/>
      <c r="BYW1063" s="216"/>
      <c r="BYX1063" s="216"/>
      <c r="BYY1063" s="216"/>
      <c r="BYZ1063" s="216"/>
      <c r="BZA1063" s="216"/>
      <c r="BZB1063" s="216"/>
      <c r="BZC1063" s="216"/>
      <c r="BZD1063" s="216"/>
      <c r="BZE1063" s="216"/>
      <c r="BZF1063" s="216"/>
      <c r="BZG1063" s="216"/>
      <c r="BZH1063" s="216"/>
      <c r="BZI1063" s="216"/>
      <c r="BZJ1063" s="216"/>
      <c r="BZK1063" s="216"/>
      <c r="BZL1063" s="216"/>
      <c r="BZM1063" s="216"/>
      <c r="BZN1063" s="216"/>
      <c r="BZO1063" s="216"/>
      <c r="BZP1063" s="216"/>
      <c r="BZQ1063" s="216"/>
      <c r="BZR1063" s="216"/>
      <c r="BZS1063" s="216"/>
      <c r="BZT1063" s="216"/>
      <c r="BZU1063" s="216"/>
      <c r="BZV1063" s="216"/>
      <c r="BZW1063" s="216"/>
      <c r="BZX1063" s="216"/>
      <c r="BZY1063" s="216"/>
      <c r="BZZ1063" s="216"/>
      <c r="CAA1063" s="216"/>
      <c r="CAB1063" s="216"/>
      <c r="CAC1063" s="216"/>
      <c r="CAD1063" s="216"/>
      <c r="CAE1063" s="216"/>
      <c r="CAF1063" s="216"/>
      <c r="CAG1063" s="216"/>
      <c r="CAH1063" s="216"/>
      <c r="CAI1063" s="216"/>
      <c r="CAJ1063" s="216"/>
      <c r="CAK1063" s="216"/>
      <c r="CAL1063" s="216"/>
      <c r="CAM1063" s="216"/>
      <c r="CAN1063" s="216"/>
      <c r="CAO1063" s="216"/>
      <c r="CAP1063" s="216"/>
      <c r="CAQ1063" s="216"/>
      <c r="CAR1063" s="216"/>
      <c r="CAS1063" s="216"/>
      <c r="CAT1063" s="216"/>
      <c r="CAU1063" s="216"/>
      <c r="CAV1063" s="216"/>
      <c r="CAW1063" s="216"/>
      <c r="CAX1063" s="216"/>
      <c r="CAY1063" s="216"/>
      <c r="CAZ1063" s="216"/>
      <c r="CBA1063" s="216"/>
      <c r="CBB1063" s="216"/>
      <c r="CBC1063" s="216"/>
      <c r="CBD1063" s="216"/>
      <c r="CBE1063" s="216"/>
      <c r="CBF1063" s="216"/>
      <c r="CBG1063" s="216"/>
      <c r="CBH1063" s="216"/>
      <c r="CBI1063" s="216"/>
      <c r="CBJ1063" s="216"/>
      <c r="CBK1063" s="216"/>
      <c r="CBL1063" s="216"/>
      <c r="CBM1063" s="216"/>
      <c r="CBN1063" s="216"/>
      <c r="CBO1063" s="216"/>
      <c r="CBP1063" s="216"/>
      <c r="CBQ1063" s="216"/>
      <c r="CBR1063" s="216"/>
      <c r="CBS1063" s="216"/>
      <c r="CBT1063" s="216"/>
      <c r="CBU1063" s="216"/>
      <c r="CBV1063" s="216"/>
      <c r="CBW1063" s="216"/>
      <c r="CBX1063" s="216"/>
      <c r="CBY1063" s="216"/>
      <c r="CBZ1063" s="216"/>
      <c r="CCA1063" s="216"/>
      <c r="CCB1063" s="216"/>
      <c r="CCC1063" s="216"/>
      <c r="CCD1063" s="216"/>
      <c r="CCE1063" s="216"/>
      <c r="CCF1063" s="216"/>
      <c r="CCG1063" s="216"/>
      <c r="CCH1063" s="216"/>
      <c r="CCI1063" s="216"/>
      <c r="CCJ1063" s="216"/>
      <c r="CCK1063" s="216"/>
      <c r="CCL1063" s="216"/>
      <c r="CCM1063" s="216"/>
      <c r="CCN1063" s="216"/>
      <c r="CCO1063" s="216"/>
      <c r="CCP1063" s="216"/>
      <c r="CCQ1063" s="216"/>
      <c r="CCR1063" s="216"/>
      <c r="CCS1063" s="216"/>
      <c r="CCT1063" s="216"/>
      <c r="CCU1063" s="216"/>
      <c r="CCV1063" s="216"/>
      <c r="CCW1063" s="216"/>
      <c r="CCX1063" s="216"/>
      <c r="CCY1063" s="216"/>
      <c r="CCZ1063" s="216"/>
      <c r="CDA1063" s="216"/>
      <c r="CDB1063" s="216"/>
      <c r="CDC1063" s="216"/>
      <c r="CDD1063" s="216"/>
      <c r="CDE1063" s="216"/>
      <c r="CDF1063" s="216"/>
      <c r="CDG1063" s="216"/>
      <c r="CDH1063" s="216"/>
      <c r="CDI1063" s="216"/>
      <c r="CDJ1063" s="216"/>
      <c r="CDK1063" s="216"/>
      <c r="CDL1063" s="216"/>
      <c r="CDM1063" s="216"/>
      <c r="CDN1063" s="216"/>
      <c r="CDO1063" s="216"/>
      <c r="CDP1063" s="216"/>
      <c r="CDQ1063" s="216"/>
      <c r="CDR1063" s="216"/>
      <c r="CDS1063" s="216"/>
      <c r="CDT1063" s="216"/>
      <c r="CDU1063" s="216"/>
      <c r="CDV1063" s="216"/>
      <c r="CDW1063" s="216"/>
      <c r="CDX1063" s="216"/>
      <c r="CDY1063" s="216"/>
      <c r="CDZ1063" s="216"/>
      <c r="CEA1063" s="216"/>
      <c r="CEB1063" s="216"/>
      <c r="CEC1063" s="216"/>
      <c r="CED1063" s="216"/>
      <c r="CEE1063" s="216"/>
      <c r="CEF1063" s="216"/>
      <c r="CEG1063" s="216"/>
      <c r="CEH1063" s="216"/>
      <c r="CEI1063" s="216"/>
      <c r="CEJ1063" s="216"/>
      <c r="CEK1063" s="216"/>
      <c r="CEL1063" s="216"/>
      <c r="CEM1063" s="216"/>
      <c r="CEN1063" s="216"/>
      <c r="CEO1063" s="216"/>
      <c r="CEP1063" s="216"/>
      <c r="CEQ1063" s="216"/>
      <c r="CER1063" s="216"/>
      <c r="CES1063" s="216"/>
      <c r="CET1063" s="216"/>
      <c r="CEU1063" s="216"/>
      <c r="CEV1063" s="216"/>
      <c r="CEW1063" s="216"/>
      <c r="CEX1063" s="216"/>
      <c r="CEY1063" s="216"/>
      <c r="CEZ1063" s="216"/>
      <c r="CFA1063" s="216"/>
      <c r="CFB1063" s="216"/>
      <c r="CFC1063" s="216"/>
      <c r="CFD1063" s="216"/>
      <c r="CFE1063" s="216"/>
      <c r="CFF1063" s="216"/>
      <c r="CFG1063" s="216"/>
      <c r="CFH1063" s="216"/>
      <c r="CFI1063" s="216"/>
      <c r="CFJ1063" s="216"/>
      <c r="CFK1063" s="216"/>
      <c r="CFL1063" s="216"/>
      <c r="CFM1063" s="216"/>
      <c r="CFN1063" s="216"/>
      <c r="CFO1063" s="216"/>
      <c r="CFP1063" s="216"/>
      <c r="CFQ1063" s="216"/>
      <c r="CFR1063" s="216"/>
      <c r="CFS1063" s="216"/>
      <c r="CFT1063" s="216"/>
      <c r="CFU1063" s="216"/>
      <c r="CFV1063" s="216"/>
      <c r="CFW1063" s="216"/>
      <c r="CFX1063" s="216"/>
      <c r="CFY1063" s="216"/>
      <c r="CFZ1063" s="216"/>
      <c r="CGA1063" s="216"/>
      <c r="CGB1063" s="216"/>
      <c r="CGC1063" s="216"/>
      <c r="CGD1063" s="216"/>
      <c r="CGE1063" s="216"/>
      <c r="CGF1063" s="216"/>
      <c r="CGG1063" s="216"/>
      <c r="CGH1063" s="216"/>
      <c r="CGI1063" s="216"/>
      <c r="CGJ1063" s="216"/>
      <c r="CGK1063" s="216"/>
      <c r="CGL1063" s="216"/>
      <c r="CGM1063" s="216"/>
      <c r="CGN1063" s="216"/>
      <c r="CGO1063" s="216"/>
      <c r="CGP1063" s="216"/>
      <c r="CGQ1063" s="216"/>
      <c r="CGR1063" s="216"/>
      <c r="CGS1063" s="216"/>
      <c r="CGT1063" s="216"/>
      <c r="CGU1063" s="216"/>
      <c r="CGV1063" s="216"/>
      <c r="CGW1063" s="216"/>
      <c r="CGX1063" s="216"/>
      <c r="CGY1063" s="216"/>
      <c r="CGZ1063" s="216"/>
      <c r="CHA1063" s="216"/>
      <c r="CHB1063" s="216"/>
      <c r="CHC1063" s="216"/>
      <c r="CHD1063" s="216"/>
      <c r="CHE1063" s="216"/>
      <c r="CHF1063" s="216"/>
      <c r="CHG1063" s="216"/>
      <c r="CHH1063" s="216"/>
      <c r="CHI1063" s="216"/>
      <c r="CHJ1063" s="216"/>
      <c r="CHK1063" s="216"/>
      <c r="CHL1063" s="216"/>
      <c r="CHM1063" s="216"/>
      <c r="CHN1063" s="216"/>
      <c r="CHO1063" s="216"/>
      <c r="CHP1063" s="216"/>
      <c r="CHQ1063" s="216"/>
      <c r="CHR1063" s="216"/>
      <c r="CHS1063" s="216"/>
      <c r="CHT1063" s="216"/>
      <c r="CHU1063" s="216"/>
      <c r="CHV1063" s="216"/>
      <c r="CHW1063" s="216"/>
      <c r="CHX1063" s="216"/>
      <c r="CHY1063" s="216"/>
      <c r="CHZ1063" s="216"/>
      <c r="CIA1063" s="216"/>
      <c r="CIB1063" s="216"/>
      <c r="CIC1063" s="216"/>
      <c r="CID1063" s="216"/>
      <c r="CIE1063" s="216"/>
      <c r="CIF1063" s="216"/>
      <c r="CIG1063" s="216"/>
      <c r="CIH1063" s="216"/>
      <c r="CII1063" s="216"/>
      <c r="CIJ1063" s="216"/>
      <c r="CIK1063" s="216"/>
      <c r="CIL1063" s="216"/>
      <c r="CIM1063" s="216"/>
      <c r="CIN1063" s="216"/>
      <c r="CIO1063" s="216"/>
      <c r="CIP1063" s="216"/>
      <c r="CIQ1063" s="216"/>
      <c r="CIR1063" s="216"/>
      <c r="CIS1063" s="216"/>
      <c r="CIT1063" s="216"/>
      <c r="CIU1063" s="216"/>
      <c r="CIV1063" s="216"/>
      <c r="CIW1063" s="216"/>
      <c r="CIX1063" s="216"/>
      <c r="CIY1063" s="216"/>
      <c r="CIZ1063" s="216"/>
      <c r="CJA1063" s="216"/>
      <c r="CJB1063" s="216"/>
      <c r="CJC1063" s="216"/>
      <c r="CJD1063" s="216"/>
      <c r="CJE1063" s="216"/>
      <c r="CJF1063" s="216"/>
      <c r="CJG1063" s="216"/>
      <c r="CJH1063" s="216"/>
      <c r="CJI1063" s="216"/>
      <c r="CJJ1063" s="216"/>
      <c r="CJK1063" s="216"/>
      <c r="CJL1063" s="216"/>
      <c r="CJM1063" s="216"/>
      <c r="CJN1063" s="216"/>
      <c r="CJO1063" s="216"/>
      <c r="CJP1063" s="216"/>
      <c r="CJQ1063" s="216"/>
      <c r="CJR1063" s="216"/>
      <c r="CJS1063" s="216"/>
      <c r="CJT1063" s="216"/>
      <c r="CJU1063" s="216"/>
      <c r="CJV1063" s="216"/>
      <c r="CJW1063" s="216"/>
      <c r="CJX1063" s="216"/>
      <c r="CJY1063" s="216"/>
      <c r="CJZ1063" s="216"/>
      <c r="CKA1063" s="216"/>
      <c r="CKB1063" s="216"/>
      <c r="CKC1063" s="216"/>
      <c r="CKD1063" s="216"/>
      <c r="CKE1063" s="216"/>
      <c r="CKF1063" s="216"/>
      <c r="CKG1063" s="216"/>
      <c r="CKH1063" s="216"/>
      <c r="CKI1063" s="216"/>
      <c r="CKJ1063" s="216"/>
      <c r="CKK1063" s="216"/>
      <c r="CKL1063" s="216"/>
      <c r="CKM1063" s="216"/>
      <c r="CKN1063" s="216"/>
      <c r="CKO1063" s="216"/>
      <c r="CKP1063" s="216"/>
      <c r="CKQ1063" s="216"/>
      <c r="CKR1063" s="216"/>
      <c r="CKS1063" s="216"/>
      <c r="CKT1063" s="216"/>
      <c r="CKU1063" s="216"/>
      <c r="CKV1063" s="216"/>
      <c r="CKW1063" s="216"/>
      <c r="CKX1063" s="216"/>
      <c r="CKY1063" s="216"/>
      <c r="CKZ1063" s="216"/>
      <c r="CLA1063" s="216"/>
      <c r="CLB1063" s="216"/>
      <c r="CLC1063" s="216"/>
      <c r="CLD1063" s="216"/>
      <c r="CLE1063" s="216"/>
      <c r="CLF1063" s="216"/>
      <c r="CLG1063" s="216"/>
      <c r="CLH1063" s="216"/>
      <c r="CLI1063" s="216"/>
      <c r="CLJ1063" s="216"/>
      <c r="CLK1063" s="216"/>
      <c r="CLL1063" s="216"/>
      <c r="CLM1063" s="216"/>
      <c r="CLN1063" s="216"/>
      <c r="CLO1063" s="216"/>
      <c r="CLP1063" s="216"/>
      <c r="CLQ1063" s="216"/>
      <c r="CLR1063" s="216"/>
      <c r="CLS1063" s="216"/>
      <c r="CLT1063" s="216"/>
      <c r="CLU1063" s="216"/>
      <c r="CLV1063" s="216"/>
      <c r="CLW1063" s="216"/>
      <c r="CLX1063" s="216"/>
      <c r="CLY1063" s="216"/>
      <c r="CLZ1063" s="216"/>
      <c r="CMA1063" s="216"/>
      <c r="CMB1063" s="216"/>
      <c r="CMC1063" s="216"/>
      <c r="CMD1063" s="216"/>
      <c r="CME1063" s="216"/>
      <c r="CMF1063" s="216"/>
      <c r="CMG1063" s="216"/>
      <c r="CMH1063" s="216"/>
      <c r="CMI1063" s="216"/>
      <c r="CMJ1063" s="216"/>
      <c r="CMK1063" s="216"/>
      <c r="CML1063" s="216"/>
      <c r="CMM1063" s="216"/>
      <c r="CMN1063" s="216"/>
      <c r="CMO1063" s="216"/>
      <c r="CMP1063" s="216"/>
      <c r="CMQ1063" s="216"/>
      <c r="CMR1063" s="216"/>
      <c r="CMS1063" s="216"/>
      <c r="CMT1063" s="216"/>
      <c r="CMU1063" s="216"/>
      <c r="CMV1063" s="216"/>
      <c r="CMW1063" s="216"/>
      <c r="CMX1063" s="216"/>
      <c r="CMY1063" s="216"/>
      <c r="CMZ1063" s="216"/>
      <c r="CNA1063" s="216"/>
      <c r="CNB1063" s="216"/>
      <c r="CNC1063" s="216"/>
      <c r="CND1063" s="216"/>
      <c r="CNE1063" s="216"/>
      <c r="CNF1063" s="216"/>
      <c r="CNG1063" s="216"/>
      <c r="CNH1063" s="216"/>
      <c r="CNI1063" s="216"/>
      <c r="CNJ1063" s="216"/>
      <c r="CNK1063" s="216"/>
      <c r="CNL1063" s="216"/>
      <c r="CNM1063" s="216"/>
      <c r="CNN1063" s="216"/>
      <c r="CNO1063" s="216"/>
      <c r="CNP1063" s="216"/>
      <c r="CNQ1063" s="216"/>
      <c r="CNR1063" s="216"/>
      <c r="CNS1063" s="216"/>
      <c r="CNT1063" s="216"/>
      <c r="CNU1063" s="216"/>
      <c r="CNV1063" s="216"/>
      <c r="CNW1063" s="216"/>
      <c r="CNX1063" s="216"/>
      <c r="CNY1063" s="216"/>
      <c r="CNZ1063" s="216"/>
      <c r="COA1063" s="216"/>
      <c r="COB1063" s="216"/>
      <c r="COC1063" s="216"/>
      <c r="COD1063" s="216"/>
      <c r="COE1063" s="216"/>
      <c r="COF1063" s="216"/>
      <c r="COG1063" s="216"/>
      <c r="COH1063" s="216"/>
      <c r="COI1063" s="216"/>
      <c r="COJ1063" s="216"/>
      <c r="COK1063" s="216"/>
      <c r="COL1063" s="216"/>
      <c r="COM1063" s="216"/>
      <c r="CON1063" s="216"/>
      <c r="COO1063" s="216"/>
      <c r="COP1063" s="216"/>
      <c r="COQ1063" s="216"/>
      <c r="COR1063" s="216"/>
      <c r="COS1063" s="216"/>
      <c r="COT1063" s="216"/>
      <c r="COU1063" s="216"/>
      <c r="COV1063" s="216"/>
      <c r="COW1063" s="216"/>
      <c r="COX1063" s="216"/>
      <c r="COY1063" s="216"/>
      <c r="COZ1063" s="216"/>
      <c r="CPA1063" s="216"/>
      <c r="CPB1063" s="216"/>
      <c r="CPC1063" s="216"/>
      <c r="CPD1063" s="216"/>
      <c r="CPE1063" s="216"/>
      <c r="CPF1063" s="216"/>
      <c r="CPG1063" s="216"/>
      <c r="CPH1063" s="216"/>
      <c r="CPI1063" s="216"/>
      <c r="CPJ1063" s="216"/>
      <c r="CPK1063" s="216"/>
      <c r="CPL1063" s="216"/>
      <c r="CPM1063" s="216"/>
      <c r="CPN1063" s="216"/>
      <c r="CPO1063" s="216"/>
      <c r="CPP1063" s="216"/>
      <c r="CPQ1063" s="216"/>
      <c r="CPR1063" s="216"/>
      <c r="CPS1063" s="216"/>
      <c r="CPT1063" s="216"/>
      <c r="CPU1063" s="216"/>
      <c r="CPV1063" s="216"/>
      <c r="CPW1063" s="216"/>
      <c r="CPX1063" s="216"/>
      <c r="CPY1063" s="216"/>
      <c r="CPZ1063" s="216"/>
      <c r="CQA1063" s="216"/>
      <c r="CQB1063" s="216"/>
      <c r="CQC1063" s="216"/>
      <c r="CQD1063" s="216"/>
      <c r="CQE1063" s="216"/>
      <c r="CQF1063" s="216"/>
      <c r="CQG1063" s="216"/>
      <c r="CQH1063" s="216"/>
      <c r="CQI1063" s="216"/>
      <c r="CQJ1063" s="216"/>
      <c r="CQK1063" s="216"/>
      <c r="CQL1063" s="216"/>
      <c r="CQM1063" s="216"/>
      <c r="CQN1063" s="216"/>
      <c r="CQO1063" s="216"/>
      <c r="CQP1063" s="216"/>
      <c r="CQQ1063" s="216"/>
      <c r="CQR1063" s="216"/>
      <c r="CQS1063" s="216"/>
      <c r="CQT1063" s="216"/>
      <c r="CQU1063" s="216"/>
      <c r="CQV1063" s="216"/>
      <c r="CQW1063" s="216"/>
      <c r="CQX1063" s="216"/>
      <c r="CQY1063" s="216"/>
      <c r="CQZ1063" s="216"/>
      <c r="CRA1063" s="216"/>
      <c r="CRB1063" s="216"/>
      <c r="CRC1063" s="216"/>
      <c r="CRD1063" s="216"/>
      <c r="CRE1063" s="216"/>
      <c r="CRF1063" s="216"/>
      <c r="CRG1063" s="216"/>
      <c r="CRH1063" s="216"/>
      <c r="CRI1063" s="216"/>
      <c r="CRJ1063" s="216"/>
      <c r="CRK1063" s="216"/>
      <c r="CRL1063" s="216"/>
      <c r="CRM1063" s="216"/>
      <c r="CRN1063" s="216"/>
      <c r="CRO1063" s="216"/>
      <c r="CRP1063" s="216"/>
      <c r="CRQ1063" s="216"/>
      <c r="CRR1063" s="216"/>
      <c r="CRS1063" s="216"/>
      <c r="CRT1063" s="216"/>
      <c r="CRU1063" s="216"/>
      <c r="CRV1063" s="216"/>
      <c r="CRW1063" s="216"/>
      <c r="CRX1063" s="216"/>
      <c r="CRY1063" s="216"/>
      <c r="CRZ1063" s="216"/>
      <c r="CSA1063" s="216"/>
      <c r="CSB1063" s="216"/>
      <c r="CSC1063" s="216"/>
      <c r="CSD1063" s="216"/>
      <c r="CSE1063" s="216"/>
      <c r="CSF1063" s="216"/>
      <c r="CSG1063" s="216"/>
      <c r="CSH1063" s="216"/>
      <c r="CSI1063" s="216"/>
      <c r="CSJ1063" s="216"/>
      <c r="CSK1063" s="216"/>
      <c r="CSL1063" s="216"/>
      <c r="CSM1063" s="216"/>
      <c r="CSN1063" s="216"/>
      <c r="CSO1063" s="216"/>
      <c r="CSP1063" s="216"/>
      <c r="CSQ1063" s="216"/>
      <c r="CSR1063" s="216"/>
      <c r="CSS1063" s="216"/>
      <c r="CST1063" s="216"/>
      <c r="CSU1063" s="216"/>
      <c r="CSV1063" s="216"/>
      <c r="CSW1063" s="216"/>
      <c r="CSX1063" s="216"/>
      <c r="CSY1063" s="216"/>
      <c r="CSZ1063" s="216"/>
      <c r="CTA1063" s="216"/>
      <c r="CTB1063" s="216"/>
      <c r="CTC1063" s="216"/>
      <c r="CTD1063" s="216"/>
      <c r="CTE1063" s="216"/>
      <c r="CTF1063" s="216"/>
      <c r="CTG1063" s="216"/>
      <c r="CTH1063" s="216"/>
      <c r="CTI1063" s="216"/>
      <c r="CTJ1063" s="216"/>
      <c r="CTK1063" s="216"/>
      <c r="CTL1063" s="216"/>
      <c r="CTM1063" s="216"/>
      <c r="CTN1063" s="216"/>
      <c r="CTO1063" s="216"/>
      <c r="CTP1063" s="216"/>
      <c r="CTQ1063" s="216"/>
      <c r="CTR1063" s="216"/>
      <c r="CTS1063" s="216"/>
      <c r="CTT1063" s="216"/>
      <c r="CTU1063" s="216"/>
      <c r="CTV1063" s="216"/>
      <c r="CTW1063" s="216"/>
      <c r="CTX1063" s="216"/>
      <c r="CTY1063" s="216"/>
      <c r="CTZ1063" s="216"/>
      <c r="CUA1063" s="216"/>
      <c r="CUB1063" s="216"/>
      <c r="CUC1063" s="216"/>
      <c r="CUD1063" s="216"/>
      <c r="CUE1063" s="216"/>
      <c r="CUF1063" s="216"/>
      <c r="CUG1063" s="216"/>
      <c r="CUH1063" s="216"/>
      <c r="CUI1063" s="216"/>
      <c r="CUJ1063" s="216"/>
      <c r="CUK1063" s="216"/>
      <c r="CUL1063" s="216"/>
      <c r="CUM1063" s="216"/>
      <c r="CUN1063" s="216"/>
      <c r="CUO1063" s="216"/>
      <c r="CUP1063" s="216"/>
      <c r="CUQ1063" s="216"/>
      <c r="CUR1063" s="216"/>
      <c r="CUS1063" s="216"/>
      <c r="CUT1063" s="216"/>
      <c r="CUU1063" s="216"/>
      <c r="CUV1063" s="216"/>
      <c r="CUW1063" s="216"/>
      <c r="CUX1063" s="216"/>
      <c r="CUY1063" s="216"/>
      <c r="CUZ1063" s="216"/>
      <c r="CVA1063" s="216"/>
      <c r="CVB1063" s="216"/>
      <c r="CVC1063" s="216"/>
      <c r="CVD1063" s="216"/>
      <c r="CVE1063" s="216"/>
      <c r="CVF1063" s="216"/>
      <c r="CVG1063" s="216"/>
      <c r="CVH1063" s="216"/>
      <c r="CVI1063" s="216"/>
      <c r="CVJ1063" s="216"/>
      <c r="CVK1063" s="216"/>
      <c r="CVL1063" s="216"/>
      <c r="CVM1063" s="216"/>
      <c r="CVN1063" s="216"/>
      <c r="CVO1063" s="216"/>
      <c r="CVP1063" s="216"/>
      <c r="CVQ1063" s="216"/>
      <c r="CVR1063" s="216"/>
      <c r="CVS1063" s="216"/>
      <c r="CVT1063" s="216"/>
      <c r="CVU1063" s="216"/>
      <c r="CVV1063" s="216"/>
      <c r="CVW1063" s="216"/>
      <c r="CVX1063" s="216"/>
      <c r="CVY1063" s="216"/>
      <c r="CVZ1063" s="216"/>
      <c r="CWA1063" s="216"/>
      <c r="CWB1063" s="216"/>
      <c r="CWC1063" s="216"/>
      <c r="CWD1063" s="216"/>
      <c r="CWE1063" s="216"/>
      <c r="CWF1063" s="216"/>
      <c r="CWG1063" s="216"/>
      <c r="CWH1063" s="216"/>
      <c r="CWI1063" s="216"/>
      <c r="CWJ1063" s="216"/>
      <c r="CWK1063" s="216"/>
      <c r="CWL1063" s="216"/>
      <c r="CWM1063" s="216"/>
      <c r="CWN1063" s="216"/>
      <c r="CWO1063" s="216"/>
      <c r="CWP1063" s="216"/>
      <c r="CWQ1063" s="216"/>
      <c r="CWR1063" s="216"/>
      <c r="CWS1063" s="216"/>
      <c r="CWT1063" s="216"/>
      <c r="CWU1063" s="216"/>
      <c r="CWV1063" s="216"/>
      <c r="CWW1063" s="216"/>
      <c r="CWX1063" s="216"/>
      <c r="CWY1063" s="216"/>
      <c r="CWZ1063" s="216"/>
      <c r="CXA1063" s="216"/>
      <c r="CXB1063" s="216"/>
      <c r="CXC1063" s="216"/>
      <c r="CXD1063" s="216"/>
      <c r="CXE1063" s="216"/>
      <c r="CXF1063" s="216"/>
      <c r="CXG1063" s="216"/>
      <c r="CXH1063" s="216"/>
      <c r="CXI1063" s="216"/>
      <c r="CXJ1063" s="216"/>
      <c r="CXK1063" s="216"/>
      <c r="CXL1063" s="216"/>
      <c r="CXM1063" s="216"/>
      <c r="CXN1063" s="216"/>
      <c r="CXO1063" s="216"/>
      <c r="CXP1063" s="216"/>
      <c r="CXQ1063" s="216"/>
      <c r="CXR1063" s="216"/>
      <c r="CXS1063" s="216"/>
      <c r="CXT1063" s="216"/>
      <c r="CXU1063" s="216"/>
      <c r="CXV1063" s="216"/>
      <c r="CXW1063" s="216"/>
      <c r="CXX1063" s="216"/>
      <c r="CXY1063" s="216"/>
      <c r="CXZ1063" s="216"/>
      <c r="CYA1063" s="216"/>
      <c r="CYB1063" s="216"/>
      <c r="CYC1063" s="216"/>
      <c r="CYD1063" s="216"/>
      <c r="CYE1063" s="216"/>
      <c r="CYF1063" s="216"/>
      <c r="CYG1063" s="216"/>
      <c r="CYH1063" s="216"/>
      <c r="CYI1063" s="216"/>
      <c r="CYJ1063" s="216"/>
      <c r="CYK1063" s="216"/>
      <c r="CYL1063" s="216"/>
      <c r="CYM1063" s="216"/>
      <c r="CYN1063" s="216"/>
      <c r="CYO1063" s="216"/>
      <c r="CYP1063" s="216"/>
      <c r="CYQ1063" s="216"/>
      <c r="CYR1063" s="216"/>
      <c r="CYS1063" s="216"/>
      <c r="CYT1063" s="216"/>
      <c r="CYU1063" s="216"/>
      <c r="CYV1063" s="216"/>
      <c r="CYW1063" s="216"/>
      <c r="CYX1063" s="216"/>
      <c r="CYY1063" s="216"/>
      <c r="CYZ1063" s="216"/>
      <c r="CZA1063" s="216"/>
      <c r="CZB1063" s="216"/>
      <c r="CZC1063" s="216"/>
      <c r="CZD1063" s="216"/>
      <c r="CZE1063" s="216"/>
      <c r="CZF1063" s="216"/>
      <c r="CZG1063" s="216"/>
      <c r="CZH1063" s="216"/>
      <c r="CZI1063" s="216"/>
      <c r="CZJ1063" s="216"/>
      <c r="CZK1063" s="216"/>
      <c r="CZL1063" s="216"/>
      <c r="CZM1063" s="216"/>
      <c r="CZN1063" s="216"/>
      <c r="CZO1063" s="216"/>
      <c r="CZP1063" s="216"/>
      <c r="CZQ1063" s="216"/>
      <c r="CZR1063" s="216"/>
      <c r="CZS1063" s="216"/>
      <c r="CZT1063" s="216"/>
      <c r="CZU1063" s="216"/>
      <c r="CZV1063" s="216"/>
      <c r="CZW1063" s="216"/>
      <c r="CZX1063" s="216"/>
      <c r="CZY1063" s="216"/>
      <c r="CZZ1063" s="216"/>
      <c r="DAA1063" s="216"/>
      <c r="DAB1063" s="216"/>
      <c r="DAC1063" s="216"/>
      <c r="DAD1063" s="216"/>
      <c r="DAE1063" s="216"/>
      <c r="DAF1063" s="216"/>
      <c r="DAG1063" s="216"/>
      <c r="DAH1063" s="216"/>
      <c r="DAI1063" s="216"/>
      <c r="DAJ1063" s="216"/>
      <c r="DAK1063" s="216"/>
      <c r="DAL1063" s="216"/>
      <c r="DAM1063" s="216"/>
      <c r="DAN1063" s="216"/>
      <c r="DAO1063" s="216"/>
      <c r="DAP1063" s="216"/>
      <c r="DAQ1063" s="216"/>
      <c r="DAR1063" s="216"/>
      <c r="DAS1063" s="216"/>
      <c r="DAT1063" s="216"/>
      <c r="DAU1063" s="216"/>
      <c r="DAV1063" s="216"/>
      <c r="DAW1063" s="216"/>
      <c r="DAX1063" s="216"/>
      <c r="DAY1063" s="216"/>
      <c r="DAZ1063" s="216"/>
      <c r="DBA1063" s="216"/>
      <c r="DBB1063" s="216"/>
      <c r="DBC1063" s="216"/>
      <c r="DBD1063" s="216"/>
      <c r="DBE1063" s="216"/>
      <c r="DBF1063" s="216"/>
      <c r="DBG1063" s="216"/>
      <c r="DBH1063" s="216"/>
      <c r="DBI1063" s="216"/>
      <c r="DBJ1063" s="216"/>
      <c r="DBK1063" s="216"/>
      <c r="DBL1063" s="216"/>
      <c r="DBM1063" s="216"/>
      <c r="DBN1063" s="216"/>
      <c r="DBO1063" s="216"/>
      <c r="DBP1063" s="216"/>
      <c r="DBQ1063" s="216"/>
      <c r="DBR1063" s="216"/>
      <c r="DBS1063" s="216"/>
      <c r="DBT1063" s="216"/>
      <c r="DBU1063" s="216"/>
      <c r="DBV1063" s="216"/>
      <c r="DBW1063" s="216"/>
      <c r="DBX1063" s="216"/>
      <c r="DBY1063" s="216"/>
      <c r="DBZ1063" s="216"/>
      <c r="DCA1063" s="216"/>
      <c r="DCB1063" s="216"/>
      <c r="DCC1063" s="216"/>
      <c r="DCD1063" s="216"/>
      <c r="DCE1063" s="216"/>
      <c r="DCF1063" s="216"/>
      <c r="DCG1063" s="216"/>
      <c r="DCH1063" s="216"/>
      <c r="DCI1063" s="216"/>
      <c r="DCJ1063" s="216"/>
      <c r="DCK1063" s="216"/>
      <c r="DCL1063" s="216"/>
      <c r="DCM1063" s="216"/>
      <c r="DCN1063" s="216"/>
      <c r="DCO1063" s="216"/>
      <c r="DCP1063" s="216"/>
      <c r="DCQ1063" s="216"/>
      <c r="DCR1063" s="216"/>
      <c r="DCS1063" s="216"/>
      <c r="DCT1063" s="216"/>
      <c r="DCU1063" s="216"/>
      <c r="DCV1063" s="216"/>
      <c r="DCW1063" s="216"/>
      <c r="DCX1063" s="216"/>
      <c r="DCY1063" s="216"/>
      <c r="DCZ1063" s="216"/>
      <c r="DDA1063" s="216"/>
      <c r="DDB1063" s="216"/>
      <c r="DDC1063" s="216"/>
      <c r="DDD1063" s="216"/>
      <c r="DDE1063" s="216"/>
      <c r="DDF1063" s="216"/>
      <c r="DDG1063" s="216"/>
      <c r="DDH1063" s="216"/>
      <c r="DDI1063" s="216"/>
      <c r="DDJ1063" s="216"/>
      <c r="DDK1063" s="216"/>
      <c r="DDL1063" s="216"/>
      <c r="DDM1063" s="216"/>
      <c r="DDN1063" s="216"/>
      <c r="DDO1063" s="216"/>
      <c r="DDP1063" s="216"/>
      <c r="DDQ1063" s="216"/>
      <c r="DDR1063" s="216"/>
      <c r="DDS1063" s="216"/>
      <c r="DDT1063" s="216"/>
      <c r="DDU1063" s="216"/>
      <c r="DDV1063" s="216"/>
      <c r="DDW1063" s="216"/>
      <c r="DDX1063" s="216"/>
      <c r="DDY1063" s="216"/>
      <c r="DDZ1063" s="216"/>
      <c r="DEA1063" s="216"/>
      <c r="DEB1063" s="216"/>
      <c r="DEC1063" s="216"/>
      <c r="DED1063" s="216"/>
      <c r="DEE1063" s="216"/>
      <c r="DEF1063" s="216"/>
      <c r="DEG1063" s="216"/>
      <c r="DEH1063" s="216"/>
      <c r="DEI1063" s="216"/>
      <c r="DEJ1063" s="216"/>
      <c r="DEK1063" s="216"/>
      <c r="DEL1063" s="216"/>
      <c r="DEM1063" s="216"/>
      <c r="DEN1063" s="216"/>
      <c r="DEO1063" s="216"/>
      <c r="DEP1063" s="216"/>
      <c r="DEQ1063" s="216"/>
      <c r="DER1063" s="216"/>
      <c r="DES1063" s="216"/>
      <c r="DET1063" s="216"/>
      <c r="DEU1063" s="216"/>
      <c r="DEV1063" s="216"/>
      <c r="DEW1063" s="216"/>
      <c r="DEX1063" s="216"/>
      <c r="DEY1063" s="216"/>
      <c r="DEZ1063" s="216"/>
      <c r="DFA1063" s="216"/>
      <c r="DFB1063" s="216"/>
      <c r="DFC1063" s="216"/>
      <c r="DFD1063" s="216"/>
      <c r="DFE1063" s="216"/>
      <c r="DFF1063" s="216"/>
      <c r="DFG1063" s="216"/>
      <c r="DFH1063" s="216"/>
      <c r="DFI1063" s="216"/>
      <c r="DFJ1063" s="216"/>
      <c r="DFK1063" s="216"/>
      <c r="DFL1063" s="216"/>
      <c r="DFM1063" s="216"/>
      <c r="DFN1063" s="216"/>
      <c r="DFO1063" s="216"/>
      <c r="DFP1063" s="216"/>
      <c r="DFQ1063" s="216"/>
      <c r="DFR1063" s="216"/>
      <c r="DFS1063" s="216"/>
      <c r="DFT1063" s="216"/>
      <c r="DFU1063" s="216"/>
      <c r="DFV1063" s="216"/>
      <c r="DFW1063" s="216"/>
      <c r="DFX1063" s="216"/>
      <c r="DFY1063" s="216"/>
      <c r="DFZ1063" s="216"/>
      <c r="DGA1063" s="216"/>
      <c r="DGB1063" s="216"/>
      <c r="DGC1063" s="216"/>
      <c r="DGD1063" s="216"/>
      <c r="DGE1063" s="216"/>
      <c r="DGF1063" s="216"/>
      <c r="DGG1063" s="216"/>
      <c r="DGH1063" s="216"/>
      <c r="DGI1063" s="216"/>
      <c r="DGJ1063" s="216"/>
      <c r="DGK1063" s="216"/>
      <c r="DGL1063" s="216"/>
      <c r="DGM1063" s="216"/>
      <c r="DGN1063" s="216"/>
      <c r="DGO1063" s="216"/>
      <c r="DGP1063" s="216"/>
      <c r="DGQ1063" s="216"/>
      <c r="DGR1063" s="216"/>
      <c r="DGS1063" s="216"/>
      <c r="DGT1063" s="216"/>
      <c r="DGU1063" s="216"/>
      <c r="DGV1063" s="216"/>
      <c r="DGW1063" s="216"/>
      <c r="DGX1063" s="216"/>
      <c r="DGY1063" s="216"/>
      <c r="DGZ1063" s="216"/>
      <c r="DHA1063" s="216"/>
      <c r="DHB1063" s="216"/>
      <c r="DHC1063" s="216"/>
      <c r="DHD1063" s="216"/>
      <c r="DHE1063" s="216"/>
      <c r="DHF1063" s="216"/>
      <c r="DHG1063" s="216"/>
      <c r="DHH1063" s="216"/>
      <c r="DHI1063" s="216"/>
      <c r="DHJ1063" s="216"/>
      <c r="DHK1063" s="216"/>
      <c r="DHL1063" s="216"/>
      <c r="DHM1063" s="216"/>
      <c r="DHN1063" s="216"/>
      <c r="DHO1063" s="216"/>
      <c r="DHP1063" s="216"/>
      <c r="DHQ1063" s="216"/>
      <c r="DHR1063" s="216"/>
      <c r="DHS1063" s="216"/>
      <c r="DHT1063" s="216"/>
      <c r="DHU1063" s="216"/>
      <c r="DHV1063" s="216"/>
      <c r="DHW1063" s="216"/>
      <c r="DHX1063" s="216"/>
      <c r="DHY1063" s="216"/>
      <c r="DHZ1063" s="216"/>
      <c r="DIA1063" s="216"/>
      <c r="DIB1063" s="216"/>
      <c r="DIC1063" s="216"/>
      <c r="DID1063" s="216"/>
      <c r="DIE1063" s="216"/>
      <c r="DIF1063" s="216"/>
      <c r="DIG1063" s="216"/>
      <c r="DIH1063" s="216"/>
      <c r="DII1063" s="216"/>
      <c r="DIJ1063" s="216"/>
      <c r="DIK1063" s="216"/>
      <c r="DIL1063" s="216"/>
      <c r="DIM1063" s="216"/>
      <c r="DIN1063" s="216"/>
      <c r="DIO1063" s="216"/>
      <c r="DIP1063" s="216"/>
      <c r="DIQ1063" s="216"/>
      <c r="DIR1063" s="216"/>
      <c r="DIS1063" s="216"/>
      <c r="DIT1063" s="216"/>
      <c r="DIU1063" s="216"/>
      <c r="DIV1063" s="216"/>
      <c r="DIW1063" s="216"/>
      <c r="DIX1063" s="216"/>
      <c r="DIY1063" s="216"/>
      <c r="DIZ1063" s="216"/>
      <c r="DJA1063" s="216"/>
      <c r="DJB1063" s="216"/>
      <c r="DJC1063" s="216"/>
      <c r="DJD1063" s="216"/>
      <c r="DJE1063" s="216"/>
      <c r="DJF1063" s="216"/>
      <c r="DJG1063" s="216"/>
      <c r="DJH1063" s="216"/>
      <c r="DJI1063" s="216"/>
      <c r="DJJ1063" s="216"/>
      <c r="DJK1063" s="216"/>
      <c r="DJL1063" s="216"/>
      <c r="DJM1063" s="216"/>
      <c r="DJN1063" s="216"/>
      <c r="DJO1063" s="216"/>
      <c r="DJP1063" s="216"/>
      <c r="DJQ1063" s="216"/>
      <c r="DJR1063" s="216"/>
      <c r="DJS1063" s="216"/>
      <c r="DJT1063" s="216"/>
      <c r="DJU1063" s="216"/>
      <c r="DJV1063" s="216"/>
      <c r="DJW1063" s="216"/>
      <c r="DJX1063" s="216"/>
      <c r="DJY1063" s="216"/>
      <c r="DJZ1063" s="216"/>
      <c r="DKA1063" s="216"/>
      <c r="DKB1063" s="216"/>
      <c r="DKC1063" s="216"/>
      <c r="DKD1063" s="216"/>
      <c r="DKE1063" s="216"/>
      <c r="DKF1063" s="216"/>
      <c r="DKG1063" s="216"/>
      <c r="DKH1063" s="216"/>
      <c r="DKI1063" s="216"/>
      <c r="DKJ1063" s="216"/>
      <c r="DKK1063" s="216"/>
      <c r="DKL1063" s="216"/>
      <c r="DKM1063" s="216"/>
      <c r="DKN1063" s="216"/>
      <c r="DKO1063" s="216"/>
      <c r="DKP1063" s="216"/>
      <c r="DKQ1063" s="216"/>
      <c r="DKR1063" s="216"/>
      <c r="DKS1063" s="216"/>
      <c r="DKT1063" s="216"/>
      <c r="DKU1063" s="216"/>
      <c r="DKV1063" s="216"/>
      <c r="DKW1063" s="216"/>
      <c r="DKX1063" s="216"/>
      <c r="DKY1063" s="216"/>
      <c r="DKZ1063" s="216"/>
      <c r="DLA1063" s="216"/>
      <c r="DLB1063" s="216"/>
      <c r="DLC1063" s="216"/>
      <c r="DLD1063" s="216"/>
      <c r="DLE1063" s="216"/>
      <c r="DLF1063" s="216"/>
      <c r="DLG1063" s="216"/>
      <c r="DLH1063" s="216"/>
      <c r="DLI1063" s="216"/>
      <c r="DLJ1063" s="216"/>
      <c r="DLK1063" s="216"/>
      <c r="DLL1063" s="216"/>
      <c r="DLM1063" s="216"/>
      <c r="DLN1063" s="216"/>
      <c r="DLO1063" s="216"/>
      <c r="DLP1063" s="216"/>
      <c r="DLQ1063" s="216"/>
      <c r="DLR1063" s="216"/>
      <c r="DLS1063" s="216"/>
      <c r="DLT1063" s="216"/>
      <c r="DLU1063" s="216"/>
      <c r="DLV1063" s="216"/>
      <c r="DLW1063" s="216"/>
      <c r="DLX1063" s="216"/>
      <c r="DLY1063" s="216"/>
      <c r="DLZ1063" s="216"/>
      <c r="DMA1063" s="216"/>
      <c r="DMB1063" s="216"/>
      <c r="DMC1063" s="216"/>
      <c r="DMD1063" s="216"/>
      <c r="DME1063" s="216"/>
      <c r="DMF1063" s="216"/>
      <c r="DMG1063" s="216"/>
      <c r="DMH1063" s="216"/>
      <c r="DMI1063" s="216"/>
      <c r="DMJ1063" s="216"/>
      <c r="DMK1063" s="216"/>
      <c r="DML1063" s="216"/>
      <c r="DMM1063" s="216"/>
      <c r="DMN1063" s="216"/>
      <c r="DMO1063" s="216"/>
      <c r="DMP1063" s="216"/>
      <c r="DMQ1063" s="216"/>
      <c r="DMR1063" s="216"/>
      <c r="DMS1063" s="216"/>
      <c r="DMT1063" s="216"/>
      <c r="DMU1063" s="216"/>
      <c r="DMV1063" s="216"/>
      <c r="DMW1063" s="216"/>
      <c r="DMX1063" s="216"/>
      <c r="DMY1063" s="216"/>
      <c r="DMZ1063" s="216"/>
      <c r="DNA1063" s="216"/>
      <c r="DNB1063" s="216"/>
      <c r="DNC1063" s="216"/>
      <c r="DND1063" s="216"/>
      <c r="DNE1063" s="216"/>
      <c r="DNF1063" s="216"/>
      <c r="DNG1063" s="216"/>
      <c r="DNH1063" s="216"/>
      <c r="DNI1063" s="216"/>
      <c r="DNJ1063" s="216"/>
      <c r="DNK1063" s="216"/>
      <c r="DNL1063" s="216"/>
      <c r="DNM1063" s="216"/>
      <c r="DNN1063" s="216"/>
      <c r="DNO1063" s="216"/>
      <c r="DNP1063" s="216"/>
      <c r="DNQ1063" s="216"/>
      <c r="DNR1063" s="216"/>
      <c r="DNS1063" s="216"/>
      <c r="DNT1063" s="216"/>
      <c r="DNU1063" s="216"/>
      <c r="DNV1063" s="216"/>
      <c r="DNW1063" s="216"/>
      <c r="DNX1063" s="216"/>
      <c r="DNY1063" s="216"/>
      <c r="DNZ1063" s="216"/>
      <c r="DOA1063" s="216"/>
      <c r="DOB1063" s="216"/>
      <c r="DOC1063" s="216"/>
      <c r="DOD1063" s="216"/>
      <c r="DOE1063" s="216"/>
      <c r="DOF1063" s="216"/>
      <c r="DOG1063" s="216"/>
      <c r="DOH1063" s="216"/>
      <c r="DOI1063" s="216"/>
      <c r="DOJ1063" s="216"/>
      <c r="DOK1063" s="216"/>
      <c r="DOL1063" s="216"/>
      <c r="DOM1063" s="216"/>
      <c r="DON1063" s="216"/>
      <c r="DOO1063" s="216"/>
      <c r="DOP1063" s="216"/>
      <c r="DOQ1063" s="216"/>
      <c r="DOR1063" s="216"/>
      <c r="DOS1063" s="216"/>
      <c r="DOT1063" s="216"/>
      <c r="DOU1063" s="216"/>
      <c r="DOV1063" s="216"/>
      <c r="DOW1063" s="216"/>
      <c r="DOX1063" s="216"/>
      <c r="DOY1063" s="216"/>
      <c r="DOZ1063" s="216"/>
      <c r="DPA1063" s="216"/>
      <c r="DPB1063" s="216"/>
      <c r="DPC1063" s="216"/>
      <c r="DPD1063" s="216"/>
      <c r="DPE1063" s="216"/>
      <c r="DPF1063" s="216"/>
      <c r="DPG1063" s="216"/>
      <c r="DPH1063" s="216"/>
      <c r="DPI1063" s="216"/>
      <c r="DPJ1063" s="216"/>
      <c r="DPK1063" s="216"/>
      <c r="DPL1063" s="216"/>
      <c r="DPM1063" s="216"/>
      <c r="DPN1063" s="216"/>
      <c r="DPO1063" s="216"/>
      <c r="DPP1063" s="216"/>
      <c r="DPQ1063" s="216"/>
      <c r="DPR1063" s="216"/>
      <c r="DPS1063" s="216"/>
      <c r="DPT1063" s="216"/>
      <c r="DPU1063" s="216"/>
      <c r="DPV1063" s="216"/>
      <c r="DPW1063" s="216"/>
      <c r="DPX1063" s="216"/>
      <c r="DPY1063" s="216"/>
      <c r="DPZ1063" s="216"/>
      <c r="DQA1063" s="216"/>
      <c r="DQB1063" s="216"/>
      <c r="DQC1063" s="216"/>
      <c r="DQD1063" s="216"/>
      <c r="DQE1063" s="216"/>
      <c r="DQF1063" s="216"/>
      <c r="DQG1063" s="216"/>
      <c r="DQH1063" s="216"/>
      <c r="DQI1063" s="216"/>
      <c r="DQJ1063" s="216"/>
      <c r="DQK1063" s="216"/>
      <c r="DQL1063" s="216"/>
      <c r="DQM1063" s="216"/>
      <c r="DQN1063" s="216"/>
      <c r="DQO1063" s="216"/>
      <c r="DQP1063" s="216"/>
      <c r="DQQ1063" s="216"/>
      <c r="DQR1063" s="216"/>
      <c r="DQS1063" s="216"/>
      <c r="DQT1063" s="216"/>
      <c r="DQU1063" s="216"/>
      <c r="DQV1063" s="216"/>
      <c r="DQW1063" s="216"/>
      <c r="DQX1063" s="216"/>
      <c r="DQY1063" s="216"/>
      <c r="DQZ1063" s="216"/>
      <c r="DRA1063" s="216"/>
      <c r="DRB1063" s="216"/>
      <c r="DRC1063" s="216"/>
      <c r="DRD1063" s="216"/>
      <c r="DRE1063" s="216"/>
      <c r="DRF1063" s="216"/>
      <c r="DRG1063" s="216"/>
      <c r="DRH1063" s="216"/>
      <c r="DRI1063" s="216"/>
      <c r="DRJ1063" s="216"/>
      <c r="DRK1063" s="216"/>
      <c r="DRL1063" s="216"/>
      <c r="DRM1063" s="216"/>
      <c r="DRN1063" s="216"/>
      <c r="DRO1063" s="216"/>
      <c r="DRP1063" s="216"/>
      <c r="DRQ1063" s="216"/>
      <c r="DRR1063" s="216"/>
      <c r="DRS1063" s="216"/>
      <c r="DRT1063" s="216"/>
      <c r="DRU1063" s="216"/>
      <c r="DRV1063" s="216"/>
      <c r="DRW1063" s="216"/>
      <c r="DRX1063" s="216"/>
      <c r="DRY1063" s="216"/>
      <c r="DRZ1063" s="216"/>
      <c r="DSA1063" s="216"/>
      <c r="DSB1063" s="216"/>
      <c r="DSC1063" s="216"/>
      <c r="DSD1063" s="216"/>
      <c r="DSE1063" s="216"/>
      <c r="DSF1063" s="216"/>
      <c r="DSG1063" s="216"/>
      <c r="DSH1063" s="216"/>
      <c r="DSI1063" s="216"/>
      <c r="DSJ1063" s="216"/>
      <c r="DSK1063" s="216"/>
      <c r="DSL1063" s="216"/>
      <c r="DSM1063" s="216"/>
      <c r="DSN1063" s="216"/>
      <c r="DSO1063" s="216"/>
      <c r="DSP1063" s="216"/>
      <c r="DSQ1063" s="216"/>
      <c r="DSR1063" s="216"/>
      <c r="DSS1063" s="216"/>
      <c r="DST1063" s="216"/>
      <c r="DSU1063" s="216"/>
      <c r="DSV1063" s="216"/>
      <c r="DSW1063" s="216"/>
      <c r="DSX1063" s="216"/>
      <c r="DSY1063" s="216"/>
      <c r="DSZ1063" s="216"/>
      <c r="DTA1063" s="216"/>
      <c r="DTB1063" s="216"/>
      <c r="DTC1063" s="216"/>
      <c r="DTD1063" s="216"/>
      <c r="DTE1063" s="216"/>
      <c r="DTF1063" s="216"/>
      <c r="DTG1063" s="216"/>
      <c r="DTH1063" s="216"/>
      <c r="DTI1063" s="216"/>
      <c r="DTJ1063" s="216"/>
      <c r="DTK1063" s="216"/>
      <c r="DTL1063" s="216"/>
      <c r="DTM1063" s="216"/>
      <c r="DTN1063" s="216"/>
      <c r="DTO1063" s="216"/>
      <c r="DTP1063" s="216"/>
      <c r="DTQ1063" s="216"/>
      <c r="DTR1063" s="216"/>
      <c r="DTS1063" s="216"/>
      <c r="DTT1063" s="216"/>
      <c r="DTU1063" s="216"/>
      <c r="DTV1063" s="216"/>
      <c r="DTW1063" s="216"/>
      <c r="DTX1063" s="216"/>
      <c r="DTY1063" s="216"/>
      <c r="DTZ1063" s="216"/>
      <c r="DUA1063" s="216"/>
      <c r="DUB1063" s="216"/>
      <c r="DUC1063" s="216"/>
      <c r="DUD1063" s="216"/>
      <c r="DUE1063" s="216"/>
      <c r="DUF1063" s="216"/>
      <c r="DUG1063" s="216"/>
      <c r="DUH1063" s="216"/>
      <c r="DUI1063" s="216"/>
      <c r="DUJ1063" s="216"/>
      <c r="DUK1063" s="216"/>
      <c r="DUL1063" s="216"/>
      <c r="DUM1063" s="216"/>
      <c r="DUN1063" s="216"/>
      <c r="DUO1063" s="216"/>
      <c r="DUP1063" s="216"/>
      <c r="DUQ1063" s="216"/>
      <c r="DUR1063" s="216"/>
      <c r="DUS1063" s="216"/>
      <c r="DUT1063" s="216"/>
      <c r="DUU1063" s="216"/>
      <c r="DUV1063" s="216"/>
      <c r="DUW1063" s="216"/>
      <c r="DUX1063" s="216"/>
      <c r="DUY1063" s="216"/>
      <c r="DUZ1063" s="216"/>
      <c r="DVA1063" s="216"/>
      <c r="DVB1063" s="216"/>
      <c r="DVC1063" s="216"/>
      <c r="DVD1063" s="216"/>
      <c r="DVE1063" s="216"/>
      <c r="DVF1063" s="216"/>
      <c r="DVG1063" s="216"/>
      <c r="DVH1063" s="216"/>
      <c r="DVI1063" s="216"/>
      <c r="DVJ1063" s="216"/>
      <c r="DVK1063" s="216"/>
      <c r="DVL1063" s="216"/>
      <c r="DVM1063" s="216"/>
      <c r="DVN1063" s="216"/>
      <c r="DVO1063" s="216"/>
      <c r="DVP1063" s="216"/>
      <c r="DVQ1063" s="216"/>
      <c r="DVR1063" s="216"/>
      <c r="DVS1063" s="216"/>
      <c r="DVT1063" s="216"/>
      <c r="DVU1063" s="216"/>
      <c r="DVV1063" s="216"/>
      <c r="DVW1063" s="216"/>
      <c r="DVX1063" s="216"/>
      <c r="DVY1063" s="216"/>
      <c r="DVZ1063" s="216"/>
      <c r="DWA1063" s="216"/>
      <c r="DWB1063" s="216"/>
      <c r="DWC1063" s="216"/>
      <c r="DWD1063" s="216"/>
      <c r="DWE1063" s="216"/>
      <c r="DWF1063" s="216"/>
      <c r="DWG1063" s="216"/>
      <c r="DWH1063" s="216"/>
      <c r="DWI1063" s="216"/>
      <c r="DWJ1063" s="216"/>
      <c r="DWK1063" s="216"/>
      <c r="DWL1063" s="216"/>
      <c r="DWM1063" s="216"/>
      <c r="DWN1063" s="216"/>
      <c r="DWO1063" s="216"/>
      <c r="DWP1063" s="216"/>
      <c r="DWQ1063" s="216"/>
      <c r="DWR1063" s="216"/>
      <c r="DWS1063" s="216"/>
      <c r="DWT1063" s="216"/>
      <c r="DWU1063" s="216"/>
      <c r="DWV1063" s="216"/>
      <c r="DWW1063" s="216"/>
      <c r="DWX1063" s="216"/>
      <c r="DWY1063" s="216"/>
      <c r="DWZ1063" s="216"/>
      <c r="DXA1063" s="216"/>
      <c r="DXB1063" s="216"/>
      <c r="DXC1063" s="216"/>
      <c r="DXD1063" s="216"/>
      <c r="DXE1063" s="216"/>
      <c r="DXF1063" s="216"/>
      <c r="DXG1063" s="216"/>
      <c r="DXH1063" s="216"/>
      <c r="DXI1063" s="216"/>
      <c r="DXJ1063" s="216"/>
      <c r="DXK1063" s="216"/>
      <c r="DXL1063" s="216"/>
      <c r="DXM1063" s="216"/>
      <c r="DXN1063" s="216"/>
      <c r="DXO1063" s="216"/>
      <c r="DXP1063" s="216"/>
      <c r="DXQ1063" s="216"/>
      <c r="DXR1063" s="216"/>
      <c r="DXS1063" s="216"/>
      <c r="DXT1063" s="216"/>
      <c r="DXU1063" s="216"/>
      <c r="DXV1063" s="216"/>
      <c r="DXW1063" s="216"/>
      <c r="DXX1063" s="216"/>
      <c r="DXY1063" s="216"/>
      <c r="DXZ1063" s="216"/>
      <c r="DYA1063" s="216"/>
      <c r="DYB1063" s="216"/>
      <c r="DYC1063" s="216"/>
      <c r="DYD1063" s="216"/>
      <c r="DYE1063" s="216"/>
      <c r="DYF1063" s="216"/>
      <c r="DYG1063" s="216"/>
      <c r="DYH1063" s="216"/>
      <c r="DYI1063" s="216"/>
      <c r="DYJ1063" s="216"/>
      <c r="DYK1063" s="216"/>
      <c r="DYL1063" s="216"/>
      <c r="DYM1063" s="216"/>
      <c r="DYN1063" s="216"/>
      <c r="DYO1063" s="216"/>
      <c r="DYP1063" s="216"/>
      <c r="DYQ1063" s="216"/>
      <c r="DYR1063" s="216"/>
      <c r="DYS1063" s="216"/>
      <c r="DYT1063" s="216"/>
      <c r="DYU1063" s="216"/>
      <c r="DYV1063" s="216"/>
      <c r="DYW1063" s="216"/>
      <c r="DYX1063" s="216"/>
      <c r="DYY1063" s="216"/>
      <c r="DYZ1063" s="216"/>
      <c r="DZA1063" s="216"/>
      <c r="DZB1063" s="216"/>
      <c r="DZC1063" s="216"/>
      <c r="DZD1063" s="216"/>
      <c r="DZE1063" s="216"/>
      <c r="DZF1063" s="216"/>
      <c r="DZG1063" s="216"/>
      <c r="DZH1063" s="216"/>
      <c r="DZI1063" s="216"/>
      <c r="DZJ1063" s="216"/>
      <c r="DZK1063" s="216"/>
      <c r="DZL1063" s="216"/>
      <c r="DZM1063" s="216"/>
      <c r="DZN1063" s="216"/>
      <c r="DZO1063" s="216"/>
      <c r="DZP1063" s="216"/>
      <c r="DZQ1063" s="216"/>
      <c r="DZR1063" s="216"/>
      <c r="DZS1063" s="216"/>
      <c r="DZT1063" s="216"/>
      <c r="DZU1063" s="216"/>
      <c r="DZV1063" s="216"/>
      <c r="DZW1063" s="216"/>
      <c r="DZX1063" s="216"/>
      <c r="DZY1063" s="216"/>
      <c r="DZZ1063" s="216"/>
      <c r="EAA1063" s="216"/>
      <c r="EAB1063" s="216"/>
      <c r="EAC1063" s="216"/>
      <c r="EAD1063" s="216"/>
      <c r="EAE1063" s="216"/>
      <c r="EAF1063" s="216"/>
      <c r="EAG1063" s="216"/>
      <c r="EAH1063" s="216"/>
      <c r="EAI1063" s="216"/>
      <c r="EAJ1063" s="216"/>
      <c r="EAK1063" s="216"/>
      <c r="EAL1063" s="216"/>
      <c r="EAM1063" s="216"/>
      <c r="EAN1063" s="216"/>
      <c r="EAO1063" s="216"/>
      <c r="EAP1063" s="216"/>
      <c r="EAQ1063" s="216"/>
      <c r="EAR1063" s="216"/>
      <c r="EAS1063" s="216"/>
      <c r="EAT1063" s="216"/>
      <c r="EAU1063" s="216"/>
      <c r="EAV1063" s="216"/>
      <c r="EAW1063" s="216"/>
      <c r="EAX1063" s="216"/>
      <c r="EAY1063" s="216"/>
      <c r="EAZ1063" s="216"/>
      <c r="EBA1063" s="216"/>
      <c r="EBB1063" s="216"/>
      <c r="EBC1063" s="216"/>
      <c r="EBD1063" s="216"/>
      <c r="EBE1063" s="216"/>
      <c r="EBF1063" s="216"/>
      <c r="EBG1063" s="216"/>
      <c r="EBH1063" s="216"/>
      <c r="EBI1063" s="216"/>
      <c r="EBJ1063" s="216"/>
      <c r="EBK1063" s="216"/>
      <c r="EBL1063" s="216"/>
      <c r="EBM1063" s="216"/>
      <c r="EBN1063" s="216"/>
      <c r="EBO1063" s="216"/>
      <c r="EBP1063" s="216"/>
      <c r="EBQ1063" s="216"/>
      <c r="EBR1063" s="216"/>
      <c r="EBS1063" s="216"/>
      <c r="EBT1063" s="216"/>
      <c r="EBU1063" s="216"/>
      <c r="EBV1063" s="216"/>
      <c r="EBW1063" s="216"/>
      <c r="EBX1063" s="216"/>
      <c r="EBY1063" s="216"/>
      <c r="EBZ1063" s="216"/>
      <c r="ECA1063" s="216"/>
      <c r="ECB1063" s="216"/>
      <c r="ECC1063" s="216"/>
      <c r="ECD1063" s="216"/>
      <c r="ECE1063" s="216"/>
      <c r="ECF1063" s="216"/>
      <c r="ECG1063" s="216"/>
      <c r="ECH1063" s="216"/>
      <c r="ECI1063" s="216"/>
      <c r="ECJ1063" s="216"/>
      <c r="ECK1063" s="216"/>
      <c r="ECL1063" s="216"/>
      <c r="ECM1063" s="216"/>
      <c r="ECN1063" s="216"/>
      <c r="ECO1063" s="216"/>
      <c r="ECP1063" s="216"/>
      <c r="ECQ1063" s="216"/>
      <c r="ECR1063" s="216"/>
      <c r="ECS1063" s="216"/>
      <c r="ECT1063" s="216"/>
      <c r="ECU1063" s="216"/>
      <c r="ECV1063" s="216"/>
      <c r="ECW1063" s="216"/>
      <c r="ECX1063" s="216"/>
      <c r="ECY1063" s="216"/>
      <c r="ECZ1063" s="216"/>
      <c r="EDA1063" s="216"/>
      <c r="EDB1063" s="216"/>
      <c r="EDC1063" s="216"/>
      <c r="EDD1063" s="216"/>
      <c r="EDE1063" s="216"/>
      <c r="EDF1063" s="216"/>
      <c r="EDG1063" s="216"/>
      <c r="EDH1063" s="216"/>
      <c r="EDI1063" s="216"/>
      <c r="EDJ1063" s="216"/>
      <c r="EDK1063" s="216"/>
      <c r="EDL1063" s="216"/>
      <c r="EDM1063" s="216"/>
      <c r="EDN1063" s="216"/>
      <c r="EDO1063" s="216"/>
      <c r="EDP1063" s="216"/>
      <c r="EDQ1063" s="216"/>
      <c r="EDR1063" s="216"/>
      <c r="EDS1063" s="216"/>
      <c r="EDT1063" s="216"/>
      <c r="EDU1063" s="216"/>
      <c r="EDV1063" s="216"/>
      <c r="EDW1063" s="216"/>
      <c r="EDX1063" s="216"/>
      <c r="EDY1063" s="216"/>
      <c r="EDZ1063" s="216"/>
      <c r="EEA1063" s="216"/>
      <c r="EEB1063" s="216"/>
      <c r="EEC1063" s="216"/>
      <c r="EED1063" s="216"/>
      <c r="EEE1063" s="216"/>
      <c r="EEF1063" s="216"/>
      <c r="EEG1063" s="216"/>
      <c r="EEH1063" s="216"/>
      <c r="EEI1063" s="216"/>
      <c r="EEJ1063" s="216"/>
      <c r="EEK1063" s="216"/>
      <c r="EEL1063" s="216"/>
      <c r="EEM1063" s="216"/>
      <c r="EEN1063" s="216"/>
      <c r="EEO1063" s="216"/>
      <c r="EEP1063" s="216"/>
      <c r="EEQ1063" s="216"/>
      <c r="EER1063" s="216"/>
      <c r="EES1063" s="216"/>
      <c r="EET1063" s="216"/>
      <c r="EEU1063" s="216"/>
      <c r="EEV1063" s="216"/>
      <c r="EEW1063" s="216"/>
      <c r="EEX1063" s="216"/>
      <c r="EEY1063" s="216"/>
      <c r="EEZ1063" s="216"/>
      <c r="EFA1063" s="216"/>
      <c r="EFB1063" s="216"/>
      <c r="EFC1063" s="216"/>
      <c r="EFD1063" s="216"/>
      <c r="EFE1063" s="216"/>
      <c r="EFF1063" s="216"/>
      <c r="EFG1063" s="216"/>
      <c r="EFH1063" s="216"/>
      <c r="EFI1063" s="216"/>
      <c r="EFJ1063" s="216"/>
      <c r="EFK1063" s="216"/>
      <c r="EFL1063" s="216"/>
      <c r="EFM1063" s="216"/>
      <c r="EFN1063" s="216"/>
      <c r="EFO1063" s="216"/>
      <c r="EFP1063" s="216"/>
      <c r="EFQ1063" s="216"/>
      <c r="EFR1063" s="216"/>
      <c r="EFS1063" s="216"/>
      <c r="EFT1063" s="216"/>
      <c r="EFU1063" s="216"/>
      <c r="EFV1063" s="216"/>
      <c r="EFW1063" s="216"/>
      <c r="EFX1063" s="216"/>
      <c r="EFY1063" s="216"/>
      <c r="EFZ1063" s="216"/>
      <c r="EGA1063" s="216"/>
      <c r="EGB1063" s="216"/>
      <c r="EGC1063" s="216"/>
      <c r="EGD1063" s="216"/>
      <c r="EGE1063" s="216"/>
      <c r="EGF1063" s="216"/>
      <c r="EGG1063" s="216"/>
      <c r="EGH1063" s="216"/>
      <c r="EGI1063" s="216"/>
      <c r="EGJ1063" s="216"/>
      <c r="EGK1063" s="216"/>
      <c r="EGL1063" s="216"/>
      <c r="EGM1063" s="216"/>
      <c r="EGN1063" s="216"/>
      <c r="EGO1063" s="216"/>
      <c r="EGP1063" s="216"/>
      <c r="EGQ1063" s="216"/>
      <c r="EGR1063" s="216"/>
      <c r="EGS1063" s="216"/>
      <c r="EGT1063" s="216"/>
      <c r="EGU1063" s="216"/>
      <c r="EGV1063" s="216"/>
      <c r="EGW1063" s="216"/>
      <c r="EGX1063" s="216"/>
      <c r="EGY1063" s="216"/>
      <c r="EGZ1063" s="216"/>
      <c r="EHA1063" s="216"/>
      <c r="EHB1063" s="216"/>
      <c r="EHC1063" s="216"/>
      <c r="EHD1063" s="216"/>
      <c r="EHE1063" s="216"/>
      <c r="EHF1063" s="216"/>
      <c r="EHG1063" s="216"/>
      <c r="EHH1063" s="216"/>
      <c r="EHI1063" s="216"/>
      <c r="EHJ1063" s="216"/>
      <c r="EHK1063" s="216"/>
      <c r="EHL1063" s="216"/>
      <c r="EHM1063" s="216"/>
      <c r="EHN1063" s="216"/>
      <c r="EHO1063" s="216"/>
      <c r="EHP1063" s="216"/>
      <c r="EHQ1063" s="216"/>
      <c r="EHR1063" s="216"/>
      <c r="EHS1063" s="216"/>
      <c r="EHT1063" s="216"/>
      <c r="EHU1063" s="216"/>
      <c r="EHV1063" s="216"/>
      <c r="EHW1063" s="216"/>
      <c r="EHX1063" s="216"/>
      <c r="EHY1063" s="216"/>
      <c r="EHZ1063" s="216"/>
      <c r="EIA1063" s="216"/>
      <c r="EIB1063" s="216"/>
      <c r="EIC1063" s="216"/>
      <c r="EID1063" s="216"/>
      <c r="EIE1063" s="216"/>
      <c r="EIF1063" s="216"/>
      <c r="EIG1063" s="216"/>
      <c r="EIH1063" s="216"/>
      <c r="EII1063" s="216"/>
      <c r="EIJ1063" s="216"/>
      <c r="EIK1063" s="216"/>
      <c r="EIL1063" s="216"/>
      <c r="EIM1063" s="216"/>
      <c r="EIN1063" s="216"/>
      <c r="EIO1063" s="216"/>
      <c r="EIP1063" s="216"/>
      <c r="EIQ1063" s="216"/>
      <c r="EIR1063" s="216"/>
      <c r="EIS1063" s="216"/>
      <c r="EIT1063" s="216"/>
      <c r="EIU1063" s="216"/>
      <c r="EIV1063" s="216"/>
      <c r="EIW1063" s="216"/>
      <c r="EIX1063" s="216"/>
      <c r="EIY1063" s="216"/>
      <c r="EIZ1063" s="216"/>
      <c r="EJA1063" s="216"/>
      <c r="EJB1063" s="216"/>
      <c r="EJC1063" s="216"/>
      <c r="EJD1063" s="216"/>
      <c r="EJE1063" s="216"/>
      <c r="EJF1063" s="216"/>
      <c r="EJG1063" s="216"/>
      <c r="EJH1063" s="216"/>
      <c r="EJI1063" s="216"/>
      <c r="EJJ1063" s="216"/>
      <c r="EJK1063" s="216"/>
      <c r="EJL1063" s="216"/>
      <c r="EJM1063" s="216"/>
      <c r="EJN1063" s="216"/>
      <c r="EJO1063" s="216"/>
      <c r="EJP1063" s="216"/>
      <c r="EJQ1063" s="216"/>
      <c r="EJR1063" s="216"/>
      <c r="EJS1063" s="216"/>
      <c r="EJT1063" s="216"/>
      <c r="EJU1063" s="216"/>
      <c r="EJV1063" s="216"/>
      <c r="EJW1063" s="216"/>
      <c r="EJX1063" s="216"/>
      <c r="EJY1063" s="216"/>
      <c r="EJZ1063" s="216"/>
      <c r="EKA1063" s="216"/>
      <c r="EKB1063" s="216"/>
      <c r="EKC1063" s="216"/>
      <c r="EKD1063" s="216"/>
      <c r="EKE1063" s="216"/>
      <c r="EKF1063" s="216"/>
      <c r="EKG1063" s="216"/>
      <c r="EKH1063" s="216"/>
      <c r="EKI1063" s="216"/>
      <c r="EKJ1063" s="216"/>
      <c r="EKK1063" s="216"/>
      <c r="EKL1063" s="216"/>
      <c r="EKM1063" s="216"/>
      <c r="EKN1063" s="216"/>
      <c r="EKO1063" s="216"/>
      <c r="EKP1063" s="216"/>
      <c r="EKQ1063" s="216"/>
      <c r="EKR1063" s="216"/>
      <c r="EKS1063" s="216"/>
      <c r="EKT1063" s="216"/>
      <c r="EKU1063" s="216"/>
      <c r="EKV1063" s="216"/>
      <c r="EKW1063" s="216"/>
      <c r="EKX1063" s="216"/>
      <c r="EKY1063" s="216"/>
      <c r="EKZ1063" s="216"/>
      <c r="ELA1063" s="216"/>
      <c r="ELB1063" s="216"/>
      <c r="ELC1063" s="216"/>
      <c r="ELD1063" s="216"/>
      <c r="ELE1063" s="216"/>
      <c r="ELF1063" s="216"/>
      <c r="ELG1063" s="216"/>
      <c r="ELH1063" s="216"/>
      <c r="ELI1063" s="216"/>
      <c r="ELJ1063" s="216"/>
      <c r="ELK1063" s="216"/>
      <c r="ELL1063" s="216"/>
      <c r="ELM1063" s="216"/>
      <c r="ELN1063" s="216"/>
      <c r="ELO1063" s="216"/>
      <c r="ELP1063" s="216"/>
      <c r="ELQ1063" s="216"/>
      <c r="ELR1063" s="216"/>
      <c r="ELS1063" s="216"/>
      <c r="ELT1063" s="216"/>
      <c r="ELU1063" s="216"/>
      <c r="ELV1063" s="216"/>
      <c r="ELW1063" s="216"/>
      <c r="ELX1063" s="216"/>
      <c r="ELY1063" s="216"/>
      <c r="ELZ1063" s="216"/>
      <c r="EMA1063" s="216"/>
      <c r="EMB1063" s="216"/>
      <c r="EMC1063" s="216"/>
      <c r="EMD1063" s="216"/>
      <c r="EME1063" s="216"/>
      <c r="EMF1063" s="216"/>
      <c r="EMG1063" s="216"/>
      <c r="EMH1063" s="216"/>
      <c r="EMI1063" s="216"/>
      <c r="EMJ1063" s="216"/>
      <c r="EMK1063" s="216"/>
      <c r="EML1063" s="216"/>
      <c r="EMM1063" s="216"/>
      <c r="EMN1063" s="216"/>
      <c r="EMO1063" s="216"/>
      <c r="EMP1063" s="216"/>
      <c r="EMQ1063" s="216"/>
      <c r="EMR1063" s="216"/>
      <c r="EMS1063" s="216"/>
      <c r="EMT1063" s="216"/>
      <c r="EMU1063" s="216"/>
      <c r="EMV1063" s="216"/>
      <c r="EMW1063" s="216"/>
      <c r="EMX1063" s="216"/>
      <c r="EMY1063" s="216"/>
      <c r="EMZ1063" s="216"/>
      <c r="ENA1063" s="216"/>
      <c r="ENB1063" s="216"/>
      <c r="ENC1063" s="216"/>
      <c r="END1063" s="216"/>
      <c r="ENE1063" s="216"/>
      <c r="ENF1063" s="216"/>
      <c r="ENG1063" s="216"/>
      <c r="ENH1063" s="216"/>
      <c r="ENI1063" s="216"/>
      <c r="ENJ1063" s="216"/>
      <c r="ENK1063" s="216"/>
      <c r="ENL1063" s="216"/>
      <c r="ENM1063" s="216"/>
      <c r="ENN1063" s="216"/>
      <c r="ENO1063" s="216"/>
      <c r="ENP1063" s="216"/>
      <c r="ENQ1063" s="216"/>
      <c r="ENR1063" s="216"/>
      <c r="ENS1063" s="216"/>
      <c r="ENT1063" s="216"/>
      <c r="ENU1063" s="216"/>
      <c r="ENV1063" s="216"/>
      <c r="ENW1063" s="216"/>
      <c r="ENX1063" s="216"/>
      <c r="ENY1063" s="216"/>
      <c r="ENZ1063" s="216"/>
      <c r="EOA1063" s="216"/>
      <c r="EOB1063" s="216"/>
      <c r="EOC1063" s="216"/>
      <c r="EOD1063" s="216"/>
      <c r="EOE1063" s="216"/>
      <c r="EOF1063" s="216"/>
      <c r="EOG1063" s="216"/>
      <c r="EOH1063" s="216"/>
      <c r="EOI1063" s="216"/>
      <c r="EOJ1063" s="216"/>
      <c r="EOK1063" s="216"/>
      <c r="EOL1063" s="216"/>
      <c r="EOM1063" s="216"/>
      <c r="EON1063" s="216"/>
      <c r="EOO1063" s="216"/>
      <c r="EOP1063" s="216"/>
      <c r="EOQ1063" s="216"/>
      <c r="EOR1063" s="216"/>
      <c r="EOS1063" s="216"/>
      <c r="EOT1063" s="216"/>
      <c r="EOU1063" s="216"/>
      <c r="EOV1063" s="216"/>
      <c r="EOW1063" s="216"/>
      <c r="EOX1063" s="216"/>
      <c r="EOY1063" s="216"/>
      <c r="EOZ1063" s="216"/>
      <c r="EPA1063" s="216"/>
      <c r="EPB1063" s="216"/>
      <c r="EPC1063" s="216"/>
      <c r="EPD1063" s="216"/>
      <c r="EPE1063" s="216"/>
      <c r="EPF1063" s="216"/>
      <c r="EPG1063" s="216"/>
      <c r="EPH1063" s="216"/>
      <c r="EPI1063" s="216"/>
      <c r="EPJ1063" s="216"/>
      <c r="EPK1063" s="216"/>
      <c r="EPL1063" s="216"/>
      <c r="EPM1063" s="216"/>
      <c r="EPN1063" s="216"/>
      <c r="EPO1063" s="216"/>
      <c r="EPP1063" s="216"/>
      <c r="EPQ1063" s="216"/>
      <c r="EPR1063" s="216"/>
      <c r="EPS1063" s="216"/>
      <c r="EPT1063" s="216"/>
      <c r="EPU1063" s="216"/>
      <c r="EPV1063" s="216"/>
      <c r="EPW1063" s="216"/>
      <c r="EPX1063" s="216"/>
      <c r="EPY1063" s="216"/>
      <c r="EPZ1063" s="216"/>
      <c r="EQA1063" s="216"/>
      <c r="EQB1063" s="216"/>
      <c r="EQC1063" s="216"/>
      <c r="EQD1063" s="216"/>
      <c r="EQE1063" s="216"/>
      <c r="EQF1063" s="216"/>
      <c r="EQG1063" s="216"/>
      <c r="EQH1063" s="216"/>
      <c r="EQI1063" s="216"/>
      <c r="EQJ1063" s="216"/>
      <c r="EQK1063" s="216"/>
      <c r="EQL1063" s="216"/>
      <c r="EQM1063" s="216"/>
      <c r="EQN1063" s="216"/>
      <c r="EQO1063" s="216"/>
      <c r="EQP1063" s="216"/>
      <c r="EQQ1063" s="216"/>
      <c r="EQR1063" s="216"/>
      <c r="EQS1063" s="216"/>
      <c r="EQT1063" s="216"/>
      <c r="EQU1063" s="216"/>
      <c r="EQV1063" s="216"/>
      <c r="EQW1063" s="216"/>
      <c r="EQX1063" s="216"/>
      <c r="EQY1063" s="216"/>
      <c r="EQZ1063" s="216"/>
      <c r="ERA1063" s="216"/>
      <c r="ERB1063" s="216"/>
      <c r="ERC1063" s="216"/>
      <c r="ERD1063" s="216"/>
      <c r="ERE1063" s="216"/>
      <c r="ERF1063" s="216"/>
      <c r="ERG1063" s="216"/>
      <c r="ERH1063" s="216"/>
      <c r="ERI1063" s="216"/>
      <c r="ERJ1063" s="216"/>
      <c r="ERK1063" s="216"/>
      <c r="ERL1063" s="216"/>
      <c r="ERM1063" s="216"/>
      <c r="ERN1063" s="216"/>
      <c r="ERO1063" s="216"/>
      <c r="ERP1063" s="216"/>
      <c r="ERQ1063" s="216"/>
      <c r="ERR1063" s="216"/>
      <c r="ERS1063" s="216"/>
      <c r="ERT1063" s="216"/>
      <c r="ERU1063" s="216"/>
      <c r="ERV1063" s="216"/>
      <c r="ERW1063" s="216"/>
      <c r="ERX1063" s="216"/>
      <c r="ERY1063" s="216"/>
      <c r="ERZ1063" s="216"/>
      <c r="ESA1063" s="216"/>
      <c r="ESB1063" s="216"/>
      <c r="ESC1063" s="216"/>
      <c r="ESD1063" s="216"/>
      <c r="ESE1063" s="216"/>
      <c r="ESF1063" s="216"/>
      <c r="ESG1063" s="216"/>
      <c r="ESH1063" s="216"/>
      <c r="ESI1063" s="216"/>
      <c r="ESJ1063" s="216"/>
      <c r="ESK1063" s="216"/>
      <c r="ESL1063" s="216"/>
      <c r="ESM1063" s="216"/>
      <c r="ESN1063" s="216"/>
      <c r="ESO1063" s="216"/>
      <c r="ESP1063" s="216"/>
      <c r="ESQ1063" s="216"/>
      <c r="ESR1063" s="216"/>
      <c r="ESS1063" s="216"/>
      <c r="EST1063" s="216"/>
      <c r="ESU1063" s="216"/>
      <c r="ESV1063" s="216"/>
      <c r="ESW1063" s="216"/>
      <c r="ESX1063" s="216"/>
      <c r="ESY1063" s="216"/>
      <c r="ESZ1063" s="216"/>
      <c r="ETA1063" s="216"/>
      <c r="ETB1063" s="216"/>
      <c r="ETC1063" s="216"/>
      <c r="ETD1063" s="216"/>
      <c r="ETE1063" s="216"/>
      <c r="ETF1063" s="216"/>
      <c r="ETG1063" s="216"/>
      <c r="ETH1063" s="216"/>
      <c r="ETI1063" s="216"/>
      <c r="ETJ1063" s="216"/>
      <c r="ETK1063" s="216"/>
      <c r="ETL1063" s="216"/>
      <c r="ETM1063" s="216"/>
      <c r="ETN1063" s="216"/>
      <c r="ETO1063" s="216"/>
      <c r="ETP1063" s="216"/>
      <c r="ETQ1063" s="216"/>
      <c r="ETR1063" s="216"/>
      <c r="ETS1063" s="216"/>
      <c r="ETT1063" s="216"/>
      <c r="ETU1063" s="216"/>
      <c r="ETV1063" s="216"/>
      <c r="ETW1063" s="216"/>
      <c r="ETX1063" s="216"/>
      <c r="ETY1063" s="216"/>
      <c r="ETZ1063" s="216"/>
      <c r="EUA1063" s="216"/>
      <c r="EUB1063" s="216"/>
      <c r="EUC1063" s="216"/>
      <c r="EUD1063" s="216"/>
      <c r="EUE1063" s="216"/>
      <c r="EUF1063" s="216"/>
      <c r="EUG1063" s="216"/>
      <c r="EUH1063" s="216"/>
      <c r="EUI1063" s="216"/>
      <c r="EUJ1063" s="216"/>
      <c r="EUK1063" s="216"/>
      <c r="EUL1063" s="216"/>
      <c r="EUM1063" s="216"/>
      <c r="EUN1063" s="216"/>
      <c r="EUO1063" s="216"/>
      <c r="EUP1063" s="216"/>
      <c r="EUQ1063" s="216"/>
      <c r="EUR1063" s="216"/>
      <c r="EUS1063" s="216"/>
      <c r="EUT1063" s="216"/>
      <c r="EUU1063" s="216"/>
      <c r="EUV1063" s="216"/>
      <c r="EUW1063" s="216"/>
      <c r="EUX1063" s="216"/>
      <c r="EUY1063" s="216"/>
      <c r="EUZ1063" s="216"/>
      <c r="EVA1063" s="216"/>
      <c r="EVB1063" s="216"/>
      <c r="EVC1063" s="216"/>
      <c r="EVD1063" s="216"/>
      <c r="EVE1063" s="216"/>
      <c r="EVF1063" s="216"/>
      <c r="EVG1063" s="216"/>
      <c r="EVH1063" s="216"/>
      <c r="EVI1063" s="216"/>
      <c r="EVJ1063" s="216"/>
      <c r="EVK1063" s="216"/>
      <c r="EVL1063" s="216"/>
      <c r="EVM1063" s="216"/>
      <c r="EVN1063" s="216"/>
      <c r="EVO1063" s="216"/>
      <c r="EVP1063" s="216"/>
      <c r="EVQ1063" s="216"/>
      <c r="EVR1063" s="216"/>
      <c r="EVS1063" s="216"/>
      <c r="EVT1063" s="216"/>
      <c r="EVU1063" s="216"/>
      <c r="EVV1063" s="216"/>
      <c r="EVW1063" s="216"/>
      <c r="EVX1063" s="216"/>
      <c r="EVY1063" s="216"/>
      <c r="EVZ1063" s="216"/>
      <c r="EWA1063" s="216"/>
      <c r="EWB1063" s="216"/>
      <c r="EWC1063" s="216"/>
      <c r="EWD1063" s="216"/>
      <c r="EWE1063" s="216"/>
      <c r="EWF1063" s="216"/>
      <c r="EWG1063" s="216"/>
      <c r="EWH1063" s="216"/>
      <c r="EWI1063" s="216"/>
      <c r="EWJ1063" s="216"/>
      <c r="EWK1063" s="216"/>
      <c r="EWL1063" s="216"/>
      <c r="EWM1063" s="216"/>
      <c r="EWN1063" s="216"/>
      <c r="EWO1063" s="216"/>
      <c r="EWP1063" s="216"/>
      <c r="EWQ1063" s="216"/>
      <c r="EWR1063" s="216"/>
      <c r="EWS1063" s="216"/>
      <c r="EWT1063" s="216"/>
      <c r="EWU1063" s="216"/>
      <c r="EWV1063" s="216"/>
      <c r="EWW1063" s="216"/>
      <c r="EWX1063" s="216"/>
      <c r="EWY1063" s="216"/>
      <c r="EWZ1063" s="216"/>
      <c r="EXA1063" s="216"/>
      <c r="EXB1063" s="216"/>
      <c r="EXC1063" s="216"/>
      <c r="EXD1063" s="216"/>
      <c r="EXE1063" s="216"/>
      <c r="EXF1063" s="216"/>
      <c r="EXG1063" s="216"/>
      <c r="EXH1063" s="216"/>
      <c r="EXI1063" s="216"/>
      <c r="EXJ1063" s="216"/>
      <c r="EXK1063" s="216"/>
      <c r="EXL1063" s="216"/>
      <c r="EXM1063" s="216"/>
      <c r="EXN1063" s="216"/>
      <c r="EXO1063" s="216"/>
      <c r="EXP1063" s="216"/>
      <c r="EXQ1063" s="216"/>
      <c r="EXR1063" s="216"/>
      <c r="EXS1063" s="216"/>
      <c r="EXT1063" s="216"/>
      <c r="EXU1063" s="216"/>
      <c r="EXV1063" s="216"/>
      <c r="EXW1063" s="216"/>
      <c r="EXX1063" s="216"/>
      <c r="EXY1063" s="216"/>
      <c r="EXZ1063" s="216"/>
      <c r="EYA1063" s="216"/>
      <c r="EYB1063" s="216"/>
      <c r="EYC1063" s="216"/>
      <c r="EYD1063" s="216"/>
      <c r="EYE1063" s="216"/>
      <c r="EYF1063" s="216"/>
      <c r="EYG1063" s="216"/>
      <c r="EYH1063" s="216"/>
      <c r="EYI1063" s="216"/>
      <c r="EYJ1063" s="216"/>
      <c r="EYK1063" s="216"/>
      <c r="EYL1063" s="216"/>
      <c r="EYM1063" s="216"/>
      <c r="EYN1063" s="216"/>
      <c r="EYO1063" s="216"/>
      <c r="EYP1063" s="216"/>
      <c r="EYQ1063" s="216"/>
      <c r="EYR1063" s="216"/>
      <c r="EYS1063" s="216"/>
      <c r="EYT1063" s="216"/>
      <c r="EYU1063" s="216"/>
      <c r="EYV1063" s="216"/>
      <c r="EYW1063" s="216"/>
      <c r="EYX1063" s="216"/>
      <c r="EYY1063" s="216"/>
      <c r="EYZ1063" s="216"/>
      <c r="EZA1063" s="216"/>
      <c r="EZB1063" s="216"/>
      <c r="EZC1063" s="216"/>
      <c r="EZD1063" s="216"/>
      <c r="EZE1063" s="216"/>
      <c r="EZF1063" s="216"/>
      <c r="EZG1063" s="216"/>
      <c r="EZH1063" s="216"/>
      <c r="EZI1063" s="216"/>
      <c r="EZJ1063" s="216"/>
      <c r="EZK1063" s="216"/>
      <c r="EZL1063" s="216"/>
      <c r="EZM1063" s="216"/>
      <c r="EZN1063" s="216"/>
      <c r="EZO1063" s="216"/>
      <c r="EZP1063" s="216"/>
      <c r="EZQ1063" s="216"/>
      <c r="EZR1063" s="216"/>
      <c r="EZS1063" s="216"/>
      <c r="EZT1063" s="216"/>
      <c r="EZU1063" s="216"/>
      <c r="EZV1063" s="216"/>
      <c r="EZW1063" s="216"/>
      <c r="EZX1063" s="216"/>
      <c r="EZY1063" s="216"/>
      <c r="EZZ1063" s="216"/>
      <c r="FAA1063" s="216"/>
      <c r="FAB1063" s="216"/>
      <c r="FAC1063" s="216"/>
      <c r="FAD1063" s="216"/>
      <c r="FAE1063" s="216"/>
      <c r="FAF1063" s="216"/>
      <c r="FAG1063" s="216"/>
      <c r="FAH1063" s="216"/>
      <c r="FAI1063" s="216"/>
      <c r="FAJ1063" s="216"/>
      <c r="FAK1063" s="216"/>
      <c r="FAL1063" s="216"/>
      <c r="FAM1063" s="216"/>
      <c r="FAN1063" s="216"/>
      <c r="FAO1063" s="216"/>
      <c r="FAP1063" s="216"/>
      <c r="FAQ1063" s="216"/>
      <c r="FAR1063" s="216"/>
      <c r="FAS1063" s="216"/>
      <c r="FAT1063" s="216"/>
      <c r="FAU1063" s="216"/>
      <c r="FAV1063" s="216"/>
      <c r="FAW1063" s="216"/>
      <c r="FAX1063" s="216"/>
      <c r="FAY1063" s="216"/>
      <c r="FAZ1063" s="216"/>
      <c r="FBA1063" s="216"/>
      <c r="FBB1063" s="216"/>
      <c r="FBC1063" s="216"/>
      <c r="FBD1063" s="216"/>
      <c r="FBE1063" s="216"/>
      <c r="FBF1063" s="216"/>
      <c r="FBG1063" s="216"/>
      <c r="FBH1063" s="216"/>
      <c r="FBI1063" s="216"/>
      <c r="FBJ1063" s="216"/>
      <c r="FBK1063" s="216"/>
      <c r="FBL1063" s="216"/>
      <c r="FBM1063" s="216"/>
      <c r="FBN1063" s="216"/>
      <c r="FBO1063" s="216"/>
      <c r="FBP1063" s="216"/>
      <c r="FBQ1063" s="216"/>
      <c r="FBR1063" s="216"/>
      <c r="FBS1063" s="216"/>
      <c r="FBT1063" s="216"/>
      <c r="FBU1063" s="216"/>
      <c r="FBV1063" s="216"/>
      <c r="FBW1063" s="216"/>
      <c r="FBX1063" s="216"/>
      <c r="FBY1063" s="216"/>
      <c r="FBZ1063" s="216"/>
      <c r="FCA1063" s="216"/>
      <c r="FCB1063" s="216"/>
      <c r="FCC1063" s="216"/>
      <c r="FCD1063" s="216"/>
      <c r="FCE1063" s="216"/>
      <c r="FCF1063" s="216"/>
      <c r="FCG1063" s="216"/>
      <c r="FCH1063" s="216"/>
      <c r="FCI1063" s="216"/>
      <c r="FCJ1063" s="216"/>
      <c r="FCK1063" s="216"/>
      <c r="FCL1063" s="216"/>
      <c r="FCM1063" s="216"/>
      <c r="FCN1063" s="216"/>
      <c r="FCO1063" s="216"/>
      <c r="FCP1063" s="216"/>
      <c r="FCQ1063" s="216"/>
      <c r="FCR1063" s="216"/>
      <c r="FCS1063" s="216"/>
      <c r="FCT1063" s="216"/>
      <c r="FCU1063" s="216"/>
      <c r="FCV1063" s="216"/>
      <c r="FCW1063" s="216"/>
      <c r="FCX1063" s="216"/>
      <c r="FCY1063" s="216"/>
      <c r="FCZ1063" s="216"/>
      <c r="FDA1063" s="216"/>
      <c r="FDB1063" s="216"/>
      <c r="FDC1063" s="216"/>
      <c r="FDD1063" s="216"/>
      <c r="FDE1063" s="216"/>
      <c r="FDF1063" s="216"/>
      <c r="FDG1063" s="216"/>
      <c r="FDH1063" s="216"/>
      <c r="FDI1063" s="216"/>
      <c r="FDJ1063" s="216"/>
      <c r="FDK1063" s="216"/>
      <c r="FDL1063" s="216"/>
      <c r="FDM1063" s="216"/>
      <c r="FDN1063" s="216"/>
      <c r="FDO1063" s="216"/>
      <c r="FDP1063" s="216"/>
      <c r="FDQ1063" s="216"/>
      <c r="FDR1063" s="216"/>
      <c r="FDS1063" s="216"/>
      <c r="FDT1063" s="216"/>
      <c r="FDU1063" s="216"/>
      <c r="FDV1063" s="216"/>
      <c r="FDW1063" s="216"/>
      <c r="FDX1063" s="216"/>
      <c r="FDY1063" s="216"/>
      <c r="FDZ1063" s="216"/>
      <c r="FEA1063" s="216"/>
      <c r="FEB1063" s="216"/>
      <c r="FEC1063" s="216"/>
      <c r="FED1063" s="216"/>
      <c r="FEE1063" s="216"/>
      <c r="FEF1063" s="216"/>
      <c r="FEG1063" s="216"/>
      <c r="FEH1063" s="216"/>
      <c r="FEI1063" s="216"/>
      <c r="FEJ1063" s="216"/>
      <c r="FEK1063" s="216"/>
      <c r="FEL1063" s="216"/>
      <c r="FEM1063" s="216"/>
      <c r="FEN1063" s="216"/>
      <c r="FEO1063" s="216"/>
      <c r="FEP1063" s="216"/>
      <c r="FEQ1063" s="216"/>
      <c r="FER1063" s="216"/>
      <c r="FES1063" s="216"/>
      <c r="FET1063" s="216"/>
      <c r="FEU1063" s="216"/>
      <c r="FEV1063" s="216"/>
      <c r="FEW1063" s="216"/>
      <c r="FEX1063" s="216"/>
      <c r="FEY1063" s="216"/>
      <c r="FEZ1063" s="216"/>
      <c r="FFA1063" s="216"/>
      <c r="FFB1063" s="216"/>
      <c r="FFC1063" s="216"/>
      <c r="FFD1063" s="216"/>
      <c r="FFE1063" s="216"/>
      <c r="FFF1063" s="216"/>
      <c r="FFG1063" s="216"/>
      <c r="FFH1063" s="216"/>
      <c r="FFI1063" s="216"/>
      <c r="FFJ1063" s="216"/>
      <c r="FFK1063" s="216"/>
      <c r="FFL1063" s="216"/>
      <c r="FFM1063" s="216"/>
      <c r="FFN1063" s="216"/>
      <c r="FFO1063" s="216"/>
      <c r="FFP1063" s="216"/>
      <c r="FFQ1063" s="216"/>
      <c r="FFR1063" s="216"/>
      <c r="FFS1063" s="216"/>
      <c r="FFT1063" s="216"/>
      <c r="FFU1063" s="216"/>
      <c r="FFV1063" s="216"/>
      <c r="FFW1063" s="216"/>
      <c r="FFX1063" s="216"/>
      <c r="FFY1063" s="216"/>
      <c r="FFZ1063" s="216"/>
      <c r="FGA1063" s="216"/>
      <c r="FGB1063" s="216"/>
      <c r="FGC1063" s="216"/>
      <c r="FGD1063" s="216"/>
      <c r="FGE1063" s="216"/>
      <c r="FGF1063" s="216"/>
      <c r="FGG1063" s="216"/>
      <c r="FGH1063" s="216"/>
      <c r="FGI1063" s="216"/>
      <c r="FGJ1063" s="216"/>
      <c r="FGK1063" s="216"/>
      <c r="FGL1063" s="216"/>
      <c r="FGM1063" s="216"/>
      <c r="FGN1063" s="216"/>
      <c r="FGO1063" s="216"/>
      <c r="FGP1063" s="216"/>
      <c r="FGQ1063" s="216"/>
      <c r="FGR1063" s="216"/>
      <c r="FGS1063" s="216"/>
      <c r="FGT1063" s="216"/>
      <c r="FGU1063" s="216"/>
      <c r="FGV1063" s="216"/>
      <c r="FGW1063" s="216"/>
      <c r="FGX1063" s="216"/>
      <c r="FGY1063" s="216"/>
      <c r="FGZ1063" s="216"/>
      <c r="FHA1063" s="216"/>
      <c r="FHB1063" s="216"/>
      <c r="FHC1063" s="216"/>
      <c r="FHD1063" s="216"/>
      <c r="FHE1063" s="216"/>
      <c r="FHF1063" s="216"/>
      <c r="FHG1063" s="216"/>
      <c r="FHH1063" s="216"/>
      <c r="FHI1063" s="216"/>
      <c r="FHJ1063" s="216"/>
      <c r="FHK1063" s="216"/>
      <c r="FHL1063" s="216"/>
      <c r="FHM1063" s="216"/>
      <c r="FHN1063" s="216"/>
      <c r="FHO1063" s="216"/>
      <c r="FHP1063" s="216"/>
      <c r="FHQ1063" s="216"/>
      <c r="FHR1063" s="216"/>
      <c r="FHS1063" s="216"/>
      <c r="FHT1063" s="216"/>
      <c r="FHU1063" s="216"/>
      <c r="FHV1063" s="216"/>
      <c r="FHW1063" s="216"/>
      <c r="FHX1063" s="216"/>
      <c r="FHY1063" s="216"/>
      <c r="FHZ1063" s="216"/>
      <c r="FIA1063" s="216"/>
      <c r="FIB1063" s="216"/>
      <c r="FIC1063" s="216"/>
      <c r="FID1063" s="216"/>
      <c r="FIE1063" s="216"/>
      <c r="FIF1063" s="216"/>
      <c r="FIG1063" s="216"/>
      <c r="FIH1063" s="216"/>
      <c r="FII1063" s="216"/>
      <c r="FIJ1063" s="216"/>
      <c r="FIK1063" s="216"/>
      <c r="FIL1063" s="216"/>
      <c r="FIM1063" s="216"/>
      <c r="FIN1063" s="216"/>
      <c r="FIO1063" s="216"/>
      <c r="FIP1063" s="216"/>
      <c r="FIQ1063" s="216"/>
      <c r="FIR1063" s="216"/>
      <c r="FIS1063" s="216"/>
      <c r="FIT1063" s="216"/>
      <c r="FIU1063" s="216"/>
      <c r="FIV1063" s="216"/>
      <c r="FIW1063" s="216"/>
      <c r="FIX1063" s="216"/>
      <c r="FIY1063" s="216"/>
      <c r="FIZ1063" s="216"/>
      <c r="FJA1063" s="216"/>
      <c r="FJB1063" s="216"/>
      <c r="FJC1063" s="216"/>
      <c r="FJD1063" s="216"/>
      <c r="FJE1063" s="216"/>
      <c r="FJF1063" s="216"/>
      <c r="FJG1063" s="216"/>
      <c r="FJH1063" s="216"/>
      <c r="FJI1063" s="216"/>
      <c r="FJJ1063" s="216"/>
      <c r="FJK1063" s="216"/>
      <c r="FJL1063" s="216"/>
      <c r="FJM1063" s="216"/>
      <c r="FJN1063" s="216"/>
      <c r="FJO1063" s="216"/>
      <c r="FJP1063" s="216"/>
      <c r="FJQ1063" s="216"/>
      <c r="FJR1063" s="216"/>
      <c r="FJS1063" s="216"/>
      <c r="FJT1063" s="216"/>
      <c r="FJU1063" s="216"/>
      <c r="FJV1063" s="216"/>
      <c r="FJW1063" s="216"/>
      <c r="FJX1063" s="216"/>
      <c r="FJY1063" s="216"/>
      <c r="FJZ1063" s="216"/>
      <c r="FKA1063" s="216"/>
      <c r="FKB1063" s="216"/>
      <c r="FKC1063" s="216"/>
      <c r="FKD1063" s="216"/>
      <c r="FKE1063" s="216"/>
      <c r="FKF1063" s="216"/>
      <c r="FKG1063" s="216"/>
      <c r="FKH1063" s="216"/>
      <c r="FKI1063" s="216"/>
      <c r="FKJ1063" s="216"/>
      <c r="FKK1063" s="216"/>
      <c r="FKL1063" s="216"/>
      <c r="FKM1063" s="216"/>
      <c r="FKN1063" s="216"/>
      <c r="FKO1063" s="216"/>
      <c r="FKP1063" s="216"/>
      <c r="FKQ1063" s="216"/>
      <c r="FKR1063" s="216"/>
      <c r="FKS1063" s="216"/>
      <c r="FKT1063" s="216"/>
      <c r="FKU1063" s="216"/>
      <c r="FKV1063" s="216"/>
      <c r="FKW1063" s="216"/>
      <c r="FKX1063" s="216"/>
      <c r="FKY1063" s="216"/>
      <c r="FKZ1063" s="216"/>
      <c r="FLA1063" s="216"/>
      <c r="FLB1063" s="216"/>
      <c r="FLC1063" s="216"/>
      <c r="FLD1063" s="216"/>
      <c r="FLE1063" s="216"/>
      <c r="FLF1063" s="216"/>
      <c r="FLG1063" s="216"/>
      <c r="FLH1063" s="216"/>
      <c r="FLI1063" s="216"/>
      <c r="FLJ1063" s="216"/>
      <c r="FLK1063" s="216"/>
      <c r="FLL1063" s="216"/>
      <c r="FLM1063" s="216"/>
      <c r="FLN1063" s="216"/>
      <c r="FLO1063" s="216"/>
      <c r="FLP1063" s="216"/>
      <c r="FLQ1063" s="216"/>
      <c r="FLR1063" s="216"/>
      <c r="FLS1063" s="216"/>
      <c r="FLT1063" s="216"/>
      <c r="FLU1063" s="216"/>
      <c r="FLV1063" s="216"/>
      <c r="FLW1063" s="216"/>
      <c r="FLX1063" s="216"/>
      <c r="FLY1063" s="216"/>
      <c r="FLZ1063" s="216"/>
      <c r="FMA1063" s="216"/>
      <c r="FMB1063" s="216"/>
      <c r="FMC1063" s="216"/>
      <c r="FMD1063" s="216"/>
      <c r="FME1063" s="216"/>
      <c r="FMF1063" s="216"/>
      <c r="FMG1063" s="216"/>
      <c r="FMH1063" s="216"/>
      <c r="FMI1063" s="216"/>
      <c r="FMJ1063" s="216"/>
      <c r="FMK1063" s="216"/>
      <c r="FML1063" s="216"/>
      <c r="FMM1063" s="216"/>
      <c r="FMN1063" s="216"/>
      <c r="FMO1063" s="216"/>
      <c r="FMP1063" s="216"/>
      <c r="FMQ1063" s="216"/>
      <c r="FMR1063" s="216"/>
      <c r="FMS1063" s="216"/>
      <c r="FMT1063" s="216"/>
      <c r="FMU1063" s="216"/>
      <c r="FMV1063" s="216"/>
      <c r="FMW1063" s="216"/>
      <c r="FMX1063" s="216"/>
      <c r="FMY1063" s="216"/>
      <c r="FMZ1063" s="216"/>
      <c r="FNA1063" s="216"/>
      <c r="FNB1063" s="216"/>
      <c r="FNC1063" s="216"/>
      <c r="FND1063" s="216"/>
      <c r="FNE1063" s="216"/>
      <c r="FNF1063" s="216"/>
      <c r="FNG1063" s="216"/>
      <c r="FNH1063" s="216"/>
      <c r="FNI1063" s="216"/>
      <c r="FNJ1063" s="216"/>
      <c r="FNK1063" s="216"/>
      <c r="FNL1063" s="216"/>
      <c r="FNM1063" s="216"/>
      <c r="FNN1063" s="216"/>
      <c r="FNO1063" s="216"/>
      <c r="FNP1063" s="216"/>
      <c r="FNQ1063" s="216"/>
      <c r="FNR1063" s="216"/>
      <c r="FNS1063" s="216"/>
      <c r="FNT1063" s="216"/>
      <c r="FNU1063" s="216"/>
      <c r="FNV1063" s="216"/>
      <c r="FNW1063" s="216"/>
      <c r="FNX1063" s="216"/>
      <c r="FNY1063" s="216"/>
      <c r="FNZ1063" s="216"/>
      <c r="FOA1063" s="216"/>
      <c r="FOB1063" s="216"/>
      <c r="FOC1063" s="216"/>
      <c r="FOD1063" s="216"/>
      <c r="FOE1063" s="216"/>
      <c r="FOF1063" s="216"/>
      <c r="FOG1063" s="216"/>
      <c r="FOH1063" s="216"/>
      <c r="FOI1063" s="216"/>
      <c r="FOJ1063" s="216"/>
      <c r="FOK1063" s="216"/>
      <c r="FOL1063" s="216"/>
      <c r="FOM1063" s="216"/>
      <c r="FON1063" s="216"/>
      <c r="FOO1063" s="216"/>
      <c r="FOP1063" s="216"/>
      <c r="FOQ1063" s="216"/>
      <c r="FOR1063" s="216"/>
      <c r="FOS1063" s="216"/>
      <c r="FOT1063" s="216"/>
      <c r="FOU1063" s="216"/>
      <c r="FOV1063" s="216"/>
      <c r="FOW1063" s="216"/>
      <c r="FOX1063" s="216"/>
      <c r="FOY1063" s="216"/>
      <c r="FOZ1063" s="216"/>
      <c r="FPA1063" s="216"/>
      <c r="FPB1063" s="216"/>
      <c r="FPC1063" s="216"/>
      <c r="FPD1063" s="216"/>
      <c r="FPE1063" s="216"/>
      <c r="FPF1063" s="216"/>
      <c r="FPG1063" s="216"/>
      <c r="FPH1063" s="216"/>
      <c r="FPI1063" s="216"/>
      <c r="FPJ1063" s="216"/>
      <c r="FPK1063" s="216"/>
      <c r="FPL1063" s="216"/>
      <c r="FPM1063" s="216"/>
      <c r="FPN1063" s="216"/>
      <c r="FPO1063" s="216"/>
      <c r="FPP1063" s="216"/>
      <c r="FPQ1063" s="216"/>
      <c r="FPR1063" s="216"/>
      <c r="FPS1063" s="216"/>
      <c r="FPT1063" s="216"/>
      <c r="FPU1063" s="216"/>
      <c r="FPV1063" s="216"/>
      <c r="FPW1063" s="216"/>
      <c r="FPX1063" s="216"/>
      <c r="FPY1063" s="216"/>
      <c r="FPZ1063" s="216"/>
      <c r="FQA1063" s="216"/>
      <c r="FQB1063" s="216"/>
      <c r="FQC1063" s="216"/>
      <c r="FQD1063" s="216"/>
      <c r="FQE1063" s="216"/>
      <c r="FQF1063" s="216"/>
      <c r="FQG1063" s="216"/>
      <c r="FQH1063" s="216"/>
      <c r="FQI1063" s="216"/>
      <c r="FQJ1063" s="216"/>
      <c r="FQK1063" s="216"/>
      <c r="FQL1063" s="216"/>
      <c r="FQM1063" s="216"/>
      <c r="FQN1063" s="216"/>
      <c r="FQO1063" s="216"/>
      <c r="FQP1063" s="216"/>
      <c r="FQQ1063" s="216"/>
      <c r="FQR1063" s="216"/>
      <c r="FQS1063" s="216"/>
      <c r="FQT1063" s="216"/>
      <c r="FQU1063" s="216"/>
      <c r="FQV1063" s="216"/>
      <c r="FQW1063" s="216"/>
      <c r="FQX1063" s="216"/>
      <c r="FQY1063" s="216"/>
      <c r="FQZ1063" s="216"/>
      <c r="FRA1063" s="216"/>
      <c r="FRB1063" s="216"/>
      <c r="FRC1063" s="216"/>
      <c r="FRD1063" s="216"/>
      <c r="FRE1063" s="216"/>
      <c r="FRF1063" s="216"/>
      <c r="FRG1063" s="216"/>
      <c r="FRH1063" s="216"/>
      <c r="FRI1063" s="216"/>
      <c r="FRJ1063" s="216"/>
      <c r="FRK1063" s="216"/>
      <c r="FRL1063" s="216"/>
      <c r="FRM1063" s="216"/>
      <c r="FRN1063" s="216"/>
      <c r="FRO1063" s="216"/>
      <c r="FRP1063" s="216"/>
      <c r="FRQ1063" s="216"/>
      <c r="FRR1063" s="216"/>
      <c r="FRS1063" s="216"/>
      <c r="FRT1063" s="216"/>
      <c r="FRU1063" s="216"/>
      <c r="FRV1063" s="216"/>
      <c r="FRW1063" s="216"/>
      <c r="FRX1063" s="216"/>
      <c r="FRY1063" s="216"/>
      <c r="FRZ1063" s="216"/>
      <c r="FSA1063" s="216"/>
      <c r="FSB1063" s="216"/>
      <c r="FSC1063" s="216"/>
      <c r="FSD1063" s="216"/>
      <c r="FSE1063" s="216"/>
      <c r="FSF1063" s="216"/>
      <c r="FSG1063" s="216"/>
      <c r="FSH1063" s="216"/>
      <c r="FSI1063" s="216"/>
      <c r="FSJ1063" s="216"/>
      <c r="FSK1063" s="216"/>
      <c r="FSL1063" s="216"/>
      <c r="FSM1063" s="216"/>
      <c r="FSN1063" s="216"/>
      <c r="FSO1063" s="216"/>
      <c r="FSP1063" s="216"/>
      <c r="FSQ1063" s="216"/>
      <c r="FSR1063" s="216"/>
      <c r="FSS1063" s="216"/>
      <c r="FST1063" s="216"/>
      <c r="FSU1063" s="216"/>
      <c r="FSV1063" s="216"/>
      <c r="FSW1063" s="216"/>
      <c r="FSX1063" s="216"/>
      <c r="FSY1063" s="216"/>
      <c r="FSZ1063" s="216"/>
      <c r="FTA1063" s="216"/>
      <c r="FTB1063" s="216"/>
      <c r="FTC1063" s="216"/>
      <c r="FTD1063" s="216"/>
      <c r="FTE1063" s="216"/>
      <c r="FTF1063" s="216"/>
      <c r="FTG1063" s="216"/>
      <c r="FTH1063" s="216"/>
      <c r="FTI1063" s="216"/>
      <c r="FTJ1063" s="216"/>
      <c r="FTK1063" s="216"/>
      <c r="FTL1063" s="216"/>
      <c r="FTM1063" s="216"/>
      <c r="FTN1063" s="216"/>
      <c r="FTO1063" s="216"/>
      <c r="FTP1063" s="216"/>
      <c r="FTQ1063" s="216"/>
      <c r="FTR1063" s="216"/>
      <c r="FTS1063" s="216"/>
      <c r="FTT1063" s="216"/>
      <c r="FTU1063" s="216"/>
      <c r="FTV1063" s="216"/>
      <c r="FTW1063" s="216"/>
      <c r="FTX1063" s="216"/>
      <c r="FTY1063" s="216"/>
      <c r="FTZ1063" s="216"/>
      <c r="FUA1063" s="216"/>
      <c r="FUB1063" s="216"/>
      <c r="FUC1063" s="216"/>
      <c r="FUD1063" s="216"/>
      <c r="FUE1063" s="216"/>
      <c r="FUF1063" s="216"/>
      <c r="FUG1063" s="216"/>
      <c r="FUH1063" s="216"/>
      <c r="FUI1063" s="216"/>
      <c r="FUJ1063" s="216"/>
      <c r="FUK1063" s="216"/>
      <c r="FUL1063" s="216"/>
      <c r="FUM1063" s="216"/>
      <c r="FUN1063" s="216"/>
      <c r="FUO1063" s="216"/>
      <c r="FUP1063" s="216"/>
      <c r="FUQ1063" s="216"/>
      <c r="FUR1063" s="216"/>
      <c r="FUS1063" s="216"/>
      <c r="FUT1063" s="216"/>
      <c r="FUU1063" s="216"/>
      <c r="FUV1063" s="216"/>
      <c r="FUW1063" s="216"/>
      <c r="FUX1063" s="216"/>
      <c r="FUY1063" s="216"/>
      <c r="FUZ1063" s="216"/>
      <c r="FVA1063" s="216"/>
      <c r="FVB1063" s="216"/>
      <c r="FVC1063" s="216"/>
      <c r="FVD1063" s="216"/>
      <c r="FVE1063" s="216"/>
      <c r="FVF1063" s="216"/>
      <c r="FVG1063" s="216"/>
      <c r="FVH1063" s="216"/>
      <c r="FVI1063" s="216"/>
      <c r="FVJ1063" s="216"/>
      <c r="FVK1063" s="216"/>
      <c r="FVL1063" s="216"/>
      <c r="FVM1063" s="216"/>
      <c r="FVN1063" s="216"/>
      <c r="FVO1063" s="216"/>
      <c r="FVP1063" s="216"/>
      <c r="FVQ1063" s="216"/>
      <c r="FVR1063" s="216"/>
      <c r="FVS1063" s="216"/>
      <c r="FVT1063" s="216"/>
      <c r="FVU1063" s="216"/>
      <c r="FVV1063" s="216"/>
      <c r="FVW1063" s="216"/>
      <c r="FVX1063" s="216"/>
      <c r="FVY1063" s="216"/>
      <c r="FVZ1063" s="216"/>
      <c r="FWA1063" s="216"/>
      <c r="FWB1063" s="216"/>
      <c r="FWC1063" s="216"/>
      <c r="FWD1063" s="216"/>
      <c r="FWE1063" s="216"/>
      <c r="FWF1063" s="216"/>
      <c r="FWG1063" s="216"/>
      <c r="FWH1063" s="216"/>
      <c r="FWI1063" s="216"/>
      <c r="FWJ1063" s="216"/>
      <c r="FWK1063" s="216"/>
      <c r="FWL1063" s="216"/>
      <c r="FWM1063" s="216"/>
      <c r="FWN1063" s="216"/>
      <c r="FWO1063" s="216"/>
      <c r="FWP1063" s="216"/>
      <c r="FWQ1063" s="216"/>
      <c r="FWR1063" s="216"/>
      <c r="FWS1063" s="216"/>
      <c r="FWT1063" s="216"/>
      <c r="FWU1063" s="216"/>
      <c r="FWV1063" s="216"/>
      <c r="FWW1063" s="216"/>
      <c r="FWX1063" s="216"/>
      <c r="FWY1063" s="216"/>
      <c r="FWZ1063" s="216"/>
      <c r="FXA1063" s="216"/>
      <c r="FXB1063" s="216"/>
      <c r="FXC1063" s="216"/>
      <c r="FXD1063" s="216"/>
      <c r="FXE1063" s="216"/>
      <c r="FXF1063" s="216"/>
      <c r="FXG1063" s="216"/>
      <c r="FXH1063" s="216"/>
      <c r="FXI1063" s="216"/>
      <c r="FXJ1063" s="216"/>
      <c r="FXK1063" s="216"/>
      <c r="FXL1063" s="216"/>
      <c r="FXM1063" s="216"/>
      <c r="FXN1063" s="216"/>
      <c r="FXO1063" s="216"/>
      <c r="FXP1063" s="216"/>
      <c r="FXQ1063" s="216"/>
      <c r="FXR1063" s="216"/>
      <c r="FXS1063" s="216"/>
      <c r="FXT1063" s="216"/>
      <c r="FXU1063" s="216"/>
      <c r="FXV1063" s="216"/>
      <c r="FXW1063" s="216"/>
      <c r="FXX1063" s="216"/>
      <c r="FXY1063" s="216"/>
      <c r="FXZ1063" s="216"/>
      <c r="FYA1063" s="216"/>
      <c r="FYB1063" s="216"/>
      <c r="FYC1063" s="216"/>
      <c r="FYD1063" s="216"/>
      <c r="FYE1063" s="216"/>
      <c r="FYF1063" s="216"/>
      <c r="FYG1063" s="216"/>
      <c r="FYH1063" s="216"/>
      <c r="FYI1063" s="216"/>
      <c r="FYJ1063" s="216"/>
      <c r="FYK1063" s="216"/>
      <c r="FYL1063" s="216"/>
      <c r="FYM1063" s="216"/>
      <c r="FYN1063" s="216"/>
      <c r="FYO1063" s="216"/>
      <c r="FYP1063" s="216"/>
      <c r="FYQ1063" s="216"/>
      <c r="FYR1063" s="216"/>
      <c r="FYS1063" s="216"/>
      <c r="FYT1063" s="216"/>
      <c r="FYU1063" s="216"/>
      <c r="FYV1063" s="216"/>
      <c r="FYW1063" s="216"/>
      <c r="FYX1063" s="216"/>
      <c r="FYY1063" s="216"/>
      <c r="FYZ1063" s="216"/>
      <c r="FZA1063" s="216"/>
      <c r="FZB1063" s="216"/>
      <c r="FZC1063" s="216"/>
      <c r="FZD1063" s="216"/>
      <c r="FZE1063" s="216"/>
      <c r="FZF1063" s="216"/>
      <c r="FZG1063" s="216"/>
      <c r="FZH1063" s="216"/>
      <c r="FZI1063" s="216"/>
      <c r="FZJ1063" s="216"/>
      <c r="FZK1063" s="216"/>
      <c r="FZL1063" s="216"/>
      <c r="FZM1063" s="216"/>
      <c r="FZN1063" s="216"/>
      <c r="FZO1063" s="216"/>
      <c r="FZP1063" s="216"/>
      <c r="FZQ1063" s="216"/>
      <c r="FZR1063" s="216"/>
      <c r="FZS1063" s="216"/>
      <c r="FZT1063" s="216"/>
      <c r="FZU1063" s="216"/>
      <c r="FZV1063" s="216"/>
      <c r="FZW1063" s="216"/>
      <c r="FZX1063" s="216"/>
      <c r="FZY1063" s="216"/>
      <c r="FZZ1063" s="216"/>
      <c r="GAA1063" s="216"/>
      <c r="GAB1063" s="216"/>
      <c r="GAC1063" s="216"/>
      <c r="GAD1063" s="216"/>
      <c r="GAE1063" s="216"/>
      <c r="GAF1063" s="216"/>
      <c r="GAG1063" s="216"/>
      <c r="GAH1063" s="216"/>
      <c r="GAI1063" s="216"/>
      <c r="GAJ1063" s="216"/>
      <c r="GAK1063" s="216"/>
      <c r="GAL1063" s="216"/>
      <c r="GAM1063" s="216"/>
      <c r="GAN1063" s="216"/>
      <c r="GAO1063" s="216"/>
      <c r="GAP1063" s="216"/>
      <c r="GAQ1063" s="216"/>
      <c r="GAR1063" s="216"/>
      <c r="GAS1063" s="216"/>
      <c r="GAT1063" s="216"/>
      <c r="GAU1063" s="216"/>
      <c r="GAV1063" s="216"/>
      <c r="GAW1063" s="216"/>
      <c r="GAX1063" s="216"/>
      <c r="GAY1063" s="216"/>
      <c r="GAZ1063" s="216"/>
      <c r="GBA1063" s="216"/>
      <c r="GBB1063" s="216"/>
      <c r="GBC1063" s="216"/>
      <c r="GBD1063" s="216"/>
      <c r="GBE1063" s="216"/>
      <c r="GBF1063" s="216"/>
      <c r="GBG1063" s="216"/>
      <c r="GBH1063" s="216"/>
      <c r="GBI1063" s="216"/>
      <c r="GBJ1063" s="216"/>
      <c r="GBK1063" s="216"/>
      <c r="GBL1063" s="216"/>
      <c r="GBM1063" s="216"/>
      <c r="GBN1063" s="216"/>
      <c r="GBO1063" s="216"/>
      <c r="GBP1063" s="216"/>
      <c r="GBQ1063" s="216"/>
      <c r="GBR1063" s="216"/>
      <c r="GBS1063" s="216"/>
      <c r="GBT1063" s="216"/>
      <c r="GBU1063" s="216"/>
      <c r="GBV1063" s="216"/>
      <c r="GBW1063" s="216"/>
      <c r="GBX1063" s="216"/>
      <c r="GBY1063" s="216"/>
      <c r="GBZ1063" s="216"/>
      <c r="GCA1063" s="216"/>
      <c r="GCB1063" s="216"/>
      <c r="GCC1063" s="216"/>
      <c r="GCD1063" s="216"/>
      <c r="GCE1063" s="216"/>
      <c r="GCF1063" s="216"/>
      <c r="GCG1063" s="216"/>
      <c r="GCH1063" s="216"/>
      <c r="GCI1063" s="216"/>
      <c r="GCJ1063" s="216"/>
      <c r="GCK1063" s="216"/>
      <c r="GCL1063" s="216"/>
      <c r="GCM1063" s="216"/>
      <c r="GCN1063" s="216"/>
      <c r="GCO1063" s="216"/>
      <c r="GCP1063" s="216"/>
      <c r="GCQ1063" s="216"/>
      <c r="GCR1063" s="216"/>
      <c r="GCS1063" s="216"/>
      <c r="GCT1063" s="216"/>
      <c r="GCU1063" s="216"/>
      <c r="GCV1063" s="216"/>
      <c r="GCW1063" s="216"/>
      <c r="GCX1063" s="216"/>
      <c r="GCY1063" s="216"/>
      <c r="GCZ1063" s="216"/>
      <c r="GDA1063" s="216"/>
      <c r="GDB1063" s="216"/>
      <c r="GDC1063" s="216"/>
      <c r="GDD1063" s="216"/>
      <c r="GDE1063" s="216"/>
      <c r="GDF1063" s="216"/>
      <c r="GDG1063" s="216"/>
      <c r="GDH1063" s="216"/>
      <c r="GDI1063" s="216"/>
      <c r="GDJ1063" s="216"/>
      <c r="GDK1063" s="216"/>
      <c r="GDL1063" s="216"/>
      <c r="GDM1063" s="216"/>
      <c r="GDN1063" s="216"/>
      <c r="GDO1063" s="216"/>
      <c r="GDP1063" s="216"/>
      <c r="GDQ1063" s="216"/>
      <c r="GDR1063" s="216"/>
      <c r="GDS1063" s="216"/>
      <c r="GDT1063" s="216"/>
      <c r="GDU1063" s="216"/>
      <c r="GDV1063" s="216"/>
      <c r="GDW1063" s="216"/>
      <c r="GDX1063" s="216"/>
      <c r="GDY1063" s="216"/>
      <c r="GDZ1063" s="216"/>
      <c r="GEA1063" s="216"/>
      <c r="GEB1063" s="216"/>
      <c r="GEC1063" s="216"/>
      <c r="GED1063" s="216"/>
      <c r="GEE1063" s="216"/>
      <c r="GEF1063" s="216"/>
      <c r="GEG1063" s="216"/>
      <c r="GEH1063" s="216"/>
      <c r="GEI1063" s="216"/>
      <c r="GEJ1063" s="216"/>
      <c r="GEK1063" s="216"/>
      <c r="GEL1063" s="216"/>
      <c r="GEM1063" s="216"/>
      <c r="GEN1063" s="216"/>
      <c r="GEO1063" s="216"/>
      <c r="GEP1063" s="216"/>
      <c r="GEQ1063" s="216"/>
      <c r="GER1063" s="216"/>
      <c r="GES1063" s="216"/>
      <c r="GET1063" s="216"/>
      <c r="GEU1063" s="216"/>
      <c r="GEV1063" s="216"/>
      <c r="GEW1063" s="216"/>
      <c r="GEX1063" s="216"/>
      <c r="GEY1063" s="216"/>
      <c r="GEZ1063" s="216"/>
      <c r="GFA1063" s="216"/>
      <c r="GFB1063" s="216"/>
      <c r="GFC1063" s="216"/>
      <c r="GFD1063" s="216"/>
      <c r="GFE1063" s="216"/>
      <c r="GFF1063" s="216"/>
      <c r="GFG1063" s="216"/>
      <c r="GFH1063" s="216"/>
      <c r="GFI1063" s="216"/>
      <c r="GFJ1063" s="216"/>
      <c r="GFK1063" s="216"/>
      <c r="GFL1063" s="216"/>
      <c r="GFM1063" s="216"/>
      <c r="GFN1063" s="216"/>
      <c r="GFO1063" s="216"/>
      <c r="GFP1063" s="216"/>
      <c r="GFQ1063" s="216"/>
      <c r="GFR1063" s="216"/>
      <c r="GFS1063" s="216"/>
      <c r="GFT1063" s="216"/>
      <c r="GFU1063" s="216"/>
      <c r="GFV1063" s="216"/>
      <c r="GFW1063" s="216"/>
      <c r="GFX1063" s="216"/>
      <c r="GFY1063" s="216"/>
      <c r="GFZ1063" s="216"/>
      <c r="GGA1063" s="216"/>
      <c r="GGB1063" s="216"/>
      <c r="GGC1063" s="216"/>
      <c r="GGD1063" s="216"/>
      <c r="GGE1063" s="216"/>
      <c r="GGF1063" s="216"/>
      <c r="GGG1063" s="216"/>
      <c r="GGH1063" s="216"/>
      <c r="GGI1063" s="216"/>
      <c r="GGJ1063" s="216"/>
      <c r="GGK1063" s="216"/>
      <c r="GGL1063" s="216"/>
      <c r="GGM1063" s="216"/>
      <c r="GGN1063" s="216"/>
      <c r="GGO1063" s="216"/>
      <c r="GGP1063" s="216"/>
      <c r="GGQ1063" s="216"/>
      <c r="GGR1063" s="216"/>
      <c r="GGS1063" s="216"/>
      <c r="GGT1063" s="216"/>
      <c r="GGU1063" s="216"/>
      <c r="GGV1063" s="216"/>
      <c r="GGW1063" s="216"/>
      <c r="GGX1063" s="216"/>
      <c r="GGY1063" s="216"/>
      <c r="GGZ1063" s="216"/>
      <c r="GHA1063" s="216"/>
      <c r="GHB1063" s="216"/>
      <c r="GHC1063" s="216"/>
      <c r="GHD1063" s="216"/>
      <c r="GHE1063" s="216"/>
      <c r="GHF1063" s="216"/>
      <c r="GHG1063" s="216"/>
      <c r="GHH1063" s="216"/>
      <c r="GHI1063" s="216"/>
      <c r="GHJ1063" s="216"/>
      <c r="GHK1063" s="216"/>
      <c r="GHL1063" s="216"/>
      <c r="GHM1063" s="216"/>
      <c r="GHN1063" s="216"/>
      <c r="GHO1063" s="216"/>
      <c r="GHP1063" s="216"/>
      <c r="GHQ1063" s="216"/>
      <c r="GHR1063" s="216"/>
      <c r="GHS1063" s="216"/>
      <c r="GHT1063" s="216"/>
      <c r="GHU1063" s="216"/>
      <c r="GHV1063" s="216"/>
      <c r="GHW1063" s="216"/>
      <c r="GHX1063" s="216"/>
      <c r="GHY1063" s="216"/>
      <c r="GHZ1063" s="216"/>
      <c r="GIA1063" s="216"/>
      <c r="GIB1063" s="216"/>
      <c r="GIC1063" s="216"/>
      <c r="GID1063" s="216"/>
      <c r="GIE1063" s="216"/>
      <c r="GIF1063" s="216"/>
      <c r="GIG1063" s="216"/>
      <c r="GIH1063" s="216"/>
      <c r="GII1063" s="216"/>
      <c r="GIJ1063" s="216"/>
      <c r="GIK1063" s="216"/>
      <c r="GIL1063" s="216"/>
      <c r="GIM1063" s="216"/>
      <c r="GIN1063" s="216"/>
      <c r="GIO1063" s="216"/>
      <c r="GIP1063" s="216"/>
      <c r="GIQ1063" s="216"/>
      <c r="GIR1063" s="216"/>
      <c r="GIS1063" s="216"/>
      <c r="GIT1063" s="216"/>
      <c r="GIU1063" s="216"/>
      <c r="GIV1063" s="216"/>
      <c r="GIW1063" s="216"/>
      <c r="GIX1063" s="216"/>
      <c r="GIY1063" s="216"/>
      <c r="GIZ1063" s="216"/>
      <c r="GJA1063" s="216"/>
      <c r="GJB1063" s="216"/>
      <c r="GJC1063" s="216"/>
      <c r="GJD1063" s="216"/>
      <c r="GJE1063" s="216"/>
      <c r="GJF1063" s="216"/>
      <c r="GJG1063" s="216"/>
      <c r="GJH1063" s="216"/>
      <c r="GJI1063" s="216"/>
      <c r="GJJ1063" s="216"/>
      <c r="GJK1063" s="216"/>
      <c r="GJL1063" s="216"/>
      <c r="GJM1063" s="216"/>
      <c r="GJN1063" s="216"/>
      <c r="GJO1063" s="216"/>
      <c r="GJP1063" s="216"/>
      <c r="GJQ1063" s="216"/>
      <c r="GJR1063" s="216"/>
      <c r="GJS1063" s="216"/>
      <c r="GJT1063" s="216"/>
      <c r="GJU1063" s="216"/>
      <c r="GJV1063" s="216"/>
      <c r="GJW1063" s="216"/>
      <c r="GJX1063" s="216"/>
      <c r="GJY1063" s="216"/>
      <c r="GJZ1063" s="216"/>
      <c r="GKA1063" s="216"/>
      <c r="GKB1063" s="216"/>
      <c r="GKC1063" s="216"/>
      <c r="GKD1063" s="216"/>
      <c r="GKE1063" s="216"/>
      <c r="GKF1063" s="216"/>
      <c r="GKG1063" s="216"/>
      <c r="GKH1063" s="216"/>
      <c r="GKI1063" s="216"/>
      <c r="GKJ1063" s="216"/>
      <c r="GKK1063" s="216"/>
      <c r="GKL1063" s="216"/>
      <c r="GKM1063" s="216"/>
      <c r="GKN1063" s="216"/>
      <c r="GKO1063" s="216"/>
      <c r="GKP1063" s="216"/>
      <c r="GKQ1063" s="216"/>
      <c r="GKR1063" s="216"/>
      <c r="GKS1063" s="216"/>
      <c r="GKT1063" s="216"/>
      <c r="GKU1063" s="216"/>
      <c r="GKV1063" s="216"/>
      <c r="GKW1063" s="216"/>
      <c r="GKX1063" s="216"/>
      <c r="GKY1063" s="216"/>
      <c r="GKZ1063" s="216"/>
      <c r="GLA1063" s="216"/>
      <c r="GLB1063" s="216"/>
      <c r="GLC1063" s="216"/>
      <c r="GLD1063" s="216"/>
      <c r="GLE1063" s="216"/>
      <c r="GLF1063" s="216"/>
      <c r="GLG1063" s="216"/>
      <c r="GLH1063" s="216"/>
      <c r="GLI1063" s="216"/>
      <c r="GLJ1063" s="216"/>
      <c r="GLK1063" s="216"/>
      <c r="GLL1063" s="216"/>
      <c r="GLM1063" s="216"/>
      <c r="GLN1063" s="216"/>
      <c r="GLO1063" s="216"/>
      <c r="GLP1063" s="216"/>
      <c r="GLQ1063" s="216"/>
      <c r="GLR1063" s="216"/>
      <c r="GLS1063" s="216"/>
      <c r="GLT1063" s="216"/>
      <c r="GLU1063" s="216"/>
      <c r="GLV1063" s="216"/>
      <c r="GLW1063" s="216"/>
      <c r="GLX1063" s="216"/>
      <c r="GLY1063" s="216"/>
      <c r="GLZ1063" s="216"/>
      <c r="GMA1063" s="216"/>
      <c r="GMB1063" s="216"/>
      <c r="GMC1063" s="216"/>
      <c r="GMD1063" s="216"/>
      <c r="GME1063" s="216"/>
      <c r="GMF1063" s="216"/>
      <c r="GMG1063" s="216"/>
      <c r="GMH1063" s="216"/>
      <c r="GMI1063" s="216"/>
      <c r="GMJ1063" s="216"/>
      <c r="GMK1063" s="216"/>
      <c r="GML1063" s="216"/>
      <c r="GMM1063" s="216"/>
      <c r="GMN1063" s="216"/>
      <c r="GMO1063" s="216"/>
      <c r="GMP1063" s="216"/>
      <c r="GMQ1063" s="216"/>
      <c r="GMR1063" s="216"/>
      <c r="GMS1063" s="216"/>
      <c r="GMT1063" s="216"/>
      <c r="GMU1063" s="216"/>
      <c r="GMV1063" s="216"/>
      <c r="GMW1063" s="216"/>
      <c r="GMX1063" s="216"/>
      <c r="GMY1063" s="216"/>
      <c r="GMZ1063" s="216"/>
      <c r="GNA1063" s="216"/>
      <c r="GNB1063" s="216"/>
      <c r="GNC1063" s="216"/>
      <c r="GND1063" s="216"/>
      <c r="GNE1063" s="216"/>
      <c r="GNF1063" s="216"/>
      <c r="GNG1063" s="216"/>
      <c r="GNH1063" s="216"/>
      <c r="GNI1063" s="216"/>
      <c r="GNJ1063" s="216"/>
      <c r="GNK1063" s="216"/>
      <c r="GNL1063" s="216"/>
      <c r="GNM1063" s="216"/>
      <c r="GNN1063" s="216"/>
      <c r="GNO1063" s="216"/>
      <c r="GNP1063" s="216"/>
      <c r="GNQ1063" s="216"/>
      <c r="GNR1063" s="216"/>
      <c r="GNS1063" s="216"/>
      <c r="GNT1063" s="216"/>
      <c r="GNU1063" s="216"/>
      <c r="GNV1063" s="216"/>
      <c r="GNW1063" s="216"/>
      <c r="GNX1063" s="216"/>
      <c r="GNY1063" s="216"/>
      <c r="GNZ1063" s="216"/>
      <c r="GOA1063" s="216"/>
      <c r="GOB1063" s="216"/>
      <c r="GOC1063" s="216"/>
      <c r="GOD1063" s="216"/>
      <c r="GOE1063" s="216"/>
      <c r="GOF1063" s="216"/>
      <c r="GOG1063" s="216"/>
      <c r="GOH1063" s="216"/>
      <c r="GOI1063" s="216"/>
      <c r="GOJ1063" s="216"/>
      <c r="GOK1063" s="216"/>
      <c r="GOL1063" s="216"/>
      <c r="GOM1063" s="216"/>
      <c r="GON1063" s="216"/>
      <c r="GOO1063" s="216"/>
      <c r="GOP1063" s="216"/>
      <c r="GOQ1063" s="216"/>
      <c r="GOR1063" s="216"/>
      <c r="GOS1063" s="216"/>
      <c r="GOT1063" s="216"/>
      <c r="GOU1063" s="216"/>
      <c r="GOV1063" s="216"/>
      <c r="GOW1063" s="216"/>
      <c r="GOX1063" s="216"/>
      <c r="GOY1063" s="216"/>
      <c r="GOZ1063" s="216"/>
      <c r="GPA1063" s="216"/>
      <c r="GPB1063" s="216"/>
      <c r="GPC1063" s="216"/>
      <c r="GPD1063" s="216"/>
      <c r="GPE1063" s="216"/>
      <c r="GPF1063" s="216"/>
      <c r="GPG1063" s="216"/>
      <c r="GPH1063" s="216"/>
      <c r="GPI1063" s="216"/>
      <c r="GPJ1063" s="216"/>
      <c r="GPK1063" s="216"/>
      <c r="GPL1063" s="216"/>
      <c r="GPM1063" s="216"/>
      <c r="GPN1063" s="216"/>
      <c r="GPO1063" s="216"/>
      <c r="GPP1063" s="216"/>
      <c r="GPQ1063" s="216"/>
      <c r="GPR1063" s="216"/>
      <c r="GPS1063" s="216"/>
      <c r="GPT1063" s="216"/>
      <c r="GPU1063" s="216"/>
      <c r="GPV1063" s="216"/>
      <c r="GPW1063" s="216"/>
      <c r="GPX1063" s="216"/>
      <c r="GPY1063" s="216"/>
      <c r="GPZ1063" s="216"/>
      <c r="GQA1063" s="216"/>
      <c r="GQB1063" s="216"/>
      <c r="GQC1063" s="216"/>
      <c r="GQD1063" s="216"/>
      <c r="GQE1063" s="216"/>
      <c r="GQF1063" s="216"/>
      <c r="GQG1063" s="216"/>
      <c r="GQH1063" s="216"/>
      <c r="GQI1063" s="216"/>
      <c r="GQJ1063" s="216"/>
      <c r="GQK1063" s="216"/>
      <c r="GQL1063" s="216"/>
      <c r="GQM1063" s="216"/>
      <c r="GQN1063" s="216"/>
      <c r="GQO1063" s="216"/>
      <c r="GQP1063" s="216"/>
      <c r="GQQ1063" s="216"/>
      <c r="GQR1063" s="216"/>
      <c r="GQS1063" s="216"/>
      <c r="GQT1063" s="216"/>
      <c r="GQU1063" s="216"/>
      <c r="GQV1063" s="216"/>
      <c r="GQW1063" s="216"/>
      <c r="GQX1063" s="216"/>
      <c r="GQY1063" s="216"/>
      <c r="GQZ1063" s="216"/>
      <c r="GRA1063" s="216"/>
      <c r="GRB1063" s="216"/>
      <c r="GRC1063" s="216"/>
      <c r="GRD1063" s="216"/>
      <c r="GRE1063" s="216"/>
      <c r="GRF1063" s="216"/>
      <c r="GRG1063" s="216"/>
      <c r="GRH1063" s="216"/>
      <c r="GRI1063" s="216"/>
      <c r="GRJ1063" s="216"/>
      <c r="GRK1063" s="216"/>
      <c r="GRL1063" s="216"/>
      <c r="GRM1063" s="216"/>
      <c r="GRN1063" s="216"/>
      <c r="GRO1063" s="216"/>
      <c r="GRP1063" s="216"/>
      <c r="GRQ1063" s="216"/>
      <c r="GRR1063" s="216"/>
      <c r="GRS1063" s="216"/>
      <c r="GRT1063" s="216"/>
      <c r="GRU1063" s="216"/>
      <c r="GRV1063" s="216"/>
      <c r="GRW1063" s="216"/>
      <c r="GRX1063" s="216"/>
      <c r="GRY1063" s="216"/>
      <c r="GRZ1063" s="216"/>
      <c r="GSA1063" s="216"/>
      <c r="GSB1063" s="216"/>
      <c r="GSC1063" s="216"/>
      <c r="GSD1063" s="216"/>
      <c r="GSE1063" s="216"/>
      <c r="GSF1063" s="216"/>
      <c r="GSG1063" s="216"/>
      <c r="GSH1063" s="216"/>
      <c r="GSI1063" s="216"/>
      <c r="GSJ1063" s="216"/>
      <c r="GSK1063" s="216"/>
      <c r="GSL1063" s="216"/>
      <c r="GSM1063" s="216"/>
      <c r="GSN1063" s="216"/>
      <c r="GSO1063" s="216"/>
      <c r="GSP1063" s="216"/>
      <c r="GSQ1063" s="216"/>
      <c r="GSR1063" s="216"/>
      <c r="GSS1063" s="216"/>
      <c r="GST1063" s="216"/>
      <c r="GSU1063" s="216"/>
      <c r="GSV1063" s="216"/>
      <c r="GSW1063" s="216"/>
      <c r="GSX1063" s="216"/>
      <c r="GSY1063" s="216"/>
      <c r="GSZ1063" s="216"/>
      <c r="GTA1063" s="216"/>
      <c r="GTB1063" s="216"/>
      <c r="GTC1063" s="216"/>
      <c r="GTD1063" s="216"/>
      <c r="GTE1063" s="216"/>
      <c r="GTF1063" s="216"/>
      <c r="GTG1063" s="216"/>
      <c r="GTH1063" s="216"/>
      <c r="GTI1063" s="216"/>
      <c r="GTJ1063" s="216"/>
      <c r="GTK1063" s="216"/>
      <c r="GTL1063" s="216"/>
      <c r="GTM1063" s="216"/>
      <c r="GTN1063" s="216"/>
      <c r="GTO1063" s="216"/>
      <c r="GTP1063" s="216"/>
      <c r="GTQ1063" s="216"/>
      <c r="GTR1063" s="216"/>
      <c r="GTS1063" s="216"/>
      <c r="GTT1063" s="216"/>
      <c r="GTU1063" s="216"/>
      <c r="GTV1063" s="216"/>
      <c r="GTW1063" s="216"/>
      <c r="GTX1063" s="216"/>
      <c r="GTY1063" s="216"/>
      <c r="GTZ1063" s="216"/>
      <c r="GUA1063" s="216"/>
      <c r="GUB1063" s="216"/>
      <c r="GUC1063" s="216"/>
      <c r="GUD1063" s="216"/>
      <c r="GUE1063" s="216"/>
      <c r="GUF1063" s="216"/>
      <c r="GUG1063" s="216"/>
      <c r="GUH1063" s="216"/>
      <c r="GUI1063" s="216"/>
      <c r="GUJ1063" s="216"/>
      <c r="GUK1063" s="216"/>
      <c r="GUL1063" s="216"/>
      <c r="GUM1063" s="216"/>
      <c r="GUN1063" s="216"/>
      <c r="GUO1063" s="216"/>
      <c r="GUP1063" s="216"/>
      <c r="GUQ1063" s="216"/>
      <c r="GUR1063" s="216"/>
      <c r="GUS1063" s="216"/>
      <c r="GUT1063" s="216"/>
      <c r="GUU1063" s="216"/>
      <c r="GUV1063" s="216"/>
      <c r="GUW1063" s="216"/>
      <c r="GUX1063" s="216"/>
      <c r="GUY1063" s="216"/>
      <c r="GUZ1063" s="216"/>
      <c r="GVA1063" s="216"/>
      <c r="GVB1063" s="216"/>
      <c r="GVC1063" s="216"/>
      <c r="GVD1063" s="216"/>
      <c r="GVE1063" s="216"/>
      <c r="GVF1063" s="216"/>
      <c r="GVG1063" s="216"/>
      <c r="GVH1063" s="216"/>
      <c r="GVI1063" s="216"/>
      <c r="GVJ1063" s="216"/>
      <c r="GVK1063" s="216"/>
      <c r="GVL1063" s="216"/>
      <c r="GVM1063" s="216"/>
      <c r="GVN1063" s="216"/>
      <c r="GVO1063" s="216"/>
      <c r="GVP1063" s="216"/>
      <c r="GVQ1063" s="216"/>
      <c r="GVR1063" s="216"/>
      <c r="GVS1063" s="216"/>
      <c r="GVT1063" s="216"/>
      <c r="GVU1063" s="216"/>
      <c r="GVV1063" s="216"/>
      <c r="GVW1063" s="216"/>
      <c r="GVX1063" s="216"/>
      <c r="GVY1063" s="216"/>
      <c r="GVZ1063" s="216"/>
      <c r="GWA1063" s="216"/>
      <c r="GWB1063" s="216"/>
      <c r="GWC1063" s="216"/>
      <c r="GWD1063" s="216"/>
      <c r="GWE1063" s="216"/>
      <c r="GWF1063" s="216"/>
      <c r="GWG1063" s="216"/>
      <c r="GWH1063" s="216"/>
      <c r="GWI1063" s="216"/>
      <c r="GWJ1063" s="216"/>
      <c r="GWK1063" s="216"/>
      <c r="GWL1063" s="216"/>
      <c r="GWM1063" s="216"/>
      <c r="GWN1063" s="216"/>
      <c r="GWO1063" s="216"/>
      <c r="GWP1063" s="216"/>
      <c r="GWQ1063" s="216"/>
      <c r="GWR1063" s="216"/>
      <c r="GWS1063" s="216"/>
      <c r="GWT1063" s="216"/>
      <c r="GWU1063" s="216"/>
      <c r="GWV1063" s="216"/>
      <c r="GWW1063" s="216"/>
      <c r="GWX1063" s="216"/>
      <c r="GWY1063" s="216"/>
      <c r="GWZ1063" s="216"/>
      <c r="GXA1063" s="216"/>
      <c r="GXB1063" s="216"/>
      <c r="GXC1063" s="216"/>
      <c r="GXD1063" s="216"/>
      <c r="GXE1063" s="216"/>
      <c r="GXF1063" s="216"/>
      <c r="GXG1063" s="216"/>
      <c r="GXH1063" s="216"/>
      <c r="GXI1063" s="216"/>
      <c r="GXJ1063" s="216"/>
      <c r="GXK1063" s="216"/>
      <c r="GXL1063" s="216"/>
      <c r="GXM1063" s="216"/>
      <c r="GXN1063" s="216"/>
      <c r="GXO1063" s="216"/>
      <c r="GXP1063" s="216"/>
      <c r="GXQ1063" s="216"/>
      <c r="GXR1063" s="216"/>
      <c r="GXS1063" s="216"/>
      <c r="GXT1063" s="216"/>
      <c r="GXU1063" s="216"/>
      <c r="GXV1063" s="216"/>
      <c r="GXW1063" s="216"/>
      <c r="GXX1063" s="216"/>
      <c r="GXY1063" s="216"/>
      <c r="GXZ1063" s="216"/>
      <c r="GYA1063" s="216"/>
      <c r="GYB1063" s="216"/>
      <c r="GYC1063" s="216"/>
      <c r="GYD1063" s="216"/>
      <c r="GYE1063" s="216"/>
      <c r="GYF1063" s="216"/>
      <c r="GYG1063" s="216"/>
      <c r="GYH1063" s="216"/>
      <c r="GYI1063" s="216"/>
      <c r="GYJ1063" s="216"/>
      <c r="GYK1063" s="216"/>
      <c r="GYL1063" s="216"/>
      <c r="GYM1063" s="216"/>
      <c r="GYN1063" s="216"/>
      <c r="GYO1063" s="216"/>
      <c r="GYP1063" s="216"/>
      <c r="GYQ1063" s="216"/>
      <c r="GYR1063" s="216"/>
      <c r="GYS1063" s="216"/>
      <c r="GYT1063" s="216"/>
      <c r="GYU1063" s="216"/>
      <c r="GYV1063" s="216"/>
      <c r="GYW1063" s="216"/>
      <c r="GYX1063" s="216"/>
      <c r="GYY1063" s="216"/>
      <c r="GYZ1063" s="216"/>
      <c r="GZA1063" s="216"/>
      <c r="GZB1063" s="216"/>
      <c r="GZC1063" s="216"/>
      <c r="GZD1063" s="216"/>
      <c r="GZE1063" s="216"/>
      <c r="GZF1063" s="216"/>
      <c r="GZG1063" s="216"/>
      <c r="GZH1063" s="216"/>
      <c r="GZI1063" s="216"/>
      <c r="GZJ1063" s="216"/>
      <c r="GZK1063" s="216"/>
      <c r="GZL1063" s="216"/>
      <c r="GZM1063" s="216"/>
      <c r="GZN1063" s="216"/>
      <c r="GZO1063" s="216"/>
      <c r="GZP1063" s="216"/>
      <c r="GZQ1063" s="216"/>
      <c r="GZR1063" s="216"/>
      <c r="GZS1063" s="216"/>
      <c r="GZT1063" s="216"/>
      <c r="GZU1063" s="216"/>
      <c r="GZV1063" s="216"/>
      <c r="GZW1063" s="216"/>
      <c r="GZX1063" s="216"/>
      <c r="GZY1063" s="216"/>
      <c r="GZZ1063" s="216"/>
      <c r="HAA1063" s="216"/>
      <c r="HAB1063" s="216"/>
      <c r="HAC1063" s="216"/>
      <c r="HAD1063" s="216"/>
      <c r="HAE1063" s="216"/>
      <c r="HAF1063" s="216"/>
      <c r="HAG1063" s="216"/>
      <c r="HAH1063" s="216"/>
      <c r="HAI1063" s="216"/>
      <c r="HAJ1063" s="216"/>
      <c r="HAK1063" s="216"/>
      <c r="HAL1063" s="216"/>
      <c r="HAM1063" s="216"/>
      <c r="HAN1063" s="216"/>
      <c r="HAO1063" s="216"/>
      <c r="HAP1063" s="216"/>
      <c r="HAQ1063" s="216"/>
      <c r="HAR1063" s="216"/>
      <c r="HAS1063" s="216"/>
      <c r="HAT1063" s="216"/>
      <c r="HAU1063" s="216"/>
      <c r="HAV1063" s="216"/>
      <c r="HAW1063" s="216"/>
      <c r="HAX1063" s="216"/>
      <c r="HAY1063" s="216"/>
      <c r="HAZ1063" s="216"/>
      <c r="HBA1063" s="216"/>
      <c r="HBB1063" s="216"/>
      <c r="HBC1063" s="216"/>
      <c r="HBD1063" s="216"/>
      <c r="HBE1063" s="216"/>
      <c r="HBF1063" s="216"/>
      <c r="HBG1063" s="216"/>
      <c r="HBH1063" s="216"/>
      <c r="HBI1063" s="216"/>
      <c r="HBJ1063" s="216"/>
      <c r="HBK1063" s="216"/>
      <c r="HBL1063" s="216"/>
      <c r="HBM1063" s="216"/>
      <c r="HBN1063" s="216"/>
      <c r="HBO1063" s="216"/>
      <c r="HBP1063" s="216"/>
      <c r="HBQ1063" s="216"/>
      <c r="HBR1063" s="216"/>
      <c r="HBS1063" s="216"/>
      <c r="HBT1063" s="216"/>
      <c r="HBU1063" s="216"/>
      <c r="HBV1063" s="216"/>
      <c r="HBW1063" s="216"/>
      <c r="HBX1063" s="216"/>
      <c r="HBY1063" s="216"/>
      <c r="HBZ1063" s="216"/>
      <c r="HCA1063" s="216"/>
      <c r="HCB1063" s="216"/>
      <c r="HCC1063" s="216"/>
      <c r="HCD1063" s="216"/>
      <c r="HCE1063" s="216"/>
      <c r="HCF1063" s="216"/>
      <c r="HCG1063" s="216"/>
      <c r="HCH1063" s="216"/>
      <c r="HCI1063" s="216"/>
      <c r="HCJ1063" s="216"/>
      <c r="HCK1063" s="216"/>
      <c r="HCL1063" s="216"/>
      <c r="HCM1063" s="216"/>
      <c r="HCN1063" s="216"/>
      <c r="HCO1063" s="216"/>
      <c r="HCP1063" s="216"/>
      <c r="HCQ1063" s="216"/>
      <c r="HCR1063" s="216"/>
      <c r="HCS1063" s="216"/>
      <c r="HCT1063" s="216"/>
      <c r="HCU1063" s="216"/>
      <c r="HCV1063" s="216"/>
      <c r="HCW1063" s="216"/>
      <c r="HCX1063" s="216"/>
      <c r="HCY1063" s="216"/>
      <c r="HCZ1063" s="216"/>
      <c r="HDA1063" s="216"/>
      <c r="HDB1063" s="216"/>
      <c r="HDC1063" s="216"/>
      <c r="HDD1063" s="216"/>
      <c r="HDE1063" s="216"/>
      <c r="HDF1063" s="216"/>
      <c r="HDG1063" s="216"/>
      <c r="HDH1063" s="216"/>
      <c r="HDI1063" s="216"/>
      <c r="HDJ1063" s="216"/>
      <c r="HDK1063" s="216"/>
      <c r="HDL1063" s="216"/>
      <c r="HDM1063" s="216"/>
      <c r="HDN1063" s="216"/>
      <c r="HDO1063" s="216"/>
      <c r="HDP1063" s="216"/>
      <c r="HDQ1063" s="216"/>
      <c r="HDR1063" s="216"/>
      <c r="HDS1063" s="216"/>
      <c r="HDT1063" s="216"/>
      <c r="HDU1063" s="216"/>
      <c r="HDV1063" s="216"/>
      <c r="HDW1063" s="216"/>
      <c r="HDX1063" s="216"/>
      <c r="HDY1063" s="216"/>
      <c r="HDZ1063" s="216"/>
      <c r="HEA1063" s="216"/>
      <c r="HEB1063" s="216"/>
      <c r="HEC1063" s="216"/>
      <c r="HED1063" s="216"/>
      <c r="HEE1063" s="216"/>
      <c r="HEF1063" s="216"/>
      <c r="HEG1063" s="216"/>
      <c r="HEH1063" s="216"/>
      <c r="HEI1063" s="216"/>
      <c r="HEJ1063" s="216"/>
      <c r="HEK1063" s="216"/>
      <c r="HEL1063" s="216"/>
      <c r="HEM1063" s="216"/>
      <c r="HEN1063" s="216"/>
      <c r="HEO1063" s="216"/>
      <c r="HEP1063" s="216"/>
      <c r="HEQ1063" s="216"/>
      <c r="HER1063" s="216"/>
      <c r="HES1063" s="216"/>
      <c r="HET1063" s="216"/>
      <c r="HEU1063" s="216"/>
      <c r="HEV1063" s="216"/>
      <c r="HEW1063" s="216"/>
      <c r="HEX1063" s="216"/>
      <c r="HEY1063" s="216"/>
      <c r="HEZ1063" s="216"/>
      <c r="HFA1063" s="216"/>
      <c r="HFB1063" s="216"/>
      <c r="HFC1063" s="216"/>
      <c r="HFD1063" s="216"/>
      <c r="HFE1063" s="216"/>
      <c r="HFF1063" s="216"/>
      <c r="HFG1063" s="216"/>
      <c r="HFH1063" s="216"/>
      <c r="HFI1063" s="216"/>
      <c r="HFJ1063" s="216"/>
      <c r="HFK1063" s="216"/>
      <c r="HFL1063" s="216"/>
      <c r="HFM1063" s="216"/>
      <c r="HFN1063" s="216"/>
      <c r="HFO1063" s="216"/>
      <c r="HFP1063" s="216"/>
      <c r="HFQ1063" s="216"/>
      <c r="HFR1063" s="216"/>
      <c r="HFS1063" s="216"/>
      <c r="HFT1063" s="216"/>
      <c r="HFU1063" s="216"/>
      <c r="HFV1063" s="216"/>
      <c r="HFW1063" s="216"/>
      <c r="HFX1063" s="216"/>
      <c r="HFY1063" s="216"/>
      <c r="HFZ1063" s="216"/>
      <c r="HGA1063" s="216"/>
      <c r="HGB1063" s="216"/>
      <c r="HGC1063" s="216"/>
      <c r="HGD1063" s="216"/>
      <c r="HGE1063" s="216"/>
      <c r="HGF1063" s="216"/>
      <c r="HGG1063" s="216"/>
      <c r="HGH1063" s="216"/>
      <c r="HGI1063" s="216"/>
      <c r="HGJ1063" s="216"/>
      <c r="HGK1063" s="216"/>
      <c r="HGL1063" s="216"/>
      <c r="HGM1063" s="216"/>
      <c r="HGN1063" s="216"/>
      <c r="HGO1063" s="216"/>
      <c r="HGP1063" s="216"/>
      <c r="HGQ1063" s="216"/>
      <c r="HGR1063" s="216"/>
      <c r="HGS1063" s="216"/>
      <c r="HGT1063" s="216"/>
      <c r="HGU1063" s="216"/>
      <c r="HGV1063" s="216"/>
      <c r="HGW1063" s="216"/>
      <c r="HGX1063" s="216"/>
      <c r="HGY1063" s="216"/>
      <c r="HGZ1063" s="216"/>
      <c r="HHA1063" s="216"/>
      <c r="HHB1063" s="216"/>
      <c r="HHC1063" s="216"/>
      <c r="HHD1063" s="216"/>
      <c r="HHE1063" s="216"/>
      <c r="HHF1063" s="216"/>
      <c r="HHG1063" s="216"/>
      <c r="HHH1063" s="216"/>
      <c r="HHI1063" s="216"/>
      <c r="HHJ1063" s="216"/>
      <c r="HHK1063" s="216"/>
      <c r="HHL1063" s="216"/>
      <c r="HHM1063" s="216"/>
      <c r="HHN1063" s="216"/>
      <c r="HHO1063" s="216"/>
      <c r="HHP1063" s="216"/>
      <c r="HHQ1063" s="216"/>
      <c r="HHR1063" s="216"/>
      <c r="HHS1063" s="216"/>
      <c r="HHT1063" s="216"/>
      <c r="HHU1063" s="216"/>
      <c r="HHV1063" s="216"/>
      <c r="HHW1063" s="216"/>
      <c r="HHX1063" s="216"/>
      <c r="HHY1063" s="216"/>
      <c r="HHZ1063" s="216"/>
      <c r="HIA1063" s="216"/>
      <c r="HIB1063" s="216"/>
      <c r="HIC1063" s="216"/>
      <c r="HID1063" s="216"/>
      <c r="HIE1063" s="216"/>
      <c r="HIF1063" s="216"/>
      <c r="HIG1063" s="216"/>
      <c r="HIH1063" s="216"/>
      <c r="HII1063" s="216"/>
      <c r="HIJ1063" s="216"/>
      <c r="HIK1063" s="216"/>
      <c r="HIL1063" s="216"/>
      <c r="HIM1063" s="216"/>
      <c r="HIN1063" s="216"/>
      <c r="HIO1063" s="216"/>
      <c r="HIP1063" s="216"/>
      <c r="HIQ1063" s="216"/>
      <c r="HIR1063" s="216"/>
      <c r="HIS1063" s="216"/>
      <c r="HIT1063" s="216"/>
      <c r="HIU1063" s="216"/>
      <c r="HIV1063" s="216"/>
      <c r="HIW1063" s="216"/>
      <c r="HIX1063" s="216"/>
      <c r="HIY1063" s="216"/>
      <c r="HIZ1063" s="216"/>
      <c r="HJA1063" s="216"/>
      <c r="HJB1063" s="216"/>
      <c r="HJC1063" s="216"/>
      <c r="HJD1063" s="216"/>
      <c r="HJE1063" s="216"/>
      <c r="HJF1063" s="216"/>
      <c r="HJG1063" s="216"/>
      <c r="HJH1063" s="216"/>
      <c r="HJI1063" s="216"/>
      <c r="HJJ1063" s="216"/>
      <c r="HJK1063" s="216"/>
      <c r="HJL1063" s="216"/>
      <c r="HJM1063" s="216"/>
      <c r="HJN1063" s="216"/>
      <c r="HJO1063" s="216"/>
      <c r="HJP1063" s="216"/>
      <c r="HJQ1063" s="216"/>
      <c r="HJR1063" s="216"/>
      <c r="HJS1063" s="216"/>
      <c r="HJT1063" s="216"/>
      <c r="HJU1063" s="216"/>
      <c r="HJV1063" s="216"/>
      <c r="HJW1063" s="216"/>
      <c r="HJX1063" s="216"/>
      <c r="HJY1063" s="216"/>
      <c r="HJZ1063" s="216"/>
      <c r="HKA1063" s="216"/>
      <c r="HKB1063" s="216"/>
      <c r="HKC1063" s="216"/>
      <c r="HKD1063" s="216"/>
      <c r="HKE1063" s="216"/>
      <c r="HKF1063" s="216"/>
      <c r="HKG1063" s="216"/>
      <c r="HKH1063" s="216"/>
      <c r="HKI1063" s="216"/>
      <c r="HKJ1063" s="216"/>
      <c r="HKK1063" s="216"/>
      <c r="HKL1063" s="216"/>
      <c r="HKM1063" s="216"/>
      <c r="HKN1063" s="216"/>
      <c r="HKO1063" s="216"/>
      <c r="HKP1063" s="216"/>
      <c r="HKQ1063" s="216"/>
      <c r="HKR1063" s="216"/>
      <c r="HKS1063" s="216"/>
      <c r="HKT1063" s="216"/>
      <c r="HKU1063" s="216"/>
      <c r="HKV1063" s="216"/>
      <c r="HKW1063" s="216"/>
      <c r="HKX1063" s="216"/>
      <c r="HKY1063" s="216"/>
      <c r="HKZ1063" s="216"/>
      <c r="HLA1063" s="216"/>
      <c r="HLB1063" s="216"/>
      <c r="HLC1063" s="216"/>
      <c r="HLD1063" s="216"/>
      <c r="HLE1063" s="216"/>
      <c r="HLF1063" s="216"/>
      <c r="HLG1063" s="216"/>
      <c r="HLH1063" s="216"/>
      <c r="HLI1063" s="216"/>
      <c r="HLJ1063" s="216"/>
      <c r="HLK1063" s="216"/>
      <c r="HLL1063" s="216"/>
      <c r="HLM1063" s="216"/>
      <c r="HLN1063" s="216"/>
      <c r="HLO1063" s="216"/>
      <c r="HLP1063" s="216"/>
      <c r="HLQ1063" s="216"/>
      <c r="HLR1063" s="216"/>
      <c r="HLS1063" s="216"/>
      <c r="HLT1063" s="216"/>
      <c r="HLU1063" s="216"/>
      <c r="HLV1063" s="216"/>
      <c r="HLW1063" s="216"/>
      <c r="HLX1063" s="216"/>
      <c r="HLY1063" s="216"/>
      <c r="HLZ1063" s="216"/>
      <c r="HMA1063" s="216"/>
      <c r="HMB1063" s="216"/>
      <c r="HMC1063" s="216"/>
      <c r="HMD1063" s="216"/>
      <c r="HME1063" s="216"/>
      <c r="HMF1063" s="216"/>
      <c r="HMG1063" s="216"/>
      <c r="HMH1063" s="216"/>
      <c r="HMI1063" s="216"/>
      <c r="HMJ1063" s="216"/>
      <c r="HMK1063" s="216"/>
      <c r="HML1063" s="216"/>
      <c r="HMM1063" s="216"/>
      <c r="HMN1063" s="216"/>
      <c r="HMO1063" s="216"/>
      <c r="HMP1063" s="216"/>
      <c r="HMQ1063" s="216"/>
      <c r="HMR1063" s="216"/>
      <c r="HMS1063" s="216"/>
      <c r="HMT1063" s="216"/>
      <c r="HMU1063" s="216"/>
      <c r="HMV1063" s="216"/>
      <c r="HMW1063" s="216"/>
      <c r="HMX1063" s="216"/>
      <c r="HMY1063" s="216"/>
      <c r="HMZ1063" s="216"/>
      <c r="HNA1063" s="216"/>
      <c r="HNB1063" s="216"/>
      <c r="HNC1063" s="216"/>
      <c r="HND1063" s="216"/>
      <c r="HNE1063" s="216"/>
      <c r="HNF1063" s="216"/>
      <c r="HNG1063" s="216"/>
      <c r="HNH1063" s="216"/>
      <c r="HNI1063" s="216"/>
      <c r="HNJ1063" s="216"/>
      <c r="HNK1063" s="216"/>
      <c r="HNL1063" s="216"/>
      <c r="HNM1063" s="216"/>
      <c r="HNN1063" s="216"/>
      <c r="HNO1063" s="216"/>
      <c r="HNP1063" s="216"/>
      <c r="HNQ1063" s="216"/>
      <c r="HNR1063" s="216"/>
      <c r="HNS1063" s="216"/>
      <c r="HNT1063" s="216"/>
      <c r="HNU1063" s="216"/>
      <c r="HNV1063" s="216"/>
      <c r="HNW1063" s="216"/>
      <c r="HNX1063" s="216"/>
      <c r="HNY1063" s="216"/>
      <c r="HNZ1063" s="216"/>
      <c r="HOA1063" s="216"/>
      <c r="HOB1063" s="216"/>
      <c r="HOC1063" s="216"/>
      <c r="HOD1063" s="216"/>
      <c r="HOE1063" s="216"/>
      <c r="HOF1063" s="216"/>
      <c r="HOG1063" s="216"/>
      <c r="HOH1063" s="216"/>
      <c r="HOI1063" s="216"/>
      <c r="HOJ1063" s="216"/>
      <c r="HOK1063" s="216"/>
      <c r="HOL1063" s="216"/>
      <c r="HOM1063" s="216"/>
      <c r="HON1063" s="216"/>
      <c r="HOO1063" s="216"/>
      <c r="HOP1063" s="216"/>
      <c r="HOQ1063" s="216"/>
      <c r="HOR1063" s="216"/>
      <c r="HOS1063" s="216"/>
      <c r="HOT1063" s="216"/>
      <c r="HOU1063" s="216"/>
      <c r="HOV1063" s="216"/>
      <c r="HOW1063" s="216"/>
      <c r="HOX1063" s="216"/>
      <c r="HOY1063" s="216"/>
      <c r="HOZ1063" s="216"/>
      <c r="HPA1063" s="216"/>
      <c r="HPB1063" s="216"/>
      <c r="HPC1063" s="216"/>
      <c r="HPD1063" s="216"/>
      <c r="HPE1063" s="216"/>
      <c r="HPF1063" s="216"/>
      <c r="HPG1063" s="216"/>
      <c r="HPH1063" s="216"/>
      <c r="HPI1063" s="216"/>
      <c r="HPJ1063" s="216"/>
      <c r="HPK1063" s="216"/>
      <c r="HPL1063" s="216"/>
      <c r="HPM1063" s="216"/>
      <c r="HPN1063" s="216"/>
      <c r="HPO1063" s="216"/>
      <c r="HPP1063" s="216"/>
      <c r="HPQ1063" s="216"/>
      <c r="HPR1063" s="216"/>
      <c r="HPS1063" s="216"/>
      <c r="HPT1063" s="216"/>
      <c r="HPU1063" s="216"/>
      <c r="HPV1063" s="216"/>
      <c r="HPW1063" s="216"/>
      <c r="HPX1063" s="216"/>
      <c r="HPY1063" s="216"/>
      <c r="HPZ1063" s="216"/>
      <c r="HQA1063" s="216"/>
      <c r="HQB1063" s="216"/>
      <c r="HQC1063" s="216"/>
      <c r="HQD1063" s="216"/>
      <c r="HQE1063" s="216"/>
      <c r="HQF1063" s="216"/>
      <c r="HQG1063" s="216"/>
      <c r="HQH1063" s="216"/>
      <c r="HQI1063" s="216"/>
      <c r="HQJ1063" s="216"/>
      <c r="HQK1063" s="216"/>
      <c r="HQL1063" s="216"/>
      <c r="HQM1063" s="216"/>
      <c r="HQN1063" s="216"/>
      <c r="HQO1063" s="216"/>
      <c r="HQP1063" s="216"/>
      <c r="HQQ1063" s="216"/>
      <c r="HQR1063" s="216"/>
      <c r="HQS1063" s="216"/>
      <c r="HQT1063" s="216"/>
      <c r="HQU1063" s="216"/>
      <c r="HQV1063" s="216"/>
      <c r="HQW1063" s="216"/>
      <c r="HQX1063" s="216"/>
      <c r="HQY1063" s="216"/>
      <c r="HQZ1063" s="216"/>
      <c r="HRA1063" s="216"/>
      <c r="HRB1063" s="216"/>
      <c r="HRC1063" s="216"/>
      <c r="HRD1063" s="216"/>
      <c r="HRE1063" s="216"/>
      <c r="HRF1063" s="216"/>
      <c r="HRG1063" s="216"/>
      <c r="HRH1063" s="216"/>
      <c r="HRI1063" s="216"/>
      <c r="HRJ1063" s="216"/>
      <c r="HRK1063" s="216"/>
      <c r="HRL1063" s="216"/>
      <c r="HRM1063" s="216"/>
      <c r="HRN1063" s="216"/>
      <c r="HRO1063" s="216"/>
      <c r="HRP1063" s="216"/>
      <c r="HRQ1063" s="216"/>
      <c r="HRR1063" s="216"/>
      <c r="HRS1063" s="216"/>
      <c r="HRT1063" s="216"/>
      <c r="HRU1063" s="216"/>
      <c r="HRV1063" s="216"/>
      <c r="HRW1063" s="216"/>
      <c r="HRX1063" s="216"/>
      <c r="HRY1063" s="216"/>
      <c r="HRZ1063" s="216"/>
      <c r="HSA1063" s="216"/>
      <c r="HSB1063" s="216"/>
      <c r="HSC1063" s="216"/>
      <c r="HSD1063" s="216"/>
      <c r="HSE1063" s="216"/>
      <c r="HSF1063" s="216"/>
      <c r="HSG1063" s="216"/>
      <c r="HSH1063" s="216"/>
      <c r="HSI1063" s="216"/>
      <c r="HSJ1063" s="216"/>
      <c r="HSK1063" s="216"/>
      <c r="HSL1063" s="216"/>
      <c r="HSM1063" s="216"/>
      <c r="HSN1063" s="216"/>
      <c r="HSO1063" s="216"/>
      <c r="HSP1063" s="216"/>
      <c r="HSQ1063" s="216"/>
      <c r="HSR1063" s="216"/>
      <c r="HSS1063" s="216"/>
      <c r="HST1063" s="216"/>
      <c r="HSU1063" s="216"/>
      <c r="HSV1063" s="216"/>
      <c r="HSW1063" s="216"/>
      <c r="HSX1063" s="216"/>
      <c r="HSY1063" s="216"/>
      <c r="HSZ1063" s="216"/>
      <c r="HTA1063" s="216"/>
      <c r="HTB1063" s="216"/>
      <c r="HTC1063" s="216"/>
      <c r="HTD1063" s="216"/>
      <c r="HTE1063" s="216"/>
      <c r="HTF1063" s="216"/>
      <c r="HTG1063" s="216"/>
      <c r="HTH1063" s="216"/>
      <c r="HTI1063" s="216"/>
      <c r="HTJ1063" s="216"/>
      <c r="HTK1063" s="216"/>
      <c r="HTL1063" s="216"/>
      <c r="HTM1063" s="216"/>
      <c r="HTN1063" s="216"/>
      <c r="HTO1063" s="216"/>
      <c r="HTP1063" s="216"/>
      <c r="HTQ1063" s="216"/>
      <c r="HTR1063" s="216"/>
      <c r="HTS1063" s="216"/>
      <c r="HTT1063" s="216"/>
      <c r="HTU1063" s="216"/>
      <c r="HTV1063" s="216"/>
      <c r="HTW1063" s="216"/>
      <c r="HTX1063" s="216"/>
      <c r="HTY1063" s="216"/>
      <c r="HTZ1063" s="216"/>
      <c r="HUA1063" s="216"/>
      <c r="HUB1063" s="216"/>
      <c r="HUC1063" s="216"/>
      <c r="HUD1063" s="216"/>
      <c r="HUE1063" s="216"/>
      <c r="HUF1063" s="216"/>
      <c r="HUG1063" s="216"/>
      <c r="HUH1063" s="216"/>
      <c r="HUI1063" s="216"/>
      <c r="HUJ1063" s="216"/>
      <c r="HUK1063" s="216"/>
      <c r="HUL1063" s="216"/>
      <c r="HUM1063" s="216"/>
      <c r="HUN1063" s="216"/>
      <c r="HUO1063" s="216"/>
      <c r="HUP1063" s="216"/>
      <c r="HUQ1063" s="216"/>
      <c r="HUR1063" s="216"/>
      <c r="HUS1063" s="216"/>
      <c r="HUT1063" s="216"/>
      <c r="HUU1063" s="216"/>
      <c r="HUV1063" s="216"/>
      <c r="HUW1063" s="216"/>
      <c r="HUX1063" s="216"/>
      <c r="HUY1063" s="216"/>
      <c r="HUZ1063" s="216"/>
      <c r="HVA1063" s="216"/>
      <c r="HVB1063" s="216"/>
      <c r="HVC1063" s="216"/>
      <c r="HVD1063" s="216"/>
      <c r="HVE1063" s="216"/>
      <c r="HVF1063" s="216"/>
      <c r="HVG1063" s="216"/>
      <c r="HVH1063" s="216"/>
      <c r="HVI1063" s="216"/>
      <c r="HVJ1063" s="216"/>
      <c r="HVK1063" s="216"/>
      <c r="HVL1063" s="216"/>
      <c r="HVM1063" s="216"/>
      <c r="HVN1063" s="216"/>
      <c r="HVO1063" s="216"/>
      <c r="HVP1063" s="216"/>
      <c r="HVQ1063" s="216"/>
      <c r="HVR1063" s="216"/>
      <c r="HVS1063" s="216"/>
      <c r="HVT1063" s="216"/>
      <c r="HVU1063" s="216"/>
      <c r="HVV1063" s="216"/>
      <c r="HVW1063" s="216"/>
      <c r="HVX1063" s="216"/>
      <c r="HVY1063" s="216"/>
      <c r="HVZ1063" s="216"/>
      <c r="HWA1063" s="216"/>
      <c r="HWB1063" s="216"/>
      <c r="HWC1063" s="216"/>
      <c r="HWD1063" s="216"/>
      <c r="HWE1063" s="216"/>
      <c r="HWF1063" s="216"/>
      <c r="HWG1063" s="216"/>
      <c r="HWH1063" s="216"/>
      <c r="HWI1063" s="216"/>
      <c r="HWJ1063" s="216"/>
      <c r="HWK1063" s="216"/>
      <c r="HWL1063" s="216"/>
      <c r="HWM1063" s="216"/>
      <c r="HWN1063" s="216"/>
      <c r="HWO1063" s="216"/>
      <c r="HWP1063" s="216"/>
      <c r="HWQ1063" s="216"/>
      <c r="HWR1063" s="216"/>
      <c r="HWS1063" s="216"/>
      <c r="HWT1063" s="216"/>
      <c r="HWU1063" s="216"/>
      <c r="HWV1063" s="216"/>
      <c r="HWW1063" s="216"/>
      <c r="HWX1063" s="216"/>
      <c r="HWY1063" s="216"/>
      <c r="HWZ1063" s="216"/>
      <c r="HXA1063" s="216"/>
      <c r="HXB1063" s="216"/>
      <c r="HXC1063" s="216"/>
      <c r="HXD1063" s="216"/>
      <c r="HXE1063" s="216"/>
      <c r="HXF1063" s="216"/>
      <c r="HXG1063" s="216"/>
      <c r="HXH1063" s="216"/>
      <c r="HXI1063" s="216"/>
      <c r="HXJ1063" s="216"/>
      <c r="HXK1063" s="216"/>
      <c r="HXL1063" s="216"/>
      <c r="HXM1063" s="216"/>
      <c r="HXN1063" s="216"/>
      <c r="HXO1063" s="216"/>
      <c r="HXP1063" s="216"/>
      <c r="HXQ1063" s="216"/>
      <c r="HXR1063" s="216"/>
      <c r="HXS1063" s="216"/>
      <c r="HXT1063" s="216"/>
      <c r="HXU1063" s="216"/>
      <c r="HXV1063" s="216"/>
      <c r="HXW1063" s="216"/>
      <c r="HXX1063" s="216"/>
      <c r="HXY1063" s="216"/>
      <c r="HXZ1063" s="216"/>
      <c r="HYA1063" s="216"/>
      <c r="HYB1063" s="216"/>
      <c r="HYC1063" s="216"/>
      <c r="HYD1063" s="216"/>
      <c r="HYE1063" s="216"/>
      <c r="HYF1063" s="216"/>
      <c r="HYG1063" s="216"/>
      <c r="HYH1063" s="216"/>
      <c r="HYI1063" s="216"/>
      <c r="HYJ1063" s="216"/>
      <c r="HYK1063" s="216"/>
      <c r="HYL1063" s="216"/>
      <c r="HYM1063" s="216"/>
      <c r="HYN1063" s="216"/>
      <c r="HYO1063" s="216"/>
      <c r="HYP1063" s="216"/>
      <c r="HYQ1063" s="216"/>
      <c r="HYR1063" s="216"/>
      <c r="HYS1063" s="216"/>
      <c r="HYT1063" s="216"/>
      <c r="HYU1063" s="216"/>
      <c r="HYV1063" s="216"/>
      <c r="HYW1063" s="216"/>
      <c r="HYX1063" s="216"/>
      <c r="HYY1063" s="216"/>
      <c r="HYZ1063" s="216"/>
      <c r="HZA1063" s="216"/>
      <c r="HZB1063" s="216"/>
      <c r="HZC1063" s="216"/>
      <c r="HZD1063" s="216"/>
      <c r="HZE1063" s="216"/>
      <c r="HZF1063" s="216"/>
      <c r="HZG1063" s="216"/>
      <c r="HZH1063" s="216"/>
      <c r="HZI1063" s="216"/>
      <c r="HZJ1063" s="216"/>
      <c r="HZK1063" s="216"/>
      <c r="HZL1063" s="216"/>
      <c r="HZM1063" s="216"/>
      <c r="HZN1063" s="216"/>
      <c r="HZO1063" s="216"/>
      <c r="HZP1063" s="216"/>
      <c r="HZQ1063" s="216"/>
      <c r="HZR1063" s="216"/>
      <c r="HZS1063" s="216"/>
      <c r="HZT1063" s="216"/>
      <c r="HZU1063" s="216"/>
      <c r="HZV1063" s="216"/>
      <c r="HZW1063" s="216"/>
      <c r="HZX1063" s="216"/>
      <c r="HZY1063" s="216"/>
      <c r="HZZ1063" s="216"/>
      <c r="IAA1063" s="216"/>
      <c r="IAB1063" s="216"/>
      <c r="IAC1063" s="216"/>
      <c r="IAD1063" s="216"/>
      <c r="IAE1063" s="216"/>
      <c r="IAF1063" s="216"/>
      <c r="IAG1063" s="216"/>
      <c r="IAH1063" s="216"/>
      <c r="IAI1063" s="216"/>
      <c r="IAJ1063" s="216"/>
      <c r="IAK1063" s="216"/>
      <c r="IAL1063" s="216"/>
      <c r="IAM1063" s="216"/>
      <c r="IAN1063" s="216"/>
      <c r="IAO1063" s="216"/>
      <c r="IAP1063" s="216"/>
      <c r="IAQ1063" s="216"/>
      <c r="IAR1063" s="216"/>
      <c r="IAS1063" s="216"/>
      <c r="IAT1063" s="216"/>
      <c r="IAU1063" s="216"/>
      <c r="IAV1063" s="216"/>
      <c r="IAW1063" s="216"/>
      <c r="IAX1063" s="216"/>
      <c r="IAY1063" s="216"/>
      <c r="IAZ1063" s="216"/>
      <c r="IBA1063" s="216"/>
      <c r="IBB1063" s="216"/>
      <c r="IBC1063" s="216"/>
      <c r="IBD1063" s="216"/>
      <c r="IBE1063" s="216"/>
      <c r="IBF1063" s="216"/>
      <c r="IBG1063" s="216"/>
      <c r="IBH1063" s="216"/>
      <c r="IBI1063" s="216"/>
      <c r="IBJ1063" s="216"/>
      <c r="IBK1063" s="216"/>
      <c r="IBL1063" s="216"/>
      <c r="IBM1063" s="216"/>
      <c r="IBN1063" s="216"/>
      <c r="IBO1063" s="216"/>
      <c r="IBP1063" s="216"/>
      <c r="IBQ1063" s="216"/>
      <c r="IBR1063" s="216"/>
      <c r="IBS1063" s="216"/>
      <c r="IBT1063" s="216"/>
      <c r="IBU1063" s="216"/>
      <c r="IBV1063" s="216"/>
      <c r="IBW1063" s="216"/>
      <c r="IBX1063" s="216"/>
      <c r="IBY1063" s="216"/>
      <c r="IBZ1063" s="216"/>
      <c r="ICA1063" s="216"/>
      <c r="ICB1063" s="216"/>
      <c r="ICC1063" s="216"/>
      <c r="ICD1063" s="216"/>
      <c r="ICE1063" s="216"/>
      <c r="ICF1063" s="216"/>
      <c r="ICG1063" s="216"/>
      <c r="ICH1063" s="216"/>
      <c r="ICI1063" s="216"/>
      <c r="ICJ1063" s="216"/>
      <c r="ICK1063" s="216"/>
      <c r="ICL1063" s="216"/>
      <c r="ICM1063" s="216"/>
      <c r="ICN1063" s="216"/>
      <c r="ICO1063" s="216"/>
      <c r="ICP1063" s="216"/>
      <c r="ICQ1063" s="216"/>
      <c r="ICR1063" s="216"/>
      <c r="ICS1063" s="216"/>
      <c r="ICT1063" s="216"/>
      <c r="ICU1063" s="216"/>
      <c r="ICV1063" s="216"/>
      <c r="ICW1063" s="216"/>
      <c r="ICX1063" s="216"/>
      <c r="ICY1063" s="216"/>
      <c r="ICZ1063" s="216"/>
      <c r="IDA1063" s="216"/>
      <c r="IDB1063" s="216"/>
      <c r="IDC1063" s="216"/>
      <c r="IDD1063" s="216"/>
      <c r="IDE1063" s="216"/>
      <c r="IDF1063" s="216"/>
      <c r="IDG1063" s="216"/>
      <c r="IDH1063" s="216"/>
      <c r="IDI1063" s="216"/>
      <c r="IDJ1063" s="216"/>
      <c r="IDK1063" s="216"/>
      <c r="IDL1063" s="216"/>
      <c r="IDM1063" s="216"/>
      <c r="IDN1063" s="216"/>
      <c r="IDO1063" s="216"/>
      <c r="IDP1063" s="216"/>
      <c r="IDQ1063" s="216"/>
      <c r="IDR1063" s="216"/>
      <c r="IDS1063" s="216"/>
      <c r="IDT1063" s="216"/>
      <c r="IDU1063" s="216"/>
      <c r="IDV1063" s="216"/>
      <c r="IDW1063" s="216"/>
      <c r="IDX1063" s="216"/>
      <c r="IDY1063" s="216"/>
      <c r="IDZ1063" s="216"/>
      <c r="IEA1063" s="216"/>
      <c r="IEB1063" s="216"/>
      <c r="IEC1063" s="216"/>
      <c r="IED1063" s="216"/>
      <c r="IEE1063" s="216"/>
      <c r="IEF1063" s="216"/>
      <c r="IEG1063" s="216"/>
      <c r="IEH1063" s="216"/>
      <c r="IEI1063" s="216"/>
      <c r="IEJ1063" s="216"/>
      <c r="IEK1063" s="216"/>
      <c r="IEL1063" s="216"/>
      <c r="IEM1063" s="216"/>
      <c r="IEN1063" s="216"/>
      <c r="IEO1063" s="216"/>
      <c r="IEP1063" s="216"/>
      <c r="IEQ1063" s="216"/>
      <c r="IER1063" s="216"/>
      <c r="IES1063" s="216"/>
      <c r="IET1063" s="216"/>
      <c r="IEU1063" s="216"/>
      <c r="IEV1063" s="216"/>
      <c r="IEW1063" s="216"/>
      <c r="IEX1063" s="216"/>
      <c r="IEY1063" s="216"/>
      <c r="IEZ1063" s="216"/>
      <c r="IFA1063" s="216"/>
      <c r="IFB1063" s="216"/>
      <c r="IFC1063" s="216"/>
      <c r="IFD1063" s="216"/>
      <c r="IFE1063" s="216"/>
      <c r="IFF1063" s="216"/>
      <c r="IFG1063" s="216"/>
      <c r="IFH1063" s="216"/>
      <c r="IFI1063" s="216"/>
      <c r="IFJ1063" s="216"/>
      <c r="IFK1063" s="216"/>
      <c r="IFL1063" s="216"/>
      <c r="IFM1063" s="216"/>
      <c r="IFN1063" s="216"/>
      <c r="IFO1063" s="216"/>
      <c r="IFP1063" s="216"/>
      <c r="IFQ1063" s="216"/>
      <c r="IFR1063" s="216"/>
      <c r="IFS1063" s="216"/>
      <c r="IFT1063" s="216"/>
      <c r="IFU1063" s="216"/>
      <c r="IFV1063" s="216"/>
      <c r="IFW1063" s="216"/>
      <c r="IFX1063" s="216"/>
      <c r="IFY1063" s="216"/>
      <c r="IFZ1063" s="216"/>
      <c r="IGA1063" s="216"/>
      <c r="IGB1063" s="216"/>
      <c r="IGC1063" s="216"/>
      <c r="IGD1063" s="216"/>
      <c r="IGE1063" s="216"/>
      <c r="IGF1063" s="216"/>
      <c r="IGG1063" s="216"/>
      <c r="IGH1063" s="216"/>
      <c r="IGI1063" s="216"/>
      <c r="IGJ1063" s="216"/>
      <c r="IGK1063" s="216"/>
      <c r="IGL1063" s="216"/>
      <c r="IGM1063" s="216"/>
      <c r="IGN1063" s="216"/>
      <c r="IGO1063" s="216"/>
      <c r="IGP1063" s="216"/>
      <c r="IGQ1063" s="216"/>
      <c r="IGR1063" s="216"/>
      <c r="IGS1063" s="216"/>
      <c r="IGT1063" s="216"/>
      <c r="IGU1063" s="216"/>
      <c r="IGV1063" s="216"/>
      <c r="IGW1063" s="216"/>
      <c r="IGX1063" s="216"/>
      <c r="IGY1063" s="216"/>
      <c r="IGZ1063" s="216"/>
      <c r="IHA1063" s="216"/>
      <c r="IHB1063" s="216"/>
      <c r="IHC1063" s="216"/>
      <c r="IHD1063" s="216"/>
      <c r="IHE1063" s="216"/>
      <c r="IHF1063" s="216"/>
      <c r="IHG1063" s="216"/>
      <c r="IHH1063" s="216"/>
      <c r="IHI1063" s="216"/>
      <c r="IHJ1063" s="216"/>
      <c r="IHK1063" s="216"/>
      <c r="IHL1063" s="216"/>
      <c r="IHM1063" s="216"/>
      <c r="IHN1063" s="216"/>
      <c r="IHO1063" s="216"/>
      <c r="IHP1063" s="216"/>
      <c r="IHQ1063" s="216"/>
      <c r="IHR1063" s="216"/>
      <c r="IHS1063" s="216"/>
      <c r="IHT1063" s="216"/>
      <c r="IHU1063" s="216"/>
      <c r="IHV1063" s="216"/>
      <c r="IHW1063" s="216"/>
      <c r="IHX1063" s="216"/>
      <c r="IHY1063" s="216"/>
      <c r="IHZ1063" s="216"/>
      <c r="IIA1063" s="216"/>
      <c r="IIB1063" s="216"/>
      <c r="IIC1063" s="216"/>
      <c r="IID1063" s="216"/>
      <c r="IIE1063" s="216"/>
      <c r="IIF1063" s="216"/>
      <c r="IIG1063" s="216"/>
      <c r="IIH1063" s="216"/>
      <c r="III1063" s="216"/>
      <c r="IIJ1063" s="216"/>
      <c r="IIK1063" s="216"/>
      <c r="IIL1063" s="216"/>
      <c r="IIM1063" s="216"/>
      <c r="IIN1063" s="216"/>
      <c r="IIO1063" s="216"/>
      <c r="IIP1063" s="216"/>
      <c r="IIQ1063" s="216"/>
      <c r="IIR1063" s="216"/>
      <c r="IIS1063" s="216"/>
      <c r="IIT1063" s="216"/>
      <c r="IIU1063" s="216"/>
      <c r="IIV1063" s="216"/>
      <c r="IIW1063" s="216"/>
      <c r="IIX1063" s="216"/>
      <c r="IIY1063" s="216"/>
      <c r="IIZ1063" s="216"/>
      <c r="IJA1063" s="216"/>
      <c r="IJB1063" s="216"/>
      <c r="IJC1063" s="216"/>
      <c r="IJD1063" s="216"/>
      <c r="IJE1063" s="216"/>
      <c r="IJF1063" s="216"/>
      <c r="IJG1063" s="216"/>
      <c r="IJH1063" s="216"/>
      <c r="IJI1063" s="216"/>
      <c r="IJJ1063" s="216"/>
      <c r="IJK1063" s="216"/>
      <c r="IJL1063" s="216"/>
      <c r="IJM1063" s="216"/>
      <c r="IJN1063" s="216"/>
      <c r="IJO1063" s="216"/>
      <c r="IJP1063" s="216"/>
      <c r="IJQ1063" s="216"/>
      <c r="IJR1063" s="216"/>
      <c r="IJS1063" s="216"/>
      <c r="IJT1063" s="216"/>
      <c r="IJU1063" s="216"/>
      <c r="IJV1063" s="216"/>
      <c r="IJW1063" s="216"/>
      <c r="IJX1063" s="216"/>
      <c r="IJY1063" s="216"/>
      <c r="IJZ1063" s="216"/>
      <c r="IKA1063" s="216"/>
      <c r="IKB1063" s="216"/>
      <c r="IKC1063" s="216"/>
      <c r="IKD1063" s="216"/>
      <c r="IKE1063" s="216"/>
      <c r="IKF1063" s="216"/>
      <c r="IKG1063" s="216"/>
      <c r="IKH1063" s="216"/>
      <c r="IKI1063" s="216"/>
      <c r="IKJ1063" s="216"/>
      <c r="IKK1063" s="216"/>
      <c r="IKL1063" s="216"/>
      <c r="IKM1063" s="216"/>
      <c r="IKN1063" s="216"/>
      <c r="IKO1063" s="216"/>
      <c r="IKP1063" s="216"/>
      <c r="IKQ1063" s="216"/>
      <c r="IKR1063" s="216"/>
      <c r="IKS1063" s="216"/>
      <c r="IKT1063" s="216"/>
      <c r="IKU1063" s="216"/>
      <c r="IKV1063" s="216"/>
      <c r="IKW1063" s="216"/>
      <c r="IKX1063" s="216"/>
      <c r="IKY1063" s="216"/>
      <c r="IKZ1063" s="216"/>
      <c r="ILA1063" s="216"/>
      <c r="ILB1063" s="216"/>
      <c r="ILC1063" s="216"/>
      <c r="ILD1063" s="216"/>
      <c r="ILE1063" s="216"/>
      <c r="ILF1063" s="216"/>
      <c r="ILG1063" s="216"/>
      <c r="ILH1063" s="216"/>
      <c r="ILI1063" s="216"/>
      <c r="ILJ1063" s="216"/>
      <c r="ILK1063" s="216"/>
      <c r="ILL1063" s="216"/>
      <c r="ILM1063" s="216"/>
      <c r="ILN1063" s="216"/>
      <c r="ILO1063" s="216"/>
      <c r="ILP1063" s="216"/>
      <c r="ILQ1063" s="216"/>
      <c r="ILR1063" s="216"/>
      <c r="ILS1063" s="216"/>
      <c r="ILT1063" s="216"/>
      <c r="ILU1063" s="216"/>
      <c r="ILV1063" s="216"/>
      <c r="ILW1063" s="216"/>
      <c r="ILX1063" s="216"/>
      <c r="ILY1063" s="216"/>
      <c r="ILZ1063" s="216"/>
      <c r="IMA1063" s="216"/>
      <c r="IMB1063" s="216"/>
      <c r="IMC1063" s="216"/>
      <c r="IMD1063" s="216"/>
      <c r="IME1063" s="216"/>
      <c r="IMF1063" s="216"/>
      <c r="IMG1063" s="216"/>
      <c r="IMH1063" s="216"/>
      <c r="IMI1063" s="216"/>
      <c r="IMJ1063" s="216"/>
      <c r="IMK1063" s="216"/>
      <c r="IML1063" s="216"/>
      <c r="IMM1063" s="216"/>
      <c r="IMN1063" s="216"/>
      <c r="IMO1063" s="216"/>
      <c r="IMP1063" s="216"/>
      <c r="IMQ1063" s="216"/>
      <c r="IMR1063" s="216"/>
      <c r="IMS1063" s="216"/>
      <c r="IMT1063" s="216"/>
      <c r="IMU1063" s="216"/>
      <c r="IMV1063" s="216"/>
      <c r="IMW1063" s="216"/>
      <c r="IMX1063" s="216"/>
      <c r="IMY1063" s="216"/>
      <c r="IMZ1063" s="216"/>
      <c r="INA1063" s="216"/>
      <c r="INB1063" s="216"/>
      <c r="INC1063" s="216"/>
      <c r="IND1063" s="216"/>
      <c r="INE1063" s="216"/>
      <c r="INF1063" s="216"/>
      <c r="ING1063" s="216"/>
      <c r="INH1063" s="216"/>
      <c r="INI1063" s="216"/>
      <c r="INJ1063" s="216"/>
      <c r="INK1063" s="216"/>
      <c r="INL1063" s="216"/>
      <c r="INM1063" s="216"/>
      <c r="INN1063" s="216"/>
      <c r="INO1063" s="216"/>
      <c r="INP1063" s="216"/>
      <c r="INQ1063" s="216"/>
      <c r="INR1063" s="216"/>
      <c r="INS1063" s="216"/>
      <c r="INT1063" s="216"/>
      <c r="INU1063" s="216"/>
      <c r="INV1063" s="216"/>
      <c r="INW1063" s="216"/>
      <c r="INX1063" s="216"/>
      <c r="INY1063" s="216"/>
      <c r="INZ1063" s="216"/>
      <c r="IOA1063" s="216"/>
      <c r="IOB1063" s="216"/>
      <c r="IOC1063" s="216"/>
      <c r="IOD1063" s="216"/>
      <c r="IOE1063" s="216"/>
      <c r="IOF1063" s="216"/>
      <c r="IOG1063" s="216"/>
      <c r="IOH1063" s="216"/>
      <c r="IOI1063" s="216"/>
      <c r="IOJ1063" s="216"/>
      <c r="IOK1063" s="216"/>
      <c r="IOL1063" s="216"/>
      <c r="IOM1063" s="216"/>
      <c r="ION1063" s="216"/>
      <c r="IOO1063" s="216"/>
      <c r="IOP1063" s="216"/>
      <c r="IOQ1063" s="216"/>
      <c r="IOR1063" s="216"/>
      <c r="IOS1063" s="216"/>
      <c r="IOT1063" s="216"/>
      <c r="IOU1063" s="216"/>
      <c r="IOV1063" s="216"/>
      <c r="IOW1063" s="216"/>
      <c r="IOX1063" s="216"/>
      <c r="IOY1063" s="216"/>
      <c r="IOZ1063" s="216"/>
      <c r="IPA1063" s="216"/>
      <c r="IPB1063" s="216"/>
      <c r="IPC1063" s="216"/>
      <c r="IPD1063" s="216"/>
      <c r="IPE1063" s="216"/>
      <c r="IPF1063" s="216"/>
      <c r="IPG1063" s="216"/>
      <c r="IPH1063" s="216"/>
      <c r="IPI1063" s="216"/>
      <c r="IPJ1063" s="216"/>
      <c r="IPK1063" s="216"/>
      <c r="IPL1063" s="216"/>
      <c r="IPM1063" s="216"/>
      <c r="IPN1063" s="216"/>
      <c r="IPO1063" s="216"/>
      <c r="IPP1063" s="216"/>
      <c r="IPQ1063" s="216"/>
      <c r="IPR1063" s="216"/>
      <c r="IPS1063" s="216"/>
      <c r="IPT1063" s="216"/>
      <c r="IPU1063" s="216"/>
      <c r="IPV1063" s="216"/>
      <c r="IPW1063" s="216"/>
      <c r="IPX1063" s="216"/>
      <c r="IPY1063" s="216"/>
      <c r="IPZ1063" s="216"/>
      <c r="IQA1063" s="216"/>
      <c r="IQB1063" s="216"/>
      <c r="IQC1063" s="216"/>
      <c r="IQD1063" s="216"/>
      <c r="IQE1063" s="216"/>
      <c r="IQF1063" s="216"/>
      <c r="IQG1063" s="216"/>
      <c r="IQH1063" s="216"/>
      <c r="IQI1063" s="216"/>
      <c r="IQJ1063" s="216"/>
      <c r="IQK1063" s="216"/>
      <c r="IQL1063" s="216"/>
      <c r="IQM1063" s="216"/>
      <c r="IQN1063" s="216"/>
      <c r="IQO1063" s="216"/>
      <c r="IQP1063" s="216"/>
      <c r="IQQ1063" s="216"/>
      <c r="IQR1063" s="216"/>
      <c r="IQS1063" s="216"/>
      <c r="IQT1063" s="216"/>
      <c r="IQU1063" s="216"/>
      <c r="IQV1063" s="216"/>
      <c r="IQW1063" s="216"/>
      <c r="IQX1063" s="216"/>
      <c r="IQY1063" s="216"/>
      <c r="IQZ1063" s="216"/>
      <c r="IRA1063" s="216"/>
      <c r="IRB1063" s="216"/>
      <c r="IRC1063" s="216"/>
      <c r="IRD1063" s="216"/>
      <c r="IRE1063" s="216"/>
      <c r="IRF1063" s="216"/>
      <c r="IRG1063" s="216"/>
      <c r="IRH1063" s="216"/>
      <c r="IRI1063" s="216"/>
      <c r="IRJ1063" s="216"/>
      <c r="IRK1063" s="216"/>
      <c r="IRL1063" s="216"/>
      <c r="IRM1063" s="216"/>
      <c r="IRN1063" s="216"/>
      <c r="IRO1063" s="216"/>
      <c r="IRP1063" s="216"/>
      <c r="IRQ1063" s="216"/>
      <c r="IRR1063" s="216"/>
      <c r="IRS1063" s="216"/>
      <c r="IRT1063" s="216"/>
      <c r="IRU1063" s="216"/>
      <c r="IRV1063" s="216"/>
      <c r="IRW1063" s="216"/>
      <c r="IRX1063" s="216"/>
      <c r="IRY1063" s="216"/>
      <c r="IRZ1063" s="216"/>
      <c r="ISA1063" s="216"/>
      <c r="ISB1063" s="216"/>
      <c r="ISC1063" s="216"/>
      <c r="ISD1063" s="216"/>
      <c r="ISE1063" s="216"/>
      <c r="ISF1063" s="216"/>
      <c r="ISG1063" s="216"/>
      <c r="ISH1063" s="216"/>
      <c r="ISI1063" s="216"/>
      <c r="ISJ1063" s="216"/>
      <c r="ISK1063" s="216"/>
      <c r="ISL1063" s="216"/>
      <c r="ISM1063" s="216"/>
      <c r="ISN1063" s="216"/>
      <c r="ISO1063" s="216"/>
      <c r="ISP1063" s="216"/>
      <c r="ISQ1063" s="216"/>
      <c r="ISR1063" s="216"/>
      <c r="ISS1063" s="216"/>
      <c r="IST1063" s="216"/>
      <c r="ISU1063" s="216"/>
      <c r="ISV1063" s="216"/>
      <c r="ISW1063" s="216"/>
      <c r="ISX1063" s="216"/>
      <c r="ISY1063" s="216"/>
      <c r="ISZ1063" s="216"/>
      <c r="ITA1063" s="216"/>
      <c r="ITB1063" s="216"/>
      <c r="ITC1063" s="216"/>
      <c r="ITD1063" s="216"/>
      <c r="ITE1063" s="216"/>
      <c r="ITF1063" s="216"/>
      <c r="ITG1063" s="216"/>
      <c r="ITH1063" s="216"/>
      <c r="ITI1063" s="216"/>
      <c r="ITJ1063" s="216"/>
      <c r="ITK1063" s="216"/>
      <c r="ITL1063" s="216"/>
      <c r="ITM1063" s="216"/>
      <c r="ITN1063" s="216"/>
      <c r="ITO1063" s="216"/>
      <c r="ITP1063" s="216"/>
      <c r="ITQ1063" s="216"/>
      <c r="ITR1063" s="216"/>
      <c r="ITS1063" s="216"/>
      <c r="ITT1063" s="216"/>
      <c r="ITU1063" s="216"/>
      <c r="ITV1063" s="216"/>
      <c r="ITW1063" s="216"/>
      <c r="ITX1063" s="216"/>
      <c r="ITY1063" s="216"/>
      <c r="ITZ1063" s="216"/>
      <c r="IUA1063" s="216"/>
      <c r="IUB1063" s="216"/>
      <c r="IUC1063" s="216"/>
      <c r="IUD1063" s="216"/>
      <c r="IUE1063" s="216"/>
      <c r="IUF1063" s="216"/>
      <c r="IUG1063" s="216"/>
      <c r="IUH1063" s="216"/>
      <c r="IUI1063" s="216"/>
      <c r="IUJ1063" s="216"/>
      <c r="IUK1063" s="216"/>
      <c r="IUL1063" s="216"/>
      <c r="IUM1063" s="216"/>
      <c r="IUN1063" s="216"/>
      <c r="IUO1063" s="216"/>
      <c r="IUP1063" s="216"/>
      <c r="IUQ1063" s="216"/>
      <c r="IUR1063" s="216"/>
      <c r="IUS1063" s="216"/>
      <c r="IUT1063" s="216"/>
      <c r="IUU1063" s="216"/>
      <c r="IUV1063" s="216"/>
      <c r="IUW1063" s="216"/>
      <c r="IUX1063" s="216"/>
      <c r="IUY1063" s="216"/>
      <c r="IUZ1063" s="216"/>
      <c r="IVA1063" s="216"/>
      <c r="IVB1063" s="216"/>
      <c r="IVC1063" s="216"/>
      <c r="IVD1063" s="216"/>
      <c r="IVE1063" s="216"/>
      <c r="IVF1063" s="216"/>
      <c r="IVG1063" s="216"/>
      <c r="IVH1063" s="216"/>
      <c r="IVI1063" s="216"/>
      <c r="IVJ1063" s="216"/>
      <c r="IVK1063" s="216"/>
      <c r="IVL1063" s="216"/>
      <c r="IVM1063" s="216"/>
      <c r="IVN1063" s="216"/>
      <c r="IVO1063" s="216"/>
      <c r="IVP1063" s="216"/>
      <c r="IVQ1063" s="216"/>
      <c r="IVR1063" s="216"/>
      <c r="IVS1063" s="216"/>
      <c r="IVT1063" s="216"/>
      <c r="IVU1063" s="216"/>
      <c r="IVV1063" s="216"/>
      <c r="IVW1063" s="216"/>
      <c r="IVX1063" s="216"/>
      <c r="IVY1063" s="216"/>
      <c r="IVZ1063" s="216"/>
      <c r="IWA1063" s="216"/>
      <c r="IWB1063" s="216"/>
      <c r="IWC1063" s="216"/>
      <c r="IWD1063" s="216"/>
      <c r="IWE1063" s="216"/>
      <c r="IWF1063" s="216"/>
      <c r="IWG1063" s="216"/>
      <c r="IWH1063" s="216"/>
      <c r="IWI1063" s="216"/>
      <c r="IWJ1063" s="216"/>
      <c r="IWK1063" s="216"/>
      <c r="IWL1063" s="216"/>
      <c r="IWM1063" s="216"/>
      <c r="IWN1063" s="216"/>
      <c r="IWO1063" s="216"/>
      <c r="IWP1063" s="216"/>
      <c r="IWQ1063" s="216"/>
      <c r="IWR1063" s="216"/>
      <c r="IWS1063" s="216"/>
      <c r="IWT1063" s="216"/>
      <c r="IWU1063" s="216"/>
      <c r="IWV1063" s="216"/>
      <c r="IWW1063" s="216"/>
      <c r="IWX1063" s="216"/>
      <c r="IWY1063" s="216"/>
      <c r="IWZ1063" s="216"/>
      <c r="IXA1063" s="216"/>
      <c r="IXB1063" s="216"/>
      <c r="IXC1063" s="216"/>
      <c r="IXD1063" s="216"/>
      <c r="IXE1063" s="216"/>
      <c r="IXF1063" s="216"/>
      <c r="IXG1063" s="216"/>
      <c r="IXH1063" s="216"/>
      <c r="IXI1063" s="216"/>
      <c r="IXJ1063" s="216"/>
      <c r="IXK1063" s="216"/>
      <c r="IXL1063" s="216"/>
      <c r="IXM1063" s="216"/>
      <c r="IXN1063" s="216"/>
      <c r="IXO1063" s="216"/>
      <c r="IXP1063" s="216"/>
      <c r="IXQ1063" s="216"/>
      <c r="IXR1063" s="216"/>
      <c r="IXS1063" s="216"/>
      <c r="IXT1063" s="216"/>
      <c r="IXU1063" s="216"/>
      <c r="IXV1063" s="216"/>
      <c r="IXW1063" s="216"/>
      <c r="IXX1063" s="216"/>
      <c r="IXY1063" s="216"/>
      <c r="IXZ1063" s="216"/>
      <c r="IYA1063" s="216"/>
      <c r="IYB1063" s="216"/>
      <c r="IYC1063" s="216"/>
      <c r="IYD1063" s="216"/>
      <c r="IYE1063" s="216"/>
      <c r="IYF1063" s="216"/>
      <c r="IYG1063" s="216"/>
      <c r="IYH1063" s="216"/>
      <c r="IYI1063" s="216"/>
      <c r="IYJ1063" s="216"/>
      <c r="IYK1063" s="216"/>
      <c r="IYL1063" s="216"/>
      <c r="IYM1063" s="216"/>
      <c r="IYN1063" s="216"/>
      <c r="IYO1063" s="216"/>
      <c r="IYP1063" s="216"/>
      <c r="IYQ1063" s="216"/>
      <c r="IYR1063" s="216"/>
      <c r="IYS1063" s="216"/>
      <c r="IYT1063" s="216"/>
      <c r="IYU1063" s="216"/>
      <c r="IYV1063" s="216"/>
      <c r="IYW1063" s="216"/>
      <c r="IYX1063" s="216"/>
      <c r="IYY1063" s="216"/>
      <c r="IYZ1063" s="216"/>
      <c r="IZA1063" s="216"/>
      <c r="IZB1063" s="216"/>
      <c r="IZC1063" s="216"/>
      <c r="IZD1063" s="216"/>
      <c r="IZE1063" s="216"/>
      <c r="IZF1063" s="216"/>
      <c r="IZG1063" s="216"/>
      <c r="IZH1063" s="216"/>
      <c r="IZI1063" s="216"/>
      <c r="IZJ1063" s="216"/>
      <c r="IZK1063" s="216"/>
      <c r="IZL1063" s="216"/>
      <c r="IZM1063" s="216"/>
      <c r="IZN1063" s="216"/>
      <c r="IZO1063" s="216"/>
      <c r="IZP1063" s="216"/>
      <c r="IZQ1063" s="216"/>
      <c r="IZR1063" s="216"/>
      <c r="IZS1063" s="216"/>
      <c r="IZT1063" s="216"/>
      <c r="IZU1063" s="216"/>
      <c r="IZV1063" s="216"/>
      <c r="IZW1063" s="216"/>
      <c r="IZX1063" s="216"/>
      <c r="IZY1063" s="216"/>
      <c r="IZZ1063" s="216"/>
      <c r="JAA1063" s="216"/>
      <c r="JAB1063" s="216"/>
      <c r="JAC1063" s="216"/>
      <c r="JAD1063" s="216"/>
      <c r="JAE1063" s="216"/>
      <c r="JAF1063" s="216"/>
      <c r="JAG1063" s="216"/>
      <c r="JAH1063" s="216"/>
      <c r="JAI1063" s="216"/>
      <c r="JAJ1063" s="216"/>
      <c r="JAK1063" s="216"/>
      <c r="JAL1063" s="216"/>
      <c r="JAM1063" s="216"/>
      <c r="JAN1063" s="216"/>
      <c r="JAO1063" s="216"/>
      <c r="JAP1063" s="216"/>
      <c r="JAQ1063" s="216"/>
      <c r="JAR1063" s="216"/>
      <c r="JAS1063" s="216"/>
      <c r="JAT1063" s="216"/>
      <c r="JAU1063" s="216"/>
      <c r="JAV1063" s="216"/>
      <c r="JAW1063" s="216"/>
      <c r="JAX1063" s="216"/>
      <c r="JAY1063" s="216"/>
      <c r="JAZ1063" s="216"/>
      <c r="JBA1063" s="216"/>
      <c r="JBB1063" s="216"/>
      <c r="JBC1063" s="216"/>
      <c r="JBD1063" s="216"/>
      <c r="JBE1063" s="216"/>
      <c r="JBF1063" s="216"/>
      <c r="JBG1063" s="216"/>
      <c r="JBH1063" s="216"/>
      <c r="JBI1063" s="216"/>
      <c r="JBJ1063" s="216"/>
      <c r="JBK1063" s="216"/>
      <c r="JBL1063" s="216"/>
      <c r="JBM1063" s="216"/>
      <c r="JBN1063" s="216"/>
      <c r="JBO1063" s="216"/>
      <c r="JBP1063" s="216"/>
      <c r="JBQ1063" s="216"/>
      <c r="JBR1063" s="216"/>
      <c r="JBS1063" s="216"/>
      <c r="JBT1063" s="216"/>
      <c r="JBU1063" s="216"/>
      <c r="JBV1063" s="216"/>
      <c r="JBW1063" s="216"/>
      <c r="JBX1063" s="216"/>
      <c r="JBY1063" s="216"/>
      <c r="JBZ1063" s="216"/>
      <c r="JCA1063" s="216"/>
      <c r="JCB1063" s="216"/>
      <c r="JCC1063" s="216"/>
      <c r="JCD1063" s="216"/>
      <c r="JCE1063" s="216"/>
      <c r="JCF1063" s="216"/>
      <c r="JCG1063" s="216"/>
      <c r="JCH1063" s="216"/>
      <c r="JCI1063" s="216"/>
      <c r="JCJ1063" s="216"/>
      <c r="JCK1063" s="216"/>
      <c r="JCL1063" s="216"/>
      <c r="JCM1063" s="216"/>
      <c r="JCN1063" s="216"/>
      <c r="JCO1063" s="216"/>
      <c r="JCP1063" s="216"/>
      <c r="JCQ1063" s="216"/>
      <c r="JCR1063" s="216"/>
      <c r="JCS1063" s="216"/>
      <c r="JCT1063" s="216"/>
      <c r="JCU1063" s="216"/>
      <c r="JCV1063" s="216"/>
      <c r="JCW1063" s="216"/>
      <c r="JCX1063" s="216"/>
      <c r="JCY1063" s="216"/>
      <c r="JCZ1063" s="216"/>
      <c r="JDA1063" s="216"/>
      <c r="JDB1063" s="216"/>
      <c r="JDC1063" s="216"/>
      <c r="JDD1063" s="216"/>
      <c r="JDE1063" s="216"/>
      <c r="JDF1063" s="216"/>
      <c r="JDG1063" s="216"/>
      <c r="JDH1063" s="216"/>
      <c r="JDI1063" s="216"/>
      <c r="JDJ1063" s="216"/>
      <c r="JDK1063" s="216"/>
      <c r="JDL1063" s="216"/>
      <c r="JDM1063" s="216"/>
      <c r="JDN1063" s="216"/>
      <c r="JDO1063" s="216"/>
      <c r="JDP1063" s="216"/>
      <c r="JDQ1063" s="216"/>
      <c r="JDR1063" s="216"/>
      <c r="JDS1063" s="216"/>
      <c r="JDT1063" s="216"/>
      <c r="JDU1063" s="216"/>
      <c r="JDV1063" s="216"/>
      <c r="JDW1063" s="216"/>
      <c r="JDX1063" s="216"/>
      <c r="JDY1063" s="216"/>
      <c r="JDZ1063" s="216"/>
      <c r="JEA1063" s="216"/>
      <c r="JEB1063" s="216"/>
      <c r="JEC1063" s="216"/>
      <c r="JED1063" s="216"/>
      <c r="JEE1063" s="216"/>
      <c r="JEF1063" s="216"/>
      <c r="JEG1063" s="216"/>
      <c r="JEH1063" s="216"/>
      <c r="JEI1063" s="216"/>
      <c r="JEJ1063" s="216"/>
      <c r="JEK1063" s="216"/>
      <c r="JEL1063" s="216"/>
      <c r="JEM1063" s="216"/>
      <c r="JEN1063" s="216"/>
      <c r="JEO1063" s="216"/>
      <c r="JEP1063" s="216"/>
      <c r="JEQ1063" s="216"/>
      <c r="JER1063" s="216"/>
      <c r="JES1063" s="216"/>
      <c r="JET1063" s="216"/>
      <c r="JEU1063" s="216"/>
      <c r="JEV1063" s="216"/>
      <c r="JEW1063" s="216"/>
      <c r="JEX1063" s="216"/>
      <c r="JEY1063" s="216"/>
      <c r="JEZ1063" s="216"/>
      <c r="JFA1063" s="216"/>
      <c r="JFB1063" s="216"/>
      <c r="JFC1063" s="216"/>
      <c r="JFD1063" s="216"/>
      <c r="JFE1063" s="216"/>
      <c r="JFF1063" s="216"/>
      <c r="JFG1063" s="216"/>
      <c r="JFH1063" s="216"/>
      <c r="JFI1063" s="216"/>
      <c r="JFJ1063" s="216"/>
      <c r="JFK1063" s="216"/>
      <c r="JFL1063" s="216"/>
      <c r="JFM1063" s="216"/>
      <c r="JFN1063" s="216"/>
      <c r="JFO1063" s="216"/>
      <c r="JFP1063" s="216"/>
      <c r="JFQ1063" s="216"/>
      <c r="JFR1063" s="216"/>
      <c r="JFS1063" s="216"/>
      <c r="JFT1063" s="216"/>
      <c r="JFU1063" s="216"/>
      <c r="JFV1063" s="216"/>
      <c r="JFW1063" s="216"/>
      <c r="JFX1063" s="216"/>
      <c r="JFY1063" s="216"/>
      <c r="JFZ1063" s="216"/>
      <c r="JGA1063" s="216"/>
      <c r="JGB1063" s="216"/>
      <c r="JGC1063" s="216"/>
      <c r="JGD1063" s="216"/>
      <c r="JGE1063" s="216"/>
      <c r="JGF1063" s="216"/>
      <c r="JGG1063" s="216"/>
      <c r="JGH1063" s="216"/>
      <c r="JGI1063" s="216"/>
      <c r="JGJ1063" s="216"/>
      <c r="JGK1063" s="216"/>
      <c r="JGL1063" s="216"/>
      <c r="JGM1063" s="216"/>
      <c r="JGN1063" s="216"/>
      <c r="JGO1063" s="216"/>
      <c r="JGP1063" s="216"/>
      <c r="JGQ1063" s="216"/>
      <c r="JGR1063" s="216"/>
      <c r="JGS1063" s="216"/>
      <c r="JGT1063" s="216"/>
      <c r="JGU1063" s="216"/>
      <c r="JGV1063" s="216"/>
      <c r="JGW1063" s="216"/>
      <c r="JGX1063" s="216"/>
      <c r="JGY1063" s="216"/>
      <c r="JGZ1063" s="216"/>
      <c r="JHA1063" s="216"/>
      <c r="JHB1063" s="216"/>
      <c r="JHC1063" s="216"/>
      <c r="JHD1063" s="216"/>
      <c r="JHE1063" s="216"/>
      <c r="JHF1063" s="216"/>
      <c r="JHG1063" s="216"/>
      <c r="JHH1063" s="216"/>
      <c r="JHI1063" s="216"/>
      <c r="JHJ1063" s="216"/>
      <c r="JHK1063" s="216"/>
      <c r="JHL1063" s="216"/>
      <c r="JHM1063" s="216"/>
      <c r="JHN1063" s="216"/>
      <c r="JHO1063" s="216"/>
      <c r="JHP1063" s="216"/>
      <c r="JHQ1063" s="216"/>
      <c r="JHR1063" s="216"/>
      <c r="JHS1063" s="216"/>
      <c r="JHT1063" s="216"/>
      <c r="JHU1063" s="216"/>
      <c r="JHV1063" s="216"/>
      <c r="JHW1063" s="216"/>
      <c r="JHX1063" s="216"/>
      <c r="JHY1063" s="216"/>
      <c r="JHZ1063" s="216"/>
      <c r="JIA1063" s="216"/>
      <c r="JIB1063" s="216"/>
      <c r="JIC1063" s="216"/>
      <c r="JID1063" s="216"/>
      <c r="JIE1063" s="216"/>
      <c r="JIF1063" s="216"/>
      <c r="JIG1063" s="216"/>
      <c r="JIH1063" s="216"/>
      <c r="JII1063" s="216"/>
      <c r="JIJ1063" s="216"/>
      <c r="JIK1063" s="216"/>
      <c r="JIL1063" s="216"/>
      <c r="JIM1063" s="216"/>
      <c r="JIN1063" s="216"/>
      <c r="JIO1063" s="216"/>
      <c r="JIP1063" s="216"/>
      <c r="JIQ1063" s="216"/>
      <c r="JIR1063" s="216"/>
      <c r="JIS1063" s="216"/>
      <c r="JIT1063" s="216"/>
      <c r="JIU1063" s="216"/>
      <c r="JIV1063" s="216"/>
      <c r="JIW1063" s="216"/>
      <c r="JIX1063" s="216"/>
      <c r="JIY1063" s="216"/>
      <c r="JIZ1063" s="216"/>
      <c r="JJA1063" s="216"/>
      <c r="JJB1063" s="216"/>
      <c r="JJC1063" s="216"/>
      <c r="JJD1063" s="216"/>
      <c r="JJE1063" s="216"/>
      <c r="JJF1063" s="216"/>
      <c r="JJG1063" s="216"/>
      <c r="JJH1063" s="216"/>
      <c r="JJI1063" s="216"/>
      <c r="JJJ1063" s="216"/>
      <c r="JJK1063" s="216"/>
      <c r="JJL1063" s="216"/>
      <c r="JJM1063" s="216"/>
      <c r="JJN1063" s="216"/>
      <c r="JJO1063" s="216"/>
      <c r="JJP1063" s="216"/>
      <c r="JJQ1063" s="216"/>
      <c r="JJR1063" s="216"/>
      <c r="JJS1063" s="216"/>
      <c r="JJT1063" s="216"/>
      <c r="JJU1063" s="216"/>
      <c r="JJV1063" s="216"/>
      <c r="JJW1063" s="216"/>
      <c r="JJX1063" s="216"/>
      <c r="JJY1063" s="216"/>
      <c r="JJZ1063" s="216"/>
      <c r="JKA1063" s="216"/>
      <c r="JKB1063" s="216"/>
      <c r="JKC1063" s="216"/>
      <c r="JKD1063" s="216"/>
      <c r="JKE1063" s="216"/>
      <c r="JKF1063" s="216"/>
      <c r="JKG1063" s="216"/>
      <c r="JKH1063" s="216"/>
      <c r="JKI1063" s="216"/>
      <c r="JKJ1063" s="216"/>
      <c r="JKK1063" s="216"/>
      <c r="JKL1063" s="216"/>
      <c r="JKM1063" s="216"/>
      <c r="JKN1063" s="216"/>
      <c r="JKO1063" s="216"/>
      <c r="JKP1063" s="216"/>
      <c r="JKQ1063" s="216"/>
      <c r="JKR1063" s="216"/>
      <c r="JKS1063" s="216"/>
      <c r="JKT1063" s="216"/>
      <c r="JKU1063" s="216"/>
      <c r="JKV1063" s="216"/>
      <c r="JKW1063" s="216"/>
      <c r="JKX1063" s="216"/>
      <c r="JKY1063" s="216"/>
      <c r="JKZ1063" s="216"/>
      <c r="JLA1063" s="216"/>
      <c r="JLB1063" s="216"/>
      <c r="JLC1063" s="216"/>
      <c r="JLD1063" s="216"/>
      <c r="JLE1063" s="216"/>
      <c r="JLF1063" s="216"/>
      <c r="JLG1063" s="216"/>
      <c r="JLH1063" s="216"/>
      <c r="JLI1063" s="216"/>
      <c r="JLJ1063" s="216"/>
      <c r="JLK1063" s="216"/>
      <c r="JLL1063" s="216"/>
      <c r="JLM1063" s="216"/>
      <c r="JLN1063" s="216"/>
      <c r="JLO1063" s="216"/>
      <c r="JLP1063" s="216"/>
      <c r="JLQ1063" s="216"/>
      <c r="JLR1063" s="216"/>
      <c r="JLS1063" s="216"/>
      <c r="JLT1063" s="216"/>
      <c r="JLU1063" s="216"/>
      <c r="JLV1063" s="216"/>
      <c r="JLW1063" s="216"/>
      <c r="JLX1063" s="216"/>
      <c r="JLY1063" s="216"/>
      <c r="JLZ1063" s="216"/>
      <c r="JMA1063" s="216"/>
      <c r="JMB1063" s="216"/>
      <c r="JMC1063" s="216"/>
      <c r="JMD1063" s="216"/>
      <c r="JME1063" s="216"/>
      <c r="JMF1063" s="216"/>
      <c r="JMG1063" s="216"/>
      <c r="JMH1063" s="216"/>
      <c r="JMI1063" s="216"/>
      <c r="JMJ1063" s="216"/>
      <c r="JMK1063" s="216"/>
      <c r="JML1063" s="216"/>
      <c r="JMM1063" s="216"/>
      <c r="JMN1063" s="216"/>
      <c r="JMO1063" s="216"/>
      <c r="JMP1063" s="216"/>
      <c r="JMQ1063" s="216"/>
      <c r="JMR1063" s="216"/>
      <c r="JMS1063" s="216"/>
      <c r="JMT1063" s="216"/>
      <c r="JMU1063" s="216"/>
      <c r="JMV1063" s="216"/>
      <c r="JMW1063" s="216"/>
      <c r="JMX1063" s="216"/>
      <c r="JMY1063" s="216"/>
      <c r="JMZ1063" s="216"/>
      <c r="JNA1063" s="216"/>
      <c r="JNB1063" s="216"/>
      <c r="JNC1063" s="216"/>
      <c r="JND1063" s="216"/>
      <c r="JNE1063" s="216"/>
      <c r="JNF1063" s="216"/>
      <c r="JNG1063" s="216"/>
      <c r="JNH1063" s="216"/>
      <c r="JNI1063" s="216"/>
      <c r="JNJ1063" s="216"/>
      <c r="JNK1063" s="216"/>
      <c r="JNL1063" s="216"/>
      <c r="JNM1063" s="216"/>
      <c r="JNN1063" s="216"/>
      <c r="JNO1063" s="216"/>
      <c r="JNP1063" s="216"/>
      <c r="JNQ1063" s="216"/>
      <c r="JNR1063" s="216"/>
      <c r="JNS1063" s="216"/>
      <c r="JNT1063" s="216"/>
      <c r="JNU1063" s="216"/>
      <c r="JNV1063" s="216"/>
      <c r="JNW1063" s="216"/>
      <c r="JNX1063" s="216"/>
      <c r="JNY1063" s="216"/>
      <c r="JNZ1063" s="216"/>
      <c r="JOA1063" s="216"/>
      <c r="JOB1063" s="216"/>
      <c r="JOC1063" s="216"/>
      <c r="JOD1063" s="216"/>
      <c r="JOE1063" s="216"/>
      <c r="JOF1063" s="216"/>
      <c r="JOG1063" s="216"/>
      <c r="JOH1063" s="216"/>
      <c r="JOI1063" s="216"/>
      <c r="JOJ1063" s="216"/>
      <c r="JOK1063" s="216"/>
      <c r="JOL1063" s="216"/>
      <c r="JOM1063" s="216"/>
      <c r="JON1063" s="216"/>
      <c r="JOO1063" s="216"/>
      <c r="JOP1063" s="216"/>
      <c r="JOQ1063" s="216"/>
      <c r="JOR1063" s="216"/>
      <c r="JOS1063" s="216"/>
      <c r="JOT1063" s="216"/>
      <c r="JOU1063" s="216"/>
      <c r="JOV1063" s="216"/>
      <c r="JOW1063" s="216"/>
      <c r="JOX1063" s="216"/>
      <c r="JOY1063" s="216"/>
      <c r="JOZ1063" s="216"/>
      <c r="JPA1063" s="216"/>
      <c r="JPB1063" s="216"/>
      <c r="JPC1063" s="216"/>
      <c r="JPD1063" s="216"/>
      <c r="JPE1063" s="216"/>
      <c r="JPF1063" s="216"/>
      <c r="JPG1063" s="216"/>
      <c r="JPH1063" s="216"/>
      <c r="JPI1063" s="216"/>
      <c r="JPJ1063" s="216"/>
      <c r="JPK1063" s="216"/>
      <c r="JPL1063" s="216"/>
      <c r="JPM1063" s="216"/>
      <c r="JPN1063" s="216"/>
      <c r="JPO1063" s="216"/>
      <c r="JPP1063" s="216"/>
      <c r="JPQ1063" s="216"/>
      <c r="JPR1063" s="216"/>
      <c r="JPS1063" s="216"/>
      <c r="JPT1063" s="216"/>
      <c r="JPU1063" s="216"/>
      <c r="JPV1063" s="216"/>
      <c r="JPW1063" s="216"/>
      <c r="JPX1063" s="216"/>
      <c r="JPY1063" s="216"/>
      <c r="JPZ1063" s="216"/>
      <c r="JQA1063" s="216"/>
      <c r="JQB1063" s="216"/>
      <c r="JQC1063" s="216"/>
      <c r="JQD1063" s="216"/>
      <c r="JQE1063" s="216"/>
      <c r="JQF1063" s="216"/>
      <c r="JQG1063" s="216"/>
      <c r="JQH1063" s="216"/>
      <c r="JQI1063" s="216"/>
      <c r="JQJ1063" s="216"/>
      <c r="JQK1063" s="216"/>
      <c r="JQL1063" s="216"/>
      <c r="JQM1063" s="216"/>
      <c r="JQN1063" s="216"/>
      <c r="JQO1063" s="216"/>
      <c r="JQP1063" s="216"/>
      <c r="JQQ1063" s="216"/>
      <c r="JQR1063" s="216"/>
      <c r="JQS1063" s="216"/>
      <c r="JQT1063" s="216"/>
      <c r="JQU1063" s="216"/>
      <c r="JQV1063" s="216"/>
      <c r="JQW1063" s="216"/>
      <c r="JQX1063" s="216"/>
      <c r="JQY1063" s="216"/>
      <c r="JQZ1063" s="216"/>
      <c r="JRA1063" s="216"/>
      <c r="JRB1063" s="216"/>
      <c r="JRC1063" s="216"/>
      <c r="JRD1063" s="216"/>
      <c r="JRE1063" s="216"/>
      <c r="JRF1063" s="216"/>
      <c r="JRG1063" s="216"/>
      <c r="JRH1063" s="216"/>
      <c r="JRI1063" s="216"/>
      <c r="JRJ1063" s="216"/>
      <c r="JRK1063" s="216"/>
      <c r="JRL1063" s="216"/>
      <c r="JRM1063" s="216"/>
      <c r="JRN1063" s="216"/>
      <c r="JRO1063" s="216"/>
      <c r="JRP1063" s="216"/>
      <c r="JRQ1063" s="216"/>
      <c r="JRR1063" s="216"/>
      <c r="JRS1063" s="216"/>
      <c r="JRT1063" s="216"/>
      <c r="JRU1063" s="216"/>
      <c r="JRV1063" s="216"/>
      <c r="JRW1063" s="216"/>
      <c r="JRX1063" s="216"/>
      <c r="JRY1063" s="216"/>
      <c r="JRZ1063" s="216"/>
      <c r="JSA1063" s="216"/>
      <c r="JSB1063" s="216"/>
      <c r="JSC1063" s="216"/>
      <c r="JSD1063" s="216"/>
      <c r="JSE1063" s="216"/>
      <c r="JSF1063" s="216"/>
      <c r="JSG1063" s="216"/>
      <c r="JSH1063" s="216"/>
      <c r="JSI1063" s="216"/>
      <c r="JSJ1063" s="216"/>
      <c r="JSK1063" s="216"/>
      <c r="JSL1063" s="216"/>
      <c r="JSM1063" s="216"/>
      <c r="JSN1063" s="216"/>
      <c r="JSO1063" s="216"/>
      <c r="JSP1063" s="216"/>
      <c r="JSQ1063" s="216"/>
      <c r="JSR1063" s="216"/>
      <c r="JSS1063" s="216"/>
      <c r="JST1063" s="216"/>
      <c r="JSU1063" s="216"/>
      <c r="JSV1063" s="216"/>
      <c r="JSW1063" s="216"/>
      <c r="JSX1063" s="216"/>
      <c r="JSY1063" s="216"/>
      <c r="JSZ1063" s="216"/>
      <c r="JTA1063" s="216"/>
      <c r="JTB1063" s="216"/>
      <c r="JTC1063" s="216"/>
      <c r="JTD1063" s="216"/>
      <c r="JTE1063" s="216"/>
      <c r="JTF1063" s="216"/>
      <c r="JTG1063" s="216"/>
      <c r="JTH1063" s="216"/>
      <c r="JTI1063" s="216"/>
      <c r="JTJ1063" s="216"/>
      <c r="JTK1063" s="216"/>
      <c r="JTL1063" s="216"/>
      <c r="JTM1063" s="216"/>
      <c r="JTN1063" s="216"/>
      <c r="JTO1063" s="216"/>
      <c r="JTP1063" s="216"/>
      <c r="JTQ1063" s="216"/>
      <c r="JTR1063" s="216"/>
      <c r="JTS1063" s="216"/>
      <c r="JTT1063" s="216"/>
      <c r="JTU1063" s="216"/>
      <c r="JTV1063" s="216"/>
      <c r="JTW1063" s="216"/>
      <c r="JTX1063" s="216"/>
      <c r="JTY1063" s="216"/>
      <c r="JTZ1063" s="216"/>
      <c r="JUA1063" s="216"/>
      <c r="JUB1063" s="216"/>
      <c r="JUC1063" s="216"/>
      <c r="JUD1063" s="216"/>
      <c r="JUE1063" s="216"/>
      <c r="JUF1063" s="216"/>
      <c r="JUG1063" s="216"/>
      <c r="JUH1063" s="216"/>
      <c r="JUI1063" s="216"/>
      <c r="JUJ1063" s="216"/>
      <c r="JUK1063" s="216"/>
      <c r="JUL1063" s="216"/>
      <c r="JUM1063" s="216"/>
      <c r="JUN1063" s="216"/>
      <c r="JUO1063" s="216"/>
      <c r="JUP1063" s="216"/>
      <c r="JUQ1063" s="216"/>
      <c r="JUR1063" s="216"/>
      <c r="JUS1063" s="216"/>
      <c r="JUT1063" s="216"/>
      <c r="JUU1063" s="216"/>
      <c r="JUV1063" s="216"/>
      <c r="JUW1063" s="216"/>
      <c r="JUX1063" s="216"/>
      <c r="JUY1063" s="216"/>
      <c r="JUZ1063" s="216"/>
      <c r="JVA1063" s="216"/>
      <c r="JVB1063" s="216"/>
      <c r="JVC1063" s="216"/>
      <c r="JVD1063" s="216"/>
      <c r="JVE1063" s="216"/>
      <c r="JVF1063" s="216"/>
      <c r="JVG1063" s="216"/>
      <c r="JVH1063" s="216"/>
      <c r="JVI1063" s="216"/>
      <c r="JVJ1063" s="216"/>
      <c r="JVK1063" s="216"/>
      <c r="JVL1063" s="216"/>
      <c r="JVM1063" s="216"/>
      <c r="JVN1063" s="216"/>
      <c r="JVO1063" s="216"/>
      <c r="JVP1063" s="216"/>
      <c r="JVQ1063" s="216"/>
      <c r="JVR1063" s="216"/>
      <c r="JVS1063" s="216"/>
      <c r="JVT1063" s="216"/>
      <c r="JVU1063" s="216"/>
      <c r="JVV1063" s="216"/>
      <c r="JVW1063" s="216"/>
      <c r="JVX1063" s="216"/>
      <c r="JVY1063" s="216"/>
      <c r="JVZ1063" s="216"/>
      <c r="JWA1063" s="216"/>
      <c r="JWB1063" s="216"/>
      <c r="JWC1063" s="216"/>
      <c r="JWD1063" s="216"/>
      <c r="JWE1063" s="216"/>
      <c r="JWF1063" s="216"/>
      <c r="JWG1063" s="216"/>
      <c r="JWH1063" s="216"/>
      <c r="JWI1063" s="216"/>
      <c r="JWJ1063" s="216"/>
      <c r="JWK1063" s="216"/>
      <c r="JWL1063" s="216"/>
      <c r="JWM1063" s="216"/>
      <c r="JWN1063" s="216"/>
      <c r="JWO1063" s="216"/>
      <c r="JWP1063" s="216"/>
      <c r="JWQ1063" s="216"/>
      <c r="JWR1063" s="216"/>
      <c r="JWS1063" s="216"/>
      <c r="JWT1063" s="216"/>
      <c r="JWU1063" s="216"/>
      <c r="JWV1063" s="216"/>
      <c r="JWW1063" s="216"/>
      <c r="JWX1063" s="216"/>
      <c r="JWY1063" s="216"/>
      <c r="JWZ1063" s="216"/>
      <c r="JXA1063" s="216"/>
      <c r="JXB1063" s="216"/>
      <c r="JXC1063" s="216"/>
      <c r="JXD1063" s="216"/>
      <c r="JXE1063" s="216"/>
      <c r="JXF1063" s="216"/>
      <c r="JXG1063" s="216"/>
      <c r="JXH1063" s="216"/>
      <c r="JXI1063" s="216"/>
      <c r="JXJ1063" s="216"/>
      <c r="JXK1063" s="216"/>
      <c r="JXL1063" s="216"/>
      <c r="JXM1063" s="216"/>
      <c r="JXN1063" s="216"/>
      <c r="JXO1063" s="216"/>
      <c r="JXP1063" s="216"/>
      <c r="JXQ1063" s="216"/>
      <c r="JXR1063" s="216"/>
      <c r="JXS1063" s="216"/>
      <c r="JXT1063" s="216"/>
      <c r="JXU1063" s="216"/>
      <c r="JXV1063" s="216"/>
      <c r="JXW1063" s="216"/>
      <c r="JXX1063" s="216"/>
      <c r="JXY1063" s="216"/>
      <c r="JXZ1063" s="216"/>
      <c r="JYA1063" s="216"/>
      <c r="JYB1063" s="216"/>
      <c r="JYC1063" s="216"/>
      <c r="JYD1063" s="216"/>
      <c r="JYE1063" s="216"/>
      <c r="JYF1063" s="216"/>
      <c r="JYG1063" s="216"/>
      <c r="JYH1063" s="216"/>
      <c r="JYI1063" s="216"/>
      <c r="JYJ1063" s="216"/>
      <c r="JYK1063" s="216"/>
      <c r="JYL1063" s="216"/>
      <c r="JYM1063" s="216"/>
      <c r="JYN1063" s="216"/>
      <c r="JYO1063" s="216"/>
      <c r="JYP1063" s="216"/>
      <c r="JYQ1063" s="216"/>
      <c r="JYR1063" s="216"/>
      <c r="JYS1063" s="216"/>
      <c r="JYT1063" s="216"/>
      <c r="JYU1063" s="216"/>
      <c r="JYV1063" s="216"/>
      <c r="JYW1063" s="216"/>
      <c r="JYX1063" s="216"/>
      <c r="JYY1063" s="216"/>
      <c r="JYZ1063" s="216"/>
      <c r="JZA1063" s="216"/>
      <c r="JZB1063" s="216"/>
      <c r="JZC1063" s="216"/>
      <c r="JZD1063" s="216"/>
      <c r="JZE1063" s="216"/>
      <c r="JZF1063" s="216"/>
      <c r="JZG1063" s="216"/>
      <c r="JZH1063" s="216"/>
      <c r="JZI1063" s="216"/>
      <c r="JZJ1063" s="216"/>
      <c r="JZK1063" s="216"/>
      <c r="JZL1063" s="216"/>
      <c r="JZM1063" s="216"/>
      <c r="JZN1063" s="216"/>
      <c r="JZO1063" s="216"/>
      <c r="JZP1063" s="216"/>
      <c r="JZQ1063" s="216"/>
      <c r="JZR1063" s="216"/>
      <c r="JZS1063" s="216"/>
      <c r="JZT1063" s="216"/>
      <c r="JZU1063" s="216"/>
      <c r="JZV1063" s="216"/>
      <c r="JZW1063" s="216"/>
      <c r="JZX1063" s="216"/>
      <c r="JZY1063" s="216"/>
      <c r="JZZ1063" s="216"/>
      <c r="KAA1063" s="216"/>
      <c r="KAB1063" s="216"/>
      <c r="KAC1063" s="216"/>
      <c r="KAD1063" s="216"/>
      <c r="KAE1063" s="216"/>
      <c r="KAF1063" s="216"/>
      <c r="KAG1063" s="216"/>
      <c r="KAH1063" s="216"/>
      <c r="KAI1063" s="216"/>
      <c r="KAJ1063" s="216"/>
      <c r="KAK1063" s="216"/>
      <c r="KAL1063" s="216"/>
      <c r="KAM1063" s="216"/>
      <c r="KAN1063" s="216"/>
      <c r="KAO1063" s="216"/>
      <c r="KAP1063" s="216"/>
      <c r="KAQ1063" s="216"/>
      <c r="KAR1063" s="216"/>
      <c r="KAS1063" s="216"/>
      <c r="KAT1063" s="216"/>
      <c r="KAU1063" s="216"/>
      <c r="KAV1063" s="216"/>
      <c r="KAW1063" s="216"/>
      <c r="KAX1063" s="216"/>
      <c r="KAY1063" s="216"/>
      <c r="KAZ1063" s="216"/>
      <c r="KBA1063" s="216"/>
      <c r="KBB1063" s="216"/>
      <c r="KBC1063" s="216"/>
      <c r="KBD1063" s="216"/>
      <c r="KBE1063" s="216"/>
      <c r="KBF1063" s="216"/>
      <c r="KBG1063" s="216"/>
      <c r="KBH1063" s="216"/>
      <c r="KBI1063" s="216"/>
      <c r="KBJ1063" s="216"/>
      <c r="KBK1063" s="216"/>
      <c r="KBL1063" s="216"/>
      <c r="KBM1063" s="216"/>
      <c r="KBN1063" s="216"/>
      <c r="KBO1063" s="216"/>
      <c r="KBP1063" s="216"/>
      <c r="KBQ1063" s="216"/>
      <c r="KBR1063" s="216"/>
      <c r="KBS1063" s="216"/>
      <c r="KBT1063" s="216"/>
      <c r="KBU1063" s="216"/>
      <c r="KBV1063" s="216"/>
      <c r="KBW1063" s="216"/>
      <c r="KBX1063" s="216"/>
      <c r="KBY1063" s="216"/>
      <c r="KBZ1063" s="216"/>
      <c r="KCA1063" s="216"/>
      <c r="KCB1063" s="216"/>
      <c r="KCC1063" s="216"/>
      <c r="KCD1063" s="216"/>
      <c r="KCE1063" s="216"/>
      <c r="KCF1063" s="216"/>
      <c r="KCG1063" s="216"/>
      <c r="KCH1063" s="216"/>
      <c r="KCI1063" s="216"/>
      <c r="KCJ1063" s="216"/>
      <c r="KCK1063" s="216"/>
      <c r="KCL1063" s="216"/>
      <c r="KCM1063" s="216"/>
      <c r="KCN1063" s="216"/>
      <c r="KCO1063" s="216"/>
      <c r="KCP1063" s="216"/>
      <c r="KCQ1063" s="216"/>
      <c r="KCR1063" s="216"/>
      <c r="KCS1063" s="216"/>
      <c r="KCT1063" s="216"/>
      <c r="KCU1063" s="216"/>
      <c r="KCV1063" s="216"/>
      <c r="KCW1063" s="216"/>
      <c r="KCX1063" s="216"/>
      <c r="KCY1063" s="216"/>
      <c r="KCZ1063" s="216"/>
      <c r="KDA1063" s="216"/>
      <c r="KDB1063" s="216"/>
      <c r="KDC1063" s="216"/>
      <c r="KDD1063" s="216"/>
      <c r="KDE1063" s="216"/>
      <c r="KDF1063" s="216"/>
      <c r="KDG1063" s="216"/>
      <c r="KDH1063" s="216"/>
      <c r="KDI1063" s="216"/>
      <c r="KDJ1063" s="216"/>
      <c r="KDK1063" s="216"/>
      <c r="KDL1063" s="216"/>
      <c r="KDM1063" s="216"/>
      <c r="KDN1063" s="216"/>
      <c r="KDO1063" s="216"/>
      <c r="KDP1063" s="216"/>
      <c r="KDQ1063" s="216"/>
      <c r="KDR1063" s="216"/>
      <c r="KDS1063" s="216"/>
      <c r="KDT1063" s="216"/>
      <c r="KDU1063" s="216"/>
      <c r="KDV1063" s="216"/>
      <c r="KDW1063" s="216"/>
      <c r="KDX1063" s="216"/>
      <c r="KDY1063" s="216"/>
      <c r="KDZ1063" s="216"/>
      <c r="KEA1063" s="216"/>
      <c r="KEB1063" s="216"/>
      <c r="KEC1063" s="216"/>
      <c r="KED1063" s="216"/>
      <c r="KEE1063" s="216"/>
      <c r="KEF1063" s="216"/>
      <c r="KEG1063" s="216"/>
      <c r="KEH1063" s="216"/>
      <c r="KEI1063" s="216"/>
      <c r="KEJ1063" s="216"/>
      <c r="KEK1063" s="216"/>
      <c r="KEL1063" s="216"/>
      <c r="KEM1063" s="216"/>
      <c r="KEN1063" s="216"/>
      <c r="KEO1063" s="216"/>
      <c r="KEP1063" s="216"/>
      <c r="KEQ1063" s="216"/>
      <c r="KER1063" s="216"/>
      <c r="KES1063" s="216"/>
      <c r="KET1063" s="216"/>
      <c r="KEU1063" s="216"/>
      <c r="KEV1063" s="216"/>
      <c r="KEW1063" s="216"/>
      <c r="KEX1063" s="216"/>
      <c r="KEY1063" s="216"/>
      <c r="KEZ1063" s="216"/>
      <c r="KFA1063" s="216"/>
      <c r="KFB1063" s="216"/>
      <c r="KFC1063" s="216"/>
      <c r="KFD1063" s="216"/>
      <c r="KFE1063" s="216"/>
      <c r="KFF1063" s="216"/>
      <c r="KFG1063" s="216"/>
      <c r="KFH1063" s="216"/>
      <c r="KFI1063" s="216"/>
      <c r="KFJ1063" s="216"/>
      <c r="KFK1063" s="216"/>
      <c r="KFL1063" s="216"/>
      <c r="KFM1063" s="216"/>
      <c r="KFN1063" s="216"/>
      <c r="KFO1063" s="216"/>
      <c r="KFP1063" s="216"/>
      <c r="KFQ1063" s="216"/>
      <c r="KFR1063" s="216"/>
      <c r="KFS1063" s="216"/>
      <c r="KFT1063" s="216"/>
      <c r="KFU1063" s="216"/>
      <c r="KFV1063" s="216"/>
      <c r="KFW1063" s="216"/>
      <c r="KFX1063" s="216"/>
      <c r="KFY1063" s="216"/>
      <c r="KFZ1063" s="216"/>
      <c r="KGA1063" s="216"/>
      <c r="KGB1063" s="216"/>
      <c r="KGC1063" s="216"/>
      <c r="KGD1063" s="216"/>
      <c r="KGE1063" s="216"/>
      <c r="KGF1063" s="216"/>
      <c r="KGG1063" s="216"/>
      <c r="KGH1063" s="216"/>
      <c r="KGI1063" s="216"/>
      <c r="KGJ1063" s="216"/>
      <c r="KGK1063" s="216"/>
      <c r="KGL1063" s="216"/>
      <c r="KGM1063" s="216"/>
      <c r="KGN1063" s="216"/>
      <c r="KGO1063" s="216"/>
      <c r="KGP1063" s="216"/>
      <c r="KGQ1063" s="216"/>
      <c r="KGR1063" s="216"/>
      <c r="KGS1063" s="216"/>
      <c r="KGT1063" s="216"/>
      <c r="KGU1063" s="216"/>
      <c r="KGV1063" s="216"/>
      <c r="KGW1063" s="216"/>
      <c r="KGX1063" s="216"/>
      <c r="KGY1063" s="216"/>
      <c r="KGZ1063" s="216"/>
      <c r="KHA1063" s="216"/>
      <c r="KHB1063" s="216"/>
      <c r="KHC1063" s="216"/>
      <c r="KHD1063" s="216"/>
      <c r="KHE1063" s="216"/>
      <c r="KHF1063" s="216"/>
      <c r="KHG1063" s="216"/>
      <c r="KHH1063" s="216"/>
      <c r="KHI1063" s="216"/>
      <c r="KHJ1063" s="216"/>
      <c r="KHK1063" s="216"/>
      <c r="KHL1063" s="216"/>
      <c r="KHM1063" s="216"/>
      <c r="KHN1063" s="216"/>
      <c r="KHO1063" s="216"/>
      <c r="KHP1063" s="216"/>
      <c r="KHQ1063" s="216"/>
      <c r="KHR1063" s="216"/>
      <c r="KHS1063" s="216"/>
      <c r="KHT1063" s="216"/>
      <c r="KHU1063" s="216"/>
      <c r="KHV1063" s="216"/>
      <c r="KHW1063" s="216"/>
      <c r="KHX1063" s="216"/>
      <c r="KHY1063" s="216"/>
      <c r="KHZ1063" s="216"/>
      <c r="KIA1063" s="216"/>
      <c r="KIB1063" s="216"/>
      <c r="KIC1063" s="216"/>
      <c r="KID1063" s="216"/>
      <c r="KIE1063" s="216"/>
      <c r="KIF1063" s="216"/>
      <c r="KIG1063" s="216"/>
      <c r="KIH1063" s="216"/>
      <c r="KII1063" s="216"/>
      <c r="KIJ1063" s="216"/>
      <c r="KIK1063" s="216"/>
      <c r="KIL1063" s="216"/>
      <c r="KIM1063" s="216"/>
      <c r="KIN1063" s="216"/>
      <c r="KIO1063" s="216"/>
      <c r="KIP1063" s="216"/>
      <c r="KIQ1063" s="216"/>
      <c r="KIR1063" s="216"/>
      <c r="KIS1063" s="216"/>
      <c r="KIT1063" s="216"/>
      <c r="KIU1063" s="216"/>
      <c r="KIV1063" s="216"/>
      <c r="KIW1063" s="216"/>
      <c r="KIX1063" s="216"/>
      <c r="KIY1063" s="216"/>
      <c r="KIZ1063" s="216"/>
      <c r="KJA1063" s="216"/>
      <c r="KJB1063" s="216"/>
      <c r="KJC1063" s="216"/>
      <c r="KJD1063" s="216"/>
      <c r="KJE1063" s="216"/>
      <c r="KJF1063" s="216"/>
      <c r="KJG1063" s="216"/>
      <c r="KJH1063" s="216"/>
      <c r="KJI1063" s="216"/>
      <c r="KJJ1063" s="216"/>
      <c r="KJK1063" s="216"/>
      <c r="KJL1063" s="216"/>
      <c r="KJM1063" s="216"/>
      <c r="KJN1063" s="216"/>
      <c r="KJO1063" s="216"/>
      <c r="KJP1063" s="216"/>
      <c r="KJQ1063" s="216"/>
      <c r="KJR1063" s="216"/>
      <c r="KJS1063" s="216"/>
      <c r="KJT1063" s="216"/>
      <c r="KJU1063" s="216"/>
      <c r="KJV1063" s="216"/>
      <c r="KJW1063" s="216"/>
      <c r="KJX1063" s="216"/>
      <c r="KJY1063" s="216"/>
      <c r="KJZ1063" s="216"/>
      <c r="KKA1063" s="216"/>
      <c r="KKB1063" s="216"/>
      <c r="KKC1063" s="216"/>
      <c r="KKD1063" s="216"/>
      <c r="KKE1063" s="216"/>
      <c r="KKF1063" s="216"/>
      <c r="KKG1063" s="216"/>
      <c r="KKH1063" s="216"/>
      <c r="KKI1063" s="216"/>
      <c r="KKJ1063" s="216"/>
      <c r="KKK1063" s="216"/>
      <c r="KKL1063" s="216"/>
      <c r="KKM1063" s="216"/>
      <c r="KKN1063" s="216"/>
      <c r="KKO1063" s="216"/>
      <c r="KKP1063" s="216"/>
      <c r="KKQ1063" s="216"/>
      <c r="KKR1063" s="216"/>
      <c r="KKS1063" s="216"/>
      <c r="KKT1063" s="216"/>
      <c r="KKU1063" s="216"/>
      <c r="KKV1063" s="216"/>
      <c r="KKW1063" s="216"/>
      <c r="KKX1063" s="216"/>
      <c r="KKY1063" s="216"/>
      <c r="KKZ1063" s="216"/>
      <c r="KLA1063" s="216"/>
      <c r="KLB1063" s="216"/>
      <c r="KLC1063" s="216"/>
      <c r="KLD1063" s="216"/>
      <c r="KLE1063" s="216"/>
      <c r="KLF1063" s="216"/>
      <c r="KLG1063" s="216"/>
      <c r="KLH1063" s="216"/>
      <c r="KLI1063" s="216"/>
      <c r="KLJ1063" s="216"/>
      <c r="KLK1063" s="216"/>
      <c r="KLL1063" s="216"/>
      <c r="KLM1063" s="216"/>
      <c r="KLN1063" s="216"/>
      <c r="KLO1063" s="216"/>
      <c r="KLP1063" s="216"/>
      <c r="KLQ1063" s="216"/>
      <c r="KLR1063" s="216"/>
      <c r="KLS1063" s="216"/>
      <c r="KLT1063" s="216"/>
      <c r="KLU1063" s="216"/>
      <c r="KLV1063" s="216"/>
      <c r="KLW1063" s="216"/>
      <c r="KLX1063" s="216"/>
      <c r="KLY1063" s="216"/>
      <c r="KLZ1063" s="216"/>
      <c r="KMA1063" s="216"/>
      <c r="KMB1063" s="216"/>
      <c r="KMC1063" s="216"/>
      <c r="KMD1063" s="216"/>
      <c r="KME1063" s="216"/>
      <c r="KMF1063" s="216"/>
      <c r="KMG1063" s="216"/>
      <c r="KMH1063" s="216"/>
      <c r="KMI1063" s="216"/>
      <c r="KMJ1063" s="216"/>
      <c r="KMK1063" s="216"/>
      <c r="KML1063" s="216"/>
      <c r="KMM1063" s="216"/>
      <c r="KMN1063" s="216"/>
      <c r="KMO1063" s="216"/>
      <c r="KMP1063" s="216"/>
      <c r="KMQ1063" s="216"/>
      <c r="KMR1063" s="216"/>
      <c r="KMS1063" s="216"/>
      <c r="KMT1063" s="216"/>
      <c r="KMU1063" s="216"/>
      <c r="KMV1063" s="216"/>
      <c r="KMW1063" s="216"/>
      <c r="KMX1063" s="216"/>
      <c r="KMY1063" s="216"/>
      <c r="KMZ1063" s="216"/>
      <c r="KNA1063" s="216"/>
      <c r="KNB1063" s="216"/>
      <c r="KNC1063" s="216"/>
      <c r="KND1063" s="216"/>
      <c r="KNE1063" s="216"/>
      <c r="KNF1063" s="216"/>
      <c r="KNG1063" s="216"/>
      <c r="KNH1063" s="216"/>
      <c r="KNI1063" s="216"/>
      <c r="KNJ1063" s="216"/>
      <c r="KNK1063" s="216"/>
      <c r="KNL1063" s="216"/>
      <c r="KNM1063" s="216"/>
      <c r="KNN1063" s="216"/>
      <c r="KNO1063" s="216"/>
      <c r="KNP1063" s="216"/>
      <c r="KNQ1063" s="216"/>
      <c r="KNR1063" s="216"/>
      <c r="KNS1063" s="216"/>
      <c r="KNT1063" s="216"/>
      <c r="KNU1063" s="216"/>
      <c r="KNV1063" s="216"/>
      <c r="KNW1063" s="216"/>
      <c r="KNX1063" s="216"/>
      <c r="KNY1063" s="216"/>
      <c r="KNZ1063" s="216"/>
      <c r="KOA1063" s="216"/>
      <c r="KOB1063" s="216"/>
      <c r="KOC1063" s="216"/>
      <c r="KOD1063" s="216"/>
      <c r="KOE1063" s="216"/>
      <c r="KOF1063" s="216"/>
      <c r="KOG1063" s="216"/>
      <c r="KOH1063" s="216"/>
      <c r="KOI1063" s="216"/>
      <c r="KOJ1063" s="216"/>
      <c r="KOK1063" s="216"/>
      <c r="KOL1063" s="216"/>
      <c r="KOM1063" s="216"/>
      <c r="KON1063" s="216"/>
      <c r="KOO1063" s="216"/>
      <c r="KOP1063" s="216"/>
      <c r="KOQ1063" s="216"/>
      <c r="KOR1063" s="216"/>
      <c r="KOS1063" s="216"/>
      <c r="KOT1063" s="216"/>
      <c r="KOU1063" s="216"/>
      <c r="KOV1063" s="216"/>
      <c r="KOW1063" s="216"/>
      <c r="KOX1063" s="216"/>
      <c r="KOY1063" s="216"/>
      <c r="KOZ1063" s="216"/>
      <c r="KPA1063" s="216"/>
      <c r="KPB1063" s="216"/>
      <c r="KPC1063" s="216"/>
      <c r="KPD1063" s="216"/>
      <c r="KPE1063" s="216"/>
      <c r="KPF1063" s="216"/>
      <c r="KPG1063" s="216"/>
      <c r="KPH1063" s="216"/>
      <c r="KPI1063" s="216"/>
      <c r="KPJ1063" s="216"/>
      <c r="KPK1063" s="216"/>
      <c r="KPL1063" s="216"/>
      <c r="KPM1063" s="216"/>
      <c r="KPN1063" s="216"/>
      <c r="KPO1063" s="216"/>
      <c r="KPP1063" s="216"/>
      <c r="KPQ1063" s="216"/>
      <c r="KPR1063" s="216"/>
      <c r="KPS1063" s="216"/>
      <c r="KPT1063" s="216"/>
      <c r="KPU1063" s="216"/>
      <c r="KPV1063" s="216"/>
      <c r="KPW1063" s="216"/>
      <c r="KPX1063" s="216"/>
      <c r="KPY1063" s="216"/>
      <c r="KPZ1063" s="216"/>
      <c r="KQA1063" s="216"/>
      <c r="KQB1063" s="216"/>
      <c r="KQC1063" s="216"/>
      <c r="KQD1063" s="216"/>
      <c r="KQE1063" s="216"/>
      <c r="KQF1063" s="216"/>
      <c r="KQG1063" s="216"/>
      <c r="KQH1063" s="216"/>
      <c r="KQI1063" s="216"/>
      <c r="KQJ1063" s="216"/>
      <c r="KQK1063" s="216"/>
      <c r="KQL1063" s="216"/>
      <c r="KQM1063" s="216"/>
      <c r="KQN1063" s="216"/>
      <c r="KQO1063" s="216"/>
      <c r="KQP1063" s="216"/>
      <c r="KQQ1063" s="216"/>
      <c r="KQR1063" s="216"/>
      <c r="KQS1063" s="216"/>
      <c r="KQT1063" s="216"/>
      <c r="KQU1063" s="216"/>
      <c r="KQV1063" s="216"/>
      <c r="KQW1063" s="216"/>
      <c r="KQX1063" s="216"/>
      <c r="KQY1063" s="216"/>
      <c r="KQZ1063" s="216"/>
      <c r="KRA1063" s="216"/>
      <c r="KRB1063" s="216"/>
      <c r="KRC1063" s="216"/>
      <c r="KRD1063" s="216"/>
      <c r="KRE1063" s="216"/>
      <c r="KRF1063" s="216"/>
      <c r="KRG1063" s="216"/>
      <c r="KRH1063" s="216"/>
      <c r="KRI1063" s="216"/>
      <c r="KRJ1063" s="216"/>
      <c r="KRK1063" s="216"/>
      <c r="KRL1063" s="216"/>
      <c r="KRM1063" s="216"/>
      <c r="KRN1063" s="216"/>
      <c r="KRO1063" s="216"/>
      <c r="KRP1063" s="216"/>
      <c r="KRQ1063" s="216"/>
      <c r="KRR1063" s="216"/>
      <c r="KRS1063" s="216"/>
      <c r="KRT1063" s="216"/>
      <c r="KRU1063" s="216"/>
      <c r="KRV1063" s="216"/>
      <c r="KRW1063" s="216"/>
      <c r="KRX1063" s="216"/>
      <c r="KRY1063" s="216"/>
      <c r="KRZ1063" s="216"/>
      <c r="KSA1063" s="216"/>
      <c r="KSB1063" s="216"/>
      <c r="KSC1063" s="216"/>
      <c r="KSD1063" s="216"/>
      <c r="KSE1063" s="216"/>
      <c r="KSF1063" s="216"/>
      <c r="KSG1063" s="216"/>
      <c r="KSH1063" s="216"/>
      <c r="KSI1063" s="216"/>
      <c r="KSJ1063" s="216"/>
      <c r="KSK1063" s="216"/>
      <c r="KSL1063" s="216"/>
      <c r="KSM1063" s="216"/>
      <c r="KSN1063" s="216"/>
      <c r="KSO1063" s="216"/>
      <c r="KSP1063" s="216"/>
      <c r="KSQ1063" s="216"/>
      <c r="KSR1063" s="216"/>
      <c r="KSS1063" s="216"/>
      <c r="KST1063" s="216"/>
      <c r="KSU1063" s="216"/>
      <c r="KSV1063" s="216"/>
      <c r="KSW1063" s="216"/>
      <c r="KSX1063" s="216"/>
      <c r="KSY1063" s="216"/>
      <c r="KSZ1063" s="216"/>
      <c r="KTA1063" s="216"/>
      <c r="KTB1063" s="216"/>
      <c r="KTC1063" s="216"/>
      <c r="KTD1063" s="216"/>
      <c r="KTE1063" s="216"/>
      <c r="KTF1063" s="216"/>
      <c r="KTG1063" s="216"/>
      <c r="KTH1063" s="216"/>
      <c r="KTI1063" s="216"/>
      <c r="KTJ1063" s="216"/>
      <c r="KTK1063" s="216"/>
      <c r="KTL1063" s="216"/>
      <c r="KTM1063" s="216"/>
      <c r="KTN1063" s="216"/>
      <c r="KTO1063" s="216"/>
      <c r="KTP1063" s="216"/>
      <c r="KTQ1063" s="216"/>
      <c r="KTR1063" s="216"/>
      <c r="KTS1063" s="216"/>
      <c r="KTT1063" s="216"/>
      <c r="KTU1063" s="216"/>
      <c r="KTV1063" s="216"/>
      <c r="KTW1063" s="216"/>
      <c r="KTX1063" s="216"/>
      <c r="KTY1063" s="216"/>
      <c r="KTZ1063" s="216"/>
      <c r="KUA1063" s="216"/>
      <c r="KUB1063" s="216"/>
      <c r="KUC1063" s="216"/>
      <c r="KUD1063" s="216"/>
      <c r="KUE1063" s="216"/>
      <c r="KUF1063" s="216"/>
      <c r="KUG1063" s="216"/>
      <c r="KUH1063" s="216"/>
      <c r="KUI1063" s="216"/>
      <c r="KUJ1063" s="216"/>
      <c r="KUK1063" s="216"/>
      <c r="KUL1063" s="216"/>
      <c r="KUM1063" s="216"/>
      <c r="KUN1063" s="216"/>
      <c r="KUO1063" s="216"/>
      <c r="KUP1063" s="216"/>
      <c r="KUQ1063" s="216"/>
      <c r="KUR1063" s="216"/>
      <c r="KUS1063" s="216"/>
      <c r="KUT1063" s="216"/>
      <c r="KUU1063" s="216"/>
      <c r="KUV1063" s="216"/>
      <c r="KUW1063" s="216"/>
      <c r="KUX1063" s="216"/>
      <c r="KUY1063" s="216"/>
      <c r="KUZ1063" s="216"/>
      <c r="KVA1063" s="216"/>
      <c r="KVB1063" s="216"/>
      <c r="KVC1063" s="216"/>
      <c r="KVD1063" s="216"/>
      <c r="KVE1063" s="216"/>
      <c r="KVF1063" s="216"/>
      <c r="KVG1063" s="216"/>
      <c r="KVH1063" s="216"/>
      <c r="KVI1063" s="216"/>
      <c r="KVJ1063" s="216"/>
      <c r="KVK1063" s="216"/>
      <c r="KVL1063" s="216"/>
      <c r="KVM1063" s="216"/>
      <c r="KVN1063" s="216"/>
      <c r="KVO1063" s="216"/>
      <c r="KVP1063" s="216"/>
      <c r="KVQ1063" s="216"/>
      <c r="KVR1063" s="216"/>
      <c r="KVS1063" s="216"/>
      <c r="KVT1063" s="216"/>
      <c r="KVU1063" s="216"/>
      <c r="KVV1063" s="216"/>
      <c r="KVW1063" s="216"/>
      <c r="KVX1063" s="216"/>
      <c r="KVY1063" s="216"/>
      <c r="KVZ1063" s="216"/>
      <c r="KWA1063" s="216"/>
      <c r="KWB1063" s="216"/>
      <c r="KWC1063" s="216"/>
      <c r="KWD1063" s="216"/>
      <c r="KWE1063" s="216"/>
      <c r="KWF1063" s="216"/>
      <c r="KWG1063" s="216"/>
      <c r="KWH1063" s="216"/>
      <c r="KWI1063" s="216"/>
      <c r="KWJ1063" s="216"/>
      <c r="KWK1063" s="216"/>
      <c r="KWL1063" s="216"/>
      <c r="KWM1063" s="216"/>
      <c r="KWN1063" s="216"/>
      <c r="KWO1063" s="216"/>
      <c r="KWP1063" s="216"/>
      <c r="KWQ1063" s="216"/>
      <c r="KWR1063" s="216"/>
      <c r="KWS1063" s="216"/>
      <c r="KWT1063" s="216"/>
      <c r="KWU1063" s="216"/>
      <c r="KWV1063" s="216"/>
      <c r="KWW1063" s="216"/>
      <c r="KWX1063" s="216"/>
      <c r="KWY1063" s="216"/>
      <c r="KWZ1063" s="216"/>
      <c r="KXA1063" s="216"/>
      <c r="KXB1063" s="216"/>
      <c r="KXC1063" s="216"/>
      <c r="KXD1063" s="216"/>
      <c r="KXE1063" s="216"/>
      <c r="KXF1063" s="216"/>
      <c r="KXG1063" s="216"/>
      <c r="KXH1063" s="216"/>
      <c r="KXI1063" s="216"/>
      <c r="KXJ1063" s="216"/>
      <c r="KXK1063" s="216"/>
      <c r="KXL1063" s="216"/>
      <c r="KXM1063" s="216"/>
      <c r="KXN1063" s="216"/>
      <c r="KXO1063" s="216"/>
      <c r="KXP1063" s="216"/>
      <c r="KXQ1063" s="216"/>
      <c r="KXR1063" s="216"/>
      <c r="KXS1063" s="216"/>
      <c r="KXT1063" s="216"/>
      <c r="KXU1063" s="216"/>
      <c r="KXV1063" s="216"/>
      <c r="KXW1063" s="216"/>
      <c r="KXX1063" s="216"/>
      <c r="KXY1063" s="216"/>
      <c r="KXZ1063" s="216"/>
      <c r="KYA1063" s="216"/>
      <c r="KYB1063" s="216"/>
      <c r="KYC1063" s="216"/>
      <c r="KYD1063" s="216"/>
      <c r="KYE1063" s="216"/>
      <c r="KYF1063" s="216"/>
      <c r="KYG1063" s="216"/>
      <c r="KYH1063" s="216"/>
      <c r="KYI1063" s="216"/>
      <c r="KYJ1063" s="216"/>
      <c r="KYK1063" s="216"/>
      <c r="KYL1063" s="216"/>
      <c r="KYM1063" s="216"/>
      <c r="KYN1063" s="216"/>
      <c r="KYO1063" s="216"/>
      <c r="KYP1063" s="216"/>
      <c r="KYQ1063" s="216"/>
      <c r="KYR1063" s="216"/>
      <c r="KYS1063" s="216"/>
      <c r="KYT1063" s="216"/>
      <c r="KYU1063" s="216"/>
      <c r="KYV1063" s="216"/>
      <c r="KYW1063" s="216"/>
      <c r="KYX1063" s="216"/>
      <c r="KYY1063" s="216"/>
      <c r="KYZ1063" s="216"/>
      <c r="KZA1063" s="216"/>
      <c r="KZB1063" s="216"/>
      <c r="KZC1063" s="216"/>
      <c r="KZD1063" s="216"/>
      <c r="KZE1063" s="216"/>
      <c r="KZF1063" s="216"/>
      <c r="KZG1063" s="216"/>
      <c r="KZH1063" s="216"/>
      <c r="KZI1063" s="216"/>
      <c r="KZJ1063" s="216"/>
      <c r="KZK1063" s="216"/>
      <c r="KZL1063" s="216"/>
      <c r="KZM1063" s="216"/>
      <c r="KZN1063" s="216"/>
      <c r="KZO1063" s="216"/>
      <c r="KZP1063" s="216"/>
      <c r="KZQ1063" s="216"/>
      <c r="KZR1063" s="216"/>
      <c r="KZS1063" s="216"/>
      <c r="KZT1063" s="216"/>
      <c r="KZU1063" s="216"/>
      <c r="KZV1063" s="216"/>
      <c r="KZW1063" s="216"/>
      <c r="KZX1063" s="216"/>
      <c r="KZY1063" s="216"/>
      <c r="KZZ1063" s="216"/>
      <c r="LAA1063" s="216"/>
      <c r="LAB1063" s="216"/>
      <c r="LAC1063" s="216"/>
      <c r="LAD1063" s="216"/>
      <c r="LAE1063" s="216"/>
      <c r="LAF1063" s="216"/>
      <c r="LAG1063" s="216"/>
      <c r="LAH1063" s="216"/>
      <c r="LAI1063" s="216"/>
      <c r="LAJ1063" s="216"/>
      <c r="LAK1063" s="216"/>
      <c r="LAL1063" s="216"/>
      <c r="LAM1063" s="216"/>
      <c r="LAN1063" s="216"/>
      <c r="LAO1063" s="216"/>
      <c r="LAP1063" s="216"/>
      <c r="LAQ1063" s="216"/>
      <c r="LAR1063" s="216"/>
      <c r="LAS1063" s="216"/>
      <c r="LAT1063" s="216"/>
      <c r="LAU1063" s="216"/>
      <c r="LAV1063" s="216"/>
      <c r="LAW1063" s="216"/>
      <c r="LAX1063" s="216"/>
      <c r="LAY1063" s="216"/>
      <c r="LAZ1063" s="216"/>
      <c r="LBA1063" s="216"/>
      <c r="LBB1063" s="216"/>
      <c r="LBC1063" s="216"/>
      <c r="LBD1063" s="216"/>
      <c r="LBE1063" s="216"/>
      <c r="LBF1063" s="216"/>
      <c r="LBG1063" s="216"/>
      <c r="LBH1063" s="216"/>
      <c r="LBI1063" s="216"/>
      <c r="LBJ1063" s="216"/>
      <c r="LBK1063" s="216"/>
      <c r="LBL1063" s="216"/>
      <c r="LBM1063" s="216"/>
      <c r="LBN1063" s="216"/>
      <c r="LBO1063" s="216"/>
      <c r="LBP1063" s="216"/>
      <c r="LBQ1063" s="216"/>
      <c r="LBR1063" s="216"/>
      <c r="LBS1063" s="216"/>
      <c r="LBT1063" s="216"/>
      <c r="LBU1063" s="216"/>
      <c r="LBV1063" s="216"/>
      <c r="LBW1063" s="216"/>
      <c r="LBX1063" s="216"/>
      <c r="LBY1063" s="216"/>
      <c r="LBZ1063" s="216"/>
      <c r="LCA1063" s="216"/>
      <c r="LCB1063" s="216"/>
      <c r="LCC1063" s="216"/>
      <c r="LCD1063" s="216"/>
      <c r="LCE1063" s="216"/>
      <c r="LCF1063" s="216"/>
      <c r="LCG1063" s="216"/>
      <c r="LCH1063" s="216"/>
      <c r="LCI1063" s="216"/>
      <c r="LCJ1063" s="216"/>
      <c r="LCK1063" s="216"/>
      <c r="LCL1063" s="216"/>
      <c r="LCM1063" s="216"/>
      <c r="LCN1063" s="216"/>
      <c r="LCO1063" s="216"/>
      <c r="LCP1063" s="216"/>
      <c r="LCQ1063" s="216"/>
      <c r="LCR1063" s="216"/>
      <c r="LCS1063" s="216"/>
      <c r="LCT1063" s="216"/>
      <c r="LCU1063" s="216"/>
      <c r="LCV1063" s="216"/>
      <c r="LCW1063" s="216"/>
      <c r="LCX1063" s="216"/>
      <c r="LCY1063" s="216"/>
      <c r="LCZ1063" s="216"/>
      <c r="LDA1063" s="216"/>
      <c r="LDB1063" s="216"/>
      <c r="LDC1063" s="216"/>
      <c r="LDD1063" s="216"/>
      <c r="LDE1063" s="216"/>
      <c r="LDF1063" s="216"/>
      <c r="LDG1063" s="216"/>
      <c r="LDH1063" s="216"/>
      <c r="LDI1063" s="216"/>
      <c r="LDJ1063" s="216"/>
      <c r="LDK1063" s="216"/>
      <c r="LDL1063" s="216"/>
      <c r="LDM1063" s="216"/>
      <c r="LDN1063" s="216"/>
      <c r="LDO1063" s="216"/>
      <c r="LDP1063" s="216"/>
      <c r="LDQ1063" s="216"/>
      <c r="LDR1063" s="216"/>
      <c r="LDS1063" s="216"/>
      <c r="LDT1063" s="216"/>
      <c r="LDU1063" s="216"/>
      <c r="LDV1063" s="216"/>
      <c r="LDW1063" s="216"/>
      <c r="LDX1063" s="216"/>
      <c r="LDY1063" s="216"/>
      <c r="LDZ1063" s="216"/>
      <c r="LEA1063" s="216"/>
      <c r="LEB1063" s="216"/>
      <c r="LEC1063" s="216"/>
      <c r="LED1063" s="216"/>
      <c r="LEE1063" s="216"/>
      <c r="LEF1063" s="216"/>
      <c r="LEG1063" s="216"/>
      <c r="LEH1063" s="216"/>
      <c r="LEI1063" s="216"/>
      <c r="LEJ1063" s="216"/>
      <c r="LEK1063" s="216"/>
      <c r="LEL1063" s="216"/>
      <c r="LEM1063" s="216"/>
      <c r="LEN1063" s="216"/>
      <c r="LEO1063" s="216"/>
      <c r="LEP1063" s="216"/>
      <c r="LEQ1063" s="216"/>
      <c r="LER1063" s="216"/>
      <c r="LES1063" s="216"/>
      <c r="LET1063" s="216"/>
      <c r="LEU1063" s="216"/>
      <c r="LEV1063" s="216"/>
      <c r="LEW1063" s="216"/>
      <c r="LEX1063" s="216"/>
      <c r="LEY1063" s="216"/>
      <c r="LEZ1063" s="216"/>
      <c r="LFA1063" s="216"/>
      <c r="LFB1063" s="216"/>
      <c r="LFC1063" s="216"/>
      <c r="LFD1063" s="216"/>
      <c r="LFE1063" s="216"/>
      <c r="LFF1063" s="216"/>
      <c r="LFG1063" s="216"/>
      <c r="LFH1063" s="216"/>
      <c r="LFI1063" s="216"/>
      <c r="LFJ1063" s="216"/>
      <c r="LFK1063" s="216"/>
      <c r="LFL1063" s="216"/>
      <c r="LFM1063" s="216"/>
      <c r="LFN1063" s="216"/>
      <c r="LFO1063" s="216"/>
      <c r="LFP1063" s="216"/>
      <c r="LFQ1063" s="216"/>
      <c r="LFR1063" s="216"/>
      <c r="LFS1063" s="216"/>
      <c r="LFT1063" s="216"/>
      <c r="LFU1063" s="216"/>
      <c r="LFV1063" s="216"/>
      <c r="LFW1063" s="216"/>
      <c r="LFX1063" s="216"/>
      <c r="LFY1063" s="216"/>
      <c r="LFZ1063" s="216"/>
      <c r="LGA1063" s="216"/>
      <c r="LGB1063" s="216"/>
      <c r="LGC1063" s="216"/>
      <c r="LGD1063" s="216"/>
      <c r="LGE1063" s="216"/>
      <c r="LGF1063" s="216"/>
      <c r="LGG1063" s="216"/>
      <c r="LGH1063" s="216"/>
      <c r="LGI1063" s="216"/>
      <c r="LGJ1063" s="216"/>
      <c r="LGK1063" s="216"/>
      <c r="LGL1063" s="216"/>
      <c r="LGM1063" s="216"/>
      <c r="LGN1063" s="216"/>
      <c r="LGO1063" s="216"/>
      <c r="LGP1063" s="216"/>
      <c r="LGQ1063" s="216"/>
      <c r="LGR1063" s="216"/>
      <c r="LGS1063" s="216"/>
      <c r="LGT1063" s="216"/>
      <c r="LGU1063" s="216"/>
      <c r="LGV1063" s="216"/>
      <c r="LGW1063" s="216"/>
      <c r="LGX1063" s="216"/>
      <c r="LGY1063" s="216"/>
      <c r="LGZ1063" s="216"/>
      <c r="LHA1063" s="216"/>
      <c r="LHB1063" s="216"/>
      <c r="LHC1063" s="216"/>
      <c r="LHD1063" s="216"/>
      <c r="LHE1063" s="216"/>
      <c r="LHF1063" s="216"/>
      <c r="LHG1063" s="216"/>
      <c r="LHH1063" s="216"/>
      <c r="LHI1063" s="216"/>
      <c r="LHJ1063" s="216"/>
      <c r="LHK1063" s="216"/>
      <c r="LHL1063" s="216"/>
      <c r="LHM1063" s="216"/>
      <c r="LHN1063" s="216"/>
      <c r="LHO1063" s="216"/>
      <c r="LHP1063" s="216"/>
      <c r="LHQ1063" s="216"/>
      <c r="LHR1063" s="216"/>
      <c r="LHS1063" s="216"/>
      <c r="LHT1063" s="216"/>
      <c r="LHU1063" s="216"/>
      <c r="LHV1063" s="216"/>
      <c r="LHW1063" s="216"/>
      <c r="LHX1063" s="216"/>
      <c r="LHY1063" s="216"/>
      <c r="LHZ1063" s="216"/>
      <c r="LIA1063" s="216"/>
      <c r="LIB1063" s="216"/>
      <c r="LIC1063" s="216"/>
      <c r="LID1063" s="216"/>
      <c r="LIE1063" s="216"/>
      <c r="LIF1063" s="216"/>
      <c r="LIG1063" s="216"/>
      <c r="LIH1063" s="216"/>
      <c r="LII1063" s="216"/>
      <c r="LIJ1063" s="216"/>
      <c r="LIK1063" s="216"/>
      <c r="LIL1063" s="216"/>
      <c r="LIM1063" s="216"/>
      <c r="LIN1063" s="216"/>
      <c r="LIO1063" s="216"/>
      <c r="LIP1063" s="216"/>
      <c r="LIQ1063" s="216"/>
      <c r="LIR1063" s="216"/>
      <c r="LIS1063" s="216"/>
      <c r="LIT1063" s="216"/>
      <c r="LIU1063" s="216"/>
      <c r="LIV1063" s="216"/>
      <c r="LIW1063" s="216"/>
      <c r="LIX1063" s="216"/>
      <c r="LIY1063" s="216"/>
      <c r="LIZ1063" s="216"/>
      <c r="LJA1063" s="216"/>
      <c r="LJB1063" s="216"/>
      <c r="LJC1063" s="216"/>
      <c r="LJD1063" s="216"/>
      <c r="LJE1063" s="216"/>
      <c r="LJF1063" s="216"/>
      <c r="LJG1063" s="216"/>
      <c r="LJH1063" s="216"/>
      <c r="LJI1063" s="216"/>
      <c r="LJJ1063" s="216"/>
      <c r="LJK1063" s="216"/>
      <c r="LJL1063" s="216"/>
      <c r="LJM1063" s="216"/>
      <c r="LJN1063" s="216"/>
      <c r="LJO1063" s="216"/>
      <c r="LJP1063" s="216"/>
      <c r="LJQ1063" s="216"/>
      <c r="LJR1063" s="216"/>
      <c r="LJS1063" s="216"/>
      <c r="LJT1063" s="216"/>
      <c r="LJU1063" s="216"/>
      <c r="LJV1063" s="216"/>
      <c r="LJW1063" s="216"/>
      <c r="LJX1063" s="216"/>
      <c r="LJY1063" s="216"/>
      <c r="LJZ1063" s="216"/>
      <c r="LKA1063" s="216"/>
      <c r="LKB1063" s="216"/>
      <c r="LKC1063" s="216"/>
      <c r="LKD1063" s="216"/>
      <c r="LKE1063" s="216"/>
      <c r="LKF1063" s="216"/>
      <c r="LKG1063" s="216"/>
      <c r="LKH1063" s="216"/>
      <c r="LKI1063" s="216"/>
      <c r="LKJ1063" s="216"/>
      <c r="LKK1063" s="216"/>
      <c r="LKL1063" s="216"/>
      <c r="LKM1063" s="216"/>
      <c r="LKN1063" s="216"/>
      <c r="LKO1063" s="216"/>
      <c r="LKP1063" s="216"/>
      <c r="LKQ1063" s="216"/>
      <c r="LKR1063" s="216"/>
      <c r="LKS1063" s="216"/>
      <c r="LKT1063" s="216"/>
      <c r="LKU1063" s="216"/>
      <c r="LKV1063" s="216"/>
      <c r="LKW1063" s="216"/>
      <c r="LKX1063" s="216"/>
      <c r="LKY1063" s="216"/>
      <c r="LKZ1063" s="216"/>
      <c r="LLA1063" s="216"/>
      <c r="LLB1063" s="216"/>
      <c r="LLC1063" s="216"/>
      <c r="LLD1063" s="216"/>
      <c r="LLE1063" s="216"/>
      <c r="LLF1063" s="216"/>
      <c r="LLG1063" s="216"/>
      <c r="LLH1063" s="216"/>
      <c r="LLI1063" s="216"/>
      <c r="LLJ1063" s="216"/>
      <c r="LLK1063" s="216"/>
      <c r="LLL1063" s="216"/>
      <c r="LLM1063" s="216"/>
      <c r="LLN1063" s="216"/>
      <c r="LLO1063" s="216"/>
      <c r="LLP1063" s="216"/>
      <c r="LLQ1063" s="216"/>
      <c r="LLR1063" s="216"/>
      <c r="LLS1063" s="216"/>
      <c r="LLT1063" s="216"/>
      <c r="LLU1063" s="216"/>
      <c r="LLV1063" s="216"/>
      <c r="LLW1063" s="216"/>
      <c r="LLX1063" s="216"/>
      <c r="LLY1063" s="216"/>
      <c r="LLZ1063" s="216"/>
      <c r="LMA1063" s="216"/>
      <c r="LMB1063" s="216"/>
      <c r="LMC1063" s="216"/>
      <c r="LMD1063" s="216"/>
      <c r="LME1063" s="216"/>
      <c r="LMF1063" s="216"/>
      <c r="LMG1063" s="216"/>
      <c r="LMH1063" s="216"/>
      <c r="LMI1063" s="216"/>
      <c r="LMJ1063" s="216"/>
      <c r="LMK1063" s="216"/>
      <c r="LML1063" s="216"/>
      <c r="LMM1063" s="216"/>
      <c r="LMN1063" s="216"/>
      <c r="LMO1063" s="216"/>
      <c r="LMP1063" s="216"/>
      <c r="LMQ1063" s="216"/>
      <c r="LMR1063" s="216"/>
      <c r="LMS1063" s="216"/>
      <c r="LMT1063" s="216"/>
      <c r="LMU1063" s="216"/>
      <c r="LMV1063" s="216"/>
      <c r="LMW1063" s="216"/>
      <c r="LMX1063" s="216"/>
      <c r="LMY1063" s="216"/>
      <c r="LMZ1063" s="216"/>
      <c r="LNA1063" s="216"/>
      <c r="LNB1063" s="216"/>
      <c r="LNC1063" s="216"/>
      <c r="LND1063" s="216"/>
      <c r="LNE1063" s="216"/>
      <c r="LNF1063" s="216"/>
      <c r="LNG1063" s="216"/>
      <c r="LNH1063" s="216"/>
      <c r="LNI1063" s="216"/>
      <c r="LNJ1063" s="216"/>
      <c r="LNK1063" s="216"/>
      <c r="LNL1063" s="216"/>
      <c r="LNM1063" s="216"/>
      <c r="LNN1063" s="216"/>
      <c r="LNO1063" s="216"/>
      <c r="LNP1063" s="216"/>
      <c r="LNQ1063" s="216"/>
      <c r="LNR1063" s="216"/>
      <c r="LNS1063" s="216"/>
      <c r="LNT1063" s="216"/>
      <c r="LNU1063" s="216"/>
      <c r="LNV1063" s="216"/>
      <c r="LNW1063" s="216"/>
      <c r="LNX1063" s="216"/>
      <c r="LNY1063" s="216"/>
      <c r="LNZ1063" s="216"/>
      <c r="LOA1063" s="216"/>
      <c r="LOB1063" s="216"/>
      <c r="LOC1063" s="216"/>
      <c r="LOD1063" s="216"/>
      <c r="LOE1063" s="216"/>
      <c r="LOF1063" s="216"/>
      <c r="LOG1063" s="216"/>
      <c r="LOH1063" s="216"/>
      <c r="LOI1063" s="216"/>
      <c r="LOJ1063" s="216"/>
      <c r="LOK1063" s="216"/>
      <c r="LOL1063" s="216"/>
      <c r="LOM1063" s="216"/>
      <c r="LON1063" s="216"/>
      <c r="LOO1063" s="216"/>
      <c r="LOP1063" s="216"/>
      <c r="LOQ1063" s="216"/>
      <c r="LOR1063" s="216"/>
      <c r="LOS1063" s="216"/>
      <c r="LOT1063" s="216"/>
      <c r="LOU1063" s="216"/>
      <c r="LOV1063" s="216"/>
      <c r="LOW1063" s="216"/>
      <c r="LOX1063" s="216"/>
      <c r="LOY1063" s="216"/>
      <c r="LOZ1063" s="216"/>
      <c r="LPA1063" s="216"/>
      <c r="LPB1063" s="216"/>
      <c r="LPC1063" s="216"/>
      <c r="LPD1063" s="216"/>
      <c r="LPE1063" s="216"/>
      <c r="LPF1063" s="216"/>
      <c r="LPG1063" s="216"/>
      <c r="LPH1063" s="216"/>
      <c r="LPI1063" s="216"/>
      <c r="LPJ1063" s="216"/>
      <c r="LPK1063" s="216"/>
      <c r="LPL1063" s="216"/>
      <c r="LPM1063" s="216"/>
      <c r="LPN1063" s="216"/>
      <c r="LPO1063" s="216"/>
      <c r="LPP1063" s="216"/>
      <c r="LPQ1063" s="216"/>
      <c r="LPR1063" s="216"/>
      <c r="LPS1063" s="216"/>
      <c r="LPT1063" s="216"/>
      <c r="LPU1063" s="216"/>
      <c r="LPV1063" s="216"/>
      <c r="LPW1063" s="216"/>
      <c r="LPX1063" s="216"/>
      <c r="LPY1063" s="216"/>
      <c r="LPZ1063" s="216"/>
      <c r="LQA1063" s="216"/>
      <c r="LQB1063" s="216"/>
      <c r="LQC1063" s="216"/>
      <c r="LQD1063" s="216"/>
      <c r="LQE1063" s="216"/>
      <c r="LQF1063" s="216"/>
      <c r="LQG1063" s="216"/>
      <c r="LQH1063" s="216"/>
      <c r="LQI1063" s="216"/>
      <c r="LQJ1063" s="216"/>
      <c r="LQK1063" s="216"/>
      <c r="LQL1063" s="216"/>
      <c r="LQM1063" s="216"/>
      <c r="LQN1063" s="216"/>
      <c r="LQO1063" s="216"/>
      <c r="LQP1063" s="216"/>
      <c r="LQQ1063" s="216"/>
      <c r="LQR1063" s="216"/>
      <c r="LQS1063" s="216"/>
      <c r="LQT1063" s="216"/>
      <c r="LQU1063" s="216"/>
      <c r="LQV1063" s="216"/>
      <c r="LQW1063" s="216"/>
      <c r="LQX1063" s="216"/>
      <c r="LQY1063" s="216"/>
      <c r="LQZ1063" s="216"/>
      <c r="LRA1063" s="216"/>
      <c r="LRB1063" s="216"/>
      <c r="LRC1063" s="216"/>
      <c r="LRD1063" s="216"/>
      <c r="LRE1063" s="216"/>
      <c r="LRF1063" s="216"/>
      <c r="LRG1063" s="216"/>
      <c r="LRH1063" s="216"/>
      <c r="LRI1063" s="216"/>
      <c r="LRJ1063" s="216"/>
      <c r="LRK1063" s="216"/>
      <c r="LRL1063" s="216"/>
      <c r="LRM1063" s="216"/>
      <c r="LRN1063" s="216"/>
      <c r="LRO1063" s="216"/>
      <c r="LRP1063" s="216"/>
      <c r="LRQ1063" s="216"/>
      <c r="LRR1063" s="216"/>
      <c r="LRS1063" s="216"/>
      <c r="LRT1063" s="216"/>
      <c r="LRU1063" s="216"/>
      <c r="LRV1063" s="216"/>
      <c r="LRW1063" s="216"/>
      <c r="LRX1063" s="216"/>
      <c r="LRY1063" s="216"/>
      <c r="LRZ1063" s="216"/>
      <c r="LSA1063" s="216"/>
      <c r="LSB1063" s="216"/>
      <c r="LSC1063" s="216"/>
      <c r="LSD1063" s="216"/>
      <c r="LSE1063" s="216"/>
      <c r="LSF1063" s="216"/>
      <c r="LSG1063" s="216"/>
      <c r="LSH1063" s="216"/>
      <c r="LSI1063" s="216"/>
      <c r="LSJ1063" s="216"/>
      <c r="LSK1063" s="216"/>
      <c r="LSL1063" s="216"/>
      <c r="LSM1063" s="216"/>
      <c r="LSN1063" s="216"/>
      <c r="LSO1063" s="216"/>
      <c r="LSP1063" s="216"/>
      <c r="LSQ1063" s="216"/>
      <c r="LSR1063" s="216"/>
      <c r="LSS1063" s="216"/>
      <c r="LST1063" s="216"/>
      <c r="LSU1063" s="216"/>
      <c r="LSV1063" s="216"/>
      <c r="LSW1063" s="216"/>
      <c r="LSX1063" s="216"/>
      <c r="LSY1063" s="216"/>
      <c r="LSZ1063" s="216"/>
      <c r="LTA1063" s="216"/>
      <c r="LTB1063" s="216"/>
      <c r="LTC1063" s="216"/>
      <c r="LTD1063" s="216"/>
      <c r="LTE1063" s="216"/>
      <c r="LTF1063" s="216"/>
      <c r="LTG1063" s="216"/>
      <c r="LTH1063" s="216"/>
      <c r="LTI1063" s="216"/>
      <c r="LTJ1063" s="216"/>
      <c r="LTK1063" s="216"/>
      <c r="LTL1063" s="216"/>
      <c r="LTM1063" s="216"/>
      <c r="LTN1063" s="216"/>
      <c r="LTO1063" s="216"/>
      <c r="LTP1063" s="216"/>
      <c r="LTQ1063" s="216"/>
      <c r="LTR1063" s="216"/>
      <c r="LTS1063" s="216"/>
      <c r="LTT1063" s="216"/>
      <c r="LTU1063" s="216"/>
      <c r="LTV1063" s="216"/>
      <c r="LTW1063" s="216"/>
      <c r="LTX1063" s="216"/>
      <c r="LTY1063" s="216"/>
      <c r="LTZ1063" s="216"/>
      <c r="LUA1063" s="216"/>
      <c r="LUB1063" s="216"/>
      <c r="LUC1063" s="216"/>
      <c r="LUD1063" s="216"/>
      <c r="LUE1063" s="216"/>
      <c r="LUF1063" s="216"/>
      <c r="LUG1063" s="216"/>
      <c r="LUH1063" s="216"/>
      <c r="LUI1063" s="216"/>
      <c r="LUJ1063" s="216"/>
      <c r="LUK1063" s="216"/>
      <c r="LUL1063" s="216"/>
      <c r="LUM1063" s="216"/>
      <c r="LUN1063" s="216"/>
      <c r="LUO1063" s="216"/>
      <c r="LUP1063" s="216"/>
      <c r="LUQ1063" s="216"/>
      <c r="LUR1063" s="216"/>
      <c r="LUS1063" s="216"/>
      <c r="LUT1063" s="216"/>
      <c r="LUU1063" s="216"/>
      <c r="LUV1063" s="216"/>
      <c r="LUW1063" s="216"/>
      <c r="LUX1063" s="216"/>
      <c r="LUY1063" s="216"/>
      <c r="LUZ1063" s="216"/>
      <c r="LVA1063" s="216"/>
      <c r="LVB1063" s="216"/>
      <c r="LVC1063" s="216"/>
      <c r="LVD1063" s="216"/>
      <c r="LVE1063" s="216"/>
      <c r="LVF1063" s="216"/>
      <c r="LVG1063" s="216"/>
      <c r="LVH1063" s="216"/>
      <c r="LVI1063" s="216"/>
      <c r="LVJ1063" s="216"/>
      <c r="LVK1063" s="216"/>
      <c r="LVL1063" s="216"/>
      <c r="LVM1063" s="216"/>
      <c r="LVN1063" s="216"/>
      <c r="LVO1063" s="216"/>
      <c r="LVP1063" s="216"/>
      <c r="LVQ1063" s="216"/>
      <c r="LVR1063" s="216"/>
      <c r="LVS1063" s="216"/>
      <c r="LVT1063" s="216"/>
      <c r="LVU1063" s="216"/>
      <c r="LVV1063" s="216"/>
      <c r="LVW1063" s="216"/>
      <c r="LVX1063" s="216"/>
      <c r="LVY1063" s="216"/>
      <c r="LVZ1063" s="216"/>
      <c r="LWA1063" s="216"/>
      <c r="LWB1063" s="216"/>
      <c r="LWC1063" s="216"/>
      <c r="LWD1063" s="216"/>
      <c r="LWE1063" s="216"/>
      <c r="LWF1063" s="216"/>
      <c r="LWG1063" s="216"/>
      <c r="LWH1063" s="216"/>
      <c r="LWI1063" s="216"/>
      <c r="LWJ1063" s="216"/>
      <c r="LWK1063" s="216"/>
      <c r="LWL1063" s="216"/>
      <c r="LWM1063" s="216"/>
      <c r="LWN1063" s="216"/>
      <c r="LWO1063" s="216"/>
      <c r="LWP1063" s="216"/>
      <c r="LWQ1063" s="216"/>
      <c r="LWR1063" s="216"/>
      <c r="LWS1063" s="216"/>
      <c r="LWT1063" s="216"/>
      <c r="LWU1063" s="216"/>
      <c r="LWV1063" s="216"/>
      <c r="LWW1063" s="216"/>
      <c r="LWX1063" s="216"/>
      <c r="LWY1063" s="216"/>
      <c r="LWZ1063" s="216"/>
      <c r="LXA1063" s="216"/>
      <c r="LXB1063" s="216"/>
      <c r="LXC1063" s="216"/>
      <c r="LXD1063" s="216"/>
      <c r="LXE1063" s="216"/>
      <c r="LXF1063" s="216"/>
      <c r="LXG1063" s="216"/>
      <c r="LXH1063" s="216"/>
      <c r="LXI1063" s="216"/>
      <c r="LXJ1063" s="216"/>
      <c r="LXK1063" s="216"/>
      <c r="LXL1063" s="216"/>
      <c r="LXM1063" s="216"/>
      <c r="LXN1063" s="216"/>
      <c r="LXO1063" s="216"/>
      <c r="LXP1063" s="216"/>
      <c r="LXQ1063" s="216"/>
      <c r="LXR1063" s="216"/>
      <c r="LXS1063" s="216"/>
      <c r="LXT1063" s="216"/>
      <c r="LXU1063" s="216"/>
      <c r="LXV1063" s="216"/>
      <c r="LXW1063" s="216"/>
      <c r="LXX1063" s="216"/>
      <c r="LXY1063" s="216"/>
      <c r="LXZ1063" s="216"/>
      <c r="LYA1063" s="216"/>
      <c r="LYB1063" s="216"/>
      <c r="LYC1063" s="216"/>
      <c r="LYD1063" s="216"/>
      <c r="LYE1063" s="216"/>
      <c r="LYF1063" s="216"/>
      <c r="LYG1063" s="216"/>
      <c r="LYH1063" s="216"/>
      <c r="LYI1063" s="216"/>
      <c r="LYJ1063" s="216"/>
      <c r="LYK1063" s="216"/>
      <c r="LYL1063" s="216"/>
      <c r="LYM1063" s="216"/>
      <c r="LYN1063" s="216"/>
      <c r="LYO1063" s="216"/>
      <c r="LYP1063" s="216"/>
      <c r="LYQ1063" s="216"/>
      <c r="LYR1063" s="216"/>
      <c r="LYS1063" s="216"/>
      <c r="LYT1063" s="216"/>
      <c r="LYU1063" s="216"/>
      <c r="LYV1063" s="216"/>
      <c r="LYW1063" s="216"/>
      <c r="LYX1063" s="216"/>
      <c r="LYY1063" s="216"/>
      <c r="LYZ1063" s="216"/>
      <c r="LZA1063" s="216"/>
      <c r="LZB1063" s="216"/>
      <c r="LZC1063" s="216"/>
      <c r="LZD1063" s="216"/>
      <c r="LZE1063" s="216"/>
      <c r="LZF1063" s="216"/>
      <c r="LZG1063" s="216"/>
      <c r="LZH1063" s="216"/>
      <c r="LZI1063" s="216"/>
      <c r="LZJ1063" s="216"/>
      <c r="LZK1063" s="216"/>
      <c r="LZL1063" s="216"/>
      <c r="LZM1063" s="216"/>
      <c r="LZN1063" s="216"/>
      <c r="LZO1063" s="216"/>
      <c r="LZP1063" s="216"/>
      <c r="LZQ1063" s="216"/>
      <c r="LZR1063" s="216"/>
      <c r="LZS1063" s="216"/>
      <c r="LZT1063" s="216"/>
      <c r="LZU1063" s="216"/>
      <c r="LZV1063" s="216"/>
      <c r="LZW1063" s="216"/>
      <c r="LZX1063" s="216"/>
      <c r="LZY1063" s="216"/>
      <c r="LZZ1063" s="216"/>
      <c r="MAA1063" s="216"/>
      <c r="MAB1063" s="216"/>
      <c r="MAC1063" s="216"/>
      <c r="MAD1063" s="216"/>
      <c r="MAE1063" s="216"/>
      <c r="MAF1063" s="216"/>
      <c r="MAG1063" s="216"/>
      <c r="MAH1063" s="216"/>
      <c r="MAI1063" s="216"/>
      <c r="MAJ1063" s="216"/>
      <c r="MAK1063" s="216"/>
      <c r="MAL1063" s="216"/>
      <c r="MAM1063" s="216"/>
      <c r="MAN1063" s="216"/>
      <c r="MAO1063" s="216"/>
      <c r="MAP1063" s="216"/>
      <c r="MAQ1063" s="216"/>
      <c r="MAR1063" s="216"/>
      <c r="MAS1063" s="216"/>
      <c r="MAT1063" s="216"/>
      <c r="MAU1063" s="216"/>
      <c r="MAV1063" s="216"/>
      <c r="MAW1063" s="216"/>
      <c r="MAX1063" s="216"/>
      <c r="MAY1063" s="216"/>
      <c r="MAZ1063" s="216"/>
      <c r="MBA1063" s="216"/>
      <c r="MBB1063" s="216"/>
      <c r="MBC1063" s="216"/>
      <c r="MBD1063" s="216"/>
      <c r="MBE1063" s="216"/>
      <c r="MBF1063" s="216"/>
      <c r="MBG1063" s="216"/>
      <c r="MBH1063" s="216"/>
      <c r="MBI1063" s="216"/>
      <c r="MBJ1063" s="216"/>
      <c r="MBK1063" s="216"/>
      <c r="MBL1063" s="216"/>
      <c r="MBM1063" s="216"/>
      <c r="MBN1063" s="216"/>
      <c r="MBO1063" s="216"/>
      <c r="MBP1063" s="216"/>
      <c r="MBQ1063" s="216"/>
      <c r="MBR1063" s="216"/>
      <c r="MBS1063" s="216"/>
      <c r="MBT1063" s="216"/>
      <c r="MBU1063" s="216"/>
      <c r="MBV1063" s="216"/>
      <c r="MBW1063" s="216"/>
      <c r="MBX1063" s="216"/>
      <c r="MBY1063" s="216"/>
      <c r="MBZ1063" s="216"/>
      <c r="MCA1063" s="216"/>
      <c r="MCB1063" s="216"/>
      <c r="MCC1063" s="216"/>
      <c r="MCD1063" s="216"/>
      <c r="MCE1063" s="216"/>
      <c r="MCF1063" s="216"/>
      <c r="MCG1063" s="216"/>
      <c r="MCH1063" s="216"/>
      <c r="MCI1063" s="216"/>
      <c r="MCJ1063" s="216"/>
      <c r="MCK1063" s="216"/>
      <c r="MCL1063" s="216"/>
      <c r="MCM1063" s="216"/>
      <c r="MCN1063" s="216"/>
      <c r="MCO1063" s="216"/>
      <c r="MCP1063" s="216"/>
      <c r="MCQ1063" s="216"/>
      <c r="MCR1063" s="216"/>
      <c r="MCS1063" s="216"/>
      <c r="MCT1063" s="216"/>
      <c r="MCU1063" s="216"/>
      <c r="MCV1063" s="216"/>
      <c r="MCW1063" s="216"/>
      <c r="MCX1063" s="216"/>
      <c r="MCY1063" s="216"/>
      <c r="MCZ1063" s="216"/>
      <c r="MDA1063" s="216"/>
      <c r="MDB1063" s="216"/>
      <c r="MDC1063" s="216"/>
      <c r="MDD1063" s="216"/>
      <c r="MDE1063" s="216"/>
      <c r="MDF1063" s="216"/>
      <c r="MDG1063" s="216"/>
      <c r="MDH1063" s="216"/>
      <c r="MDI1063" s="216"/>
      <c r="MDJ1063" s="216"/>
      <c r="MDK1063" s="216"/>
      <c r="MDL1063" s="216"/>
      <c r="MDM1063" s="216"/>
      <c r="MDN1063" s="216"/>
      <c r="MDO1063" s="216"/>
      <c r="MDP1063" s="216"/>
      <c r="MDQ1063" s="216"/>
      <c r="MDR1063" s="216"/>
      <c r="MDS1063" s="216"/>
      <c r="MDT1063" s="216"/>
      <c r="MDU1063" s="216"/>
      <c r="MDV1063" s="216"/>
      <c r="MDW1063" s="216"/>
      <c r="MDX1063" s="216"/>
      <c r="MDY1063" s="216"/>
      <c r="MDZ1063" s="216"/>
      <c r="MEA1063" s="216"/>
      <c r="MEB1063" s="216"/>
      <c r="MEC1063" s="216"/>
      <c r="MED1063" s="216"/>
      <c r="MEE1063" s="216"/>
      <c r="MEF1063" s="216"/>
      <c r="MEG1063" s="216"/>
      <c r="MEH1063" s="216"/>
      <c r="MEI1063" s="216"/>
      <c r="MEJ1063" s="216"/>
      <c r="MEK1063" s="216"/>
      <c r="MEL1063" s="216"/>
      <c r="MEM1063" s="216"/>
      <c r="MEN1063" s="216"/>
      <c r="MEO1063" s="216"/>
      <c r="MEP1063" s="216"/>
      <c r="MEQ1063" s="216"/>
      <c r="MER1063" s="216"/>
      <c r="MES1063" s="216"/>
      <c r="MET1063" s="216"/>
      <c r="MEU1063" s="216"/>
      <c r="MEV1063" s="216"/>
      <c r="MEW1063" s="216"/>
      <c r="MEX1063" s="216"/>
      <c r="MEY1063" s="216"/>
      <c r="MEZ1063" s="216"/>
      <c r="MFA1063" s="216"/>
      <c r="MFB1063" s="216"/>
      <c r="MFC1063" s="216"/>
      <c r="MFD1063" s="216"/>
      <c r="MFE1063" s="216"/>
      <c r="MFF1063" s="216"/>
      <c r="MFG1063" s="216"/>
      <c r="MFH1063" s="216"/>
      <c r="MFI1063" s="216"/>
      <c r="MFJ1063" s="216"/>
      <c r="MFK1063" s="216"/>
      <c r="MFL1063" s="216"/>
      <c r="MFM1063" s="216"/>
      <c r="MFN1063" s="216"/>
      <c r="MFO1063" s="216"/>
      <c r="MFP1063" s="216"/>
      <c r="MFQ1063" s="216"/>
      <c r="MFR1063" s="216"/>
      <c r="MFS1063" s="216"/>
      <c r="MFT1063" s="216"/>
      <c r="MFU1063" s="216"/>
      <c r="MFV1063" s="216"/>
      <c r="MFW1063" s="216"/>
      <c r="MFX1063" s="216"/>
      <c r="MFY1063" s="216"/>
      <c r="MFZ1063" s="216"/>
      <c r="MGA1063" s="216"/>
      <c r="MGB1063" s="216"/>
      <c r="MGC1063" s="216"/>
      <c r="MGD1063" s="216"/>
      <c r="MGE1063" s="216"/>
      <c r="MGF1063" s="216"/>
      <c r="MGG1063" s="216"/>
      <c r="MGH1063" s="216"/>
      <c r="MGI1063" s="216"/>
      <c r="MGJ1063" s="216"/>
      <c r="MGK1063" s="216"/>
      <c r="MGL1063" s="216"/>
      <c r="MGM1063" s="216"/>
      <c r="MGN1063" s="216"/>
      <c r="MGO1063" s="216"/>
      <c r="MGP1063" s="216"/>
      <c r="MGQ1063" s="216"/>
      <c r="MGR1063" s="216"/>
      <c r="MGS1063" s="216"/>
      <c r="MGT1063" s="216"/>
      <c r="MGU1063" s="216"/>
      <c r="MGV1063" s="216"/>
      <c r="MGW1063" s="216"/>
      <c r="MGX1063" s="216"/>
      <c r="MGY1063" s="216"/>
      <c r="MGZ1063" s="216"/>
      <c r="MHA1063" s="216"/>
      <c r="MHB1063" s="216"/>
      <c r="MHC1063" s="216"/>
      <c r="MHD1063" s="216"/>
      <c r="MHE1063" s="216"/>
      <c r="MHF1063" s="216"/>
      <c r="MHG1063" s="216"/>
      <c r="MHH1063" s="216"/>
      <c r="MHI1063" s="216"/>
      <c r="MHJ1063" s="216"/>
      <c r="MHK1063" s="216"/>
      <c r="MHL1063" s="216"/>
      <c r="MHM1063" s="216"/>
      <c r="MHN1063" s="216"/>
      <c r="MHO1063" s="216"/>
      <c r="MHP1063" s="216"/>
      <c r="MHQ1063" s="216"/>
      <c r="MHR1063" s="216"/>
      <c r="MHS1063" s="216"/>
      <c r="MHT1063" s="216"/>
      <c r="MHU1063" s="216"/>
      <c r="MHV1063" s="216"/>
      <c r="MHW1063" s="216"/>
      <c r="MHX1063" s="216"/>
      <c r="MHY1063" s="216"/>
      <c r="MHZ1063" s="216"/>
      <c r="MIA1063" s="216"/>
      <c r="MIB1063" s="216"/>
      <c r="MIC1063" s="216"/>
      <c r="MID1063" s="216"/>
      <c r="MIE1063" s="216"/>
      <c r="MIF1063" s="216"/>
      <c r="MIG1063" s="216"/>
      <c r="MIH1063" s="216"/>
      <c r="MII1063" s="216"/>
      <c r="MIJ1063" s="216"/>
      <c r="MIK1063" s="216"/>
      <c r="MIL1063" s="216"/>
      <c r="MIM1063" s="216"/>
      <c r="MIN1063" s="216"/>
      <c r="MIO1063" s="216"/>
      <c r="MIP1063" s="216"/>
      <c r="MIQ1063" s="216"/>
      <c r="MIR1063" s="216"/>
      <c r="MIS1063" s="216"/>
      <c r="MIT1063" s="216"/>
      <c r="MIU1063" s="216"/>
      <c r="MIV1063" s="216"/>
      <c r="MIW1063" s="216"/>
      <c r="MIX1063" s="216"/>
      <c r="MIY1063" s="216"/>
      <c r="MIZ1063" s="216"/>
      <c r="MJA1063" s="216"/>
      <c r="MJB1063" s="216"/>
      <c r="MJC1063" s="216"/>
      <c r="MJD1063" s="216"/>
      <c r="MJE1063" s="216"/>
      <c r="MJF1063" s="216"/>
      <c r="MJG1063" s="216"/>
      <c r="MJH1063" s="216"/>
      <c r="MJI1063" s="216"/>
      <c r="MJJ1063" s="216"/>
      <c r="MJK1063" s="216"/>
      <c r="MJL1063" s="216"/>
      <c r="MJM1063" s="216"/>
      <c r="MJN1063" s="216"/>
      <c r="MJO1063" s="216"/>
      <c r="MJP1063" s="216"/>
      <c r="MJQ1063" s="216"/>
      <c r="MJR1063" s="216"/>
      <c r="MJS1063" s="216"/>
      <c r="MJT1063" s="216"/>
      <c r="MJU1063" s="216"/>
      <c r="MJV1063" s="216"/>
      <c r="MJW1063" s="216"/>
      <c r="MJX1063" s="216"/>
      <c r="MJY1063" s="216"/>
      <c r="MJZ1063" s="216"/>
      <c r="MKA1063" s="216"/>
      <c r="MKB1063" s="216"/>
      <c r="MKC1063" s="216"/>
      <c r="MKD1063" s="216"/>
      <c r="MKE1063" s="216"/>
      <c r="MKF1063" s="216"/>
      <c r="MKG1063" s="216"/>
      <c r="MKH1063" s="216"/>
      <c r="MKI1063" s="216"/>
      <c r="MKJ1063" s="216"/>
      <c r="MKK1063" s="216"/>
      <c r="MKL1063" s="216"/>
      <c r="MKM1063" s="216"/>
      <c r="MKN1063" s="216"/>
      <c r="MKO1063" s="216"/>
      <c r="MKP1063" s="216"/>
      <c r="MKQ1063" s="216"/>
      <c r="MKR1063" s="216"/>
      <c r="MKS1063" s="216"/>
      <c r="MKT1063" s="216"/>
      <c r="MKU1063" s="216"/>
      <c r="MKV1063" s="216"/>
      <c r="MKW1063" s="216"/>
      <c r="MKX1063" s="216"/>
      <c r="MKY1063" s="216"/>
      <c r="MKZ1063" s="216"/>
      <c r="MLA1063" s="216"/>
      <c r="MLB1063" s="216"/>
      <c r="MLC1063" s="216"/>
      <c r="MLD1063" s="216"/>
      <c r="MLE1063" s="216"/>
      <c r="MLF1063" s="216"/>
      <c r="MLG1063" s="216"/>
      <c r="MLH1063" s="216"/>
      <c r="MLI1063" s="216"/>
      <c r="MLJ1063" s="216"/>
      <c r="MLK1063" s="216"/>
      <c r="MLL1063" s="216"/>
      <c r="MLM1063" s="216"/>
      <c r="MLN1063" s="216"/>
      <c r="MLO1063" s="216"/>
      <c r="MLP1063" s="216"/>
      <c r="MLQ1063" s="216"/>
      <c r="MLR1063" s="216"/>
      <c r="MLS1063" s="216"/>
      <c r="MLT1063" s="216"/>
      <c r="MLU1063" s="216"/>
      <c r="MLV1063" s="216"/>
      <c r="MLW1063" s="216"/>
      <c r="MLX1063" s="216"/>
      <c r="MLY1063" s="216"/>
      <c r="MLZ1063" s="216"/>
      <c r="MMA1063" s="216"/>
      <c r="MMB1063" s="216"/>
      <c r="MMC1063" s="216"/>
      <c r="MMD1063" s="216"/>
      <c r="MME1063" s="216"/>
      <c r="MMF1063" s="216"/>
      <c r="MMG1063" s="216"/>
      <c r="MMH1063" s="216"/>
      <c r="MMI1063" s="216"/>
      <c r="MMJ1063" s="216"/>
      <c r="MMK1063" s="216"/>
      <c r="MML1063" s="216"/>
      <c r="MMM1063" s="216"/>
      <c r="MMN1063" s="216"/>
      <c r="MMO1063" s="216"/>
      <c r="MMP1063" s="216"/>
      <c r="MMQ1063" s="216"/>
      <c r="MMR1063" s="216"/>
      <c r="MMS1063" s="216"/>
      <c r="MMT1063" s="216"/>
      <c r="MMU1063" s="216"/>
      <c r="MMV1063" s="216"/>
      <c r="MMW1063" s="216"/>
      <c r="MMX1063" s="216"/>
      <c r="MMY1063" s="216"/>
      <c r="MMZ1063" s="216"/>
      <c r="MNA1063" s="216"/>
      <c r="MNB1063" s="216"/>
      <c r="MNC1063" s="216"/>
      <c r="MND1063" s="216"/>
      <c r="MNE1063" s="216"/>
      <c r="MNF1063" s="216"/>
      <c r="MNG1063" s="216"/>
      <c r="MNH1063" s="216"/>
      <c r="MNI1063" s="216"/>
      <c r="MNJ1063" s="216"/>
      <c r="MNK1063" s="216"/>
      <c r="MNL1063" s="216"/>
      <c r="MNM1063" s="216"/>
      <c r="MNN1063" s="216"/>
      <c r="MNO1063" s="216"/>
      <c r="MNP1063" s="216"/>
      <c r="MNQ1063" s="216"/>
      <c r="MNR1063" s="216"/>
      <c r="MNS1063" s="216"/>
      <c r="MNT1063" s="216"/>
      <c r="MNU1063" s="216"/>
      <c r="MNV1063" s="216"/>
      <c r="MNW1063" s="216"/>
      <c r="MNX1063" s="216"/>
      <c r="MNY1063" s="216"/>
      <c r="MNZ1063" s="216"/>
      <c r="MOA1063" s="216"/>
      <c r="MOB1063" s="216"/>
      <c r="MOC1063" s="216"/>
      <c r="MOD1063" s="216"/>
      <c r="MOE1063" s="216"/>
      <c r="MOF1063" s="216"/>
      <c r="MOG1063" s="216"/>
      <c r="MOH1063" s="216"/>
      <c r="MOI1063" s="216"/>
      <c r="MOJ1063" s="216"/>
      <c r="MOK1063" s="216"/>
      <c r="MOL1063" s="216"/>
      <c r="MOM1063" s="216"/>
      <c r="MON1063" s="216"/>
      <c r="MOO1063" s="216"/>
      <c r="MOP1063" s="216"/>
      <c r="MOQ1063" s="216"/>
      <c r="MOR1063" s="216"/>
      <c r="MOS1063" s="216"/>
      <c r="MOT1063" s="216"/>
      <c r="MOU1063" s="216"/>
      <c r="MOV1063" s="216"/>
      <c r="MOW1063" s="216"/>
      <c r="MOX1063" s="216"/>
      <c r="MOY1063" s="216"/>
      <c r="MOZ1063" s="216"/>
      <c r="MPA1063" s="216"/>
      <c r="MPB1063" s="216"/>
      <c r="MPC1063" s="216"/>
      <c r="MPD1063" s="216"/>
      <c r="MPE1063" s="216"/>
      <c r="MPF1063" s="216"/>
      <c r="MPG1063" s="216"/>
      <c r="MPH1063" s="216"/>
      <c r="MPI1063" s="216"/>
      <c r="MPJ1063" s="216"/>
      <c r="MPK1063" s="216"/>
      <c r="MPL1063" s="216"/>
      <c r="MPM1063" s="216"/>
      <c r="MPN1063" s="216"/>
      <c r="MPO1063" s="216"/>
      <c r="MPP1063" s="216"/>
      <c r="MPQ1063" s="216"/>
      <c r="MPR1063" s="216"/>
      <c r="MPS1063" s="216"/>
      <c r="MPT1063" s="216"/>
      <c r="MPU1063" s="216"/>
      <c r="MPV1063" s="216"/>
      <c r="MPW1063" s="216"/>
      <c r="MPX1063" s="216"/>
      <c r="MPY1063" s="216"/>
      <c r="MPZ1063" s="216"/>
      <c r="MQA1063" s="216"/>
      <c r="MQB1063" s="216"/>
      <c r="MQC1063" s="216"/>
      <c r="MQD1063" s="216"/>
      <c r="MQE1063" s="216"/>
      <c r="MQF1063" s="216"/>
      <c r="MQG1063" s="216"/>
      <c r="MQH1063" s="216"/>
      <c r="MQI1063" s="216"/>
      <c r="MQJ1063" s="216"/>
      <c r="MQK1063" s="216"/>
      <c r="MQL1063" s="216"/>
      <c r="MQM1063" s="216"/>
      <c r="MQN1063" s="216"/>
      <c r="MQO1063" s="216"/>
      <c r="MQP1063" s="216"/>
      <c r="MQQ1063" s="216"/>
      <c r="MQR1063" s="216"/>
      <c r="MQS1063" s="216"/>
      <c r="MQT1063" s="216"/>
      <c r="MQU1063" s="216"/>
      <c r="MQV1063" s="216"/>
      <c r="MQW1063" s="216"/>
      <c r="MQX1063" s="216"/>
      <c r="MQY1063" s="216"/>
      <c r="MQZ1063" s="216"/>
      <c r="MRA1063" s="216"/>
      <c r="MRB1063" s="216"/>
      <c r="MRC1063" s="216"/>
      <c r="MRD1063" s="216"/>
      <c r="MRE1063" s="216"/>
      <c r="MRF1063" s="216"/>
      <c r="MRG1063" s="216"/>
      <c r="MRH1063" s="216"/>
      <c r="MRI1063" s="216"/>
      <c r="MRJ1063" s="216"/>
      <c r="MRK1063" s="216"/>
      <c r="MRL1063" s="216"/>
      <c r="MRM1063" s="216"/>
      <c r="MRN1063" s="216"/>
      <c r="MRO1063" s="216"/>
      <c r="MRP1063" s="216"/>
      <c r="MRQ1063" s="216"/>
      <c r="MRR1063" s="216"/>
      <c r="MRS1063" s="216"/>
      <c r="MRT1063" s="216"/>
      <c r="MRU1063" s="216"/>
      <c r="MRV1063" s="216"/>
      <c r="MRW1063" s="216"/>
      <c r="MRX1063" s="216"/>
      <c r="MRY1063" s="216"/>
      <c r="MRZ1063" s="216"/>
      <c r="MSA1063" s="216"/>
      <c r="MSB1063" s="216"/>
      <c r="MSC1063" s="216"/>
      <c r="MSD1063" s="216"/>
      <c r="MSE1063" s="216"/>
      <c r="MSF1063" s="216"/>
      <c r="MSG1063" s="216"/>
      <c r="MSH1063" s="216"/>
      <c r="MSI1063" s="216"/>
      <c r="MSJ1063" s="216"/>
      <c r="MSK1063" s="216"/>
      <c r="MSL1063" s="216"/>
      <c r="MSM1063" s="216"/>
      <c r="MSN1063" s="216"/>
      <c r="MSO1063" s="216"/>
      <c r="MSP1063" s="216"/>
      <c r="MSQ1063" s="216"/>
      <c r="MSR1063" s="216"/>
      <c r="MSS1063" s="216"/>
      <c r="MST1063" s="216"/>
      <c r="MSU1063" s="216"/>
      <c r="MSV1063" s="216"/>
      <c r="MSW1063" s="216"/>
      <c r="MSX1063" s="216"/>
      <c r="MSY1063" s="216"/>
      <c r="MSZ1063" s="216"/>
      <c r="MTA1063" s="216"/>
      <c r="MTB1063" s="216"/>
      <c r="MTC1063" s="216"/>
      <c r="MTD1063" s="216"/>
      <c r="MTE1063" s="216"/>
      <c r="MTF1063" s="216"/>
      <c r="MTG1063" s="216"/>
      <c r="MTH1063" s="216"/>
      <c r="MTI1063" s="216"/>
      <c r="MTJ1063" s="216"/>
      <c r="MTK1063" s="216"/>
      <c r="MTL1063" s="216"/>
      <c r="MTM1063" s="216"/>
      <c r="MTN1063" s="216"/>
      <c r="MTO1063" s="216"/>
      <c r="MTP1063" s="216"/>
      <c r="MTQ1063" s="216"/>
      <c r="MTR1063" s="216"/>
      <c r="MTS1063" s="216"/>
      <c r="MTT1063" s="216"/>
      <c r="MTU1063" s="216"/>
      <c r="MTV1063" s="216"/>
      <c r="MTW1063" s="216"/>
      <c r="MTX1063" s="216"/>
      <c r="MTY1063" s="216"/>
      <c r="MTZ1063" s="216"/>
      <c r="MUA1063" s="216"/>
      <c r="MUB1063" s="216"/>
      <c r="MUC1063" s="216"/>
      <c r="MUD1063" s="216"/>
      <c r="MUE1063" s="216"/>
      <c r="MUF1063" s="216"/>
      <c r="MUG1063" s="216"/>
      <c r="MUH1063" s="216"/>
      <c r="MUI1063" s="216"/>
      <c r="MUJ1063" s="216"/>
      <c r="MUK1063" s="216"/>
      <c r="MUL1063" s="216"/>
      <c r="MUM1063" s="216"/>
      <c r="MUN1063" s="216"/>
      <c r="MUO1063" s="216"/>
      <c r="MUP1063" s="216"/>
      <c r="MUQ1063" s="216"/>
      <c r="MUR1063" s="216"/>
      <c r="MUS1063" s="216"/>
      <c r="MUT1063" s="216"/>
      <c r="MUU1063" s="216"/>
      <c r="MUV1063" s="216"/>
      <c r="MUW1063" s="216"/>
      <c r="MUX1063" s="216"/>
      <c r="MUY1063" s="216"/>
      <c r="MUZ1063" s="216"/>
      <c r="MVA1063" s="216"/>
      <c r="MVB1063" s="216"/>
      <c r="MVC1063" s="216"/>
      <c r="MVD1063" s="216"/>
      <c r="MVE1063" s="216"/>
      <c r="MVF1063" s="216"/>
      <c r="MVG1063" s="216"/>
      <c r="MVH1063" s="216"/>
      <c r="MVI1063" s="216"/>
      <c r="MVJ1063" s="216"/>
      <c r="MVK1063" s="216"/>
      <c r="MVL1063" s="216"/>
      <c r="MVM1063" s="216"/>
      <c r="MVN1063" s="216"/>
      <c r="MVO1063" s="216"/>
      <c r="MVP1063" s="216"/>
      <c r="MVQ1063" s="216"/>
      <c r="MVR1063" s="216"/>
      <c r="MVS1063" s="216"/>
      <c r="MVT1063" s="216"/>
      <c r="MVU1063" s="216"/>
      <c r="MVV1063" s="216"/>
      <c r="MVW1063" s="216"/>
      <c r="MVX1063" s="216"/>
      <c r="MVY1063" s="216"/>
      <c r="MVZ1063" s="216"/>
      <c r="MWA1063" s="216"/>
      <c r="MWB1063" s="216"/>
      <c r="MWC1063" s="216"/>
      <c r="MWD1063" s="216"/>
      <c r="MWE1063" s="216"/>
      <c r="MWF1063" s="216"/>
      <c r="MWG1063" s="216"/>
      <c r="MWH1063" s="216"/>
      <c r="MWI1063" s="216"/>
      <c r="MWJ1063" s="216"/>
      <c r="MWK1063" s="216"/>
      <c r="MWL1063" s="216"/>
      <c r="MWM1063" s="216"/>
      <c r="MWN1063" s="216"/>
      <c r="MWO1063" s="216"/>
      <c r="MWP1063" s="216"/>
      <c r="MWQ1063" s="216"/>
      <c r="MWR1063" s="216"/>
      <c r="MWS1063" s="216"/>
      <c r="MWT1063" s="216"/>
      <c r="MWU1063" s="216"/>
      <c r="MWV1063" s="216"/>
      <c r="MWW1063" s="216"/>
      <c r="MWX1063" s="216"/>
      <c r="MWY1063" s="216"/>
      <c r="MWZ1063" s="216"/>
      <c r="MXA1063" s="216"/>
      <c r="MXB1063" s="216"/>
      <c r="MXC1063" s="216"/>
      <c r="MXD1063" s="216"/>
      <c r="MXE1063" s="216"/>
      <c r="MXF1063" s="216"/>
      <c r="MXG1063" s="216"/>
      <c r="MXH1063" s="216"/>
      <c r="MXI1063" s="216"/>
      <c r="MXJ1063" s="216"/>
      <c r="MXK1063" s="216"/>
      <c r="MXL1063" s="216"/>
      <c r="MXM1063" s="216"/>
      <c r="MXN1063" s="216"/>
      <c r="MXO1063" s="216"/>
      <c r="MXP1063" s="216"/>
      <c r="MXQ1063" s="216"/>
      <c r="MXR1063" s="216"/>
      <c r="MXS1063" s="216"/>
      <c r="MXT1063" s="216"/>
      <c r="MXU1063" s="216"/>
      <c r="MXV1063" s="216"/>
      <c r="MXW1063" s="216"/>
      <c r="MXX1063" s="216"/>
      <c r="MXY1063" s="216"/>
      <c r="MXZ1063" s="216"/>
      <c r="MYA1063" s="216"/>
      <c r="MYB1063" s="216"/>
      <c r="MYC1063" s="216"/>
      <c r="MYD1063" s="216"/>
      <c r="MYE1063" s="216"/>
      <c r="MYF1063" s="216"/>
      <c r="MYG1063" s="216"/>
      <c r="MYH1063" s="216"/>
      <c r="MYI1063" s="216"/>
      <c r="MYJ1063" s="216"/>
      <c r="MYK1063" s="216"/>
      <c r="MYL1063" s="216"/>
      <c r="MYM1063" s="216"/>
      <c r="MYN1063" s="216"/>
      <c r="MYO1063" s="216"/>
      <c r="MYP1063" s="216"/>
      <c r="MYQ1063" s="216"/>
      <c r="MYR1063" s="216"/>
      <c r="MYS1063" s="216"/>
      <c r="MYT1063" s="216"/>
      <c r="MYU1063" s="216"/>
      <c r="MYV1063" s="216"/>
      <c r="MYW1063" s="216"/>
      <c r="MYX1063" s="216"/>
      <c r="MYY1063" s="216"/>
      <c r="MYZ1063" s="216"/>
      <c r="MZA1063" s="216"/>
      <c r="MZB1063" s="216"/>
      <c r="MZC1063" s="216"/>
      <c r="MZD1063" s="216"/>
      <c r="MZE1063" s="216"/>
      <c r="MZF1063" s="216"/>
      <c r="MZG1063" s="216"/>
      <c r="MZH1063" s="216"/>
      <c r="MZI1063" s="216"/>
      <c r="MZJ1063" s="216"/>
      <c r="MZK1063" s="216"/>
      <c r="MZL1063" s="216"/>
      <c r="MZM1063" s="216"/>
      <c r="MZN1063" s="216"/>
      <c r="MZO1063" s="216"/>
      <c r="MZP1063" s="216"/>
      <c r="MZQ1063" s="216"/>
      <c r="MZR1063" s="216"/>
      <c r="MZS1063" s="216"/>
      <c r="MZT1063" s="216"/>
      <c r="MZU1063" s="216"/>
      <c r="MZV1063" s="216"/>
      <c r="MZW1063" s="216"/>
      <c r="MZX1063" s="216"/>
      <c r="MZY1063" s="216"/>
      <c r="MZZ1063" s="216"/>
      <c r="NAA1063" s="216"/>
      <c r="NAB1063" s="216"/>
      <c r="NAC1063" s="216"/>
      <c r="NAD1063" s="216"/>
      <c r="NAE1063" s="216"/>
      <c r="NAF1063" s="216"/>
      <c r="NAG1063" s="216"/>
      <c r="NAH1063" s="216"/>
      <c r="NAI1063" s="216"/>
      <c r="NAJ1063" s="216"/>
      <c r="NAK1063" s="216"/>
      <c r="NAL1063" s="216"/>
      <c r="NAM1063" s="216"/>
      <c r="NAN1063" s="216"/>
      <c r="NAO1063" s="216"/>
      <c r="NAP1063" s="216"/>
      <c r="NAQ1063" s="216"/>
      <c r="NAR1063" s="216"/>
      <c r="NAS1063" s="216"/>
      <c r="NAT1063" s="216"/>
      <c r="NAU1063" s="216"/>
      <c r="NAV1063" s="216"/>
      <c r="NAW1063" s="216"/>
      <c r="NAX1063" s="216"/>
      <c r="NAY1063" s="216"/>
      <c r="NAZ1063" s="216"/>
      <c r="NBA1063" s="216"/>
      <c r="NBB1063" s="216"/>
      <c r="NBC1063" s="216"/>
      <c r="NBD1063" s="216"/>
      <c r="NBE1063" s="216"/>
      <c r="NBF1063" s="216"/>
      <c r="NBG1063" s="216"/>
      <c r="NBH1063" s="216"/>
      <c r="NBI1063" s="216"/>
      <c r="NBJ1063" s="216"/>
      <c r="NBK1063" s="216"/>
      <c r="NBL1063" s="216"/>
      <c r="NBM1063" s="216"/>
      <c r="NBN1063" s="216"/>
      <c r="NBO1063" s="216"/>
      <c r="NBP1063" s="216"/>
      <c r="NBQ1063" s="216"/>
      <c r="NBR1063" s="216"/>
      <c r="NBS1063" s="216"/>
      <c r="NBT1063" s="216"/>
      <c r="NBU1063" s="216"/>
      <c r="NBV1063" s="216"/>
      <c r="NBW1063" s="216"/>
      <c r="NBX1063" s="216"/>
      <c r="NBY1063" s="216"/>
      <c r="NBZ1063" s="216"/>
      <c r="NCA1063" s="216"/>
      <c r="NCB1063" s="216"/>
      <c r="NCC1063" s="216"/>
      <c r="NCD1063" s="216"/>
      <c r="NCE1063" s="216"/>
      <c r="NCF1063" s="216"/>
      <c r="NCG1063" s="216"/>
      <c r="NCH1063" s="216"/>
      <c r="NCI1063" s="216"/>
      <c r="NCJ1063" s="216"/>
      <c r="NCK1063" s="216"/>
      <c r="NCL1063" s="216"/>
      <c r="NCM1063" s="216"/>
      <c r="NCN1063" s="216"/>
      <c r="NCO1063" s="216"/>
      <c r="NCP1063" s="216"/>
      <c r="NCQ1063" s="216"/>
      <c r="NCR1063" s="216"/>
      <c r="NCS1063" s="216"/>
      <c r="NCT1063" s="216"/>
      <c r="NCU1063" s="216"/>
      <c r="NCV1063" s="216"/>
      <c r="NCW1063" s="216"/>
      <c r="NCX1063" s="216"/>
      <c r="NCY1063" s="216"/>
      <c r="NCZ1063" s="216"/>
      <c r="NDA1063" s="216"/>
      <c r="NDB1063" s="216"/>
      <c r="NDC1063" s="216"/>
      <c r="NDD1063" s="216"/>
      <c r="NDE1063" s="216"/>
      <c r="NDF1063" s="216"/>
      <c r="NDG1063" s="216"/>
      <c r="NDH1063" s="216"/>
      <c r="NDI1063" s="216"/>
      <c r="NDJ1063" s="216"/>
      <c r="NDK1063" s="216"/>
      <c r="NDL1063" s="216"/>
      <c r="NDM1063" s="216"/>
      <c r="NDN1063" s="216"/>
      <c r="NDO1063" s="216"/>
      <c r="NDP1063" s="216"/>
      <c r="NDQ1063" s="216"/>
      <c r="NDR1063" s="216"/>
      <c r="NDS1063" s="216"/>
      <c r="NDT1063" s="216"/>
      <c r="NDU1063" s="216"/>
      <c r="NDV1063" s="216"/>
      <c r="NDW1063" s="216"/>
      <c r="NDX1063" s="216"/>
      <c r="NDY1063" s="216"/>
      <c r="NDZ1063" s="216"/>
      <c r="NEA1063" s="216"/>
      <c r="NEB1063" s="216"/>
      <c r="NEC1063" s="216"/>
      <c r="NED1063" s="216"/>
      <c r="NEE1063" s="216"/>
      <c r="NEF1063" s="216"/>
      <c r="NEG1063" s="216"/>
      <c r="NEH1063" s="216"/>
      <c r="NEI1063" s="216"/>
      <c r="NEJ1063" s="216"/>
      <c r="NEK1063" s="216"/>
      <c r="NEL1063" s="216"/>
      <c r="NEM1063" s="216"/>
      <c r="NEN1063" s="216"/>
      <c r="NEO1063" s="216"/>
      <c r="NEP1063" s="216"/>
      <c r="NEQ1063" s="216"/>
      <c r="NER1063" s="216"/>
      <c r="NES1063" s="216"/>
      <c r="NET1063" s="216"/>
      <c r="NEU1063" s="216"/>
      <c r="NEV1063" s="216"/>
      <c r="NEW1063" s="216"/>
      <c r="NEX1063" s="216"/>
      <c r="NEY1063" s="216"/>
      <c r="NEZ1063" s="216"/>
      <c r="NFA1063" s="216"/>
      <c r="NFB1063" s="216"/>
      <c r="NFC1063" s="216"/>
      <c r="NFD1063" s="216"/>
      <c r="NFE1063" s="216"/>
      <c r="NFF1063" s="216"/>
      <c r="NFG1063" s="216"/>
      <c r="NFH1063" s="216"/>
      <c r="NFI1063" s="216"/>
      <c r="NFJ1063" s="216"/>
      <c r="NFK1063" s="216"/>
      <c r="NFL1063" s="216"/>
      <c r="NFM1063" s="216"/>
      <c r="NFN1063" s="216"/>
      <c r="NFO1063" s="216"/>
      <c r="NFP1063" s="216"/>
      <c r="NFQ1063" s="216"/>
      <c r="NFR1063" s="216"/>
      <c r="NFS1063" s="216"/>
      <c r="NFT1063" s="216"/>
      <c r="NFU1063" s="216"/>
      <c r="NFV1063" s="216"/>
      <c r="NFW1063" s="216"/>
      <c r="NFX1063" s="216"/>
      <c r="NFY1063" s="216"/>
      <c r="NFZ1063" s="216"/>
      <c r="NGA1063" s="216"/>
      <c r="NGB1063" s="216"/>
      <c r="NGC1063" s="216"/>
      <c r="NGD1063" s="216"/>
      <c r="NGE1063" s="216"/>
      <c r="NGF1063" s="216"/>
      <c r="NGG1063" s="216"/>
      <c r="NGH1063" s="216"/>
      <c r="NGI1063" s="216"/>
      <c r="NGJ1063" s="216"/>
      <c r="NGK1063" s="216"/>
      <c r="NGL1063" s="216"/>
      <c r="NGM1063" s="216"/>
      <c r="NGN1063" s="216"/>
      <c r="NGO1063" s="216"/>
      <c r="NGP1063" s="216"/>
      <c r="NGQ1063" s="216"/>
      <c r="NGR1063" s="216"/>
      <c r="NGS1063" s="216"/>
      <c r="NGT1063" s="216"/>
      <c r="NGU1063" s="216"/>
      <c r="NGV1063" s="216"/>
      <c r="NGW1063" s="216"/>
      <c r="NGX1063" s="216"/>
      <c r="NGY1063" s="216"/>
      <c r="NGZ1063" s="216"/>
      <c r="NHA1063" s="216"/>
      <c r="NHB1063" s="216"/>
      <c r="NHC1063" s="216"/>
      <c r="NHD1063" s="216"/>
      <c r="NHE1063" s="216"/>
      <c r="NHF1063" s="216"/>
      <c r="NHG1063" s="216"/>
      <c r="NHH1063" s="216"/>
      <c r="NHI1063" s="216"/>
      <c r="NHJ1063" s="216"/>
      <c r="NHK1063" s="216"/>
      <c r="NHL1063" s="216"/>
      <c r="NHM1063" s="216"/>
      <c r="NHN1063" s="216"/>
      <c r="NHO1063" s="216"/>
      <c r="NHP1063" s="216"/>
      <c r="NHQ1063" s="216"/>
      <c r="NHR1063" s="216"/>
      <c r="NHS1063" s="216"/>
      <c r="NHT1063" s="216"/>
      <c r="NHU1063" s="216"/>
      <c r="NHV1063" s="216"/>
      <c r="NHW1063" s="216"/>
      <c r="NHX1063" s="216"/>
      <c r="NHY1063" s="216"/>
      <c r="NHZ1063" s="216"/>
      <c r="NIA1063" s="216"/>
      <c r="NIB1063" s="216"/>
      <c r="NIC1063" s="216"/>
      <c r="NID1063" s="216"/>
      <c r="NIE1063" s="216"/>
      <c r="NIF1063" s="216"/>
      <c r="NIG1063" s="216"/>
      <c r="NIH1063" s="216"/>
      <c r="NII1063" s="216"/>
      <c r="NIJ1063" s="216"/>
      <c r="NIK1063" s="216"/>
      <c r="NIL1063" s="216"/>
      <c r="NIM1063" s="216"/>
      <c r="NIN1063" s="216"/>
      <c r="NIO1063" s="216"/>
      <c r="NIP1063" s="216"/>
      <c r="NIQ1063" s="216"/>
      <c r="NIR1063" s="216"/>
      <c r="NIS1063" s="216"/>
      <c r="NIT1063" s="216"/>
      <c r="NIU1063" s="216"/>
      <c r="NIV1063" s="216"/>
      <c r="NIW1063" s="216"/>
      <c r="NIX1063" s="216"/>
      <c r="NIY1063" s="216"/>
      <c r="NIZ1063" s="216"/>
      <c r="NJA1063" s="216"/>
      <c r="NJB1063" s="216"/>
      <c r="NJC1063" s="216"/>
      <c r="NJD1063" s="216"/>
      <c r="NJE1063" s="216"/>
      <c r="NJF1063" s="216"/>
      <c r="NJG1063" s="216"/>
      <c r="NJH1063" s="216"/>
      <c r="NJI1063" s="216"/>
      <c r="NJJ1063" s="216"/>
      <c r="NJK1063" s="216"/>
      <c r="NJL1063" s="216"/>
      <c r="NJM1063" s="216"/>
      <c r="NJN1063" s="216"/>
      <c r="NJO1063" s="216"/>
      <c r="NJP1063" s="216"/>
      <c r="NJQ1063" s="216"/>
      <c r="NJR1063" s="216"/>
      <c r="NJS1063" s="216"/>
      <c r="NJT1063" s="216"/>
      <c r="NJU1063" s="216"/>
      <c r="NJV1063" s="216"/>
      <c r="NJW1063" s="216"/>
      <c r="NJX1063" s="216"/>
      <c r="NJY1063" s="216"/>
      <c r="NJZ1063" s="216"/>
      <c r="NKA1063" s="216"/>
      <c r="NKB1063" s="216"/>
      <c r="NKC1063" s="216"/>
      <c r="NKD1063" s="216"/>
      <c r="NKE1063" s="216"/>
      <c r="NKF1063" s="216"/>
      <c r="NKG1063" s="216"/>
      <c r="NKH1063" s="216"/>
      <c r="NKI1063" s="216"/>
      <c r="NKJ1063" s="216"/>
      <c r="NKK1063" s="216"/>
      <c r="NKL1063" s="216"/>
      <c r="NKM1063" s="216"/>
      <c r="NKN1063" s="216"/>
      <c r="NKO1063" s="216"/>
      <c r="NKP1063" s="216"/>
      <c r="NKQ1063" s="216"/>
      <c r="NKR1063" s="216"/>
      <c r="NKS1063" s="216"/>
      <c r="NKT1063" s="216"/>
      <c r="NKU1063" s="216"/>
      <c r="NKV1063" s="216"/>
      <c r="NKW1063" s="216"/>
      <c r="NKX1063" s="216"/>
      <c r="NKY1063" s="216"/>
      <c r="NKZ1063" s="216"/>
      <c r="NLA1063" s="216"/>
      <c r="NLB1063" s="216"/>
      <c r="NLC1063" s="216"/>
      <c r="NLD1063" s="216"/>
      <c r="NLE1063" s="216"/>
      <c r="NLF1063" s="216"/>
      <c r="NLG1063" s="216"/>
      <c r="NLH1063" s="216"/>
      <c r="NLI1063" s="216"/>
      <c r="NLJ1063" s="216"/>
      <c r="NLK1063" s="216"/>
      <c r="NLL1063" s="216"/>
      <c r="NLM1063" s="216"/>
      <c r="NLN1063" s="216"/>
      <c r="NLO1063" s="216"/>
      <c r="NLP1063" s="216"/>
      <c r="NLQ1063" s="216"/>
      <c r="NLR1063" s="216"/>
      <c r="NLS1063" s="216"/>
      <c r="NLT1063" s="216"/>
      <c r="NLU1063" s="216"/>
      <c r="NLV1063" s="216"/>
      <c r="NLW1063" s="216"/>
      <c r="NLX1063" s="216"/>
      <c r="NLY1063" s="216"/>
      <c r="NLZ1063" s="216"/>
      <c r="NMA1063" s="216"/>
      <c r="NMB1063" s="216"/>
      <c r="NMC1063" s="216"/>
      <c r="NMD1063" s="216"/>
      <c r="NME1063" s="216"/>
      <c r="NMF1063" s="216"/>
      <c r="NMG1063" s="216"/>
      <c r="NMH1063" s="216"/>
      <c r="NMI1063" s="216"/>
      <c r="NMJ1063" s="216"/>
      <c r="NMK1063" s="216"/>
      <c r="NML1063" s="216"/>
      <c r="NMM1063" s="216"/>
      <c r="NMN1063" s="216"/>
      <c r="NMO1063" s="216"/>
      <c r="NMP1063" s="216"/>
      <c r="NMQ1063" s="216"/>
      <c r="NMR1063" s="216"/>
      <c r="NMS1063" s="216"/>
      <c r="NMT1063" s="216"/>
      <c r="NMU1063" s="216"/>
      <c r="NMV1063" s="216"/>
      <c r="NMW1063" s="216"/>
      <c r="NMX1063" s="216"/>
      <c r="NMY1063" s="216"/>
      <c r="NMZ1063" s="216"/>
      <c r="NNA1063" s="216"/>
      <c r="NNB1063" s="216"/>
      <c r="NNC1063" s="216"/>
      <c r="NND1063" s="216"/>
      <c r="NNE1063" s="216"/>
      <c r="NNF1063" s="216"/>
      <c r="NNG1063" s="216"/>
      <c r="NNH1063" s="216"/>
      <c r="NNI1063" s="216"/>
      <c r="NNJ1063" s="216"/>
      <c r="NNK1063" s="216"/>
      <c r="NNL1063" s="216"/>
      <c r="NNM1063" s="216"/>
      <c r="NNN1063" s="216"/>
      <c r="NNO1063" s="216"/>
      <c r="NNP1063" s="216"/>
      <c r="NNQ1063" s="216"/>
      <c r="NNR1063" s="216"/>
      <c r="NNS1063" s="216"/>
      <c r="NNT1063" s="216"/>
      <c r="NNU1063" s="216"/>
      <c r="NNV1063" s="216"/>
      <c r="NNW1063" s="216"/>
      <c r="NNX1063" s="216"/>
      <c r="NNY1063" s="216"/>
      <c r="NNZ1063" s="216"/>
      <c r="NOA1063" s="216"/>
      <c r="NOB1063" s="216"/>
      <c r="NOC1063" s="216"/>
      <c r="NOD1063" s="216"/>
      <c r="NOE1063" s="216"/>
      <c r="NOF1063" s="216"/>
      <c r="NOG1063" s="216"/>
      <c r="NOH1063" s="216"/>
      <c r="NOI1063" s="216"/>
      <c r="NOJ1063" s="216"/>
      <c r="NOK1063" s="216"/>
      <c r="NOL1063" s="216"/>
      <c r="NOM1063" s="216"/>
      <c r="NON1063" s="216"/>
      <c r="NOO1063" s="216"/>
      <c r="NOP1063" s="216"/>
      <c r="NOQ1063" s="216"/>
      <c r="NOR1063" s="216"/>
      <c r="NOS1063" s="216"/>
      <c r="NOT1063" s="216"/>
      <c r="NOU1063" s="216"/>
      <c r="NOV1063" s="216"/>
      <c r="NOW1063" s="216"/>
      <c r="NOX1063" s="216"/>
      <c r="NOY1063" s="216"/>
      <c r="NOZ1063" s="216"/>
      <c r="NPA1063" s="216"/>
      <c r="NPB1063" s="216"/>
      <c r="NPC1063" s="216"/>
      <c r="NPD1063" s="216"/>
      <c r="NPE1063" s="216"/>
      <c r="NPF1063" s="216"/>
      <c r="NPG1063" s="216"/>
      <c r="NPH1063" s="216"/>
      <c r="NPI1063" s="216"/>
      <c r="NPJ1063" s="216"/>
      <c r="NPK1063" s="216"/>
      <c r="NPL1063" s="216"/>
      <c r="NPM1063" s="216"/>
      <c r="NPN1063" s="216"/>
      <c r="NPO1063" s="216"/>
      <c r="NPP1063" s="216"/>
      <c r="NPQ1063" s="216"/>
      <c r="NPR1063" s="216"/>
      <c r="NPS1063" s="216"/>
      <c r="NPT1063" s="216"/>
      <c r="NPU1063" s="216"/>
      <c r="NPV1063" s="216"/>
      <c r="NPW1063" s="216"/>
      <c r="NPX1063" s="216"/>
      <c r="NPY1063" s="216"/>
      <c r="NPZ1063" s="216"/>
      <c r="NQA1063" s="216"/>
      <c r="NQB1063" s="216"/>
      <c r="NQC1063" s="216"/>
      <c r="NQD1063" s="216"/>
      <c r="NQE1063" s="216"/>
      <c r="NQF1063" s="216"/>
      <c r="NQG1063" s="216"/>
      <c r="NQH1063" s="216"/>
      <c r="NQI1063" s="216"/>
      <c r="NQJ1063" s="216"/>
      <c r="NQK1063" s="216"/>
      <c r="NQL1063" s="216"/>
      <c r="NQM1063" s="216"/>
      <c r="NQN1063" s="216"/>
      <c r="NQO1063" s="216"/>
      <c r="NQP1063" s="216"/>
      <c r="NQQ1063" s="216"/>
      <c r="NQR1063" s="216"/>
      <c r="NQS1063" s="216"/>
      <c r="NQT1063" s="216"/>
      <c r="NQU1063" s="216"/>
      <c r="NQV1063" s="216"/>
      <c r="NQW1063" s="216"/>
      <c r="NQX1063" s="216"/>
      <c r="NQY1063" s="216"/>
      <c r="NQZ1063" s="216"/>
      <c r="NRA1063" s="216"/>
      <c r="NRB1063" s="216"/>
      <c r="NRC1063" s="216"/>
      <c r="NRD1063" s="216"/>
      <c r="NRE1063" s="216"/>
      <c r="NRF1063" s="216"/>
      <c r="NRG1063" s="216"/>
      <c r="NRH1063" s="216"/>
      <c r="NRI1063" s="216"/>
      <c r="NRJ1063" s="216"/>
      <c r="NRK1063" s="216"/>
      <c r="NRL1063" s="216"/>
      <c r="NRM1063" s="216"/>
      <c r="NRN1063" s="216"/>
      <c r="NRO1063" s="216"/>
      <c r="NRP1063" s="216"/>
      <c r="NRQ1063" s="216"/>
      <c r="NRR1063" s="216"/>
      <c r="NRS1063" s="216"/>
      <c r="NRT1063" s="216"/>
      <c r="NRU1063" s="216"/>
      <c r="NRV1063" s="216"/>
      <c r="NRW1063" s="216"/>
      <c r="NRX1063" s="216"/>
      <c r="NRY1063" s="216"/>
      <c r="NRZ1063" s="216"/>
      <c r="NSA1063" s="216"/>
      <c r="NSB1063" s="216"/>
      <c r="NSC1063" s="216"/>
      <c r="NSD1063" s="216"/>
      <c r="NSE1063" s="216"/>
      <c r="NSF1063" s="216"/>
      <c r="NSG1063" s="216"/>
      <c r="NSH1063" s="216"/>
      <c r="NSI1063" s="216"/>
      <c r="NSJ1063" s="216"/>
      <c r="NSK1063" s="216"/>
      <c r="NSL1063" s="216"/>
      <c r="NSM1063" s="216"/>
      <c r="NSN1063" s="216"/>
      <c r="NSO1063" s="216"/>
      <c r="NSP1063" s="216"/>
      <c r="NSQ1063" s="216"/>
      <c r="NSR1063" s="216"/>
      <c r="NSS1063" s="216"/>
      <c r="NST1063" s="216"/>
      <c r="NSU1063" s="216"/>
      <c r="NSV1063" s="216"/>
      <c r="NSW1063" s="216"/>
      <c r="NSX1063" s="216"/>
      <c r="NSY1063" s="216"/>
      <c r="NSZ1063" s="216"/>
      <c r="NTA1063" s="216"/>
      <c r="NTB1063" s="216"/>
      <c r="NTC1063" s="216"/>
      <c r="NTD1063" s="216"/>
      <c r="NTE1063" s="216"/>
      <c r="NTF1063" s="216"/>
      <c r="NTG1063" s="216"/>
      <c r="NTH1063" s="216"/>
      <c r="NTI1063" s="216"/>
      <c r="NTJ1063" s="216"/>
      <c r="NTK1063" s="216"/>
      <c r="NTL1063" s="216"/>
      <c r="NTM1063" s="216"/>
      <c r="NTN1063" s="216"/>
      <c r="NTO1063" s="216"/>
      <c r="NTP1063" s="216"/>
      <c r="NTQ1063" s="216"/>
      <c r="NTR1063" s="216"/>
      <c r="NTS1063" s="216"/>
      <c r="NTT1063" s="216"/>
      <c r="NTU1063" s="216"/>
      <c r="NTV1063" s="216"/>
      <c r="NTW1063" s="216"/>
      <c r="NTX1063" s="216"/>
      <c r="NTY1063" s="216"/>
      <c r="NTZ1063" s="216"/>
      <c r="NUA1063" s="216"/>
      <c r="NUB1063" s="216"/>
      <c r="NUC1063" s="216"/>
      <c r="NUD1063" s="216"/>
      <c r="NUE1063" s="216"/>
      <c r="NUF1063" s="216"/>
      <c r="NUG1063" s="216"/>
      <c r="NUH1063" s="216"/>
      <c r="NUI1063" s="216"/>
      <c r="NUJ1063" s="216"/>
      <c r="NUK1063" s="216"/>
      <c r="NUL1063" s="216"/>
      <c r="NUM1063" s="216"/>
      <c r="NUN1063" s="216"/>
      <c r="NUO1063" s="216"/>
      <c r="NUP1063" s="216"/>
      <c r="NUQ1063" s="216"/>
      <c r="NUR1063" s="216"/>
      <c r="NUS1063" s="216"/>
      <c r="NUT1063" s="216"/>
      <c r="NUU1063" s="216"/>
      <c r="NUV1063" s="216"/>
      <c r="NUW1063" s="216"/>
      <c r="NUX1063" s="216"/>
      <c r="NUY1063" s="216"/>
      <c r="NUZ1063" s="216"/>
      <c r="NVA1063" s="216"/>
      <c r="NVB1063" s="216"/>
      <c r="NVC1063" s="216"/>
      <c r="NVD1063" s="216"/>
      <c r="NVE1063" s="216"/>
      <c r="NVF1063" s="216"/>
      <c r="NVG1063" s="216"/>
      <c r="NVH1063" s="216"/>
      <c r="NVI1063" s="216"/>
      <c r="NVJ1063" s="216"/>
      <c r="NVK1063" s="216"/>
      <c r="NVL1063" s="216"/>
      <c r="NVM1063" s="216"/>
      <c r="NVN1063" s="216"/>
      <c r="NVO1063" s="216"/>
      <c r="NVP1063" s="216"/>
      <c r="NVQ1063" s="216"/>
      <c r="NVR1063" s="216"/>
      <c r="NVS1063" s="216"/>
      <c r="NVT1063" s="216"/>
      <c r="NVU1063" s="216"/>
      <c r="NVV1063" s="216"/>
      <c r="NVW1063" s="216"/>
      <c r="NVX1063" s="216"/>
      <c r="NVY1063" s="216"/>
      <c r="NVZ1063" s="216"/>
      <c r="NWA1063" s="216"/>
      <c r="NWB1063" s="216"/>
      <c r="NWC1063" s="216"/>
      <c r="NWD1063" s="216"/>
      <c r="NWE1063" s="216"/>
      <c r="NWF1063" s="216"/>
      <c r="NWG1063" s="216"/>
      <c r="NWH1063" s="216"/>
      <c r="NWI1063" s="216"/>
      <c r="NWJ1063" s="216"/>
      <c r="NWK1063" s="216"/>
      <c r="NWL1063" s="216"/>
      <c r="NWM1063" s="216"/>
      <c r="NWN1063" s="216"/>
      <c r="NWO1063" s="216"/>
      <c r="NWP1063" s="216"/>
      <c r="NWQ1063" s="216"/>
      <c r="NWR1063" s="216"/>
      <c r="NWS1063" s="216"/>
      <c r="NWT1063" s="216"/>
      <c r="NWU1063" s="216"/>
      <c r="NWV1063" s="216"/>
      <c r="NWW1063" s="216"/>
      <c r="NWX1063" s="216"/>
      <c r="NWY1063" s="216"/>
      <c r="NWZ1063" s="216"/>
      <c r="NXA1063" s="216"/>
      <c r="NXB1063" s="216"/>
      <c r="NXC1063" s="216"/>
      <c r="NXD1063" s="216"/>
      <c r="NXE1063" s="216"/>
      <c r="NXF1063" s="216"/>
      <c r="NXG1063" s="216"/>
      <c r="NXH1063" s="216"/>
      <c r="NXI1063" s="216"/>
      <c r="NXJ1063" s="216"/>
      <c r="NXK1063" s="216"/>
      <c r="NXL1063" s="216"/>
      <c r="NXM1063" s="216"/>
      <c r="NXN1063" s="216"/>
      <c r="NXO1063" s="216"/>
      <c r="NXP1063" s="216"/>
      <c r="NXQ1063" s="216"/>
      <c r="NXR1063" s="216"/>
      <c r="NXS1063" s="216"/>
      <c r="NXT1063" s="216"/>
      <c r="NXU1063" s="216"/>
      <c r="NXV1063" s="216"/>
      <c r="NXW1063" s="216"/>
      <c r="NXX1063" s="216"/>
      <c r="NXY1063" s="216"/>
      <c r="NXZ1063" s="216"/>
      <c r="NYA1063" s="216"/>
      <c r="NYB1063" s="216"/>
      <c r="NYC1063" s="216"/>
      <c r="NYD1063" s="216"/>
      <c r="NYE1063" s="216"/>
      <c r="NYF1063" s="216"/>
      <c r="NYG1063" s="216"/>
      <c r="NYH1063" s="216"/>
      <c r="NYI1063" s="216"/>
      <c r="NYJ1063" s="216"/>
      <c r="NYK1063" s="216"/>
      <c r="NYL1063" s="216"/>
      <c r="NYM1063" s="216"/>
      <c r="NYN1063" s="216"/>
      <c r="NYO1063" s="216"/>
      <c r="NYP1063" s="216"/>
      <c r="NYQ1063" s="216"/>
      <c r="NYR1063" s="216"/>
      <c r="NYS1063" s="216"/>
      <c r="NYT1063" s="216"/>
      <c r="NYU1063" s="216"/>
      <c r="NYV1063" s="216"/>
      <c r="NYW1063" s="216"/>
      <c r="NYX1063" s="216"/>
      <c r="NYY1063" s="216"/>
      <c r="NYZ1063" s="216"/>
      <c r="NZA1063" s="216"/>
      <c r="NZB1063" s="216"/>
      <c r="NZC1063" s="216"/>
      <c r="NZD1063" s="216"/>
      <c r="NZE1063" s="216"/>
      <c r="NZF1063" s="216"/>
      <c r="NZG1063" s="216"/>
      <c r="NZH1063" s="216"/>
      <c r="NZI1063" s="216"/>
      <c r="NZJ1063" s="216"/>
      <c r="NZK1063" s="216"/>
      <c r="NZL1063" s="216"/>
      <c r="NZM1063" s="216"/>
      <c r="NZN1063" s="216"/>
      <c r="NZO1063" s="216"/>
      <c r="NZP1063" s="216"/>
      <c r="NZQ1063" s="216"/>
      <c r="NZR1063" s="216"/>
      <c r="NZS1063" s="216"/>
      <c r="NZT1063" s="216"/>
      <c r="NZU1063" s="216"/>
      <c r="NZV1063" s="216"/>
      <c r="NZW1063" s="216"/>
      <c r="NZX1063" s="216"/>
      <c r="NZY1063" s="216"/>
      <c r="NZZ1063" s="216"/>
      <c r="OAA1063" s="216"/>
      <c r="OAB1063" s="216"/>
      <c r="OAC1063" s="216"/>
      <c r="OAD1063" s="216"/>
      <c r="OAE1063" s="216"/>
      <c r="OAF1063" s="216"/>
      <c r="OAG1063" s="216"/>
      <c r="OAH1063" s="216"/>
      <c r="OAI1063" s="216"/>
      <c r="OAJ1063" s="216"/>
      <c r="OAK1063" s="216"/>
      <c r="OAL1063" s="216"/>
      <c r="OAM1063" s="216"/>
      <c r="OAN1063" s="216"/>
      <c r="OAO1063" s="216"/>
      <c r="OAP1063" s="216"/>
      <c r="OAQ1063" s="216"/>
      <c r="OAR1063" s="216"/>
      <c r="OAS1063" s="216"/>
      <c r="OAT1063" s="216"/>
      <c r="OAU1063" s="216"/>
      <c r="OAV1063" s="216"/>
      <c r="OAW1063" s="216"/>
      <c r="OAX1063" s="216"/>
      <c r="OAY1063" s="216"/>
      <c r="OAZ1063" s="216"/>
      <c r="OBA1063" s="216"/>
      <c r="OBB1063" s="216"/>
      <c r="OBC1063" s="216"/>
      <c r="OBD1063" s="216"/>
      <c r="OBE1063" s="216"/>
      <c r="OBF1063" s="216"/>
      <c r="OBG1063" s="216"/>
      <c r="OBH1063" s="216"/>
      <c r="OBI1063" s="216"/>
      <c r="OBJ1063" s="216"/>
      <c r="OBK1063" s="216"/>
      <c r="OBL1063" s="216"/>
      <c r="OBM1063" s="216"/>
      <c r="OBN1063" s="216"/>
      <c r="OBO1063" s="216"/>
      <c r="OBP1063" s="216"/>
      <c r="OBQ1063" s="216"/>
      <c r="OBR1063" s="216"/>
      <c r="OBS1063" s="216"/>
      <c r="OBT1063" s="216"/>
      <c r="OBU1063" s="216"/>
      <c r="OBV1063" s="216"/>
      <c r="OBW1063" s="216"/>
      <c r="OBX1063" s="216"/>
      <c r="OBY1063" s="216"/>
      <c r="OBZ1063" s="216"/>
      <c r="OCA1063" s="216"/>
      <c r="OCB1063" s="216"/>
      <c r="OCC1063" s="216"/>
      <c r="OCD1063" s="216"/>
      <c r="OCE1063" s="216"/>
      <c r="OCF1063" s="216"/>
      <c r="OCG1063" s="216"/>
      <c r="OCH1063" s="216"/>
      <c r="OCI1063" s="216"/>
      <c r="OCJ1063" s="216"/>
      <c r="OCK1063" s="216"/>
      <c r="OCL1063" s="216"/>
      <c r="OCM1063" s="216"/>
      <c r="OCN1063" s="216"/>
      <c r="OCO1063" s="216"/>
      <c r="OCP1063" s="216"/>
      <c r="OCQ1063" s="216"/>
      <c r="OCR1063" s="216"/>
      <c r="OCS1063" s="216"/>
      <c r="OCT1063" s="216"/>
      <c r="OCU1063" s="216"/>
      <c r="OCV1063" s="216"/>
      <c r="OCW1063" s="216"/>
      <c r="OCX1063" s="216"/>
      <c r="OCY1063" s="216"/>
      <c r="OCZ1063" s="216"/>
      <c r="ODA1063" s="216"/>
      <c r="ODB1063" s="216"/>
      <c r="ODC1063" s="216"/>
      <c r="ODD1063" s="216"/>
      <c r="ODE1063" s="216"/>
      <c r="ODF1063" s="216"/>
      <c r="ODG1063" s="216"/>
      <c r="ODH1063" s="216"/>
      <c r="ODI1063" s="216"/>
      <c r="ODJ1063" s="216"/>
      <c r="ODK1063" s="216"/>
      <c r="ODL1063" s="216"/>
      <c r="ODM1063" s="216"/>
      <c r="ODN1063" s="216"/>
      <c r="ODO1063" s="216"/>
      <c r="ODP1063" s="216"/>
      <c r="ODQ1063" s="216"/>
      <c r="ODR1063" s="216"/>
      <c r="ODS1063" s="216"/>
      <c r="ODT1063" s="216"/>
      <c r="ODU1063" s="216"/>
      <c r="ODV1063" s="216"/>
      <c r="ODW1063" s="216"/>
      <c r="ODX1063" s="216"/>
      <c r="ODY1063" s="216"/>
      <c r="ODZ1063" s="216"/>
      <c r="OEA1063" s="216"/>
      <c r="OEB1063" s="216"/>
      <c r="OEC1063" s="216"/>
      <c r="OED1063" s="216"/>
      <c r="OEE1063" s="216"/>
      <c r="OEF1063" s="216"/>
      <c r="OEG1063" s="216"/>
      <c r="OEH1063" s="216"/>
      <c r="OEI1063" s="216"/>
      <c r="OEJ1063" s="216"/>
      <c r="OEK1063" s="216"/>
      <c r="OEL1063" s="216"/>
      <c r="OEM1063" s="216"/>
      <c r="OEN1063" s="216"/>
      <c r="OEO1063" s="216"/>
      <c r="OEP1063" s="216"/>
      <c r="OEQ1063" s="216"/>
      <c r="OER1063" s="216"/>
      <c r="OES1063" s="216"/>
      <c r="OET1063" s="216"/>
      <c r="OEU1063" s="216"/>
      <c r="OEV1063" s="216"/>
      <c r="OEW1063" s="216"/>
      <c r="OEX1063" s="216"/>
      <c r="OEY1063" s="216"/>
      <c r="OEZ1063" s="216"/>
      <c r="OFA1063" s="216"/>
      <c r="OFB1063" s="216"/>
      <c r="OFC1063" s="216"/>
      <c r="OFD1063" s="216"/>
      <c r="OFE1063" s="216"/>
      <c r="OFF1063" s="216"/>
      <c r="OFG1063" s="216"/>
      <c r="OFH1063" s="216"/>
      <c r="OFI1063" s="216"/>
      <c r="OFJ1063" s="216"/>
      <c r="OFK1063" s="216"/>
      <c r="OFL1063" s="216"/>
      <c r="OFM1063" s="216"/>
      <c r="OFN1063" s="216"/>
      <c r="OFO1063" s="216"/>
      <c r="OFP1063" s="216"/>
      <c r="OFQ1063" s="216"/>
      <c r="OFR1063" s="216"/>
      <c r="OFS1063" s="216"/>
      <c r="OFT1063" s="216"/>
      <c r="OFU1063" s="216"/>
      <c r="OFV1063" s="216"/>
      <c r="OFW1063" s="216"/>
      <c r="OFX1063" s="216"/>
      <c r="OFY1063" s="216"/>
      <c r="OFZ1063" s="216"/>
      <c r="OGA1063" s="216"/>
      <c r="OGB1063" s="216"/>
      <c r="OGC1063" s="216"/>
      <c r="OGD1063" s="216"/>
      <c r="OGE1063" s="216"/>
      <c r="OGF1063" s="216"/>
      <c r="OGG1063" s="216"/>
      <c r="OGH1063" s="216"/>
      <c r="OGI1063" s="216"/>
      <c r="OGJ1063" s="216"/>
      <c r="OGK1063" s="216"/>
      <c r="OGL1063" s="216"/>
      <c r="OGM1063" s="216"/>
      <c r="OGN1063" s="216"/>
      <c r="OGO1063" s="216"/>
      <c r="OGP1063" s="216"/>
      <c r="OGQ1063" s="216"/>
      <c r="OGR1063" s="216"/>
      <c r="OGS1063" s="216"/>
      <c r="OGT1063" s="216"/>
      <c r="OGU1063" s="216"/>
      <c r="OGV1063" s="216"/>
      <c r="OGW1063" s="216"/>
      <c r="OGX1063" s="216"/>
      <c r="OGY1063" s="216"/>
      <c r="OGZ1063" s="216"/>
      <c r="OHA1063" s="216"/>
      <c r="OHB1063" s="216"/>
      <c r="OHC1063" s="216"/>
      <c r="OHD1063" s="216"/>
      <c r="OHE1063" s="216"/>
      <c r="OHF1063" s="216"/>
      <c r="OHG1063" s="216"/>
      <c r="OHH1063" s="216"/>
      <c r="OHI1063" s="216"/>
      <c r="OHJ1063" s="216"/>
      <c r="OHK1063" s="216"/>
      <c r="OHL1063" s="216"/>
      <c r="OHM1063" s="216"/>
      <c r="OHN1063" s="216"/>
      <c r="OHO1063" s="216"/>
      <c r="OHP1063" s="216"/>
      <c r="OHQ1063" s="216"/>
      <c r="OHR1063" s="216"/>
      <c r="OHS1063" s="216"/>
      <c r="OHT1063" s="216"/>
      <c r="OHU1063" s="216"/>
      <c r="OHV1063" s="216"/>
      <c r="OHW1063" s="216"/>
      <c r="OHX1063" s="216"/>
      <c r="OHY1063" s="216"/>
      <c r="OHZ1063" s="216"/>
      <c r="OIA1063" s="216"/>
      <c r="OIB1063" s="216"/>
      <c r="OIC1063" s="216"/>
      <c r="OID1063" s="216"/>
      <c r="OIE1063" s="216"/>
      <c r="OIF1063" s="216"/>
      <c r="OIG1063" s="216"/>
      <c r="OIH1063" s="216"/>
      <c r="OII1063" s="216"/>
      <c r="OIJ1063" s="216"/>
      <c r="OIK1063" s="216"/>
      <c r="OIL1063" s="216"/>
      <c r="OIM1063" s="216"/>
      <c r="OIN1063" s="216"/>
      <c r="OIO1063" s="216"/>
      <c r="OIP1063" s="216"/>
      <c r="OIQ1063" s="216"/>
      <c r="OIR1063" s="216"/>
      <c r="OIS1063" s="216"/>
      <c r="OIT1063" s="216"/>
      <c r="OIU1063" s="216"/>
      <c r="OIV1063" s="216"/>
      <c r="OIW1063" s="216"/>
      <c r="OIX1063" s="216"/>
      <c r="OIY1063" s="216"/>
      <c r="OIZ1063" s="216"/>
      <c r="OJA1063" s="216"/>
      <c r="OJB1063" s="216"/>
      <c r="OJC1063" s="216"/>
      <c r="OJD1063" s="216"/>
      <c r="OJE1063" s="216"/>
      <c r="OJF1063" s="216"/>
      <c r="OJG1063" s="216"/>
      <c r="OJH1063" s="216"/>
      <c r="OJI1063" s="216"/>
      <c r="OJJ1063" s="216"/>
      <c r="OJK1063" s="216"/>
      <c r="OJL1063" s="216"/>
      <c r="OJM1063" s="216"/>
      <c r="OJN1063" s="216"/>
      <c r="OJO1063" s="216"/>
      <c r="OJP1063" s="216"/>
      <c r="OJQ1063" s="216"/>
      <c r="OJR1063" s="216"/>
      <c r="OJS1063" s="216"/>
      <c r="OJT1063" s="216"/>
      <c r="OJU1063" s="216"/>
      <c r="OJV1063" s="216"/>
      <c r="OJW1063" s="216"/>
      <c r="OJX1063" s="216"/>
      <c r="OJY1063" s="216"/>
      <c r="OJZ1063" s="216"/>
      <c r="OKA1063" s="216"/>
      <c r="OKB1063" s="216"/>
      <c r="OKC1063" s="216"/>
      <c r="OKD1063" s="216"/>
      <c r="OKE1063" s="216"/>
      <c r="OKF1063" s="216"/>
      <c r="OKG1063" s="216"/>
      <c r="OKH1063" s="216"/>
      <c r="OKI1063" s="216"/>
      <c r="OKJ1063" s="216"/>
      <c r="OKK1063" s="216"/>
      <c r="OKL1063" s="216"/>
      <c r="OKM1063" s="216"/>
      <c r="OKN1063" s="216"/>
      <c r="OKO1063" s="216"/>
      <c r="OKP1063" s="216"/>
      <c r="OKQ1063" s="216"/>
      <c r="OKR1063" s="216"/>
      <c r="OKS1063" s="216"/>
      <c r="OKT1063" s="216"/>
      <c r="OKU1063" s="216"/>
      <c r="OKV1063" s="216"/>
      <c r="OKW1063" s="216"/>
      <c r="OKX1063" s="216"/>
      <c r="OKY1063" s="216"/>
      <c r="OKZ1063" s="216"/>
      <c r="OLA1063" s="216"/>
      <c r="OLB1063" s="216"/>
      <c r="OLC1063" s="216"/>
      <c r="OLD1063" s="216"/>
      <c r="OLE1063" s="216"/>
      <c r="OLF1063" s="216"/>
      <c r="OLG1063" s="216"/>
      <c r="OLH1063" s="216"/>
      <c r="OLI1063" s="216"/>
      <c r="OLJ1063" s="216"/>
      <c r="OLK1063" s="216"/>
      <c r="OLL1063" s="216"/>
      <c r="OLM1063" s="216"/>
      <c r="OLN1063" s="216"/>
      <c r="OLO1063" s="216"/>
      <c r="OLP1063" s="216"/>
      <c r="OLQ1063" s="216"/>
      <c r="OLR1063" s="216"/>
      <c r="OLS1063" s="216"/>
      <c r="OLT1063" s="216"/>
      <c r="OLU1063" s="216"/>
      <c r="OLV1063" s="216"/>
      <c r="OLW1063" s="216"/>
      <c r="OLX1063" s="216"/>
      <c r="OLY1063" s="216"/>
      <c r="OLZ1063" s="216"/>
      <c r="OMA1063" s="216"/>
      <c r="OMB1063" s="216"/>
      <c r="OMC1063" s="216"/>
      <c r="OMD1063" s="216"/>
      <c r="OME1063" s="216"/>
      <c r="OMF1063" s="216"/>
      <c r="OMG1063" s="216"/>
      <c r="OMH1063" s="216"/>
      <c r="OMI1063" s="216"/>
      <c r="OMJ1063" s="216"/>
      <c r="OMK1063" s="216"/>
      <c r="OML1063" s="216"/>
      <c r="OMM1063" s="216"/>
      <c r="OMN1063" s="216"/>
      <c r="OMO1063" s="216"/>
      <c r="OMP1063" s="216"/>
      <c r="OMQ1063" s="216"/>
      <c r="OMR1063" s="216"/>
      <c r="OMS1063" s="216"/>
      <c r="OMT1063" s="216"/>
      <c r="OMU1063" s="216"/>
      <c r="OMV1063" s="216"/>
      <c r="OMW1063" s="216"/>
      <c r="OMX1063" s="216"/>
      <c r="OMY1063" s="216"/>
      <c r="OMZ1063" s="216"/>
      <c r="ONA1063" s="216"/>
      <c r="ONB1063" s="216"/>
      <c r="ONC1063" s="216"/>
      <c r="OND1063" s="216"/>
      <c r="ONE1063" s="216"/>
      <c r="ONF1063" s="216"/>
      <c r="ONG1063" s="216"/>
      <c r="ONH1063" s="216"/>
      <c r="ONI1063" s="216"/>
      <c r="ONJ1063" s="216"/>
      <c r="ONK1063" s="216"/>
      <c r="ONL1063" s="216"/>
      <c r="ONM1063" s="216"/>
      <c r="ONN1063" s="216"/>
      <c r="ONO1063" s="216"/>
      <c r="ONP1063" s="216"/>
      <c r="ONQ1063" s="216"/>
      <c r="ONR1063" s="216"/>
      <c r="ONS1063" s="216"/>
      <c r="ONT1063" s="216"/>
      <c r="ONU1063" s="216"/>
      <c r="ONV1063" s="216"/>
      <c r="ONW1063" s="216"/>
      <c r="ONX1063" s="216"/>
      <c r="ONY1063" s="216"/>
      <c r="ONZ1063" s="216"/>
      <c r="OOA1063" s="216"/>
      <c r="OOB1063" s="216"/>
      <c r="OOC1063" s="216"/>
      <c r="OOD1063" s="216"/>
      <c r="OOE1063" s="216"/>
      <c r="OOF1063" s="216"/>
      <c r="OOG1063" s="216"/>
      <c r="OOH1063" s="216"/>
      <c r="OOI1063" s="216"/>
      <c r="OOJ1063" s="216"/>
      <c r="OOK1063" s="216"/>
      <c r="OOL1063" s="216"/>
      <c r="OOM1063" s="216"/>
      <c r="OON1063" s="216"/>
      <c r="OOO1063" s="216"/>
      <c r="OOP1063" s="216"/>
      <c r="OOQ1063" s="216"/>
      <c r="OOR1063" s="216"/>
      <c r="OOS1063" s="216"/>
      <c r="OOT1063" s="216"/>
      <c r="OOU1063" s="216"/>
      <c r="OOV1063" s="216"/>
      <c r="OOW1063" s="216"/>
      <c r="OOX1063" s="216"/>
      <c r="OOY1063" s="216"/>
      <c r="OOZ1063" s="216"/>
      <c r="OPA1063" s="216"/>
      <c r="OPB1063" s="216"/>
      <c r="OPC1063" s="216"/>
      <c r="OPD1063" s="216"/>
      <c r="OPE1063" s="216"/>
      <c r="OPF1063" s="216"/>
      <c r="OPG1063" s="216"/>
      <c r="OPH1063" s="216"/>
      <c r="OPI1063" s="216"/>
      <c r="OPJ1063" s="216"/>
      <c r="OPK1063" s="216"/>
      <c r="OPL1063" s="216"/>
      <c r="OPM1063" s="216"/>
      <c r="OPN1063" s="216"/>
      <c r="OPO1063" s="216"/>
      <c r="OPP1063" s="216"/>
      <c r="OPQ1063" s="216"/>
      <c r="OPR1063" s="216"/>
      <c r="OPS1063" s="216"/>
      <c r="OPT1063" s="216"/>
      <c r="OPU1063" s="216"/>
      <c r="OPV1063" s="216"/>
      <c r="OPW1063" s="216"/>
      <c r="OPX1063" s="216"/>
      <c r="OPY1063" s="216"/>
      <c r="OPZ1063" s="216"/>
      <c r="OQA1063" s="216"/>
      <c r="OQB1063" s="216"/>
      <c r="OQC1063" s="216"/>
      <c r="OQD1063" s="216"/>
      <c r="OQE1063" s="216"/>
      <c r="OQF1063" s="216"/>
      <c r="OQG1063" s="216"/>
      <c r="OQH1063" s="216"/>
      <c r="OQI1063" s="216"/>
      <c r="OQJ1063" s="216"/>
      <c r="OQK1063" s="216"/>
      <c r="OQL1063" s="216"/>
      <c r="OQM1063" s="216"/>
      <c r="OQN1063" s="216"/>
      <c r="OQO1063" s="216"/>
      <c r="OQP1063" s="216"/>
      <c r="OQQ1063" s="216"/>
      <c r="OQR1063" s="216"/>
      <c r="OQS1063" s="216"/>
      <c r="OQT1063" s="216"/>
      <c r="OQU1063" s="216"/>
      <c r="OQV1063" s="216"/>
      <c r="OQW1063" s="216"/>
      <c r="OQX1063" s="216"/>
      <c r="OQY1063" s="216"/>
      <c r="OQZ1063" s="216"/>
      <c r="ORA1063" s="216"/>
      <c r="ORB1063" s="216"/>
      <c r="ORC1063" s="216"/>
      <c r="ORD1063" s="216"/>
      <c r="ORE1063" s="216"/>
      <c r="ORF1063" s="216"/>
      <c r="ORG1063" s="216"/>
      <c r="ORH1063" s="216"/>
      <c r="ORI1063" s="216"/>
      <c r="ORJ1063" s="216"/>
      <c r="ORK1063" s="216"/>
      <c r="ORL1063" s="216"/>
      <c r="ORM1063" s="216"/>
      <c r="ORN1063" s="216"/>
      <c r="ORO1063" s="216"/>
      <c r="ORP1063" s="216"/>
      <c r="ORQ1063" s="216"/>
      <c r="ORR1063" s="216"/>
      <c r="ORS1063" s="216"/>
      <c r="ORT1063" s="216"/>
      <c r="ORU1063" s="216"/>
      <c r="ORV1063" s="216"/>
      <c r="ORW1063" s="216"/>
      <c r="ORX1063" s="216"/>
      <c r="ORY1063" s="216"/>
      <c r="ORZ1063" s="216"/>
      <c r="OSA1063" s="216"/>
      <c r="OSB1063" s="216"/>
      <c r="OSC1063" s="216"/>
      <c r="OSD1063" s="216"/>
      <c r="OSE1063" s="216"/>
      <c r="OSF1063" s="216"/>
      <c r="OSG1063" s="216"/>
      <c r="OSH1063" s="216"/>
      <c r="OSI1063" s="216"/>
      <c r="OSJ1063" s="216"/>
      <c r="OSK1063" s="216"/>
      <c r="OSL1063" s="216"/>
      <c r="OSM1063" s="216"/>
      <c r="OSN1063" s="216"/>
      <c r="OSO1063" s="216"/>
      <c r="OSP1063" s="216"/>
      <c r="OSQ1063" s="216"/>
      <c r="OSR1063" s="216"/>
      <c r="OSS1063" s="216"/>
      <c r="OST1063" s="216"/>
      <c r="OSU1063" s="216"/>
      <c r="OSV1063" s="216"/>
      <c r="OSW1063" s="216"/>
      <c r="OSX1063" s="216"/>
      <c r="OSY1063" s="216"/>
      <c r="OSZ1063" s="216"/>
      <c r="OTA1063" s="216"/>
      <c r="OTB1063" s="216"/>
      <c r="OTC1063" s="216"/>
      <c r="OTD1063" s="216"/>
      <c r="OTE1063" s="216"/>
      <c r="OTF1063" s="216"/>
      <c r="OTG1063" s="216"/>
      <c r="OTH1063" s="216"/>
      <c r="OTI1063" s="216"/>
      <c r="OTJ1063" s="216"/>
      <c r="OTK1063" s="216"/>
      <c r="OTL1063" s="216"/>
      <c r="OTM1063" s="216"/>
      <c r="OTN1063" s="216"/>
      <c r="OTO1063" s="216"/>
      <c r="OTP1063" s="216"/>
      <c r="OTQ1063" s="216"/>
      <c r="OTR1063" s="216"/>
      <c r="OTS1063" s="216"/>
      <c r="OTT1063" s="216"/>
      <c r="OTU1063" s="216"/>
      <c r="OTV1063" s="216"/>
      <c r="OTW1063" s="216"/>
      <c r="OTX1063" s="216"/>
      <c r="OTY1063" s="216"/>
      <c r="OTZ1063" s="216"/>
      <c r="OUA1063" s="216"/>
      <c r="OUB1063" s="216"/>
      <c r="OUC1063" s="216"/>
      <c r="OUD1063" s="216"/>
      <c r="OUE1063" s="216"/>
      <c r="OUF1063" s="216"/>
      <c r="OUG1063" s="216"/>
      <c r="OUH1063" s="216"/>
      <c r="OUI1063" s="216"/>
      <c r="OUJ1063" s="216"/>
      <c r="OUK1063" s="216"/>
      <c r="OUL1063" s="216"/>
      <c r="OUM1063" s="216"/>
      <c r="OUN1063" s="216"/>
      <c r="OUO1063" s="216"/>
      <c r="OUP1063" s="216"/>
      <c r="OUQ1063" s="216"/>
      <c r="OUR1063" s="216"/>
      <c r="OUS1063" s="216"/>
      <c r="OUT1063" s="216"/>
      <c r="OUU1063" s="216"/>
      <c r="OUV1063" s="216"/>
      <c r="OUW1063" s="216"/>
      <c r="OUX1063" s="216"/>
      <c r="OUY1063" s="216"/>
      <c r="OUZ1063" s="216"/>
      <c r="OVA1063" s="216"/>
      <c r="OVB1063" s="216"/>
      <c r="OVC1063" s="216"/>
      <c r="OVD1063" s="216"/>
      <c r="OVE1063" s="216"/>
      <c r="OVF1063" s="216"/>
      <c r="OVG1063" s="216"/>
      <c r="OVH1063" s="216"/>
      <c r="OVI1063" s="216"/>
      <c r="OVJ1063" s="216"/>
      <c r="OVK1063" s="216"/>
      <c r="OVL1063" s="216"/>
      <c r="OVM1063" s="216"/>
      <c r="OVN1063" s="216"/>
      <c r="OVO1063" s="216"/>
      <c r="OVP1063" s="216"/>
      <c r="OVQ1063" s="216"/>
      <c r="OVR1063" s="216"/>
      <c r="OVS1063" s="216"/>
      <c r="OVT1063" s="216"/>
      <c r="OVU1063" s="216"/>
      <c r="OVV1063" s="216"/>
      <c r="OVW1063" s="216"/>
      <c r="OVX1063" s="216"/>
      <c r="OVY1063" s="216"/>
      <c r="OVZ1063" s="216"/>
      <c r="OWA1063" s="216"/>
      <c r="OWB1063" s="216"/>
      <c r="OWC1063" s="216"/>
      <c r="OWD1063" s="216"/>
      <c r="OWE1063" s="216"/>
      <c r="OWF1063" s="216"/>
      <c r="OWG1063" s="216"/>
      <c r="OWH1063" s="216"/>
      <c r="OWI1063" s="216"/>
      <c r="OWJ1063" s="216"/>
      <c r="OWK1063" s="216"/>
      <c r="OWL1063" s="216"/>
      <c r="OWM1063" s="216"/>
      <c r="OWN1063" s="216"/>
      <c r="OWO1063" s="216"/>
      <c r="OWP1063" s="216"/>
      <c r="OWQ1063" s="216"/>
      <c r="OWR1063" s="216"/>
      <c r="OWS1063" s="216"/>
      <c r="OWT1063" s="216"/>
      <c r="OWU1063" s="216"/>
      <c r="OWV1063" s="216"/>
      <c r="OWW1063" s="216"/>
      <c r="OWX1063" s="216"/>
      <c r="OWY1063" s="216"/>
      <c r="OWZ1063" s="216"/>
      <c r="OXA1063" s="216"/>
      <c r="OXB1063" s="216"/>
      <c r="OXC1063" s="216"/>
      <c r="OXD1063" s="216"/>
      <c r="OXE1063" s="216"/>
      <c r="OXF1063" s="216"/>
      <c r="OXG1063" s="216"/>
      <c r="OXH1063" s="216"/>
      <c r="OXI1063" s="216"/>
      <c r="OXJ1063" s="216"/>
      <c r="OXK1063" s="216"/>
      <c r="OXL1063" s="216"/>
      <c r="OXM1063" s="216"/>
      <c r="OXN1063" s="216"/>
      <c r="OXO1063" s="216"/>
      <c r="OXP1063" s="216"/>
      <c r="OXQ1063" s="216"/>
      <c r="OXR1063" s="216"/>
      <c r="OXS1063" s="216"/>
      <c r="OXT1063" s="216"/>
      <c r="OXU1063" s="216"/>
      <c r="OXV1063" s="216"/>
      <c r="OXW1063" s="216"/>
      <c r="OXX1063" s="216"/>
      <c r="OXY1063" s="216"/>
      <c r="OXZ1063" s="216"/>
      <c r="OYA1063" s="216"/>
      <c r="OYB1063" s="216"/>
      <c r="OYC1063" s="216"/>
      <c r="OYD1063" s="216"/>
      <c r="OYE1063" s="216"/>
      <c r="OYF1063" s="216"/>
      <c r="OYG1063" s="216"/>
      <c r="OYH1063" s="216"/>
      <c r="OYI1063" s="216"/>
      <c r="OYJ1063" s="216"/>
      <c r="OYK1063" s="216"/>
      <c r="OYL1063" s="216"/>
      <c r="OYM1063" s="216"/>
      <c r="OYN1063" s="216"/>
      <c r="OYO1063" s="216"/>
      <c r="OYP1063" s="216"/>
      <c r="OYQ1063" s="216"/>
      <c r="OYR1063" s="216"/>
      <c r="OYS1063" s="216"/>
      <c r="OYT1063" s="216"/>
      <c r="OYU1063" s="216"/>
      <c r="OYV1063" s="216"/>
      <c r="OYW1063" s="216"/>
      <c r="OYX1063" s="216"/>
      <c r="OYY1063" s="216"/>
      <c r="OYZ1063" s="216"/>
      <c r="OZA1063" s="216"/>
      <c r="OZB1063" s="216"/>
      <c r="OZC1063" s="216"/>
      <c r="OZD1063" s="216"/>
      <c r="OZE1063" s="216"/>
      <c r="OZF1063" s="216"/>
      <c r="OZG1063" s="216"/>
      <c r="OZH1063" s="216"/>
      <c r="OZI1063" s="216"/>
      <c r="OZJ1063" s="216"/>
      <c r="OZK1063" s="216"/>
      <c r="OZL1063" s="216"/>
      <c r="OZM1063" s="216"/>
      <c r="OZN1063" s="216"/>
      <c r="OZO1063" s="216"/>
      <c r="OZP1063" s="216"/>
      <c r="OZQ1063" s="216"/>
      <c r="OZR1063" s="216"/>
      <c r="OZS1063" s="216"/>
      <c r="OZT1063" s="216"/>
      <c r="OZU1063" s="216"/>
      <c r="OZV1063" s="216"/>
      <c r="OZW1063" s="216"/>
      <c r="OZX1063" s="216"/>
      <c r="OZY1063" s="216"/>
      <c r="OZZ1063" s="216"/>
      <c r="PAA1063" s="216"/>
      <c r="PAB1063" s="216"/>
      <c r="PAC1063" s="216"/>
      <c r="PAD1063" s="216"/>
      <c r="PAE1063" s="216"/>
      <c r="PAF1063" s="216"/>
      <c r="PAG1063" s="216"/>
      <c r="PAH1063" s="216"/>
      <c r="PAI1063" s="216"/>
      <c r="PAJ1063" s="216"/>
      <c r="PAK1063" s="216"/>
      <c r="PAL1063" s="216"/>
      <c r="PAM1063" s="216"/>
      <c r="PAN1063" s="216"/>
      <c r="PAO1063" s="216"/>
      <c r="PAP1063" s="216"/>
      <c r="PAQ1063" s="216"/>
      <c r="PAR1063" s="216"/>
      <c r="PAS1063" s="216"/>
      <c r="PAT1063" s="216"/>
      <c r="PAU1063" s="216"/>
      <c r="PAV1063" s="216"/>
      <c r="PAW1063" s="216"/>
      <c r="PAX1063" s="216"/>
      <c r="PAY1063" s="216"/>
      <c r="PAZ1063" s="216"/>
      <c r="PBA1063" s="216"/>
      <c r="PBB1063" s="216"/>
      <c r="PBC1063" s="216"/>
      <c r="PBD1063" s="216"/>
      <c r="PBE1063" s="216"/>
      <c r="PBF1063" s="216"/>
      <c r="PBG1063" s="216"/>
      <c r="PBH1063" s="216"/>
      <c r="PBI1063" s="216"/>
      <c r="PBJ1063" s="216"/>
      <c r="PBK1063" s="216"/>
      <c r="PBL1063" s="216"/>
      <c r="PBM1063" s="216"/>
      <c r="PBN1063" s="216"/>
      <c r="PBO1063" s="216"/>
      <c r="PBP1063" s="216"/>
      <c r="PBQ1063" s="216"/>
      <c r="PBR1063" s="216"/>
      <c r="PBS1063" s="216"/>
      <c r="PBT1063" s="216"/>
      <c r="PBU1063" s="216"/>
      <c r="PBV1063" s="216"/>
      <c r="PBW1063" s="216"/>
      <c r="PBX1063" s="216"/>
      <c r="PBY1063" s="216"/>
      <c r="PBZ1063" s="216"/>
      <c r="PCA1063" s="216"/>
      <c r="PCB1063" s="216"/>
      <c r="PCC1063" s="216"/>
      <c r="PCD1063" s="216"/>
      <c r="PCE1063" s="216"/>
      <c r="PCF1063" s="216"/>
      <c r="PCG1063" s="216"/>
      <c r="PCH1063" s="216"/>
      <c r="PCI1063" s="216"/>
      <c r="PCJ1063" s="216"/>
      <c r="PCK1063" s="216"/>
      <c r="PCL1063" s="216"/>
      <c r="PCM1063" s="216"/>
      <c r="PCN1063" s="216"/>
      <c r="PCO1063" s="216"/>
      <c r="PCP1063" s="216"/>
      <c r="PCQ1063" s="216"/>
      <c r="PCR1063" s="216"/>
      <c r="PCS1063" s="216"/>
      <c r="PCT1063" s="216"/>
      <c r="PCU1063" s="216"/>
      <c r="PCV1063" s="216"/>
      <c r="PCW1063" s="216"/>
      <c r="PCX1063" s="216"/>
      <c r="PCY1063" s="216"/>
      <c r="PCZ1063" s="216"/>
      <c r="PDA1063" s="216"/>
      <c r="PDB1063" s="216"/>
      <c r="PDC1063" s="216"/>
      <c r="PDD1063" s="216"/>
      <c r="PDE1063" s="216"/>
      <c r="PDF1063" s="216"/>
      <c r="PDG1063" s="216"/>
      <c r="PDH1063" s="216"/>
      <c r="PDI1063" s="216"/>
      <c r="PDJ1063" s="216"/>
      <c r="PDK1063" s="216"/>
      <c r="PDL1063" s="216"/>
      <c r="PDM1063" s="216"/>
      <c r="PDN1063" s="216"/>
      <c r="PDO1063" s="216"/>
      <c r="PDP1063" s="216"/>
      <c r="PDQ1063" s="216"/>
      <c r="PDR1063" s="216"/>
      <c r="PDS1063" s="216"/>
      <c r="PDT1063" s="216"/>
      <c r="PDU1063" s="216"/>
      <c r="PDV1063" s="216"/>
      <c r="PDW1063" s="216"/>
      <c r="PDX1063" s="216"/>
      <c r="PDY1063" s="216"/>
      <c r="PDZ1063" s="216"/>
      <c r="PEA1063" s="216"/>
      <c r="PEB1063" s="216"/>
      <c r="PEC1063" s="216"/>
      <c r="PED1063" s="216"/>
      <c r="PEE1063" s="216"/>
      <c r="PEF1063" s="216"/>
      <c r="PEG1063" s="216"/>
      <c r="PEH1063" s="216"/>
      <c r="PEI1063" s="216"/>
      <c r="PEJ1063" s="216"/>
      <c r="PEK1063" s="216"/>
      <c r="PEL1063" s="216"/>
      <c r="PEM1063" s="216"/>
      <c r="PEN1063" s="216"/>
      <c r="PEO1063" s="216"/>
      <c r="PEP1063" s="216"/>
      <c r="PEQ1063" s="216"/>
      <c r="PER1063" s="216"/>
      <c r="PES1063" s="216"/>
      <c r="PET1063" s="216"/>
      <c r="PEU1063" s="216"/>
      <c r="PEV1063" s="216"/>
      <c r="PEW1063" s="216"/>
      <c r="PEX1063" s="216"/>
      <c r="PEY1063" s="216"/>
      <c r="PEZ1063" s="216"/>
      <c r="PFA1063" s="216"/>
      <c r="PFB1063" s="216"/>
      <c r="PFC1063" s="216"/>
      <c r="PFD1063" s="216"/>
      <c r="PFE1063" s="216"/>
      <c r="PFF1063" s="216"/>
      <c r="PFG1063" s="216"/>
      <c r="PFH1063" s="216"/>
      <c r="PFI1063" s="216"/>
      <c r="PFJ1063" s="216"/>
      <c r="PFK1063" s="216"/>
      <c r="PFL1063" s="216"/>
      <c r="PFM1063" s="216"/>
      <c r="PFN1063" s="216"/>
      <c r="PFO1063" s="216"/>
      <c r="PFP1063" s="216"/>
      <c r="PFQ1063" s="216"/>
      <c r="PFR1063" s="216"/>
      <c r="PFS1063" s="216"/>
      <c r="PFT1063" s="216"/>
      <c r="PFU1063" s="216"/>
      <c r="PFV1063" s="216"/>
      <c r="PFW1063" s="216"/>
      <c r="PFX1063" s="216"/>
      <c r="PFY1063" s="216"/>
      <c r="PFZ1063" s="216"/>
      <c r="PGA1063" s="216"/>
      <c r="PGB1063" s="216"/>
      <c r="PGC1063" s="216"/>
      <c r="PGD1063" s="216"/>
      <c r="PGE1063" s="216"/>
      <c r="PGF1063" s="216"/>
      <c r="PGG1063" s="216"/>
      <c r="PGH1063" s="216"/>
      <c r="PGI1063" s="216"/>
      <c r="PGJ1063" s="216"/>
      <c r="PGK1063" s="216"/>
      <c r="PGL1063" s="216"/>
      <c r="PGM1063" s="216"/>
      <c r="PGN1063" s="216"/>
      <c r="PGO1063" s="216"/>
      <c r="PGP1063" s="216"/>
      <c r="PGQ1063" s="216"/>
      <c r="PGR1063" s="216"/>
      <c r="PGS1063" s="216"/>
      <c r="PGT1063" s="216"/>
      <c r="PGU1063" s="216"/>
      <c r="PGV1063" s="216"/>
      <c r="PGW1063" s="216"/>
      <c r="PGX1063" s="216"/>
      <c r="PGY1063" s="216"/>
      <c r="PGZ1063" s="216"/>
      <c r="PHA1063" s="216"/>
      <c r="PHB1063" s="216"/>
      <c r="PHC1063" s="216"/>
      <c r="PHD1063" s="216"/>
      <c r="PHE1063" s="216"/>
      <c r="PHF1063" s="216"/>
      <c r="PHG1063" s="216"/>
      <c r="PHH1063" s="216"/>
      <c r="PHI1063" s="216"/>
      <c r="PHJ1063" s="216"/>
      <c r="PHK1063" s="216"/>
      <c r="PHL1063" s="216"/>
      <c r="PHM1063" s="216"/>
      <c r="PHN1063" s="216"/>
      <c r="PHO1063" s="216"/>
      <c r="PHP1063" s="216"/>
      <c r="PHQ1063" s="216"/>
      <c r="PHR1063" s="216"/>
      <c r="PHS1063" s="216"/>
      <c r="PHT1063" s="216"/>
      <c r="PHU1063" s="216"/>
      <c r="PHV1063" s="216"/>
      <c r="PHW1063" s="216"/>
      <c r="PHX1063" s="216"/>
      <c r="PHY1063" s="216"/>
      <c r="PHZ1063" s="216"/>
      <c r="PIA1063" s="216"/>
      <c r="PIB1063" s="216"/>
      <c r="PIC1063" s="216"/>
      <c r="PID1063" s="216"/>
      <c r="PIE1063" s="216"/>
      <c r="PIF1063" s="216"/>
      <c r="PIG1063" s="216"/>
      <c r="PIH1063" s="216"/>
      <c r="PII1063" s="216"/>
      <c r="PIJ1063" s="216"/>
      <c r="PIK1063" s="216"/>
      <c r="PIL1063" s="216"/>
      <c r="PIM1063" s="216"/>
      <c r="PIN1063" s="216"/>
      <c r="PIO1063" s="216"/>
      <c r="PIP1063" s="216"/>
      <c r="PIQ1063" s="216"/>
      <c r="PIR1063" s="216"/>
      <c r="PIS1063" s="216"/>
      <c r="PIT1063" s="216"/>
      <c r="PIU1063" s="216"/>
      <c r="PIV1063" s="216"/>
      <c r="PIW1063" s="216"/>
      <c r="PIX1063" s="216"/>
      <c r="PIY1063" s="216"/>
      <c r="PIZ1063" s="216"/>
      <c r="PJA1063" s="216"/>
      <c r="PJB1063" s="216"/>
      <c r="PJC1063" s="216"/>
      <c r="PJD1063" s="216"/>
      <c r="PJE1063" s="216"/>
      <c r="PJF1063" s="216"/>
      <c r="PJG1063" s="216"/>
      <c r="PJH1063" s="216"/>
      <c r="PJI1063" s="216"/>
      <c r="PJJ1063" s="216"/>
      <c r="PJK1063" s="216"/>
      <c r="PJL1063" s="216"/>
      <c r="PJM1063" s="216"/>
      <c r="PJN1063" s="216"/>
      <c r="PJO1063" s="216"/>
      <c r="PJP1063" s="216"/>
      <c r="PJQ1063" s="216"/>
      <c r="PJR1063" s="216"/>
      <c r="PJS1063" s="216"/>
      <c r="PJT1063" s="216"/>
      <c r="PJU1063" s="216"/>
      <c r="PJV1063" s="216"/>
      <c r="PJW1063" s="216"/>
      <c r="PJX1063" s="216"/>
      <c r="PJY1063" s="216"/>
      <c r="PJZ1063" s="216"/>
      <c r="PKA1063" s="216"/>
      <c r="PKB1063" s="216"/>
      <c r="PKC1063" s="216"/>
      <c r="PKD1063" s="216"/>
      <c r="PKE1063" s="216"/>
      <c r="PKF1063" s="216"/>
      <c r="PKG1063" s="216"/>
      <c r="PKH1063" s="216"/>
      <c r="PKI1063" s="216"/>
      <c r="PKJ1063" s="216"/>
      <c r="PKK1063" s="216"/>
      <c r="PKL1063" s="216"/>
      <c r="PKM1063" s="216"/>
      <c r="PKN1063" s="216"/>
      <c r="PKO1063" s="216"/>
      <c r="PKP1063" s="216"/>
      <c r="PKQ1063" s="216"/>
      <c r="PKR1063" s="216"/>
      <c r="PKS1063" s="216"/>
      <c r="PKT1063" s="216"/>
      <c r="PKU1063" s="216"/>
      <c r="PKV1063" s="216"/>
      <c r="PKW1063" s="216"/>
      <c r="PKX1063" s="216"/>
      <c r="PKY1063" s="216"/>
      <c r="PKZ1063" s="216"/>
      <c r="PLA1063" s="216"/>
      <c r="PLB1063" s="216"/>
      <c r="PLC1063" s="216"/>
      <c r="PLD1063" s="216"/>
      <c r="PLE1063" s="216"/>
      <c r="PLF1063" s="216"/>
      <c r="PLG1063" s="216"/>
      <c r="PLH1063" s="216"/>
      <c r="PLI1063" s="216"/>
      <c r="PLJ1063" s="216"/>
      <c r="PLK1063" s="216"/>
      <c r="PLL1063" s="216"/>
      <c r="PLM1063" s="216"/>
      <c r="PLN1063" s="216"/>
      <c r="PLO1063" s="216"/>
      <c r="PLP1063" s="216"/>
      <c r="PLQ1063" s="216"/>
      <c r="PLR1063" s="216"/>
      <c r="PLS1063" s="216"/>
      <c r="PLT1063" s="216"/>
      <c r="PLU1063" s="216"/>
      <c r="PLV1063" s="216"/>
      <c r="PLW1063" s="216"/>
      <c r="PLX1063" s="216"/>
      <c r="PLY1063" s="216"/>
      <c r="PLZ1063" s="216"/>
      <c r="PMA1063" s="216"/>
      <c r="PMB1063" s="216"/>
      <c r="PMC1063" s="216"/>
      <c r="PMD1063" s="216"/>
      <c r="PME1063" s="216"/>
      <c r="PMF1063" s="216"/>
      <c r="PMG1063" s="216"/>
      <c r="PMH1063" s="216"/>
      <c r="PMI1063" s="216"/>
      <c r="PMJ1063" s="216"/>
      <c r="PMK1063" s="216"/>
      <c r="PML1063" s="216"/>
      <c r="PMM1063" s="216"/>
      <c r="PMN1063" s="216"/>
      <c r="PMO1063" s="216"/>
      <c r="PMP1063" s="216"/>
      <c r="PMQ1063" s="216"/>
      <c r="PMR1063" s="216"/>
      <c r="PMS1063" s="216"/>
      <c r="PMT1063" s="216"/>
      <c r="PMU1063" s="216"/>
      <c r="PMV1063" s="216"/>
      <c r="PMW1063" s="216"/>
      <c r="PMX1063" s="216"/>
      <c r="PMY1063" s="216"/>
      <c r="PMZ1063" s="216"/>
      <c r="PNA1063" s="216"/>
      <c r="PNB1063" s="216"/>
      <c r="PNC1063" s="216"/>
      <c r="PND1063" s="216"/>
      <c r="PNE1063" s="216"/>
      <c r="PNF1063" s="216"/>
      <c r="PNG1063" s="216"/>
      <c r="PNH1063" s="216"/>
      <c r="PNI1063" s="216"/>
      <c r="PNJ1063" s="216"/>
      <c r="PNK1063" s="216"/>
      <c r="PNL1063" s="216"/>
      <c r="PNM1063" s="216"/>
      <c r="PNN1063" s="216"/>
      <c r="PNO1063" s="216"/>
      <c r="PNP1063" s="216"/>
      <c r="PNQ1063" s="216"/>
      <c r="PNR1063" s="216"/>
      <c r="PNS1063" s="216"/>
      <c r="PNT1063" s="216"/>
      <c r="PNU1063" s="216"/>
      <c r="PNV1063" s="216"/>
      <c r="PNW1063" s="216"/>
      <c r="PNX1063" s="216"/>
      <c r="PNY1063" s="216"/>
      <c r="PNZ1063" s="216"/>
      <c r="POA1063" s="216"/>
      <c r="POB1063" s="216"/>
      <c r="POC1063" s="216"/>
      <c r="POD1063" s="216"/>
      <c r="POE1063" s="216"/>
      <c r="POF1063" s="216"/>
      <c r="POG1063" s="216"/>
      <c r="POH1063" s="216"/>
      <c r="POI1063" s="216"/>
      <c r="POJ1063" s="216"/>
      <c r="POK1063" s="216"/>
      <c r="POL1063" s="216"/>
      <c r="POM1063" s="216"/>
      <c r="PON1063" s="216"/>
      <c r="POO1063" s="216"/>
      <c r="POP1063" s="216"/>
      <c r="POQ1063" s="216"/>
      <c r="POR1063" s="216"/>
      <c r="POS1063" s="216"/>
      <c r="POT1063" s="216"/>
      <c r="POU1063" s="216"/>
      <c r="POV1063" s="216"/>
      <c r="POW1063" s="216"/>
      <c r="POX1063" s="216"/>
      <c r="POY1063" s="216"/>
      <c r="POZ1063" s="216"/>
      <c r="PPA1063" s="216"/>
      <c r="PPB1063" s="216"/>
      <c r="PPC1063" s="216"/>
      <c r="PPD1063" s="216"/>
      <c r="PPE1063" s="216"/>
      <c r="PPF1063" s="216"/>
      <c r="PPG1063" s="216"/>
      <c r="PPH1063" s="216"/>
      <c r="PPI1063" s="216"/>
      <c r="PPJ1063" s="216"/>
      <c r="PPK1063" s="216"/>
      <c r="PPL1063" s="216"/>
      <c r="PPM1063" s="216"/>
      <c r="PPN1063" s="216"/>
      <c r="PPO1063" s="216"/>
      <c r="PPP1063" s="216"/>
      <c r="PPQ1063" s="216"/>
      <c r="PPR1063" s="216"/>
      <c r="PPS1063" s="216"/>
      <c r="PPT1063" s="216"/>
      <c r="PPU1063" s="216"/>
      <c r="PPV1063" s="216"/>
      <c r="PPW1063" s="216"/>
      <c r="PPX1063" s="216"/>
      <c r="PPY1063" s="216"/>
      <c r="PPZ1063" s="216"/>
      <c r="PQA1063" s="216"/>
      <c r="PQB1063" s="216"/>
      <c r="PQC1063" s="216"/>
      <c r="PQD1063" s="216"/>
      <c r="PQE1063" s="216"/>
      <c r="PQF1063" s="216"/>
      <c r="PQG1063" s="216"/>
      <c r="PQH1063" s="216"/>
      <c r="PQI1063" s="216"/>
      <c r="PQJ1063" s="216"/>
      <c r="PQK1063" s="216"/>
      <c r="PQL1063" s="216"/>
      <c r="PQM1063" s="216"/>
      <c r="PQN1063" s="216"/>
      <c r="PQO1063" s="216"/>
      <c r="PQP1063" s="216"/>
      <c r="PQQ1063" s="216"/>
      <c r="PQR1063" s="216"/>
      <c r="PQS1063" s="216"/>
      <c r="PQT1063" s="216"/>
      <c r="PQU1063" s="216"/>
      <c r="PQV1063" s="216"/>
      <c r="PQW1063" s="216"/>
      <c r="PQX1063" s="216"/>
      <c r="PQY1063" s="216"/>
      <c r="PQZ1063" s="216"/>
      <c r="PRA1063" s="216"/>
      <c r="PRB1063" s="216"/>
      <c r="PRC1063" s="216"/>
      <c r="PRD1063" s="216"/>
      <c r="PRE1063" s="216"/>
      <c r="PRF1063" s="216"/>
      <c r="PRG1063" s="216"/>
      <c r="PRH1063" s="216"/>
      <c r="PRI1063" s="216"/>
      <c r="PRJ1063" s="216"/>
      <c r="PRK1063" s="216"/>
      <c r="PRL1063" s="216"/>
      <c r="PRM1063" s="216"/>
      <c r="PRN1063" s="216"/>
      <c r="PRO1063" s="216"/>
      <c r="PRP1063" s="216"/>
      <c r="PRQ1063" s="216"/>
      <c r="PRR1063" s="216"/>
      <c r="PRS1063" s="216"/>
      <c r="PRT1063" s="216"/>
      <c r="PRU1063" s="216"/>
      <c r="PRV1063" s="216"/>
      <c r="PRW1063" s="216"/>
      <c r="PRX1063" s="216"/>
      <c r="PRY1063" s="216"/>
      <c r="PRZ1063" s="216"/>
      <c r="PSA1063" s="216"/>
      <c r="PSB1063" s="216"/>
      <c r="PSC1063" s="216"/>
      <c r="PSD1063" s="216"/>
      <c r="PSE1063" s="216"/>
      <c r="PSF1063" s="216"/>
      <c r="PSG1063" s="216"/>
      <c r="PSH1063" s="216"/>
      <c r="PSI1063" s="216"/>
      <c r="PSJ1063" s="216"/>
      <c r="PSK1063" s="216"/>
      <c r="PSL1063" s="216"/>
      <c r="PSM1063" s="216"/>
      <c r="PSN1063" s="216"/>
      <c r="PSO1063" s="216"/>
      <c r="PSP1063" s="216"/>
      <c r="PSQ1063" s="216"/>
      <c r="PSR1063" s="216"/>
      <c r="PSS1063" s="216"/>
      <c r="PST1063" s="216"/>
      <c r="PSU1063" s="216"/>
      <c r="PSV1063" s="216"/>
      <c r="PSW1063" s="216"/>
      <c r="PSX1063" s="216"/>
      <c r="PSY1063" s="216"/>
      <c r="PSZ1063" s="216"/>
      <c r="PTA1063" s="216"/>
      <c r="PTB1063" s="216"/>
      <c r="PTC1063" s="216"/>
      <c r="PTD1063" s="216"/>
      <c r="PTE1063" s="216"/>
      <c r="PTF1063" s="216"/>
      <c r="PTG1063" s="216"/>
      <c r="PTH1063" s="216"/>
      <c r="PTI1063" s="216"/>
      <c r="PTJ1063" s="216"/>
      <c r="PTK1063" s="216"/>
      <c r="PTL1063" s="216"/>
      <c r="PTM1063" s="216"/>
      <c r="PTN1063" s="216"/>
      <c r="PTO1063" s="216"/>
      <c r="PTP1063" s="216"/>
      <c r="PTQ1063" s="216"/>
      <c r="PTR1063" s="216"/>
      <c r="PTS1063" s="216"/>
      <c r="PTT1063" s="216"/>
      <c r="PTU1063" s="216"/>
      <c r="PTV1063" s="216"/>
      <c r="PTW1063" s="216"/>
      <c r="PTX1063" s="216"/>
      <c r="PTY1063" s="216"/>
      <c r="PTZ1063" s="216"/>
      <c r="PUA1063" s="216"/>
      <c r="PUB1063" s="216"/>
      <c r="PUC1063" s="216"/>
      <c r="PUD1063" s="216"/>
      <c r="PUE1063" s="216"/>
      <c r="PUF1063" s="216"/>
      <c r="PUG1063" s="216"/>
      <c r="PUH1063" s="216"/>
      <c r="PUI1063" s="216"/>
      <c r="PUJ1063" s="216"/>
      <c r="PUK1063" s="216"/>
      <c r="PUL1063" s="216"/>
      <c r="PUM1063" s="216"/>
      <c r="PUN1063" s="216"/>
      <c r="PUO1063" s="216"/>
      <c r="PUP1063" s="216"/>
      <c r="PUQ1063" s="216"/>
      <c r="PUR1063" s="216"/>
      <c r="PUS1063" s="216"/>
      <c r="PUT1063" s="216"/>
      <c r="PUU1063" s="216"/>
      <c r="PUV1063" s="216"/>
      <c r="PUW1063" s="216"/>
      <c r="PUX1063" s="216"/>
      <c r="PUY1063" s="216"/>
      <c r="PUZ1063" s="216"/>
      <c r="PVA1063" s="216"/>
      <c r="PVB1063" s="216"/>
      <c r="PVC1063" s="216"/>
      <c r="PVD1063" s="216"/>
      <c r="PVE1063" s="216"/>
      <c r="PVF1063" s="216"/>
      <c r="PVG1063" s="216"/>
      <c r="PVH1063" s="216"/>
      <c r="PVI1063" s="216"/>
      <c r="PVJ1063" s="216"/>
      <c r="PVK1063" s="216"/>
      <c r="PVL1063" s="216"/>
      <c r="PVM1063" s="216"/>
      <c r="PVN1063" s="216"/>
      <c r="PVO1063" s="216"/>
      <c r="PVP1063" s="216"/>
      <c r="PVQ1063" s="216"/>
      <c r="PVR1063" s="216"/>
      <c r="PVS1063" s="216"/>
      <c r="PVT1063" s="216"/>
      <c r="PVU1063" s="216"/>
      <c r="PVV1063" s="216"/>
      <c r="PVW1063" s="216"/>
      <c r="PVX1063" s="216"/>
      <c r="PVY1063" s="216"/>
      <c r="PVZ1063" s="216"/>
      <c r="PWA1063" s="216"/>
      <c r="PWB1063" s="216"/>
      <c r="PWC1063" s="216"/>
      <c r="PWD1063" s="216"/>
      <c r="PWE1063" s="216"/>
      <c r="PWF1063" s="216"/>
      <c r="PWG1063" s="216"/>
      <c r="PWH1063" s="216"/>
      <c r="PWI1063" s="216"/>
      <c r="PWJ1063" s="216"/>
      <c r="PWK1063" s="216"/>
      <c r="PWL1063" s="216"/>
      <c r="PWM1063" s="216"/>
      <c r="PWN1063" s="216"/>
      <c r="PWO1063" s="216"/>
      <c r="PWP1063" s="216"/>
      <c r="PWQ1063" s="216"/>
      <c r="PWR1063" s="216"/>
      <c r="PWS1063" s="216"/>
      <c r="PWT1063" s="216"/>
      <c r="PWU1063" s="216"/>
      <c r="PWV1063" s="216"/>
      <c r="PWW1063" s="216"/>
      <c r="PWX1063" s="216"/>
      <c r="PWY1063" s="216"/>
      <c r="PWZ1063" s="216"/>
      <c r="PXA1063" s="216"/>
      <c r="PXB1063" s="216"/>
      <c r="PXC1063" s="216"/>
      <c r="PXD1063" s="216"/>
      <c r="PXE1063" s="216"/>
      <c r="PXF1063" s="216"/>
      <c r="PXG1063" s="216"/>
      <c r="PXH1063" s="216"/>
      <c r="PXI1063" s="216"/>
      <c r="PXJ1063" s="216"/>
      <c r="PXK1063" s="216"/>
      <c r="PXL1063" s="216"/>
      <c r="PXM1063" s="216"/>
      <c r="PXN1063" s="216"/>
      <c r="PXO1063" s="216"/>
      <c r="PXP1063" s="216"/>
      <c r="PXQ1063" s="216"/>
      <c r="PXR1063" s="216"/>
      <c r="PXS1063" s="216"/>
      <c r="PXT1063" s="216"/>
      <c r="PXU1063" s="216"/>
      <c r="PXV1063" s="216"/>
      <c r="PXW1063" s="216"/>
      <c r="PXX1063" s="216"/>
      <c r="PXY1063" s="216"/>
      <c r="PXZ1063" s="216"/>
      <c r="PYA1063" s="216"/>
      <c r="PYB1063" s="216"/>
      <c r="PYC1063" s="216"/>
      <c r="PYD1063" s="216"/>
      <c r="PYE1063" s="216"/>
      <c r="PYF1063" s="216"/>
      <c r="PYG1063" s="216"/>
      <c r="PYH1063" s="216"/>
      <c r="PYI1063" s="216"/>
      <c r="PYJ1063" s="216"/>
      <c r="PYK1063" s="216"/>
      <c r="PYL1063" s="216"/>
      <c r="PYM1063" s="216"/>
      <c r="PYN1063" s="216"/>
      <c r="PYO1063" s="216"/>
      <c r="PYP1063" s="216"/>
      <c r="PYQ1063" s="216"/>
      <c r="PYR1063" s="216"/>
      <c r="PYS1063" s="216"/>
      <c r="PYT1063" s="216"/>
      <c r="PYU1063" s="216"/>
      <c r="PYV1063" s="216"/>
      <c r="PYW1063" s="216"/>
      <c r="PYX1063" s="216"/>
      <c r="PYY1063" s="216"/>
      <c r="PYZ1063" s="216"/>
      <c r="PZA1063" s="216"/>
      <c r="PZB1063" s="216"/>
      <c r="PZC1063" s="216"/>
      <c r="PZD1063" s="216"/>
      <c r="PZE1063" s="216"/>
      <c r="PZF1063" s="216"/>
      <c r="PZG1063" s="216"/>
      <c r="PZH1063" s="216"/>
      <c r="PZI1063" s="216"/>
      <c r="PZJ1063" s="216"/>
      <c r="PZK1063" s="216"/>
      <c r="PZL1063" s="216"/>
      <c r="PZM1063" s="216"/>
      <c r="PZN1063" s="216"/>
      <c r="PZO1063" s="216"/>
      <c r="PZP1063" s="216"/>
      <c r="PZQ1063" s="216"/>
      <c r="PZR1063" s="216"/>
      <c r="PZS1063" s="216"/>
      <c r="PZT1063" s="216"/>
      <c r="PZU1063" s="216"/>
      <c r="PZV1063" s="216"/>
      <c r="PZW1063" s="216"/>
      <c r="PZX1063" s="216"/>
      <c r="PZY1063" s="216"/>
      <c r="PZZ1063" s="216"/>
      <c r="QAA1063" s="216"/>
      <c r="QAB1063" s="216"/>
      <c r="QAC1063" s="216"/>
      <c r="QAD1063" s="216"/>
      <c r="QAE1063" s="216"/>
      <c r="QAF1063" s="216"/>
      <c r="QAG1063" s="216"/>
      <c r="QAH1063" s="216"/>
      <c r="QAI1063" s="216"/>
      <c r="QAJ1063" s="216"/>
      <c r="QAK1063" s="216"/>
      <c r="QAL1063" s="216"/>
      <c r="QAM1063" s="216"/>
      <c r="QAN1063" s="216"/>
      <c r="QAO1063" s="216"/>
      <c r="QAP1063" s="216"/>
      <c r="QAQ1063" s="216"/>
      <c r="QAR1063" s="216"/>
      <c r="QAS1063" s="216"/>
      <c r="QAT1063" s="216"/>
      <c r="QAU1063" s="216"/>
      <c r="QAV1063" s="216"/>
      <c r="QAW1063" s="216"/>
      <c r="QAX1063" s="216"/>
      <c r="QAY1063" s="216"/>
      <c r="QAZ1063" s="216"/>
      <c r="QBA1063" s="216"/>
      <c r="QBB1063" s="216"/>
      <c r="QBC1063" s="216"/>
      <c r="QBD1063" s="216"/>
      <c r="QBE1063" s="216"/>
      <c r="QBF1063" s="216"/>
      <c r="QBG1063" s="216"/>
      <c r="QBH1063" s="216"/>
      <c r="QBI1063" s="216"/>
      <c r="QBJ1063" s="216"/>
      <c r="QBK1063" s="216"/>
      <c r="QBL1063" s="216"/>
      <c r="QBM1063" s="216"/>
      <c r="QBN1063" s="216"/>
      <c r="QBO1063" s="216"/>
      <c r="QBP1063" s="216"/>
      <c r="QBQ1063" s="216"/>
      <c r="QBR1063" s="216"/>
      <c r="QBS1063" s="216"/>
      <c r="QBT1063" s="216"/>
      <c r="QBU1063" s="216"/>
      <c r="QBV1063" s="216"/>
      <c r="QBW1063" s="216"/>
      <c r="QBX1063" s="216"/>
      <c r="QBY1063" s="216"/>
      <c r="QBZ1063" s="216"/>
      <c r="QCA1063" s="216"/>
      <c r="QCB1063" s="216"/>
      <c r="QCC1063" s="216"/>
      <c r="QCD1063" s="216"/>
      <c r="QCE1063" s="216"/>
      <c r="QCF1063" s="216"/>
      <c r="QCG1063" s="216"/>
      <c r="QCH1063" s="216"/>
      <c r="QCI1063" s="216"/>
      <c r="QCJ1063" s="216"/>
      <c r="QCK1063" s="216"/>
      <c r="QCL1063" s="216"/>
      <c r="QCM1063" s="216"/>
      <c r="QCN1063" s="216"/>
      <c r="QCO1063" s="216"/>
      <c r="QCP1063" s="216"/>
      <c r="QCQ1063" s="216"/>
      <c r="QCR1063" s="216"/>
      <c r="QCS1063" s="216"/>
      <c r="QCT1063" s="216"/>
      <c r="QCU1063" s="216"/>
      <c r="QCV1063" s="216"/>
      <c r="QCW1063" s="216"/>
      <c r="QCX1063" s="216"/>
      <c r="QCY1063" s="216"/>
      <c r="QCZ1063" s="216"/>
      <c r="QDA1063" s="216"/>
      <c r="QDB1063" s="216"/>
      <c r="QDC1063" s="216"/>
      <c r="QDD1063" s="216"/>
      <c r="QDE1063" s="216"/>
      <c r="QDF1063" s="216"/>
      <c r="QDG1063" s="216"/>
      <c r="QDH1063" s="216"/>
      <c r="QDI1063" s="216"/>
      <c r="QDJ1063" s="216"/>
      <c r="QDK1063" s="216"/>
      <c r="QDL1063" s="216"/>
      <c r="QDM1063" s="216"/>
      <c r="QDN1063" s="216"/>
      <c r="QDO1063" s="216"/>
      <c r="QDP1063" s="216"/>
      <c r="QDQ1063" s="216"/>
      <c r="QDR1063" s="216"/>
      <c r="QDS1063" s="216"/>
      <c r="QDT1063" s="216"/>
      <c r="QDU1063" s="216"/>
      <c r="QDV1063" s="216"/>
      <c r="QDW1063" s="216"/>
      <c r="QDX1063" s="216"/>
      <c r="QDY1063" s="216"/>
      <c r="QDZ1063" s="216"/>
      <c r="QEA1063" s="216"/>
      <c r="QEB1063" s="216"/>
      <c r="QEC1063" s="216"/>
      <c r="QED1063" s="216"/>
      <c r="QEE1063" s="216"/>
      <c r="QEF1063" s="216"/>
      <c r="QEG1063" s="216"/>
      <c r="QEH1063" s="216"/>
      <c r="QEI1063" s="216"/>
      <c r="QEJ1063" s="216"/>
      <c r="QEK1063" s="216"/>
      <c r="QEL1063" s="216"/>
      <c r="QEM1063" s="216"/>
      <c r="QEN1063" s="216"/>
      <c r="QEO1063" s="216"/>
      <c r="QEP1063" s="216"/>
      <c r="QEQ1063" s="216"/>
      <c r="QER1063" s="216"/>
      <c r="QES1063" s="216"/>
      <c r="QET1063" s="216"/>
      <c r="QEU1063" s="216"/>
      <c r="QEV1063" s="216"/>
      <c r="QEW1063" s="216"/>
      <c r="QEX1063" s="216"/>
      <c r="QEY1063" s="216"/>
      <c r="QEZ1063" s="216"/>
      <c r="QFA1063" s="216"/>
      <c r="QFB1063" s="216"/>
      <c r="QFC1063" s="216"/>
      <c r="QFD1063" s="216"/>
      <c r="QFE1063" s="216"/>
      <c r="QFF1063" s="216"/>
      <c r="QFG1063" s="216"/>
      <c r="QFH1063" s="216"/>
      <c r="QFI1063" s="216"/>
      <c r="QFJ1063" s="216"/>
      <c r="QFK1063" s="216"/>
      <c r="QFL1063" s="216"/>
      <c r="QFM1063" s="216"/>
      <c r="QFN1063" s="216"/>
      <c r="QFO1063" s="216"/>
      <c r="QFP1063" s="216"/>
      <c r="QFQ1063" s="216"/>
      <c r="QFR1063" s="216"/>
      <c r="QFS1063" s="216"/>
      <c r="QFT1063" s="216"/>
      <c r="QFU1063" s="216"/>
      <c r="QFV1063" s="216"/>
      <c r="QFW1063" s="216"/>
      <c r="QFX1063" s="216"/>
      <c r="QFY1063" s="216"/>
      <c r="QFZ1063" s="216"/>
      <c r="QGA1063" s="216"/>
      <c r="QGB1063" s="216"/>
      <c r="QGC1063" s="216"/>
      <c r="QGD1063" s="216"/>
      <c r="QGE1063" s="216"/>
      <c r="QGF1063" s="216"/>
      <c r="QGG1063" s="216"/>
      <c r="QGH1063" s="216"/>
      <c r="QGI1063" s="216"/>
      <c r="QGJ1063" s="216"/>
      <c r="QGK1063" s="216"/>
      <c r="QGL1063" s="216"/>
      <c r="QGM1063" s="216"/>
      <c r="QGN1063" s="216"/>
      <c r="QGO1063" s="216"/>
      <c r="QGP1063" s="216"/>
      <c r="QGQ1063" s="216"/>
      <c r="QGR1063" s="216"/>
      <c r="QGS1063" s="216"/>
      <c r="QGT1063" s="216"/>
      <c r="QGU1063" s="216"/>
      <c r="QGV1063" s="216"/>
      <c r="QGW1063" s="216"/>
      <c r="QGX1063" s="216"/>
      <c r="QGY1063" s="216"/>
      <c r="QGZ1063" s="216"/>
      <c r="QHA1063" s="216"/>
      <c r="QHB1063" s="216"/>
      <c r="QHC1063" s="216"/>
      <c r="QHD1063" s="216"/>
      <c r="QHE1063" s="216"/>
      <c r="QHF1063" s="216"/>
      <c r="QHG1063" s="216"/>
      <c r="QHH1063" s="216"/>
      <c r="QHI1063" s="216"/>
      <c r="QHJ1063" s="216"/>
      <c r="QHK1063" s="216"/>
      <c r="QHL1063" s="216"/>
      <c r="QHM1063" s="216"/>
      <c r="QHN1063" s="216"/>
      <c r="QHO1063" s="216"/>
      <c r="QHP1063" s="216"/>
      <c r="QHQ1063" s="216"/>
      <c r="QHR1063" s="216"/>
      <c r="QHS1063" s="216"/>
      <c r="QHT1063" s="216"/>
      <c r="QHU1063" s="216"/>
      <c r="QHV1063" s="216"/>
      <c r="QHW1063" s="216"/>
      <c r="QHX1063" s="216"/>
      <c r="QHY1063" s="216"/>
      <c r="QHZ1063" s="216"/>
      <c r="QIA1063" s="216"/>
      <c r="QIB1063" s="216"/>
      <c r="QIC1063" s="216"/>
      <c r="QID1063" s="216"/>
      <c r="QIE1063" s="216"/>
      <c r="QIF1063" s="216"/>
      <c r="QIG1063" s="216"/>
      <c r="QIH1063" s="216"/>
      <c r="QII1063" s="216"/>
      <c r="QIJ1063" s="216"/>
      <c r="QIK1063" s="216"/>
      <c r="QIL1063" s="216"/>
      <c r="QIM1063" s="216"/>
      <c r="QIN1063" s="216"/>
      <c r="QIO1063" s="216"/>
      <c r="QIP1063" s="216"/>
      <c r="QIQ1063" s="216"/>
      <c r="QIR1063" s="216"/>
      <c r="QIS1063" s="216"/>
      <c r="QIT1063" s="216"/>
      <c r="QIU1063" s="216"/>
      <c r="QIV1063" s="216"/>
      <c r="QIW1063" s="216"/>
      <c r="QIX1063" s="216"/>
      <c r="QIY1063" s="216"/>
      <c r="QIZ1063" s="216"/>
      <c r="QJA1063" s="216"/>
      <c r="QJB1063" s="216"/>
      <c r="QJC1063" s="216"/>
      <c r="QJD1063" s="216"/>
      <c r="QJE1063" s="216"/>
      <c r="QJF1063" s="216"/>
      <c r="QJG1063" s="216"/>
      <c r="QJH1063" s="216"/>
      <c r="QJI1063" s="216"/>
      <c r="QJJ1063" s="216"/>
      <c r="QJK1063" s="216"/>
      <c r="QJL1063" s="216"/>
      <c r="QJM1063" s="216"/>
      <c r="QJN1063" s="216"/>
      <c r="QJO1063" s="216"/>
      <c r="QJP1063" s="216"/>
      <c r="QJQ1063" s="216"/>
      <c r="QJR1063" s="216"/>
      <c r="QJS1063" s="216"/>
      <c r="QJT1063" s="216"/>
      <c r="QJU1063" s="216"/>
      <c r="QJV1063" s="216"/>
      <c r="QJW1063" s="216"/>
      <c r="QJX1063" s="216"/>
      <c r="QJY1063" s="216"/>
      <c r="QJZ1063" s="216"/>
      <c r="QKA1063" s="216"/>
      <c r="QKB1063" s="216"/>
      <c r="QKC1063" s="216"/>
      <c r="QKD1063" s="216"/>
      <c r="QKE1063" s="216"/>
      <c r="QKF1063" s="216"/>
      <c r="QKG1063" s="216"/>
      <c r="QKH1063" s="216"/>
      <c r="QKI1063" s="216"/>
      <c r="QKJ1063" s="216"/>
      <c r="QKK1063" s="216"/>
      <c r="QKL1063" s="216"/>
      <c r="QKM1063" s="216"/>
      <c r="QKN1063" s="216"/>
      <c r="QKO1063" s="216"/>
      <c r="QKP1063" s="216"/>
      <c r="QKQ1063" s="216"/>
      <c r="QKR1063" s="216"/>
      <c r="QKS1063" s="216"/>
      <c r="QKT1063" s="216"/>
      <c r="QKU1063" s="216"/>
      <c r="QKV1063" s="216"/>
      <c r="QKW1063" s="216"/>
      <c r="QKX1063" s="216"/>
      <c r="QKY1063" s="216"/>
      <c r="QKZ1063" s="216"/>
      <c r="QLA1063" s="216"/>
      <c r="QLB1063" s="216"/>
      <c r="QLC1063" s="216"/>
      <c r="QLD1063" s="216"/>
      <c r="QLE1063" s="216"/>
      <c r="QLF1063" s="216"/>
      <c r="QLG1063" s="216"/>
      <c r="QLH1063" s="216"/>
      <c r="QLI1063" s="216"/>
      <c r="QLJ1063" s="216"/>
      <c r="QLK1063" s="216"/>
      <c r="QLL1063" s="216"/>
      <c r="QLM1063" s="216"/>
      <c r="QLN1063" s="216"/>
      <c r="QLO1063" s="216"/>
      <c r="QLP1063" s="216"/>
      <c r="QLQ1063" s="216"/>
      <c r="QLR1063" s="216"/>
      <c r="QLS1063" s="216"/>
      <c r="QLT1063" s="216"/>
      <c r="QLU1063" s="216"/>
      <c r="QLV1063" s="216"/>
      <c r="QLW1063" s="216"/>
      <c r="QLX1063" s="216"/>
      <c r="QLY1063" s="216"/>
      <c r="QLZ1063" s="216"/>
      <c r="QMA1063" s="216"/>
      <c r="QMB1063" s="216"/>
      <c r="QMC1063" s="216"/>
      <c r="QMD1063" s="216"/>
      <c r="QME1063" s="216"/>
      <c r="QMF1063" s="216"/>
      <c r="QMG1063" s="216"/>
      <c r="QMH1063" s="216"/>
      <c r="QMI1063" s="216"/>
      <c r="QMJ1063" s="216"/>
      <c r="QMK1063" s="216"/>
      <c r="QML1063" s="216"/>
      <c r="QMM1063" s="216"/>
      <c r="QMN1063" s="216"/>
      <c r="QMO1063" s="216"/>
      <c r="QMP1063" s="216"/>
      <c r="QMQ1063" s="216"/>
      <c r="QMR1063" s="216"/>
      <c r="QMS1063" s="216"/>
      <c r="QMT1063" s="216"/>
      <c r="QMU1063" s="216"/>
      <c r="QMV1063" s="216"/>
      <c r="QMW1063" s="216"/>
      <c r="QMX1063" s="216"/>
      <c r="QMY1063" s="216"/>
      <c r="QMZ1063" s="216"/>
      <c r="QNA1063" s="216"/>
      <c r="QNB1063" s="216"/>
      <c r="QNC1063" s="216"/>
      <c r="QND1063" s="216"/>
      <c r="QNE1063" s="216"/>
      <c r="QNF1063" s="216"/>
      <c r="QNG1063" s="216"/>
      <c r="QNH1063" s="216"/>
      <c r="QNI1063" s="216"/>
      <c r="QNJ1063" s="216"/>
      <c r="QNK1063" s="216"/>
      <c r="QNL1063" s="216"/>
      <c r="QNM1063" s="216"/>
      <c r="QNN1063" s="216"/>
      <c r="QNO1063" s="216"/>
      <c r="QNP1063" s="216"/>
      <c r="QNQ1063" s="216"/>
      <c r="QNR1063" s="216"/>
      <c r="QNS1063" s="216"/>
      <c r="QNT1063" s="216"/>
      <c r="QNU1063" s="216"/>
      <c r="QNV1063" s="216"/>
      <c r="QNW1063" s="216"/>
      <c r="QNX1063" s="216"/>
      <c r="QNY1063" s="216"/>
      <c r="QNZ1063" s="216"/>
      <c r="QOA1063" s="216"/>
      <c r="QOB1063" s="216"/>
      <c r="QOC1063" s="216"/>
      <c r="QOD1063" s="216"/>
      <c r="QOE1063" s="216"/>
      <c r="QOF1063" s="216"/>
      <c r="QOG1063" s="216"/>
      <c r="QOH1063" s="216"/>
      <c r="QOI1063" s="216"/>
      <c r="QOJ1063" s="216"/>
      <c r="QOK1063" s="216"/>
      <c r="QOL1063" s="216"/>
      <c r="QOM1063" s="216"/>
      <c r="QON1063" s="216"/>
      <c r="QOO1063" s="216"/>
      <c r="QOP1063" s="216"/>
      <c r="QOQ1063" s="216"/>
      <c r="QOR1063" s="216"/>
      <c r="QOS1063" s="216"/>
      <c r="QOT1063" s="216"/>
      <c r="QOU1063" s="216"/>
      <c r="QOV1063" s="216"/>
      <c r="QOW1063" s="216"/>
      <c r="QOX1063" s="216"/>
      <c r="QOY1063" s="216"/>
      <c r="QOZ1063" s="216"/>
      <c r="QPA1063" s="216"/>
      <c r="QPB1063" s="216"/>
      <c r="QPC1063" s="216"/>
      <c r="QPD1063" s="216"/>
      <c r="QPE1063" s="216"/>
      <c r="QPF1063" s="216"/>
      <c r="QPG1063" s="216"/>
      <c r="QPH1063" s="216"/>
      <c r="QPI1063" s="216"/>
      <c r="QPJ1063" s="216"/>
      <c r="QPK1063" s="216"/>
      <c r="QPL1063" s="216"/>
      <c r="QPM1063" s="216"/>
      <c r="QPN1063" s="216"/>
      <c r="QPO1063" s="216"/>
      <c r="QPP1063" s="216"/>
      <c r="QPQ1063" s="216"/>
      <c r="QPR1063" s="216"/>
      <c r="QPS1063" s="216"/>
      <c r="QPT1063" s="216"/>
      <c r="QPU1063" s="216"/>
      <c r="QPV1063" s="216"/>
      <c r="QPW1063" s="216"/>
      <c r="QPX1063" s="216"/>
      <c r="QPY1063" s="216"/>
      <c r="QPZ1063" s="216"/>
      <c r="QQA1063" s="216"/>
      <c r="QQB1063" s="216"/>
      <c r="QQC1063" s="216"/>
      <c r="QQD1063" s="216"/>
      <c r="QQE1063" s="216"/>
      <c r="QQF1063" s="216"/>
      <c r="QQG1063" s="216"/>
      <c r="QQH1063" s="216"/>
      <c r="QQI1063" s="216"/>
      <c r="QQJ1063" s="216"/>
      <c r="QQK1063" s="216"/>
      <c r="QQL1063" s="216"/>
      <c r="QQM1063" s="216"/>
      <c r="QQN1063" s="216"/>
      <c r="QQO1063" s="216"/>
      <c r="QQP1063" s="216"/>
      <c r="QQQ1063" s="216"/>
      <c r="QQR1063" s="216"/>
      <c r="QQS1063" s="216"/>
      <c r="QQT1063" s="216"/>
      <c r="QQU1063" s="216"/>
      <c r="QQV1063" s="216"/>
      <c r="QQW1063" s="216"/>
      <c r="QQX1063" s="216"/>
      <c r="QQY1063" s="216"/>
      <c r="QQZ1063" s="216"/>
      <c r="QRA1063" s="216"/>
      <c r="QRB1063" s="216"/>
      <c r="QRC1063" s="216"/>
      <c r="QRD1063" s="216"/>
      <c r="QRE1063" s="216"/>
      <c r="QRF1063" s="216"/>
      <c r="QRG1063" s="216"/>
      <c r="QRH1063" s="216"/>
      <c r="QRI1063" s="216"/>
      <c r="QRJ1063" s="216"/>
      <c r="QRK1063" s="216"/>
      <c r="QRL1063" s="216"/>
      <c r="QRM1063" s="216"/>
      <c r="QRN1063" s="216"/>
      <c r="QRO1063" s="216"/>
      <c r="QRP1063" s="216"/>
      <c r="QRQ1063" s="216"/>
      <c r="QRR1063" s="216"/>
      <c r="QRS1063" s="216"/>
      <c r="QRT1063" s="216"/>
      <c r="QRU1063" s="216"/>
      <c r="QRV1063" s="216"/>
      <c r="QRW1063" s="216"/>
      <c r="QRX1063" s="216"/>
      <c r="QRY1063" s="216"/>
      <c r="QRZ1063" s="216"/>
      <c r="QSA1063" s="216"/>
      <c r="QSB1063" s="216"/>
      <c r="QSC1063" s="216"/>
      <c r="QSD1063" s="216"/>
      <c r="QSE1063" s="216"/>
      <c r="QSF1063" s="216"/>
      <c r="QSG1063" s="216"/>
      <c r="QSH1063" s="216"/>
      <c r="QSI1063" s="216"/>
      <c r="QSJ1063" s="216"/>
      <c r="QSK1063" s="216"/>
      <c r="QSL1063" s="216"/>
      <c r="QSM1063" s="216"/>
      <c r="QSN1063" s="216"/>
      <c r="QSO1063" s="216"/>
      <c r="QSP1063" s="216"/>
      <c r="QSQ1063" s="216"/>
      <c r="QSR1063" s="216"/>
      <c r="QSS1063" s="216"/>
      <c r="QST1063" s="216"/>
      <c r="QSU1063" s="216"/>
      <c r="QSV1063" s="216"/>
      <c r="QSW1063" s="216"/>
      <c r="QSX1063" s="216"/>
      <c r="QSY1063" s="216"/>
      <c r="QSZ1063" s="216"/>
      <c r="QTA1063" s="216"/>
      <c r="QTB1063" s="216"/>
      <c r="QTC1063" s="216"/>
      <c r="QTD1063" s="216"/>
      <c r="QTE1063" s="216"/>
      <c r="QTF1063" s="216"/>
      <c r="QTG1063" s="216"/>
      <c r="QTH1063" s="216"/>
      <c r="QTI1063" s="216"/>
      <c r="QTJ1063" s="216"/>
      <c r="QTK1063" s="216"/>
      <c r="QTL1063" s="216"/>
      <c r="QTM1063" s="216"/>
      <c r="QTN1063" s="216"/>
      <c r="QTO1063" s="216"/>
      <c r="QTP1063" s="216"/>
      <c r="QTQ1063" s="216"/>
      <c r="QTR1063" s="216"/>
      <c r="QTS1063" s="216"/>
      <c r="QTT1063" s="216"/>
      <c r="QTU1063" s="216"/>
      <c r="QTV1063" s="216"/>
      <c r="QTW1063" s="216"/>
      <c r="QTX1063" s="216"/>
      <c r="QTY1063" s="216"/>
      <c r="QTZ1063" s="216"/>
      <c r="QUA1063" s="216"/>
      <c r="QUB1063" s="216"/>
      <c r="QUC1063" s="216"/>
      <c r="QUD1063" s="216"/>
      <c r="QUE1063" s="216"/>
      <c r="QUF1063" s="216"/>
      <c r="QUG1063" s="216"/>
      <c r="QUH1063" s="216"/>
      <c r="QUI1063" s="216"/>
      <c r="QUJ1063" s="216"/>
      <c r="QUK1063" s="216"/>
      <c r="QUL1063" s="216"/>
      <c r="QUM1063" s="216"/>
      <c r="QUN1063" s="216"/>
      <c r="QUO1063" s="216"/>
      <c r="QUP1063" s="216"/>
      <c r="QUQ1063" s="216"/>
      <c r="QUR1063" s="216"/>
      <c r="QUS1063" s="216"/>
      <c r="QUT1063" s="216"/>
      <c r="QUU1063" s="216"/>
      <c r="QUV1063" s="216"/>
      <c r="QUW1063" s="216"/>
      <c r="QUX1063" s="216"/>
      <c r="QUY1063" s="216"/>
      <c r="QUZ1063" s="216"/>
      <c r="QVA1063" s="216"/>
      <c r="QVB1063" s="216"/>
      <c r="QVC1063" s="216"/>
      <c r="QVD1063" s="216"/>
      <c r="QVE1063" s="216"/>
      <c r="QVF1063" s="216"/>
      <c r="QVG1063" s="216"/>
      <c r="QVH1063" s="216"/>
      <c r="QVI1063" s="216"/>
      <c r="QVJ1063" s="216"/>
      <c r="QVK1063" s="216"/>
      <c r="QVL1063" s="216"/>
      <c r="QVM1063" s="216"/>
      <c r="QVN1063" s="216"/>
      <c r="QVO1063" s="216"/>
      <c r="QVP1063" s="216"/>
      <c r="QVQ1063" s="216"/>
      <c r="QVR1063" s="216"/>
      <c r="QVS1063" s="216"/>
      <c r="QVT1063" s="216"/>
      <c r="QVU1063" s="216"/>
      <c r="QVV1063" s="216"/>
      <c r="QVW1063" s="216"/>
      <c r="QVX1063" s="216"/>
      <c r="QVY1063" s="216"/>
      <c r="QVZ1063" s="216"/>
      <c r="QWA1063" s="216"/>
      <c r="QWB1063" s="216"/>
      <c r="QWC1063" s="216"/>
      <c r="QWD1063" s="216"/>
      <c r="QWE1063" s="216"/>
      <c r="QWF1063" s="216"/>
      <c r="QWG1063" s="216"/>
      <c r="QWH1063" s="216"/>
      <c r="QWI1063" s="216"/>
      <c r="QWJ1063" s="216"/>
      <c r="QWK1063" s="216"/>
      <c r="QWL1063" s="216"/>
      <c r="QWM1063" s="216"/>
      <c r="QWN1063" s="216"/>
      <c r="QWO1063" s="216"/>
      <c r="QWP1063" s="216"/>
      <c r="QWQ1063" s="216"/>
      <c r="QWR1063" s="216"/>
      <c r="QWS1063" s="216"/>
      <c r="QWT1063" s="216"/>
      <c r="QWU1063" s="216"/>
      <c r="QWV1063" s="216"/>
      <c r="QWW1063" s="216"/>
      <c r="QWX1063" s="216"/>
      <c r="QWY1063" s="216"/>
      <c r="QWZ1063" s="216"/>
      <c r="QXA1063" s="216"/>
      <c r="QXB1063" s="216"/>
      <c r="QXC1063" s="216"/>
      <c r="QXD1063" s="216"/>
      <c r="QXE1063" s="216"/>
      <c r="QXF1063" s="216"/>
      <c r="QXG1063" s="216"/>
      <c r="QXH1063" s="216"/>
      <c r="QXI1063" s="216"/>
      <c r="QXJ1063" s="216"/>
      <c r="QXK1063" s="216"/>
      <c r="QXL1063" s="216"/>
      <c r="QXM1063" s="216"/>
      <c r="QXN1063" s="216"/>
      <c r="QXO1063" s="216"/>
      <c r="QXP1063" s="216"/>
      <c r="QXQ1063" s="216"/>
      <c r="QXR1063" s="216"/>
      <c r="QXS1063" s="216"/>
      <c r="QXT1063" s="216"/>
      <c r="QXU1063" s="216"/>
      <c r="QXV1063" s="216"/>
      <c r="QXW1063" s="216"/>
      <c r="QXX1063" s="216"/>
      <c r="QXY1063" s="216"/>
      <c r="QXZ1063" s="216"/>
      <c r="QYA1063" s="216"/>
      <c r="QYB1063" s="216"/>
      <c r="QYC1063" s="216"/>
      <c r="QYD1063" s="216"/>
      <c r="QYE1063" s="216"/>
      <c r="QYF1063" s="216"/>
      <c r="QYG1063" s="216"/>
      <c r="QYH1063" s="216"/>
      <c r="QYI1063" s="216"/>
      <c r="QYJ1063" s="216"/>
      <c r="QYK1063" s="216"/>
      <c r="QYL1063" s="216"/>
      <c r="QYM1063" s="216"/>
      <c r="QYN1063" s="216"/>
      <c r="QYO1063" s="216"/>
      <c r="QYP1063" s="216"/>
      <c r="QYQ1063" s="216"/>
      <c r="QYR1063" s="216"/>
      <c r="QYS1063" s="216"/>
      <c r="QYT1063" s="216"/>
      <c r="QYU1063" s="216"/>
      <c r="QYV1063" s="216"/>
      <c r="QYW1063" s="216"/>
      <c r="QYX1063" s="216"/>
      <c r="QYY1063" s="216"/>
      <c r="QYZ1063" s="216"/>
      <c r="QZA1063" s="216"/>
      <c r="QZB1063" s="216"/>
      <c r="QZC1063" s="216"/>
      <c r="QZD1063" s="216"/>
      <c r="QZE1063" s="216"/>
      <c r="QZF1063" s="216"/>
      <c r="QZG1063" s="216"/>
      <c r="QZH1063" s="216"/>
      <c r="QZI1063" s="216"/>
      <c r="QZJ1063" s="216"/>
      <c r="QZK1063" s="216"/>
      <c r="QZL1063" s="216"/>
      <c r="QZM1063" s="216"/>
      <c r="QZN1063" s="216"/>
      <c r="QZO1063" s="216"/>
      <c r="QZP1063" s="216"/>
      <c r="QZQ1063" s="216"/>
      <c r="QZR1063" s="216"/>
      <c r="QZS1063" s="216"/>
      <c r="QZT1063" s="216"/>
      <c r="QZU1063" s="216"/>
      <c r="QZV1063" s="216"/>
      <c r="QZW1063" s="216"/>
      <c r="QZX1063" s="216"/>
      <c r="QZY1063" s="216"/>
      <c r="QZZ1063" s="216"/>
      <c r="RAA1063" s="216"/>
      <c r="RAB1063" s="216"/>
      <c r="RAC1063" s="216"/>
      <c r="RAD1063" s="216"/>
      <c r="RAE1063" s="216"/>
      <c r="RAF1063" s="216"/>
      <c r="RAG1063" s="216"/>
      <c r="RAH1063" s="216"/>
      <c r="RAI1063" s="216"/>
      <c r="RAJ1063" s="216"/>
      <c r="RAK1063" s="216"/>
      <c r="RAL1063" s="216"/>
      <c r="RAM1063" s="216"/>
      <c r="RAN1063" s="216"/>
      <c r="RAO1063" s="216"/>
      <c r="RAP1063" s="216"/>
      <c r="RAQ1063" s="216"/>
      <c r="RAR1063" s="216"/>
      <c r="RAS1063" s="216"/>
      <c r="RAT1063" s="216"/>
      <c r="RAU1063" s="216"/>
      <c r="RAV1063" s="216"/>
      <c r="RAW1063" s="216"/>
      <c r="RAX1063" s="216"/>
      <c r="RAY1063" s="216"/>
      <c r="RAZ1063" s="216"/>
      <c r="RBA1063" s="216"/>
      <c r="RBB1063" s="216"/>
      <c r="RBC1063" s="216"/>
      <c r="RBD1063" s="216"/>
      <c r="RBE1063" s="216"/>
      <c r="RBF1063" s="216"/>
      <c r="RBG1063" s="216"/>
      <c r="RBH1063" s="216"/>
      <c r="RBI1063" s="216"/>
      <c r="RBJ1063" s="216"/>
      <c r="RBK1063" s="216"/>
      <c r="RBL1063" s="216"/>
      <c r="RBM1063" s="216"/>
      <c r="RBN1063" s="216"/>
      <c r="RBO1063" s="216"/>
      <c r="RBP1063" s="216"/>
      <c r="RBQ1063" s="216"/>
      <c r="RBR1063" s="216"/>
      <c r="RBS1063" s="216"/>
      <c r="RBT1063" s="216"/>
      <c r="RBU1063" s="216"/>
      <c r="RBV1063" s="216"/>
      <c r="RBW1063" s="216"/>
      <c r="RBX1063" s="216"/>
      <c r="RBY1063" s="216"/>
      <c r="RBZ1063" s="216"/>
      <c r="RCA1063" s="216"/>
      <c r="RCB1063" s="216"/>
      <c r="RCC1063" s="216"/>
      <c r="RCD1063" s="216"/>
      <c r="RCE1063" s="216"/>
      <c r="RCF1063" s="216"/>
      <c r="RCG1063" s="216"/>
      <c r="RCH1063" s="216"/>
      <c r="RCI1063" s="216"/>
      <c r="RCJ1063" s="216"/>
      <c r="RCK1063" s="216"/>
      <c r="RCL1063" s="216"/>
      <c r="RCM1063" s="216"/>
      <c r="RCN1063" s="216"/>
      <c r="RCO1063" s="216"/>
      <c r="RCP1063" s="216"/>
      <c r="RCQ1063" s="216"/>
      <c r="RCR1063" s="216"/>
      <c r="RCS1063" s="216"/>
      <c r="RCT1063" s="216"/>
      <c r="RCU1063" s="216"/>
      <c r="RCV1063" s="216"/>
      <c r="RCW1063" s="216"/>
      <c r="RCX1063" s="216"/>
      <c r="RCY1063" s="216"/>
      <c r="RCZ1063" s="216"/>
      <c r="RDA1063" s="216"/>
      <c r="RDB1063" s="216"/>
      <c r="RDC1063" s="216"/>
      <c r="RDD1063" s="216"/>
      <c r="RDE1063" s="216"/>
      <c r="RDF1063" s="216"/>
      <c r="RDG1063" s="216"/>
      <c r="RDH1063" s="216"/>
      <c r="RDI1063" s="216"/>
      <c r="RDJ1063" s="216"/>
      <c r="RDK1063" s="216"/>
      <c r="RDL1063" s="216"/>
      <c r="RDM1063" s="216"/>
      <c r="RDN1063" s="216"/>
      <c r="RDO1063" s="216"/>
      <c r="RDP1063" s="216"/>
      <c r="RDQ1063" s="216"/>
      <c r="RDR1063" s="216"/>
      <c r="RDS1063" s="216"/>
      <c r="RDT1063" s="216"/>
      <c r="RDU1063" s="216"/>
      <c r="RDV1063" s="216"/>
      <c r="RDW1063" s="216"/>
      <c r="RDX1063" s="216"/>
      <c r="RDY1063" s="216"/>
      <c r="RDZ1063" s="216"/>
      <c r="REA1063" s="216"/>
      <c r="REB1063" s="216"/>
      <c r="REC1063" s="216"/>
      <c r="RED1063" s="216"/>
      <c r="REE1063" s="216"/>
      <c r="REF1063" s="216"/>
      <c r="REG1063" s="216"/>
      <c r="REH1063" s="216"/>
      <c r="REI1063" s="216"/>
      <c r="REJ1063" s="216"/>
      <c r="REK1063" s="216"/>
      <c r="REL1063" s="216"/>
      <c r="REM1063" s="216"/>
      <c r="REN1063" s="216"/>
      <c r="REO1063" s="216"/>
      <c r="REP1063" s="216"/>
      <c r="REQ1063" s="216"/>
      <c r="RER1063" s="216"/>
      <c r="RES1063" s="216"/>
      <c r="RET1063" s="216"/>
      <c r="REU1063" s="216"/>
      <c r="REV1063" s="216"/>
      <c r="REW1063" s="216"/>
      <c r="REX1063" s="216"/>
      <c r="REY1063" s="216"/>
      <c r="REZ1063" s="216"/>
      <c r="RFA1063" s="216"/>
      <c r="RFB1063" s="216"/>
      <c r="RFC1063" s="216"/>
      <c r="RFD1063" s="216"/>
      <c r="RFE1063" s="216"/>
      <c r="RFF1063" s="216"/>
      <c r="RFG1063" s="216"/>
      <c r="RFH1063" s="216"/>
      <c r="RFI1063" s="216"/>
      <c r="RFJ1063" s="216"/>
      <c r="RFK1063" s="216"/>
      <c r="RFL1063" s="216"/>
      <c r="RFM1063" s="216"/>
      <c r="RFN1063" s="216"/>
      <c r="RFO1063" s="216"/>
      <c r="RFP1063" s="216"/>
      <c r="RFQ1063" s="216"/>
      <c r="RFR1063" s="216"/>
      <c r="RFS1063" s="216"/>
      <c r="RFT1063" s="216"/>
      <c r="RFU1063" s="216"/>
      <c r="RFV1063" s="216"/>
      <c r="RFW1063" s="216"/>
      <c r="RFX1063" s="216"/>
      <c r="RFY1063" s="216"/>
      <c r="RFZ1063" s="216"/>
      <c r="RGA1063" s="216"/>
      <c r="RGB1063" s="216"/>
      <c r="RGC1063" s="216"/>
      <c r="RGD1063" s="216"/>
      <c r="RGE1063" s="216"/>
      <c r="RGF1063" s="216"/>
      <c r="RGG1063" s="216"/>
      <c r="RGH1063" s="216"/>
      <c r="RGI1063" s="216"/>
      <c r="RGJ1063" s="216"/>
      <c r="RGK1063" s="216"/>
      <c r="RGL1063" s="216"/>
      <c r="RGM1063" s="216"/>
      <c r="RGN1063" s="216"/>
      <c r="RGO1063" s="216"/>
      <c r="RGP1063" s="216"/>
      <c r="RGQ1063" s="216"/>
      <c r="RGR1063" s="216"/>
      <c r="RGS1063" s="216"/>
      <c r="RGT1063" s="216"/>
      <c r="RGU1063" s="216"/>
      <c r="RGV1063" s="216"/>
      <c r="RGW1063" s="216"/>
      <c r="RGX1063" s="216"/>
      <c r="RGY1063" s="216"/>
      <c r="RGZ1063" s="216"/>
      <c r="RHA1063" s="216"/>
      <c r="RHB1063" s="216"/>
      <c r="RHC1063" s="216"/>
      <c r="RHD1063" s="216"/>
      <c r="RHE1063" s="216"/>
      <c r="RHF1063" s="216"/>
      <c r="RHG1063" s="216"/>
      <c r="RHH1063" s="216"/>
      <c r="RHI1063" s="216"/>
      <c r="RHJ1063" s="216"/>
      <c r="RHK1063" s="216"/>
      <c r="RHL1063" s="216"/>
      <c r="RHM1063" s="216"/>
      <c r="RHN1063" s="216"/>
      <c r="RHO1063" s="216"/>
      <c r="RHP1063" s="216"/>
      <c r="RHQ1063" s="216"/>
      <c r="RHR1063" s="216"/>
      <c r="RHS1063" s="216"/>
      <c r="RHT1063" s="216"/>
      <c r="RHU1063" s="216"/>
      <c r="RHV1063" s="216"/>
      <c r="RHW1063" s="216"/>
      <c r="RHX1063" s="216"/>
      <c r="RHY1063" s="216"/>
      <c r="RHZ1063" s="216"/>
      <c r="RIA1063" s="216"/>
      <c r="RIB1063" s="216"/>
      <c r="RIC1063" s="216"/>
      <c r="RID1063" s="216"/>
      <c r="RIE1063" s="216"/>
      <c r="RIF1063" s="216"/>
      <c r="RIG1063" s="216"/>
      <c r="RIH1063" s="216"/>
      <c r="RII1063" s="216"/>
      <c r="RIJ1063" s="216"/>
      <c r="RIK1063" s="216"/>
      <c r="RIL1063" s="216"/>
      <c r="RIM1063" s="216"/>
      <c r="RIN1063" s="216"/>
      <c r="RIO1063" s="216"/>
      <c r="RIP1063" s="216"/>
      <c r="RIQ1063" s="216"/>
      <c r="RIR1063" s="216"/>
      <c r="RIS1063" s="216"/>
      <c r="RIT1063" s="216"/>
      <c r="RIU1063" s="216"/>
      <c r="RIV1063" s="216"/>
      <c r="RIW1063" s="216"/>
      <c r="RIX1063" s="216"/>
      <c r="RIY1063" s="216"/>
      <c r="RIZ1063" s="216"/>
      <c r="RJA1063" s="216"/>
      <c r="RJB1063" s="216"/>
      <c r="RJC1063" s="216"/>
      <c r="RJD1063" s="216"/>
      <c r="RJE1063" s="216"/>
      <c r="RJF1063" s="216"/>
      <c r="RJG1063" s="216"/>
      <c r="RJH1063" s="216"/>
      <c r="RJI1063" s="216"/>
      <c r="RJJ1063" s="216"/>
      <c r="RJK1063" s="216"/>
      <c r="RJL1063" s="216"/>
      <c r="RJM1063" s="216"/>
      <c r="RJN1063" s="216"/>
      <c r="RJO1063" s="216"/>
      <c r="RJP1063" s="216"/>
      <c r="RJQ1063" s="216"/>
      <c r="RJR1063" s="216"/>
      <c r="RJS1063" s="216"/>
      <c r="RJT1063" s="216"/>
      <c r="RJU1063" s="216"/>
      <c r="RJV1063" s="216"/>
      <c r="RJW1063" s="216"/>
      <c r="RJX1063" s="216"/>
      <c r="RJY1063" s="216"/>
      <c r="RJZ1063" s="216"/>
      <c r="RKA1063" s="216"/>
      <c r="RKB1063" s="216"/>
      <c r="RKC1063" s="216"/>
      <c r="RKD1063" s="216"/>
      <c r="RKE1063" s="216"/>
      <c r="RKF1063" s="216"/>
      <c r="RKG1063" s="216"/>
      <c r="RKH1063" s="216"/>
      <c r="RKI1063" s="216"/>
      <c r="RKJ1063" s="216"/>
      <c r="RKK1063" s="216"/>
      <c r="RKL1063" s="216"/>
      <c r="RKM1063" s="216"/>
      <c r="RKN1063" s="216"/>
      <c r="RKO1063" s="216"/>
      <c r="RKP1063" s="216"/>
      <c r="RKQ1063" s="216"/>
      <c r="RKR1063" s="216"/>
      <c r="RKS1063" s="216"/>
      <c r="RKT1063" s="216"/>
      <c r="RKU1063" s="216"/>
      <c r="RKV1063" s="216"/>
      <c r="RKW1063" s="216"/>
      <c r="RKX1063" s="216"/>
      <c r="RKY1063" s="216"/>
      <c r="RKZ1063" s="216"/>
      <c r="RLA1063" s="216"/>
      <c r="RLB1063" s="216"/>
      <c r="RLC1063" s="216"/>
      <c r="RLD1063" s="216"/>
      <c r="RLE1063" s="216"/>
      <c r="RLF1063" s="216"/>
      <c r="RLG1063" s="216"/>
      <c r="RLH1063" s="216"/>
      <c r="RLI1063" s="216"/>
      <c r="RLJ1063" s="216"/>
      <c r="RLK1063" s="216"/>
      <c r="RLL1063" s="216"/>
      <c r="RLM1063" s="216"/>
      <c r="RLN1063" s="216"/>
      <c r="RLO1063" s="216"/>
      <c r="RLP1063" s="216"/>
      <c r="RLQ1063" s="216"/>
      <c r="RLR1063" s="216"/>
      <c r="RLS1063" s="216"/>
      <c r="RLT1063" s="216"/>
      <c r="RLU1063" s="216"/>
      <c r="RLV1063" s="216"/>
      <c r="RLW1063" s="216"/>
      <c r="RLX1063" s="216"/>
      <c r="RLY1063" s="216"/>
      <c r="RLZ1063" s="216"/>
      <c r="RMA1063" s="216"/>
      <c r="RMB1063" s="216"/>
      <c r="RMC1063" s="216"/>
      <c r="RMD1063" s="216"/>
      <c r="RME1063" s="216"/>
      <c r="RMF1063" s="216"/>
      <c r="RMG1063" s="216"/>
      <c r="RMH1063" s="216"/>
      <c r="RMI1063" s="216"/>
      <c r="RMJ1063" s="216"/>
      <c r="RMK1063" s="216"/>
      <c r="RML1063" s="216"/>
      <c r="RMM1063" s="216"/>
      <c r="RMN1063" s="216"/>
      <c r="RMO1063" s="216"/>
      <c r="RMP1063" s="216"/>
      <c r="RMQ1063" s="216"/>
      <c r="RMR1063" s="216"/>
      <c r="RMS1063" s="216"/>
      <c r="RMT1063" s="216"/>
      <c r="RMU1063" s="216"/>
      <c r="RMV1063" s="216"/>
      <c r="RMW1063" s="216"/>
      <c r="RMX1063" s="216"/>
      <c r="RMY1063" s="216"/>
      <c r="RMZ1063" s="216"/>
      <c r="RNA1063" s="216"/>
      <c r="RNB1063" s="216"/>
      <c r="RNC1063" s="216"/>
      <c r="RND1063" s="216"/>
      <c r="RNE1063" s="216"/>
      <c r="RNF1063" s="216"/>
      <c r="RNG1063" s="216"/>
      <c r="RNH1063" s="216"/>
      <c r="RNI1063" s="216"/>
      <c r="RNJ1063" s="216"/>
      <c r="RNK1063" s="216"/>
      <c r="RNL1063" s="216"/>
      <c r="RNM1063" s="216"/>
      <c r="RNN1063" s="216"/>
      <c r="RNO1063" s="216"/>
      <c r="RNP1063" s="216"/>
      <c r="RNQ1063" s="216"/>
      <c r="RNR1063" s="216"/>
      <c r="RNS1063" s="216"/>
      <c r="RNT1063" s="216"/>
      <c r="RNU1063" s="216"/>
      <c r="RNV1063" s="216"/>
      <c r="RNW1063" s="216"/>
      <c r="RNX1063" s="216"/>
      <c r="RNY1063" s="216"/>
      <c r="RNZ1063" s="216"/>
      <c r="ROA1063" s="216"/>
      <c r="ROB1063" s="216"/>
      <c r="ROC1063" s="216"/>
      <c r="ROD1063" s="216"/>
      <c r="ROE1063" s="216"/>
      <c r="ROF1063" s="216"/>
      <c r="ROG1063" s="216"/>
      <c r="ROH1063" s="216"/>
      <c r="ROI1063" s="216"/>
      <c r="ROJ1063" s="216"/>
      <c r="ROK1063" s="216"/>
      <c r="ROL1063" s="216"/>
      <c r="ROM1063" s="216"/>
      <c r="RON1063" s="216"/>
      <c r="ROO1063" s="216"/>
      <c r="ROP1063" s="216"/>
      <c r="ROQ1063" s="216"/>
      <c r="ROR1063" s="216"/>
      <c r="ROS1063" s="216"/>
      <c r="ROT1063" s="216"/>
      <c r="ROU1063" s="216"/>
      <c r="ROV1063" s="216"/>
      <c r="ROW1063" s="216"/>
      <c r="ROX1063" s="216"/>
      <c r="ROY1063" s="216"/>
      <c r="ROZ1063" s="216"/>
      <c r="RPA1063" s="216"/>
      <c r="RPB1063" s="216"/>
      <c r="RPC1063" s="216"/>
      <c r="RPD1063" s="216"/>
      <c r="RPE1063" s="216"/>
      <c r="RPF1063" s="216"/>
      <c r="RPG1063" s="216"/>
      <c r="RPH1063" s="216"/>
      <c r="RPI1063" s="216"/>
      <c r="RPJ1063" s="216"/>
      <c r="RPK1063" s="216"/>
      <c r="RPL1063" s="216"/>
      <c r="RPM1063" s="216"/>
      <c r="RPN1063" s="216"/>
      <c r="RPO1063" s="216"/>
      <c r="RPP1063" s="216"/>
      <c r="RPQ1063" s="216"/>
      <c r="RPR1063" s="216"/>
      <c r="RPS1063" s="216"/>
      <c r="RPT1063" s="216"/>
      <c r="RPU1063" s="216"/>
      <c r="RPV1063" s="216"/>
      <c r="RPW1063" s="216"/>
      <c r="RPX1063" s="216"/>
      <c r="RPY1063" s="216"/>
      <c r="RPZ1063" s="216"/>
      <c r="RQA1063" s="216"/>
      <c r="RQB1063" s="216"/>
      <c r="RQC1063" s="216"/>
      <c r="RQD1063" s="216"/>
      <c r="RQE1063" s="216"/>
      <c r="RQF1063" s="216"/>
      <c r="RQG1063" s="216"/>
      <c r="RQH1063" s="216"/>
      <c r="RQI1063" s="216"/>
      <c r="RQJ1063" s="216"/>
      <c r="RQK1063" s="216"/>
      <c r="RQL1063" s="216"/>
      <c r="RQM1063" s="216"/>
      <c r="RQN1063" s="216"/>
      <c r="RQO1063" s="216"/>
      <c r="RQP1063" s="216"/>
      <c r="RQQ1063" s="216"/>
      <c r="RQR1063" s="216"/>
      <c r="RQS1063" s="216"/>
      <c r="RQT1063" s="216"/>
      <c r="RQU1063" s="216"/>
      <c r="RQV1063" s="216"/>
      <c r="RQW1063" s="216"/>
      <c r="RQX1063" s="216"/>
      <c r="RQY1063" s="216"/>
      <c r="RQZ1063" s="216"/>
      <c r="RRA1063" s="216"/>
      <c r="RRB1063" s="216"/>
      <c r="RRC1063" s="216"/>
      <c r="RRD1063" s="216"/>
      <c r="RRE1063" s="216"/>
      <c r="RRF1063" s="216"/>
      <c r="RRG1063" s="216"/>
      <c r="RRH1063" s="216"/>
      <c r="RRI1063" s="216"/>
      <c r="RRJ1063" s="216"/>
      <c r="RRK1063" s="216"/>
      <c r="RRL1063" s="216"/>
      <c r="RRM1063" s="216"/>
      <c r="RRN1063" s="216"/>
      <c r="RRO1063" s="216"/>
      <c r="RRP1063" s="216"/>
      <c r="RRQ1063" s="216"/>
      <c r="RRR1063" s="216"/>
      <c r="RRS1063" s="216"/>
      <c r="RRT1063" s="216"/>
      <c r="RRU1063" s="216"/>
      <c r="RRV1063" s="216"/>
      <c r="RRW1063" s="216"/>
      <c r="RRX1063" s="216"/>
      <c r="RRY1063" s="216"/>
      <c r="RRZ1063" s="216"/>
      <c r="RSA1063" s="216"/>
      <c r="RSB1063" s="216"/>
      <c r="RSC1063" s="216"/>
      <c r="RSD1063" s="216"/>
      <c r="RSE1063" s="216"/>
      <c r="RSF1063" s="216"/>
      <c r="RSG1063" s="216"/>
      <c r="RSH1063" s="216"/>
      <c r="RSI1063" s="216"/>
      <c r="RSJ1063" s="216"/>
      <c r="RSK1063" s="216"/>
      <c r="RSL1063" s="216"/>
      <c r="RSM1063" s="216"/>
      <c r="RSN1063" s="216"/>
      <c r="RSO1063" s="216"/>
      <c r="RSP1063" s="216"/>
      <c r="RSQ1063" s="216"/>
      <c r="RSR1063" s="216"/>
      <c r="RSS1063" s="216"/>
      <c r="RST1063" s="216"/>
      <c r="RSU1063" s="216"/>
      <c r="RSV1063" s="216"/>
      <c r="RSW1063" s="216"/>
      <c r="RSX1063" s="216"/>
      <c r="RSY1063" s="216"/>
      <c r="RSZ1063" s="216"/>
      <c r="RTA1063" s="216"/>
      <c r="RTB1063" s="216"/>
      <c r="RTC1063" s="216"/>
      <c r="RTD1063" s="216"/>
      <c r="RTE1063" s="216"/>
      <c r="RTF1063" s="216"/>
      <c r="RTG1063" s="216"/>
      <c r="RTH1063" s="216"/>
      <c r="RTI1063" s="216"/>
      <c r="RTJ1063" s="216"/>
      <c r="RTK1063" s="216"/>
      <c r="RTL1063" s="216"/>
      <c r="RTM1063" s="216"/>
      <c r="RTN1063" s="216"/>
      <c r="RTO1063" s="216"/>
      <c r="RTP1063" s="216"/>
      <c r="RTQ1063" s="216"/>
      <c r="RTR1063" s="216"/>
      <c r="RTS1063" s="216"/>
      <c r="RTT1063" s="216"/>
      <c r="RTU1063" s="216"/>
      <c r="RTV1063" s="216"/>
      <c r="RTW1063" s="216"/>
      <c r="RTX1063" s="216"/>
      <c r="RTY1063" s="216"/>
      <c r="RTZ1063" s="216"/>
      <c r="RUA1063" s="216"/>
      <c r="RUB1063" s="216"/>
      <c r="RUC1063" s="216"/>
      <c r="RUD1063" s="216"/>
      <c r="RUE1063" s="216"/>
      <c r="RUF1063" s="216"/>
      <c r="RUG1063" s="216"/>
      <c r="RUH1063" s="216"/>
      <c r="RUI1063" s="216"/>
      <c r="RUJ1063" s="216"/>
      <c r="RUK1063" s="216"/>
      <c r="RUL1063" s="216"/>
      <c r="RUM1063" s="216"/>
      <c r="RUN1063" s="216"/>
      <c r="RUO1063" s="216"/>
      <c r="RUP1063" s="216"/>
      <c r="RUQ1063" s="216"/>
      <c r="RUR1063" s="216"/>
      <c r="RUS1063" s="216"/>
      <c r="RUT1063" s="216"/>
      <c r="RUU1063" s="216"/>
      <c r="RUV1063" s="216"/>
      <c r="RUW1063" s="216"/>
      <c r="RUX1063" s="216"/>
      <c r="RUY1063" s="216"/>
      <c r="RUZ1063" s="216"/>
      <c r="RVA1063" s="216"/>
      <c r="RVB1063" s="216"/>
      <c r="RVC1063" s="216"/>
      <c r="RVD1063" s="216"/>
      <c r="RVE1063" s="216"/>
      <c r="RVF1063" s="216"/>
      <c r="RVG1063" s="216"/>
      <c r="RVH1063" s="216"/>
      <c r="RVI1063" s="216"/>
      <c r="RVJ1063" s="216"/>
      <c r="RVK1063" s="216"/>
      <c r="RVL1063" s="216"/>
      <c r="RVM1063" s="216"/>
      <c r="RVN1063" s="216"/>
      <c r="RVO1063" s="216"/>
      <c r="RVP1063" s="216"/>
      <c r="RVQ1063" s="216"/>
      <c r="RVR1063" s="216"/>
      <c r="RVS1063" s="216"/>
      <c r="RVT1063" s="216"/>
      <c r="RVU1063" s="216"/>
      <c r="RVV1063" s="216"/>
      <c r="RVW1063" s="216"/>
      <c r="RVX1063" s="216"/>
      <c r="RVY1063" s="216"/>
      <c r="RVZ1063" s="216"/>
      <c r="RWA1063" s="216"/>
      <c r="RWB1063" s="216"/>
      <c r="RWC1063" s="216"/>
      <c r="RWD1063" s="216"/>
      <c r="RWE1063" s="216"/>
      <c r="RWF1063" s="216"/>
      <c r="RWG1063" s="216"/>
      <c r="RWH1063" s="216"/>
      <c r="RWI1063" s="216"/>
      <c r="RWJ1063" s="216"/>
      <c r="RWK1063" s="216"/>
      <c r="RWL1063" s="216"/>
      <c r="RWM1063" s="216"/>
      <c r="RWN1063" s="216"/>
      <c r="RWO1063" s="216"/>
      <c r="RWP1063" s="216"/>
      <c r="RWQ1063" s="216"/>
      <c r="RWR1063" s="216"/>
      <c r="RWS1063" s="216"/>
      <c r="RWT1063" s="216"/>
      <c r="RWU1063" s="216"/>
      <c r="RWV1063" s="216"/>
      <c r="RWW1063" s="216"/>
      <c r="RWX1063" s="216"/>
      <c r="RWY1063" s="216"/>
      <c r="RWZ1063" s="216"/>
      <c r="RXA1063" s="216"/>
      <c r="RXB1063" s="216"/>
      <c r="RXC1063" s="216"/>
      <c r="RXD1063" s="216"/>
      <c r="RXE1063" s="216"/>
      <c r="RXF1063" s="216"/>
      <c r="RXG1063" s="216"/>
      <c r="RXH1063" s="216"/>
      <c r="RXI1063" s="216"/>
      <c r="RXJ1063" s="216"/>
      <c r="RXK1063" s="216"/>
      <c r="RXL1063" s="216"/>
      <c r="RXM1063" s="216"/>
      <c r="RXN1063" s="216"/>
      <c r="RXO1063" s="216"/>
      <c r="RXP1063" s="216"/>
      <c r="RXQ1063" s="216"/>
      <c r="RXR1063" s="216"/>
      <c r="RXS1063" s="216"/>
      <c r="RXT1063" s="216"/>
      <c r="RXU1063" s="216"/>
      <c r="RXV1063" s="216"/>
      <c r="RXW1063" s="216"/>
      <c r="RXX1063" s="216"/>
      <c r="RXY1063" s="216"/>
      <c r="RXZ1063" s="216"/>
      <c r="RYA1063" s="216"/>
      <c r="RYB1063" s="216"/>
      <c r="RYC1063" s="216"/>
      <c r="RYD1063" s="216"/>
      <c r="RYE1063" s="216"/>
      <c r="RYF1063" s="216"/>
      <c r="RYG1063" s="216"/>
      <c r="RYH1063" s="216"/>
      <c r="RYI1063" s="216"/>
      <c r="RYJ1063" s="216"/>
      <c r="RYK1063" s="216"/>
      <c r="RYL1063" s="216"/>
      <c r="RYM1063" s="216"/>
      <c r="RYN1063" s="216"/>
      <c r="RYO1063" s="216"/>
      <c r="RYP1063" s="216"/>
      <c r="RYQ1063" s="216"/>
      <c r="RYR1063" s="216"/>
      <c r="RYS1063" s="216"/>
      <c r="RYT1063" s="216"/>
      <c r="RYU1063" s="216"/>
      <c r="RYV1063" s="216"/>
      <c r="RYW1063" s="216"/>
      <c r="RYX1063" s="216"/>
      <c r="RYY1063" s="216"/>
      <c r="RYZ1063" s="216"/>
      <c r="RZA1063" s="216"/>
      <c r="RZB1063" s="216"/>
      <c r="RZC1063" s="216"/>
      <c r="RZD1063" s="216"/>
      <c r="RZE1063" s="216"/>
      <c r="RZF1063" s="216"/>
      <c r="RZG1063" s="216"/>
      <c r="RZH1063" s="216"/>
      <c r="RZI1063" s="216"/>
      <c r="RZJ1063" s="216"/>
      <c r="RZK1063" s="216"/>
      <c r="RZL1063" s="216"/>
      <c r="RZM1063" s="216"/>
      <c r="RZN1063" s="216"/>
      <c r="RZO1063" s="216"/>
      <c r="RZP1063" s="216"/>
      <c r="RZQ1063" s="216"/>
      <c r="RZR1063" s="216"/>
      <c r="RZS1063" s="216"/>
      <c r="RZT1063" s="216"/>
      <c r="RZU1063" s="216"/>
      <c r="RZV1063" s="216"/>
      <c r="RZW1063" s="216"/>
      <c r="RZX1063" s="216"/>
      <c r="RZY1063" s="216"/>
      <c r="RZZ1063" s="216"/>
      <c r="SAA1063" s="216"/>
      <c r="SAB1063" s="216"/>
      <c r="SAC1063" s="216"/>
      <c r="SAD1063" s="216"/>
      <c r="SAE1063" s="216"/>
      <c r="SAF1063" s="216"/>
      <c r="SAG1063" s="216"/>
      <c r="SAH1063" s="216"/>
      <c r="SAI1063" s="216"/>
      <c r="SAJ1063" s="216"/>
      <c r="SAK1063" s="216"/>
      <c r="SAL1063" s="216"/>
      <c r="SAM1063" s="216"/>
      <c r="SAN1063" s="216"/>
      <c r="SAO1063" s="216"/>
      <c r="SAP1063" s="216"/>
      <c r="SAQ1063" s="216"/>
      <c r="SAR1063" s="216"/>
      <c r="SAS1063" s="216"/>
      <c r="SAT1063" s="216"/>
      <c r="SAU1063" s="216"/>
      <c r="SAV1063" s="216"/>
      <c r="SAW1063" s="216"/>
      <c r="SAX1063" s="216"/>
      <c r="SAY1063" s="216"/>
      <c r="SAZ1063" s="216"/>
      <c r="SBA1063" s="216"/>
      <c r="SBB1063" s="216"/>
      <c r="SBC1063" s="216"/>
      <c r="SBD1063" s="216"/>
      <c r="SBE1063" s="216"/>
      <c r="SBF1063" s="216"/>
      <c r="SBG1063" s="216"/>
      <c r="SBH1063" s="216"/>
      <c r="SBI1063" s="216"/>
      <c r="SBJ1063" s="216"/>
      <c r="SBK1063" s="216"/>
      <c r="SBL1063" s="216"/>
      <c r="SBM1063" s="216"/>
      <c r="SBN1063" s="216"/>
      <c r="SBO1063" s="216"/>
      <c r="SBP1063" s="216"/>
      <c r="SBQ1063" s="216"/>
      <c r="SBR1063" s="216"/>
      <c r="SBS1063" s="216"/>
      <c r="SBT1063" s="216"/>
      <c r="SBU1063" s="216"/>
      <c r="SBV1063" s="216"/>
      <c r="SBW1063" s="216"/>
      <c r="SBX1063" s="216"/>
      <c r="SBY1063" s="216"/>
      <c r="SBZ1063" s="216"/>
      <c r="SCA1063" s="216"/>
      <c r="SCB1063" s="216"/>
      <c r="SCC1063" s="216"/>
      <c r="SCD1063" s="216"/>
      <c r="SCE1063" s="216"/>
      <c r="SCF1063" s="216"/>
      <c r="SCG1063" s="216"/>
      <c r="SCH1063" s="216"/>
      <c r="SCI1063" s="216"/>
      <c r="SCJ1063" s="216"/>
      <c r="SCK1063" s="216"/>
      <c r="SCL1063" s="216"/>
      <c r="SCM1063" s="216"/>
      <c r="SCN1063" s="216"/>
      <c r="SCO1063" s="216"/>
      <c r="SCP1063" s="216"/>
      <c r="SCQ1063" s="216"/>
      <c r="SCR1063" s="216"/>
      <c r="SCS1063" s="216"/>
      <c r="SCT1063" s="216"/>
      <c r="SCU1063" s="216"/>
      <c r="SCV1063" s="216"/>
      <c r="SCW1063" s="216"/>
      <c r="SCX1063" s="216"/>
      <c r="SCY1063" s="216"/>
      <c r="SCZ1063" s="216"/>
      <c r="SDA1063" s="216"/>
      <c r="SDB1063" s="216"/>
      <c r="SDC1063" s="216"/>
      <c r="SDD1063" s="216"/>
      <c r="SDE1063" s="216"/>
      <c r="SDF1063" s="216"/>
      <c r="SDG1063" s="216"/>
      <c r="SDH1063" s="216"/>
      <c r="SDI1063" s="216"/>
      <c r="SDJ1063" s="216"/>
      <c r="SDK1063" s="216"/>
      <c r="SDL1063" s="216"/>
      <c r="SDM1063" s="216"/>
      <c r="SDN1063" s="216"/>
      <c r="SDO1063" s="216"/>
      <c r="SDP1063" s="216"/>
      <c r="SDQ1063" s="216"/>
      <c r="SDR1063" s="216"/>
      <c r="SDS1063" s="216"/>
      <c r="SDT1063" s="216"/>
      <c r="SDU1063" s="216"/>
      <c r="SDV1063" s="216"/>
      <c r="SDW1063" s="216"/>
      <c r="SDX1063" s="216"/>
      <c r="SDY1063" s="216"/>
      <c r="SDZ1063" s="216"/>
      <c r="SEA1063" s="216"/>
      <c r="SEB1063" s="216"/>
      <c r="SEC1063" s="216"/>
      <c r="SED1063" s="216"/>
      <c r="SEE1063" s="216"/>
      <c r="SEF1063" s="216"/>
      <c r="SEG1063" s="216"/>
      <c r="SEH1063" s="216"/>
      <c r="SEI1063" s="216"/>
      <c r="SEJ1063" s="216"/>
      <c r="SEK1063" s="216"/>
      <c r="SEL1063" s="216"/>
      <c r="SEM1063" s="216"/>
      <c r="SEN1063" s="216"/>
      <c r="SEO1063" s="216"/>
      <c r="SEP1063" s="216"/>
      <c r="SEQ1063" s="216"/>
      <c r="SER1063" s="216"/>
      <c r="SES1063" s="216"/>
      <c r="SET1063" s="216"/>
      <c r="SEU1063" s="216"/>
      <c r="SEV1063" s="216"/>
      <c r="SEW1063" s="216"/>
      <c r="SEX1063" s="216"/>
      <c r="SEY1063" s="216"/>
      <c r="SEZ1063" s="216"/>
      <c r="SFA1063" s="216"/>
      <c r="SFB1063" s="216"/>
      <c r="SFC1063" s="216"/>
      <c r="SFD1063" s="216"/>
      <c r="SFE1063" s="216"/>
      <c r="SFF1063" s="216"/>
      <c r="SFG1063" s="216"/>
      <c r="SFH1063" s="216"/>
      <c r="SFI1063" s="216"/>
      <c r="SFJ1063" s="216"/>
      <c r="SFK1063" s="216"/>
      <c r="SFL1063" s="216"/>
      <c r="SFM1063" s="216"/>
      <c r="SFN1063" s="216"/>
      <c r="SFO1063" s="216"/>
      <c r="SFP1063" s="216"/>
      <c r="SFQ1063" s="216"/>
      <c r="SFR1063" s="216"/>
      <c r="SFS1063" s="216"/>
      <c r="SFT1063" s="216"/>
      <c r="SFU1063" s="216"/>
      <c r="SFV1063" s="216"/>
      <c r="SFW1063" s="216"/>
      <c r="SFX1063" s="216"/>
      <c r="SFY1063" s="216"/>
      <c r="SFZ1063" s="216"/>
      <c r="SGA1063" s="216"/>
      <c r="SGB1063" s="216"/>
      <c r="SGC1063" s="216"/>
      <c r="SGD1063" s="216"/>
      <c r="SGE1063" s="216"/>
      <c r="SGF1063" s="216"/>
      <c r="SGG1063" s="216"/>
      <c r="SGH1063" s="216"/>
      <c r="SGI1063" s="216"/>
      <c r="SGJ1063" s="216"/>
      <c r="SGK1063" s="216"/>
      <c r="SGL1063" s="216"/>
      <c r="SGM1063" s="216"/>
      <c r="SGN1063" s="216"/>
      <c r="SGO1063" s="216"/>
      <c r="SGP1063" s="216"/>
      <c r="SGQ1063" s="216"/>
      <c r="SGR1063" s="216"/>
      <c r="SGS1063" s="216"/>
      <c r="SGT1063" s="216"/>
      <c r="SGU1063" s="216"/>
      <c r="SGV1063" s="216"/>
      <c r="SGW1063" s="216"/>
      <c r="SGX1063" s="216"/>
      <c r="SGY1063" s="216"/>
      <c r="SGZ1063" s="216"/>
      <c r="SHA1063" s="216"/>
      <c r="SHB1063" s="216"/>
      <c r="SHC1063" s="216"/>
      <c r="SHD1063" s="216"/>
      <c r="SHE1063" s="216"/>
      <c r="SHF1063" s="216"/>
      <c r="SHG1063" s="216"/>
      <c r="SHH1063" s="216"/>
      <c r="SHI1063" s="216"/>
      <c r="SHJ1063" s="216"/>
      <c r="SHK1063" s="216"/>
      <c r="SHL1063" s="216"/>
      <c r="SHM1063" s="216"/>
      <c r="SHN1063" s="216"/>
      <c r="SHO1063" s="216"/>
      <c r="SHP1063" s="216"/>
      <c r="SHQ1063" s="216"/>
      <c r="SHR1063" s="216"/>
      <c r="SHS1063" s="216"/>
      <c r="SHT1063" s="216"/>
      <c r="SHU1063" s="216"/>
      <c r="SHV1063" s="216"/>
      <c r="SHW1063" s="216"/>
      <c r="SHX1063" s="216"/>
      <c r="SHY1063" s="216"/>
      <c r="SHZ1063" s="216"/>
      <c r="SIA1063" s="216"/>
      <c r="SIB1063" s="216"/>
      <c r="SIC1063" s="216"/>
      <c r="SID1063" s="216"/>
      <c r="SIE1063" s="216"/>
      <c r="SIF1063" s="216"/>
      <c r="SIG1063" s="216"/>
      <c r="SIH1063" s="216"/>
      <c r="SII1063" s="216"/>
      <c r="SIJ1063" s="216"/>
      <c r="SIK1063" s="216"/>
      <c r="SIL1063" s="216"/>
      <c r="SIM1063" s="216"/>
      <c r="SIN1063" s="216"/>
      <c r="SIO1063" s="216"/>
      <c r="SIP1063" s="216"/>
      <c r="SIQ1063" s="216"/>
      <c r="SIR1063" s="216"/>
      <c r="SIS1063" s="216"/>
      <c r="SIT1063" s="216"/>
      <c r="SIU1063" s="216"/>
      <c r="SIV1063" s="216"/>
      <c r="SIW1063" s="216"/>
      <c r="SIX1063" s="216"/>
      <c r="SIY1063" s="216"/>
      <c r="SIZ1063" s="216"/>
      <c r="SJA1063" s="216"/>
      <c r="SJB1063" s="216"/>
      <c r="SJC1063" s="216"/>
      <c r="SJD1063" s="216"/>
      <c r="SJE1063" s="216"/>
      <c r="SJF1063" s="216"/>
      <c r="SJG1063" s="216"/>
      <c r="SJH1063" s="216"/>
      <c r="SJI1063" s="216"/>
      <c r="SJJ1063" s="216"/>
      <c r="SJK1063" s="216"/>
      <c r="SJL1063" s="216"/>
      <c r="SJM1063" s="216"/>
      <c r="SJN1063" s="216"/>
      <c r="SJO1063" s="216"/>
      <c r="SJP1063" s="216"/>
      <c r="SJQ1063" s="216"/>
      <c r="SJR1063" s="216"/>
      <c r="SJS1063" s="216"/>
      <c r="SJT1063" s="216"/>
      <c r="SJU1063" s="216"/>
      <c r="SJV1063" s="216"/>
      <c r="SJW1063" s="216"/>
      <c r="SJX1063" s="216"/>
      <c r="SJY1063" s="216"/>
      <c r="SJZ1063" s="216"/>
      <c r="SKA1063" s="216"/>
      <c r="SKB1063" s="216"/>
      <c r="SKC1063" s="216"/>
      <c r="SKD1063" s="216"/>
      <c r="SKE1063" s="216"/>
      <c r="SKF1063" s="216"/>
      <c r="SKG1063" s="216"/>
      <c r="SKH1063" s="216"/>
      <c r="SKI1063" s="216"/>
      <c r="SKJ1063" s="216"/>
      <c r="SKK1063" s="216"/>
      <c r="SKL1063" s="216"/>
      <c r="SKM1063" s="216"/>
      <c r="SKN1063" s="216"/>
      <c r="SKO1063" s="216"/>
      <c r="SKP1063" s="216"/>
      <c r="SKQ1063" s="216"/>
      <c r="SKR1063" s="216"/>
      <c r="SKS1063" s="216"/>
      <c r="SKT1063" s="216"/>
      <c r="SKU1063" s="216"/>
      <c r="SKV1063" s="216"/>
      <c r="SKW1063" s="216"/>
      <c r="SKX1063" s="216"/>
      <c r="SKY1063" s="216"/>
      <c r="SKZ1063" s="216"/>
      <c r="SLA1063" s="216"/>
      <c r="SLB1063" s="216"/>
      <c r="SLC1063" s="216"/>
      <c r="SLD1063" s="216"/>
      <c r="SLE1063" s="216"/>
      <c r="SLF1063" s="216"/>
      <c r="SLG1063" s="216"/>
      <c r="SLH1063" s="216"/>
      <c r="SLI1063" s="216"/>
      <c r="SLJ1063" s="216"/>
      <c r="SLK1063" s="216"/>
      <c r="SLL1063" s="216"/>
      <c r="SLM1063" s="216"/>
      <c r="SLN1063" s="216"/>
      <c r="SLO1063" s="216"/>
      <c r="SLP1063" s="216"/>
      <c r="SLQ1063" s="216"/>
      <c r="SLR1063" s="216"/>
      <c r="SLS1063" s="216"/>
      <c r="SLT1063" s="216"/>
      <c r="SLU1063" s="216"/>
      <c r="SLV1063" s="216"/>
      <c r="SLW1063" s="216"/>
      <c r="SLX1063" s="216"/>
      <c r="SLY1063" s="216"/>
      <c r="SLZ1063" s="216"/>
      <c r="SMA1063" s="216"/>
      <c r="SMB1063" s="216"/>
      <c r="SMC1063" s="216"/>
      <c r="SMD1063" s="216"/>
      <c r="SME1063" s="216"/>
      <c r="SMF1063" s="216"/>
      <c r="SMG1063" s="216"/>
      <c r="SMH1063" s="216"/>
      <c r="SMI1063" s="216"/>
      <c r="SMJ1063" s="216"/>
      <c r="SMK1063" s="216"/>
      <c r="SML1063" s="216"/>
      <c r="SMM1063" s="216"/>
      <c r="SMN1063" s="216"/>
      <c r="SMO1063" s="216"/>
      <c r="SMP1063" s="216"/>
      <c r="SMQ1063" s="216"/>
      <c r="SMR1063" s="216"/>
      <c r="SMS1063" s="216"/>
      <c r="SMT1063" s="216"/>
      <c r="SMU1063" s="216"/>
      <c r="SMV1063" s="216"/>
      <c r="SMW1063" s="216"/>
      <c r="SMX1063" s="216"/>
      <c r="SMY1063" s="216"/>
      <c r="SMZ1063" s="216"/>
      <c r="SNA1063" s="216"/>
      <c r="SNB1063" s="216"/>
      <c r="SNC1063" s="216"/>
      <c r="SND1063" s="216"/>
      <c r="SNE1063" s="216"/>
      <c r="SNF1063" s="216"/>
      <c r="SNG1063" s="216"/>
      <c r="SNH1063" s="216"/>
      <c r="SNI1063" s="216"/>
      <c r="SNJ1063" s="216"/>
      <c r="SNK1063" s="216"/>
      <c r="SNL1063" s="216"/>
      <c r="SNM1063" s="216"/>
      <c r="SNN1063" s="216"/>
      <c r="SNO1063" s="216"/>
      <c r="SNP1063" s="216"/>
      <c r="SNQ1063" s="216"/>
      <c r="SNR1063" s="216"/>
      <c r="SNS1063" s="216"/>
      <c r="SNT1063" s="216"/>
      <c r="SNU1063" s="216"/>
      <c r="SNV1063" s="216"/>
      <c r="SNW1063" s="216"/>
      <c r="SNX1063" s="216"/>
      <c r="SNY1063" s="216"/>
      <c r="SNZ1063" s="216"/>
      <c r="SOA1063" s="216"/>
      <c r="SOB1063" s="216"/>
      <c r="SOC1063" s="216"/>
      <c r="SOD1063" s="216"/>
      <c r="SOE1063" s="216"/>
      <c r="SOF1063" s="216"/>
      <c r="SOG1063" s="216"/>
      <c r="SOH1063" s="216"/>
      <c r="SOI1063" s="216"/>
      <c r="SOJ1063" s="216"/>
      <c r="SOK1063" s="216"/>
      <c r="SOL1063" s="216"/>
      <c r="SOM1063" s="216"/>
      <c r="SON1063" s="216"/>
      <c r="SOO1063" s="216"/>
      <c r="SOP1063" s="216"/>
      <c r="SOQ1063" s="216"/>
      <c r="SOR1063" s="216"/>
      <c r="SOS1063" s="216"/>
      <c r="SOT1063" s="216"/>
      <c r="SOU1063" s="216"/>
      <c r="SOV1063" s="216"/>
      <c r="SOW1063" s="216"/>
      <c r="SOX1063" s="216"/>
      <c r="SOY1063" s="216"/>
      <c r="SOZ1063" s="216"/>
      <c r="SPA1063" s="216"/>
      <c r="SPB1063" s="216"/>
      <c r="SPC1063" s="216"/>
      <c r="SPD1063" s="216"/>
      <c r="SPE1063" s="216"/>
      <c r="SPF1063" s="216"/>
      <c r="SPG1063" s="216"/>
      <c r="SPH1063" s="216"/>
      <c r="SPI1063" s="216"/>
      <c r="SPJ1063" s="216"/>
      <c r="SPK1063" s="216"/>
      <c r="SPL1063" s="216"/>
      <c r="SPM1063" s="216"/>
      <c r="SPN1063" s="216"/>
      <c r="SPO1063" s="216"/>
      <c r="SPP1063" s="216"/>
      <c r="SPQ1063" s="216"/>
      <c r="SPR1063" s="216"/>
      <c r="SPS1063" s="216"/>
      <c r="SPT1063" s="216"/>
      <c r="SPU1063" s="216"/>
      <c r="SPV1063" s="216"/>
      <c r="SPW1063" s="216"/>
      <c r="SPX1063" s="216"/>
      <c r="SPY1063" s="216"/>
      <c r="SPZ1063" s="216"/>
      <c r="SQA1063" s="216"/>
      <c r="SQB1063" s="216"/>
      <c r="SQC1063" s="216"/>
      <c r="SQD1063" s="216"/>
      <c r="SQE1063" s="216"/>
      <c r="SQF1063" s="216"/>
      <c r="SQG1063" s="216"/>
      <c r="SQH1063" s="216"/>
      <c r="SQI1063" s="216"/>
      <c r="SQJ1063" s="216"/>
      <c r="SQK1063" s="216"/>
      <c r="SQL1063" s="216"/>
      <c r="SQM1063" s="216"/>
      <c r="SQN1063" s="216"/>
      <c r="SQO1063" s="216"/>
      <c r="SQP1063" s="216"/>
      <c r="SQQ1063" s="216"/>
      <c r="SQR1063" s="216"/>
      <c r="SQS1063" s="216"/>
      <c r="SQT1063" s="216"/>
      <c r="SQU1063" s="216"/>
      <c r="SQV1063" s="216"/>
      <c r="SQW1063" s="216"/>
      <c r="SQX1063" s="216"/>
      <c r="SQY1063" s="216"/>
      <c r="SQZ1063" s="216"/>
      <c r="SRA1063" s="216"/>
      <c r="SRB1063" s="216"/>
      <c r="SRC1063" s="216"/>
      <c r="SRD1063" s="216"/>
      <c r="SRE1063" s="216"/>
      <c r="SRF1063" s="216"/>
      <c r="SRG1063" s="216"/>
      <c r="SRH1063" s="216"/>
      <c r="SRI1063" s="216"/>
      <c r="SRJ1063" s="216"/>
      <c r="SRK1063" s="216"/>
      <c r="SRL1063" s="216"/>
      <c r="SRM1063" s="216"/>
      <c r="SRN1063" s="216"/>
      <c r="SRO1063" s="216"/>
      <c r="SRP1063" s="216"/>
      <c r="SRQ1063" s="216"/>
      <c r="SRR1063" s="216"/>
      <c r="SRS1063" s="216"/>
      <c r="SRT1063" s="216"/>
      <c r="SRU1063" s="216"/>
      <c r="SRV1063" s="216"/>
      <c r="SRW1063" s="216"/>
      <c r="SRX1063" s="216"/>
      <c r="SRY1063" s="216"/>
      <c r="SRZ1063" s="216"/>
      <c r="SSA1063" s="216"/>
      <c r="SSB1063" s="216"/>
      <c r="SSC1063" s="216"/>
      <c r="SSD1063" s="216"/>
      <c r="SSE1063" s="216"/>
      <c r="SSF1063" s="216"/>
      <c r="SSG1063" s="216"/>
      <c r="SSH1063" s="216"/>
      <c r="SSI1063" s="216"/>
      <c r="SSJ1063" s="216"/>
      <c r="SSK1063" s="216"/>
      <c r="SSL1063" s="216"/>
      <c r="SSM1063" s="216"/>
      <c r="SSN1063" s="216"/>
      <c r="SSO1063" s="216"/>
      <c r="SSP1063" s="216"/>
      <c r="SSQ1063" s="216"/>
      <c r="SSR1063" s="216"/>
      <c r="SSS1063" s="216"/>
      <c r="SST1063" s="216"/>
      <c r="SSU1063" s="216"/>
      <c r="SSV1063" s="216"/>
      <c r="SSW1063" s="216"/>
      <c r="SSX1063" s="216"/>
      <c r="SSY1063" s="216"/>
      <c r="SSZ1063" s="216"/>
      <c r="STA1063" s="216"/>
      <c r="STB1063" s="216"/>
      <c r="STC1063" s="216"/>
      <c r="STD1063" s="216"/>
      <c r="STE1063" s="216"/>
      <c r="STF1063" s="216"/>
      <c r="STG1063" s="216"/>
      <c r="STH1063" s="216"/>
      <c r="STI1063" s="216"/>
      <c r="STJ1063" s="216"/>
      <c r="STK1063" s="216"/>
      <c r="STL1063" s="216"/>
      <c r="STM1063" s="216"/>
      <c r="STN1063" s="216"/>
      <c r="STO1063" s="216"/>
      <c r="STP1063" s="216"/>
      <c r="STQ1063" s="216"/>
      <c r="STR1063" s="216"/>
      <c r="STS1063" s="216"/>
      <c r="STT1063" s="216"/>
      <c r="STU1063" s="216"/>
      <c r="STV1063" s="216"/>
      <c r="STW1063" s="216"/>
      <c r="STX1063" s="216"/>
      <c r="STY1063" s="216"/>
      <c r="STZ1063" s="216"/>
      <c r="SUA1063" s="216"/>
      <c r="SUB1063" s="216"/>
      <c r="SUC1063" s="216"/>
      <c r="SUD1063" s="216"/>
      <c r="SUE1063" s="216"/>
      <c r="SUF1063" s="216"/>
      <c r="SUG1063" s="216"/>
      <c r="SUH1063" s="216"/>
      <c r="SUI1063" s="216"/>
      <c r="SUJ1063" s="216"/>
      <c r="SUK1063" s="216"/>
      <c r="SUL1063" s="216"/>
      <c r="SUM1063" s="216"/>
      <c r="SUN1063" s="216"/>
      <c r="SUO1063" s="216"/>
      <c r="SUP1063" s="216"/>
      <c r="SUQ1063" s="216"/>
      <c r="SUR1063" s="216"/>
      <c r="SUS1063" s="216"/>
      <c r="SUT1063" s="216"/>
      <c r="SUU1063" s="216"/>
      <c r="SUV1063" s="216"/>
      <c r="SUW1063" s="216"/>
      <c r="SUX1063" s="216"/>
      <c r="SUY1063" s="216"/>
      <c r="SUZ1063" s="216"/>
      <c r="SVA1063" s="216"/>
      <c r="SVB1063" s="216"/>
      <c r="SVC1063" s="216"/>
      <c r="SVD1063" s="216"/>
      <c r="SVE1063" s="216"/>
      <c r="SVF1063" s="216"/>
      <c r="SVG1063" s="216"/>
      <c r="SVH1063" s="216"/>
      <c r="SVI1063" s="216"/>
      <c r="SVJ1063" s="216"/>
      <c r="SVK1063" s="216"/>
      <c r="SVL1063" s="216"/>
      <c r="SVM1063" s="216"/>
      <c r="SVN1063" s="216"/>
      <c r="SVO1063" s="216"/>
      <c r="SVP1063" s="216"/>
      <c r="SVQ1063" s="216"/>
      <c r="SVR1063" s="216"/>
      <c r="SVS1063" s="216"/>
      <c r="SVT1063" s="216"/>
      <c r="SVU1063" s="216"/>
      <c r="SVV1063" s="216"/>
      <c r="SVW1063" s="216"/>
      <c r="SVX1063" s="216"/>
      <c r="SVY1063" s="216"/>
      <c r="SVZ1063" s="216"/>
      <c r="SWA1063" s="216"/>
      <c r="SWB1063" s="216"/>
      <c r="SWC1063" s="216"/>
      <c r="SWD1063" s="216"/>
      <c r="SWE1063" s="216"/>
      <c r="SWF1063" s="216"/>
      <c r="SWG1063" s="216"/>
      <c r="SWH1063" s="216"/>
      <c r="SWI1063" s="216"/>
      <c r="SWJ1063" s="216"/>
      <c r="SWK1063" s="216"/>
      <c r="SWL1063" s="216"/>
      <c r="SWM1063" s="216"/>
      <c r="SWN1063" s="216"/>
      <c r="SWO1063" s="216"/>
      <c r="SWP1063" s="216"/>
      <c r="SWQ1063" s="216"/>
      <c r="SWR1063" s="216"/>
      <c r="SWS1063" s="216"/>
      <c r="SWT1063" s="216"/>
      <c r="SWU1063" s="216"/>
      <c r="SWV1063" s="216"/>
      <c r="SWW1063" s="216"/>
      <c r="SWX1063" s="216"/>
      <c r="SWY1063" s="216"/>
      <c r="SWZ1063" s="216"/>
      <c r="SXA1063" s="216"/>
      <c r="SXB1063" s="216"/>
      <c r="SXC1063" s="216"/>
      <c r="SXD1063" s="216"/>
      <c r="SXE1063" s="216"/>
      <c r="SXF1063" s="216"/>
      <c r="SXG1063" s="216"/>
      <c r="SXH1063" s="216"/>
      <c r="SXI1063" s="216"/>
      <c r="SXJ1063" s="216"/>
      <c r="SXK1063" s="216"/>
      <c r="SXL1063" s="216"/>
      <c r="SXM1063" s="216"/>
      <c r="SXN1063" s="216"/>
      <c r="SXO1063" s="216"/>
      <c r="SXP1063" s="216"/>
      <c r="SXQ1063" s="216"/>
      <c r="SXR1063" s="216"/>
      <c r="SXS1063" s="216"/>
      <c r="SXT1063" s="216"/>
      <c r="SXU1063" s="216"/>
      <c r="SXV1063" s="216"/>
      <c r="SXW1063" s="216"/>
      <c r="SXX1063" s="216"/>
      <c r="SXY1063" s="216"/>
      <c r="SXZ1063" s="216"/>
      <c r="SYA1063" s="216"/>
      <c r="SYB1063" s="216"/>
      <c r="SYC1063" s="216"/>
      <c r="SYD1063" s="216"/>
      <c r="SYE1063" s="216"/>
      <c r="SYF1063" s="216"/>
      <c r="SYG1063" s="216"/>
      <c r="SYH1063" s="216"/>
      <c r="SYI1063" s="216"/>
      <c r="SYJ1063" s="216"/>
      <c r="SYK1063" s="216"/>
      <c r="SYL1063" s="216"/>
      <c r="SYM1063" s="216"/>
      <c r="SYN1063" s="216"/>
      <c r="SYO1063" s="216"/>
      <c r="SYP1063" s="216"/>
      <c r="SYQ1063" s="216"/>
      <c r="SYR1063" s="216"/>
      <c r="SYS1063" s="216"/>
      <c r="SYT1063" s="216"/>
      <c r="SYU1063" s="216"/>
      <c r="SYV1063" s="216"/>
      <c r="SYW1063" s="216"/>
      <c r="SYX1063" s="216"/>
      <c r="SYY1063" s="216"/>
      <c r="SYZ1063" s="216"/>
      <c r="SZA1063" s="216"/>
      <c r="SZB1063" s="216"/>
      <c r="SZC1063" s="216"/>
      <c r="SZD1063" s="216"/>
      <c r="SZE1063" s="216"/>
      <c r="SZF1063" s="216"/>
      <c r="SZG1063" s="216"/>
      <c r="SZH1063" s="216"/>
      <c r="SZI1063" s="216"/>
      <c r="SZJ1063" s="216"/>
      <c r="SZK1063" s="216"/>
      <c r="SZL1063" s="216"/>
      <c r="SZM1063" s="216"/>
      <c r="SZN1063" s="216"/>
      <c r="SZO1063" s="216"/>
      <c r="SZP1063" s="216"/>
      <c r="SZQ1063" s="216"/>
      <c r="SZR1063" s="216"/>
      <c r="SZS1063" s="216"/>
      <c r="SZT1063" s="216"/>
      <c r="SZU1063" s="216"/>
      <c r="SZV1063" s="216"/>
      <c r="SZW1063" s="216"/>
      <c r="SZX1063" s="216"/>
      <c r="SZY1063" s="216"/>
      <c r="SZZ1063" s="216"/>
      <c r="TAA1063" s="216"/>
      <c r="TAB1063" s="216"/>
      <c r="TAC1063" s="216"/>
      <c r="TAD1063" s="216"/>
      <c r="TAE1063" s="216"/>
      <c r="TAF1063" s="216"/>
      <c r="TAG1063" s="216"/>
      <c r="TAH1063" s="216"/>
      <c r="TAI1063" s="216"/>
      <c r="TAJ1063" s="216"/>
      <c r="TAK1063" s="216"/>
      <c r="TAL1063" s="216"/>
      <c r="TAM1063" s="216"/>
      <c r="TAN1063" s="216"/>
      <c r="TAO1063" s="216"/>
      <c r="TAP1063" s="216"/>
      <c r="TAQ1063" s="216"/>
      <c r="TAR1063" s="216"/>
      <c r="TAS1063" s="216"/>
      <c r="TAT1063" s="216"/>
      <c r="TAU1063" s="216"/>
      <c r="TAV1063" s="216"/>
      <c r="TAW1063" s="216"/>
      <c r="TAX1063" s="216"/>
      <c r="TAY1063" s="216"/>
      <c r="TAZ1063" s="216"/>
      <c r="TBA1063" s="216"/>
      <c r="TBB1063" s="216"/>
      <c r="TBC1063" s="216"/>
      <c r="TBD1063" s="216"/>
      <c r="TBE1063" s="216"/>
      <c r="TBF1063" s="216"/>
      <c r="TBG1063" s="216"/>
      <c r="TBH1063" s="216"/>
      <c r="TBI1063" s="216"/>
      <c r="TBJ1063" s="216"/>
      <c r="TBK1063" s="216"/>
      <c r="TBL1063" s="216"/>
      <c r="TBM1063" s="216"/>
      <c r="TBN1063" s="216"/>
      <c r="TBO1063" s="216"/>
      <c r="TBP1063" s="216"/>
      <c r="TBQ1063" s="216"/>
      <c r="TBR1063" s="216"/>
      <c r="TBS1063" s="216"/>
      <c r="TBT1063" s="216"/>
      <c r="TBU1063" s="216"/>
      <c r="TBV1063" s="216"/>
      <c r="TBW1063" s="216"/>
      <c r="TBX1063" s="216"/>
      <c r="TBY1063" s="216"/>
      <c r="TBZ1063" s="216"/>
      <c r="TCA1063" s="216"/>
      <c r="TCB1063" s="216"/>
      <c r="TCC1063" s="216"/>
      <c r="TCD1063" s="216"/>
      <c r="TCE1063" s="216"/>
      <c r="TCF1063" s="216"/>
      <c r="TCG1063" s="216"/>
      <c r="TCH1063" s="216"/>
      <c r="TCI1063" s="216"/>
      <c r="TCJ1063" s="216"/>
      <c r="TCK1063" s="216"/>
      <c r="TCL1063" s="216"/>
      <c r="TCM1063" s="216"/>
      <c r="TCN1063" s="216"/>
      <c r="TCO1063" s="216"/>
      <c r="TCP1063" s="216"/>
      <c r="TCQ1063" s="216"/>
      <c r="TCR1063" s="216"/>
      <c r="TCS1063" s="216"/>
      <c r="TCT1063" s="216"/>
      <c r="TCU1063" s="216"/>
      <c r="TCV1063" s="216"/>
      <c r="TCW1063" s="216"/>
      <c r="TCX1063" s="216"/>
      <c r="TCY1063" s="216"/>
      <c r="TCZ1063" s="216"/>
      <c r="TDA1063" s="216"/>
      <c r="TDB1063" s="216"/>
      <c r="TDC1063" s="216"/>
      <c r="TDD1063" s="216"/>
      <c r="TDE1063" s="216"/>
      <c r="TDF1063" s="216"/>
      <c r="TDG1063" s="216"/>
      <c r="TDH1063" s="216"/>
      <c r="TDI1063" s="216"/>
      <c r="TDJ1063" s="216"/>
      <c r="TDK1063" s="216"/>
      <c r="TDL1063" s="216"/>
      <c r="TDM1063" s="216"/>
      <c r="TDN1063" s="216"/>
      <c r="TDO1063" s="216"/>
      <c r="TDP1063" s="216"/>
      <c r="TDQ1063" s="216"/>
      <c r="TDR1063" s="216"/>
      <c r="TDS1063" s="216"/>
      <c r="TDT1063" s="216"/>
      <c r="TDU1063" s="216"/>
      <c r="TDV1063" s="216"/>
      <c r="TDW1063" s="216"/>
      <c r="TDX1063" s="216"/>
      <c r="TDY1063" s="216"/>
      <c r="TDZ1063" s="216"/>
      <c r="TEA1063" s="216"/>
      <c r="TEB1063" s="216"/>
      <c r="TEC1063" s="216"/>
      <c r="TED1063" s="216"/>
      <c r="TEE1063" s="216"/>
      <c r="TEF1063" s="216"/>
      <c r="TEG1063" s="216"/>
      <c r="TEH1063" s="216"/>
      <c r="TEI1063" s="216"/>
      <c r="TEJ1063" s="216"/>
      <c r="TEK1063" s="216"/>
      <c r="TEL1063" s="216"/>
      <c r="TEM1063" s="216"/>
      <c r="TEN1063" s="216"/>
      <c r="TEO1063" s="216"/>
      <c r="TEP1063" s="216"/>
      <c r="TEQ1063" s="216"/>
      <c r="TER1063" s="216"/>
      <c r="TES1063" s="216"/>
      <c r="TET1063" s="216"/>
      <c r="TEU1063" s="216"/>
      <c r="TEV1063" s="216"/>
      <c r="TEW1063" s="216"/>
      <c r="TEX1063" s="216"/>
      <c r="TEY1063" s="216"/>
      <c r="TEZ1063" s="216"/>
      <c r="TFA1063" s="216"/>
      <c r="TFB1063" s="216"/>
      <c r="TFC1063" s="216"/>
      <c r="TFD1063" s="216"/>
      <c r="TFE1063" s="216"/>
      <c r="TFF1063" s="216"/>
      <c r="TFG1063" s="216"/>
      <c r="TFH1063" s="216"/>
      <c r="TFI1063" s="216"/>
      <c r="TFJ1063" s="216"/>
      <c r="TFK1063" s="216"/>
      <c r="TFL1063" s="216"/>
      <c r="TFM1063" s="216"/>
      <c r="TFN1063" s="216"/>
      <c r="TFO1063" s="216"/>
      <c r="TFP1063" s="216"/>
      <c r="TFQ1063" s="216"/>
      <c r="TFR1063" s="216"/>
      <c r="TFS1063" s="216"/>
      <c r="TFT1063" s="216"/>
      <c r="TFU1063" s="216"/>
      <c r="TFV1063" s="216"/>
      <c r="TFW1063" s="216"/>
      <c r="TFX1063" s="216"/>
      <c r="TFY1063" s="216"/>
      <c r="TFZ1063" s="216"/>
      <c r="TGA1063" s="216"/>
      <c r="TGB1063" s="216"/>
      <c r="TGC1063" s="216"/>
      <c r="TGD1063" s="216"/>
      <c r="TGE1063" s="216"/>
      <c r="TGF1063" s="216"/>
      <c r="TGG1063" s="216"/>
      <c r="TGH1063" s="216"/>
      <c r="TGI1063" s="216"/>
      <c r="TGJ1063" s="216"/>
      <c r="TGK1063" s="216"/>
      <c r="TGL1063" s="216"/>
      <c r="TGM1063" s="216"/>
      <c r="TGN1063" s="216"/>
      <c r="TGO1063" s="216"/>
      <c r="TGP1063" s="216"/>
      <c r="TGQ1063" s="216"/>
      <c r="TGR1063" s="216"/>
      <c r="TGS1063" s="216"/>
      <c r="TGT1063" s="216"/>
      <c r="TGU1063" s="216"/>
      <c r="TGV1063" s="216"/>
      <c r="TGW1063" s="216"/>
      <c r="TGX1063" s="216"/>
      <c r="TGY1063" s="216"/>
      <c r="TGZ1063" s="216"/>
      <c r="THA1063" s="216"/>
      <c r="THB1063" s="216"/>
      <c r="THC1063" s="216"/>
      <c r="THD1063" s="216"/>
      <c r="THE1063" s="216"/>
      <c r="THF1063" s="216"/>
      <c r="THG1063" s="216"/>
      <c r="THH1063" s="216"/>
      <c r="THI1063" s="216"/>
      <c r="THJ1063" s="216"/>
      <c r="THK1063" s="216"/>
      <c r="THL1063" s="216"/>
      <c r="THM1063" s="216"/>
      <c r="THN1063" s="216"/>
      <c r="THO1063" s="216"/>
      <c r="THP1063" s="216"/>
      <c r="THQ1063" s="216"/>
      <c r="THR1063" s="216"/>
      <c r="THS1063" s="216"/>
      <c r="THT1063" s="216"/>
      <c r="THU1063" s="216"/>
      <c r="THV1063" s="216"/>
      <c r="THW1063" s="216"/>
      <c r="THX1063" s="216"/>
      <c r="THY1063" s="216"/>
      <c r="THZ1063" s="216"/>
      <c r="TIA1063" s="216"/>
      <c r="TIB1063" s="216"/>
      <c r="TIC1063" s="216"/>
      <c r="TID1063" s="216"/>
      <c r="TIE1063" s="216"/>
      <c r="TIF1063" s="216"/>
      <c r="TIG1063" s="216"/>
      <c r="TIH1063" s="216"/>
      <c r="TII1063" s="216"/>
      <c r="TIJ1063" s="216"/>
      <c r="TIK1063" s="216"/>
      <c r="TIL1063" s="216"/>
      <c r="TIM1063" s="216"/>
      <c r="TIN1063" s="216"/>
      <c r="TIO1063" s="216"/>
      <c r="TIP1063" s="216"/>
      <c r="TIQ1063" s="216"/>
      <c r="TIR1063" s="216"/>
      <c r="TIS1063" s="216"/>
      <c r="TIT1063" s="216"/>
      <c r="TIU1063" s="216"/>
      <c r="TIV1063" s="216"/>
      <c r="TIW1063" s="216"/>
      <c r="TIX1063" s="216"/>
      <c r="TIY1063" s="216"/>
      <c r="TIZ1063" s="216"/>
      <c r="TJA1063" s="216"/>
      <c r="TJB1063" s="216"/>
      <c r="TJC1063" s="216"/>
      <c r="TJD1063" s="216"/>
      <c r="TJE1063" s="216"/>
      <c r="TJF1063" s="216"/>
      <c r="TJG1063" s="216"/>
      <c r="TJH1063" s="216"/>
      <c r="TJI1063" s="216"/>
      <c r="TJJ1063" s="216"/>
      <c r="TJK1063" s="216"/>
      <c r="TJL1063" s="216"/>
      <c r="TJM1063" s="216"/>
      <c r="TJN1063" s="216"/>
      <c r="TJO1063" s="216"/>
      <c r="TJP1063" s="216"/>
      <c r="TJQ1063" s="216"/>
      <c r="TJR1063" s="216"/>
      <c r="TJS1063" s="216"/>
      <c r="TJT1063" s="216"/>
      <c r="TJU1063" s="216"/>
      <c r="TJV1063" s="216"/>
      <c r="TJW1063" s="216"/>
      <c r="TJX1063" s="216"/>
      <c r="TJY1063" s="216"/>
      <c r="TJZ1063" s="216"/>
      <c r="TKA1063" s="216"/>
      <c r="TKB1063" s="216"/>
      <c r="TKC1063" s="216"/>
      <c r="TKD1063" s="216"/>
      <c r="TKE1063" s="216"/>
      <c r="TKF1063" s="216"/>
      <c r="TKG1063" s="216"/>
      <c r="TKH1063" s="216"/>
      <c r="TKI1063" s="216"/>
      <c r="TKJ1063" s="216"/>
      <c r="TKK1063" s="216"/>
      <c r="TKL1063" s="216"/>
      <c r="TKM1063" s="216"/>
      <c r="TKN1063" s="216"/>
      <c r="TKO1063" s="216"/>
      <c r="TKP1063" s="216"/>
      <c r="TKQ1063" s="216"/>
      <c r="TKR1063" s="216"/>
      <c r="TKS1063" s="216"/>
      <c r="TKT1063" s="216"/>
      <c r="TKU1063" s="216"/>
      <c r="TKV1063" s="216"/>
      <c r="TKW1063" s="216"/>
      <c r="TKX1063" s="216"/>
      <c r="TKY1063" s="216"/>
      <c r="TKZ1063" s="216"/>
      <c r="TLA1063" s="216"/>
      <c r="TLB1063" s="216"/>
      <c r="TLC1063" s="216"/>
      <c r="TLD1063" s="216"/>
      <c r="TLE1063" s="216"/>
      <c r="TLF1063" s="216"/>
      <c r="TLG1063" s="216"/>
      <c r="TLH1063" s="216"/>
      <c r="TLI1063" s="216"/>
      <c r="TLJ1063" s="216"/>
      <c r="TLK1063" s="216"/>
      <c r="TLL1063" s="216"/>
      <c r="TLM1063" s="216"/>
      <c r="TLN1063" s="216"/>
      <c r="TLO1063" s="216"/>
      <c r="TLP1063" s="216"/>
      <c r="TLQ1063" s="216"/>
      <c r="TLR1063" s="216"/>
      <c r="TLS1063" s="216"/>
      <c r="TLT1063" s="216"/>
      <c r="TLU1063" s="216"/>
      <c r="TLV1063" s="216"/>
      <c r="TLW1063" s="216"/>
      <c r="TLX1063" s="216"/>
      <c r="TLY1063" s="216"/>
      <c r="TLZ1063" s="216"/>
      <c r="TMA1063" s="216"/>
      <c r="TMB1063" s="216"/>
      <c r="TMC1063" s="216"/>
      <c r="TMD1063" s="216"/>
      <c r="TME1063" s="216"/>
      <c r="TMF1063" s="216"/>
      <c r="TMG1063" s="216"/>
      <c r="TMH1063" s="216"/>
      <c r="TMI1063" s="216"/>
      <c r="TMJ1063" s="216"/>
      <c r="TMK1063" s="216"/>
      <c r="TML1063" s="216"/>
      <c r="TMM1063" s="216"/>
      <c r="TMN1063" s="216"/>
      <c r="TMO1063" s="216"/>
      <c r="TMP1063" s="216"/>
      <c r="TMQ1063" s="216"/>
      <c r="TMR1063" s="216"/>
      <c r="TMS1063" s="216"/>
      <c r="TMT1063" s="216"/>
      <c r="TMU1063" s="216"/>
      <c r="TMV1063" s="216"/>
      <c r="TMW1063" s="216"/>
      <c r="TMX1063" s="216"/>
      <c r="TMY1063" s="216"/>
      <c r="TMZ1063" s="216"/>
      <c r="TNA1063" s="216"/>
      <c r="TNB1063" s="216"/>
      <c r="TNC1063" s="216"/>
      <c r="TND1063" s="216"/>
      <c r="TNE1063" s="216"/>
      <c r="TNF1063" s="216"/>
      <c r="TNG1063" s="216"/>
      <c r="TNH1063" s="216"/>
      <c r="TNI1063" s="216"/>
      <c r="TNJ1063" s="216"/>
      <c r="TNK1063" s="216"/>
      <c r="TNL1063" s="216"/>
      <c r="TNM1063" s="216"/>
      <c r="TNN1063" s="216"/>
      <c r="TNO1063" s="216"/>
      <c r="TNP1063" s="216"/>
      <c r="TNQ1063" s="216"/>
      <c r="TNR1063" s="216"/>
      <c r="TNS1063" s="216"/>
      <c r="TNT1063" s="216"/>
      <c r="TNU1063" s="216"/>
      <c r="TNV1063" s="216"/>
      <c r="TNW1063" s="216"/>
      <c r="TNX1063" s="216"/>
      <c r="TNY1063" s="216"/>
      <c r="TNZ1063" s="216"/>
      <c r="TOA1063" s="216"/>
      <c r="TOB1063" s="216"/>
      <c r="TOC1063" s="216"/>
      <c r="TOD1063" s="216"/>
      <c r="TOE1063" s="216"/>
      <c r="TOF1063" s="216"/>
      <c r="TOG1063" s="216"/>
      <c r="TOH1063" s="216"/>
      <c r="TOI1063" s="216"/>
      <c r="TOJ1063" s="216"/>
      <c r="TOK1063" s="216"/>
      <c r="TOL1063" s="216"/>
      <c r="TOM1063" s="216"/>
      <c r="TON1063" s="216"/>
      <c r="TOO1063" s="216"/>
      <c r="TOP1063" s="216"/>
      <c r="TOQ1063" s="216"/>
      <c r="TOR1063" s="216"/>
      <c r="TOS1063" s="216"/>
      <c r="TOT1063" s="216"/>
      <c r="TOU1063" s="216"/>
      <c r="TOV1063" s="216"/>
      <c r="TOW1063" s="216"/>
      <c r="TOX1063" s="216"/>
      <c r="TOY1063" s="216"/>
      <c r="TOZ1063" s="216"/>
      <c r="TPA1063" s="216"/>
      <c r="TPB1063" s="216"/>
      <c r="TPC1063" s="216"/>
      <c r="TPD1063" s="216"/>
      <c r="TPE1063" s="216"/>
      <c r="TPF1063" s="216"/>
      <c r="TPG1063" s="216"/>
      <c r="TPH1063" s="216"/>
      <c r="TPI1063" s="216"/>
      <c r="TPJ1063" s="216"/>
      <c r="TPK1063" s="216"/>
      <c r="TPL1063" s="216"/>
      <c r="TPM1063" s="216"/>
      <c r="TPN1063" s="216"/>
      <c r="TPO1063" s="216"/>
      <c r="TPP1063" s="216"/>
      <c r="TPQ1063" s="216"/>
      <c r="TPR1063" s="216"/>
      <c r="TPS1063" s="216"/>
      <c r="TPT1063" s="216"/>
      <c r="TPU1063" s="216"/>
      <c r="TPV1063" s="216"/>
      <c r="TPW1063" s="216"/>
      <c r="TPX1063" s="216"/>
      <c r="TPY1063" s="216"/>
      <c r="TPZ1063" s="216"/>
      <c r="TQA1063" s="216"/>
      <c r="TQB1063" s="216"/>
      <c r="TQC1063" s="216"/>
      <c r="TQD1063" s="216"/>
      <c r="TQE1063" s="216"/>
      <c r="TQF1063" s="216"/>
      <c r="TQG1063" s="216"/>
      <c r="TQH1063" s="216"/>
      <c r="TQI1063" s="216"/>
      <c r="TQJ1063" s="216"/>
      <c r="TQK1063" s="216"/>
      <c r="TQL1063" s="216"/>
      <c r="TQM1063" s="216"/>
      <c r="TQN1063" s="216"/>
      <c r="TQO1063" s="216"/>
      <c r="TQP1063" s="216"/>
      <c r="TQQ1063" s="216"/>
      <c r="TQR1063" s="216"/>
      <c r="TQS1063" s="216"/>
      <c r="TQT1063" s="216"/>
      <c r="TQU1063" s="216"/>
      <c r="TQV1063" s="216"/>
      <c r="TQW1063" s="216"/>
      <c r="TQX1063" s="216"/>
      <c r="TQY1063" s="216"/>
      <c r="TQZ1063" s="216"/>
      <c r="TRA1063" s="216"/>
      <c r="TRB1063" s="216"/>
      <c r="TRC1063" s="216"/>
      <c r="TRD1063" s="216"/>
      <c r="TRE1063" s="216"/>
      <c r="TRF1063" s="216"/>
      <c r="TRG1063" s="216"/>
      <c r="TRH1063" s="216"/>
      <c r="TRI1063" s="216"/>
      <c r="TRJ1063" s="216"/>
      <c r="TRK1063" s="216"/>
      <c r="TRL1063" s="216"/>
      <c r="TRM1063" s="216"/>
      <c r="TRN1063" s="216"/>
      <c r="TRO1063" s="216"/>
      <c r="TRP1063" s="216"/>
      <c r="TRQ1063" s="216"/>
      <c r="TRR1063" s="216"/>
      <c r="TRS1063" s="216"/>
      <c r="TRT1063" s="216"/>
      <c r="TRU1063" s="216"/>
      <c r="TRV1063" s="216"/>
      <c r="TRW1063" s="216"/>
      <c r="TRX1063" s="216"/>
      <c r="TRY1063" s="216"/>
      <c r="TRZ1063" s="216"/>
      <c r="TSA1063" s="216"/>
      <c r="TSB1063" s="216"/>
      <c r="TSC1063" s="216"/>
      <c r="TSD1063" s="216"/>
      <c r="TSE1063" s="216"/>
      <c r="TSF1063" s="216"/>
      <c r="TSG1063" s="216"/>
      <c r="TSH1063" s="216"/>
      <c r="TSI1063" s="216"/>
      <c r="TSJ1063" s="216"/>
      <c r="TSK1063" s="216"/>
      <c r="TSL1063" s="216"/>
      <c r="TSM1063" s="216"/>
      <c r="TSN1063" s="216"/>
      <c r="TSO1063" s="216"/>
      <c r="TSP1063" s="216"/>
      <c r="TSQ1063" s="216"/>
      <c r="TSR1063" s="216"/>
      <c r="TSS1063" s="216"/>
      <c r="TST1063" s="216"/>
      <c r="TSU1063" s="216"/>
      <c r="TSV1063" s="216"/>
      <c r="TSW1063" s="216"/>
      <c r="TSX1063" s="216"/>
      <c r="TSY1063" s="216"/>
      <c r="TSZ1063" s="216"/>
      <c r="TTA1063" s="216"/>
      <c r="TTB1063" s="216"/>
      <c r="TTC1063" s="216"/>
      <c r="TTD1063" s="216"/>
      <c r="TTE1063" s="216"/>
      <c r="TTF1063" s="216"/>
      <c r="TTG1063" s="216"/>
      <c r="TTH1063" s="216"/>
      <c r="TTI1063" s="216"/>
      <c r="TTJ1063" s="216"/>
      <c r="TTK1063" s="216"/>
      <c r="TTL1063" s="216"/>
      <c r="TTM1063" s="216"/>
      <c r="TTN1063" s="216"/>
      <c r="TTO1063" s="216"/>
      <c r="TTP1063" s="216"/>
      <c r="TTQ1063" s="216"/>
      <c r="TTR1063" s="216"/>
      <c r="TTS1063" s="216"/>
      <c r="TTT1063" s="216"/>
      <c r="TTU1063" s="216"/>
      <c r="TTV1063" s="216"/>
      <c r="TTW1063" s="216"/>
      <c r="TTX1063" s="216"/>
      <c r="TTY1063" s="216"/>
      <c r="TTZ1063" s="216"/>
      <c r="TUA1063" s="216"/>
      <c r="TUB1063" s="216"/>
      <c r="TUC1063" s="216"/>
      <c r="TUD1063" s="216"/>
      <c r="TUE1063" s="216"/>
      <c r="TUF1063" s="216"/>
      <c r="TUG1063" s="216"/>
      <c r="TUH1063" s="216"/>
      <c r="TUI1063" s="216"/>
      <c r="TUJ1063" s="216"/>
      <c r="TUK1063" s="216"/>
      <c r="TUL1063" s="216"/>
      <c r="TUM1063" s="216"/>
      <c r="TUN1063" s="216"/>
      <c r="TUO1063" s="216"/>
      <c r="TUP1063" s="216"/>
      <c r="TUQ1063" s="216"/>
      <c r="TUR1063" s="216"/>
      <c r="TUS1063" s="216"/>
      <c r="TUT1063" s="216"/>
      <c r="TUU1063" s="216"/>
      <c r="TUV1063" s="216"/>
      <c r="TUW1063" s="216"/>
      <c r="TUX1063" s="216"/>
      <c r="TUY1063" s="216"/>
      <c r="TUZ1063" s="216"/>
      <c r="TVA1063" s="216"/>
      <c r="TVB1063" s="216"/>
      <c r="TVC1063" s="216"/>
      <c r="TVD1063" s="216"/>
      <c r="TVE1063" s="216"/>
      <c r="TVF1063" s="216"/>
      <c r="TVG1063" s="216"/>
      <c r="TVH1063" s="216"/>
      <c r="TVI1063" s="216"/>
      <c r="TVJ1063" s="216"/>
      <c r="TVK1063" s="216"/>
      <c r="TVL1063" s="216"/>
      <c r="TVM1063" s="216"/>
      <c r="TVN1063" s="216"/>
      <c r="TVO1063" s="216"/>
      <c r="TVP1063" s="216"/>
      <c r="TVQ1063" s="216"/>
      <c r="TVR1063" s="216"/>
      <c r="TVS1063" s="216"/>
      <c r="TVT1063" s="216"/>
      <c r="TVU1063" s="216"/>
      <c r="TVV1063" s="216"/>
      <c r="TVW1063" s="216"/>
      <c r="TVX1063" s="216"/>
      <c r="TVY1063" s="216"/>
      <c r="TVZ1063" s="216"/>
      <c r="TWA1063" s="216"/>
      <c r="TWB1063" s="216"/>
      <c r="TWC1063" s="216"/>
      <c r="TWD1063" s="216"/>
      <c r="TWE1063" s="216"/>
      <c r="TWF1063" s="216"/>
      <c r="TWG1063" s="216"/>
      <c r="TWH1063" s="216"/>
      <c r="TWI1063" s="216"/>
      <c r="TWJ1063" s="216"/>
      <c r="TWK1063" s="216"/>
      <c r="TWL1063" s="216"/>
      <c r="TWM1063" s="216"/>
      <c r="TWN1063" s="216"/>
      <c r="TWO1063" s="216"/>
      <c r="TWP1063" s="216"/>
      <c r="TWQ1063" s="216"/>
      <c r="TWR1063" s="216"/>
      <c r="TWS1063" s="216"/>
      <c r="TWT1063" s="216"/>
      <c r="TWU1063" s="216"/>
      <c r="TWV1063" s="216"/>
      <c r="TWW1063" s="216"/>
      <c r="TWX1063" s="216"/>
      <c r="TWY1063" s="216"/>
      <c r="TWZ1063" s="216"/>
      <c r="TXA1063" s="216"/>
      <c r="TXB1063" s="216"/>
      <c r="TXC1063" s="216"/>
      <c r="TXD1063" s="216"/>
      <c r="TXE1063" s="216"/>
      <c r="TXF1063" s="216"/>
      <c r="TXG1063" s="216"/>
      <c r="TXH1063" s="216"/>
      <c r="TXI1063" s="216"/>
      <c r="TXJ1063" s="216"/>
      <c r="TXK1063" s="216"/>
      <c r="TXL1063" s="216"/>
      <c r="TXM1063" s="216"/>
      <c r="TXN1063" s="216"/>
      <c r="TXO1063" s="216"/>
      <c r="TXP1063" s="216"/>
      <c r="TXQ1063" s="216"/>
      <c r="TXR1063" s="216"/>
      <c r="TXS1063" s="216"/>
      <c r="TXT1063" s="216"/>
      <c r="TXU1063" s="216"/>
      <c r="TXV1063" s="216"/>
      <c r="TXW1063" s="216"/>
      <c r="TXX1063" s="216"/>
      <c r="TXY1063" s="216"/>
      <c r="TXZ1063" s="216"/>
      <c r="TYA1063" s="216"/>
      <c r="TYB1063" s="216"/>
      <c r="TYC1063" s="216"/>
      <c r="TYD1063" s="216"/>
      <c r="TYE1063" s="216"/>
      <c r="TYF1063" s="216"/>
      <c r="TYG1063" s="216"/>
      <c r="TYH1063" s="216"/>
      <c r="TYI1063" s="216"/>
      <c r="TYJ1063" s="216"/>
      <c r="TYK1063" s="216"/>
      <c r="TYL1063" s="216"/>
      <c r="TYM1063" s="216"/>
      <c r="TYN1063" s="216"/>
      <c r="TYO1063" s="216"/>
      <c r="TYP1063" s="216"/>
      <c r="TYQ1063" s="216"/>
      <c r="TYR1063" s="216"/>
      <c r="TYS1063" s="216"/>
      <c r="TYT1063" s="216"/>
      <c r="TYU1063" s="216"/>
      <c r="TYV1063" s="216"/>
      <c r="TYW1063" s="216"/>
      <c r="TYX1063" s="216"/>
      <c r="TYY1063" s="216"/>
      <c r="TYZ1063" s="216"/>
      <c r="TZA1063" s="216"/>
      <c r="TZB1063" s="216"/>
      <c r="TZC1063" s="216"/>
      <c r="TZD1063" s="216"/>
      <c r="TZE1063" s="216"/>
      <c r="TZF1063" s="216"/>
      <c r="TZG1063" s="216"/>
      <c r="TZH1063" s="216"/>
      <c r="TZI1063" s="216"/>
      <c r="TZJ1063" s="216"/>
      <c r="TZK1063" s="216"/>
      <c r="TZL1063" s="216"/>
      <c r="TZM1063" s="216"/>
      <c r="TZN1063" s="216"/>
      <c r="TZO1063" s="216"/>
      <c r="TZP1063" s="216"/>
      <c r="TZQ1063" s="216"/>
      <c r="TZR1063" s="216"/>
      <c r="TZS1063" s="216"/>
      <c r="TZT1063" s="216"/>
      <c r="TZU1063" s="216"/>
      <c r="TZV1063" s="216"/>
      <c r="TZW1063" s="216"/>
      <c r="TZX1063" s="216"/>
      <c r="TZY1063" s="216"/>
      <c r="TZZ1063" s="216"/>
      <c r="UAA1063" s="216"/>
      <c r="UAB1063" s="216"/>
      <c r="UAC1063" s="216"/>
      <c r="UAD1063" s="216"/>
      <c r="UAE1063" s="216"/>
      <c r="UAF1063" s="216"/>
      <c r="UAG1063" s="216"/>
      <c r="UAH1063" s="216"/>
      <c r="UAI1063" s="216"/>
      <c r="UAJ1063" s="216"/>
      <c r="UAK1063" s="216"/>
      <c r="UAL1063" s="216"/>
      <c r="UAM1063" s="216"/>
      <c r="UAN1063" s="216"/>
      <c r="UAO1063" s="216"/>
      <c r="UAP1063" s="216"/>
      <c r="UAQ1063" s="216"/>
      <c r="UAR1063" s="216"/>
      <c r="UAS1063" s="216"/>
      <c r="UAT1063" s="216"/>
      <c r="UAU1063" s="216"/>
      <c r="UAV1063" s="216"/>
      <c r="UAW1063" s="216"/>
      <c r="UAX1063" s="216"/>
      <c r="UAY1063" s="216"/>
      <c r="UAZ1063" s="216"/>
      <c r="UBA1063" s="216"/>
      <c r="UBB1063" s="216"/>
      <c r="UBC1063" s="216"/>
      <c r="UBD1063" s="216"/>
      <c r="UBE1063" s="216"/>
      <c r="UBF1063" s="216"/>
      <c r="UBG1063" s="216"/>
      <c r="UBH1063" s="216"/>
      <c r="UBI1063" s="216"/>
      <c r="UBJ1063" s="216"/>
      <c r="UBK1063" s="216"/>
      <c r="UBL1063" s="216"/>
      <c r="UBM1063" s="216"/>
      <c r="UBN1063" s="216"/>
      <c r="UBO1063" s="216"/>
      <c r="UBP1063" s="216"/>
      <c r="UBQ1063" s="216"/>
      <c r="UBR1063" s="216"/>
      <c r="UBS1063" s="216"/>
      <c r="UBT1063" s="216"/>
      <c r="UBU1063" s="216"/>
      <c r="UBV1063" s="216"/>
      <c r="UBW1063" s="216"/>
      <c r="UBX1063" s="216"/>
      <c r="UBY1063" s="216"/>
      <c r="UBZ1063" s="216"/>
      <c r="UCA1063" s="216"/>
      <c r="UCB1063" s="216"/>
      <c r="UCC1063" s="216"/>
      <c r="UCD1063" s="216"/>
      <c r="UCE1063" s="216"/>
      <c r="UCF1063" s="216"/>
      <c r="UCG1063" s="216"/>
      <c r="UCH1063" s="216"/>
      <c r="UCI1063" s="216"/>
      <c r="UCJ1063" s="216"/>
      <c r="UCK1063" s="216"/>
      <c r="UCL1063" s="216"/>
      <c r="UCM1063" s="216"/>
      <c r="UCN1063" s="216"/>
      <c r="UCO1063" s="216"/>
      <c r="UCP1063" s="216"/>
      <c r="UCQ1063" s="216"/>
      <c r="UCR1063" s="216"/>
      <c r="UCS1063" s="216"/>
      <c r="UCT1063" s="216"/>
      <c r="UCU1063" s="216"/>
      <c r="UCV1063" s="216"/>
      <c r="UCW1063" s="216"/>
      <c r="UCX1063" s="216"/>
      <c r="UCY1063" s="216"/>
      <c r="UCZ1063" s="216"/>
      <c r="UDA1063" s="216"/>
      <c r="UDB1063" s="216"/>
      <c r="UDC1063" s="216"/>
      <c r="UDD1063" s="216"/>
      <c r="UDE1063" s="216"/>
      <c r="UDF1063" s="216"/>
      <c r="UDG1063" s="216"/>
      <c r="UDH1063" s="216"/>
      <c r="UDI1063" s="216"/>
      <c r="UDJ1063" s="216"/>
      <c r="UDK1063" s="216"/>
      <c r="UDL1063" s="216"/>
      <c r="UDM1063" s="216"/>
      <c r="UDN1063" s="216"/>
      <c r="UDO1063" s="216"/>
      <c r="UDP1063" s="216"/>
      <c r="UDQ1063" s="216"/>
      <c r="UDR1063" s="216"/>
      <c r="UDS1063" s="216"/>
      <c r="UDT1063" s="216"/>
      <c r="UDU1063" s="216"/>
      <c r="UDV1063" s="216"/>
      <c r="UDW1063" s="216"/>
      <c r="UDX1063" s="216"/>
      <c r="UDY1063" s="216"/>
      <c r="UDZ1063" s="216"/>
      <c r="UEA1063" s="216"/>
      <c r="UEB1063" s="216"/>
      <c r="UEC1063" s="216"/>
      <c r="UED1063" s="216"/>
      <c r="UEE1063" s="216"/>
      <c r="UEF1063" s="216"/>
      <c r="UEG1063" s="216"/>
      <c r="UEH1063" s="216"/>
      <c r="UEI1063" s="216"/>
      <c r="UEJ1063" s="216"/>
      <c r="UEK1063" s="216"/>
      <c r="UEL1063" s="216"/>
      <c r="UEM1063" s="216"/>
      <c r="UEN1063" s="216"/>
      <c r="UEO1063" s="216"/>
      <c r="UEP1063" s="216"/>
      <c r="UEQ1063" s="216"/>
      <c r="UER1063" s="216"/>
      <c r="UES1063" s="216"/>
      <c r="UET1063" s="216"/>
      <c r="UEU1063" s="216"/>
      <c r="UEV1063" s="216"/>
      <c r="UEW1063" s="216"/>
      <c r="UEX1063" s="216"/>
      <c r="UEY1063" s="216"/>
      <c r="UEZ1063" s="216"/>
      <c r="UFA1063" s="216"/>
      <c r="UFB1063" s="216"/>
      <c r="UFC1063" s="216"/>
      <c r="UFD1063" s="216"/>
      <c r="UFE1063" s="216"/>
      <c r="UFF1063" s="216"/>
      <c r="UFG1063" s="216"/>
      <c r="UFH1063" s="216"/>
      <c r="UFI1063" s="216"/>
      <c r="UFJ1063" s="216"/>
      <c r="UFK1063" s="216"/>
      <c r="UFL1063" s="216"/>
      <c r="UFM1063" s="216"/>
      <c r="UFN1063" s="216"/>
      <c r="UFO1063" s="216"/>
      <c r="UFP1063" s="216"/>
      <c r="UFQ1063" s="216"/>
      <c r="UFR1063" s="216"/>
      <c r="UFS1063" s="216"/>
      <c r="UFT1063" s="216"/>
      <c r="UFU1063" s="216"/>
      <c r="UFV1063" s="216"/>
      <c r="UFW1063" s="216"/>
      <c r="UFX1063" s="216"/>
      <c r="UFY1063" s="216"/>
      <c r="UFZ1063" s="216"/>
      <c r="UGA1063" s="216"/>
      <c r="UGB1063" s="216"/>
      <c r="UGC1063" s="216"/>
      <c r="UGD1063" s="216"/>
      <c r="UGE1063" s="216"/>
      <c r="UGF1063" s="216"/>
      <c r="UGG1063" s="216"/>
      <c r="UGH1063" s="216"/>
      <c r="UGI1063" s="216"/>
      <c r="UGJ1063" s="216"/>
      <c r="UGK1063" s="216"/>
      <c r="UGL1063" s="216"/>
      <c r="UGM1063" s="216"/>
      <c r="UGN1063" s="216"/>
      <c r="UGO1063" s="216"/>
      <c r="UGP1063" s="216"/>
      <c r="UGQ1063" s="216"/>
      <c r="UGR1063" s="216"/>
      <c r="UGS1063" s="216"/>
      <c r="UGT1063" s="216"/>
      <c r="UGU1063" s="216"/>
      <c r="UGV1063" s="216"/>
      <c r="UGW1063" s="216"/>
      <c r="UGX1063" s="216"/>
      <c r="UGY1063" s="216"/>
      <c r="UGZ1063" s="216"/>
      <c r="UHA1063" s="216"/>
      <c r="UHB1063" s="216"/>
      <c r="UHC1063" s="216"/>
      <c r="UHD1063" s="216"/>
      <c r="UHE1063" s="216"/>
      <c r="UHF1063" s="216"/>
      <c r="UHG1063" s="216"/>
      <c r="UHH1063" s="216"/>
      <c r="UHI1063" s="216"/>
      <c r="UHJ1063" s="216"/>
      <c r="UHK1063" s="216"/>
      <c r="UHL1063" s="216"/>
      <c r="UHM1063" s="216"/>
      <c r="UHN1063" s="216"/>
      <c r="UHO1063" s="216"/>
      <c r="UHP1063" s="216"/>
      <c r="UHQ1063" s="216"/>
      <c r="UHR1063" s="216"/>
      <c r="UHS1063" s="216"/>
      <c r="UHT1063" s="216"/>
      <c r="UHU1063" s="216"/>
      <c r="UHV1063" s="216"/>
      <c r="UHW1063" s="216"/>
      <c r="UHX1063" s="216"/>
      <c r="UHY1063" s="216"/>
      <c r="UHZ1063" s="216"/>
      <c r="UIA1063" s="216"/>
      <c r="UIB1063" s="216"/>
      <c r="UIC1063" s="216"/>
      <c r="UID1063" s="216"/>
      <c r="UIE1063" s="216"/>
      <c r="UIF1063" s="216"/>
      <c r="UIG1063" s="216"/>
      <c r="UIH1063" s="216"/>
      <c r="UII1063" s="216"/>
      <c r="UIJ1063" s="216"/>
      <c r="UIK1063" s="216"/>
      <c r="UIL1063" s="216"/>
      <c r="UIM1063" s="216"/>
      <c r="UIN1063" s="216"/>
      <c r="UIO1063" s="216"/>
      <c r="UIP1063" s="216"/>
      <c r="UIQ1063" s="216"/>
      <c r="UIR1063" s="216"/>
      <c r="UIS1063" s="216"/>
      <c r="UIT1063" s="216"/>
      <c r="UIU1063" s="216"/>
      <c r="UIV1063" s="216"/>
      <c r="UIW1063" s="216"/>
      <c r="UIX1063" s="216"/>
      <c r="UIY1063" s="216"/>
      <c r="UIZ1063" s="216"/>
      <c r="UJA1063" s="216"/>
      <c r="UJB1063" s="216"/>
      <c r="UJC1063" s="216"/>
      <c r="UJD1063" s="216"/>
      <c r="UJE1063" s="216"/>
      <c r="UJF1063" s="216"/>
      <c r="UJG1063" s="216"/>
      <c r="UJH1063" s="216"/>
      <c r="UJI1063" s="216"/>
      <c r="UJJ1063" s="216"/>
      <c r="UJK1063" s="216"/>
      <c r="UJL1063" s="216"/>
      <c r="UJM1063" s="216"/>
      <c r="UJN1063" s="216"/>
      <c r="UJO1063" s="216"/>
      <c r="UJP1063" s="216"/>
      <c r="UJQ1063" s="216"/>
      <c r="UJR1063" s="216"/>
      <c r="UJS1063" s="216"/>
      <c r="UJT1063" s="216"/>
      <c r="UJU1063" s="216"/>
      <c r="UJV1063" s="216"/>
      <c r="UJW1063" s="216"/>
      <c r="UJX1063" s="216"/>
      <c r="UJY1063" s="216"/>
      <c r="UJZ1063" s="216"/>
      <c r="UKA1063" s="216"/>
      <c r="UKB1063" s="216"/>
      <c r="UKC1063" s="216"/>
      <c r="UKD1063" s="216"/>
      <c r="UKE1063" s="216"/>
      <c r="UKF1063" s="216"/>
      <c r="UKG1063" s="216"/>
      <c r="UKH1063" s="216"/>
      <c r="UKI1063" s="216"/>
      <c r="UKJ1063" s="216"/>
      <c r="UKK1063" s="216"/>
      <c r="UKL1063" s="216"/>
      <c r="UKM1063" s="216"/>
      <c r="UKN1063" s="216"/>
      <c r="UKO1063" s="216"/>
      <c r="UKP1063" s="216"/>
      <c r="UKQ1063" s="216"/>
      <c r="UKR1063" s="216"/>
      <c r="UKS1063" s="216"/>
      <c r="UKT1063" s="216"/>
      <c r="UKU1063" s="216"/>
      <c r="UKV1063" s="216"/>
      <c r="UKW1063" s="216"/>
      <c r="UKX1063" s="216"/>
      <c r="UKY1063" s="216"/>
      <c r="UKZ1063" s="216"/>
      <c r="ULA1063" s="216"/>
      <c r="ULB1063" s="216"/>
      <c r="ULC1063" s="216"/>
      <c r="ULD1063" s="216"/>
      <c r="ULE1063" s="216"/>
      <c r="ULF1063" s="216"/>
      <c r="ULG1063" s="216"/>
      <c r="ULH1063" s="216"/>
      <c r="ULI1063" s="216"/>
      <c r="ULJ1063" s="216"/>
      <c r="ULK1063" s="216"/>
      <c r="ULL1063" s="216"/>
      <c r="ULM1063" s="216"/>
      <c r="ULN1063" s="216"/>
      <c r="ULO1063" s="216"/>
      <c r="ULP1063" s="216"/>
      <c r="ULQ1063" s="216"/>
      <c r="ULR1063" s="216"/>
      <c r="ULS1063" s="216"/>
      <c r="ULT1063" s="216"/>
      <c r="ULU1063" s="216"/>
      <c r="ULV1063" s="216"/>
      <c r="ULW1063" s="216"/>
      <c r="ULX1063" s="216"/>
      <c r="ULY1063" s="216"/>
      <c r="ULZ1063" s="216"/>
      <c r="UMA1063" s="216"/>
      <c r="UMB1063" s="216"/>
      <c r="UMC1063" s="216"/>
      <c r="UMD1063" s="216"/>
      <c r="UME1063" s="216"/>
      <c r="UMF1063" s="216"/>
      <c r="UMG1063" s="216"/>
      <c r="UMH1063" s="216"/>
      <c r="UMI1063" s="216"/>
      <c r="UMJ1063" s="216"/>
      <c r="UMK1063" s="216"/>
      <c r="UML1063" s="216"/>
      <c r="UMM1063" s="216"/>
      <c r="UMN1063" s="216"/>
      <c r="UMO1063" s="216"/>
      <c r="UMP1063" s="216"/>
      <c r="UMQ1063" s="216"/>
      <c r="UMR1063" s="216"/>
      <c r="UMS1063" s="216"/>
      <c r="UMT1063" s="216"/>
      <c r="UMU1063" s="216"/>
      <c r="UMV1063" s="216"/>
      <c r="UMW1063" s="216"/>
      <c r="UMX1063" s="216"/>
      <c r="UMY1063" s="216"/>
      <c r="UMZ1063" s="216"/>
      <c r="UNA1063" s="216"/>
      <c r="UNB1063" s="216"/>
      <c r="UNC1063" s="216"/>
      <c r="UND1063" s="216"/>
      <c r="UNE1063" s="216"/>
      <c r="UNF1063" s="216"/>
      <c r="UNG1063" s="216"/>
      <c r="UNH1063" s="216"/>
      <c r="UNI1063" s="216"/>
      <c r="UNJ1063" s="216"/>
      <c r="UNK1063" s="216"/>
      <c r="UNL1063" s="216"/>
      <c r="UNM1063" s="216"/>
      <c r="UNN1063" s="216"/>
      <c r="UNO1063" s="216"/>
      <c r="UNP1063" s="216"/>
      <c r="UNQ1063" s="216"/>
      <c r="UNR1063" s="216"/>
      <c r="UNS1063" s="216"/>
      <c r="UNT1063" s="216"/>
      <c r="UNU1063" s="216"/>
      <c r="UNV1063" s="216"/>
      <c r="UNW1063" s="216"/>
      <c r="UNX1063" s="216"/>
      <c r="UNY1063" s="216"/>
      <c r="UNZ1063" s="216"/>
      <c r="UOA1063" s="216"/>
      <c r="UOB1063" s="216"/>
      <c r="UOC1063" s="216"/>
      <c r="UOD1063" s="216"/>
      <c r="UOE1063" s="216"/>
      <c r="UOF1063" s="216"/>
      <c r="UOG1063" s="216"/>
      <c r="UOH1063" s="216"/>
      <c r="UOI1063" s="216"/>
      <c r="UOJ1063" s="216"/>
      <c r="UOK1063" s="216"/>
      <c r="UOL1063" s="216"/>
      <c r="UOM1063" s="216"/>
      <c r="UON1063" s="216"/>
      <c r="UOO1063" s="216"/>
      <c r="UOP1063" s="216"/>
      <c r="UOQ1063" s="216"/>
      <c r="UOR1063" s="216"/>
      <c r="UOS1063" s="216"/>
      <c r="UOT1063" s="216"/>
      <c r="UOU1063" s="216"/>
      <c r="UOV1063" s="216"/>
      <c r="UOW1063" s="216"/>
      <c r="UOX1063" s="216"/>
      <c r="UOY1063" s="216"/>
      <c r="UOZ1063" s="216"/>
      <c r="UPA1063" s="216"/>
      <c r="UPB1063" s="216"/>
      <c r="UPC1063" s="216"/>
      <c r="UPD1063" s="216"/>
      <c r="UPE1063" s="216"/>
      <c r="UPF1063" s="216"/>
      <c r="UPG1063" s="216"/>
      <c r="UPH1063" s="216"/>
      <c r="UPI1063" s="216"/>
      <c r="UPJ1063" s="216"/>
      <c r="UPK1063" s="216"/>
      <c r="UPL1063" s="216"/>
      <c r="UPM1063" s="216"/>
      <c r="UPN1063" s="216"/>
      <c r="UPO1063" s="216"/>
      <c r="UPP1063" s="216"/>
      <c r="UPQ1063" s="216"/>
      <c r="UPR1063" s="216"/>
      <c r="UPS1063" s="216"/>
      <c r="UPT1063" s="216"/>
      <c r="UPU1063" s="216"/>
      <c r="UPV1063" s="216"/>
      <c r="UPW1063" s="216"/>
      <c r="UPX1063" s="216"/>
      <c r="UPY1063" s="216"/>
      <c r="UPZ1063" s="216"/>
      <c r="UQA1063" s="216"/>
      <c r="UQB1063" s="216"/>
      <c r="UQC1063" s="216"/>
      <c r="UQD1063" s="216"/>
      <c r="UQE1063" s="216"/>
      <c r="UQF1063" s="216"/>
      <c r="UQG1063" s="216"/>
      <c r="UQH1063" s="216"/>
      <c r="UQI1063" s="216"/>
      <c r="UQJ1063" s="216"/>
      <c r="UQK1063" s="216"/>
      <c r="UQL1063" s="216"/>
      <c r="UQM1063" s="216"/>
      <c r="UQN1063" s="216"/>
      <c r="UQO1063" s="216"/>
      <c r="UQP1063" s="216"/>
      <c r="UQQ1063" s="216"/>
      <c r="UQR1063" s="216"/>
      <c r="UQS1063" s="216"/>
      <c r="UQT1063" s="216"/>
      <c r="UQU1063" s="216"/>
      <c r="UQV1063" s="216"/>
      <c r="UQW1063" s="216"/>
      <c r="UQX1063" s="216"/>
      <c r="UQY1063" s="216"/>
      <c r="UQZ1063" s="216"/>
      <c r="URA1063" s="216"/>
      <c r="URB1063" s="216"/>
      <c r="URC1063" s="216"/>
      <c r="URD1063" s="216"/>
      <c r="URE1063" s="216"/>
      <c r="URF1063" s="216"/>
      <c r="URG1063" s="216"/>
      <c r="URH1063" s="216"/>
      <c r="URI1063" s="216"/>
      <c r="URJ1063" s="216"/>
      <c r="URK1063" s="216"/>
      <c r="URL1063" s="216"/>
      <c r="URM1063" s="216"/>
      <c r="URN1063" s="216"/>
      <c r="URO1063" s="216"/>
      <c r="URP1063" s="216"/>
      <c r="URQ1063" s="216"/>
      <c r="URR1063" s="216"/>
      <c r="URS1063" s="216"/>
      <c r="URT1063" s="216"/>
      <c r="URU1063" s="216"/>
      <c r="URV1063" s="216"/>
      <c r="URW1063" s="216"/>
      <c r="URX1063" s="216"/>
      <c r="URY1063" s="216"/>
      <c r="URZ1063" s="216"/>
      <c r="USA1063" s="216"/>
      <c r="USB1063" s="216"/>
      <c r="USC1063" s="216"/>
      <c r="USD1063" s="216"/>
      <c r="USE1063" s="216"/>
      <c r="USF1063" s="216"/>
      <c r="USG1063" s="216"/>
      <c r="USH1063" s="216"/>
      <c r="USI1063" s="216"/>
      <c r="USJ1063" s="216"/>
      <c r="USK1063" s="216"/>
      <c r="USL1063" s="216"/>
      <c r="USM1063" s="216"/>
      <c r="USN1063" s="216"/>
      <c r="USO1063" s="216"/>
      <c r="USP1063" s="216"/>
      <c r="USQ1063" s="216"/>
      <c r="USR1063" s="216"/>
      <c r="USS1063" s="216"/>
      <c r="UST1063" s="216"/>
      <c r="USU1063" s="216"/>
      <c r="USV1063" s="216"/>
      <c r="USW1063" s="216"/>
      <c r="USX1063" s="216"/>
      <c r="USY1063" s="216"/>
      <c r="USZ1063" s="216"/>
      <c r="UTA1063" s="216"/>
      <c r="UTB1063" s="216"/>
      <c r="UTC1063" s="216"/>
      <c r="UTD1063" s="216"/>
      <c r="UTE1063" s="216"/>
      <c r="UTF1063" s="216"/>
      <c r="UTG1063" s="216"/>
      <c r="UTH1063" s="216"/>
      <c r="UTI1063" s="216"/>
      <c r="UTJ1063" s="216"/>
      <c r="UTK1063" s="216"/>
      <c r="UTL1063" s="216"/>
      <c r="UTM1063" s="216"/>
      <c r="UTN1063" s="216"/>
      <c r="UTO1063" s="216"/>
      <c r="UTP1063" s="216"/>
      <c r="UTQ1063" s="216"/>
      <c r="UTR1063" s="216"/>
      <c r="UTS1063" s="216"/>
      <c r="UTT1063" s="216"/>
      <c r="UTU1063" s="216"/>
      <c r="UTV1063" s="216"/>
      <c r="UTW1063" s="216"/>
      <c r="UTX1063" s="216"/>
      <c r="UTY1063" s="216"/>
      <c r="UTZ1063" s="216"/>
      <c r="UUA1063" s="216"/>
      <c r="UUB1063" s="216"/>
      <c r="UUC1063" s="216"/>
      <c r="UUD1063" s="216"/>
      <c r="UUE1063" s="216"/>
      <c r="UUF1063" s="216"/>
      <c r="UUG1063" s="216"/>
      <c r="UUH1063" s="216"/>
      <c r="UUI1063" s="216"/>
      <c r="UUJ1063" s="216"/>
      <c r="UUK1063" s="216"/>
      <c r="UUL1063" s="216"/>
      <c r="UUM1063" s="216"/>
      <c r="UUN1063" s="216"/>
      <c r="UUO1063" s="216"/>
      <c r="UUP1063" s="216"/>
      <c r="UUQ1063" s="216"/>
      <c r="UUR1063" s="216"/>
      <c r="UUS1063" s="216"/>
      <c r="UUT1063" s="216"/>
      <c r="UUU1063" s="216"/>
      <c r="UUV1063" s="216"/>
      <c r="UUW1063" s="216"/>
      <c r="UUX1063" s="216"/>
      <c r="UUY1063" s="216"/>
      <c r="UUZ1063" s="216"/>
      <c r="UVA1063" s="216"/>
      <c r="UVB1063" s="216"/>
      <c r="UVC1063" s="216"/>
      <c r="UVD1063" s="216"/>
      <c r="UVE1063" s="216"/>
      <c r="UVF1063" s="216"/>
      <c r="UVG1063" s="216"/>
      <c r="UVH1063" s="216"/>
      <c r="UVI1063" s="216"/>
      <c r="UVJ1063" s="216"/>
      <c r="UVK1063" s="216"/>
      <c r="UVL1063" s="216"/>
      <c r="UVM1063" s="216"/>
      <c r="UVN1063" s="216"/>
      <c r="UVO1063" s="216"/>
      <c r="UVP1063" s="216"/>
      <c r="UVQ1063" s="216"/>
      <c r="UVR1063" s="216"/>
      <c r="UVS1063" s="216"/>
      <c r="UVT1063" s="216"/>
      <c r="UVU1063" s="216"/>
      <c r="UVV1063" s="216"/>
      <c r="UVW1063" s="216"/>
      <c r="UVX1063" s="216"/>
      <c r="UVY1063" s="216"/>
      <c r="UVZ1063" s="216"/>
      <c r="UWA1063" s="216"/>
      <c r="UWB1063" s="216"/>
      <c r="UWC1063" s="216"/>
      <c r="UWD1063" s="216"/>
      <c r="UWE1063" s="216"/>
      <c r="UWF1063" s="216"/>
      <c r="UWG1063" s="216"/>
      <c r="UWH1063" s="216"/>
      <c r="UWI1063" s="216"/>
      <c r="UWJ1063" s="216"/>
      <c r="UWK1063" s="216"/>
      <c r="UWL1063" s="216"/>
      <c r="UWM1063" s="216"/>
      <c r="UWN1063" s="216"/>
      <c r="UWO1063" s="216"/>
      <c r="UWP1063" s="216"/>
      <c r="UWQ1063" s="216"/>
      <c r="UWR1063" s="216"/>
      <c r="UWS1063" s="216"/>
      <c r="UWT1063" s="216"/>
      <c r="UWU1063" s="216"/>
      <c r="UWV1063" s="216"/>
      <c r="UWW1063" s="216"/>
      <c r="UWX1063" s="216"/>
      <c r="UWY1063" s="216"/>
      <c r="UWZ1063" s="216"/>
      <c r="UXA1063" s="216"/>
      <c r="UXB1063" s="216"/>
      <c r="UXC1063" s="216"/>
      <c r="UXD1063" s="216"/>
      <c r="UXE1063" s="216"/>
      <c r="UXF1063" s="216"/>
      <c r="UXG1063" s="216"/>
      <c r="UXH1063" s="216"/>
      <c r="UXI1063" s="216"/>
      <c r="UXJ1063" s="216"/>
      <c r="UXK1063" s="216"/>
      <c r="UXL1063" s="216"/>
      <c r="UXM1063" s="216"/>
      <c r="UXN1063" s="216"/>
      <c r="UXO1063" s="216"/>
      <c r="UXP1063" s="216"/>
      <c r="UXQ1063" s="216"/>
      <c r="UXR1063" s="216"/>
      <c r="UXS1063" s="216"/>
      <c r="UXT1063" s="216"/>
      <c r="UXU1063" s="216"/>
      <c r="UXV1063" s="216"/>
      <c r="UXW1063" s="216"/>
      <c r="UXX1063" s="216"/>
      <c r="UXY1063" s="216"/>
      <c r="UXZ1063" s="216"/>
      <c r="UYA1063" s="216"/>
      <c r="UYB1063" s="216"/>
      <c r="UYC1063" s="216"/>
      <c r="UYD1063" s="216"/>
      <c r="UYE1063" s="216"/>
      <c r="UYF1063" s="216"/>
      <c r="UYG1063" s="216"/>
      <c r="UYH1063" s="216"/>
      <c r="UYI1063" s="216"/>
      <c r="UYJ1063" s="216"/>
      <c r="UYK1063" s="216"/>
      <c r="UYL1063" s="216"/>
      <c r="UYM1063" s="216"/>
      <c r="UYN1063" s="216"/>
      <c r="UYO1063" s="216"/>
      <c r="UYP1063" s="216"/>
      <c r="UYQ1063" s="216"/>
      <c r="UYR1063" s="216"/>
      <c r="UYS1063" s="216"/>
      <c r="UYT1063" s="216"/>
      <c r="UYU1063" s="216"/>
      <c r="UYV1063" s="216"/>
      <c r="UYW1063" s="216"/>
      <c r="UYX1063" s="216"/>
      <c r="UYY1063" s="216"/>
      <c r="UYZ1063" s="216"/>
      <c r="UZA1063" s="216"/>
      <c r="UZB1063" s="216"/>
      <c r="UZC1063" s="216"/>
      <c r="UZD1063" s="216"/>
      <c r="UZE1063" s="216"/>
      <c r="UZF1063" s="216"/>
      <c r="UZG1063" s="216"/>
      <c r="UZH1063" s="216"/>
      <c r="UZI1063" s="216"/>
      <c r="UZJ1063" s="216"/>
      <c r="UZK1063" s="216"/>
      <c r="UZL1063" s="216"/>
      <c r="UZM1063" s="216"/>
      <c r="UZN1063" s="216"/>
      <c r="UZO1063" s="216"/>
      <c r="UZP1063" s="216"/>
      <c r="UZQ1063" s="216"/>
      <c r="UZR1063" s="216"/>
      <c r="UZS1063" s="216"/>
      <c r="UZT1063" s="216"/>
      <c r="UZU1063" s="216"/>
      <c r="UZV1063" s="216"/>
      <c r="UZW1063" s="216"/>
      <c r="UZX1063" s="216"/>
      <c r="UZY1063" s="216"/>
      <c r="UZZ1063" s="216"/>
      <c r="VAA1063" s="216"/>
      <c r="VAB1063" s="216"/>
      <c r="VAC1063" s="216"/>
      <c r="VAD1063" s="216"/>
      <c r="VAE1063" s="216"/>
      <c r="VAF1063" s="216"/>
      <c r="VAG1063" s="216"/>
      <c r="VAH1063" s="216"/>
      <c r="VAI1063" s="216"/>
      <c r="VAJ1063" s="216"/>
      <c r="VAK1063" s="216"/>
      <c r="VAL1063" s="216"/>
      <c r="VAM1063" s="216"/>
      <c r="VAN1063" s="216"/>
      <c r="VAO1063" s="216"/>
      <c r="VAP1063" s="216"/>
      <c r="VAQ1063" s="216"/>
      <c r="VAR1063" s="216"/>
      <c r="VAS1063" s="216"/>
      <c r="VAT1063" s="216"/>
      <c r="VAU1063" s="216"/>
      <c r="VAV1063" s="216"/>
      <c r="VAW1063" s="216"/>
      <c r="VAX1063" s="216"/>
      <c r="VAY1063" s="216"/>
      <c r="VAZ1063" s="216"/>
      <c r="VBA1063" s="216"/>
      <c r="VBB1063" s="216"/>
      <c r="VBC1063" s="216"/>
      <c r="VBD1063" s="216"/>
      <c r="VBE1063" s="216"/>
      <c r="VBF1063" s="216"/>
      <c r="VBG1063" s="216"/>
      <c r="VBH1063" s="216"/>
      <c r="VBI1063" s="216"/>
      <c r="VBJ1063" s="216"/>
      <c r="VBK1063" s="216"/>
      <c r="VBL1063" s="216"/>
      <c r="VBM1063" s="216"/>
      <c r="VBN1063" s="216"/>
      <c r="VBO1063" s="216"/>
      <c r="VBP1063" s="216"/>
      <c r="VBQ1063" s="216"/>
      <c r="VBR1063" s="216"/>
      <c r="VBS1063" s="216"/>
      <c r="VBT1063" s="216"/>
      <c r="VBU1063" s="216"/>
      <c r="VBV1063" s="216"/>
      <c r="VBW1063" s="216"/>
      <c r="VBX1063" s="216"/>
      <c r="VBY1063" s="216"/>
      <c r="VBZ1063" s="216"/>
      <c r="VCA1063" s="216"/>
      <c r="VCB1063" s="216"/>
      <c r="VCC1063" s="216"/>
      <c r="VCD1063" s="216"/>
      <c r="VCE1063" s="216"/>
      <c r="VCF1063" s="216"/>
      <c r="VCG1063" s="216"/>
      <c r="VCH1063" s="216"/>
      <c r="VCI1063" s="216"/>
      <c r="VCJ1063" s="216"/>
      <c r="VCK1063" s="216"/>
      <c r="VCL1063" s="216"/>
      <c r="VCM1063" s="216"/>
      <c r="VCN1063" s="216"/>
      <c r="VCO1063" s="216"/>
      <c r="VCP1063" s="216"/>
      <c r="VCQ1063" s="216"/>
      <c r="VCR1063" s="216"/>
      <c r="VCS1063" s="216"/>
      <c r="VCT1063" s="216"/>
      <c r="VCU1063" s="216"/>
      <c r="VCV1063" s="216"/>
      <c r="VCW1063" s="216"/>
      <c r="VCX1063" s="216"/>
      <c r="VCY1063" s="216"/>
      <c r="VCZ1063" s="216"/>
      <c r="VDA1063" s="216"/>
      <c r="VDB1063" s="216"/>
      <c r="VDC1063" s="216"/>
      <c r="VDD1063" s="216"/>
      <c r="VDE1063" s="216"/>
      <c r="VDF1063" s="216"/>
      <c r="VDG1063" s="216"/>
      <c r="VDH1063" s="216"/>
      <c r="VDI1063" s="216"/>
      <c r="VDJ1063" s="216"/>
      <c r="VDK1063" s="216"/>
      <c r="VDL1063" s="216"/>
      <c r="VDM1063" s="216"/>
      <c r="VDN1063" s="216"/>
      <c r="VDO1063" s="216"/>
      <c r="VDP1063" s="216"/>
      <c r="VDQ1063" s="216"/>
      <c r="VDR1063" s="216"/>
      <c r="VDS1063" s="216"/>
      <c r="VDT1063" s="216"/>
      <c r="VDU1063" s="216"/>
      <c r="VDV1063" s="216"/>
      <c r="VDW1063" s="216"/>
      <c r="VDX1063" s="216"/>
      <c r="VDY1063" s="216"/>
      <c r="VDZ1063" s="216"/>
      <c r="VEA1063" s="216"/>
      <c r="VEB1063" s="216"/>
      <c r="VEC1063" s="216"/>
      <c r="VED1063" s="216"/>
      <c r="VEE1063" s="216"/>
      <c r="VEF1063" s="216"/>
      <c r="VEG1063" s="216"/>
      <c r="VEH1063" s="216"/>
      <c r="VEI1063" s="216"/>
      <c r="VEJ1063" s="216"/>
      <c r="VEK1063" s="216"/>
      <c r="VEL1063" s="216"/>
      <c r="VEM1063" s="216"/>
      <c r="VEN1063" s="216"/>
      <c r="VEO1063" s="216"/>
      <c r="VEP1063" s="216"/>
      <c r="VEQ1063" s="216"/>
      <c r="VER1063" s="216"/>
      <c r="VES1063" s="216"/>
      <c r="VET1063" s="216"/>
      <c r="VEU1063" s="216"/>
      <c r="VEV1063" s="216"/>
      <c r="VEW1063" s="216"/>
      <c r="VEX1063" s="216"/>
      <c r="VEY1063" s="216"/>
      <c r="VEZ1063" s="216"/>
      <c r="VFA1063" s="216"/>
      <c r="VFB1063" s="216"/>
      <c r="VFC1063" s="216"/>
      <c r="VFD1063" s="216"/>
      <c r="VFE1063" s="216"/>
      <c r="VFF1063" s="216"/>
      <c r="VFG1063" s="216"/>
      <c r="VFH1063" s="216"/>
      <c r="VFI1063" s="216"/>
      <c r="VFJ1063" s="216"/>
      <c r="VFK1063" s="216"/>
      <c r="VFL1063" s="216"/>
      <c r="VFM1063" s="216"/>
      <c r="VFN1063" s="216"/>
      <c r="VFO1063" s="216"/>
      <c r="VFP1063" s="216"/>
      <c r="VFQ1063" s="216"/>
      <c r="VFR1063" s="216"/>
      <c r="VFS1063" s="216"/>
      <c r="VFT1063" s="216"/>
      <c r="VFU1063" s="216"/>
      <c r="VFV1063" s="216"/>
      <c r="VFW1063" s="216"/>
      <c r="VFX1063" s="216"/>
      <c r="VFY1063" s="216"/>
      <c r="VFZ1063" s="216"/>
      <c r="VGA1063" s="216"/>
      <c r="VGB1063" s="216"/>
      <c r="VGC1063" s="216"/>
      <c r="VGD1063" s="216"/>
      <c r="VGE1063" s="216"/>
      <c r="VGF1063" s="216"/>
      <c r="VGG1063" s="216"/>
      <c r="VGH1063" s="216"/>
      <c r="VGI1063" s="216"/>
      <c r="VGJ1063" s="216"/>
      <c r="VGK1063" s="216"/>
      <c r="VGL1063" s="216"/>
      <c r="VGM1063" s="216"/>
      <c r="VGN1063" s="216"/>
      <c r="VGO1063" s="216"/>
      <c r="VGP1063" s="216"/>
      <c r="VGQ1063" s="216"/>
      <c r="VGR1063" s="216"/>
      <c r="VGS1063" s="216"/>
      <c r="VGT1063" s="216"/>
      <c r="VGU1063" s="216"/>
      <c r="VGV1063" s="216"/>
      <c r="VGW1063" s="216"/>
      <c r="VGX1063" s="216"/>
      <c r="VGY1063" s="216"/>
      <c r="VGZ1063" s="216"/>
      <c r="VHA1063" s="216"/>
      <c r="VHB1063" s="216"/>
      <c r="VHC1063" s="216"/>
      <c r="VHD1063" s="216"/>
      <c r="VHE1063" s="216"/>
      <c r="VHF1063" s="216"/>
      <c r="VHG1063" s="216"/>
      <c r="VHH1063" s="216"/>
      <c r="VHI1063" s="216"/>
      <c r="VHJ1063" s="216"/>
      <c r="VHK1063" s="216"/>
      <c r="VHL1063" s="216"/>
      <c r="VHM1063" s="216"/>
      <c r="VHN1063" s="216"/>
      <c r="VHO1063" s="216"/>
      <c r="VHP1063" s="216"/>
      <c r="VHQ1063" s="216"/>
      <c r="VHR1063" s="216"/>
      <c r="VHS1063" s="216"/>
      <c r="VHT1063" s="216"/>
      <c r="VHU1063" s="216"/>
      <c r="VHV1063" s="216"/>
      <c r="VHW1063" s="216"/>
      <c r="VHX1063" s="216"/>
      <c r="VHY1063" s="216"/>
      <c r="VHZ1063" s="216"/>
      <c r="VIA1063" s="216"/>
      <c r="VIB1063" s="216"/>
      <c r="VIC1063" s="216"/>
      <c r="VID1063" s="216"/>
      <c r="VIE1063" s="216"/>
      <c r="VIF1063" s="216"/>
      <c r="VIG1063" s="216"/>
      <c r="VIH1063" s="216"/>
      <c r="VII1063" s="216"/>
      <c r="VIJ1063" s="216"/>
      <c r="VIK1063" s="216"/>
      <c r="VIL1063" s="216"/>
      <c r="VIM1063" s="216"/>
      <c r="VIN1063" s="216"/>
      <c r="VIO1063" s="216"/>
      <c r="VIP1063" s="216"/>
      <c r="VIQ1063" s="216"/>
      <c r="VIR1063" s="216"/>
      <c r="VIS1063" s="216"/>
      <c r="VIT1063" s="216"/>
      <c r="VIU1063" s="216"/>
      <c r="VIV1063" s="216"/>
      <c r="VIW1063" s="216"/>
      <c r="VIX1063" s="216"/>
      <c r="VIY1063" s="216"/>
      <c r="VIZ1063" s="216"/>
      <c r="VJA1063" s="216"/>
      <c r="VJB1063" s="216"/>
      <c r="VJC1063" s="216"/>
      <c r="VJD1063" s="216"/>
      <c r="VJE1063" s="216"/>
      <c r="VJF1063" s="216"/>
      <c r="VJG1063" s="216"/>
      <c r="VJH1063" s="216"/>
      <c r="VJI1063" s="216"/>
      <c r="VJJ1063" s="216"/>
      <c r="VJK1063" s="216"/>
      <c r="VJL1063" s="216"/>
      <c r="VJM1063" s="216"/>
      <c r="VJN1063" s="216"/>
      <c r="VJO1063" s="216"/>
      <c r="VJP1063" s="216"/>
      <c r="VJQ1063" s="216"/>
      <c r="VJR1063" s="216"/>
      <c r="VJS1063" s="216"/>
      <c r="VJT1063" s="216"/>
      <c r="VJU1063" s="216"/>
      <c r="VJV1063" s="216"/>
      <c r="VJW1063" s="216"/>
      <c r="VJX1063" s="216"/>
      <c r="VJY1063" s="216"/>
      <c r="VJZ1063" s="216"/>
      <c r="VKA1063" s="216"/>
      <c r="VKB1063" s="216"/>
      <c r="VKC1063" s="216"/>
      <c r="VKD1063" s="216"/>
      <c r="VKE1063" s="216"/>
      <c r="VKF1063" s="216"/>
      <c r="VKG1063" s="216"/>
      <c r="VKH1063" s="216"/>
      <c r="VKI1063" s="216"/>
      <c r="VKJ1063" s="216"/>
      <c r="VKK1063" s="216"/>
      <c r="VKL1063" s="216"/>
      <c r="VKM1063" s="216"/>
      <c r="VKN1063" s="216"/>
      <c r="VKO1063" s="216"/>
      <c r="VKP1063" s="216"/>
      <c r="VKQ1063" s="216"/>
      <c r="VKR1063" s="216"/>
      <c r="VKS1063" s="216"/>
      <c r="VKT1063" s="216"/>
      <c r="VKU1063" s="216"/>
      <c r="VKV1063" s="216"/>
      <c r="VKW1063" s="216"/>
      <c r="VKX1063" s="216"/>
      <c r="VKY1063" s="216"/>
      <c r="VKZ1063" s="216"/>
      <c r="VLA1063" s="216"/>
      <c r="VLB1063" s="216"/>
      <c r="VLC1063" s="216"/>
      <c r="VLD1063" s="216"/>
      <c r="VLE1063" s="216"/>
      <c r="VLF1063" s="216"/>
      <c r="VLG1063" s="216"/>
      <c r="VLH1063" s="216"/>
      <c r="VLI1063" s="216"/>
      <c r="VLJ1063" s="216"/>
      <c r="VLK1063" s="216"/>
      <c r="VLL1063" s="216"/>
      <c r="VLM1063" s="216"/>
      <c r="VLN1063" s="216"/>
      <c r="VLO1063" s="216"/>
      <c r="VLP1063" s="216"/>
      <c r="VLQ1063" s="216"/>
      <c r="VLR1063" s="216"/>
      <c r="VLS1063" s="216"/>
      <c r="VLT1063" s="216"/>
      <c r="VLU1063" s="216"/>
      <c r="VLV1063" s="216"/>
      <c r="VLW1063" s="216"/>
      <c r="VLX1063" s="216"/>
      <c r="VLY1063" s="216"/>
      <c r="VLZ1063" s="216"/>
      <c r="VMA1063" s="216"/>
      <c r="VMB1063" s="216"/>
      <c r="VMC1063" s="216"/>
      <c r="VMD1063" s="216"/>
      <c r="VME1063" s="216"/>
      <c r="VMF1063" s="216"/>
      <c r="VMG1063" s="216"/>
      <c r="VMH1063" s="216"/>
      <c r="VMI1063" s="216"/>
      <c r="VMJ1063" s="216"/>
      <c r="VMK1063" s="216"/>
      <c r="VML1063" s="216"/>
      <c r="VMM1063" s="216"/>
      <c r="VMN1063" s="216"/>
      <c r="VMO1063" s="216"/>
      <c r="VMP1063" s="216"/>
      <c r="VMQ1063" s="216"/>
      <c r="VMR1063" s="216"/>
      <c r="VMS1063" s="216"/>
      <c r="VMT1063" s="216"/>
      <c r="VMU1063" s="216"/>
      <c r="VMV1063" s="216"/>
      <c r="VMW1063" s="216"/>
      <c r="VMX1063" s="216"/>
      <c r="VMY1063" s="216"/>
      <c r="VMZ1063" s="216"/>
      <c r="VNA1063" s="216"/>
      <c r="VNB1063" s="216"/>
      <c r="VNC1063" s="216"/>
      <c r="VND1063" s="216"/>
      <c r="VNE1063" s="216"/>
      <c r="VNF1063" s="216"/>
      <c r="VNG1063" s="216"/>
      <c r="VNH1063" s="216"/>
      <c r="VNI1063" s="216"/>
      <c r="VNJ1063" s="216"/>
      <c r="VNK1063" s="216"/>
      <c r="VNL1063" s="216"/>
      <c r="VNM1063" s="216"/>
      <c r="VNN1063" s="216"/>
      <c r="VNO1063" s="216"/>
      <c r="VNP1063" s="216"/>
      <c r="VNQ1063" s="216"/>
      <c r="VNR1063" s="216"/>
      <c r="VNS1063" s="216"/>
      <c r="VNT1063" s="216"/>
      <c r="VNU1063" s="216"/>
      <c r="VNV1063" s="216"/>
      <c r="VNW1063" s="216"/>
      <c r="VNX1063" s="216"/>
      <c r="VNY1063" s="216"/>
      <c r="VNZ1063" s="216"/>
      <c r="VOA1063" s="216"/>
      <c r="VOB1063" s="216"/>
      <c r="VOC1063" s="216"/>
      <c r="VOD1063" s="216"/>
      <c r="VOE1063" s="216"/>
      <c r="VOF1063" s="216"/>
      <c r="VOG1063" s="216"/>
      <c r="VOH1063" s="216"/>
      <c r="VOI1063" s="216"/>
      <c r="VOJ1063" s="216"/>
      <c r="VOK1063" s="216"/>
      <c r="VOL1063" s="216"/>
      <c r="VOM1063" s="216"/>
      <c r="VON1063" s="216"/>
      <c r="VOO1063" s="216"/>
      <c r="VOP1063" s="216"/>
      <c r="VOQ1063" s="216"/>
      <c r="VOR1063" s="216"/>
      <c r="VOS1063" s="216"/>
      <c r="VOT1063" s="216"/>
      <c r="VOU1063" s="216"/>
      <c r="VOV1063" s="216"/>
      <c r="VOW1063" s="216"/>
      <c r="VOX1063" s="216"/>
      <c r="VOY1063" s="216"/>
      <c r="VOZ1063" s="216"/>
      <c r="VPA1063" s="216"/>
      <c r="VPB1063" s="216"/>
      <c r="VPC1063" s="216"/>
      <c r="VPD1063" s="216"/>
      <c r="VPE1063" s="216"/>
      <c r="VPF1063" s="216"/>
      <c r="VPG1063" s="216"/>
      <c r="VPH1063" s="216"/>
      <c r="VPI1063" s="216"/>
      <c r="VPJ1063" s="216"/>
      <c r="VPK1063" s="216"/>
      <c r="VPL1063" s="216"/>
      <c r="VPM1063" s="216"/>
      <c r="VPN1063" s="216"/>
      <c r="VPO1063" s="216"/>
      <c r="VPP1063" s="216"/>
      <c r="VPQ1063" s="216"/>
      <c r="VPR1063" s="216"/>
      <c r="VPS1063" s="216"/>
      <c r="VPT1063" s="216"/>
      <c r="VPU1063" s="216"/>
      <c r="VPV1063" s="216"/>
      <c r="VPW1063" s="216"/>
      <c r="VPX1063" s="216"/>
      <c r="VPY1063" s="216"/>
      <c r="VPZ1063" s="216"/>
      <c r="VQA1063" s="216"/>
      <c r="VQB1063" s="216"/>
      <c r="VQC1063" s="216"/>
      <c r="VQD1063" s="216"/>
      <c r="VQE1063" s="216"/>
      <c r="VQF1063" s="216"/>
      <c r="VQG1063" s="216"/>
      <c r="VQH1063" s="216"/>
      <c r="VQI1063" s="216"/>
      <c r="VQJ1063" s="216"/>
      <c r="VQK1063" s="216"/>
      <c r="VQL1063" s="216"/>
      <c r="VQM1063" s="216"/>
      <c r="VQN1063" s="216"/>
      <c r="VQO1063" s="216"/>
      <c r="VQP1063" s="216"/>
      <c r="VQQ1063" s="216"/>
      <c r="VQR1063" s="216"/>
      <c r="VQS1063" s="216"/>
      <c r="VQT1063" s="216"/>
      <c r="VQU1063" s="216"/>
      <c r="VQV1063" s="216"/>
      <c r="VQW1063" s="216"/>
      <c r="VQX1063" s="216"/>
      <c r="VQY1063" s="216"/>
      <c r="VQZ1063" s="216"/>
      <c r="VRA1063" s="216"/>
      <c r="VRB1063" s="216"/>
      <c r="VRC1063" s="216"/>
      <c r="VRD1063" s="216"/>
      <c r="VRE1063" s="216"/>
      <c r="VRF1063" s="216"/>
      <c r="VRG1063" s="216"/>
      <c r="VRH1063" s="216"/>
      <c r="VRI1063" s="216"/>
      <c r="VRJ1063" s="216"/>
      <c r="VRK1063" s="216"/>
      <c r="VRL1063" s="216"/>
      <c r="VRM1063" s="216"/>
      <c r="VRN1063" s="216"/>
      <c r="VRO1063" s="216"/>
      <c r="VRP1063" s="216"/>
      <c r="VRQ1063" s="216"/>
      <c r="VRR1063" s="216"/>
      <c r="VRS1063" s="216"/>
      <c r="VRT1063" s="216"/>
      <c r="VRU1063" s="216"/>
      <c r="VRV1063" s="216"/>
      <c r="VRW1063" s="216"/>
      <c r="VRX1063" s="216"/>
      <c r="VRY1063" s="216"/>
      <c r="VRZ1063" s="216"/>
      <c r="VSA1063" s="216"/>
      <c r="VSB1063" s="216"/>
      <c r="VSC1063" s="216"/>
      <c r="VSD1063" s="216"/>
      <c r="VSE1063" s="216"/>
      <c r="VSF1063" s="216"/>
      <c r="VSG1063" s="216"/>
      <c r="VSH1063" s="216"/>
      <c r="VSI1063" s="216"/>
      <c r="VSJ1063" s="216"/>
      <c r="VSK1063" s="216"/>
      <c r="VSL1063" s="216"/>
      <c r="VSM1063" s="216"/>
      <c r="VSN1063" s="216"/>
      <c r="VSO1063" s="216"/>
      <c r="VSP1063" s="216"/>
      <c r="VSQ1063" s="216"/>
      <c r="VSR1063" s="216"/>
      <c r="VSS1063" s="216"/>
      <c r="VST1063" s="216"/>
      <c r="VSU1063" s="216"/>
      <c r="VSV1063" s="216"/>
      <c r="VSW1063" s="216"/>
      <c r="VSX1063" s="216"/>
      <c r="VSY1063" s="216"/>
      <c r="VSZ1063" s="216"/>
      <c r="VTA1063" s="216"/>
      <c r="VTB1063" s="216"/>
      <c r="VTC1063" s="216"/>
      <c r="VTD1063" s="216"/>
      <c r="VTE1063" s="216"/>
      <c r="VTF1063" s="216"/>
      <c r="VTG1063" s="216"/>
      <c r="VTH1063" s="216"/>
      <c r="VTI1063" s="216"/>
      <c r="VTJ1063" s="216"/>
      <c r="VTK1063" s="216"/>
      <c r="VTL1063" s="216"/>
      <c r="VTM1063" s="216"/>
      <c r="VTN1063" s="216"/>
      <c r="VTO1063" s="216"/>
      <c r="VTP1063" s="216"/>
      <c r="VTQ1063" s="216"/>
      <c r="VTR1063" s="216"/>
      <c r="VTS1063" s="216"/>
      <c r="VTT1063" s="216"/>
      <c r="VTU1063" s="216"/>
      <c r="VTV1063" s="216"/>
      <c r="VTW1063" s="216"/>
      <c r="VTX1063" s="216"/>
      <c r="VTY1063" s="216"/>
      <c r="VTZ1063" s="216"/>
      <c r="VUA1063" s="216"/>
      <c r="VUB1063" s="216"/>
      <c r="VUC1063" s="216"/>
      <c r="VUD1063" s="216"/>
      <c r="VUE1063" s="216"/>
      <c r="VUF1063" s="216"/>
      <c r="VUG1063" s="216"/>
      <c r="VUH1063" s="216"/>
      <c r="VUI1063" s="216"/>
      <c r="VUJ1063" s="216"/>
      <c r="VUK1063" s="216"/>
      <c r="VUL1063" s="216"/>
      <c r="VUM1063" s="216"/>
      <c r="VUN1063" s="216"/>
      <c r="VUO1063" s="216"/>
      <c r="VUP1063" s="216"/>
      <c r="VUQ1063" s="216"/>
      <c r="VUR1063" s="216"/>
      <c r="VUS1063" s="216"/>
      <c r="VUT1063" s="216"/>
      <c r="VUU1063" s="216"/>
      <c r="VUV1063" s="216"/>
      <c r="VUW1063" s="216"/>
      <c r="VUX1063" s="216"/>
      <c r="VUY1063" s="216"/>
      <c r="VUZ1063" s="216"/>
      <c r="VVA1063" s="216"/>
      <c r="VVB1063" s="216"/>
      <c r="VVC1063" s="216"/>
      <c r="VVD1063" s="216"/>
      <c r="VVE1063" s="216"/>
      <c r="VVF1063" s="216"/>
      <c r="VVG1063" s="216"/>
      <c r="VVH1063" s="216"/>
      <c r="VVI1063" s="216"/>
      <c r="VVJ1063" s="216"/>
      <c r="VVK1063" s="216"/>
      <c r="VVL1063" s="216"/>
      <c r="VVM1063" s="216"/>
      <c r="VVN1063" s="216"/>
      <c r="VVO1063" s="216"/>
      <c r="VVP1063" s="216"/>
      <c r="VVQ1063" s="216"/>
      <c r="VVR1063" s="216"/>
      <c r="VVS1063" s="216"/>
      <c r="VVT1063" s="216"/>
      <c r="VVU1063" s="216"/>
      <c r="VVV1063" s="216"/>
      <c r="VVW1063" s="216"/>
      <c r="VVX1063" s="216"/>
      <c r="VVY1063" s="216"/>
      <c r="VVZ1063" s="216"/>
      <c r="VWA1063" s="216"/>
      <c r="VWB1063" s="216"/>
      <c r="VWC1063" s="216"/>
      <c r="VWD1063" s="216"/>
      <c r="VWE1063" s="216"/>
      <c r="VWF1063" s="216"/>
      <c r="VWG1063" s="216"/>
      <c r="VWH1063" s="216"/>
      <c r="VWI1063" s="216"/>
      <c r="VWJ1063" s="216"/>
      <c r="VWK1063" s="216"/>
      <c r="VWL1063" s="216"/>
      <c r="VWM1063" s="216"/>
      <c r="VWN1063" s="216"/>
      <c r="VWO1063" s="216"/>
      <c r="VWP1063" s="216"/>
      <c r="VWQ1063" s="216"/>
      <c r="VWR1063" s="216"/>
      <c r="VWS1063" s="216"/>
      <c r="VWT1063" s="216"/>
      <c r="VWU1063" s="216"/>
      <c r="VWV1063" s="216"/>
      <c r="VWW1063" s="216"/>
      <c r="VWX1063" s="216"/>
      <c r="VWY1063" s="216"/>
      <c r="VWZ1063" s="216"/>
      <c r="VXA1063" s="216"/>
      <c r="VXB1063" s="216"/>
      <c r="VXC1063" s="216"/>
      <c r="VXD1063" s="216"/>
      <c r="VXE1063" s="216"/>
      <c r="VXF1063" s="216"/>
      <c r="VXG1063" s="216"/>
      <c r="VXH1063" s="216"/>
      <c r="VXI1063" s="216"/>
      <c r="VXJ1063" s="216"/>
      <c r="VXK1063" s="216"/>
      <c r="VXL1063" s="216"/>
      <c r="VXM1063" s="216"/>
      <c r="VXN1063" s="216"/>
      <c r="VXO1063" s="216"/>
      <c r="VXP1063" s="216"/>
      <c r="VXQ1063" s="216"/>
      <c r="VXR1063" s="216"/>
      <c r="VXS1063" s="216"/>
      <c r="VXT1063" s="216"/>
      <c r="VXU1063" s="216"/>
      <c r="VXV1063" s="216"/>
      <c r="VXW1063" s="216"/>
      <c r="VXX1063" s="216"/>
      <c r="VXY1063" s="216"/>
      <c r="VXZ1063" s="216"/>
      <c r="VYA1063" s="216"/>
      <c r="VYB1063" s="216"/>
      <c r="VYC1063" s="216"/>
      <c r="VYD1063" s="216"/>
      <c r="VYE1063" s="216"/>
      <c r="VYF1063" s="216"/>
      <c r="VYG1063" s="216"/>
      <c r="VYH1063" s="216"/>
      <c r="VYI1063" s="216"/>
      <c r="VYJ1063" s="216"/>
      <c r="VYK1063" s="216"/>
      <c r="VYL1063" s="216"/>
      <c r="VYM1063" s="216"/>
      <c r="VYN1063" s="216"/>
      <c r="VYO1063" s="216"/>
      <c r="VYP1063" s="216"/>
      <c r="VYQ1063" s="216"/>
      <c r="VYR1063" s="216"/>
      <c r="VYS1063" s="216"/>
      <c r="VYT1063" s="216"/>
      <c r="VYU1063" s="216"/>
      <c r="VYV1063" s="216"/>
      <c r="VYW1063" s="216"/>
      <c r="VYX1063" s="216"/>
      <c r="VYY1063" s="216"/>
      <c r="VYZ1063" s="216"/>
      <c r="VZA1063" s="216"/>
      <c r="VZB1063" s="216"/>
      <c r="VZC1063" s="216"/>
      <c r="VZD1063" s="216"/>
      <c r="VZE1063" s="216"/>
      <c r="VZF1063" s="216"/>
      <c r="VZG1063" s="216"/>
      <c r="VZH1063" s="216"/>
      <c r="VZI1063" s="216"/>
      <c r="VZJ1063" s="216"/>
      <c r="VZK1063" s="216"/>
      <c r="VZL1063" s="216"/>
      <c r="VZM1063" s="216"/>
      <c r="VZN1063" s="216"/>
      <c r="VZO1063" s="216"/>
      <c r="VZP1063" s="216"/>
      <c r="VZQ1063" s="216"/>
      <c r="VZR1063" s="216"/>
      <c r="VZS1063" s="216"/>
      <c r="VZT1063" s="216"/>
      <c r="VZU1063" s="216"/>
      <c r="VZV1063" s="216"/>
      <c r="VZW1063" s="216"/>
      <c r="VZX1063" s="216"/>
      <c r="VZY1063" s="216"/>
      <c r="VZZ1063" s="216"/>
      <c r="WAA1063" s="216"/>
      <c r="WAB1063" s="216"/>
      <c r="WAC1063" s="216"/>
      <c r="WAD1063" s="216"/>
      <c r="WAE1063" s="216"/>
      <c r="WAF1063" s="216"/>
      <c r="WAG1063" s="216"/>
      <c r="WAH1063" s="216"/>
      <c r="WAI1063" s="216"/>
      <c r="WAJ1063" s="216"/>
      <c r="WAK1063" s="216"/>
      <c r="WAL1063" s="216"/>
      <c r="WAM1063" s="216"/>
      <c r="WAN1063" s="216"/>
      <c r="WAO1063" s="216"/>
      <c r="WAP1063" s="216"/>
      <c r="WAQ1063" s="216"/>
      <c r="WAR1063" s="216"/>
      <c r="WAS1063" s="216"/>
      <c r="WAT1063" s="216"/>
      <c r="WAU1063" s="216"/>
      <c r="WAV1063" s="216"/>
      <c r="WAW1063" s="216"/>
      <c r="WAX1063" s="216"/>
      <c r="WAY1063" s="216"/>
      <c r="WAZ1063" s="216"/>
      <c r="WBA1063" s="216"/>
      <c r="WBB1063" s="216"/>
      <c r="WBC1063" s="216"/>
      <c r="WBD1063" s="216"/>
      <c r="WBE1063" s="216"/>
      <c r="WBF1063" s="216"/>
      <c r="WBG1063" s="216"/>
      <c r="WBH1063" s="216"/>
      <c r="WBI1063" s="216"/>
      <c r="WBJ1063" s="216"/>
      <c r="WBK1063" s="216"/>
      <c r="WBL1063" s="216"/>
      <c r="WBM1063" s="216"/>
      <c r="WBN1063" s="216"/>
      <c r="WBO1063" s="216"/>
      <c r="WBP1063" s="216"/>
      <c r="WBQ1063" s="216"/>
      <c r="WBR1063" s="216"/>
      <c r="WBS1063" s="216"/>
      <c r="WBT1063" s="216"/>
      <c r="WBU1063" s="216"/>
      <c r="WBV1063" s="216"/>
      <c r="WBW1063" s="216"/>
      <c r="WBX1063" s="216"/>
      <c r="WBY1063" s="216"/>
      <c r="WBZ1063" s="216"/>
      <c r="WCA1063" s="216"/>
      <c r="WCB1063" s="216"/>
      <c r="WCC1063" s="216"/>
      <c r="WCD1063" s="216"/>
      <c r="WCE1063" s="216"/>
      <c r="WCF1063" s="216"/>
      <c r="WCG1063" s="216"/>
      <c r="WCH1063" s="216"/>
      <c r="WCI1063" s="216"/>
      <c r="WCJ1063" s="216"/>
      <c r="WCK1063" s="216"/>
      <c r="WCL1063" s="216"/>
      <c r="WCM1063" s="216"/>
      <c r="WCN1063" s="216"/>
      <c r="WCO1063" s="216"/>
      <c r="WCP1063" s="216"/>
      <c r="WCQ1063" s="216"/>
      <c r="WCR1063" s="216"/>
      <c r="WCS1063" s="216"/>
      <c r="WCT1063" s="216"/>
      <c r="WCU1063" s="216"/>
      <c r="WCV1063" s="216"/>
      <c r="WCW1063" s="216"/>
      <c r="WCX1063" s="216"/>
      <c r="WCY1063" s="216"/>
      <c r="WCZ1063" s="216"/>
      <c r="WDA1063" s="216"/>
      <c r="WDB1063" s="216"/>
      <c r="WDC1063" s="216"/>
      <c r="WDD1063" s="216"/>
      <c r="WDE1063" s="216"/>
      <c r="WDF1063" s="216"/>
      <c r="WDG1063" s="216"/>
      <c r="WDH1063" s="216"/>
      <c r="WDI1063" s="216"/>
      <c r="WDJ1063" s="216"/>
      <c r="WDK1063" s="216"/>
      <c r="WDL1063" s="216"/>
      <c r="WDM1063" s="216"/>
      <c r="WDN1063" s="216"/>
      <c r="WDO1063" s="216"/>
      <c r="WDP1063" s="216"/>
      <c r="WDQ1063" s="216"/>
      <c r="WDR1063" s="216"/>
      <c r="WDS1063" s="216"/>
      <c r="WDT1063" s="216"/>
      <c r="WDU1063" s="216"/>
      <c r="WDV1063" s="216"/>
      <c r="WDW1063" s="216"/>
      <c r="WDX1063" s="216"/>
      <c r="WDY1063" s="216"/>
      <c r="WDZ1063" s="216"/>
      <c r="WEA1063" s="216"/>
      <c r="WEB1063" s="216"/>
      <c r="WEC1063" s="216"/>
      <c r="WED1063" s="216"/>
      <c r="WEE1063" s="216"/>
      <c r="WEF1063" s="216"/>
      <c r="WEG1063" s="216"/>
      <c r="WEH1063" s="216"/>
      <c r="WEI1063" s="216"/>
      <c r="WEJ1063" s="216"/>
      <c r="WEK1063" s="216"/>
      <c r="WEL1063" s="216"/>
      <c r="WEM1063" s="216"/>
      <c r="WEN1063" s="216"/>
      <c r="WEO1063" s="216"/>
      <c r="WEP1063" s="216"/>
      <c r="WEQ1063" s="216"/>
      <c r="WER1063" s="216"/>
      <c r="WES1063" s="216"/>
      <c r="WET1063" s="216"/>
      <c r="WEU1063" s="216"/>
      <c r="WEV1063" s="216"/>
      <c r="WEW1063" s="216"/>
      <c r="WEX1063" s="216"/>
      <c r="WEY1063" s="216"/>
      <c r="WEZ1063" s="216"/>
      <c r="WFA1063" s="216"/>
      <c r="WFB1063" s="216"/>
      <c r="WFC1063" s="216"/>
      <c r="WFD1063" s="216"/>
      <c r="WFE1063" s="216"/>
      <c r="WFF1063" s="216"/>
      <c r="WFG1063" s="216"/>
      <c r="WFH1063" s="216"/>
      <c r="WFI1063" s="216"/>
      <c r="WFJ1063" s="216"/>
      <c r="WFK1063" s="216"/>
      <c r="WFL1063" s="216"/>
      <c r="WFM1063" s="216"/>
      <c r="WFN1063" s="216"/>
      <c r="WFO1063" s="216"/>
      <c r="WFP1063" s="216"/>
      <c r="WFQ1063" s="216"/>
      <c r="WFR1063" s="216"/>
      <c r="WFS1063" s="216"/>
      <c r="WFT1063" s="216"/>
      <c r="WFU1063" s="216"/>
      <c r="WFV1063" s="216"/>
      <c r="WFW1063" s="216"/>
      <c r="WFX1063" s="216"/>
      <c r="WFY1063" s="216"/>
      <c r="WFZ1063" s="216"/>
      <c r="WGA1063" s="216"/>
      <c r="WGB1063" s="216"/>
      <c r="WGC1063" s="216"/>
      <c r="WGD1063" s="216"/>
      <c r="WGE1063" s="216"/>
      <c r="WGF1063" s="216"/>
      <c r="WGG1063" s="216"/>
      <c r="WGH1063" s="216"/>
      <c r="WGI1063" s="216"/>
      <c r="WGJ1063" s="216"/>
      <c r="WGK1063" s="216"/>
      <c r="WGL1063" s="216"/>
      <c r="WGM1063" s="216"/>
      <c r="WGN1063" s="216"/>
      <c r="WGO1063" s="216"/>
      <c r="WGP1063" s="216"/>
      <c r="WGQ1063" s="216"/>
      <c r="WGR1063" s="216"/>
      <c r="WGS1063" s="216"/>
      <c r="WGT1063" s="216"/>
      <c r="WGU1063" s="216"/>
      <c r="WGV1063" s="216"/>
      <c r="WGW1063" s="216"/>
      <c r="WGX1063" s="216"/>
      <c r="WGY1063" s="216"/>
      <c r="WGZ1063" s="216"/>
      <c r="WHA1063" s="216"/>
      <c r="WHB1063" s="216"/>
      <c r="WHC1063" s="216"/>
      <c r="WHD1063" s="216"/>
      <c r="WHE1063" s="216"/>
      <c r="WHF1063" s="216"/>
      <c r="WHG1063" s="216"/>
      <c r="WHH1063" s="216"/>
      <c r="WHI1063" s="216"/>
      <c r="WHJ1063" s="216"/>
      <c r="WHK1063" s="216"/>
      <c r="WHL1063" s="216"/>
      <c r="WHM1063" s="216"/>
      <c r="WHN1063" s="216"/>
      <c r="WHO1063" s="216"/>
      <c r="WHP1063" s="216"/>
      <c r="WHQ1063" s="216"/>
      <c r="WHR1063" s="216"/>
      <c r="WHS1063" s="216"/>
      <c r="WHT1063" s="216"/>
      <c r="WHU1063" s="216"/>
      <c r="WHV1063" s="216"/>
      <c r="WHW1063" s="216"/>
      <c r="WHX1063" s="216"/>
      <c r="WHY1063" s="216"/>
      <c r="WHZ1063" s="216"/>
      <c r="WIA1063" s="216"/>
      <c r="WIB1063" s="216"/>
      <c r="WIC1063" s="216"/>
      <c r="WID1063" s="216"/>
      <c r="WIE1063" s="216"/>
      <c r="WIF1063" s="216"/>
      <c r="WIG1063" s="216"/>
      <c r="WIH1063" s="216"/>
      <c r="WII1063" s="216"/>
      <c r="WIJ1063" s="216"/>
      <c r="WIK1063" s="216"/>
      <c r="WIL1063" s="216"/>
      <c r="WIM1063" s="216"/>
      <c r="WIN1063" s="216"/>
      <c r="WIO1063" s="216"/>
      <c r="WIP1063" s="216"/>
      <c r="WIQ1063" s="216"/>
      <c r="WIR1063" s="216"/>
      <c r="WIS1063" s="216"/>
      <c r="WIT1063" s="216"/>
      <c r="WIU1063" s="216"/>
      <c r="WIV1063" s="216"/>
      <c r="WIW1063" s="216"/>
      <c r="WIX1063" s="216"/>
      <c r="WIY1063" s="216"/>
      <c r="WIZ1063" s="216"/>
      <c r="WJA1063" s="216"/>
      <c r="WJB1063" s="216"/>
      <c r="WJC1063" s="216"/>
      <c r="WJD1063" s="216"/>
      <c r="WJE1063" s="216"/>
      <c r="WJF1063" s="216"/>
      <c r="WJG1063" s="216"/>
      <c r="WJH1063" s="216"/>
      <c r="WJI1063" s="216"/>
      <c r="WJJ1063" s="216"/>
      <c r="WJK1063" s="216"/>
      <c r="WJL1063" s="216"/>
      <c r="WJM1063" s="216"/>
      <c r="WJN1063" s="216"/>
      <c r="WJO1063" s="216"/>
      <c r="WJP1063" s="216"/>
      <c r="WJQ1063" s="216"/>
      <c r="WJR1063" s="216"/>
      <c r="WJS1063" s="216"/>
      <c r="WJT1063" s="216"/>
      <c r="WJU1063" s="216"/>
      <c r="WJV1063" s="216"/>
      <c r="WJW1063" s="216"/>
      <c r="WJX1063" s="216"/>
      <c r="WJY1063" s="216"/>
      <c r="WJZ1063" s="216"/>
      <c r="WKA1063" s="216"/>
      <c r="WKB1063" s="216"/>
      <c r="WKC1063" s="216"/>
      <c r="WKD1063" s="216"/>
      <c r="WKE1063" s="216"/>
      <c r="WKF1063" s="216"/>
      <c r="WKG1063" s="216"/>
      <c r="WKH1063" s="216"/>
      <c r="WKI1063" s="216"/>
      <c r="WKJ1063" s="216"/>
      <c r="WKK1063" s="216"/>
      <c r="WKL1063" s="216"/>
      <c r="WKM1063" s="216"/>
      <c r="WKN1063" s="216"/>
      <c r="WKO1063" s="216"/>
      <c r="WKP1063" s="216"/>
      <c r="WKQ1063" s="216"/>
      <c r="WKR1063" s="216"/>
      <c r="WKS1063" s="216"/>
      <c r="WKT1063" s="216"/>
      <c r="WKU1063" s="216"/>
      <c r="WKV1063" s="216"/>
      <c r="WKW1063" s="216"/>
      <c r="WKX1063" s="216"/>
      <c r="WKY1063" s="216"/>
      <c r="WKZ1063" s="216"/>
      <c r="WLA1063" s="216"/>
      <c r="WLB1063" s="216"/>
      <c r="WLC1063" s="216"/>
      <c r="WLD1063" s="216"/>
      <c r="WLE1063" s="216"/>
      <c r="WLF1063" s="216"/>
      <c r="WLG1063" s="216"/>
      <c r="WLH1063" s="216"/>
      <c r="WLI1063" s="216"/>
      <c r="WLJ1063" s="216"/>
      <c r="WLK1063" s="216"/>
      <c r="WLL1063" s="216"/>
      <c r="WLM1063" s="216"/>
      <c r="WLN1063" s="216"/>
      <c r="WLO1063" s="216"/>
      <c r="WLP1063" s="216"/>
      <c r="WLQ1063" s="216"/>
      <c r="WLR1063" s="216"/>
      <c r="WLS1063" s="216"/>
      <c r="WLT1063" s="216"/>
      <c r="WLU1063" s="216"/>
      <c r="WLV1063" s="216"/>
      <c r="WLW1063" s="216"/>
      <c r="WLX1063" s="216"/>
      <c r="WLY1063" s="216"/>
      <c r="WLZ1063" s="216"/>
      <c r="WMA1063" s="216"/>
      <c r="WMB1063" s="216"/>
      <c r="WMC1063" s="216"/>
      <c r="WMD1063" s="216"/>
      <c r="WME1063" s="216"/>
      <c r="WMF1063" s="216"/>
      <c r="WMG1063" s="216"/>
      <c r="WMH1063" s="216"/>
      <c r="WMI1063" s="216"/>
      <c r="WMJ1063" s="216"/>
      <c r="WMK1063" s="216"/>
      <c r="WML1063" s="216"/>
      <c r="WMM1063" s="216"/>
      <c r="WMN1063" s="216"/>
      <c r="WMO1063" s="216"/>
      <c r="WMP1063" s="216"/>
      <c r="WMQ1063" s="216"/>
      <c r="WMR1063" s="216"/>
      <c r="WMS1063" s="216"/>
      <c r="WMT1063" s="216"/>
      <c r="WMU1063" s="216"/>
      <c r="WMV1063" s="216"/>
      <c r="WMW1063" s="216"/>
      <c r="WMX1063" s="216"/>
      <c r="WMY1063" s="216"/>
      <c r="WMZ1063" s="216"/>
      <c r="WNA1063" s="216"/>
      <c r="WNB1063" s="216"/>
      <c r="WNC1063" s="216"/>
      <c r="WND1063" s="216"/>
      <c r="WNE1063" s="216"/>
      <c r="WNF1063" s="216"/>
      <c r="WNG1063" s="216"/>
      <c r="WNH1063" s="216"/>
      <c r="WNI1063" s="216"/>
      <c r="WNJ1063" s="216"/>
      <c r="WNK1063" s="216"/>
      <c r="WNL1063" s="216"/>
      <c r="WNM1063" s="216"/>
      <c r="WNN1063" s="216"/>
      <c r="WNO1063" s="216"/>
      <c r="WNP1063" s="216"/>
      <c r="WNQ1063" s="216"/>
      <c r="WNR1063" s="216"/>
      <c r="WNS1063" s="216"/>
      <c r="WNT1063" s="216"/>
      <c r="WNU1063" s="216"/>
      <c r="WNV1063" s="216"/>
      <c r="WNW1063" s="216"/>
      <c r="WNX1063" s="216"/>
      <c r="WNY1063" s="216"/>
      <c r="WNZ1063" s="216"/>
      <c r="WOA1063" s="216"/>
      <c r="WOB1063" s="216"/>
      <c r="WOC1063" s="216"/>
      <c r="WOD1063" s="216"/>
      <c r="WOE1063" s="216"/>
      <c r="WOF1063" s="216"/>
      <c r="WOG1063" s="216"/>
      <c r="WOH1063" s="216"/>
      <c r="WOI1063" s="216"/>
      <c r="WOJ1063" s="216"/>
      <c r="WOK1063" s="216"/>
      <c r="WOL1063" s="216"/>
      <c r="WOM1063" s="216"/>
      <c r="WON1063" s="216"/>
      <c r="WOO1063" s="216"/>
      <c r="WOP1063" s="216"/>
      <c r="WOQ1063" s="216"/>
      <c r="WOR1063" s="216"/>
      <c r="WOS1063" s="216"/>
      <c r="WOT1063" s="216"/>
      <c r="WOU1063" s="216"/>
      <c r="WOV1063" s="216"/>
      <c r="WOW1063" s="216"/>
      <c r="WOX1063" s="216"/>
      <c r="WOY1063" s="216"/>
      <c r="WOZ1063" s="216"/>
      <c r="WPA1063" s="216"/>
      <c r="WPB1063" s="216"/>
      <c r="WPC1063" s="216"/>
      <c r="WPD1063" s="216"/>
      <c r="WPE1063" s="216"/>
      <c r="WPF1063" s="216"/>
      <c r="WPG1063" s="216"/>
      <c r="WPH1063" s="216"/>
      <c r="WPI1063" s="216"/>
      <c r="WPJ1063" s="216"/>
      <c r="WPK1063" s="216"/>
      <c r="WPL1063" s="216"/>
      <c r="WPM1063" s="216"/>
      <c r="WPN1063" s="216"/>
      <c r="WPO1063" s="216"/>
      <c r="WPP1063" s="216"/>
      <c r="WPQ1063" s="216"/>
      <c r="WPR1063" s="216"/>
      <c r="WPS1063" s="216"/>
      <c r="WPT1063" s="216"/>
      <c r="WPU1063" s="216"/>
      <c r="WPV1063" s="216"/>
      <c r="WPW1063" s="216"/>
      <c r="WPX1063" s="216"/>
      <c r="WPY1063" s="216"/>
      <c r="WPZ1063" s="216"/>
      <c r="WQA1063" s="216"/>
      <c r="WQB1063" s="216"/>
      <c r="WQC1063" s="216"/>
      <c r="WQD1063" s="216"/>
      <c r="WQE1063" s="216"/>
      <c r="WQF1063" s="216"/>
      <c r="WQG1063" s="216"/>
      <c r="WQH1063" s="216"/>
      <c r="WQI1063" s="216"/>
      <c r="WQJ1063" s="216"/>
      <c r="WQK1063" s="216"/>
      <c r="WQL1063" s="216"/>
      <c r="WQM1063" s="216"/>
      <c r="WQN1063" s="216"/>
      <c r="WQO1063" s="216"/>
      <c r="WQP1063" s="216"/>
      <c r="WQQ1063" s="216"/>
      <c r="WQR1063" s="216"/>
      <c r="WQS1063" s="216"/>
      <c r="WQT1063" s="216"/>
      <c r="WQU1063" s="216"/>
      <c r="WQV1063" s="216"/>
      <c r="WQW1063" s="216"/>
      <c r="WQX1063" s="216"/>
      <c r="WQY1063" s="216"/>
      <c r="WQZ1063" s="216"/>
      <c r="WRA1063" s="216"/>
      <c r="WRB1063" s="216"/>
      <c r="WRC1063" s="216"/>
      <c r="WRD1063" s="216"/>
      <c r="WRE1063" s="216"/>
      <c r="WRF1063" s="216"/>
      <c r="WRG1063" s="216"/>
      <c r="WRH1063" s="216"/>
      <c r="WRI1063" s="216"/>
      <c r="WRJ1063" s="216"/>
      <c r="WRK1063" s="216"/>
      <c r="WRL1063" s="216"/>
      <c r="WRM1063" s="216"/>
      <c r="WRN1063" s="216"/>
      <c r="WRO1063" s="216"/>
      <c r="WRP1063" s="216"/>
      <c r="WRQ1063" s="216"/>
      <c r="WRR1063" s="216"/>
      <c r="WRS1063" s="216"/>
      <c r="WRT1063" s="216"/>
      <c r="WRU1063" s="216"/>
      <c r="WRV1063" s="216"/>
      <c r="WRW1063" s="216"/>
      <c r="WRX1063" s="216"/>
      <c r="WRY1063" s="216"/>
      <c r="WRZ1063" s="216"/>
      <c r="WSA1063" s="216"/>
      <c r="WSB1063" s="216"/>
      <c r="WSC1063" s="216"/>
      <c r="WSD1063" s="216"/>
      <c r="WSE1063" s="216"/>
      <c r="WSF1063" s="216"/>
      <c r="WSG1063" s="216"/>
      <c r="WSH1063" s="216"/>
      <c r="WSI1063" s="216"/>
      <c r="WSJ1063" s="216"/>
      <c r="WSK1063" s="216"/>
      <c r="WSL1063" s="216"/>
      <c r="WSM1063" s="216"/>
      <c r="WSN1063" s="216"/>
      <c r="WSO1063" s="216"/>
      <c r="WSP1063" s="216"/>
      <c r="WSQ1063" s="216"/>
      <c r="WSR1063" s="216"/>
      <c r="WSS1063" s="216"/>
      <c r="WST1063" s="216"/>
      <c r="WSU1063" s="216"/>
      <c r="WSV1063" s="216"/>
      <c r="WSW1063" s="216"/>
      <c r="WSX1063" s="216"/>
      <c r="WSY1063" s="216"/>
      <c r="WSZ1063" s="216"/>
      <c r="WTA1063" s="216"/>
      <c r="WTB1063" s="216"/>
      <c r="WTC1063" s="216"/>
      <c r="WTD1063" s="216"/>
      <c r="WTE1063" s="216"/>
      <c r="WTF1063" s="216"/>
      <c r="WTG1063" s="216"/>
      <c r="WTH1063" s="216"/>
      <c r="WTI1063" s="216"/>
      <c r="WTJ1063" s="216"/>
      <c r="WTK1063" s="216"/>
      <c r="WTL1063" s="216"/>
      <c r="WTM1063" s="216"/>
      <c r="WTN1063" s="216"/>
      <c r="WTO1063" s="216"/>
      <c r="WTP1063" s="216"/>
      <c r="WTQ1063" s="216"/>
      <c r="WTR1063" s="216"/>
      <c r="WTS1063" s="216"/>
      <c r="WTT1063" s="216"/>
      <c r="WTU1063" s="216"/>
      <c r="WTV1063" s="216"/>
      <c r="WTW1063" s="216"/>
      <c r="WTX1063" s="216"/>
      <c r="WTY1063" s="216"/>
      <c r="WTZ1063" s="216"/>
      <c r="WUA1063" s="216"/>
      <c r="WUB1063" s="216"/>
      <c r="WUC1063" s="216"/>
      <c r="WUD1063" s="216"/>
      <c r="WUE1063" s="216"/>
      <c r="WUF1063" s="216"/>
      <c r="WUG1063" s="216"/>
      <c r="WUH1063" s="216"/>
      <c r="WUI1063" s="216"/>
      <c r="WUJ1063" s="216"/>
      <c r="WUK1063" s="216"/>
      <c r="WUL1063" s="216"/>
      <c r="WUM1063" s="216"/>
      <c r="WUN1063" s="216"/>
      <c r="WUO1063" s="216"/>
      <c r="WUP1063" s="216"/>
      <c r="WUQ1063" s="216"/>
      <c r="WUR1063" s="216"/>
      <c r="WUS1063" s="216"/>
      <c r="WUT1063" s="216"/>
      <c r="WUU1063" s="216"/>
      <c r="WUV1063" s="216"/>
      <c r="WUW1063" s="216"/>
      <c r="WUX1063" s="216"/>
      <c r="WUY1063" s="216"/>
      <c r="WUZ1063" s="216"/>
      <c r="WVA1063" s="216"/>
      <c r="WVB1063" s="216"/>
      <c r="WVC1063" s="216"/>
      <c r="WVD1063" s="216"/>
      <c r="WVE1063" s="216"/>
      <c r="WVF1063" s="216"/>
      <c r="WVG1063" s="216"/>
      <c r="WVH1063" s="216"/>
      <c r="WVI1063" s="216"/>
      <c r="WVJ1063" s="216"/>
      <c r="WVK1063" s="216"/>
      <c r="WVL1063" s="216"/>
      <c r="WVM1063" s="216"/>
      <c r="WVN1063" s="216"/>
      <c r="WVO1063" s="216"/>
      <c r="WVP1063" s="216"/>
      <c r="WVQ1063" s="216"/>
      <c r="WVR1063" s="216"/>
      <c r="WVS1063" s="216"/>
      <c r="WVT1063" s="216"/>
      <c r="WVU1063" s="216"/>
      <c r="WVV1063" s="216"/>
      <c r="WVW1063" s="216"/>
      <c r="WVX1063" s="216"/>
      <c r="WVY1063" s="216"/>
      <c r="WVZ1063" s="216"/>
      <c r="WWA1063" s="216"/>
      <c r="WWB1063" s="216"/>
      <c r="WWC1063" s="216"/>
      <c r="WWD1063" s="216"/>
      <c r="WWE1063" s="216"/>
      <c r="WWF1063" s="216"/>
      <c r="WWG1063" s="216"/>
      <c r="WWH1063" s="216"/>
      <c r="WWI1063" s="216"/>
      <c r="WWJ1063" s="216"/>
      <c r="WWK1063" s="216"/>
      <c r="WWL1063" s="216"/>
      <c r="WWM1063" s="216"/>
      <c r="WWN1063" s="216"/>
      <c r="WWO1063" s="216"/>
      <c r="WWP1063" s="216"/>
      <c r="WWQ1063" s="216"/>
      <c r="WWR1063" s="216"/>
      <c r="WWS1063" s="216"/>
      <c r="WWT1063" s="216"/>
      <c r="WWU1063" s="216"/>
      <c r="WWV1063" s="216"/>
      <c r="WWW1063" s="216"/>
      <c r="WWX1063" s="216"/>
      <c r="WWY1063" s="216"/>
      <c r="WWZ1063" s="216"/>
      <c r="WXA1063" s="216"/>
      <c r="WXB1063" s="216"/>
      <c r="WXC1063" s="216"/>
      <c r="WXD1063" s="216"/>
      <c r="WXE1063" s="216"/>
      <c r="WXF1063" s="216"/>
      <c r="WXG1063" s="216"/>
      <c r="WXH1063" s="216"/>
      <c r="WXI1063" s="216"/>
      <c r="WXJ1063" s="216"/>
      <c r="WXK1063" s="216"/>
      <c r="WXL1063" s="216"/>
      <c r="WXM1063" s="216"/>
      <c r="WXN1063" s="216"/>
      <c r="WXO1063" s="216"/>
      <c r="WXP1063" s="216"/>
      <c r="WXQ1063" s="216"/>
      <c r="WXR1063" s="216"/>
      <c r="WXS1063" s="216"/>
      <c r="WXT1063" s="216"/>
      <c r="WXU1063" s="216"/>
      <c r="WXV1063" s="216"/>
      <c r="WXW1063" s="216"/>
      <c r="WXX1063" s="216"/>
      <c r="WXY1063" s="216"/>
      <c r="WXZ1063" s="216"/>
      <c r="WYA1063" s="216"/>
      <c r="WYB1063" s="216"/>
      <c r="WYC1063" s="216"/>
      <c r="WYD1063" s="216"/>
      <c r="WYE1063" s="216"/>
      <c r="WYF1063" s="216"/>
      <c r="WYG1063" s="216"/>
      <c r="WYH1063" s="216"/>
      <c r="WYI1063" s="216"/>
      <c r="WYJ1063" s="216"/>
      <c r="WYK1063" s="216"/>
      <c r="WYL1063" s="216"/>
      <c r="WYM1063" s="216"/>
      <c r="WYN1063" s="216"/>
      <c r="WYO1063" s="216"/>
      <c r="WYP1063" s="216"/>
      <c r="WYQ1063" s="216"/>
      <c r="WYR1063" s="216"/>
      <c r="WYS1063" s="216"/>
      <c r="WYT1063" s="216"/>
      <c r="WYU1063" s="216"/>
      <c r="WYV1063" s="216"/>
      <c r="WYW1063" s="216"/>
      <c r="WYX1063" s="216"/>
      <c r="WYY1063" s="216"/>
      <c r="WYZ1063" s="216"/>
      <c r="WZA1063" s="216"/>
      <c r="WZB1063" s="216"/>
      <c r="WZC1063" s="216"/>
      <c r="WZD1063" s="216"/>
      <c r="WZE1063" s="216"/>
      <c r="WZF1063" s="216"/>
      <c r="WZG1063" s="216"/>
      <c r="WZH1063" s="216"/>
      <c r="WZI1063" s="216"/>
      <c r="WZJ1063" s="216"/>
      <c r="WZK1063" s="216"/>
      <c r="WZL1063" s="216"/>
      <c r="WZM1063" s="216"/>
      <c r="WZN1063" s="216"/>
      <c r="WZO1063" s="216"/>
      <c r="WZP1063" s="216"/>
      <c r="WZQ1063" s="216"/>
      <c r="WZR1063" s="216"/>
      <c r="WZS1063" s="216"/>
      <c r="WZT1063" s="216"/>
      <c r="WZU1063" s="216"/>
      <c r="WZV1063" s="216"/>
      <c r="WZW1063" s="216"/>
      <c r="WZX1063" s="216"/>
      <c r="WZY1063" s="216"/>
      <c r="WZZ1063" s="216"/>
      <c r="XAA1063" s="216"/>
      <c r="XAB1063" s="216"/>
      <c r="XAC1063" s="216"/>
      <c r="XAD1063" s="216"/>
      <c r="XAE1063" s="216"/>
      <c r="XAF1063" s="216"/>
      <c r="XAG1063" s="216"/>
      <c r="XAH1063" s="216"/>
      <c r="XAI1063" s="216"/>
      <c r="XAJ1063" s="216"/>
      <c r="XAK1063" s="216"/>
      <c r="XAL1063" s="216"/>
      <c r="XAM1063" s="216"/>
      <c r="XAN1063" s="216"/>
      <c r="XAO1063" s="216"/>
      <c r="XAP1063" s="216"/>
      <c r="XAQ1063" s="216"/>
      <c r="XAR1063" s="216"/>
      <c r="XAS1063" s="216"/>
      <c r="XAT1063" s="216"/>
      <c r="XAU1063" s="216"/>
      <c r="XAV1063" s="216"/>
      <c r="XAW1063" s="216"/>
      <c r="XAX1063" s="216"/>
      <c r="XAY1063" s="216"/>
      <c r="XAZ1063" s="216"/>
      <c r="XBA1063" s="216"/>
      <c r="XBB1063" s="216"/>
      <c r="XBC1063" s="216"/>
      <c r="XBD1063" s="216"/>
      <c r="XBE1063" s="216"/>
      <c r="XBF1063" s="216"/>
      <c r="XBG1063" s="216"/>
      <c r="XBH1063" s="216"/>
      <c r="XBI1063" s="216"/>
      <c r="XBJ1063" s="216"/>
      <c r="XBK1063" s="216"/>
      <c r="XBL1063" s="216"/>
      <c r="XBM1063" s="216"/>
      <c r="XBN1063" s="216"/>
      <c r="XBO1063" s="216"/>
      <c r="XBP1063" s="216"/>
      <c r="XBQ1063" s="216"/>
      <c r="XBR1063" s="216"/>
      <c r="XBS1063" s="216"/>
      <c r="XBT1063" s="216"/>
      <c r="XBU1063" s="216"/>
      <c r="XBV1063" s="216"/>
      <c r="XBW1063" s="216"/>
      <c r="XBX1063" s="216"/>
      <c r="XBY1063" s="216"/>
      <c r="XBZ1063" s="216"/>
      <c r="XCA1063" s="216"/>
      <c r="XCB1063" s="216"/>
      <c r="XCC1063" s="216"/>
      <c r="XCD1063" s="216"/>
      <c r="XCE1063" s="216"/>
      <c r="XCF1063" s="216"/>
      <c r="XCG1063" s="216"/>
      <c r="XCH1063" s="216"/>
      <c r="XCI1063" s="216"/>
      <c r="XCJ1063" s="216"/>
      <c r="XCK1063" s="216"/>
      <c r="XCL1063" s="216"/>
      <c r="XCM1063" s="216"/>
      <c r="XCN1063" s="216"/>
      <c r="XCO1063" s="216"/>
      <c r="XCP1063" s="216"/>
      <c r="XCQ1063" s="216"/>
      <c r="XCR1063" s="216"/>
      <c r="XCS1063" s="216"/>
      <c r="XCT1063" s="216"/>
      <c r="XCU1063" s="216"/>
      <c r="XCV1063" s="216"/>
      <c r="XCW1063" s="216"/>
      <c r="XCX1063" s="216"/>
      <c r="XCY1063" s="216"/>
      <c r="XCZ1063" s="216"/>
      <c r="XDA1063" s="216"/>
      <c r="XDB1063" s="216"/>
      <c r="XDC1063" s="216"/>
      <c r="XDD1063" s="216"/>
      <c r="XDE1063" s="216"/>
      <c r="XDF1063" s="216"/>
      <c r="XDG1063" s="216"/>
      <c r="XDH1063" s="216"/>
      <c r="XDI1063" s="216"/>
      <c r="XDJ1063" s="216"/>
      <c r="XDK1063" s="216"/>
      <c r="XDL1063" s="216"/>
      <c r="XDM1063" s="216"/>
      <c r="XDN1063" s="216"/>
      <c r="XDO1063" s="216"/>
      <c r="XDP1063" s="216"/>
      <c r="XDQ1063" s="216"/>
      <c r="XDR1063" s="216"/>
      <c r="XDS1063" s="216"/>
      <c r="XDT1063" s="216"/>
      <c r="XDU1063" s="216"/>
      <c r="XDV1063" s="216"/>
      <c r="XDW1063" s="216"/>
      <c r="XDX1063" s="216"/>
      <c r="XDY1063" s="216"/>
      <c r="XDZ1063" s="216"/>
      <c r="XEA1063" s="216"/>
      <c r="XEB1063" s="216"/>
      <c r="XEC1063" s="216"/>
      <c r="XED1063" s="216"/>
      <c r="XEE1063" s="216"/>
      <c r="XEF1063" s="216"/>
      <c r="XEG1063" s="216"/>
      <c r="XEH1063" s="216"/>
      <c r="XEI1063" s="216"/>
      <c r="XEJ1063" s="216"/>
      <c r="XEK1063" s="216"/>
      <c r="XEL1063" s="216"/>
      <c r="XEM1063" s="216"/>
      <c r="XEN1063" s="216"/>
      <c r="XEO1063" s="216"/>
      <c r="XEP1063" s="216"/>
      <c r="XEQ1063" s="216"/>
      <c r="XER1063" s="216"/>
      <c r="XES1063" s="216"/>
      <c r="XET1063" s="216"/>
    </row>
    <row r="1064" spans="1:16374">
      <c r="A1064" s="8"/>
      <c r="B1064" s="8"/>
      <c r="C1064" s="8"/>
      <c r="D1064" s="8"/>
      <c r="E1064" s="8"/>
      <c r="F1064" s="8"/>
      <c r="G1064" s="8"/>
      <c r="H1064" s="9"/>
      <c r="I1064" s="9"/>
      <c r="J1064" s="8"/>
      <c r="K1064" s="8"/>
      <c r="L1064" s="199"/>
      <c r="M1064" s="199"/>
      <c r="N1064" s="199"/>
      <c r="O1064" s="8"/>
      <c r="P1064" s="238"/>
      <c r="Q1064" s="302"/>
      <c r="T1064" s="199"/>
      <c r="U1064" s="238"/>
      <c r="V1064" s="216"/>
      <c r="W1064" s="216"/>
      <c r="X1064" s="216"/>
      <c r="Y1064" s="216"/>
      <c r="Z1064" s="216"/>
      <c r="AA1064" s="216"/>
      <c r="AB1064" s="216"/>
      <c r="AC1064" s="216"/>
      <c r="AD1064" s="216"/>
      <c r="AE1064" s="216"/>
      <c r="AF1064" s="216"/>
      <c r="AG1064" s="216"/>
      <c r="AH1064" s="216"/>
      <c r="AI1064" s="216"/>
      <c r="AJ1064" s="216"/>
      <c r="AK1064" s="216"/>
      <c r="AL1064" s="216"/>
      <c r="AM1064" s="216"/>
      <c r="AN1064" s="216"/>
      <c r="AO1064" s="216"/>
      <c r="AP1064" s="216"/>
      <c r="AQ1064" s="216"/>
      <c r="AR1064" s="216"/>
      <c r="AS1064" s="216"/>
      <c r="AT1064" s="216"/>
      <c r="AU1064" s="216"/>
      <c r="AV1064" s="216"/>
      <c r="AW1064" s="216"/>
      <c r="AX1064" s="216"/>
      <c r="AY1064" s="216"/>
      <c r="AZ1064" s="216"/>
      <c r="BA1064" s="216"/>
      <c r="BB1064" s="216"/>
      <c r="BC1064" s="216"/>
      <c r="BD1064" s="216"/>
      <c r="BE1064" s="216"/>
      <c r="BF1064" s="216"/>
      <c r="BG1064" s="216"/>
      <c r="BH1064" s="216"/>
      <c r="BI1064" s="216"/>
      <c r="BJ1064" s="216"/>
      <c r="BK1064" s="216"/>
      <c r="BL1064" s="216"/>
      <c r="BM1064" s="216"/>
      <c r="BN1064" s="216"/>
      <c r="BO1064" s="216"/>
      <c r="BP1064" s="216"/>
      <c r="BQ1064" s="216"/>
      <c r="BR1064" s="216"/>
      <c r="BS1064" s="216"/>
      <c r="BT1064" s="216"/>
      <c r="BU1064" s="216"/>
      <c r="BV1064" s="216"/>
      <c r="BW1064" s="216"/>
      <c r="BX1064" s="216"/>
      <c r="BY1064" s="216"/>
      <c r="BZ1064" s="216"/>
      <c r="CA1064" s="216"/>
      <c r="CB1064" s="216"/>
      <c r="CC1064" s="216"/>
      <c r="CD1064" s="216"/>
      <c r="CE1064" s="216"/>
      <c r="CF1064" s="216"/>
      <c r="CG1064" s="216"/>
      <c r="CH1064" s="216"/>
      <c r="CI1064" s="216"/>
      <c r="CJ1064" s="216"/>
      <c r="CK1064" s="216"/>
      <c r="CL1064" s="216"/>
      <c r="CM1064" s="216"/>
      <c r="CN1064" s="216"/>
      <c r="CO1064" s="216"/>
      <c r="CP1064" s="216"/>
      <c r="CQ1064" s="216"/>
      <c r="CR1064" s="216"/>
      <c r="CS1064" s="216"/>
      <c r="CT1064" s="216"/>
      <c r="CU1064" s="216"/>
      <c r="CV1064" s="216"/>
      <c r="CW1064" s="216"/>
      <c r="CX1064" s="216"/>
      <c r="CY1064" s="216"/>
      <c r="CZ1064" s="216"/>
      <c r="DA1064" s="216"/>
      <c r="DB1064" s="216"/>
      <c r="DC1064" s="216"/>
      <c r="DD1064" s="216"/>
      <c r="DE1064" s="216"/>
      <c r="DF1064" s="216"/>
      <c r="DG1064" s="216"/>
      <c r="DH1064" s="216"/>
      <c r="DI1064" s="216"/>
      <c r="DJ1064" s="216"/>
      <c r="DK1064" s="216"/>
      <c r="DL1064" s="216"/>
      <c r="DM1064" s="216"/>
      <c r="DN1064" s="216"/>
      <c r="DO1064" s="216"/>
      <c r="DP1064" s="216"/>
      <c r="DQ1064" s="216"/>
      <c r="DR1064" s="216"/>
      <c r="DS1064" s="216"/>
      <c r="DT1064" s="216"/>
      <c r="DU1064" s="216"/>
      <c r="DV1064" s="216"/>
      <c r="DW1064" s="216"/>
      <c r="DX1064" s="216"/>
      <c r="DY1064" s="216"/>
      <c r="DZ1064" s="216"/>
      <c r="EA1064" s="216"/>
      <c r="EB1064" s="216"/>
      <c r="EC1064" s="216"/>
      <c r="ED1064" s="216"/>
      <c r="EE1064" s="216"/>
      <c r="EF1064" s="216"/>
      <c r="EG1064" s="216"/>
      <c r="EH1064" s="216"/>
      <c r="EI1064" s="216"/>
      <c r="EJ1064" s="216"/>
      <c r="EK1064" s="216"/>
      <c r="EL1064" s="216"/>
      <c r="EM1064" s="216"/>
      <c r="EN1064" s="216"/>
      <c r="EO1064" s="216"/>
      <c r="EP1064" s="216"/>
      <c r="EQ1064" s="216"/>
      <c r="ER1064" s="216"/>
      <c r="ES1064" s="216"/>
      <c r="ET1064" s="216"/>
      <c r="EU1064" s="216"/>
      <c r="EV1064" s="216"/>
      <c r="EW1064" s="216"/>
      <c r="EX1064" s="216"/>
      <c r="EY1064" s="216"/>
      <c r="EZ1064" s="216"/>
      <c r="FA1064" s="216"/>
      <c r="FB1064" s="216"/>
      <c r="FC1064" s="216"/>
      <c r="FD1064" s="216"/>
      <c r="FE1064" s="216"/>
      <c r="FF1064" s="216"/>
      <c r="FG1064" s="216"/>
      <c r="FH1064" s="216"/>
      <c r="FI1064" s="216"/>
      <c r="FJ1064" s="216"/>
      <c r="FK1064" s="216"/>
      <c r="FL1064" s="216"/>
      <c r="FM1064" s="216"/>
      <c r="FN1064" s="216"/>
      <c r="FO1064" s="216"/>
      <c r="FP1064" s="216"/>
      <c r="FQ1064" s="216"/>
      <c r="FR1064" s="216"/>
      <c r="FS1064" s="216"/>
      <c r="FT1064" s="216"/>
      <c r="FU1064" s="216"/>
      <c r="FV1064" s="216"/>
      <c r="FW1064" s="216"/>
      <c r="FX1064" s="216"/>
      <c r="FY1064" s="216"/>
      <c r="FZ1064" s="216"/>
      <c r="GA1064" s="216"/>
      <c r="GB1064" s="216"/>
      <c r="GC1064" s="216"/>
      <c r="GD1064" s="216"/>
      <c r="GE1064" s="216"/>
      <c r="GF1064" s="216"/>
      <c r="GG1064" s="216"/>
      <c r="GH1064" s="216"/>
      <c r="GI1064" s="216"/>
      <c r="GJ1064" s="216"/>
      <c r="GK1064" s="216"/>
      <c r="GL1064" s="216"/>
      <c r="GM1064" s="216"/>
      <c r="GN1064" s="216"/>
      <c r="GO1064" s="216"/>
      <c r="GP1064" s="216"/>
      <c r="GQ1064" s="216"/>
      <c r="GR1064" s="216"/>
      <c r="GS1064" s="216"/>
      <c r="GT1064" s="216"/>
      <c r="GU1064" s="216"/>
      <c r="GV1064" s="216"/>
      <c r="GW1064" s="216"/>
      <c r="GX1064" s="216"/>
      <c r="GY1064" s="216"/>
      <c r="GZ1064" s="216"/>
      <c r="HA1064" s="216"/>
      <c r="HB1064" s="216"/>
      <c r="HC1064" s="216"/>
      <c r="HD1064" s="216"/>
      <c r="HE1064" s="216"/>
      <c r="HF1064" s="216"/>
      <c r="HG1064" s="216"/>
      <c r="HH1064" s="216"/>
      <c r="HI1064" s="216"/>
      <c r="HJ1064" s="216"/>
      <c r="HK1064" s="216"/>
      <c r="HL1064" s="216"/>
      <c r="HM1064" s="216"/>
      <c r="HN1064" s="216"/>
      <c r="HO1064" s="216"/>
      <c r="HP1064" s="216"/>
      <c r="HQ1064" s="216"/>
      <c r="HR1064" s="216"/>
      <c r="HS1064" s="216"/>
      <c r="HT1064" s="216"/>
      <c r="HU1064" s="216"/>
      <c r="HV1064" s="216"/>
      <c r="HW1064" s="216"/>
      <c r="HX1064" s="216"/>
      <c r="HY1064" s="216"/>
      <c r="HZ1064" s="216"/>
      <c r="IA1064" s="216"/>
      <c r="IB1064" s="216"/>
      <c r="IC1064" s="216"/>
      <c r="ID1064" s="216"/>
      <c r="IE1064" s="216"/>
      <c r="IF1064" s="216"/>
      <c r="IG1064" s="216"/>
      <c r="IH1064" s="216"/>
      <c r="II1064" s="216"/>
      <c r="IJ1064" s="216"/>
      <c r="IK1064" s="216"/>
      <c r="IL1064" s="216"/>
      <c r="IM1064" s="216"/>
      <c r="IN1064" s="216"/>
      <c r="IO1064" s="216"/>
      <c r="IP1064" s="216"/>
      <c r="IQ1064" s="216"/>
      <c r="IR1064" s="216"/>
      <c r="IS1064" s="216"/>
      <c r="IT1064" s="216"/>
      <c r="IU1064" s="216"/>
      <c r="IV1064" s="216"/>
      <c r="IW1064" s="216"/>
      <c r="IX1064" s="216"/>
      <c r="IY1064" s="216"/>
      <c r="IZ1064" s="216"/>
      <c r="JA1064" s="216"/>
      <c r="JB1064" s="216"/>
      <c r="JC1064" s="216"/>
      <c r="JD1064" s="216"/>
      <c r="JE1064" s="216"/>
      <c r="JF1064" s="216"/>
      <c r="JG1064" s="216"/>
      <c r="JH1064" s="216"/>
      <c r="JI1064" s="216"/>
      <c r="JJ1064" s="216"/>
      <c r="JK1064" s="216"/>
      <c r="JL1064" s="216"/>
      <c r="JM1064" s="216"/>
      <c r="JN1064" s="216"/>
      <c r="JO1064" s="216"/>
      <c r="JP1064" s="216"/>
      <c r="JQ1064" s="216"/>
      <c r="JR1064" s="216"/>
      <c r="JS1064" s="216"/>
      <c r="JT1064" s="216"/>
      <c r="JU1064" s="216"/>
      <c r="JV1064" s="216"/>
      <c r="JW1064" s="216"/>
      <c r="JX1064" s="216"/>
      <c r="JY1064" s="216"/>
      <c r="JZ1064" s="216"/>
      <c r="KA1064" s="216"/>
      <c r="KB1064" s="216"/>
      <c r="KC1064" s="216"/>
      <c r="KD1064" s="216"/>
      <c r="KE1064" s="216"/>
      <c r="KF1064" s="216"/>
      <c r="KG1064" s="216"/>
      <c r="KH1064" s="216"/>
      <c r="KI1064" s="216"/>
      <c r="KJ1064" s="216"/>
      <c r="KK1064" s="216"/>
      <c r="KL1064" s="216"/>
      <c r="KM1064" s="216"/>
      <c r="KN1064" s="216"/>
      <c r="KO1064" s="216"/>
      <c r="KP1064" s="216"/>
      <c r="KQ1064" s="216"/>
      <c r="KR1064" s="216"/>
      <c r="KS1064" s="216"/>
      <c r="KT1064" s="216"/>
      <c r="KU1064" s="216"/>
      <c r="KV1064" s="216"/>
      <c r="KW1064" s="216"/>
      <c r="KX1064" s="216"/>
      <c r="KY1064" s="216"/>
      <c r="KZ1064" s="216"/>
      <c r="LA1064" s="216"/>
      <c r="LB1064" s="216"/>
      <c r="LC1064" s="216"/>
      <c r="LD1064" s="216"/>
      <c r="LE1064" s="216"/>
      <c r="LF1064" s="216"/>
      <c r="LG1064" s="216"/>
      <c r="LH1064" s="216"/>
      <c r="LI1064" s="216"/>
      <c r="LJ1064" s="216"/>
      <c r="LK1064" s="216"/>
      <c r="LL1064" s="216"/>
      <c r="LM1064" s="216"/>
      <c r="LN1064" s="216"/>
      <c r="LO1064" s="216"/>
      <c r="LP1064" s="216"/>
      <c r="LQ1064" s="216"/>
      <c r="LR1064" s="216"/>
      <c r="LS1064" s="216"/>
      <c r="LT1064" s="216"/>
      <c r="LU1064" s="216"/>
      <c r="LV1064" s="216"/>
      <c r="LW1064" s="216"/>
      <c r="LX1064" s="216"/>
      <c r="LY1064" s="216"/>
      <c r="LZ1064" s="216"/>
      <c r="MA1064" s="216"/>
      <c r="MB1064" s="216"/>
      <c r="MC1064" s="216"/>
      <c r="MD1064" s="216"/>
      <c r="ME1064" s="216"/>
      <c r="MF1064" s="216"/>
      <c r="MG1064" s="216"/>
      <c r="MH1064" s="216"/>
      <c r="MI1064" s="216"/>
      <c r="MJ1064" s="216"/>
      <c r="MK1064" s="216"/>
      <c r="ML1064" s="216"/>
      <c r="MM1064" s="216"/>
      <c r="MN1064" s="216"/>
      <c r="MO1064" s="216"/>
      <c r="MP1064" s="216"/>
      <c r="MQ1064" s="216"/>
      <c r="MR1064" s="216"/>
      <c r="MS1064" s="216"/>
      <c r="MT1064" s="216"/>
      <c r="MU1064" s="216"/>
      <c r="MV1064" s="216"/>
      <c r="MW1064" s="216"/>
      <c r="MX1064" s="216"/>
      <c r="MY1064" s="216"/>
      <c r="MZ1064" s="216"/>
      <c r="NA1064" s="216"/>
      <c r="NB1064" s="216"/>
      <c r="NC1064" s="216"/>
      <c r="ND1064" s="216"/>
      <c r="NE1064" s="216"/>
      <c r="NF1064" s="216"/>
      <c r="NG1064" s="216"/>
      <c r="NH1064" s="216"/>
      <c r="NI1064" s="216"/>
      <c r="NJ1064" s="216"/>
      <c r="NK1064" s="216"/>
      <c r="NL1064" s="216"/>
      <c r="NM1064" s="216"/>
      <c r="NN1064" s="216"/>
      <c r="NO1064" s="216"/>
      <c r="NP1064" s="216"/>
      <c r="NQ1064" s="216"/>
      <c r="NR1064" s="216"/>
      <c r="NS1064" s="216"/>
      <c r="NT1064" s="216"/>
      <c r="NU1064" s="216"/>
      <c r="NV1064" s="216"/>
      <c r="NW1064" s="216"/>
      <c r="NX1064" s="216"/>
      <c r="NY1064" s="216"/>
      <c r="NZ1064" s="216"/>
      <c r="OA1064" s="216"/>
      <c r="OB1064" s="216"/>
      <c r="OC1064" s="216"/>
      <c r="OD1064" s="216"/>
      <c r="OE1064" s="216"/>
      <c r="OF1064" s="216"/>
      <c r="OG1064" s="216"/>
      <c r="OH1064" s="216"/>
      <c r="OI1064" s="216"/>
      <c r="OJ1064" s="216"/>
      <c r="OK1064" s="216"/>
      <c r="OL1064" s="216"/>
      <c r="OM1064" s="216"/>
      <c r="ON1064" s="216"/>
      <c r="OO1064" s="216"/>
      <c r="OP1064" s="216"/>
      <c r="OQ1064" s="216"/>
      <c r="OR1064" s="216"/>
      <c r="OS1064" s="216"/>
      <c r="OT1064" s="216"/>
      <c r="OU1064" s="216"/>
      <c r="OV1064" s="216"/>
      <c r="OW1064" s="216"/>
      <c r="OX1064" s="216"/>
      <c r="OY1064" s="216"/>
      <c r="OZ1064" s="216"/>
      <c r="PA1064" s="216"/>
      <c r="PB1064" s="216"/>
      <c r="PC1064" s="216"/>
      <c r="PD1064" s="216"/>
      <c r="PE1064" s="216"/>
      <c r="PF1064" s="216"/>
      <c r="PG1064" s="216"/>
      <c r="PH1064" s="216"/>
      <c r="PI1064" s="216"/>
      <c r="PJ1064" s="216"/>
      <c r="PK1064" s="216"/>
      <c r="PL1064" s="216"/>
      <c r="PM1064" s="216"/>
      <c r="PN1064" s="216"/>
      <c r="PO1064" s="216"/>
      <c r="PP1064" s="216"/>
      <c r="PQ1064" s="216"/>
      <c r="PR1064" s="216"/>
      <c r="PS1064" s="216"/>
      <c r="PT1064" s="216"/>
      <c r="PU1064" s="216"/>
      <c r="PV1064" s="216"/>
      <c r="PW1064" s="216"/>
      <c r="PX1064" s="216"/>
      <c r="PY1064" s="216"/>
      <c r="PZ1064" s="216"/>
      <c r="QA1064" s="216"/>
      <c r="QB1064" s="216"/>
      <c r="QC1064" s="216"/>
      <c r="QD1064" s="216"/>
      <c r="QE1064" s="216"/>
      <c r="QF1064" s="216"/>
      <c r="QG1064" s="216"/>
      <c r="QH1064" s="216"/>
      <c r="QI1064" s="216"/>
      <c r="QJ1064" s="216"/>
      <c r="QK1064" s="216"/>
      <c r="QL1064" s="216"/>
      <c r="QM1064" s="216"/>
      <c r="QN1064" s="216"/>
      <c r="QO1064" s="216"/>
      <c r="QP1064" s="216"/>
      <c r="QQ1064" s="216"/>
      <c r="QR1064" s="216"/>
      <c r="QS1064" s="216"/>
      <c r="QT1064" s="216"/>
      <c r="QU1064" s="216"/>
      <c r="QV1064" s="216"/>
      <c r="QW1064" s="216"/>
      <c r="QX1064" s="216"/>
      <c r="QY1064" s="216"/>
      <c r="QZ1064" s="216"/>
      <c r="RA1064" s="216"/>
      <c r="RB1064" s="216"/>
      <c r="RC1064" s="216"/>
      <c r="RD1064" s="216"/>
      <c r="RE1064" s="216"/>
      <c r="RF1064" s="216"/>
      <c r="RG1064" s="216"/>
      <c r="RH1064" s="216"/>
      <c r="RI1064" s="216"/>
      <c r="RJ1064" s="216"/>
      <c r="RK1064" s="216"/>
      <c r="RL1064" s="216"/>
      <c r="RM1064" s="216"/>
      <c r="RN1064" s="216"/>
      <c r="RO1064" s="216"/>
      <c r="RP1064" s="216"/>
      <c r="RQ1064" s="216"/>
      <c r="RR1064" s="216"/>
      <c r="RS1064" s="216"/>
      <c r="RT1064" s="216"/>
      <c r="RU1064" s="216"/>
      <c r="RV1064" s="216"/>
      <c r="RW1064" s="216"/>
      <c r="RX1064" s="216"/>
      <c r="RY1064" s="216"/>
      <c r="RZ1064" s="216"/>
      <c r="SA1064" s="216"/>
      <c r="SB1064" s="216"/>
      <c r="SC1064" s="216"/>
      <c r="SD1064" s="216"/>
      <c r="SE1064" s="216"/>
      <c r="SF1064" s="216"/>
      <c r="SG1064" s="216"/>
      <c r="SH1064" s="216"/>
      <c r="SI1064" s="216"/>
      <c r="SJ1064" s="216"/>
      <c r="SK1064" s="216"/>
      <c r="SL1064" s="216"/>
      <c r="SM1064" s="216"/>
      <c r="SN1064" s="216"/>
      <c r="SO1064" s="216"/>
      <c r="SP1064" s="216"/>
      <c r="SQ1064" s="216"/>
      <c r="SR1064" s="216"/>
      <c r="SS1064" s="216"/>
      <c r="ST1064" s="216"/>
      <c r="SU1064" s="216"/>
      <c r="SV1064" s="216"/>
      <c r="SW1064" s="216"/>
      <c r="SX1064" s="216"/>
      <c r="SY1064" s="216"/>
      <c r="SZ1064" s="216"/>
      <c r="TA1064" s="216"/>
      <c r="TB1064" s="216"/>
      <c r="TC1064" s="216"/>
      <c r="TD1064" s="216"/>
      <c r="TE1064" s="216"/>
      <c r="TF1064" s="216"/>
      <c r="TG1064" s="216"/>
      <c r="TH1064" s="216"/>
      <c r="TI1064" s="216"/>
      <c r="TJ1064" s="216"/>
      <c r="TK1064" s="216"/>
      <c r="TL1064" s="216"/>
      <c r="TM1064" s="216"/>
      <c r="TN1064" s="216"/>
      <c r="TO1064" s="216"/>
      <c r="TP1064" s="216"/>
      <c r="TQ1064" s="216"/>
      <c r="TR1064" s="216"/>
      <c r="TS1064" s="216"/>
      <c r="TT1064" s="216"/>
      <c r="TU1064" s="216"/>
      <c r="TV1064" s="216"/>
      <c r="TW1064" s="216"/>
      <c r="TX1064" s="216"/>
      <c r="TY1064" s="216"/>
      <c r="TZ1064" s="216"/>
      <c r="UA1064" s="216"/>
      <c r="UB1064" s="216"/>
      <c r="UC1064" s="216"/>
      <c r="UD1064" s="216"/>
      <c r="UE1064" s="216"/>
      <c r="UF1064" s="216"/>
      <c r="UG1064" s="216"/>
      <c r="UH1064" s="216"/>
      <c r="UI1064" s="216"/>
      <c r="UJ1064" s="216"/>
      <c r="UK1064" s="216"/>
      <c r="UL1064" s="216"/>
      <c r="UM1064" s="216"/>
      <c r="UN1064" s="216"/>
      <c r="UO1064" s="216"/>
      <c r="UP1064" s="216"/>
      <c r="UQ1064" s="216"/>
      <c r="UR1064" s="216"/>
      <c r="US1064" s="216"/>
      <c r="UT1064" s="216"/>
      <c r="UU1064" s="216"/>
      <c r="UV1064" s="216"/>
      <c r="UW1064" s="216"/>
      <c r="UX1064" s="216"/>
      <c r="UY1064" s="216"/>
      <c r="UZ1064" s="216"/>
      <c r="VA1064" s="216"/>
      <c r="VB1064" s="216"/>
      <c r="VC1064" s="216"/>
      <c r="VD1064" s="216"/>
      <c r="VE1064" s="216"/>
      <c r="VF1064" s="216"/>
      <c r="VG1064" s="216"/>
      <c r="VH1064" s="216"/>
      <c r="VI1064" s="216"/>
      <c r="VJ1064" s="216"/>
      <c r="VK1064" s="216"/>
      <c r="VL1064" s="216"/>
      <c r="VM1064" s="216"/>
      <c r="VN1064" s="216"/>
      <c r="VO1064" s="216"/>
      <c r="VP1064" s="216"/>
      <c r="VQ1064" s="216"/>
      <c r="VR1064" s="216"/>
      <c r="VS1064" s="216"/>
      <c r="VT1064" s="216"/>
      <c r="VU1064" s="216"/>
      <c r="VV1064" s="216"/>
      <c r="VW1064" s="216"/>
      <c r="VX1064" s="216"/>
      <c r="VY1064" s="216"/>
      <c r="VZ1064" s="216"/>
      <c r="WA1064" s="216"/>
      <c r="WB1064" s="216"/>
      <c r="WC1064" s="216"/>
      <c r="WD1064" s="216"/>
      <c r="WE1064" s="216"/>
      <c r="WF1064" s="216"/>
      <c r="WG1064" s="216"/>
      <c r="WH1064" s="216"/>
      <c r="WI1064" s="216"/>
      <c r="WJ1064" s="216"/>
      <c r="WK1064" s="216"/>
      <c r="WL1064" s="216"/>
      <c r="WM1064" s="216"/>
      <c r="WN1064" s="216"/>
      <c r="WO1064" s="216"/>
      <c r="WP1064" s="216"/>
      <c r="WQ1064" s="216"/>
      <c r="WR1064" s="216"/>
      <c r="WS1064" s="216"/>
      <c r="WT1064" s="216"/>
      <c r="WU1064" s="216"/>
      <c r="WV1064" s="216"/>
      <c r="WW1064" s="216"/>
      <c r="WX1064" s="216"/>
      <c r="WY1064" s="216"/>
      <c r="WZ1064" s="216"/>
      <c r="XA1064" s="216"/>
      <c r="XB1064" s="216"/>
      <c r="XC1064" s="216"/>
      <c r="XD1064" s="216"/>
      <c r="XE1064" s="216"/>
      <c r="XF1064" s="216"/>
      <c r="XG1064" s="216"/>
      <c r="XH1064" s="216"/>
      <c r="XI1064" s="216"/>
      <c r="XJ1064" s="216"/>
      <c r="XK1064" s="216"/>
      <c r="XL1064" s="216"/>
      <c r="XM1064" s="216"/>
      <c r="XN1064" s="216"/>
      <c r="XO1064" s="216"/>
      <c r="XP1064" s="216"/>
      <c r="XQ1064" s="216"/>
      <c r="XR1064" s="216"/>
      <c r="XS1064" s="216"/>
      <c r="XT1064" s="216"/>
      <c r="XU1064" s="216"/>
      <c r="XV1064" s="216"/>
      <c r="XW1064" s="216"/>
      <c r="XX1064" s="216"/>
      <c r="XY1064" s="216"/>
      <c r="XZ1064" s="216"/>
      <c r="YA1064" s="216"/>
      <c r="YB1064" s="216"/>
      <c r="YC1064" s="216"/>
      <c r="YD1064" s="216"/>
      <c r="YE1064" s="216"/>
      <c r="YF1064" s="216"/>
      <c r="YG1064" s="216"/>
      <c r="YH1064" s="216"/>
      <c r="YI1064" s="216"/>
      <c r="YJ1064" s="216"/>
      <c r="YK1064" s="216"/>
      <c r="YL1064" s="216"/>
      <c r="YM1064" s="216"/>
      <c r="YN1064" s="216"/>
      <c r="YO1064" s="216"/>
      <c r="YP1064" s="216"/>
      <c r="YQ1064" s="216"/>
      <c r="YR1064" s="216"/>
      <c r="YS1064" s="216"/>
      <c r="YT1064" s="216"/>
      <c r="YU1064" s="216"/>
      <c r="YV1064" s="216"/>
      <c r="YW1064" s="216"/>
      <c r="YX1064" s="216"/>
      <c r="YY1064" s="216"/>
      <c r="YZ1064" s="216"/>
      <c r="ZA1064" s="216"/>
      <c r="ZB1064" s="216"/>
      <c r="ZC1064" s="216"/>
      <c r="ZD1064" s="216"/>
      <c r="ZE1064" s="216"/>
      <c r="ZF1064" s="216"/>
      <c r="ZG1064" s="216"/>
      <c r="ZH1064" s="216"/>
      <c r="ZI1064" s="216"/>
      <c r="ZJ1064" s="216"/>
      <c r="ZK1064" s="216"/>
      <c r="ZL1064" s="216"/>
      <c r="ZM1064" s="216"/>
      <c r="ZN1064" s="216"/>
      <c r="ZO1064" s="216"/>
      <c r="ZP1064" s="216"/>
      <c r="ZQ1064" s="216"/>
      <c r="ZR1064" s="216"/>
      <c r="ZS1064" s="216"/>
      <c r="ZT1064" s="216"/>
      <c r="ZU1064" s="216"/>
      <c r="ZV1064" s="216"/>
      <c r="ZW1064" s="216"/>
      <c r="ZX1064" s="216"/>
      <c r="ZY1064" s="216"/>
      <c r="ZZ1064" s="216"/>
      <c r="AAA1064" s="216"/>
      <c r="AAB1064" s="216"/>
      <c r="AAC1064" s="216"/>
      <c r="AAD1064" s="216"/>
      <c r="AAE1064" s="216"/>
      <c r="AAF1064" s="216"/>
      <c r="AAG1064" s="216"/>
      <c r="AAH1064" s="216"/>
      <c r="AAI1064" s="216"/>
      <c r="AAJ1064" s="216"/>
      <c r="AAK1064" s="216"/>
      <c r="AAL1064" s="216"/>
      <c r="AAM1064" s="216"/>
      <c r="AAN1064" s="216"/>
      <c r="AAO1064" s="216"/>
      <c r="AAP1064" s="216"/>
      <c r="AAQ1064" s="216"/>
      <c r="AAR1064" s="216"/>
      <c r="AAS1064" s="216"/>
      <c r="AAT1064" s="216"/>
      <c r="AAU1064" s="216"/>
      <c r="AAV1064" s="216"/>
      <c r="AAW1064" s="216"/>
      <c r="AAX1064" s="216"/>
      <c r="AAY1064" s="216"/>
      <c r="AAZ1064" s="216"/>
      <c r="ABA1064" s="216"/>
      <c r="ABB1064" s="216"/>
      <c r="ABC1064" s="216"/>
      <c r="ABD1064" s="216"/>
      <c r="ABE1064" s="216"/>
      <c r="ABF1064" s="216"/>
      <c r="ABG1064" s="216"/>
      <c r="ABH1064" s="216"/>
      <c r="ABI1064" s="216"/>
      <c r="ABJ1064" s="216"/>
      <c r="ABK1064" s="216"/>
      <c r="ABL1064" s="216"/>
      <c r="ABM1064" s="216"/>
      <c r="ABN1064" s="216"/>
      <c r="ABO1064" s="216"/>
      <c r="ABP1064" s="216"/>
      <c r="ABQ1064" s="216"/>
      <c r="ABR1064" s="216"/>
      <c r="ABS1064" s="216"/>
      <c r="ABT1064" s="216"/>
      <c r="ABU1064" s="216"/>
      <c r="ABV1064" s="216"/>
      <c r="ABW1064" s="216"/>
      <c r="ABX1064" s="216"/>
      <c r="ABY1064" s="216"/>
      <c r="ABZ1064" s="216"/>
      <c r="ACA1064" s="216"/>
      <c r="ACB1064" s="216"/>
      <c r="ACC1064" s="216"/>
      <c r="ACD1064" s="216"/>
      <c r="ACE1064" s="216"/>
      <c r="ACF1064" s="216"/>
      <c r="ACG1064" s="216"/>
      <c r="ACH1064" s="216"/>
      <c r="ACI1064" s="216"/>
      <c r="ACJ1064" s="216"/>
      <c r="ACK1064" s="216"/>
      <c r="ACL1064" s="216"/>
      <c r="ACM1064" s="216"/>
      <c r="ACN1064" s="216"/>
      <c r="ACO1064" s="216"/>
      <c r="ACP1064" s="216"/>
      <c r="ACQ1064" s="216"/>
      <c r="ACR1064" s="216"/>
      <c r="ACS1064" s="216"/>
      <c r="ACT1064" s="216"/>
      <c r="ACU1064" s="216"/>
      <c r="ACV1064" s="216"/>
      <c r="ACW1064" s="216"/>
      <c r="ACX1064" s="216"/>
      <c r="ACY1064" s="216"/>
      <c r="ACZ1064" s="216"/>
      <c r="ADA1064" s="216"/>
      <c r="ADB1064" s="216"/>
      <c r="ADC1064" s="216"/>
      <c r="ADD1064" s="216"/>
      <c r="ADE1064" s="216"/>
      <c r="ADF1064" s="216"/>
      <c r="ADG1064" s="216"/>
      <c r="ADH1064" s="216"/>
      <c r="ADI1064" s="216"/>
      <c r="ADJ1064" s="216"/>
      <c r="ADK1064" s="216"/>
      <c r="ADL1064" s="216"/>
      <c r="ADM1064" s="216"/>
      <c r="ADN1064" s="216"/>
      <c r="ADO1064" s="216"/>
      <c r="ADP1064" s="216"/>
      <c r="ADQ1064" s="216"/>
      <c r="ADR1064" s="216"/>
      <c r="ADS1064" s="216"/>
      <c r="ADT1064" s="216"/>
      <c r="ADU1064" s="216"/>
      <c r="ADV1064" s="216"/>
      <c r="ADW1064" s="216"/>
      <c r="ADX1064" s="216"/>
      <c r="ADY1064" s="216"/>
      <c r="ADZ1064" s="216"/>
      <c r="AEA1064" s="216"/>
      <c r="AEB1064" s="216"/>
      <c r="AEC1064" s="216"/>
      <c r="AED1064" s="216"/>
      <c r="AEE1064" s="216"/>
      <c r="AEF1064" s="216"/>
      <c r="AEG1064" s="216"/>
      <c r="AEH1064" s="216"/>
      <c r="AEI1064" s="216"/>
      <c r="AEJ1064" s="216"/>
      <c r="AEK1064" s="216"/>
      <c r="AEL1064" s="216"/>
      <c r="AEM1064" s="216"/>
      <c r="AEN1064" s="216"/>
      <c r="AEO1064" s="216"/>
      <c r="AEP1064" s="216"/>
      <c r="AEQ1064" s="216"/>
      <c r="AER1064" s="216"/>
      <c r="AES1064" s="216"/>
      <c r="AET1064" s="216"/>
      <c r="AEU1064" s="216"/>
      <c r="AEV1064" s="216"/>
      <c r="AEW1064" s="216"/>
      <c r="AEX1064" s="216"/>
      <c r="AEY1064" s="216"/>
      <c r="AEZ1064" s="216"/>
      <c r="AFA1064" s="216"/>
      <c r="AFB1064" s="216"/>
      <c r="AFC1064" s="216"/>
      <c r="AFD1064" s="216"/>
      <c r="AFE1064" s="216"/>
      <c r="AFF1064" s="216"/>
      <c r="AFG1064" s="216"/>
      <c r="AFH1064" s="216"/>
      <c r="AFI1064" s="216"/>
      <c r="AFJ1064" s="216"/>
      <c r="AFK1064" s="216"/>
      <c r="AFL1064" s="216"/>
      <c r="AFM1064" s="216"/>
      <c r="AFN1064" s="216"/>
      <c r="AFO1064" s="216"/>
      <c r="AFP1064" s="216"/>
      <c r="AFQ1064" s="216"/>
      <c r="AFR1064" s="216"/>
      <c r="AFS1064" s="216"/>
      <c r="AFT1064" s="216"/>
      <c r="AFU1064" s="216"/>
      <c r="AFV1064" s="216"/>
      <c r="AFW1064" s="216"/>
      <c r="AFX1064" s="216"/>
      <c r="AFY1064" s="216"/>
      <c r="AFZ1064" s="216"/>
      <c r="AGA1064" s="216"/>
      <c r="AGB1064" s="216"/>
      <c r="AGC1064" s="216"/>
      <c r="AGD1064" s="216"/>
      <c r="AGE1064" s="216"/>
      <c r="AGF1064" s="216"/>
      <c r="AGG1064" s="216"/>
      <c r="AGH1064" s="216"/>
      <c r="AGI1064" s="216"/>
      <c r="AGJ1064" s="216"/>
      <c r="AGK1064" s="216"/>
      <c r="AGL1064" s="216"/>
      <c r="AGM1064" s="216"/>
      <c r="AGN1064" s="216"/>
      <c r="AGO1064" s="216"/>
      <c r="AGP1064" s="216"/>
      <c r="AGQ1064" s="216"/>
      <c r="AGR1064" s="216"/>
      <c r="AGS1064" s="216"/>
      <c r="AGT1064" s="216"/>
      <c r="AGU1064" s="216"/>
      <c r="AGV1064" s="216"/>
      <c r="AGW1064" s="216"/>
      <c r="AGX1064" s="216"/>
      <c r="AGY1064" s="216"/>
      <c r="AGZ1064" s="216"/>
      <c r="AHA1064" s="216"/>
      <c r="AHB1064" s="216"/>
      <c r="AHC1064" s="216"/>
      <c r="AHD1064" s="216"/>
      <c r="AHE1064" s="216"/>
      <c r="AHF1064" s="216"/>
      <c r="AHG1064" s="216"/>
      <c r="AHH1064" s="216"/>
      <c r="AHI1064" s="216"/>
      <c r="AHJ1064" s="216"/>
      <c r="AHK1064" s="216"/>
      <c r="AHL1064" s="216"/>
      <c r="AHM1064" s="216"/>
      <c r="AHN1064" s="216"/>
      <c r="AHO1064" s="216"/>
      <c r="AHP1064" s="216"/>
      <c r="AHQ1064" s="216"/>
      <c r="AHR1064" s="216"/>
      <c r="AHS1064" s="216"/>
      <c r="AHT1064" s="216"/>
      <c r="AHU1064" s="216"/>
      <c r="AHV1064" s="216"/>
      <c r="AHW1064" s="216"/>
      <c r="AHX1064" s="216"/>
      <c r="AHY1064" s="216"/>
      <c r="AHZ1064" s="216"/>
      <c r="AIA1064" s="216"/>
      <c r="AIB1064" s="216"/>
      <c r="AIC1064" s="216"/>
      <c r="AID1064" s="216"/>
      <c r="AIE1064" s="216"/>
      <c r="AIF1064" s="216"/>
      <c r="AIG1064" s="216"/>
      <c r="AIH1064" s="216"/>
      <c r="AII1064" s="216"/>
      <c r="AIJ1064" s="216"/>
      <c r="AIK1064" s="216"/>
      <c r="AIL1064" s="216"/>
      <c r="AIM1064" s="216"/>
      <c r="AIN1064" s="216"/>
      <c r="AIO1064" s="216"/>
      <c r="AIP1064" s="216"/>
      <c r="AIQ1064" s="216"/>
      <c r="AIR1064" s="216"/>
      <c r="AIS1064" s="216"/>
      <c r="AIT1064" s="216"/>
      <c r="AIU1064" s="216"/>
      <c r="AIV1064" s="216"/>
      <c r="AIW1064" s="216"/>
      <c r="AIX1064" s="216"/>
      <c r="AIY1064" s="216"/>
      <c r="AIZ1064" s="216"/>
      <c r="AJA1064" s="216"/>
      <c r="AJB1064" s="216"/>
      <c r="AJC1064" s="216"/>
      <c r="AJD1064" s="216"/>
      <c r="AJE1064" s="216"/>
      <c r="AJF1064" s="216"/>
      <c r="AJG1064" s="216"/>
      <c r="AJH1064" s="216"/>
      <c r="AJI1064" s="216"/>
      <c r="AJJ1064" s="216"/>
      <c r="AJK1064" s="216"/>
      <c r="AJL1064" s="216"/>
      <c r="AJM1064" s="216"/>
      <c r="AJN1064" s="216"/>
      <c r="AJO1064" s="216"/>
      <c r="AJP1064" s="216"/>
      <c r="AJQ1064" s="216"/>
      <c r="AJR1064" s="216"/>
      <c r="AJS1064" s="216"/>
      <c r="AJT1064" s="216"/>
      <c r="AJU1064" s="216"/>
      <c r="AJV1064" s="216"/>
      <c r="AJW1064" s="216"/>
      <c r="AJX1064" s="216"/>
      <c r="AJY1064" s="216"/>
      <c r="AJZ1064" s="216"/>
      <c r="AKA1064" s="216"/>
      <c r="AKB1064" s="216"/>
      <c r="AKC1064" s="216"/>
      <c r="AKD1064" s="216"/>
      <c r="AKE1064" s="216"/>
      <c r="AKF1064" s="216"/>
      <c r="AKG1064" s="216"/>
      <c r="AKH1064" s="216"/>
      <c r="AKI1064" s="216"/>
      <c r="AKJ1064" s="216"/>
      <c r="AKK1064" s="216"/>
      <c r="AKL1064" s="216"/>
      <c r="AKM1064" s="216"/>
      <c r="AKN1064" s="216"/>
      <c r="AKO1064" s="216"/>
      <c r="AKP1064" s="216"/>
      <c r="AKQ1064" s="216"/>
      <c r="AKR1064" s="216"/>
      <c r="AKS1064" s="216"/>
      <c r="AKT1064" s="216"/>
      <c r="AKU1064" s="216"/>
      <c r="AKV1064" s="216"/>
      <c r="AKW1064" s="216"/>
      <c r="AKX1064" s="216"/>
      <c r="AKY1064" s="216"/>
      <c r="AKZ1064" s="216"/>
      <c r="ALA1064" s="216"/>
      <c r="ALB1064" s="216"/>
      <c r="ALC1064" s="216"/>
      <c r="ALD1064" s="216"/>
      <c r="ALE1064" s="216"/>
      <c r="ALF1064" s="216"/>
      <c r="ALG1064" s="216"/>
      <c r="ALH1064" s="216"/>
      <c r="ALI1064" s="216"/>
      <c r="ALJ1064" s="216"/>
      <c r="ALK1064" s="216"/>
      <c r="ALL1064" s="216"/>
      <c r="ALM1064" s="216"/>
      <c r="ALN1064" s="216"/>
      <c r="ALO1064" s="216"/>
      <c r="ALP1064" s="216"/>
      <c r="ALQ1064" s="216"/>
      <c r="ALR1064" s="216"/>
      <c r="ALS1064" s="216"/>
      <c r="ALT1064" s="216"/>
      <c r="ALU1064" s="216"/>
      <c r="ALV1064" s="216"/>
      <c r="ALW1064" s="216"/>
      <c r="ALX1064" s="216"/>
      <c r="ALY1064" s="216"/>
      <c r="ALZ1064" s="216"/>
      <c r="AMA1064" s="216"/>
      <c r="AMB1064" s="216"/>
      <c r="AMC1064" s="216"/>
      <c r="AMD1064" s="216"/>
      <c r="AME1064" s="216"/>
      <c r="AMF1064" s="216"/>
      <c r="AMG1064" s="216"/>
      <c r="AMH1064" s="216"/>
      <c r="AMI1064" s="216"/>
      <c r="AMJ1064" s="216"/>
      <c r="AMK1064" s="216"/>
      <c r="AML1064" s="216"/>
      <c r="AMM1064" s="216"/>
      <c r="AMN1064" s="216"/>
      <c r="AMO1064" s="216"/>
      <c r="AMP1064" s="216"/>
      <c r="AMQ1064" s="216"/>
      <c r="AMR1064" s="216"/>
      <c r="AMS1064" s="216"/>
      <c r="AMT1064" s="216"/>
      <c r="AMU1064" s="216"/>
      <c r="AMV1064" s="216"/>
      <c r="AMW1064" s="216"/>
      <c r="AMX1064" s="216"/>
      <c r="AMY1064" s="216"/>
      <c r="AMZ1064" s="216"/>
      <c r="ANA1064" s="216"/>
      <c r="ANB1064" s="216"/>
      <c r="ANC1064" s="216"/>
      <c r="AND1064" s="216"/>
      <c r="ANE1064" s="216"/>
      <c r="ANF1064" s="216"/>
      <c r="ANG1064" s="216"/>
      <c r="ANH1064" s="216"/>
      <c r="ANI1064" s="216"/>
      <c r="ANJ1064" s="216"/>
      <c r="ANK1064" s="216"/>
      <c r="ANL1064" s="216"/>
      <c r="ANM1064" s="216"/>
      <c r="ANN1064" s="216"/>
      <c r="ANO1064" s="216"/>
      <c r="ANP1064" s="216"/>
      <c r="ANQ1064" s="216"/>
      <c r="ANR1064" s="216"/>
      <c r="ANS1064" s="216"/>
      <c r="ANT1064" s="216"/>
      <c r="ANU1064" s="216"/>
      <c r="ANV1064" s="216"/>
      <c r="ANW1064" s="216"/>
      <c r="ANX1064" s="216"/>
      <c r="ANY1064" s="216"/>
      <c r="ANZ1064" s="216"/>
      <c r="AOA1064" s="216"/>
      <c r="AOB1064" s="216"/>
      <c r="AOC1064" s="216"/>
      <c r="AOD1064" s="216"/>
      <c r="AOE1064" s="216"/>
      <c r="AOF1064" s="216"/>
      <c r="AOG1064" s="216"/>
      <c r="AOH1064" s="216"/>
      <c r="AOI1064" s="216"/>
      <c r="AOJ1064" s="216"/>
      <c r="AOK1064" s="216"/>
      <c r="AOL1064" s="216"/>
      <c r="AOM1064" s="216"/>
      <c r="AON1064" s="216"/>
      <c r="AOO1064" s="216"/>
      <c r="AOP1064" s="216"/>
      <c r="AOQ1064" s="216"/>
      <c r="AOR1064" s="216"/>
      <c r="AOS1064" s="216"/>
      <c r="AOT1064" s="216"/>
      <c r="AOU1064" s="216"/>
      <c r="AOV1064" s="216"/>
      <c r="AOW1064" s="216"/>
      <c r="AOX1064" s="216"/>
      <c r="AOY1064" s="216"/>
      <c r="AOZ1064" s="216"/>
      <c r="APA1064" s="216"/>
      <c r="APB1064" s="216"/>
      <c r="APC1064" s="216"/>
      <c r="APD1064" s="216"/>
      <c r="APE1064" s="216"/>
      <c r="APF1064" s="216"/>
      <c r="APG1064" s="216"/>
      <c r="APH1064" s="216"/>
      <c r="API1064" s="216"/>
      <c r="APJ1064" s="216"/>
      <c r="APK1064" s="216"/>
      <c r="APL1064" s="216"/>
      <c r="APM1064" s="216"/>
      <c r="APN1064" s="216"/>
      <c r="APO1064" s="216"/>
      <c r="APP1064" s="216"/>
      <c r="APQ1064" s="216"/>
      <c r="APR1064" s="216"/>
      <c r="APS1064" s="216"/>
      <c r="APT1064" s="216"/>
      <c r="APU1064" s="216"/>
      <c r="APV1064" s="216"/>
      <c r="APW1064" s="216"/>
      <c r="APX1064" s="216"/>
      <c r="APY1064" s="216"/>
      <c r="APZ1064" s="216"/>
      <c r="AQA1064" s="216"/>
      <c r="AQB1064" s="216"/>
      <c r="AQC1064" s="216"/>
      <c r="AQD1064" s="216"/>
      <c r="AQE1064" s="216"/>
      <c r="AQF1064" s="216"/>
      <c r="AQG1064" s="216"/>
      <c r="AQH1064" s="216"/>
      <c r="AQI1064" s="216"/>
      <c r="AQJ1064" s="216"/>
      <c r="AQK1064" s="216"/>
      <c r="AQL1064" s="216"/>
      <c r="AQM1064" s="216"/>
      <c r="AQN1064" s="216"/>
      <c r="AQO1064" s="216"/>
      <c r="AQP1064" s="216"/>
      <c r="AQQ1064" s="216"/>
      <c r="AQR1064" s="216"/>
      <c r="AQS1064" s="216"/>
      <c r="AQT1064" s="216"/>
      <c r="AQU1064" s="216"/>
      <c r="AQV1064" s="216"/>
      <c r="AQW1064" s="216"/>
      <c r="AQX1064" s="216"/>
      <c r="AQY1064" s="216"/>
      <c r="AQZ1064" s="216"/>
      <c r="ARA1064" s="216"/>
      <c r="ARB1064" s="216"/>
      <c r="ARC1064" s="216"/>
      <c r="ARD1064" s="216"/>
      <c r="ARE1064" s="216"/>
      <c r="ARF1064" s="216"/>
      <c r="ARG1064" s="216"/>
      <c r="ARH1064" s="216"/>
      <c r="ARI1064" s="216"/>
      <c r="ARJ1064" s="216"/>
      <c r="ARK1064" s="216"/>
      <c r="ARL1064" s="216"/>
      <c r="ARM1064" s="216"/>
      <c r="ARN1064" s="216"/>
      <c r="ARO1064" s="216"/>
      <c r="ARP1064" s="216"/>
      <c r="ARQ1064" s="216"/>
      <c r="ARR1064" s="216"/>
      <c r="ARS1064" s="216"/>
      <c r="ART1064" s="216"/>
      <c r="ARU1064" s="216"/>
      <c r="ARV1064" s="216"/>
      <c r="ARW1064" s="216"/>
      <c r="ARX1064" s="216"/>
      <c r="ARY1064" s="216"/>
      <c r="ARZ1064" s="216"/>
      <c r="ASA1064" s="216"/>
      <c r="ASB1064" s="216"/>
      <c r="ASC1064" s="216"/>
      <c r="ASD1064" s="216"/>
      <c r="ASE1064" s="216"/>
      <c r="ASF1064" s="216"/>
      <c r="ASG1064" s="216"/>
      <c r="ASH1064" s="216"/>
      <c r="ASI1064" s="216"/>
      <c r="ASJ1064" s="216"/>
      <c r="ASK1064" s="216"/>
      <c r="ASL1064" s="216"/>
      <c r="ASM1064" s="216"/>
      <c r="ASN1064" s="216"/>
      <c r="ASO1064" s="216"/>
      <c r="ASP1064" s="216"/>
      <c r="ASQ1064" s="216"/>
      <c r="ASR1064" s="216"/>
      <c r="ASS1064" s="216"/>
      <c r="AST1064" s="216"/>
      <c r="ASU1064" s="216"/>
      <c r="ASV1064" s="216"/>
      <c r="ASW1064" s="216"/>
      <c r="ASX1064" s="216"/>
      <c r="ASY1064" s="216"/>
      <c r="ASZ1064" s="216"/>
      <c r="ATA1064" s="216"/>
      <c r="ATB1064" s="216"/>
      <c r="ATC1064" s="216"/>
      <c r="ATD1064" s="216"/>
      <c r="ATE1064" s="216"/>
      <c r="ATF1064" s="216"/>
      <c r="ATG1064" s="216"/>
      <c r="ATH1064" s="216"/>
      <c r="ATI1064" s="216"/>
      <c r="ATJ1064" s="216"/>
      <c r="ATK1064" s="216"/>
      <c r="ATL1064" s="216"/>
      <c r="ATM1064" s="216"/>
      <c r="ATN1064" s="216"/>
      <c r="ATO1064" s="216"/>
      <c r="ATP1064" s="216"/>
      <c r="ATQ1064" s="216"/>
      <c r="ATR1064" s="216"/>
      <c r="ATS1064" s="216"/>
      <c r="ATT1064" s="216"/>
      <c r="ATU1064" s="216"/>
      <c r="ATV1064" s="216"/>
      <c r="ATW1064" s="216"/>
      <c r="ATX1064" s="216"/>
      <c r="ATY1064" s="216"/>
      <c r="ATZ1064" s="216"/>
      <c r="AUA1064" s="216"/>
      <c r="AUB1064" s="216"/>
      <c r="AUC1064" s="216"/>
      <c r="AUD1064" s="216"/>
      <c r="AUE1064" s="216"/>
      <c r="AUF1064" s="216"/>
      <c r="AUG1064" s="216"/>
      <c r="AUH1064" s="216"/>
      <c r="AUI1064" s="216"/>
      <c r="AUJ1064" s="216"/>
      <c r="AUK1064" s="216"/>
      <c r="AUL1064" s="216"/>
      <c r="AUM1064" s="216"/>
      <c r="AUN1064" s="216"/>
      <c r="AUO1064" s="216"/>
      <c r="AUP1064" s="216"/>
      <c r="AUQ1064" s="216"/>
      <c r="AUR1064" s="216"/>
      <c r="AUS1064" s="216"/>
      <c r="AUT1064" s="216"/>
      <c r="AUU1064" s="216"/>
      <c r="AUV1064" s="216"/>
      <c r="AUW1064" s="216"/>
      <c r="AUX1064" s="216"/>
      <c r="AUY1064" s="216"/>
      <c r="AUZ1064" s="216"/>
      <c r="AVA1064" s="216"/>
      <c r="AVB1064" s="216"/>
      <c r="AVC1064" s="216"/>
      <c r="AVD1064" s="216"/>
      <c r="AVE1064" s="216"/>
      <c r="AVF1064" s="216"/>
      <c r="AVG1064" s="216"/>
      <c r="AVH1064" s="216"/>
      <c r="AVI1064" s="216"/>
      <c r="AVJ1064" s="216"/>
      <c r="AVK1064" s="216"/>
      <c r="AVL1064" s="216"/>
      <c r="AVM1064" s="216"/>
      <c r="AVN1064" s="216"/>
      <c r="AVO1064" s="216"/>
      <c r="AVP1064" s="216"/>
      <c r="AVQ1064" s="216"/>
      <c r="AVR1064" s="216"/>
      <c r="AVS1064" s="216"/>
      <c r="AVT1064" s="216"/>
      <c r="AVU1064" s="216"/>
      <c r="AVV1064" s="216"/>
      <c r="AVW1064" s="216"/>
      <c r="AVX1064" s="216"/>
      <c r="AVY1064" s="216"/>
      <c r="AVZ1064" s="216"/>
      <c r="AWA1064" s="216"/>
      <c r="AWB1064" s="216"/>
      <c r="AWC1064" s="216"/>
      <c r="AWD1064" s="216"/>
      <c r="AWE1064" s="216"/>
      <c r="AWF1064" s="216"/>
      <c r="AWG1064" s="216"/>
      <c r="AWH1064" s="216"/>
      <c r="AWI1064" s="216"/>
      <c r="AWJ1064" s="216"/>
      <c r="AWK1064" s="216"/>
      <c r="AWL1064" s="216"/>
      <c r="AWM1064" s="216"/>
      <c r="AWN1064" s="216"/>
      <c r="AWO1064" s="216"/>
      <c r="AWP1064" s="216"/>
      <c r="AWQ1064" s="216"/>
      <c r="AWR1064" s="216"/>
      <c r="AWS1064" s="216"/>
      <c r="AWT1064" s="216"/>
      <c r="AWU1064" s="216"/>
      <c r="AWV1064" s="216"/>
      <c r="AWW1064" s="216"/>
      <c r="AWX1064" s="216"/>
      <c r="AWY1064" s="216"/>
      <c r="AWZ1064" s="216"/>
      <c r="AXA1064" s="216"/>
      <c r="AXB1064" s="216"/>
      <c r="AXC1064" s="216"/>
      <c r="AXD1064" s="216"/>
      <c r="AXE1064" s="216"/>
      <c r="AXF1064" s="216"/>
      <c r="AXG1064" s="216"/>
      <c r="AXH1064" s="216"/>
      <c r="AXI1064" s="216"/>
      <c r="AXJ1064" s="216"/>
      <c r="AXK1064" s="216"/>
      <c r="AXL1064" s="216"/>
      <c r="AXM1064" s="216"/>
      <c r="AXN1064" s="216"/>
      <c r="AXO1064" s="216"/>
      <c r="AXP1064" s="216"/>
      <c r="AXQ1064" s="216"/>
      <c r="AXR1064" s="216"/>
      <c r="AXS1064" s="216"/>
      <c r="AXT1064" s="216"/>
      <c r="AXU1064" s="216"/>
      <c r="AXV1064" s="216"/>
      <c r="AXW1064" s="216"/>
      <c r="AXX1064" s="216"/>
      <c r="AXY1064" s="216"/>
      <c r="AXZ1064" s="216"/>
      <c r="AYA1064" s="216"/>
      <c r="AYB1064" s="216"/>
      <c r="AYC1064" s="216"/>
      <c r="AYD1064" s="216"/>
      <c r="AYE1064" s="216"/>
      <c r="AYF1064" s="216"/>
      <c r="AYG1064" s="216"/>
      <c r="AYH1064" s="216"/>
      <c r="AYI1064" s="216"/>
      <c r="AYJ1064" s="216"/>
      <c r="AYK1064" s="216"/>
      <c r="AYL1064" s="216"/>
      <c r="AYM1064" s="216"/>
      <c r="AYN1064" s="216"/>
      <c r="AYO1064" s="216"/>
      <c r="AYP1064" s="216"/>
      <c r="AYQ1064" s="216"/>
      <c r="AYR1064" s="216"/>
      <c r="AYS1064" s="216"/>
      <c r="AYT1064" s="216"/>
      <c r="AYU1064" s="216"/>
      <c r="AYV1064" s="216"/>
      <c r="AYW1064" s="216"/>
      <c r="AYX1064" s="216"/>
      <c r="AYY1064" s="216"/>
      <c r="AYZ1064" s="216"/>
      <c r="AZA1064" s="216"/>
      <c r="AZB1064" s="216"/>
      <c r="AZC1064" s="216"/>
      <c r="AZD1064" s="216"/>
      <c r="AZE1064" s="216"/>
      <c r="AZF1064" s="216"/>
      <c r="AZG1064" s="216"/>
      <c r="AZH1064" s="216"/>
      <c r="AZI1064" s="216"/>
      <c r="AZJ1064" s="216"/>
      <c r="AZK1064" s="216"/>
      <c r="AZL1064" s="216"/>
      <c r="AZM1064" s="216"/>
      <c r="AZN1064" s="216"/>
      <c r="AZO1064" s="216"/>
      <c r="AZP1064" s="216"/>
      <c r="AZQ1064" s="216"/>
      <c r="AZR1064" s="216"/>
      <c r="AZS1064" s="216"/>
      <c r="AZT1064" s="216"/>
      <c r="AZU1064" s="216"/>
      <c r="AZV1064" s="216"/>
      <c r="AZW1064" s="216"/>
      <c r="AZX1064" s="216"/>
      <c r="AZY1064" s="216"/>
      <c r="AZZ1064" s="216"/>
      <c r="BAA1064" s="216"/>
      <c r="BAB1064" s="216"/>
      <c r="BAC1064" s="216"/>
      <c r="BAD1064" s="216"/>
      <c r="BAE1064" s="216"/>
      <c r="BAF1064" s="216"/>
      <c r="BAG1064" s="216"/>
      <c r="BAH1064" s="216"/>
      <c r="BAI1064" s="216"/>
      <c r="BAJ1064" s="216"/>
      <c r="BAK1064" s="216"/>
      <c r="BAL1064" s="216"/>
      <c r="BAM1064" s="216"/>
      <c r="BAN1064" s="216"/>
      <c r="BAO1064" s="216"/>
      <c r="BAP1064" s="216"/>
      <c r="BAQ1064" s="216"/>
      <c r="BAR1064" s="216"/>
      <c r="BAS1064" s="216"/>
      <c r="BAT1064" s="216"/>
      <c r="BAU1064" s="216"/>
      <c r="BAV1064" s="216"/>
      <c r="BAW1064" s="216"/>
      <c r="BAX1064" s="216"/>
      <c r="BAY1064" s="216"/>
      <c r="BAZ1064" s="216"/>
      <c r="BBA1064" s="216"/>
      <c r="BBB1064" s="216"/>
      <c r="BBC1064" s="216"/>
      <c r="BBD1064" s="216"/>
      <c r="BBE1064" s="216"/>
      <c r="BBF1064" s="216"/>
      <c r="BBG1064" s="216"/>
      <c r="BBH1064" s="216"/>
      <c r="BBI1064" s="216"/>
      <c r="BBJ1064" s="216"/>
      <c r="BBK1064" s="216"/>
      <c r="BBL1064" s="216"/>
      <c r="BBM1064" s="216"/>
      <c r="BBN1064" s="216"/>
      <c r="BBO1064" s="216"/>
      <c r="BBP1064" s="216"/>
      <c r="BBQ1064" s="216"/>
      <c r="BBR1064" s="216"/>
      <c r="BBS1064" s="216"/>
      <c r="BBT1064" s="216"/>
      <c r="BBU1064" s="216"/>
      <c r="BBV1064" s="216"/>
      <c r="BBW1064" s="216"/>
      <c r="BBX1064" s="216"/>
      <c r="BBY1064" s="216"/>
      <c r="BBZ1064" s="216"/>
      <c r="BCA1064" s="216"/>
      <c r="BCB1064" s="216"/>
      <c r="BCC1064" s="216"/>
      <c r="BCD1064" s="216"/>
      <c r="BCE1064" s="216"/>
      <c r="BCF1064" s="216"/>
      <c r="BCG1064" s="216"/>
      <c r="BCH1064" s="216"/>
      <c r="BCI1064" s="216"/>
      <c r="BCJ1064" s="216"/>
      <c r="BCK1064" s="216"/>
      <c r="BCL1064" s="216"/>
      <c r="BCM1064" s="216"/>
      <c r="BCN1064" s="216"/>
      <c r="BCO1064" s="216"/>
      <c r="BCP1064" s="216"/>
      <c r="BCQ1064" s="216"/>
      <c r="BCR1064" s="216"/>
      <c r="BCS1064" s="216"/>
      <c r="BCT1064" s="216"/>
      <c r="BCU1064" s="216"/>
      <c r="BCV1064" s="216"/>
      <c r="BCW1064" s="216"/>
      <c r="BCX1064" s="216"/>
      <c r="BCY1064" s="216"/>
      <c r="BCZ1064" s="216"/>
      <c r="BDA1064" s="216"/>
      <c r="BDB1064" s="216"/>
      <c r="BDC1064" s="216"/>
      <c r="BDD1064" s="216"/>
      <c r="BDE1064" s="216"/>
      <c r="BDF1064" s="216"/>
      <c r="BDG1064" s="216"/>
      <c r="BDH1064" s="216"/>
      <c r="BDI1064" s="216"/>
      <c r="BDJ1064" s="216"/>
      <c r="BDK1064" s="216"/>
      <c r="BDL1064" s="216"/>
      <c r="BDM1064" s="216"/>
      <c r="BDN1064" s="216"/>
      <c r="BDO1064" s="216"/>
      <c r="BDP1064" s="216"/>
      <c r="BDQ1064" s="216"/>
      <c r="BDR1064" s="216"/>
      <c r="BDS1064" s="216"/>
      <c r="BDT1064" s="216"/>
      <c r="BDU1064" s="216"/>
      <c r="BDV1064" s="216"/>
      <c r="BDW1064" s="216"/>
      <c r="BDX1064" s="216"/>
      <c r="BDY1064" s="216"/>
      <c r="BDZ1064" s="216"/>
      <c r="BEA1064" s="216"/>
      <c r="BEB1064" s="216"/>
      <c r="BEC1064" s="216"/>
      <c r="BED1064" s="216"/>
      <c r="BEE1064" s="216"/>
      <c r="BEF1064" s="216"/>
      <c r="BEG1064" s="216"/>
      <c r="BEH1064" s="216"/>
      <c r="BEI1064" s="216"/>
      <c r="BEJ1064" s="216"/>
      <c r="BEK1064" s="216"/>
      <c r="BEL1064" s="216"/>
      <c r="BEM1064" s="216"/>
      <c r="BEN1064" s="216"/>
      <c r="BEO1064" s="216"/>
      <c r="BEP1064" s="216"/>
      <c r="BEQ1064" s="216"/>
      <c r="BER1064" s="216"/>
      <c r="BES1064" s="216"/>
      <c r="BET1064" s="216"/>
      <c r="BEU1064" s="216"/>
      <c r="BEV1064" s="216"/>
      <c r="BEW1064" s="216"/>
      <c r="BEX1064" s="216"/>
      <c r="BEY1064" s="216"/>
      <c r="BEZ1064" s="216"/>
      <c r="BFA1064" s="216"/>
      <c r="BFB1064" s="216"/>
      <c r="BFC1064" s="216"/>
      <c r="BFD1064" s="216"/>
      <c r="BFE1064" s="216"/>
      <c r="BFF1064" s="216"/>
      <c r="BFG1064" s="216"/>
      <c r="BFH1064" s="216"/>
      <c r="BFI1064" s="216"/>
      <c r="BFJ1064" s="216"/>
      <c r="BFK1064" s="216"/>
      <c r="BFL1064" s="216"/>
      <c r="BFM1064" s="216"/>
      <c r="BFN1064" s="216"/>
      <c r="BFO1064" s="216"/>
      <c r="BFP1064" s="216"/>
      <c r="BFQ1064" s="216"/>
      <c r="BFR1064" s="216"/>
      <c r="BFS1064" s="216"/>
      <c r="BFT1064" s="216"/>
      <c r="BFU1064" s="216"/>
      <c r="BFV1064" s="216"/>
      <c r="BFW1064" s="216"/>
      <c r="BFX1064" s="216"/>
      <c r="BFY1064" s="216"/>
      <c r="BFZ1064" s="216"/>
      <c r="BGA1064" s="216"/>
      <c r="BGB1064" s="216"/>
      <c r="BGC1064" s="216"/>
      <c r="BGD1064" s="216"/>
      <c r="BGE1064" s="216"/>
      <c r="BGF1064" s="216"/>
      <c r="BGG1064" s="216"/>
      <c r="BGH1064" s="216"/>
      <c r="BGI1064" s="216"/>
      <c r="BGJ1064" s="216"/>
      <c r="BGK1064" s="216"/>
      <c r="BGL1064" s="216"/>
      <c r="BGM1064" s="216"/>
      <c r="BGN1064" s="216"/>
      <c r="BGO1064" s="216"/>
      <c r="BGP1064" s="216"/>
      <c r="BGQ1064" s="216"/>
      <c r="BGR1064" s="216"/>
      <c r="BGS1064" s="216"/>
      <c r="BGT1064" s="216"/>
      <c r="BGU1064" s="216"/>
      <c r="BGV1064" s="216"/>
      <c r="BGW1064" s="216"/>
      <c r="BGX1064" s="216"/>
      <c r="BGY1064" s="216"/>
      <c r="BGZ1064" s="216"/>
      <c r="BHA1064" s="216"/>
      <c r="BHB1064" s="216"/>
      <c r="BHC1064" s="216"/>
      <c r="BHD1064" s="216"/>
      <c r="BHE1064" s="216"/>
      <c r="BHF1064" s="216"/>
      <c r="BHG1064" s="216"/>
      <c r="BHH1064" s="216"/>
      <c r="BHI1064" s="216"/>
      <c r="BHJ1064" s="216"/>
      <c r="BHK1064" s="216"/>
      <c r="BHL1064" s="216"/>
      <c r="BHM1064" s="216"/>
      <c r="BHN1064" s="216"/>
      <c r="BHO1064" s="216"/>
      <c r="BHP1064" s="216"/>
      <c r="BHQ1064" s="216"/>
      <c r="BHR1064" s="216"/>
      <c r="BHS1064" s="216"/>
      <c r="BHT1064" s="216"/>
      <c r="BHU1064" s="216"/>
      <c r="BHV1064" s="216"/>
      <c r="BHW1064" s="216"/>
      <c r="BHX1064" s="216"/>
      <c r="BHY1064" s="216"/>
      <c r="BHZ1064" s="216"/>
      <c r="BIA1064" s="216"/>
      <c r="BIB1064" s="216"/>
      <c r="BIC1064" s="216"/>
      <c r="BID1064" s="216"/>
      <c r="BIE1064" s="216"/>
      <c r="BIF1064" s="216"/>
      <c r="BIG1064" s="216"/>
      <c r="BIH1064" s="216"/>
      <c r="BII1064" s="216"/>
      <c r="BIJ1064" s="216"/>
      <c r="BIK1064" s="216"/>
      <c r="BIL1064" s="216"/>
      <c r="BIM1064" s="216"/>
      <c r="BIN1064" s="216"/>
      <c r="BIO1064" s="216"/>
      <c r="BIP1064" s="216"/>
      <c r="BIQ1064" s="216"/>
      <c r="BIR1064" s="216"/>
      <c r="BIS1064" s="216"/>
      <c r="BIT1064" s="216"/>
      <c r="BIU1064" s="216"/>
      <c r="BIV1064" s="216"/>
      <c r="BIW1064" s="216"/>
      <c r="BIX1064" s="216"/>
      <c r="BIY1064" s="216"/>
      <c r="BIZ1064" s="216"/>
      <c r="BJA1064" s="216"/>
      <c r="BJB1064" s="216"/>
      <c r="BJC1064" s="216"/>
      <c r="BJD1064" s="216"/>
      <c r="BJE1064" s="216"/>
      <c r="BJF1064" s="216"/>
      <c r="BJG1064" s="216"/>
      <c r="BJH1064" s="216"/>
      <c r="BJI1064" s="216"/>
      <c r="BJJ1064" s="216"/>
      <c r="BJK1064" s="216"/>
      <c r="BJL1064" s="216"/>
      <c r="BJM1064" s="216"/>
      <c r="BJN1064" s="216"/>
      <c r="BJO1064" s="216"/>
      <c r="BJP1064" s="216"/>
      <c r="BJQ1064" s="216"/>
      <c r="BJR1064" s="216"/>
      <c r="BJS1064" s="216"/>
      <c r="BJT1064" s="216"/>
      <c r="BJU1064" s="216"/>
      <c r="BJV1064" s="216"/>
      <c r="BJW1064" s="216"/>
      <c r="BJX1064" s="216"/>
      <c r="BJY1064" s="216"/>
      <c r="BJZ1064" s="216"/>
      <c r="BKA1064" s="216"/>
      <c r="BKB1064" s="216"/>
      <c r="BKC1064" s="216"/>
      <c r="BKD1064" s="216"/>
      <c r="BKE1064" s="216"/>
      <c r="BKF1064" s="216"/>
      <c r="BKG1064" s="216"/>
      <c r="BKH1064" s="216"/>
      <c r="BKI1064" s="216"/>
      <c r="BKJ1064" s="216"/>
      <c r="BKK1064" s="216"/>
      <c r="BKL1064" s="216"/>
      <c r="BKM1064" s="216"/>
      <c r="BKN1064" s="216"/>
      <c r="BKO1064" s="216"/>
      <c r="BKP1064" s="216"/>
      <c r="BKQ1064" s="216"/>
      <c r="BKR1064" s="216"/>
      <c r="BKS1064" s="216"/>
      <c r="BKT1064" s="216"/>
      <c r="BKU1064" s="216"/>
      <c r="BKV1064" s="216"/>
      <c r="BKW1064" s="216"/>
      <c r="BKX1064" s="216"/>
      <c r="BKY1064" s="216"/>
      <c r="BKZ1064" s="216"/>
      <c r="BLA1064" s="216"/>
      <c r="BLB1064" s="216"/>
      <c r="BLC1064" s="216"/>
      <c r="BLD1064" s="216"/>
      <c r="BLE1064" s="216"/>
      <c r="BLF1064" s="216"/>
      <c r="BLG1064" s="216"/>
      <c r="BLH1064" s="216"/>
      <c r="BLI1064" s="216"/>
      <c r="BLJ1064" s="216"/>
      <c r="BLK1064" s="216"/>
      <c r="BLL1064" s="216"/>
      <c r="BLM1064" s="216"/>
      <c r="BLN1064" s="216"/>
      <c r="BLO1064" s="216"/>
      <c r="BLP1064" s="216"/>
      <c r="BLQ1064" s="216"/>
      <c r="BLR1064" s="216"/>
      <c r="BLS1064" s="216"/>
      <c r="BLT1064" s="216"/>
      <c r="BLU1064" s="216"/>
      <c r="BLV1064" s="216"/>
      <c r="BLW1064" s="216"/>
      <c r="BLX1064" s="216"/>
      <c r="BLY1064" s="216"/>
      <c r="BLZ1064" s="216"/>
      <c r="BMA1064" s="216"/>
      <c r="BMB1064" s="216"/>
      <c r="BMC1064" s="216"/>
      <c r="BMD1064" s="216"/>
      <c r="BME1064" s="216"/>
      <c r="BMF1064" s="216"/>
      <c r="BMG1064" s="216"/>
      <c r="BMH1064" s="216"/>
      <c r="BMI1064" s="216"/>
      <c r="BMJ1064" s="216"/>
      <c r="BMK1064" s="216"/>
      <c r="BML1064" s="216"/>
      <c r="BMM1064" s="216"/>
      <c r="BMN1064" s="216"/>
      <c r="BMO1064" s="216"/>
      <c r="BMP1064" s="216"/>
      <c r="BMQ1064" s="216"/>
      <c r="BMR1064" s="216"/>
      <c r="BMS1064" s="216"/>
      <c r="BMT1064" s="216"/>
      <c r="BMU1064" s="216"/>
      <c r="BMV1064" s="216"/>
      <c r="BMW1064" s="216"/>
      <c r="BMX1064" s="216"/>
      <c r="BMY1064" s="216"/>
      <c r="BMZ1064" s="216"/>
      <c r="BNA1064" s="216"/>
      <c r="BNB1064" s="216"/>
      <c r="BNC1064" s="216"/>
      <c r="BND1064" s="216"/>
      <c r="BNE1064" s="216"/>
      <c r="BNF1064" s="216"/>
      <c r="BNG1064" s="216"/>
      <c r="BNH1064" s="216"/>
      <c r="BNI1064" s="216"/>
      <c r="BNJ1064" s="216"/>
      <c r="BNK1064" s="216"/>
      <c r="BNL1064" s="216"/>
      <c r="BNM1064" s="216"/>
      <c r="BNN1064" s="216"/>
      <c r="BNO1064" s="216"/>
      <c r="BNP1064" s="216"/>
      <c r="BNQ1064" s="216"/>
      <c r="BNR1064" s="216"/>
      <c r="BNS1064" s="216"/>
      <c r="BNT1064" s="216"/>
      <c r="BNU1064" s="216"/>
      <c r="BNV1064" s="216"/>
      <c r="BNW1064" s="216"/>
      <c r="BNX1064" s="216"/>
      <c r="BNY1064" s="216"/>
      <c r="BNZ1064" s="216"/>
      <c r="BOA1064" s="216"/>
      <c r="BOB1064" s="216"/>
      <c r="BOC1064" s="216"/>
      <c r="BOD1064" s="216"/>
      <c r="BOE1064" s="216"/>
      <c r="BOF1064" s="216"/>
      <c r="BOG1064" s="216"/>
      <c r="BOH1064" s="216"/>
      <c r="BOI1064" s="216"/>
      <c r="BOJ1064" s="216"/>
      <c r="BOK1064" s="216"/>
      <c r="BOL1064" s="216"/>
      <c r="BOM1064" s="216"/>
      <c r="BON1064" s="216"/>
      <c r="BOO1064" s="216"/>
      <c r="BOP1064" s="216"/>
      <c r="BOQ1064" s="216"/>
      <c r="BOR1064" s="216"/>
      <c r="BOS1064" s="216"/>
      <c r="BOT1064" s="216"/>
      <c r="BOU1064" s="216"/>
      <c r="BOV1064" s="216"/>
      <c r="BOW1064" s="216"/>
      <c r="BOX1064" s="216"/>
      <c r="BOY1064" s="216"/>
      <c r="BOZ1064" s="216"/>
      <c r="BPA1064" s="216"/>
      <c r="BPB1064" s="216"/>
      <c r="BPC1064" s="216"/>
      <c r="BPD1064" s="216"/>
      <c r="BPE1064" s="216"/>
      <c r="BPF1064" s="216"/>
      <c r="BPG1064" s="216"/>
      <c r="BPH1064" s="216"/>
      <c r="BPI1064" s="216"/>
      <c r="BPJ1064" s="216"/>
      <c r="BPK1064" s="216"/>
      <c r="BPL1064" s="216"/>
      <c r="BPM1064" s="216"/>
      <c r="BPN1064" s="216"/>
      <c r="BPO1064" s="216"/>
      <c r="BPP1064" s="216"/>
      <c r="BPQ1064" s="216"/>
      <c r="BPR1064" s="216"/>
      <c r="BPS1064" s="216"/>
      <c r="BPT1064" s="216"/>
      <c r="BPU1064" s="216"/>
      <c r="BPV1064" s="216"/>
      <c r="BPW1064" s="216"/>
      <c r="BPX1064" s="216"/>
      <c r="BPY1064" s="216"/>
      <c r="BPZ1064" s="216"/>
      <c r="BQA1064" s="216"/>
      <c r="BQB1064" s="216"/>
      <c r="BQC1064" s="216"/>
      <c r="BQD1064" s="216"/>
      <c r="BQE1064" s="216"/>
      <c r="BQF1064" s="216"/>
      <c r="BQG1064" s="216"/>
      <c r="BQH1064" s="216"/>
      <c r="BQI1064" s="216"/>
      <c r="BQJ1064" s="216"/>
      <c r="BQK1064" s="216"/>
      <c r="BQL1064" s="216"/>
      <c r="BQM1064" s="216"/>
      <c r="BQN1064" s="216"/>
      <c r="BQO1064" s="216"/>
      <c r="BQP1064" s="216"/>
      <c r="BQQ1064" s="216"/>
      <c r="BQR1064" s="216"/>
      <c r="BQS1064" s="216"/>
      <c r="BQT1064" s="216"/>
      <c r="BQU1064" s="216"/>
      <c r="BQV1064" s="216"/>
      <c r="BQW1064" s="216"/>
      <c r="BQX1064" s="216"/>
      <c r="BQY1064" s="216"/>
      <c r="BQZ1064" s="216"/>
      <c r="BRA1064" s="216"/>
      <c r="BRB1064" s="216"/>
      <c r="BRC1064" s="216"/>
      <c r="BRD1064" s="216"/>
      <c r="BRE1064" s="216"/>
      <c r="BRF1064" s="216"/>
      <c r="BRG1064" s="216"/>
      <c r="BRH1064" s="216"/>
      <c r="BRI1064" s="216"/>
      <c r="BRJ1064" s="216"/>
      <c r="BRK1064" s="216"/>
      <c r="BRL1064" s="216"/>
      <c r="BRM1064" s="216"/>
      <c r="BRN1064" s="216"/>
      <c r="BRO1064" s="216"/>
      <c r="BRP1064" s="216"/>
      <c r="BRQ1064" s="216"/>
      <c r="BRR1064" s="216"/>
      <c r="BRS1064" s="216"/>
      <c r="BRT1064" s="216"/>
      <c r="BRU1064" s="216"/>
      <c r="BRV1064" s="216"/>
      <c r="BRW1064" s="216"/>
      <c r="BRX1064" s="216"/>
      <c r="BRY1064" s="216"/>
      <c r="BRZ1064" s="216"/>
      <c r="BSA1064" s="216"/>
      <c r="BSB1064" s="216"/>
      <c r="BSC1064" s="216"/>
      <c r="BSD1064" s="216"/>
      <c r="BSE1064" s="216"/>
      <c r="BSF1064" s="216"/>
      <c r="BSG1064" s="216"/>
      <c r="BSH1064" s="216"/>
      <c r="BSI1064" s="216"/>
      <c r="BSJ1064" s="216"/>
      <c r="BSK1064" s="216"/>
      <c r="BSL1064" s="216"/>
      <c r="BSM1064" s="216"/>
      <c r="BSN1064" s="216"/>
      <c r="BSO1064" s="216"/>
      <c r="BSP1064" s="216"/>
      <c r="BSQ1064" s="216"/>
      <c r="BSR1064" s="216"/>
      <c r="BSS1064" s="216"/>
      <c r="BST1064" s="216"/>
      <c r="BSU1064" s="216"/>
      <c r="BSV1064" s="216"/>
      <c r="BSW1064" s="216"/>
      <c r="BSX1064" s="216"/>
      <c r="BSY1064" s="216"/>
      <c r="BSZ1064" s="216"/>
      <c r="BTA1064" s="216"/>
      <c r="BTB1064" s="216"/>
      <c r="BTC1064" s="216"/>
      <c r="BTD1064" s="216"/>
      <c r="BTE1064" s="216"/>
      <c r="BTF1064" s="216"/>
      <c r="BTG1064" s="216"/>
      <c r="BTH1064" s="216"/>
      <c r="BTI1064" s="216"/>
      <c r="BTJ1064" s="216"/>
      <c r="BTK1064" s="216"/>
      <c r="BTL1064" s="216"/>
      <c r="BTM1064" s="216"/>
      <c r="BTN1064" s="216"/>
      <c r="BTO1064" s="216"/>
      <c r="BTP1064" s="216"/>
      <c r="BTQ1064" s="216"/>
      <c r="BTR1064" s="216"/>
      <c r="BTS1064" s="216"/>
      <c r="BTT1064" s="216"/>
      <c r="BTU1064" s="216"/>
      <c r="BTV1064" s="216"/>
      <c r="BTW1064" s="216"/>
      <c r="BTX1064" s="216"/>
      <c r="BTY1064" s="216"/>
      <c r="BTZ1064" s="216"/>
      <c r="BUA1064" s="216"/>
      <c r="BUB1064" s="216"/>
      <c r="BUC1064" s="216"/>
      <c r="BUD1064" s="216"/>
      <c r="BUE1064" s="216"/>
      <c r="BUF1064" s="216"/>
      <c r="BUG1064" s="216"/>
      <c r="BUH1064" s="216"/>
      <c r="BUI1064" s="216"/>
      <c r="BUJ1064" s="216"/>
      <c r="BUK1064" s="216"/>
      <c r="BUL1064" s="216"/>
      <c r="BUM1064" s="216"/>
      <c r="BUN1064" s="216"/>
      <c r="BUO1064" s="216"/>
      <c r="BUP1064" s="216"/>
      <c r="BUQ1064" s="216"/>
      <c r="BUR1064" s="216"/>
      <c r="BUS1064" s="216"/>
      <c r="BUT1064" s="216"/>
      <c r="BUU1064" s="216"/>
      <c r="BUV1064" s="216"/>
      <c r="BUW1064" s="216"/>
      <c r="BUX1064" s="216"/>
      <c r="BUY1064" s="216"/>
      <c r="BUZ1064" s="216"/>
      <c r="BVA1064" s="216"/>
      <c r="BVB1064" s="216"/>
      <c r="BVC1064" s="216"/>
      <c r="BVD1064" s="216"/>
      <c r="BVE1064" s="216"/>
      <c r="BVF1064" s="216"/>
      <c r="BVG1064" s="216"/>
      <c r="BVH1064" s="216"/>
      <c r="BVI1064" s="216"/>
      <c r="BVJ1064" s="216"/>
      <c r="BVK1064" s="216"/>
      <c r="BVL1064" s="216"/>
      <c r="BVM1064" s="216"/>
      <c r="BVN1064" s="216"/>
      <c r="BVO1064" s="216"/>
      <c r="BVP1064" s="216"/>
      <c r="BVQ1064" s="216"/>
      <c r="BVR1064" s="216"/>
      <c r="BVS1064" s="216"/>
      <c r="BVT1064" s="216"/>
      <c r="BVU1064" s="216"/>
      <c r="BVV1064" s="216"/>
      <c r="BVW1064" s="216"/>
      <c r="BVX1064" s="216"/>
      <c r="BVY1064" s="216"/>
      <c r="BVZ1064" s="216"/>
      <c r="BWA1064" s="216"/>
      <c r="BWB1064" s="216"/>
      <c r="BWC1064" s="216"/>
      <c r="BWD1064" s="216"/>
      <c r="BWE1064" s="216"/>
      <c r="BWF1064" s="216"/>
      <c r="BWG1064" s="216"/>
      <c r="BWH1064" s="216"/>
      <c r="BWI1064" s="216"/>
      <c r="BWJ1064" s="216"/>
      <c r="BWK1064" s="216"/>
      <c r="BWL1064" s="216"/>
      <c r="BWM1064" s="216"/>
      <c r="BWN1064" s="216"/>
      <c r="BWO1064" s="216"/>
      <c r="BWP1064" s="216"/>
      <c r="BWQ1064" s="216"/>
      <c r="BWR1064" s="216"/>
      <c r="BWS1064" s="216"/>
      <c r="BWT1064" s="216"/>
      <c r="BWU1064" s="216"/>
      <c r="BWV1064" s="216"/>
      <c r="BWW1064" s="216"/>
      <c r="BWX1064" s="216"/>
      <c r="BWY1064" s="216"/>
      <c r="BWZ1064" s="216"/>
      <c r="BXA1064" s="216"/>
      <c r="BXB1064" s="216"/>
      <c r="BXC1064" s="216"/>
      <c r="BXD1064" s="216"/>
      <c r="BXE1064" s="216"/>
      <c r="BXF1064" s="216"/>
      <c r="BXG1064" s="216"/>
      <c r="BXH1064" s="216"/>
      <c r="BXI1064" s="216"/>
      <c r="BXJ1064" s="216"/>
      <c r="BXK1064" s="216"/>
      <c r="BXL1064" s="216"/>
      <c r="BXM1064" s="216"/>
      <c r="BXN1064" s="216"/>
      <c r="BXO1064" s="216"/>
      <c r="BXP1064" s="216"/>
      <c r="BXQ1064" s="216"/>
      <c r="BXR1064" s="216"/>
      <c r="BXS1064" s="216"/>
      <c r="BXT1064" s="216"/>
      <c r="BXU1064" s="216"/>
      <c r="BXV1064" s="216"/>
      <c r="BXW1064" s="216"/>
      <c r="BXX1064" s="216"/>
      <c r="BXY1064" s="216"/>
      <c r="BXZ1064" s="216"/>
      <c r="BYA1064" s="216"/>
      <c r="BYB1064" s="216"/>
      <c r="BYC1064" s="216"/>
      <c r="BYD1064" s="216"/>
      <c r="BYE1064" s="216"/>
      <c r="BYF1064" s="216"/>
      <c r="BYG1064" s="216"/>
      <c r="BYH1064" s="216"/>
      <c r="BYI1064" s="216"/>
      <c r="BYJ1064" s="216"/>
      <c r="BYK1064" s="216"/>
      <c r="BYL1064" s="216"/>
      <c r="BYM1064" s="216"/>
      <c r="BYN1064" s="216"/>
      <c r="BYO1064" s="216"/>
      <c r="BYP1064" s="216"/>
      <c r="BYQ1064" s="216"/>
      <c r="BYR1064" s="216"/>
      <c r="BYS1064" s="216"/>
      <c r="BYT1064" s="216"/>
      <c r="BYU1064" s="216"/>
      <c r="BYV1064" s="216"/>
      <c r="BYW1064" s="216"/>
      <c r="BYX1064" s="216"/>
      <c r="BYY1064" s="216"/>
      <c r="BYZ1064" s="216"/>
      <c r="BZA1064" s="216"/>
      <c r="BZB1064" s="216"/>
      <c r="BZC1064" s="216"/>
      <c r="BZD1064" s="216"/>
      <c r="BZE1064" s="216"/>
      <c r="BZF1064" s="216"/>
      <c r="BZG1064" s="216"/>
      <c r="BZH1064" s="216"/>
      <c r="BZI1064" s="216"/>
      <c r="BZJ1064" s="216"/>
      <c r="BZK1064" s="216"/>
      <c r="BZL1064" s="216"/>
      <c r="BZM1064" s="216"/>
      <c r="BZN1064" s="216"/>
      <c r="BZO1064" s="216"/>
      <c r="BZP1064" s="216"/>
      <c r="BZQ1064" s="216"/>
      <c r="BZR1064" s="216"/>
      <c r="BZS1064" s="216"/>
      <c r="BZT1064" s="216"/>
      <c r="BZU1064" s="216"/>
      <c r="BZV1064" s="216"/>
      <c r="BZW1064" s="216"/>
      <c r="BZX1064" s="216"/>
      <c r="BZY1064" s="216"/>
      <c r="BZZ1064" s="216"/>
      <c r="CAA1064" s="216"/>
      <c r="CAB1064" s="216"/>
      <c r="CAC1064" s="216"/>
      <c r="CAD1064" s="216"/>
      <c r="CAE1064" s="216"/>
      <c r="CAF1064" s="216"/>
      <c r="CAG1064" s="216"/>
      <c r="CAH1064" s="216"/>
      <c r="CAI1064" s="216"/>
      <c r="CAJ1064" s="216"/>
      <c r="CAK1064" s="216"/>
      <c r="CAL1064" s="216"/>
      <c r="CAM1064" s="216"/>
      <c r="CAN1064" s="216"/>
      <c r="CAO1064" s="216"/>
      <c r="CAP1064" s="216"/>
      <c r="CAQ1064" s="216"/>
      <c r="CAR1064" s="216"/>
      <c r="CAS1064" s="216"/>
      <c r="CAT1064" s="216"/>
      <c r="CAU1064" s="216"/>
      <c r="CAV1064" s="216"/>
      <c r="CAW1064" s="216"/>
      <c r="CAX1064" s="216"/>
      <c r="CAY1064" s="216"/>
      <c r="CAZ1064" s="216"/>
      <c r="CBA1064" s="216"/>
      <c r="CBB1064" s="216"/>
      <c r="CBC1064" s="216"/>
      <c r="CBD1064" s="216"/>
      <c r="CBE1064" s="216"/>
      <c r="CBF1064" s="216"/>
      <c r="CBG1064" s="216"/>
      <c r="CBH1064" s="216"/>
      <c r="CBI1064" s="216"/>
      <c r="CBJ1064" s="216"/>
      <c r="CBK1064" s="216"/>
      <c r="CBL1064" s="216"/>
      <c r="CBM1064" s="216"/>
      <c r="CBN1064" s="216"/>
      <c r="CBO1064" s="216"/>
      <c r="CBP1064" s="216"/>
      <c r="CBQ1064" s="216"/>
      <c r="CBR1064" s="216"/>
      <c r="CBS1064" s="216"/>
      <c r="CBT1064" s="216"/>
      <c r="CBU1064" s="216"/>
      <c r="CBV1064" s="216"/>
      <c r="CBW1064" s="216"/>
      <c r="CBX1064" s="216"/>
      <c r="CBY1064" s="216"/>
      <c r="CBZ1064" s="216"/>
      <c r="CCA1064" s="216"/>
      <c r="CCB1064" s="216"/>
      <c r="CCC1064" s="216"/>
      <c r="CCD1064" s="216"/>
      <c r="CCE1064" s="216"/>
      <c r="CCF1064" s="216"/>
      <c r="CCG1064" s="216"/>
      <c r="CCH1064" s="216"/>
      <c r="CCI1064" s="216"/>
      <c r="CCJ1064" s="216"/>
      <c r="CCK1064" s="216"/>
      <c r="CCL1064" s="216"/>
      <c r="CCM1064" s="216"/>
      <c r="CCN1064" s="216"/>
      <c r="CCO1064" s="216"/>
      <c r="CCP1064" s="216"/>
      <c r="CCQ1064" s="216"/>
      <c r="CCR1064" s="216"/>
      <c r="CCS1064" s="216"/>
      <c r="CCT1064" s="216"/>
      <c r="CCU1064" s="216"/>
      <c r="CCV1064" s="216"/>
      <c r="CCW1064" s="216"/>
      <c r="CCX1064" s="216"/>
      <c r="CCY1064" s="216"/>
      <c r="CCZ1064" s="216"/>
      <c r="CDA1064" s="216"/>
      <c r="CDB1064" s="216"/>
      <c r="CDC1064" s="216"/>
      <c r="CDD1064" s="216"/>
      <c r="CDE1064" s="216"/>
      <c r="CDF1064" s="216"/>
      <c r="CDG1064" s="216"/>
      <c r="CDH1064" s="216"/>
      <c r="CDI1064" s="216"/>
      <c r="CDJ1064" s="216"/>
      <c r="CDK1064" s="216"/>
      <c r="CDL1064" s="216"/>
      <c r="CDM1064" s="216"/>
      <c r="CDN1064" s="216"/>
      <c r="CDO1064" s="216"/>
      <c r="CDP1064" s="216"/>
      <c r="CDQ1064" s="216"/>
      <c r="CDR1064" s="216"/>
      <c r="CDS1064" s="216"/>
      <c r="CDT1064" s="216"/>
      <c r="CDU1064" s="216"/>
      <c r="CDV1064" s="216"/>
      <c r="CDW1064" s="216"/>
      <c r="CDX1064" s="216"/>
      <c r="CDY1064" s="216"/>
      <c r="CDZ1064" s="216"/>
      <c r="CEA1064" s="216"/>
      <c r="CEB1064" s="216"/>
      <c r="CEC1064" s="216"/>
      <c r="CED1064" s="216"/>
      <c r="CEE1064" s="216"/>
      <c r="CEF1064" s="216"/>
      <c r="CEG1064" s="216"/>
      <c r="CEH1064" s="216"/>
      <c r="CEI1064" s="216"/>
      <c r="CEJ1064" s="216"/>
      <c r="CEK1064" s="216"/>
      <c r="CEL1064" s="216"/>
      <c r="CEM1064" s="216"/>
      <c r="CEN1064" s="216"/>
      <c r="CEO1064" s="216"/>
      <c r="CEP1064" s="216"/>
      <c r="CEQ1064" s="216"/>
      <c r="CER1064" s="216"/>
      <c r="CES1064" s="216"/>
      <c r="CET1064" s="216"/>
      <c r="CEU1064" s="216"/>
      <c r="CEV1064" s="216"/>
      <c r="CEW1064" s="216"/>
      <c r="CEX1064" s="216"/>
      <c r="CEY1064" s="216"/>
      <c r="CEZ1064" s="216"/>
      <c r="CFA1064" s="216"/>
      <c r="CFB1064" s="216"/>
      <c r="CFC1064" s="216"/>
      <c r="CFD1064" s="216"/>
      <c r="CFE1064" s="216"/>
      <c r="CFF1064" s="216"/>
      <c r="CFG1064" s="216"/>
      <c r="CFH1064" s="216"/>
      <c r="CFI1064" s="216"/>
      <c r="CFJ1064" s="216"/>
      <c r="CFK1064" s="216"/>
      <c r="CFL1064" s="216"/>
      <c r="CFM1064" s="216"/>
      <c r="CFN1064" s="216"/>
      <c r="CFO1064" s="216"/>
      <c r="CFP1064" s="216"/>
      <c r="CFQ1064" s="216"/>
      <c r="CFR1064" s="216"/>
      <c r="CFS1064" s="216"/>
      <c r="CFT1064" s="216"/>
      <c r="CFU1064" s="216"/>
      <c r="CFV1064" s="216"/>
      <c r="CFW1064" s="216"/>
      <c r="CFX1064" s="216"/>
      <c r="CFY1064" s="216"/>
      <c r="CFZ1064" s="216"/>
      <c r="CGA1064" s="216"/>
      <c r="CGB1064" s="216"/>
      <c r="CGC1064" s="216"/>
      <c r="CGD1064" s="216"/>
      <c r="CGE1064" s="216"/>
      <c r="CGF1064" s="216"/>
      <c r="CGG1064" s="216"/>
      <c r="CGH1064" s="216"/>
      <c r="CGI1064" s="216"/>
      <c r="CGJ1064" s="216"/>
      <c r="CGK1064" s="216"/>
      <c r="CGL1064" s="216"/>
      <c r="CGM1064" s="216"/>
      <c r="CGN1064" s="216"/>
      <c r="CGO1064" s="216"/>
      <c r="CGP1064" s="216"/>
      <c r="CGQ1064" s="216"/>
      <c r="CGR1064" s="216"/>
      <c r="CGS1064" s="216"/>
      <c r="CGT1064" s="216"/>
      <c r="CGU1064" s="216"/>
      <c r="CGV1064" s="216"/>
      <c r="CGW1064" s="216"/>
      <c r="CGX1064" s="216"/>
      <c r="CGY1064" s="216"/>
      <c r="CGZ1064" s="216"/>
      <c r="CHA1064" s="216"/>
      <c r="CHB1064" s="216"/>
      <c r="CHC1064" s="216"/>
      <c r="CHD1064" s="216"/>
      <c r="CHE1064" s="216"/>
      <c r="CHF1064" s="216"/>
      <c r="CHG1064" s="216"/>
      <c r="CHH1064" s="216"/>
      <c r="CHI1064" s="216"/>
      <c r="CHJ1064" s="216"/>
      <c r="CHK1064" s="216"/>
      <c r="CHL1064" s="216"/>
      <c r="CHM1064" s="216"/>
      <c r="CHN1064" s="216"/>
      <c r="CHO1064" s="216"/>
      <c r="CHP1064" s="216"/>
      <c r="CHQ1064" s="216"/>
      <c r="CHR1064" s="216"/>
      <c r="CHS1064" s="216"/>
      <c r="CHT1064" s="216"/>
      <c r="CHU1064" s="216"/>
      <c r="CHV1064" s="216"/>
      <c r="CHW1064" s="216"/>
      <c r="CHX1064" s="216"/>
      <c r="CHY1064" s="216"/>
      <c r="CHZ1064" s="216"/>
      <c r="CIA1064" s="216"/>
      <c r="CIB1064" s="216"/>
      <c r="CIC1064" s="216"/>
      <c r="CID1064" s="216"/>
      <c r="CIE1064" s="216"/>
      <c r="CIF1064" s="216"/>
      <c r="CIG1064" s="216"/>
      <c r="CIH1064" s="216"/>
      <c r="CII1064" s="216"/>
      <c r="CIJ1064" s="216"/>
      <c r="CIK1064" s="216"/>
      <c r="CIL1064" s="216"/>
      <c r="CIM1064" s="216"/>
      <c r="CIN1064" s="216"/>
      <c r="CIO1064" s="216"/>
      <c r="CIP1064" s="216"/>
      <c r="CIQ1064" s="216"/>
      <c r="CIR1064" s="216"/>
      <c r="CIS1064" s="216"/>
      <c r="CIT1064" s="216"/>
      <c r="CIU1064" s="216"/>
      <c r="CIV1064" s="216"/>
      <c r="CIW1064" s="216"/>
      <c r="CIX1064" s="216"/>
      <c r="CIY1064" s="216"/>
      <c r="CIZ1064" s="216"/>
      <c r="CJA1064" s="216"/>
      <c r="CJB1064" s="216"/>
      <c r="CJC1064" s="216"/>
      <c r="CJD1064" s="216"/>
      <c r="CJE1064" s="216"/>
      <c r="CJF1064" s="216"/>
      <c r="CJG1064" s="216"/>
      <c r="CJH1064" s="216"/>
      <c r="CJI1064" s="216"/>
      <c r="CJJ1064" s="216"/>
      <c r="CJK1064" s="216"/>
      <c r="CJL1064" s="216"/>
      <c r="CJM1064" s="216"/>
      <c r="CJN1064" s="216"/>
      <c r="CJO1064" s="216"/>
      <c r="CJP1064" s="216"/>
      <c r="CJQ1064" s="216"/>
      <c r="CJR1064" s="216"/>
      <c r="CJS1064" s="216"/>
      <c r="CJT1064" s="216"/>
      <c r="CJU1064" s="216"/>
      <c r="CJV1064" s="216"/>
      <c r="CJW1064" s="216"/>
      <c r="CJX1064" s="216"/>
      <c r="CJY1064" s="216"/>
      <c r="CJZ1064" s="216"/>
      <c r="CKA1064" s="216"/>
      <c r="CKB1064" s="216"/>
      <c r="CKC1064" s="216"/>
      <c r="CKD1064" s="216"/>
      <c r="CKE1064" s="216"/>
      <c r="CKF1064" s="216"/>
      <c r="CKG1064" s="216"/>
      <c r="CKH1064" s="216"/>
      <c r="CKI1064" s="216"/>
      <c r="CKJ1064" s="216"/>
      <c r="CKK1064" s="216"/>
      <c r="CKL1064" s="216"/>
      <c r="CKM1064" s="216"/>
      <c r="CKN1064" s="216"/>
      <c r="CKO1064" s="216"/>
      <c r="CKP1064" s="216"/>
      <c r="CKQ1064" s="216"/>
      <c r="CKR1064" s="216"/>
      <c r="CKS1064" s="216"/>
      <c r="CKT1064" s="216"/>
      <c r="CKU1064" s="216"/>
      <c r="CKV1064" s="216"/>
      <c r="CKW1064" s="216"/>
      <c r="CKX1064" s="216"/>
      <c r="CKY1064" s="216"/>
      <c r="CKZ1064" s="216"/>
      <c r="CLA1064" s="216"/>
      <c r="CLB1064" s="216"/>
      <c r="CLC1064" s="216"/>
      <c r="CLD1064" s="216"/>
      <c r="CLE1064" s="216"/>
      <c r="CLF1064" s="216"/>
      <c r="CLG1064" s="216"/>
      <c r="CLH1064" s="216"/>
      <c r="CLI1064" s="216"/>
      <c r="CLJ1064" s="216"/>
      <c r="CLK1064" s="216"/>
      <c r="CLL1064" s="216"/>
      <c r="CLM1064" s="216"/>
      <c r="CLN1064" s="216"/>
      <c r="CLO1064" s="216"/>
      <c r="CLP1064" s="216"/>
      <c r="CLQ1064" s="216"/>
      <c r="CLR1064" s="216"/>
      <c r="CLS1064" s="216"/>
      <c r="CLT1064" s="216"/>
      <c r="CLU1064" s="216"/>
      <c r="CLV1064" s="216"/>
      <c r="CLW1064" s="216"/>
      <c r="CLX1064" s="216"/>
      <c r="CLY1064" s="216"/>
      <c r="CLZ1064" s="216"/>
      <c r="CMA1064" s="216"/>
      <c r="CMB1064" s="216"/>
      <c r="CMC1064" s="216"/>
      <c r="CMD1064" s="216"/>
      <c r="CME1064" s="216"/>
      <c r="CMF1064" s="216"/>
      <c r="CMG1064" s="216"/>
      <c r="CMH1064" s="216"/>
      <c r="CMI1064" s="216"/>
      <c r="CMJ1064" s="216"/>
      <c r="CMK1064" s="216"/>
      <c r="CML1064" s="216"/>
      <c r="CMM1064" s="216"/>
      <c r="CMN1064" s="216"/>
      <c r="CMO1064" s="216"/>
      <c r="CMP1064" s="216"/>
      <c r="CMQ1064" s="216"/>
      <c r="CMR1064" s="216"/>
      <c r="CMS1064" s="216"/>
      <c r="CMT1064" s="216"/>
      <c r="CMU1064" s="216"/>
      <c r="CMV1064" s="216"/>
      <c r="CMW1064" s="216"/>
      <c r="CMX1064" s="216"/>
      <c r="CMY1064" s="216"/>
      <c r="CMZ1064" s="216"/>
      <c r="CNA1064" s="216"/>
      <c r="CNB1064" s="216"/>
      <c r="CNC1064" s="216"/>
      <c r="CND1064" s="216"/>
      <c r="CNE1064" s="216"/>
      <c r="CNF1064" s="216"/>
      <c r="CNG1064" s="216"/>
      <c r="CNH1064" s="216"/>
      <c r="CNI1064" s="216"/>
      <c r="CNJ1064" s="216"/>
      <c r="CNK1064" s="216"/>
      <c r="CNL1064" s="216"/>
      <c r="CNM1064" s="216"/>
      <c r="CNN1064" s="216"/>
      <c r="CNO1064" s="216"/>
      <c r="CNP1064" s="216"/>
      <c r="CNQ1064" s="216"/>
      <c r="CNR1064" s="216"/>
      <c r="CNS1064" s="216"/>
      <c r="CNT1064" s="216"/>
      <c r="CNU1064" s="216"/>
      <c r="CNV1064" s="216"/>
      <c r="CNW1064" s="216"/>
      <c r="CNX1064" s="216"/>
      <c r="CNY1064" s="216"/>
      <c r="CNZ1064" s="216"/>
      <c r="COA1064" s="216"/>
      <c r="COB1064" s="216"/>
      <c r="COC1064" s="216"/>
      <c r="COD1064" s="216"/>
      <c r="COE1064" s="216"/>
      <c r="COF1064" s="216"/>
      <c r="COG1064" s="216"/>
      <c r="COH1064" s="216"/>
      <c r="COI1064" s="216"/>
      <c r="COJ1064" s="216"/>
      <c r="COK1064" s="216"/>
      <c r="COL1064" s="216"/>
      <c r="COM1064" s="216"/>
      <c r="CON1064" s="216"/>
      <c r="COO1064" s="216"/>
      <c r="COP1064" s="216"/>
      <c r="COQ1064" s="216"/>
      <c r="COR1064" s="216"/>
      <c r="COS1064" s="216"/>
      <c r="COT1064" s="216"/>
      <c r="COU1064" s="216"/>
      <c r="COV1064" s="216"/>
      <c r="COW1064" s="216"/>
      <c r="COX1064" s="216"/>
      <c r="COY1064" s="216"/>
      <c r="COZ1064" s="216"/>
      <c r="CPA1064" s="216"/>
      <c r="CPB1064" s="216"/>
      <c r="CPC1064" s="216"/>
      <c r="CPD1064" s="216"/>
      <c r="CPE1064" s="216"/>
      <c r="CPF1064" s="216"/>
      <c r="CPG1064" s="216"/>
      <c r="CPH1064" s="216"/>
      <c r="CPI1064" s="216"/>
      <c r="CPJ1064" s="216"/>
      <c r="CPK1064" s="216"/>
      <c r="CPL1064" s="216"/>
      <c r="CPM1064" s="216"/>
      <c r="CPN1064" s="216"/>
      <c r="CPO1064" s="216"/>
      <c r="CPP1064" s="216"/>
      <c r="CPQ1064" s="216"/>
      <c r="CPR1064" s="216"/>
      <c r="CPS1064" s="216"/>
      <c r="CPT1064" s="216"/>
      <c r="CPU1064" s="216"/>
      <c r="CPV1064" s="216"/>
      <c r="CPW1064" s="216"/>
      <c r="CPX1064" s="216"/>
      <c r="CPY1064" s="216"/>
      <c r="CPZ1064" s="216"/>
      <c r="CQA1064" s="216"/>
      <c r="CQB1064" s="216"/>
      <c r="CQC1064" s="216"/>
      <c r="CQD1064" s="216"/>
      <c r="CQE1064" s="216"/>
      <c r="CQF1064" s="216"/>
      <c r="CQG1064" s="216"/>
      <c r="CQH1064" s="216"/>
      <c r="CQI1064" s="216"/>
      <c r="CQJ1064" s="216"/>
      <c r="CQK1064" s="216"/>
      <c r="CQL1064" s="216"/>
      <c r="CQM1064" s="216"/>
      <c r="CQN1064" s="216"/>
      <c r="CQO1064" s="216"/>
      <c r="CQP1064" s="216"/>
      <c r="CQQ1064" s="216"/>
      <c r="CQR1064" s="216"/>
      <c r="CQS1064" s="216"/>
      <c r="CQT1064" s="216"/>
      <c r="CQU1064" s="216"/>
      <c r="CQV1064" s="216"/>
      <c r="CQW1064" s="216"/>
      <c r="CQX1064" s="216"/>
      <c r="CQY1064" s="216"/>
      <c r="CQZ1064" s="216"/>
      <c r="CRA1064" s="216"/>
      <c r="CRB1064" s="216"/>
      <c r="CRC1064" s="216"/>
      <c r="CRD1064" s="216"/>
      <c r="CRE1064" s="216"/>
      <c r="CRF1064" s="216"/>
      <c r="CRG1064" s="216"/>
      <c r="CRH1064" s="216"/>
      <c r="CRI1064" s="216"/>
      <c r="CRJ1064" s="216"/>
      <c r="CRK1064" s="216"/>
      <c r="CRL1064" s="216"/>
      <c r="CRM1064" s="216"/>
      <c r="CRN1064" s="216"/>
      <c r="CRO1064" s="216"/>
      <c r="CRP1064" s="216"/>
      <c r="CRQ1064" s="216"/>
      <c r="CRR1064" s="216"/>
      <c r="CRS1064" s="216"/>
      <c r="CRT1064" s="216"/>
      <c r="CRU1064" s="216"/>
      <c r="CRV1064" s="216"/>
      <c r="CRW1064" s="216"/>
      <c r="CRX1064" s="216"/>
      <c r="CRY1064" s="216"/>
      <c r="CRZ1064" s="216"/>
      <c r="CSA1064" s="216"/>
      <c r="CSB1064" s="216"/>
      <c r="CSC1064" s="216"/>
      <c r="CSD1064" s="216"/>
      <c r="CSE1064" s="216"/>
      <c r="CSF1064" s="216"/>
      <c r="CSG1064" s="216"/>
      <c r="CSH1064" s="216"/>
      <c r="CSI1064" s="216"/>
      <c r="CSJ1064" s="216"/>
      <c r="CSK1064" s="216"/>
      <c r="CSL1064" s="216"/>
      <c r="CSM1064" s="216"/>
      <c r="CSN1064" s="216"/>
      <c r="CSO1064" s="216"/>
      <c r="CSP1064" s="216"/>
      <c r="CSQ1064" s="216"/>
      <c r="CSR1064" s="216"/>
      <c r="CSS1064" s="216"/>
      <c r="CST1064" s="216"/>
      <c r="CSU1064" s="216"/>
      <c r="CSV1064" s="216"/>
      <c r="CSW1064" s="216"/>
      <c r="CSX1064" s="216"/>
      <c r="CSY1064" s="216"/>
      <c r="CSZ1064" s="216"/>
      <c r="CTA1064" s="216"/>
      <c r="CTB1064" s="216"/>
      <c r="CTC1064" s="216"/>
      <c r="CTD1064" s="216"/>
      <c r="CTE1064" s="216"/>
      <c r="CTF1064" s="216"/>
      <c r="CTG1064" s="216"/>
      <c r="CTH1064" s="216"/>
      <c r="CTI1064" s="216"/>
      <c r="CTJ1064" s="216"/>
      <c r="CTK1064" s="216"/>
      <c r="CTL1064" s="216"/>
      <c r="CTM1064" s="216"/>
      <c r="CTN1064" s="216"/>
      <c r="CTO1064" s="216"/>
      <c r="CTP1064" s="216"/>
      <c r="CTQ1064" s="216"/>
      <c r="CTR1064" s="216"/>
      <c r="CTS1064" s="216"/>
      <c r="CTT1064" s="216"/>
      <c r="CTU1064" s="216"/>
      <c r="CTV1064" s="216"/>
      <c r="CTW1064" s="216"/>
      <c r="CTX1064" s="216"/>
      <c r="CTY1064" s="216"/>
      <c r="CTZ1064" s="216"/>
      <c r="CUA1064" s="216"/>
      <c r="CUB1064" s="216"/>
      <c r="CUC1064" s="216"/>
      <c r="CUD1064" s="216"/>
      <c r="CUE1064" s="216"/>
      <c r="CUF1064" s="216"/>
      <c r="CUG1064" s="216"/>
      <c r="CUH1064" s="216"/>
      <c r="CUI1064" s="216"/>
      <c r="CUJ1064" s="216"/>
      <c r="CUK1064" s="216"/>
      <c r="CUL1064" s="216"/>
      <c r="CUM1064" s="216"/>
      <c r="CUN1064" s="216"/>
      <c r="CUO1064" s="216"/>
      <c r="CUP1064" s="216"/>
      <c r="CUQ1064" s="216"/>
      <c r="CUR1064" s="216"/>
      <c r="CUS1064" s="216"/>
      <c r="CUT1064" s="216"/>
      <c r="CUU1064" s="216"/>
      <c r="CUV1064" s="216"/>
      <c r="CUW1064" s="216"/>
      <c r="CUX1064" s="216"/>
      <c r="CUY1064" s="216"/>
      <c r="CUZ1064" s="216"/>
      <c r="CVA1064" s="216"/>
      <c r="CVB1064" s="216"/>
      <c r="CVC1064" s="216"/>
      <c r="CVD1064" s="216"/>
      <c r="CVE1064" s="216"/>
      <c r="CVF1064" s="216"/>
      <c r="CVG1064" s="216"/>
      <c r="CVH1064" s="216"/>
      <c r="CVI1064" s="216"/>
      <c r="CVJ1064" s="216"/>
      <c r="CVK1064" s="216"/>
      <c r="CVL1064" s="216"/>
      <c r="CVM1064" s="216"/>
      <c r="CVN1064" s="216"/>
      <c r="CVO1064" s="216"/>
      <c r="CVP1064" s="216"/>
      <c r="CVQ1064" s="216"/>
      <c r="CVR1064" s="216"/>
      <c r="CVS1064" s="216"/>
      <c r="CVT1064" s="216"/>
      <c r="CVU1064" s="216"/>
      <c r="CVV1064" s="216"/>
      <c r="CVW1064" s="216"/>
      <c r="CVX1064" s="216"/>
      <c r="CVY1064" s="216"/>
      <c r="CVZ1064" s="216"/>
      <c r="CWA1064" s="216"/>
      <c r="CWB1064" s="216"/>
      <c r="CWC1064" s="216"/>
      <c r="CWD1064" s="216"/>
      <c r="CWE1064" s="216"/>
      <c r="CWF1064" s="216"/>
      <c r="CWG1064" s="216"/>
      <c r="CWH1064" s="216"/>
      <c r="CWI1064" s="216"/>
      <c r="CWJ1064" s="216"/>
      <c r="CWK1064" s="216"/>
      <c r="CWL1064" s="216"/>
      <c r="CWM1064" s="216"/>
      <c r="CWN1064" s="216"/>
      <c r="CWO1064" s="216"/>
      <c r="CWP1064" s="216"/>
      <c r="CWQ1064" s="216"/>
      <c r="CWR1064" s="216"/>
      <c r="CWS1064" s="216"/>
      <c r="CWT1064" s="216"/>
      <c r="CWU1064" s="216"/>
      <c r="CWV1064" s="216"/>
      <c r="CWW1064" s="216"/>
      <c r="CWX1064" s="216"/>
      <c r="CWY1064" s="216"/>
      <c r="CWZ1064" s="216"/>
      <c r="CXA1064" s="216"/>
      <c r="CXB1064" s="216"/>
      <c r="CXC1064" s="216"/>
      <c r="CXD1064" s="216"/>
      <c r="CXE1064" s="216"/>
      <c r="CXF1064" s="216"/>
      <c r="CXG1064" s="216"/>
      <c r="CXH1064" s="216"/>
      <c r="CXI1064" s="216"/>
      <c r="CXJ1064" s="216"/>
      <c r="CXK1064" s="216"/>
      <c r="CXL1064" s="216"/>
      <c r="CXM1064" s="216"/>
      <c r="CXN1064" s="216"/>
      <c r="CXO1064" s="216"/>
      <c r="CXP1064" s="216"/>
      <c r="CXQ1064" s="216"/>
      <c r="CXR1064" s="216"/>
      <c r="CXS1064" s="216"/>
      <c r="CXT1064" s="216"/>
      <c r="CXU1064" s="216"/>
      <c r="CXV1064" s="216"/>
      <c r="CXW1064" s="216"/>
      <c r="CXX1064" s="216"/>
      <c r="CXY1064" s="216"/>
      <c r="CXZ1064" s="216"/>
      <c r="CYA1064" s="216"/>
      <c r="CYB1064" s="216"/>
      <c r="CYC1064" s="216"/>
      <c r="CYD1064" s="216"/>
      <c r="CYE1064" s="216"/>
      <c r="CYF1064" s="216"/>
      <c r="CYG1064" s="216"/>
      <c r="CYH1064" s="216"/>
      <c r="CYI1064" s="216"/>
      <c r="CYJ1064" s="216"/>
      <c r="CYK1064" s="216"/>
      <c r="CYL1064" s="216"/>
      <c r="CYM1064" s="216"/>
      <c r="CYN1064" s="216"/>
      <c r="CYO1064" s="216"/>
      <c r="CYP1064" s="216"/>
      <c r="CYQ1064" s="216"/>
      <c r="CYR1064" s="216"/>
      <c r="CYS1064" s="216"/>
      <c r="CYT1064" s="216"/>
      <c r="CYU1064" s="216"/>
      <c r="CYV1064" s="216"/>
      <c r="CYW1064" s="216"/>
      <c r="CYX1064" s="216"/>
      <c r="CYY1064" s="216"/>
      <c r="CYZ1064" s="216"/>
      <c r="CZA1064" s="216"/>
      <c r="CZB1064" s="216"/>
      <c r="CZC1064" s="216"/>
      <c r="CZD1064" s="216"/>
      <c r="CZE1064" s="216"/>
      <c r="CZF1064" s="216"/>
      <c r="CZG1064" s="216"/>
      <c r="CZH1064" s="216"/>
      <c r="CZI1064" s="216"/>
      <c r="CZJ1064" s="216"/>
      <c r="CZK1064" s="216"/>
      <c r="CZL1064" s="216"/>
      <c r="CZM1064" s="216"/>
      <c r="CZN1064" s="216"/>
      <c r="CZO1064" s="216"/>
      <c r="CZP1064" s="216"/>
      <c r="CZQ1064" s="216"/>
      <c r="CZR1064" s="216"/>
      <c r="CZS1064" s="216"/>
      <c r="CZT1064" s="216"/>
      <c r="CZU1064" s="216"/>
      <c r="CZV1064" s="216"/>
      <c r="CZW1064" s="216"/>
      <c r="CZX1064" s="216"/>
      <c r="CZY1064" s="216"/>
      <c r="CZZ1064" s="216"/>
      <c r="DAA1064" s="216"/>
      <c r="DAB1064" s="216"/>
      <c r="DAC1064" s="216"/>
      <c r="DAD1064" s="216"/>
      <c r="DAE1064" s="216"/>
      <c r="DAF1064" s="216"/>
      <c r="DAG1064" s="216"/>
      <c r="DAH1064" s="216"/>
      <c r="DAI1064" s="216"/>
      <c r="DAJ1064" s="216"/>
      <c r="DAK1064" s="216"/>
      <c r="DAL1064" s="216"/>
      <c r="DAM1064" s="216"/>
      <c r="DAN1064" s="216"/>
      <c r="DAO1064" s="216"/>
      <c r="DAP1064" s="216"/>
      <c r="DAQ1064" s="216"/>
      <c r="DAR1064" s="216"/>
      <c r="DAS1064" s="216"/>
      <c r="DAT1064" s="216"/>
      <c r="DAU1064" s="216"/>
      <c r="DAV1064" s="216"/>
      <c r="DAW1064" s="216"/>
      <c r="DAX1064" s="216"/>
      <c r="DAY1064" s="216"/>
      <c r="DAZ1064" s="216"/>
      <c r="DBA1064" s="216"/>
      <c r="DBB1064" s="216"/>
      <c r="DBC1064" s="216"/>
      <c r="DBD1064" s="216"/>
      <c r="DBE1064" s="216"/>
      <c r="DBF1064" s="216"/>
      <c r="DBG1064" s="216"/>
      <c r="DBH1064" s="216"/>
      <c r="DBI1064" s="216"/>
      <c r="DBJ1064" s="216"/>
      <c r="DBK1064" s="216"/>
      <c r="DBL1064" s="216"/>
      <c r="DBM1064" s="216"/>
      <c r="DBN1064" s="216"/>
      <c r="DBO1064" s="216"/>
      <c r="DBP1064" s="216"/>
      <c r="DBQ1064" s="216"/>
      <c r="DBR1064" s="216"/>
      <c r="DBS1064" s="216"/>
      <c r="DBT1064" s="216"/>
      <c r="DBU1064" s="216"/>
      <c r="DBV1064" s="216"/>
      <c r="DBW1064" s="216"/>
      <c r="DBX1064" s="216"/>
      <c r="DBY1064" s="216"/>
      <c r="DBZ1064" s="216"/>
      <c r="DCA1064" s="216"/>
      <c r="DCB1064" s="216"/>
      <c r="DCC1064" s="216"/>
      <c r="DCD1064" s="216"/>
      <c r="DCE1064" s="216"/>
      <c r="DCF1064" s="216"/>
      <c r="DCG1064" s="216"/>
      <c r="DCH1064" s="216"/>
      <c r="DCI1064" s="216"/>
      <c r="DCJ1064" s="216"/>
      <c r="DCK1064" s="216"/>
      <c r="DCL1064" s="216"/>
      <c r="DCM1064" s="216"/>
      <c r="DCN1064" s="216"/>
      <c r="DCO1064" s="216"/>
      <c r="DCP1064" s="216"/>
      <c r="DCQ1064" s="216"/>
      <c r="DCR1064" s="216"/>
      <c r="DCS1064" s="216"/>
      <c r="DCT1064" s="216"/>
      <c r="DCU1064" s="216"/>
      <c r="DCV1064" s="216"/>
      <c r="DCW1064" s="216"/>
      <c r="DCX1064" s="216"/>
      <c r="DCY1064" s="216"/>
      <c r="DCZ1064" s="216"/>
      <c r="DDA1064" s="216"/>
      <c r="DDB1064" s="216"/>
      <c r="DDC1064" s="216"/>
      <c r="DDD1064" s="216"/>
      <c r="DDE1064" s="216"/>
      <c r="DDF1064" s="216"/>
      <c r="DDG1064" s="216"/>
      <c r="DDH1064" s="216"/>
      <c r="DDI1064" s="216"/>
      <c r="DDJ1064" s="216"/>
      <c r="DDK1064" s="216"/>
      <c r="DDL1064" s="216"/>
      <c r="DDM1064" s="216"/>
      <c r="DDN1064" s="216"/>
      <c r="DDO1064" s="216"/>
      <c r="DDP1064" s="216"/>
      <c r="DDQ1064" s="216"/>
      <c r="DDR1064" s="216"/>
      <c r="DDS1064" s="216"/>
      <c r="DDT1064" s="216"/>
      <c r="DDU1064" s="216"/>
      <c r="DDV1064" s="216"/>
      <c r="DDW1064" s="216"/>
      <c r="DDX1064" s="216"/>
      <c r="DDY1064" s="216"/>
      <c r="DDZ1064" s="216"/>
      <c r="DEA1064" s="216"/>
      <c r="DEB1064" s="216"/>
      <c r="DEC1064" s="216"/>
      <c r="DED1064" s="216"/>
      <c r="DEE1064" s="216"/>
      <c r="DEF1064" s="216"/>
      <c r="DEG1064" s="216"/>
      <c r="DEH1064" s="216"/>
      <c r="DEI1064" s="216"/>
      <c r="DEJ1064" s="216"/>
      <c r="DEK1064" s="216"/>
      <c r="DEL1064" s="216"/>
      <c r="DEM1064" s="216"/>
      <c r="DEN1064" s="216"/>
      <c r="DEO1064" s="216"/>
      <c r="DEP1064" s="216"/>
      <c r="DEQ1064" s="216"/>
      <c r="DER1064" s="216"/>
      <c r="DES1064" s="216"/>
      <c r="DET1064" s="216"/>
      <c r="DEU1064" s="216"/>
      <c r="DEV1064" s="216"/>
      <c r="DEW1064" s="216"/>
      <c r="DEX1064" s="216"/>
      <c r="DEY1064" s="216"/>
      <c r="DEZ1064" s="216"/>
      <c r="DFA1064" s="216"/>
      <c r="DFB1064" s="216"/>
      <c r="DFC1064" s="216"/>
      <c r="DFD1064" s="216"/>
      <c r="DFE1064" s="216"/>
      <c r="DFF1064" s="216"/>
      <c r="DFG1064" s="216"/>
      <c r="DFH1064" s="216"/>
      <c r="DFI1064" s="216"/>
      <c r="DFJ1064" s="216"/>
      <c r="DFK1064" s="216"/>
      <c r="DFL1064" s="216"/>
      <c r="DFM1064" s="216"/>
      <c r="DFN1064" s="216"/>
      <c r="DFO1064" s="216"/>
      <c r="DFP1064" s="216"/>
      <c r="DFQ1064" s="216"/>
      <c r="DFR1064" s="216"/>
      <c r="DFS1064" s="216"/>
      <c r="DFT1064" s="216"/>
      <c r="DFU1064" s="216"/>
      <c r="DFV1064" s="216"/>
      <c r="DFW1064" s="216"/>
      <c r="DFX1064" s="216"/>
      <c r="DFY1064" s="216"/>
      <c r="DFZ1064" s="216"/>
      <c r="DGA1064" s="216"/>
      <c r="DGB1064" s="216"/>
      <c r="DGC1064" s="216"/>
      <c r="DGD1064" s="216"/>
      <c r="DGE1064" s="216"/>
      <c r="DGF1064" s="216"/>
      <c r="DGG1064" s="216"/>
      <c r="DGH1064" s="216"/>
      <c r="DGI1064" s="216"/>
      <c r="DGJ1064" s="216"/>
      <c r="DGK1064" s="216"/>
      <c r="DGL1064" s="216"/>
      <c r="DGM1064" s="216"/>
      <c r="DGN1064" s="216"/>
      <c r="DGO1064" s="216"/>
      <c r="DGP1064" s="216"/>
      <c r="DGQ1064" s="216"/>
      <c r="DGR1064" s="216"/>
      <c r="DGS1064" s="216"/>
      <c r="DGT1064" s="216"/>
      <c r="DGU1064" s="216"/>
      <c r="DGV1064" s="216"/>
      <c r="DGW1064" s="216"/>
      <c r="DGX1064" s="216"/>
      <c r="DGY1064" s="216"/>
      <c r="DGZ1064" s="216"/>
      <c r="DHA1064" s="216"/>
      <c r="DHB1064" s="216"/>
      <c r="DHC1064" s="216"/>
      <c r="DHD1064" s="216"/>
      <c r="DHE1064" s="216"/>
      <c r="DHF1064" s="216"/>
      <c r="DHG1064" s="216"/>
      <c r="DHH1064" s="216"/>
      <c r="DHI1064" s="216"/>
      <c r="DHJ1064" s="216"/>
      <c r="DHK1064" s="216"/>
      <c r="DHL1064" s="216"/>
      <c r="DHM1064" s="216"/>
      <c r="DHN1064" s="216"/>
      <c r="DHO1064" s="216"/>
      <c r="DHP1064" s="216"/>
      <c r="DHQ1064" s="216"/>
      <c r="DHR1064" s="216"/>
      <c r="DHS1064" s="216"/>
      <c r="DHT1064" s="216"/>
      <c r="DHU1064" s="216"/>
      <c r="DHV1064" s="216"/>
      <c r="DHW1064" s="216"/>
      <c r="DHX1064" s="216"/>
      <c r="DHY1064" s="216"/>
      <c r="DHZ1064" s="216"/>
      <c r="DIA1064" s="216"/>
      <c r="DIB1064" s="216"/>
      <c r="DIC1064" s="216"/>
      <c r="DID1064" s="216"/>
      <c r="DIE1064" s="216"/>
      <c r="DIF1064" s="216"/>
      <c r="DIG1064" s="216"/>
      <c r="DIH1064" s="216"/>
      <c r="DII1064" s="216"/>
      <c r="DIJ1064" s="216"/>
      <c r="DIK1064" s="216"/>
      <c r="DIL1064" s="216"/>
      <c r="DIM1064" s="216"/>
      <c r="DIN1064" s="216"/>
      <c r="DIO1064" s="216"/>
      <c r="DIP1064" s="216"/>
      <c r="DIQ1064" s="216"/>
      <c r="DIR1064" s="216"/>
      <c r="DIS1064" s="216"/>
      <c r="DIT1064" s="216"/>
      <c r="DIU1064" s="216"/>
      <c r="DIV1064" s="216"/>
      <c r="DIW1064" s="216"/>
      <c r="DIX1064" s="216"/>
      <c r="DIY1064" s="216"/>
      <c r="DIZ1064" s="216"/>
      <c r="DJA1064" s="216"/>
      <c r="DJB1064" s="216"/>
      <c r="DJC1064" s="216"/>
      <c r="DJD1064" s="216"/>
      <c r="DJE1064" s="216"/>
      <c r="DJF1064" s="216"/>
      <c r="DJG1064" s="216"/>
      <c r="DJH1064" s="216"/>
      <c r="DJI1064" s="216"/>
      <c r="DJJ1064" s="216"/>
      <c r="DJK1064" s="216"/>
      <c r="DJL1064" s="216"/>
      <c r="DJM1064" s="216"/>
      <c r="DJN1064" s="216"/>
      <c r="DJO1064" s="216"/>
      <c r="DJP1064" s="216"/>
      <c r="DJQ1064" s="216"/>
      <c r="DJR1064" s="216"/>
      <c r="DJS1064" s="216"/>
      <c r="DJT1064" s="216"/>
      <c r="DJU1064" s="216"/>
      <c r="DJV1064" s="216"/>
      <c r="DJW1064" s="216"/>
      <c r="DJX1064" s="216"/>
      <c r="DJY1064" s="216"/>
      <c r="DJZ1064" s="216"/>
      <c r="DKA1064" s="216"/>
      <c r="DKB1064" s="216"/>
      <c r="DKC1064" s="216"/>
      <c r="DKD1064" s="216"/>
      <c r="DKE1064" s="216"/>
      <c r="DKF1064" s="216"/>
      <c r="DKG1064" s="216"/>
      <c r="DKH1064" s="216"/>
      <c r="DKI1064" s="216"/>
      <c r="DKJ1064" s="216"/>
      <c r="DKK1064" s="216"/>
      <c r="DKL1064" s="216"/>
      <c r="DKM1064" s="216"/>
      <c r="DKN1064" s="216"/>
      <c r="DKO1064" s="216"/>
      <c r="DKP1064" s="216"/>
      <c r="DKQ1064" s="216"/>
      <c r="DKR1064" s="216"/>
      <c r="DKS1064" s="216"/>
      <c r="DKT1064" s="216"/>
      <c r="DKU1064" s="216"/>
      <c r="DKV1064" s="216"/>
      <c r="DKW1064" s="216"/>
      <c r="DKX1064" s="216"/>
      <c r="DKY1064" s="216"/>
      <c r="DKZ1064" s="216"/>
      <c r="DLA1064" s="216"/>
      <c r="DLB1064" s="216"/>
      <c r="DLC1064" s="216"/>
      <c r="DLD1064" s="216"/>
      <c r="DLE1064" s="216"/>
      <c r="DLF1064" s="216"/>
      <c r="DLG1064" s="216"/>
      <c r="DLH1064" s="216"/>
      <c r="DLI1064" s="216"/>
      <c r="DLJ1064" s="216"/>
      <c r="DLK1064" s="216"/>
      <c r="DLL1064" s="216"/>
      <c r="DLM1064" s="216"/>
      <c r="DLN1064" s="216"/>
      <c r="DLO1064" s="216"/>
      <c r="DLP1064" s="216"/>
      <c r="DLQ1064" s="216"/>
      <c r="DLR1064" s="216"/>
      <c r="DLS1064" s="216"/>
      <c r="DLT1064" s="216"/>
      <c r="DLU1064" s="216"/>
      <c r="DLV1064" s="216"/>
      <c r="DLW1064" s="216"/>
      <c r="DLX1064" s="216"/>
      <c r="DLY1064" s="216"/>
      <c r="DLZ1064" s="216"/>
      <c r="DMA1064" s="216"/>
      <c r="DMB1064" s="216"/>
      <c r="DMC1064" s="216"/>
      <c r="DMD1064" s="216"/>
      <c r="DME1064" s="216"/>
      <c r="DMF1064" s="216"/>
      <c r="DMG1064" s="216"/>
      <c r="DMH1064" s="216"/>
      <c r="DMI1064" s="216"/>
      <c r="DMJ1064" s="216"/>
      <c r="DMK1064" s="216"/>
      <c r="DML1064" s="216"/>
      <c r="DMM1064" s="216"/>
      <c r="DMN1064" s="216"/>
      <c r="DMO1064" s="216"/>
      <c r="DMP1064" s="216"/>
      <c r="DMQ1064" s="216"/>
      <c r="DMR1064" s="216"/>
      <c r="DMS1064" s="216"/>
      <c r="DMT1064" s="216"/>
      <c r="DMU1064" s="216"/>
      <c r="DMV1064" s="216"/>
      <c r="DMW1064" s="216"/>
      <c r="DMX1064" s="216"/>
      <c r="DMY1064" s="216"/>
      <c r="DMZ1064" s="216"/>
      <c r="DNA1064" s="216"/>
      <c r="DNB1064" s="216"/>
      <c r="DNC1064" s="216"/>
      <c r="DND1064" s="216"/>
      <c r="DNE1064" s="216"/>
      <c r="DNF1064" s="216"/>
      <c r="DNG1064" s="216"/>
      <c r="DNH1064" s="216"/>
      <c r="DNI1064" s="216"/>
      <c r="DNJ1064" s="216"/>
      <c r="DNK1064" s="216"/>
      <c r="DNL1064" s="216"/>
      <c r="DNM1064" s="216"/>
      <c r="DNN1064" s="216"/>
      <c r="DNO1064" s="216"/>
      <c r="DNP1064" s="216"/>
      <c r="DNQ1064" s="216"/>
      <c r="DNR1064" s="216"/>
      <c r="DNS1064" s="216"/>
      <c r="DNT1064" s="216"/>
      <c r="DNU1064" s="216"/>
      <c r="DNV1064" s="216"/>
      <c r="DNW1064" s="216"/>
      <c r="DNX1064" s="216"/>
      <c r="DNY1064" s="216"/>
      <c r="DNZ1064" s="216"/>
      <c r="DOA1064" s="216"/>
      <c r="DOB1064" s="216"/>
      <c r="DOC1064" s="216"/>
      <c r="DOD1064" s="216"/>
      <c r="DOE1064" s="216"/>
      <c r="DOF1064" s="216"/>
      <c r="DOG1064" s="216"/>
      <c r="DOH1064" s="216"/>
      <c r="DOI1064" s="216"/>
      <c r="DOJ1064" s="216"/>
      <c r="DOK1064" s="216"/>
      <c r="DOL1064" s="216"/>
      <c r="DOM1064" s="216"/>
      <c r="DON1064" s="216"/>
      <c r="DOO1064" s="216"/>
      <c r="DOP1064" s="216"/>
      <c r="DOQ1064" s="216"/>
      <c r="DOR1064" s="216"/>
      <c r="DOS1064" s="216"/>
      <c r="DOT1064" s="216"/>
      <c r="DOU1064" s="216"/>
      <c r="DOV1064" s="216"/>
      <c r="DOW1064" s="216"/>
      <c r="DOX1064" s="216"/>
      <c r="DOY1064" s="216"/>
      <c r="DOZ1064" s="216"/>
      <c r="DPA1064" s="216"/>
      <c r="DPB1064" s="216"/>
      <c r="DPC1064" s="216"/>
      <c r="DPD1064" s="216"/>
      <c r="DPE1064" s="216"/>
      <c r="DPF1064" s="216"/>
      <c r="DPG1064" s="216"/>
      <c r="DPH1064" s="216"/>
      <c r="DPI1064" s="216"/>
      <c r="DPJ1064" s="216"/>
      <c r="DPK1064" s="216"/>
      <c r="DPL1064" s="216"/>
      <c r="DPM1064" s="216"/>
      <c r="DPN1064" s="216"/>
      <c r="DPO1064" s="216"/>
      <c r="DPP1064" s="216"/>
      <c r="DPQ1064" s="216"/>
      <c r="DPR1064" s="216"/>
      <c r="DPS1064" s="216"/>
      <c r="DPT1064" s="216"/>
      <c r="DPU1064" s="216"/>
      <c r="DPV1064" s="216"/>
      <c r="DPW1064" s="216"/>
      <c r="DPX1064" s="216"/>
      <c r="DPY1064" s="216"/>
      <c r="DPZ1064" s="216"/>
      <c r="DQA1064" s="216"/>
      <c r="DQB1064" s="216"/>
      <c r="DQC1064" s="216"/>
      <c r="DQD1064" s="216"/>
      <c r="DQE1064" s="216"/>
      <c r="DQF1064" s="216"/>
      <c r="DQG1064" s="216"/>
      <c r="DQH1064" s="216"/>
      <c r="DQI1064" s="216"/>
      <c r="DQJ1064" s="216"/>
      <c r="DQK1064" s="216"/>
      <c r="DQL1064" s="216"/>
      <c r="DQM1064" s="216"/>
      <c r="DQN1064" s="216"/>
      <c r="DQO1064" s="216"/>
      <c r="DQP1064" s="216"/>
      <c r="DQQ1064" s="216"/>
      <c r="DQR1064" s="216"/>
      <c r="DQS1064" s="216"/>
      <c r="DQT1064" s="216"/>
      <c r="DQU1064" s="216"/>
      <c r="DQV1064" s="216"/>
      <c r="DQW1064" s="216"/>
      <c r="DQX1064" s="216"/>
      <c r="DQY1064" s="216"/>
      <c r="DQZ1064" s="216"/>
      <c r="DRA1064" s="216"/>
      <c r="DRB1064" s="216"/>
      <c r="DRC1064" s="216"/>
      <c r="DRD1064" s="216"/>
      <c r="DRE1064" s="216"/>
      <c r="DRF1064" s="216"/>
      <c r="DRG1064" s="216"/>
      <c r="DRH1064" s="216"/>
      <c r="DRI1064" s="216"/>
      <c r="DRJ1064" s="216"/>
      <c r="DRK1064" s="216"/>
      <c r="DRL1064" s="216"/>
      <c r="DRM1064" s="216"/>
      <c r="DRN1064" s="216"/>
      <c r="DRO1064" s="216"/>
      <c r="DRP1064" s="216"/>
      <c r="DRQ1064" s="216"/>
      <c r="DRR1064" s="216"/>
      <c r="DRS1064" s="216"/>
      <c r="DRT1064" s="216"/>
      <c r="DRU1064" s="216"/>
      <c r="DRV1064" s="216"/>
      <c r="DRW1064" s="216"/>
      <c r="DRX1064" s="216"/>
      <c r="DRY1064" s="216"/>
      <c r="DRZ1064" s="216"/>
      <c r="DSA1064" s="216"/>
      <c r="DSB1064" s="216"/>
      <c r="DSC1064" s="216"/>
      <c r="DSD1064" s="216"/>
      <c r="DSE1064" s="216"/>
      <c r="DSF1064" s="216"/>
      <c r="DSG1064" s="216"/>
      <c r="DSH1064" s="216"/>
      <c r="DSI1064" s="216"/>
      <c r="DSJ1064" s="216"/>
      <c r="DSK1064" s="216"/>
      <c r="DSL1064" s="216"/>
      <c r="DSM1064" s="216"/>
      <c r="DSN1064" s="216"/>
      <c r="DSO1064" s="216"/>
      <c r="DSP1064" s="216"/>
      <c r="DSQ1064" s="216"/>
      <c r="DSR1064" s="216"/>
      <c r="DSS1064" s="216"/>
      <c r="DST1064" s="216"/>
      <c r="DSU1064" s="216"/>
      <c r="DSV1064" s="216"/>
      <c r="DSW1064" s="216"/>
      <c r="DSX1064" s="216"/>
      <c r="DSY1064" s="216"/>
      <c r="DSZ1064" s="216"/>
      <c r="DTA1064" s="216"/>
      <c r="DTB1064" s="216"/>
      <c r="DTC1064" s="216"/>
      <c r="DTD1064" s="216"/>
      <c r="DTE1064" s="216"/>
      <c r="DTF1064" s="216"/>
      <c r="DTG1064" s="216"/>
      <c r="DTH1064" s="216"/>
      <c r="DTI1064" s="216"/>
      <c r="DTJ1064" s="216"/>
      <c r="DTK1064" s="216"/>
      <c r="DTL1064" s="216"/>
      <c r="DTM1064" s="216"/>
      <c r="DTN1064" s="216"/>
      <c r="DTO1064" s="216"/>
      <c r="DTP1064" s="216"/>
      <c r="DTQ1064" s="216"/>
      <c r="DTR1064" s="216"/>
      <c r="DTS1064" s="216"/>
      <c r="DTT1064" s="216"/>
      <c r="DTU1064" s="216"/>
      <c r="DTV1064" s="216"/>
      <c r="DTW1064" s="216"/>
      <c r="DTX1064" s="216"/>
      <c r="DTY1064" s="216"/>
      <c r="DTZ1064" s="216"/>
      <c r="DUA1064" s="216"/>
      <c r="DUB1064" s="216"/>
      <c r="DUC1064" s="216"/>
      <c r="DUD1064" s="216"/>
      <c r="DUE1064" s="216"/>
      <c r="DUF1064" s="216"/>
      <c r="DUG1064" s="216"/>
      <c r="DUH1064" s="216"/>
      <c r="DUI1064" s="216"/>
      <c r="DUJ1064" s="216"/>
      <c r="DUK1064" s="216"/>
      <c r="DUL1064" s="216"/>
      <c r="DUM1064" s="216"/>
      <c r="DUN1064" s="216"/>
      <c r="DUO1064" s="216"/>
      <c r="DUP1064" s="216"/>
      <c r="DUQ1064" s="216"/>
      <c r="DUR1064" s="216"/>
      <c r="DUS1064" s="216"/>
      <c r="DUT1064" s="216"/>
      <c r="DUU1064" s="216"/>
      <c r="DUV1064" s="216"/>
      <c r="DUW1064" s="216"/>
      <c r="DUX1064" s="216"/>
      <c r="DUY1064" s="216"/>
      <c r="DUZ1064" s="216"/>
      <c r="DVA1064" s="216"/>
      <c r="DVB1064" s="216"/>
      <c r="DVC1064" s="216"/>
      <c r="DVD1064" s="216"/>
      <c r="DVE1064" s="216"/>
      <c r="DVF1064" s="216"/>
      <c r="DVG1064" s="216"/>
      <c r="DVH1064" s="216"/>
      <c r="DVI1064" s="216"/>
      <c r="DVJ1064" s="216"/>
      <c r="DVK1064" s="216"/>
      <c r="DVL1064" s="216"/>
      <c r="DVM1064" s="216"/>
      <c r="DVN1064" s="216"/>
      <c r="DVO1064" s="216"/>
      <c r="DVP1064" s="216"/>
      <c r="DVQ1064" s="216"/>
      <c r="DVR1064" s="216"/>
      <c r="DVS1064" s="216"/>
      <c r="DVT1064" s="216"/>
      <c r="DVU1064" s="216"/>
      <c r="DVV1064" s="216"/>
      <c r="DVW1064" s="216"/>
      <c r="DVX1064" s="216"/>
      <c r="DVY1064" s="216"/>
      <c r="DVZ1064" s="216"/>
      <c r="DWA1064" s="216"/>
      <c r="DWB1064" s="216"/>
      <c r="DWC1064" s="216"/>
      <c r="DWD1064" s="216"/>
      <c r="DWE1064" s="216"/>
      <c r="DWF1064" s="216"/>
      <c r="DWG1064" s="216"/>
      <c r="DWH1064" s="216"/>
      <c r="DWI1064" s="216"/>
      <c r="DWJ1064" s="216"/>
      <c r="DWK1064" s="216"/>
      <c r="DWL1064" s="216"/>
      <c r="DWM1064" s="216"/>
      <c r="DWN1064" s="216"/>
      <c r="DWO1064" s="216"/>
      <c r="DWP1064" s="216"/>
      <c r="DWQ1064" s="216"/>
      <c r="DWR1064" s="216"/>
      <c r="DWS1064" s="216"/>
      <c r="DWT1064" s="216"/>
      <c r="DWU1064" s="216"/>
      <c r="DWV1064" s="216"/>
      <c r="DWW1064" s="216"/>
      <c r="DWX1064" s="216"/>
      <c r="DWY1064" s="216"/>
      <c r="DWZ1064" s="216"/>
      <c r="DXA1064" s="216"/>
      <c r="DXB1064" s="216"/>
      <c r="DXC1064" s="216"/>
      <c r="DXD1064" s="216"/>
      <c r="DXE1064" s="216"/>
      <c r="DXF1064" s="216"/>
      <c r="DXG1064" s="216"/>
      <c r="DXH1064" s="216"/>
      <c r="DXI1064" s="216"/>
      <c r="DXJ1064" s="216"/>
      <c r="DXK1064" s="216"/>
      <c r="DXL1064" s="216"/>
      <c r="DXM1064" s="216"/>
      <c r="DXN1064" s="216"/>
      <c r="DXO1064" s="216"/>
      <c r="DXP1064" s="216"/>
      <c r="DXQ1064" s="216"/>
      <c r="DXR1064" s="216"/>
      <c r="DXS1064" s="216"/>
      <c r="DXT1064" s="216"/>
      <c r="DXU1064" s="216"/>
      <c r="DXV1064" s="216"/>
      <c r="DXW1064" s="216"/>
      <c r="DXX1064" s="216"/>
      <c r="DXY1064" s="216"/>
      <c r="DXZ1064" s="216"/>
      <c r="DYA1064" s="216"/>
      <c r="DYB1064" s="216"/>
      <c r="DYC1064" s="216"/>
      <c r="DYD1064" s="216"/>
      <c r="DYE1064" s="216"/>
      <c r="DYF1064" s="216"/>
      <c r="DYG1064" s="216"/>
      <c r="DYH1064" s="216"/>
      <c r="DYI1064" s="216"/>
      <c r="DYJ1064" s="216"/>
      <c r="DYK1064" s="216"/>
      <c r="DYL1064" s="216"/>
      <c r="DYM1064" s="216"/>
      <c r="DYN1064" s="216"/>
      <c r="DYO1064" s="216"/>
      <c r="DYP1064" s="216"/>
      <c r="DYQ1064" s="216"/>
      <c r="DYR1064" s="216"/>
      <c r="DYS1064" s="216"/>
      <c r="DYT1064" s="216"/>
      <c r="DYU1064" s="216"/>
      <c r="DYV1064" s="216"/>
      <c r="DYW1064" s="216"/>
      <c r="DYX1064" s="216"/>
      <c r="DYY1064" s="216"/>
      <c r="DYZ1064" s="216"/>
      <c r="DZA1064" s="216"/>
      <c r="DZB1064" s="216"/>
      <c r="DZC1064" s="216"/>
      <c r="DZD1064" s="216"/>
      <c r="DZE1064" s="216"/>
      <c r="DZF1064" s="216"/>
      <c r="DZG1064" s="216"/>
      <c r="DZH1064" s="216"/>
      <c r="DZI1064" s="216"/>
      <c r="DZJ1064" s="216"/>
      <c r="DZK1064" s="216"/>
      <c r="DZL1064" s="216"/>
      <c r="DZM1064" s="216"/>
      <c r="DZN1064" s="216"/>
      <c r="DZO1064" s="216"/>
      <c r="DZP1064" s="216"/>
      <c r="DZQ1064" s="216"/>
      <c r="DZR1064" s="216"/>
      <c r="DZS1064" s="216"/>
      <c r="DZT1064" s="216"/>
      <c r="DZU1064" s="216"/>
      <c r="DZV1064" s="216"/>
      <c r="DZW1064" s="216"/>
      <c r="DZX1064" s="216"/>
      <c r="DZY1064" s="216"/>
      <c r="DZZ1064" s="216"/>
      <c r="EAA1064" s="216"/>
      <c r="EAB1064" s="216"/>
      <c r="EAC1064" s="216"/>
      <c r="EAD1064" s="216"/>
      <c r="EAE1064" s="216"/>
      <c r="EAF1064" s="216"/>
      <c r="EAG1064" s="216"/>
      <c r="EAH1064" s="216"/>
      <c r="EAI1064" s="216"/>
      <c r="EAJ1064" s="216"/>
      <c r="EAK1064" s="216"/>
      <c r="EAL1064" s="216"/>
      <c r="EAM1064" s="216"/>
      <c r="EAN1064" s="216"/>
      <c r="EAO1064" s="216"/>
      <c r="EAP1064" s="216"/>
      <c r="EAQ1064" s="216"/>
      <c r="EAR1064" s="216"/>
      <c r="EAS1064" s="216"/>
      <c r="EAT1064" s="216"/>
      <c r="EAU1064" s="216"/>
      <c r="EAV1064" s="216"/>
      <c r="EAW1064" s="216"/>
      <c r="EAX1064" s="216"/>
      <c r="EAY1064" s="216"/>
      <c r="EAZ1064" s="216"/>
      <c r="EBA1064" s="216"/>
      <c r="EBB1064" s="216"/>
      <c r="EBC1064" s="216"/>
      <c r="EBD1064" s="216"/>
      <c r="EBE1064" s="216"/>
      <c r="EBF1064" s="216"/>
      <c r="EBG1064" s="216"/>
      <c r="EBH1064" s="216"/>
      <c r="EBI1064" s="216"/>
      <c r="EBJ1064" s="216"/>
      <c r="EBK1064" s="216"/>
      <c r="EBL1064" s="216"/>
      <c r="EBM1064" s="216"/>
      <c r="EBN1064" s="216"/>
      <c r="EBO1064" s="216"/>
      <c r="EBP1064" s="216"/>
      <c r="EBQ1064" s="216"/>
      <c r="EBR1064" s="216"/>
      <c r="EBS1064" s="216"/>
      <c r="EBT1064" s="216"/>
      <c r="EBU1064" s="216"/>
      <c r="EBV1064" s="216"/>
      <c r="EBW1064" s="216"/>
      <c r="EBX1064" s="216"/>
      <c r="EBY1064" s="216"/>
      <c r="EBZ1064" s="216"/>
      <c r="ECA1064" s="216"/>
      <c r="ECB1064" s="216"/>
      <c r="ECC1064" s="216"/>
      <c r="ECD1064" s="216"/>
      <c r="ECE1064" s="216"/>
      <c r="ECF1064" s="216"/>
      <c r="ECG1064" s="216"/>
      <c r="ECH1064" s="216"/>
      <c r="ECI1064" s="216"/>
      <c r="ECJ1064" s="216"/>
      <c r="ECK1064" s="216"/>
      <c r="ECL1064" s="216"/>
      <c r="ECM1064" s="216"/>
      <c r="ECN1064" s="216"/>
      <c r="ECO1064" s="216"/>
      <c r="ECP1064" s="216"/>
      <c r="ECQ1064" s="216"/>
      <c r="ECR1064" s="216"/>
      <c r="ECS1064" s="216"/>
      <c r="ECT1064" s="216"/>
      <c r="ECU1064" s="216"/>
      <c r="ECV1064" s="216"/>
      <c r="ECW1064" s="216"/>
      <c r="ECX1064" s="216"/>
      <c r="ECY1064" s="216"/>
      <c r="ECZ1064" s="216"/>
      <c r="EDA1064" s="216"/>
      <c r="EDB1064" s="216"/>
      <c r="EDC1064" s="216"/>
      <c r="EDD1064" s="216"/>
      <c r="EDE1064" s="216"/>
      <c r="EDF1064" s="216"/>
      <c r="EDG1064" s="216"/>
      <c r="EDH1064" s="216"/>
      <c r="EDI1064" s="216"/>
      <c r="EDJ1064" s="216"/>
      <c r="EDK1064" s="216"/>
      <c r="EDL1064" s="216"/>
      <c r="EDM1064" s="216"/>
      <c r="EDN1064" s="216"/>
      <c r="EDO1064" s="216"/>
      <c r="EDP1064" s="216"/>
      <c r="EDQ1064" s="216"/>
      <c r="EDR1064" s="216"/>
      <c r="EDS1064" s="216"/>
      <c r="EDT1064" s="216"/>
      <c r="EDU1064" s="216"/>
      <c r="EDV1064" s="216"/>
      <c r="EDW1064" s="216"/>
      <c r="EDX1064" s="216"/>
      <c r="EDY1064" s="216"/>
      <c r="EDZ1064" s="216"/>
      <c r="EEA1064" s="216"/>
      <c r="EEB1064" s="216"/>
      <c r="EEC1064" s="216"/>
      <c r="EED1064" s="216"/>
      <c r="EEE1064" s="216"/>
      <c r="EEF1064" s="216"/>
      <c r="EEG1064" s="216"/>
      <c r="EEH1064" s="216"/>
      <c r="EEI1064" s="216"/>
      <c r="EEJ1064" s="216"/>
      <c r="EEK1064" s="216"/>
      <c r="EEL1064" s="216"/>
      <c r="EEM1064" s="216"/>
      <c r="EEN1064" s="216"/>
      <c r="EEO1064" s="216"/>
      <c r="EEP1064" s="216"/>
      <c r="EEQ1064" s="216"/>
      <c r="EER1064" s="216"/>
      <c r="EES1064" s="216"/>
      <c r="EET1064" s="216"/>
      <c r="EEU1064" s="216"/>
      <c r="EEV1064" s="216"/>
      <c r="EEW1064" s="216"/>
      <c r="EEX1064" s="216"/>
      <c r="EEY1064" s="216"/>
      <c r="EEZ1064" s="216"/>
      <c r="EFA1064" s="216"/>
      <c r="EFB1064" s="216"/>
      <c r="EFC1064" s="216"/>
      <c r="EFD1064" s="216"/>
      <c r="EFE1064" s="216"/>
      <c r="EFF1064" s="216"/>
      <c r="EFG1064" s="216"/>
      <c r="EFH1064" s="216"/>
      <c r="EFI1064" s="216"/>
      <c r="EFJ1064" s="216"/>
      <c r="EFK1064" s="216"/>
      <c r="EFL1064" s="216"/>
      <c r="EFM1064" s="216"/>
      <c r="EFN1064" s="216"/>
      <c r="EFO1064" s="216"/>
      <c r="EFP1064" s="216"/>
      <c r="EFQ1064" s="216"/>
      <c r="EFR1064" s="216"/>
      <c r="EFS1064" s="216"/>
      <c r="EFT1064" s="216"/>
      <c r="EFU1064" s="216"/>
      <c r="EFV1064" s="216"/>
      <c r="EFW1064" s="216"/>
      <c r="EFX1064" s="216"/>
      <c r="EFY1064" s="216"/>
      <c r="EFZ1064" s="216"/>
      <c r="EGA1064" s="216"/>
      <c r="EGB1064" s="216"/>
      <c r="EGC1064" s="216"/>
      <c r="EGD1064" s="216"/>
      <c r="EGE1064" s="216"/>
      <c r="EGF1064" s="216"/>
      <c r="EGG1064" s="216"/>
      <c r="EGH1064" s="216"/>
      <c r="EGI1064" s="216"/>
      <c r="EGJ1064" s="216"/>
      <c r="EGK1064" s="216"/>
      <c r="EGL1064" s="216"/>
      <c r="EGM1064" s="216"/>
      <c r="EGN1064" s="216"/>
      <c r="EGO1064" s="216"/>
      <c r="EGP1064" s="216"/>
      <c r="EGQ1064" s="216"/>
      <c r="EGR1064" s="216"/>
      <c r="EGS1064" s="216"/>
      <c r="EGT1064" s="216"/>
      <c r="EGU1064" s="216"/>
      <c r="EGV1064" s="216"/>
      <c r="EGW1064" s="216"/>
      <c r="EGX1064" s="216"/>
      <c r="EGY1064" s="216"/>
      <c r="EGZ1064" s="216"/>
      <c r="EHA1064" s="216"/>
      <c r="EHB1064" s="216"/>
      <c r="EHC1064" s="216"/>
      <c r="EHD1064" s="216"/>
      <c r="EHE1064" s="216"/>
      <c r="EHF1064" s="216"/>
      <c r="EHG1064" s="216"/>
      <c r="EHH1064" s="216"/>
      <c r="EHI1064" s="216"/>
      <c r="EHJ1064" s="216"/>
      <c r="EHK1064" s="216"/>
      <c r="EHL1064" s="216"/>
      <c r="EHM1064" s="216"/>
      <c r="EHN1064" s="216"/>
      <c r="EHO1064" s="216"/>
      <c r="EHP1064" s="216"/>
      <c r="EHQ1064" s="216"/>
      <c r="EHR1064" s="216"/>
      <c r="EHS1064" s="216"/>
      <c r="EHT1064" s="216"/>
      <c r="EHU1064" s="216"/>
      <c r="EHV1064" s="216"/>
      <c r="EHW1064" s="216"/>
      <c r="EHX1064" s="216"/>
      <c r="EHY1064" s="216"/>
      <c r="EHZ1064" s="216"/>
      <c r="EIA1064" s="216"/>
      <c r="EIB1064" s="216"/>
      <c r="EIC1064" s="216"/>
      <c r="EID1064" s="216"/>
      <c r="EIE1064" s="216"/>
      <c r="EIF1064" s="216"/>
      <c r="EIG1064" s="216"/>
      <c r="EIH1064" s="216"/>
      <c r="EII1064" s="216"/>
      <c r="EIJ1064" s="216"/>
      <c r="EIK1064" s="216"/>
      <c r="EIL1064" s="216"/>
      <c r="EIM1064" s="216"/>
      <c r="EIN1064" s="216"/>
      <c r="EIO1064" s="216"/>
      <c r="EIP1064" s="216"/>
      <c r="EIQ1064" s="216"/>
      <c r="EIR1064" s="216"/>
      <c r="EIS1064" s="216"/>
      <c r="EIT1064" s="216"/>
      <c r="EIU1064" s="216"/>
      <c r="EIV1064" s="216"/>
      <c r="EIW1064" s="216"/>
      <c r="EIX1064" s="216"/>
      <c r="EIY1064" s="216"/>
      <c r="EIZ1064" s="216"/>
      <c r="EJA1064" s="216"/>
      <c r="EJB1064" s="216"/>
      <c r="EJC1064" s="216"/>
      <c r="EJD1064" s="216"/>
      <c r="EJE1064" s="216"/>
      <c r="EJF1064" s="216"/>
      <c r="EJG1064" s="216"/>
      <c r="EJH1064" s="216"/>
      <c r="EJI1064" s="216"/>
      <c r="EJJ1064" s="216"/>
      <c r="EJK1064" s="216"/>
      <c r="EJL1064" s="216"/>
      <c r="EJM1064" s="216"/>
      <c r="EJN1064" s="216"/>
      <c r="EJO1064" s="216"/>
      <c r="EJP1064" s="216"/>
      <c r="EJQ1064" s="216"/>
      <c r="EJR1064" s="216"/>
      <c r="EJS1064" s="216"/>
      <c r="EJT1064" s="216"/>
      <c r="EJU1064" s="216"/>
      <c r="EJV1064" s="216"/>
      <c r="EJW1064" s="216"/>
      <c r="EJX1064" s="216"/>
      <c r="EJY1064" s="216"/>
      <c r="EJZ1064" s="216"/>
      <c r="EKA1064" s="216"/>
      <c r="EKB1064" s="216"/>
      <c r="EKC1064" s="216"/>
      <c r="EKD1064" s="216"/>
      <c r="EKE1064" s="216"/>
      <c r="EKF1064" s="216"/>
      <c r="EKG1064" s="216"/>
      <c r="EKH1064" s="216"/>
      <c r="EKI1064" s="216"/>
      <c r="EKJ1064" s="216"/>
      <c r="EKK1064" s="216"/>
      <c r="EKL1064" s="216"/>
      <c r="EKM1064" s="216"/>
      <c r="EKN1064" s="216"/>
      <c r="EKO1064" s="216"/>
      <c r="EKP1064" s="216"/>
      <c r="EKQ1064" s="216"/>
      <c r="EKR1064" s="216"/>
      <c r="EKS1064" s="216"/>
      <c r="EKT1064" s="216"/>
      <c r="EKU1064" s="216"/>
      <c r="EKV1064" s="216"/>
      <c r="EKW1064" s="216"/>
      <c r="EKX1064" s="216"/>
      <c r="EKY1064" s="216"/>
      <c r="EKZ1064" s="216"/>
      <c r="ELA1064" s="216"/>
      <c r="ELB1064" s="216"/>
      <c r="ELC1064" s="216"/>
      <c r="ELD1064" s="216"/>
      <c r="ELE1064" s="216"/>
      <c r="ELF1064" s="216"/>
      <c r="ELG1064" s="216"/>
      <c r="ELH1064" s="216"/>
      <c r="ELI1064" s="216"/>
      <c r="ELJ1064" s="216"/>
      <c r="ELK1064" s="216"/>
      <c r="ELL1064" s="216"/>
      <c r="ELM1064" s="216"/>
      <c r="ELN1064" s="216"/>
      <c r="ELO1064" s="216"/>
      <c r="ELP1064" s="216"/>
      <c r="ELQ1064" s="216"/>
      <c r="ELR1064" s="216"/>
      <c r="ELS1064" s="216"/>
      <c r="ELT1064" s="216"/>
      <c r="ELU1064" s="216"/>
      <c r="ELV1064" s="216"/>
      <c r="ELW1064" s="216"/>
      <c r="ELX1064" s="216"/>
      <c r="ELY1064" s="216"/>
      <c r="ELZ1064" s="216"/>
      <c r="EMA1064" s="216"/>
      <c r="EMB1064" s="216"/>
      <c r="EMC1064" s="216"/>
      <c r="EMD1064" s="216"/>
      <c r="EME1064" s="216"/>
      <c r="EMF1064" s="216"/>
      <c r="EMG1064" s="216"/>
      <c r="EMH1064" s="216"/>
      <c r="EMI1064" s="216"/>
      <c r="EMJ1064" s="216"/>
      <c r="EMK1064" s="216"/>
      <c r="EML1064" s="216"/>
      <c r="EMM1064" s="216"/>
      <c r="EMN1064" s="216"/>
      <c r="EMO1064" s="216"/>
      <c r="EMP1064" s="216"/>
      <c r="EMQ1064" s="216"/>
      <c r="EMR1064" s="216"/>
      <c r="EMS1064" s="216"/>
      <c r="EMT1064" s="216"/>
      <c r="EMU1064" s="216"/>
      <c r="EMV1064" s="216"/>
      <c r="EMW1064" s="216"/>
      <c r="EMX1064" s="216"/>
      <c r="EMY1064" s="216"/>
      <c r="EMZ1064" s="216"/>
      <c r="ENA1064" s="216"/>
      <c r="ENB1064" s="216"/>
      <c r="ENC1064" s="216"/>
      <c r="END1064" s="216"/>
      <c r="ENE1064" s="216"/>
      <c r="ENF1064" s="216"/>
      <c r="ENG1064" s="216"/>
      <c r="ENH1064" s="216"/>
      <c r="ENI1064" s="216"/>
      <c r="ENJ1064" s="216"/>
      <c r="ENK1064" s="216"/>
      <c r="ENL1064" s="216"/>
      <c r="ENM1064" s="216"/>
      <c r="ENN1064" s="216"/>
      <c r="ENO1064" s="216"/>
      <c r="ENP1064" s="216"/>
      <c r="ENQ1064" s="216"/>
      <c r="ENR1064" s="216"/>
      <c r="ENS1064" s="216"/>
      <c r="ENT1064" s="216"/>
      <c r="ENU1064" s="216"/>
      <c r="ENV1064" s="216"/>
      <c r="ENW1064" s="216"/>
      <c r="ENX1064" s="216"/>
      <c r="ENY1064" s="216"/>
      <c r="ENZ1064" s="216"/>
      <c r="EOA1064" s="216"/>
      <c r="EOB1064" s="216"/>
      <c r="EOC1064" s="216"/>
      <c r="EOD1064" s="216"/>
      <c r="EOE1064" s="216"/>
      <c r="EOF1064" s="216"/>
      <c r="EOG1064" s="216"/>
      <c r="EOH1064" s="216"/>
      <c r="EOI1064" s="216"/>
      <c r="EOJ1064" s="216"/>
      <c r="EOK1064" s="216"/>
      <c r="EOL1064" s="216"/>
      <c r="EOM1064" s="216"/>
      <c r="EON1064" s="216"/>
      <c r="EOO1064" s="216"/>
      <c r="EOP1064" s="216"/>
      <c r="EOQ1064" s="216"/>
      <c r="EOR1064" s="216"/>
      <c r="EOS1064" s="216"/>
      <c r="EOT1064" s="216"/>
      <c r="EOU1064" s="216"/>
      <c r="EOV1064" s="216"/>
      <c r="EOW1064" s="216"/>
      <c r="EOX1064" s="216"/>
      <c r="EOY1064" s="216"/>
      <c r="EOZ1064" s="216"/>
      <c r="EPA1064" s="216"/>
      <c r="EPB1064" s="216"/>
      <c r="EPC1064" s="216"/>
      <c r="EPD1064" s="216"/>
      <c r="EPE1064" s="216"/>
      <c r="EPF1064" s="216"/>
      <c r="EPG1064" s="216"/>
      <c r="EPH1064" s="216"/>
      <c r="EPI1064" s="216"/>
      <c r="EPJ1064" s="216"/>
      <c r="EPK1064" s="216"/>
      <c r="EPL1064" s="216"/>
      <c r="EPM1064" s="216"/>
      <c r="EPN1064" s="216"/>
      <c r="EPO1064" s="216"/>
      <c r="EPP1064" s="216"/>
      <c r="EPQ1064" s="216"/>
      <c r="EPR1064" s="216"/>
      <c r="EPS1064" s="216"/>
      <c r="EPT1064" s="216"/>
      <c r="EPU1064" s="216"/>
      <c r="EPV1064" s="216"/>
      <c r="EPW1064" s="216"/>
      <c r="EPX1064" s="216"/>
      <c r="EPY1064" s="216"/>
      <c r="EPZ1064" s="216"/>
      <c r="EQA1064" s="216"/>
      <c r="EQB1064" s="216"/>
      <c r="EQC1064" s="216"/>
      <c r="EQD1064" s="216"/>
      <c r="EQE1064" s="216"/>
      <c r="EQF1064" s="216"/>
      <c r="EQG1064" s="216"/>
      <c r="EQH1064" s="216"/>
      <c r="EQI1064" s="216"/>
      <c r="EQJ1064" s="216"/>
      <c r="EQK1064" s="216"/>
      <c r="EQL1064" s="216"/>
      <c r="EQM1064" s="216"/>
      <c r="EQN1064" s="216"/>
      <c r="EQO1064" s="216"/>
      <c r="EQP1064" s="216"/>
      <c r="EQQ1064" s="216"/>
      <c r="EQR1064" s="216"/>
      <c r="EQS1064" s="216"/>
      <c r="EQT1064" s="216"/>
      <c r="EQU1064" s="216"/>
      <c r="EQV1064" s="216"/>
      <c r="EQW1064" s="216"/>
      <c r="EQX1064" s="216"/>
      <c r="EQY1064" s="216"/>
      <c r="EQZ1064" s="216"/>
      <c r="ERA1064" s="216"/>
      <c r="ERB1064" s="216"/>
      <c r="ERC1064" s="216"/>
      <c r="ERD1064" s="216"/>
      <c r="ERE1064" s="216"/>
      <c r="ERF1064" s="216"/>
      <c r="ERG1064" s="216"/>
      <c r="ERH1064" s="216"/>
      <c r="ERI1064" s="216"/>
      <c r="ERJ1064" s="216"/>
      <c r="ERK1064" s="216"/>
      <c r="ERL1064" s="216"/>
      <c r="ERM1064" s="216"/>
      <c r="ERN1064" s="216"/>
      <c r="ERO1064" s="216"/>
      <c r="ERP1064" s="216"/>
      <c r="ERQ1064" s="216"/>
      <c r="ERR1064" s="216"/>
      <c r="ERS1064" s="216"/>
      <c r="ERT1064" s="216"/>
      <c r="ERU1064" s="216"/>
      <c r="ERV1064" s="216"/>
      <c r="ERW1064" s="216"/>
      <c r="ERX1064" s="216"/>
      <c r="ERY1064" s="216"/>
      <c r="ERZ1064" s="216"/>
      <c r="ESA1064" s="216"/>
      <c r="ESB1064" s="216"/>
      <c r="ESC1064" s="216"/>
      <c r="ESD1064" s="216"/>
      <c r="ESE1064" s="216"/>
      <c r="ESF1064" s="216"/>
      <c r="ESG1064" s="216"/>
      <c r="ESH1064" s="216"/>
      <c r="ESI1064" s="216"/>
      <c r="ESJ1064" s="216"/>
      <c r="ESK1064" s="216"/>
      <c r="ESL1064" s="216"/>
      <c r="ESM1064" s="216"/>
      <c r="ESN1064" s="216"/>
      <c r="ESO1064" s="216"/>
      <c r="ESP1064" s="216"/>
      <c r="ESQ1064" s="216"/>
      <c r="ESR1064" s="216"/>
      <c r="ESS1064" s="216"/>
      <c r="EST1064" s="216"/>
      <c r="ESU1064" s="216"/>
      <c r="ESV1064" s="216"/>
      <c r="ESW1064" s="216"/>
      <c r="ESX1064" s="216"/>
      <c r="ESY1064" s="216"/>
      <c r="ESZ1064" s="216"/>
      <c r="ETA1064" s="216"/>
      <c r="ETB1064" s="216"/>
      <c r="ETC1064" s="216"/>
      <c r="ETD1064" s="216"/>
      <c r="ETE1064" s="216"/>
      <c r="ETF1064" s="216"/>
      <c r="ETG1064" s="216"/>
      <c r="ETH1064" s="216"/>
      <c r="ETI1064" s="216"/>
      <c r="ETJ1064" s="216"/>
      <c r="ETK1064" s="216"/>
      <c r="ETL1064" s="216"/>
      <c r="ETM1064" s="216"/>
      <c r="ETN1064" s="216"/>
      <c r="ETO1064" s="216"/>
      <c r="ETP1064" s="216"/>
      <c r="ETQ1064" s="216"/>
      <c r="ETR1064" s="216"/>
      <c r="ETS1064" s="216"/>
      <c r="ETT1064" s="216"/>
      <c r="ETU1064" s="216"/>
      <c r="ETV1064" s="216"/>
      <c r="ETW1064" s="216"/>
      <c r="ETX1064" s="216"/>
      <c r="ETY1064" s="216"/>
      <c r="ETZ1064" s="216"/>
      <c r="EUA1064" s="216"/>
      <c r="EUB1064" s="216"/>
      <c r="EUC1064" s="216"/>
      <c r="EUD1064" s="216"/>
      <c r="EUE1064" s="216"/>
      <c r="EUF1064" s="216"/>
      <c r="EUG1064" s="216"/>
      <c r="EUH1064" s="216"/>
      <c r="EUI1064" s="216"/>
      <c r="EUJ1064" s="216"/>
      <c r="EUK1064" s="216"/>
      <c r="EUL1064" s="216"/>
      <c r="EUM1064" s="216"/>
      <c r="EUN1064" s="216"/>
      <c r="EUO1064" s="216"/>
      <c r="EUP1064" s="216"/>
      <c r="EUQ1064" s="216"/>
      <c r="EUR1064" s="216"/>
      <c r="EUS1064" s="216"/>
      <c r="EUT1064" s="216"/>
      <c r="EUU1064" s="216"/>
      <c r="EUV1064" s="216"/>
      <c r="EUW1064" s="216"/>
      <c r="EUX1064" s="216"/>
      <c r="EUY1064" s="216"/>
      <c r="EUZ1064" s="216"/>
      <c r="EVA1064" s="216"/>
      <c r="EVB1064" s="216"/>
      <c r="EVC1064" s="216"/>
      <c r="EVD1064" s="216"/>
      <c r="EVE1064" s="216"/>
      <c r="EVF1064" s="216"/>
      <c r="EVG1064" s="216"/>
      <c r="EVH1064" s="216"/>
      <c r="EVI1064" s="216"/>
      <c r="EVJ1064" s="216"/>
      <c r="EVK1064" s="216"/>
      <c r="EVL1064" s="216"/>
      <c r="EVM1064" s="216"/>
      <c r="EVN1064" s="216"/>
      <c r="EVO1064" s="216"/>
      <c r="EVP1064" s="216"/>
      <c r="EVQ1064" s="216"/>
      <c r="EVR1064" s="216"/>
      <c r="EVS1064" s="216"/>
      <c r="EVT1064" s="216"/>
      <c r="EVU1064" s="216"/>
      <c r="EVV1064" s="216"/>
      <c r="EVW1064" s="216"/>
      <c r="EVX1064" s="216"/>
      <c r="EVY1064" s="216"/>
      <c r="EVZ1064" s="216"/>
      <c r="EWA1064" s="216"/>
      <c r="EWB1064" s="216"/>
      <c r="EWC1064" s="216"/>
      <c r="EWD1064" s="216"/>
      <c r="EWE1064" s="216"/>
      <c r="EWF1064" s="216"/>
      <c r="EWG1064" s="216"/>
      <c r="EWH1064" s="216"/>
      <c r="EWI1064" s="216"/>
      <c r="EWJ1064" s="216"/>
      <c r="EWK1064" s="216"/>
      <c r="EWL1064" s="216"/>
      <c r="EWM1064" s="216"/>
      <c r="EWN1064" s="216"/>
      <c r="EWO1064" s="216"/>
      <c r="EWP1064" s="216"/>
      <c r="EWQ1064" s="216"/>
      <c r="EWR1064" s="216"/>
      <c r="EWS1064" s="216"/>
      <c r="EWT1064" s="216"/>
      <c r="EWU1064" s="216"/>
      <c r="EWV1064" s="216"/>
      <c r="EWW1064" s="216"/>
      <c r="EWX1064" s="216"/>
      <c r="EWY1064" s="216"/>
      <c r="EWZ1064" s="216"/>
      <c r="EXA1064" s="216"/>
      <c r="EXB1064" s="216"/>
      <c r="EXC1064" s="216"/>
      <c r="EXD1064" s="216"/>
      <c r="EXE1064" s="216"/>
      <c r="EXF1064" s="216"/>
      <c r="EXG1064" s="216"/>
      <c r="EXH1064" s="216"/>
      <c r="EXI1064" s="216"/>
      <c r="EXJ1064" s="216"/>
      <c r="EXK1064" s="216"/>
      <c r="EXL1064" s="216"/>
      <c r="EXM1064" s="216"/>
      <c r="EXN1064" s="216"/>
      <c r="EXO1064" s="216"/>
      <c r="EXP1064" s="216"/>
      <c r="EXQ1064" s="216"/>
      <c r="EXR1064" s="216"/>
      <c r="EXS1064" s="216"/>
      <c r="EXT1064" s="216"/>
      <c r="EXU1064" s="216"/>
      <c r="EXV1064" s="216"/>
      <c r="EXW1064" s="216"/>
      <c r="EXX1064" s="216"/>
      <c r="EXY1064" s="216"/>
      <c r="EXZ1064" s="216"/>
      <c r="EYA1064" s="216"/>
      <c r="EYB1064" s="216"/>
      <c r="EYC1064" s="216"/>
      <c r="EYD1064" s="216"/>
      <c r="EYE1064" s="216"/>
      <c r="EYF1064" s="216"/>
      <c r="EYG1064" s="216"/>
      <c r="EYH1064" s="216"/>
      <c r="EYI1064" s="216"/>
      <c r="EYJ1064" s="216"/>
      <c r="EYK1064" s="216"/>
      <c r="EYL1064" s="216"/>
      <c r="EYM1064" s="216"/>
      <c r="EYN1064" s="216"/>
      <c r="EYO1064" s="216"/>
      <c r="EYP1064" s="216"/>
      <c r="EYQ1064" s="216"/>
      <c r="EYR1064" s="216"/>
      <c r="EYS1064" s="216"/>
      <c r="EYT1064" s="216"/>
      <c r="EYU1064" s="216"/>
      <c r="EYV1064" s="216"/>
      <c r="EYW1064" s="216"/>
      <c r="EYX1064" s="216"/>
      <c r="EYY1064" s="216"/>
      <c r="EYZ1064" s="216"/>
      <c r="EZA1064" s="216"/>
      <c r="EZB1064" s="216"/>
      <c r="EZC1064" s="216"/>
      <c r="EZD1064" s="216"/>
      <c r="EZE1064" s="216"/>
      <c r="EZF1064" s="216"/>
      <c r="EZG1064" s="216"/>
      <c r="EZH1064" s="216"/>
      <c r="EZI1064" s="216"/>
      <c r="EZJ1064" s="216"/>
      <c r="EZK1064" s="216"/>
      <c r="EZL1064" s="216"/>
      <c r="EZM1064" s="216"/>
      <c r="EZN1064" s="216"/>
      <c r="EZO1064" s="216"/>
      <c r="EZP1064" s="216"/>
      <c r="EZQ1064" s="216"/>
      <c r="EZR1064" s="216"/>
      <c r="EZS1064" s="216"/>
      <c r="EZT1064" s="216"/>
      <c r="EZU1064" s="216"/>
      <c r="EZV1064" s="216"/>
      <c r="EZW1064" s="216"/>
      <c r="EZX1064" s="216"/>
      <c r="EZY1064" s="216"/>
      <c r="EZZ1064" s="216"/>
      <c r="FAA1064" s="216"/>
      <c r="FAB1064" s="216"/>
      <c r="FAC1064" s="216"/>
      <c r="FAD1064" s="216"/>
      <c r="FAE1064" s="216"/>
      <c r="FAF1064" s="216"/>
      <c r="FAG1064" s="216"/>
      <c r="FAH1064" s="216"/>
      <c r="FAI1064" s="216"/>
      <c r="FAJ1064" s="216"/>
      <c r="FAK1064" s="216"/>
      <c r="FAL1064" s="216"/>
      <c r="FAM1064" s="216"/>
      <c r="FAN1064" s="216"/>
      <c r="FAO1064" s="216"/>
      <c r="FAP1064" s="216"/>
      <c r="FAQ1064" s="216"/>
      <c r="FAR1064" s="216"/>
      <c r="FAS1064" s="216"/>
      <c r="FAT1064" s="216"/>
      <c r="FAU1064" s="216"/>
      <c r="FAV1064" s="216"/>
      <c r="FAW1064" s="216"/>
      <c r="FAX1064" s="216"/>
      <c r="FAY1064" s="216"/>
      <c r="FAZ1064" s="216"/>
      <c r="FBA1064" s="216"/>
      <c r="FBB1064" s="216"/>
      <c r="FBC1064" s="216"/>
      <c r="FBD1064" s="216"/>
      <c r="FBE1064" s="216"/>
      <c r="FBF1064" s="216"/>
      <c r="FBG1064" s="216"/>
      <c r="FBH1064" s="216"/>
      <c r="FBI1064" s="216"/>
      <c r="FBJ1064" s="216"/>
      <c r="FBK1064" s="216"/>
      <c r="FBL1064" s="216"/>
      <c r="FBM1064" s="216"/>
      <c r="FBN1064" s="216"/>
      <c r="FBO1064" s="216"/>
      <c r="FBP1064" s="216"/>
      <c r="FBQ1064" s="216"/>
      <c r="FBR1064" s="216"/>
      <c r="FBS1064" s="216"/>
      <c r="FBT1064" s="216"/>
      <c r="FBU1064" s="216"/>
      <c r="FBV1064" s="216"/>
      <c r="FBW1064" s="216"/>
      <c r="FBX1064" s="216"/>
      <c r="FBY1064" s="216"/>
      <c r="FBZ1064" s="216"/>
      <c r="FCA1064" s="216"/>
      <c r="FCB1064" s="216"/>
      <c r="FCC1064" s="216"/>
      <c r="FCD1064" s="216"/>
      <c r="FCE1064" s="216"/>
      <c r="FCF1064" s="216"/>
      <c r="FCG1064" s="216"/>
      <c r="FCH1064" s="216"/>
      <c r="FCI1064" s="216"/>
      <c r="FCJ1064" s="216"/>
      <c r="FCK1064" s="216"/>
      <c r="FCL1064" s="216"/>
      <c r="FCM1064" s="216"/>
      <c r="FCN1064" s="216"/>
      <c r="FCO1064" s="216"/>
      <c r="FCP1064" s="216"/>
      <c r="FCQ1064" s="216"/>
      <c r="FCR1064" s="216"/>
      <c r="FCS1064" s="216"/>
      <c r="FCT1064" s="216"/>
      <c r="FCU1064" s="216"/>
      <c r="FCV1064" s="216"/>
      <c r="FCW1064" s="216"/>
      <c r="FCX1064" s="216"/>
      <c r="FCY1064" s="216"/>
      <c r="FCZ1064" s="216"/>
      <c r="FDA1064" s="216"/>
      <c r="FDB1064" s="216"/>
      <c r="FDC1064" s="216"/>
      <c r="FDD1064" s="216"/>
      <c r="FDE1064" s="216"/>
      <c r="FDF1064" s="216"/>
      <c r="FDG1064" s="216"/>
      <c r="FDH1064" s="216"/>
      <c r="FDI1064" s="216"/>
      <c r="FDJ1064" s="216"/>
      <c r="FDK1064" s="216"/>
      <c r="FDL1064" s="216"/>
      <c r="FDM1064" s="216"/>
      <c r="FDN1064" s="216"/>
      <c r="FDO1064" s="216"/>
      <c r="FDP1064" s="216"/>
      <c r="FDQ1064" s="216"/>
      <c r="FDR1064" s="216"/>
      <c r="FDS1064" s="216"/>
      <c r="FDT1064" s="216"/>
      <c r="FDU1064" s="216"/>
      <c r="FDV1064" s="216"/>
      <c r="FDW1064" s="216"/>
      <c r="FDX1064" s="216"/>
      <c r="FDY1064" s="216"/>
      <c r="FDZ1064" s="216"/>
      <c r="FEA1064" s="216"/>
      <c r="FEB1064" s="216"/>
      <c r="FEC1064" s="216"/>
      <c r="FED1064" s="216"/>
      <c r="FEE1064" s="216"/>
      <c r="FEF1064" s="216"/>
      <c r="FEG1064" s="216"/>
      <c r="FEH1064" s="216"/>
      <c r="FEI1064" s="216"/>
      <c r="FEJ1064" s="216"/>
      <c r="FEK1064" s="216"/>
      <c r="FEL1064" s="216"/>
      <c r="FEM1064" s="216"/>
      <c r="FEN1064" s="216"/>
      <c r="FEO1064" s="216"/>
      <c r="FEP1064" s="216"/>
      <c r="FEQ1064" s="216"/>
      <c r="FER1064" s="216"/>
      <c r="FES1064" s="216"/>
      <c r="FET1064" s="216"/>
      <c r="FEU1064" s="216"/>
      <c r="FEV1064" s="216"/>
      <c r="FEW1064" s="216"/>
      <c r="FEX1064" s="216"/>
      <c r="FEY1064" s="216"/>
      <c r="FEZ1064" s="216"/>
      <c r="FFA1064" s="216"/>
      <c r="FFB1064" s="216"/>
      <c r="FFC1064" s="216"/>
      <c r="FFD1064" s="216"/>
      <c r="FFE1064" s="216"/>
      <c r="FFF1064" s="216"/>
      <c r="FFG1064" s="216"/>
      <c r="FFH1064" s="216"/>
      <c r="FFI1064" s="216"/>
      <c r="FFJ1064" s="216"/>
      <c r="FFK1064" s="216"/>
      <c r="FFL1064" s="216"/>
      <c r="FFM1064" s="216"/>
      <c r="FFN1064" s="216"/>
      <c r="FFO1064" s="216"/>
      <c r="FFP1064" s="216"/>
      <c r="FFQ1064" s="216"/>
      <c r="FFR1064" s="216"/>
      <c r="FFS1064" s="216"/>
      <c r="FFT1064" s="216"/>
      <c r="FFU1064" s="216"/>
      <c r="FFV1064" s="216"/>
      <c r="FFW1064" s="216"/>
      <c r="FFX1064" s="216"/>
      <c r="FFY1064" s="216"/>
      <c r="FFZ1064" s="216"/>
      <c r="FGA1064" s="216"/>
      <c r="FGB1064" s="216"/>
      <c r="FGC1064" s="216"/>
      <c r="FGD1064" s="216"/>
      <c r="FGE1064" s="216"/>
      <c r="FGF1064" s="216"/>
      <c r="FGG1064" s="216"/>
      <c r="FGH1064" s="216"/>
      <c r="FGI1064" s="216"/>
      <c r="FGJ1064" s="216"/>
      <c r="FGK1064" s="216"/>
      <c r="FGL1064" s="216"/>
      <c r="FGM1064" s="216"/>
      <c r="FGN1064" s="216"/>
      <c r="FGO1064" s="216"/>
      <c r="FGP1064" s="216"/>
      <c r="FGQ1064" s="216"/>
      <c r="FGR1064" s="216"/>
      <c r="FGS1064" s="216"/>
      <c r="FGT1064" s="216"/>
      <c r="FGU1064" s="216"/>
      <c r="FGV1064" s="216"/>
      <c r="FGW1064" s="216"/>
      <c r="FGX1064" s="216"/>
      <c r="FGY1064" s="216"/>
      <c r="FGZ1064" s="216"/>
      <c r="FHA1064" s="216"/>
      <c r="FHB1064" s="216"/>
      <c r="FHC1064" s="216"/>
      <c r="FHD1064" s="216"/>
      <c r="FHE1064" s="216"/>
      <c r="FHF1064" s="216"/>
      <c r="FHG1064" s="216"/>
      <c r="FHH1064" s="216"/>
      <c r="FHI1064" s="216"/>
      <c r="FHJ1064" s="216"/>
      <c r="FHK1064" s="216"/>
      <c r="FHL1064" s="216"/>
      <c r="FHM1064" s="216"/>
      <c r="FHN1064" s="216"/>
      <c r="FHO1064" s="216"/>
      <c r="FHP1064" s="216"/>
      <c r="FHQ1064" s="216"/>
      <c r="FHR1064" s="216"/>
      <c r="FHS1064" s="216"/>
      <c r="FHT1064" s="216"/>
      <c r="FHU1064" s="216"/>
      <c r="FHV1064" s="216"/>
      <c r="FHW1064" s="216"/>
      <c r="FHX1064" s="216"/>
      <c r="FHY1064" s="216"/>
      <c r="FHZ1064" s="216"/>
      <c r="FIA1064" s="216"/>
      <c r="FIB1064" s="216"/>
      <c r="FIC1064" s="216"/>
      <c r="FID1064" s="216"/>
      <c r="FIE1064" s="216"/>
      <c r="FIF1064" s="216"/>
      <c r="FIG1064" s="216"/>
      <c r="FIH1064" s="216"/>
      <c r="FII1064" s="216"/>
      <c r="FIJ1064" s="216"/>
      <c r="FIK1064" s="216"/>
      <c r="FIL1064" s="216"/>
      <c r="FIM1064" s="216"/>
      <c r="FIN1064" s="216"/>
      <c r="FIO1064" s="216"/>
      <c r="FIP1064" s="216"/>
      <c r="FIQ1064" s="216"/>
      <c r="FIR1064" s="216"/>
      <c r="FIS1064" s="216"/>
      <c r="FIT1064" s="216"/>
      <c r="FIU1064" s="216"/>
      <c r="FIV1064" s="216"/>
      <c r="FIW1064" s="216"/>
      <c r="FIX1064" s="216"/>
      <c r="FIY1064" s="216"/>
      <c r="FIZ1064" s="216"/>
      <c r="FJA1064" s="216"/>
      <c r="FJB1064" s="216"/>
      <c r="FJC1064" s="216"/>
      <c r="FJD1064" s="216"/>
      <c r="FJE1064" s="216"/>
      <c r="FJF1064" s="216"/>
      <c r="FJG1064" s="216"/>
      <c r="FJH1064" s="216"/>
      <c r="FJI1064" s="216"/>
      <c r="FJJ1064" s="216"/>
      <c r="FJK1064" s="216"/>
      <c r="FJL1064" s="216"/>
      <c r="FJM1064" s="216"/>
      <c r="FJN1064" s="216"/>
      <c r="FJO1064" s="216"/>
      <c r="FJP1064" s="216"/>
      <c r="FJQ1064" s="216"/>
      <c r="FJR1064" s="216"/>
      <c r="FJS1064" s="216"/>
      <c r="FJT1064" s="216"/>
      <c r="FJU1064" s="216"/>
      <c r="FJV1064" s="216"/>
      <c r="FJW1064" s="216"/>
      <c r="FJX1064" s="216"/>
      <c r="FJY1064" s="216"/>
      <c r="FJZ1064" s="216"/>
      <c r="FKA1064" s="216"/>
      <c r="FKB1064" s="216"/>
      <c r="FKC1064" s="216"/>
      <c r="FKD1064" s="216"/>
      <c r="FKE1064" s="216"/>
      <c r="FKF1064" s="216"/>
      <c r="FKG1064" s="216"/>
      <c r="FKH1064" s="216"/>
      <c r="FKI1064" s="216"/>
      <c r="FKJ1064" s="216"/>
      <c r="FKK1064" s="216"/>
      <c r="FKL1064" s="216"/>
      <c r="FKM1064" s="216"/>
      <c r="FKN1064" s="216"/>
      <c r="FKO1064" s="216"/>
      <c r="FKP1064" s="216"/>
      <c r="FKQ1064" s="216"/>
      <c r="FKR1064" s="216"/>
      <c r="FKS1064" s="216"/>
      <c r="FKT1064" s="216"/>
      <c r="FKU1064" s="216"/>
      <c r="FKV1064" s="216"/>
      <c r="FKW1064" s="216"/>
      <c r="FKX1064" s="216"/>
      <c r="FKY1064" s="216"/>
      <c r="FKZ1064" s="216"/>
      <c r="FLA1064" s="216"/>
      <c r="FLB1064" s="216"/>
      <c r="FLC1064" s="216"/>
      <c r="FLD1064" s="216"/>
      <c r="FLE1064" s="216"/>
      <c r="FLF1064" s="216"/>
      <c r="FLG1064" s="216"/>
      <c r="FLH1064" s="216"/>
      <c r="FLI1064" s="216"/>
      <c r="FLJ1064" s="216"/>
      <c r="FLK1064" s="216"/>
      <c r="FLL1064" s="216"/>
      <c r="FLM1064" s="216"/>
      <c r="FLN1064" s="216"/>
      <c r="FLO1064" s="216"/>
      <c r="FLP1064" s="216"/>
      <c r="FLQ1064" s="216"/>
      <c r="FLR1064" s="216"/>
      <c r="FLS1064" s="216"/>
      <c r="FLT1064" s="216"/>
      <c r="FLU1064" s="216"/>
      <c r="FLV1064" s="216"/>
      <c r="FLW1064" s="216"/>
      <c r="FLX1064" s="216"/>
      <c r="FLY1064" s="216"/>
      <c r="FLZ1064" s="216"/>
      <c r="FMA1064" s="216"/>
      <c r="FMB1064" s="216"/>
      <c r="FMC1064" s="216"/>
      <c r="FMD1064" s="216"/>
      <c r="FME1064" s="216"/>
      <c r="FMF1064" s="216"/>
      <c r="FMG1064" s="216"/>
      <c r="FMH1064" s="216"/>
      <c r="FMI1064" s="216"/>
      <c r="FMJ1064" s="216"/>
      <c r="FMK1064" s="216"/>
      <c r="FML1064" s="216"/>
      <c r="FMM1064" s="216"/>
      <c r="FMN1064" s="216"/>
      <c r="FMO1064" s="216"/>
      <c r="FMP1064" s="216"/>
      <c r="FMQ1064" s="216"/>
      <c r="FMR1064" s="216"/>
      <c r="FMS1064" s="216"/>
      <c r="FMT1064" s="216"/>
      <c r="FMU1064" s="216"/>
      <c r="FMV1064" s="216"/>
      <c r="FMW1064" s="216"/>
      <c r="FMX1064" s="216"/>
      <c r="FMY1064" s="216"/>
      <c r="FMZ1064" s="216"/>
      <c r="FNA1064" s="216"/>
      <c r="FNB1064" s="216"/>
      <c r="FNC1064" s="216"/>
      <c r="FND1064" s="216"/>
      <c r="FNE1064" s="216"/>
      <c r="FNF1064" s="216"/>
      <c r="FNG1064" s="216"/>
      <c r="FNH1064" s="216"/>
      <c r="FNI1064" s="216"/>
      <c r="FNJ1064" s="216"/>
      <c r="FNK1064" s="216"/>
      <c r="FNL1064" s="216"/>
      <c r="FNM1064" s="216"/>
      <c r="FNN1064" s="216"/>
      <c r="FNO1064" s="216"/>
      <c r="FNP1064" s="216"/>
      <c r="FNQ1064" s="216"/>
      <c r="FNR1064" s="216"/>
      <c r="FNS1064" s="216"/>
      <c r="FNT1064" s="216"/>
      <c r="FNU1064" s="216"/>
      <c r="FNV1064" s="216"/>
      <c r="FNW1064" s="216"/>
      <c r="FNX1064" s="216"/>
      <c r="FNY1064" s="216"/>
      <c r="FNZ1064" s="216"/>
      <c r="FOA1064" s="216"/>
      <c r="FOB1064" s="216"/>
      <c r="FOC1064" s="216"/>
      <c r="FOD1064" s="216"/>
      <c r="FOE1064" s="216"/>
      <c r="FOF1064" s="216"/>
      <c r="FOG1064" s="216"/>
      <c r="FOH1064" s="216"/>
      <c r="FOI1064" s="216"/>
      <c r="FOJ1064" s="216"/>
      <c r="FOK1064" s="216"/>
      <c r="FOL1064" s="216"/>
      <c r="FOM1064" s="216"/>
      <c r="FON1064" s="216"/>
      <c r="FOO1064" s="216"/>
      <c r="FOP1064" s="216"/>
      <c r="FOQ1064" s="216"/>
      <c r="FOR1064" s="216"/>
      <c r="FOS1064" s="216"/>
      <c r="FOT1064" s="216"/>
      <c r="FOU1064" s="216"/>
      <c r="FOV1064" s="216"/>
      <c r="FOW1064" s="216"/>
      <c r="FOX1064" s="216"/>
      <c r="FOY1064" s="216"/>
      <c r="FOZ1064" s="216"/>
      <c r="FPA1064" s="216"/>
      <c r="FPB1064" s="216"/>
      <c r="FPC1064" s="216"/>
      <c r="FPD1064" s="216"/>
      <c r="FPE1064" s="216"/>
      <c r="FPF1064" s="216"/>
      <c r="FPG1064" s="216"/>
      <c r="FPH1064" s="216"/>
      <c r="FPI1064" s="216"/>
      <c r="FPJ1064" s="216"/>
      <c r="FPK1064" s="216"/>
      <c r="FPL1064" s="216"/>
      <c r="FPM1064" s="216"/>
      <c r="FPN1064" s="216"/>
      <c r="FPO1064" s="216"/>
      <c r="FPP1064" s="216"/>
      <c r="FPQ1064" s="216"/>
      <c r="FPR1064" s="216"/>
      <c r="FPS1064" s="216"/>
      <c r="FPT1064" s="216"/>
      <c r="FPU1064" s="216"/>
      <c r="FPV1064" s="216"/>
      <c r="FPW1064" s="216"/>
      <c r="FPX1064" s="216"/>
      <c r="FPY1064" s="216"/>
      <c r="FPZ1064" s="216"/>
      <c r="FQA1064" s="216"/>
      <c r="FQB1064" s="216"/>
      <c r="FQC1064" s="216"/>
      <c r="FQD1064" s="216"/>
      <c r="FQE1064" s="216"/>
      <c r="FQF1064" s="216"/>
      <c r="FQG1064" s="216"/>
      <c r="FQH1064" s="216"/>
      <c r="FQI1064" s="216"/>
      <c r="FQJ1064" s="216"/>
      <c r="FQK1064" s="216"/>
      <c r="FQL1064" s="216"/>
      <c r="FQM1064" s="216"/>
      <c r="FQN1064" s="216"/>
      <c r="FQO1064" s="216"/>
      <c r="FQP1064" s="216"/>
      <c r="FQQ1064" s="216"/>
      <c r="FQR1064" s="216"/>
      <c r="FQS1064" s="216"/>
      <c r="FQT1064" s="216"/>
      <c r="FQU1064" s="216"/>
      <c r="FQV1064" s="216"/>
      <c r="FQW1064" s="216"/>
      <c r="FQX1064" s="216"/>
      <c r="FQY1064" s="216"/>
      <c r="FQZ1064" s="216"/>
      <c r="FRA1064" s="216"/>
      <c r="FRB1064" s="216"/>
      <c r="FRC1064" s="216"/>
      <c r="FRD1064" s="216"/>
      <c r="FRE1064" s="216"/>
      <c r="FRF1064" s="216"/>
      <c r="FRG1064" s="216"/>
      <c r="FRH1064" s="216"/>
      <c r="FRI1064" s="216"/>
      <c r="FRJ1064" s="216"/>
      <c r="FRK1064" s="216"/>
      <c r="FRL1064" s="216"/>
      <c r="FRM1064" s="216"/>
      <c r="FRN1064" s="216"/>
      <c r="FRO1064" s="216"/>
      <c r="FRP1064" s="216"/>
      <c r="FRQ1064" s="216"/>
      <c r="FRR1064" s="216"/>
      <c r="FRS1064" s="216"/>
      <c r="FRT1064" s="216"/>
      <c r="FRU1064" s="216"/>
      <c r="FRV1064" s="216"/>
      <c r="FRW1064" s="216"/>
      <c r="FRX1064" s="216"/>
      <c r="FRY1064" s="216"/>
      <c r="FRZ1064" s="216"/>
      <c r="FSA1064" s="216"/>
      <c r="FSB1064" s="216"/>
      <c r="FSC1064" s="216"/>
      <c r="FSD1064" s="216"/>
      <c r="FSE1064" s="216"/>
      <c r="FSF1064" s="216"/>
      <c r="FSG1064" s="216"/>
      <c r="FSH1064" s="216"/>
      <c r="FSI1064" s="216"/>
      <c r="FSJ1064" s="216"/>
      <c r="FSK1064" s="216"/>
      <c r="FSL1064" s="216"/>
      <c r="FSM1064" s="216"/>
      <c r="FSN1064" s="216"/>
      <c r="FSO1064" s="216"/>
      <c r="FSP1064" s="216"/>
      <c r="FSQ1064" s="216"/>
      <c r="FSR1064" s="216"/>
      <c r="FSS1064" s="216"/>
      <c r="FST1064" s="216"/>
      <c r="FSU1064" s="216"/>
      <c r="FSV1064" s="216"/>
      <c r="FSW1064" s="216"/>
      <c r="FSX1064" s="216"/>
      <c r="FSY1064" s="216"/>
      <c r="FSZ1064" s="216"/>
      <c r="FTA1064" s="216"/>
      <c r="FTB1064" s="216"/>
      <c r="FTC1064" s="216"/>
      <c r="FTD1064" s="216"/>
      <c r="FTE1064" s="216"/>
      <c r="FTF1064" s="216"/>
      <c r="FTG1064" s="216"/>
      <c r="FTH1064" s="216"/>
      <c r="FTI1064" s="216"/>
      <c r="FTJ1064" s="216"/>
      <c r="FTK1064" s="216"/>
      <c r="FTL1064" s="216"/>
      <c r="FTM1064" s="216"/>
      <c r="FTN1064" s="216"/>
      <c r="FTO1064" s="216"/>
      <c r="FTP1064" s="216"/>
      <c r="FTQ1064" s="216"/>
      <c r="FTR1064" s="216"/>
      <c r="FTS1064" s="216"/>
      <c r="FTT1064" s="216"/>
      <c r="FTU1064" s="216"/>
      <c r="FTV1064" s="216"/>
      <c r="FTW1064" s="216"/>
      <c r="FTX1064" s="216"/>
      <c r="FTY1064" s="216"/>
      <c r="FTZ1064" s="216"/>
      <c r="FUA1064" s="216"/>
      <c r="FUB1064" s="216"/>
      <c r="FUC1064" s="216"/>
      <c r="FUD1064" s="216"/>
      <c r="FUE1064" s="216"/>
      <c r="FUF1064" s="216"/>
      <c r="FUG1064" s="216"/>
      <c r="FUH1064" s="216"/>
      <c r="FUI1064" s="216"/>
      <c r="FUJ1064" s="216"/>
      <c r="FUK1064" s="216"/>
      <c r="FUL1064" s="216"/>
      <c r="FUM1064" s="216"/>
      <c r="FUN1064" s="216"/>
      <c r="FUO1064" s="216"/>
      <c r="FUP1064" s="216"/>
      <c r="FUQ1064" s="216"/>
      <c r="FUR1064" s="216"/>
      <c r="FUS1064" s="216"/>
      <c r="FUT1064" s="216"/>
      <c r="FUU1064" s="216"/>
      <c r="FUV1064" s="216"/>
      <c r="FUW1064" s="216"/>
      <c r="FUX1064" s="216"/>
      <c r="FUY1064" s="216"/>
      <c r="FUZ1064" s="216"/>
      <c r="FVA1064" s="216"/>
      <c r="FVB1064" s="216"/>
      <c r="FVC1064" s="216"/>
      <c r="FVD1064" s="216"/>
      <c r="FVE1064" s="216"/>
      <c r="FVF1064" s="216"/>
      <c r="FVG1064" s="216"/>
      <c r="FVH1064" s="216"/>
      <c r="FVI1064" s="216"/>
      <c r="FVJ1064" s="216"/>
      <c r="FVK1064" s="216"/>
      <c r="FVL1064" s="216"/>
      <c r="FVM1064" s="216"/>
      <c r="FVN1064" s="216"/>
      <c r="FVO1064" s="216"/>
      <c r="FVP1064" s="216"/>
      <c r="FVQ1064" s="216"/>
      <c r="FVR1064" s="216"/>
      <c r="FVS1064" s="216"/>
      <c r="FVT1064" s="216"/>
      <c r="FVU1064" s="216"/>
      <c r="FVV1064" s="216"/>
      <c r="FVW1064" s="216"/>
      <c r="FVX1064" s="216"/>
      <c r="FVY1064" s="216"/>
      <c r="FVZ1064" s="216"/>
      <c r="FWA1064" s="216"/>
      <c r="FWB1064" s="216"/>
      <c r="FWC1064" s="216"/>
      <c r="FWD1064" s="216"/>
      <c r="FWE1064" s="216"/>
      <c r="FWF1064" s="216"/>
      <c r="FWG1064" s="216"/>
      <c r="FWH1064" s="216"/>
      <c r="FWI1064" s="216"/>
      <c r="FWJ1064" s="216"/>
      <c r="FWK1064" s="216"/>
      <c r="FWL1064" s="216"/>
      <c r="FWM1064" s="216"/>
      <c r="FWN1064" s="216"/>
      <c r="FWO1064" s="216"/>
      <c r="FWP1064" s="216"/>
      <c r="FWQ1064" s="216"/>
      <c r="FWR1064" s="216"/>
      <c r="FWS1064" s="216"/>
      <c r="FWT1064" s="216"/>
      <c r="FWU1064" s="216"/>
      <c r="FWV1064" s="216"/>
      <c r="FWW1064" s="216"/>
      <c r="FWX1064" s="216"/>
      <c r="FWY1064" s="216"/>
      <c r="FWZ1064" s="216"/>
      <c r="FXA1064" s="216"/>
      <c r="FXB1064" s="216"/>
      <c r="FXC1064" s="216"/>
      <c r="FXD1064" s="216"/>
      <c r="FXE1064" s="216"/>
      <c r="FXF1064" s="216"/>
      <c r="FXG1064" s="216"/>
      <c r="FXH1064" s="216"/>
      <c r="FXI1064" s="216"/>
      <c r="FXJ1064" s="216"/>
      <c r="FXK1064" s="216"/>
      <c r="FXL1064" s="216"/>
      <c r="FXM1064" s="216"/>
      <c r="FXN1064" s="216"/>
      <c r="FXO1064" s="216"/>
      <c r="FXP1064" s="216"/>
      <c r="FXQ1064" s="216"/>
      <c r="FXR1064" s="216"/>
      <c r="FXS1064" s="216"/>
      <c r="FXT1064" s="216"/>
      <c r="FXU1064" s="216"/>
      <c r="FXV1064" s="216"/>
      <c r="FXW1064" s="216"/>
      <c r="FXX1064" s="216"/>
      <c r="FXY1064" s="216"/>
      <c r="FXZ1064" s="216"/>
      <c r="FYA1064" s="216"/>
      <c r="FYB1064" s="216"/>
      <c r="FYC1064" s="216"/>
      <c r="FYD1064" s="216"/>
      <c r="FYE1064" s="216"/>
      <c r="FYF1064" s="216"/>
      <c r="FYG1064" s="216"/>
      <c r="FYH1064" s="216"/>
      <c r="FYI1064" s="216"/>
      <c r="FYJ1064" s="216"/>
      <c r="FYK1064" s="216"/>
      <c r="FYL1064" s="216"/>
      <c r="FYM1064" s="216"/>
      <c r="FYN1064" s="216"/>
      <c r="FYO1064" s="216"/>
      <c r="FYP1064" s="216"/>
      <c r="FYQ1064" s="216"/>
      <c r="FYR1064" s="216"/>
      <c r="FYS1064" s="216"/>
      <c r="FYT1064" s="216"/>
      <c r="FYU1064" s="216"/>
      <c r="FYV1064" s="216"/>
      <c r="FYW1064" s="216"/>
      <c r="FYX1064" s="216"/>
      <c r="FYY1064" s="216"/>
      <c r="FYZ1064" s="216"/>
      <c r="FZA1064" s="216"/>
      <c r="FZB1064" s="216"/>
      <c r="FZC1064" s="216"/>
      <c r="FZD1064" s="216"/>
      <c r="FZE1064" s="216"/>
      <c r="FZF1064" s="216"/>
      <c r="FZG1064" s="216"/>
      <c r="FZH1064" s="216"/>
      <c r="FZI1064" s="216"/>
      <c r="FZJ1064" s="216"/>
      <c r="FZK1064" s="216"/>
      <c r="FZL1064" s="216"/>
      <c r="FZM1064" s="216"/>
      <c r="FZN1064" s="216"/>
      <c r="FZO1064" s="216"/>
      <c r="FZP1064" s="216"/>
      <c r="FZQ1064" s="216"/>
      <c r="FZR1064" s="216"/>
      <c r="FZS1064" s="216"/>
      <c r="FZT1064" s="216"/>
      <c r="FZU1064" s="216"/>
      <c r="FZV1064" s="216"/>
      <c r="FZW1064" s="216"/>
      <c r="FZX1064" s="216"/>
      <c r="FZY1064" s="216"/>
      <c r="FZZ1064" s="216"/>
      <c r="GAA1064" s="216"/>
      <c r="GAB1064" s="216"/>
      <c r="GAC1064" s="216"/>
      <c r="GAD1064" s="216"/>
      <c r="GAE1064" s="216"/>
      <c r="GAF1064" s="216"/>
      <c r="GAG1064" s="216"/>
      <c r="GAH1064" s="216"/>
      <c r="GAI1064" s="216"/>
      <c r="GAJ1064" s="216"/>
      <c r="GAK1064" s="216"/>
      <c r="GAL1064" s="216"/>
      <c r="GAM1064" s="216"/>
      <c r="GAN1064" s="216"/>
      <c r="GAO1064" s="216"/>
      <c r="GAP1064" s="216"/>
      <c r="GAQ1064" s="216"/>
      <c r="GAR1064" s="216"/>
      <c r="GAS1064" s="216"/>
      <c r="GAT1064" s="216"/>
      <c r="GAU1064" s="216"/>
      <c r="GAV1064" s="216"/>
      <c r="GAW1064" s="216"/>
      <c r="GAX1064" s="216"/>
      <c r="GAY1064" s="216"/>
      <c r="GAZ1064" s="216"/>
      <c r="GBA1064" s="216"/>
      <c r="GBB1064" s="216"/>
      <c r="GBC1064" s="216"/>
      <c r="GBD1064" s="216"/>
      <c r="GBE1064" s="216"/>
      <c r="GBF1064" s="216"/>
      <c r="GBG1064" s="216"/>
      <c r="GBH1064" s="216"/>
      <c r="GBI1064" s="216"/>
      <c r="GBJ1064" s="216"/>
      <c r="GBK1064" s="216"/>
      <c r="GBL1064" s="216"/>
      <c r="GBM1064" s="216"/>
      <c r="GBN1064" s="216"/>
      <c r="GBO1064" s="216"/>
      <c r="GBP1064" s="216"/>
      <c r="GBQ1064" s="216"/>
      <c r="GBR1064" s="216"/>
      <c r="GBS1064" s="216"/>
      <c r="GBT1064" s="216"/>
      <c r="GBU1064" s="216"/>
      <c r="GBV1064" s="216"/>
      <c r="GBW1064" s="216"/>
      <c r="GBX1064" s="216"/>
      <c r="GBY1064" s="216"/>
      <c r="GBZ1064" s="216"/>
      <c r="GCA1064" s="216"/>
      <c r="GCB1064" s="216"/>
      <c r="GCC1064" s="216"/>
      <c r="GCD1064" s="216"/>
      <c r="GCE1064" s="216"/>
      <c r="GCF1064" s="216"/>
      <c r="GCG1064" s="216"/>
      <c r="GCH1064" s="216"/>
      <c r="GCI1064" s="216"/>
      <c r="GCJ1064" s="216"/>
      <c r="GCK1064" s="216"/>
      <c r="GCL1064" s="216"/>
      <c r="GCM1064" s="216"/>
      <c r="GCN1064" s="216"/>
      <c r="GCO1064" s="216"/>
      <c r="GCP1064" s="216"/>
      <c r="GCQ1064" s="216"/>
      <c r="GCR1064" s="216"/>
      <c r="GCS1064" s="216"/>
      <c r="GCT1064" s="216"/>
      <c r="GCU1064" s="216"/>
      <c r="GCV1064" s="216"/>
      <c r="GCW1064" s="216"/>
      <c r="GCX1064" s="216"/>
      <c r="GCY1064" s="216"/>
      <c r="GCZ1064" s="216"/>
      <c r="GDA1064" s="216"/>
      <c r="GDB1064" s="216"/>
      <c r="GDC1064" s="216"/>
      <c r="GDD1064" s="216"/>
      <c r="GDE1064" s="216"/>
      <c r="GDF1064" s="216"/>
      <c r="GDG1064" s="216"/>
      <c r="GDH1064" s="216"/>
      <c r="GDI1064" s="216"/>
      <c r="GDJ1064" s="216"/>
      <c r="GDK1064" s="216"/>
      <c r="GDL1064" s="216"/>
      <c r="GDM1064" s="216"/>
      <c r="GDN1064" s="216"/>
      <c r="GDO1064" s="216"/>
      <c r="GDP1064" s="216"/>
      <c r="GDQ1064" s="216"/>
      <c r="GDR1064" s="216"/>
      <c r="GDS1064" s="216"/>
      <c r="GDT1064" s="216"/>
      <c r="GDU1064" s="216"/>
      <c r="GDV1064" s="216"/>
      <c r="GDW1064" s="216"/>
      <c r="GDX1064" s="216"/>
      <c r="GDY1064" s="216"/>
      <c r="GDZ1064" s="216"/>
      <c r="GEA1064" s="216"/>
      <c r="GEB1064" s="216"/>
      <c r="GEC1064" s="216"/>
      <c r="GED1064" s="216"/>
      <c r="GEE1064" s="216"/>
      <c r="GEF1064" s="216"/>
      <c r="GEG1064" s="216"/>
      <c r="GEH1064" s="216"/>
      <c r="GEI1064" s="216"/>
      <c r="GEJ1064" s="216"/>
      <c r="GEK1064" s="216"/>
      <c r="GEL1064" s="216"/>
      <c r="GEM1064" s="216"/>
      <c r="GEN1064" s="216"/>
      <c r="GEO1064" s="216"/>
      <c r="GEP1064" s="216"/>
      <c r="GEQ1064" s="216"/>
      <c r="GER1064" s="216"/>
      <c r="GES1064" s="216"/>
      <c r="GET1064" s="216"/>
      <c r="GEU1064" s="216"/>
      <c r="GEV1064" s="216"/>
      <c r="GEW1064" s="216"/>
      <c r="GEX1064" s="216"/>
      <c r="GEY1064" s="216"/>
      <c r="GEZ1064" s="216"/>
      <c r="GFA1064" s="216"/>
      <c r="GFB1064" s="216"/>
      <c r="GFC1064" s="216"/>
      <c r="GFD1064" s="216"/>
      <c r="GFE1064" s="216"/>
      <c r="GFF1064" s="216"/>
      <c r="GFG1064" s="216"/>
      <c r="GFH1064" s="216"/>
      <c r="GFI1064" s="216"/>
      <c r="GFJ1064" s="216"/>
      <c r="GFK1064" s="216"/>
      <c r="GFL1064" s="216"/>
      <c r="GFM1064" s="216"/>
      <c r="GFN1064" s="216"/>
      <c r="GFO1064" s="216"/>
      <c r="GFP1064" s="216"/>
      <c r="GFQ1064" s="216"/>
      <c r="GFR1064" s="216"/>
      <c r="GFS1064" s="216"/>
      <c r="GFT1064" s="216"/>
      <c r="GFU1064" s="216"/>
      <c r="GFV1064" s="216"/>
      <c r="GFW1064" s="216"/>
      <c r="GFX1064" s="216"/>
      <c r="GFY1064" s="216"/>
      <c r="GFZ1064" s="216"/>
      <c r="GGA1064" s="216"/>
      <c r="GGB1064" s="216"/>
      <c r="GGC1064" s="216"/>
      <c r="GGD1064" s="216"/>
      <c r="GGE1064" s="216"/>
      <c r="GGF1064" s="216"/>
      <c r="GGG1064" s="216"/>
      <c r="GGH1064" s="216"/>
      <c r="GGI1064" s="216"/>
      <c r="GGJ1064" s="216"/>
      <c r="GGK1064" s="216"/>
      <c r="GGL1064" s="216"/>
      <c r="GGM1064" s="216"/>
      <c r="GGN1064" s="216"/>
      <c r="GGO1064" s="216"/>
      <c r="GGP1064" s="216"/>
      <c r="GGQ1064" s="216"/>
      <c r="GGR1064" s="216"/>
      <c r="GGS1064" s="216"/>
      <c r="GGT1064" s="216"/>
      <c r="GGU1064" s="216"/>
      <c r="GGV1064" s="216"/>
      <c r="GGW1064" s="216"/>
      <c r="GGX1064" s="216"/>
      <c r="GGY1064" s="216"/>
      <c r="GGZ1064" s="216"/>
      <c r="GHA1064" s="216"/>
      <c r="GHB1064" s="216"/>
      <c r="GHC1064" s="216"/>
      <c r="GHD1064" s="216"/>
      <c r="GHE1064" s="216"/>
      <c r="GHF1064" s="216"/>
      <c r="GHG1064" s="216"/>
      <c r="GHH1064" s="216"/>
      <c r="GHI1064" s="216"/>
      <c r="GHJ1064" s="216"/>
      <c r="GHK1064" s="216"/>
      <c r="GHL1064" s="216"/>
      <c r="GHM1064" s="216"/>
      <c r="GHN1064" s="216"/>
      <c r="GHO1064" s="216"/>
      <c r="GHP1064" s="216"/>
      <c r="GHQ1064" s="216"/>
      <c r="GHR1064" s="216"/>
      <c r="GHS1064" s="216"/>
      <c r="GHT1064" s="216"/>
      <c r="GHU1064" s="216"/>
      <c r="GHV1064" s="216"/>
      <c r="GHW1064" s="216"/>
      <c r="GHX1064" s="216"/>
      <c r="GHY1064" s="216"/>
      <c r="GHZ1064" s="216"/>
      <c r="GIA1064" s="216"/>
      <c r="GIB1064" s="216"/>
      <c r="GIC1064" s="216"/>
      <c r="GID1064" s="216"/>
      <c r="GIE1064" s="216"/>
      <c r="GIF1064" s="216"/>
      <c r="GIG1064" s="216"/>
      <c r="GIH1064" s="216"/>
      <c r="GII1064" s="216"/>
      <c r="GIJ1064" s="216"/>
      <c r="GIK1064" s="216"/>
      <c r="GIL1064" s="216"/>
      <c r="GIM1064" s="216"/>
      <c r="GIN1064" s="216"/>
      <c r="GIO1064" s="216"/>
      <c r="GIP1064" s="216"/>
      <c r="GIQ1064" s="216"/>
      <c r="GIR1064" s="216"/>
      <c r="GIS1064" s="216"/>
      <c r="GIT1064" s="216"/>
      <c r="GIU1064" s="216"/>
      <c r="GIV1064" s="216"/>
      <c r="GIW1064" s="216"/>
      <c r="GIX1064" s="216"/>
      <c r="GIY1064" s="216"/>
      <c r="GIZ1064" s="216"/>
      <c r="GJA1064" s="216"/>
      <c r="GJB1064" s="216"/>
      <c r="GJC1064" s="216"/>
      <c r="GJD1064" s="216"/>
      <c r="GJE1064" s="216"/>
      <c r="GJF1064" s="216"/>
      <c r="GJG1064" s="216"/>
      <c r="GJH1064" s="216"/>
      <c r="GJI1064" s="216"/>
      <c r="GJJ1064" s="216"/>
      <c r="GJK1064" s="216"/>
      <c r="GJL1064" s="216"/>
      <c r="GJM1064" s="216"/>
      <c r="GJN1064" s="216"/>
      <c r="GJO1064" s="216"/>
      <c r="GJP1064" s="216"/>
      <c r="GJQ1064" s="216"/>
      <c r="GJR1064" s="216"/>
      <c r="GJS1064" s="216"/>
      <c r="GJT1064" s="216"/>
      <c r="GJU1064" s="216"/>
      <c r="GJV1064" s="216"/>
      <c r="GJW1064" s="216"/>
      <c r="GJX1064" s="216"/>
      <c r="GJY1064" s="216"/>
      <c r="GJZ1064" s="216"/>
      <c r="GKA1064" s="216"/>
      <c r="GKB1064" s="216"/>
      <c r="GKC1064" s="216"/>
      <c r="GKD1064" s="216"/>
      <c r="GKE1064" s="216"/>
      <c r="GKF1064" s="216"/>
      <c r="GKG1064" s="216"/>
      <c r="GKH1064" s="216"/>
      <c r="GKI1064" s="216"/>
      <c r="GKJ1064" s="216"/>
      <c r="GKK1064" s="216"/>
      <c r="GKL1064" s="216"/>
      <c r="GKM1064" s="216"/>
      <c r="GKN1064" s="216"/>
      <c r="GKO1064" s="216"/>
      <c r="GKP1064" s="216"/>
      <c r="GKQ1064" s="216"/>
      <c r="GKR1064" s="216"/>
      <c r="GKS1064" s="216"/>
      <c r="GKT1064" s="216"/>
      <c r="GKU1064" s="216"/>
      <c r="GKV1064" s="216"/>
      <c r="GKW1064" s="216"/>
      <c r="GKX1064" s="216"/>
      <c r="GKY1064" s="216"/>
      <c r="GKZ1064" s="216"/>
      <c r="GLA1064" s="216"/>
      <c r="GLB1064" s="216"/>
      <c r="GLC1064" s="216"/>
      <c r="GLD1064" s="216"/>
      <c r="GLE1064" s="216"/>
      <c r="GLF1064" s="216"/>
      <c r="GLG1064" s="216"/>
      <c r="GLH1064" s="216"/>
      <c r="GLI1064" s="216"/>
      <c r="GLJ1064" s="216"/>
      <c r="GLK1064" s="216"/>
      <c r="GLL1064" s="216"/>
      <c r="GLM1064" s="216"/>
      <c r="GLN1064" s="216"/>
      <c r="GLO1064" s="216"/>
      <c r="GLP1064" s="216"/>
      <c r="GLQ1064" s="216"/>
      <c r="GLR1064" s="216"/>
      <c r="GLS1064" s="216"/>
      <c r="GLT1064" s="216"/>
      <c r="GLU1064" s="216"/>
      <c r="GLV1064" s="216"/>
      <c r="GLW1064" s="216"/>
      <c r="GLX1064" s="216"/>
      <c r="GLY1064" s="216"/>
      <c r="GLZ1064" s="216"/>
      <c r="GMA1064" s="216"/>
      <c r="GMB1064" s="216"/>
      <c r="GMC1064" s="216"/>
      <c r="GMD1064" s="216"/>
      <c r="GME1064" s="216"/>
      <c r="GMF1064" s="216"/>
      <c r="GMG1064" s="216"/>
      <c r="GMH1064" s="216"/>
      <c r="GMI1064" s="216"/>
      <c r="GMJ1064" s="216"/>
      <c r="GMK1064" s="216"/>
      <c r="GML1064" s="216"/>
      <c r="GMM1064" s="216"/>
      <c r="GMN1064" s="216"/>
      <c r="GMO1064" s="216"/>
      <c r="GMP1064" s="216"/>
      <c r="GMQ1064" s="216"/>
      <c r="GMR1064" s="216"/>
      <c r="GMS1064" s="216"/>
      <c r="GMT1064" s="216"/>
      <c r="GMU1064" s="216"/>
      <c r="GMV1064" s="216"/>
      <c r="GMW1064" s="216"/>
      <c r="GMX1064" s="216"/>
      <c r="GMY1064" s="216"/>
      <c r="GMZ1064" s="216"/>
      <c r="GNA1064" s="216"/>
      <c r="GNB1064" s="216"/>
      <c r="GNC1064" s="216"/>
      <c r="GND1064" s="216"/>
      <c r="GNE1064" s="216"/>
      <c r="GNF1064" s="216"/>
      <c r="GNG1064" s="216"/>
      <c r="GNH1064" s="216"/>
      <c r="GNI1064" s="216"/>
      <c r="GNJ1064" s="216"/>
      <c r="GNK1064" s="216"/>
      <c r="GNL1064" s="216"/>
      <c r="GNM1064" s="216"/>
      <c r="GNN1064" s="216"/>
      <c r="GNO1064" s="216"/>
      <c r="GNP1064" s="216"/>
      <c r="GNQ1064" s="216"/>
      <c r="GNR1064" s="216"/>
      <c r="GNS1064" s="216"/>
      <c r="GNT1064" s="216"/>
      <c r="GNU1064" s="216"/>
      <c r="GNV1064" s="216"/>
      <c r="GNW1064" s="216"/>
      <c r="GNX1064" s="216"/>
      <c r="GNY1064" s="216"/>
      <c r="GNZ1064" s="216"/>
      <c r="GOA1064" s="216"/>
      <c r="GOB1064" s="216"/>
      <c r="GOC1064" s="216"/>
      <c r="GOD1064" s="216"/>
      <c r="GOE1064" s="216"/>
      <c r="GOF1064" s="216"/>
      <c r="GOG1064" s="216"/>
      <c r="GOH1064" s="216"/>
      <c r="GOI1064" s="216"/>
      <c r="GOJ1064" s="216"/>
      <c r="GOK1064" s="216"/>
      <c r="GOL1064" s="216"/>
      <c r="GOM1064" s="216"/>
      <c r="GON1064" s="216"/>
      <c r="GOO1064" s="216"/>
      <c r="GOP1064" s="216"/>
      <c r="GOQ1064" s="216"/>
      <c r="GOR1064" s="216"/>
      <c r="GOS1064" s="216"/>
      <c r="GOT1064" s="216"/>
      <c r="GOU1064" s="216"/>
      <c r="GOV1064" s="216"/>
      <c r="GOW1064" s="216"/>
      <c r="GOX1064" s="216"/>
      <c r="GOY1064" s="216"/>
      <c r="GOZ1064" s="216"/>
      <c r="GPA1064" s="216"/>
      <c r="GPB1064" s="216"/>
      <c r="GPC1064" s="216"/>
      <c r="GPD1064" s="216"/>
      <c r="GPE1064" s="216"/>
      <c r="GPF1064" s="216"/>
      <c r="GPG1064" s="216"/>
      <c r="GPH1064" s="216"/>
      <c r="GPI1064" s="216"/>
      <c r="GPJ1064" s="216"/>
      <c r="GPK1064" s="216"/>
      <c r="GPL1064" s="216"/>
      <c r="GPM1064" s="216"/>
      <c r="GPN1064" s="216"/>
      <c r="GPO1064" s="216"/>
      <c r="GPP1064" s="216"/>
      <c r="GPQ1064" s="216"/>
      <c r="GPR1064" s="216"/>
      <c r="GPS1064" s="216"/>
      <c r="GPT1064" s="216"/>
      <c r="GPU1064" s="216"/>
      <c r="GPV1064" s="216"/>
      <c r="GPW1064" s="216"/>
      <c r="GPX1064" s="216"/>
      <c r="GPY1064" s="216"/>
      <c r="GPZ1064" s="216"/>
      <c r="GQA1064" s="216"/>
      <c r="GQB1064" s="216"/>
      <c r="GQC1064" s="216"/>
      <c r="GQD1064" s="216"/>
      <c r="GQE1064" s="216"/>
      <c r="GQF1064" s="216"/>
      <c r="GQG1064" s="216"/>
      <c r="GQH1064" s="216"/>
      <c r="GQI1064" s="216"/>
      <c r="GQJ1064" s="216"/>
      <c r="GQK1064" s="216"/>
      <c r="GQL1064" s="216"/>
      <c r="GQM1064" s="216"/>
      <c r="GQN1064" s="216"/>
      <c r="GQO1064" s="216"/>
      <c r="GQP1064" s="216"/>
      <c r="GQQ1064" s="216"/>
      <c r="GQR1064" s="216"/>
      <c r="GQS1064" s="216"/>
      <c r="GQT1064" s="216"/>
      <c r="GQU1064" s="216"/>
      <c r="GQV1064" s="216"/>
      <c r="GQW1064" s="216"/>
      <c r="GQX1064" s="216"/>
      <c r="GQY1064" s="216"/>
      <c r="GQZ1064" s="216"/>
      <c r="GRA1064" s="216"/>
      <c r="GRB1064" s="216"/>
      <c r="GRC1064" s="216"/>
      <c r="GRD1064" s="216"/>
      <c r="GRE1064" s="216"/>
      <c r="GRF1064" s="216"/>
      <c r="GRG1064" s="216"/>
      <c r="GRH1064" s="216"/>
      <c r="GRI1064" s="216"/>
      <c r="GRJ1064" s="216"/>
      <c r="GRK1064" s="216"/>
      <c r="GRL1064" s="216"/>
      <c r="GRM1064" s="216"/>
      <c r="GRN1064" s="216"/>
      <c r="GRO1064" s="216"/>
      <c r="GRP1064" s="216"/>
      <c r="GRQ1064" s="216"/>
      <c r="GRR1064" s="216"/>
      <c r="GRS1064" s="216"/>
      <c r="GRT1064" s="216"/>
      <c r="GRU1064" s="216"/>
      <c r="GRV1064" s="216"/>
      <c r="GRW1064" s="216"/>
      <c r="GRX1064" s="216"/>
      <c r="GRY1064" s="216"/>
      <c r="GRZ1064" s="216"/>
      <c r="GSA1064" s="216"/>
      <c r="GSB1064" s="216"/>
      <c r="GSC1064" s="216"/>
      <c r="GSD1064" s="216"/>
      <c r="GSE1064" s="216"/>
      <c r="GSF1064" s="216"/>
      <c r="GSG1064" s="216"/>
      <c r="GSH1064" s="216"/>
      <c r="GSI1064" s="216"/>
      <c r="GSJ1064" s="216"/>
      <c r="GSK1064" s="216"/>
      <c r="GSL1064" s="216"/>
      <c r="GSM1064" s="216"/>
      <c r="GSN1064" s="216"/>
      <c r="GSO1064" s="216"/>
      <c r="GSP1064" s="216"/>
      <c r="GSQ1064" s="216"/>
      <c r="GSR1064" s="216"/>
      <c r="GSS1064" s="216"/>
      <c r="GST1064" s="216"/>
      <c r="GSU1064" s="216"/>
      <c r="GSV1064" s="216"/>
      <c r="GSW1064" s="216"/>
      <c r="GSX1064" s="216"/>
      <c r="GSY1064" s="216"/>
      <c r="GSZ1064" s="216"/>
      <c r="GTA1064" s="216"/>
      <c r="GTB1064" s="216"/>
      <c r="GTC1064" s="216"/>
      <c r="GTD1064" s="216"/>
      <c r="GTE1064" s="216"/>
      <c r="GTF1064" s="216"/>
      <c r="GTG1064" s="216"/>
      <c r="GTH1064" s="216"/>
      <c r="GTI1064" s="216"/>
      <c r="GTJ1064" s="216"/>
      <c r="GTK1064" s="216"/>
      <c r="GTL1064" s="216"/>
      <c r="GTM1064" s="216"/>
      <c r="GTN1064" s="216"/>
      <c r="GTO1064" s="216"/>
      <c r="GTP1064" s="216"/>
      <c r="GTQ1064" s="216"/>
      <c r="GTR1064" s="216"/>
      <c r="GTS1064" s="216"/>
      <c r="GTT1064" s="216"/>
      <c r="GTU1064" s="216"/>
      <c r="GTV1064" s="216"/>
      <c r="GTW1064" s="216"/>
      <c r="GTX1064" s="216"/>
      <c r="GTY1064" s="216"/>
      <c r="GTZ1064" s="216"/>
      <c r="GUA1064" s="216"/>
      <c r="GUB1064" s="216"/>
      <c r="GUC1064" s="216"/>
      <c r="GUD1064" s="216"/>
      <c r="GUE1064" s="216"/>
      <c r="GUF1064" s="216"/>
      <c r="GUG1064" s="216"/>
      <c r="GUH1064" s="216"/>
      <c r="GUI1064" s="216"/>
      <c r="GUJ1064" s="216"/>
      <c r="GUK1064" s="216"/>
      <c r="GUL1064" s="216"/>
      <c r="GUM1064" s="216"/>
      <c r="GUN1064" s="216"/>
      <c r="GUO1064" s="216"/>
      <c r="GUP1064" s="216"/>
      <c r="GUQ1064" s="216"/>
      <c r="GUR1064" s="216"/>
      <c r="GUS1064" s="216"/>
      <c r="GUT1064" s="216"/>
      <c r="GUU1064" s="216"/>
      <c r="GUV1064" s="216"/>
      <c r="GUW1064" s="216"/>
      <c r="GUX1064" s="216"/>
      <c r="GUY1064" s="216"/>
      <c r="GUZ1064" s="216"/>
      <c r="GVA1064" s="216"/>
      <c r="GVB1064" s="216"/>
      <c r="GVC1064" s="216"/>
      <c r="GVD1064" s="216"/>
      <c r="GVE1064" s="216"/>
      <c r="GVF1064" s="216"/>
      <c r="GVG1064" s="216"/>
      <c r="GVH1064" s="216"/>
      <c r="GVI1064" s="216"/>
      <c r="GVJ1064" s="216"/>
      <c r="GVK1064" s="216"/>
      <c r="GVL1064" s="216"/>
      <c r="GVM1064" s="216"/>
      <c r="GVN1064" s="216"/>
      <c r="GVO1064" s="216"/>
      <c r="GVP1064" s="216"/>
      <c r="GVQ1064" s="216"/>
      <c r="GVR1064" s="216"/>
      <c r="GVS1064" s="216"/>
      <c r="GVT1064" s="216"/>
      <c r="GVU1064" s="216"/>
      <c r="GVV1064" s="216"/>
      <c r="GVW1064" s="216"/>
      <c r="GVX1064" s="216"/>
      <c r="GVY1064" s="216"/>
      <c r="GVZ1064" s="216"/>
      <c r="GWA1064" s="216"/>
      <c r="GWB1064" s="216"/>
      <c r="GWC1064" s="216"/>
      <c r="GWD1064" s="216"/>
      <c r="GWE1064" s="216"/>
      <c r="GWF1064" s="216"/>
      <c r="GWG1064" s="216"/>
      <c r="GWH1064" s="216"/>
      <c r="GWI1064" s="216"/>
      <c r="GWJ1064" s="216"/>
      <c r="GWK1064" s="216"/>
      <c r="GWL1064" s="216"/>
      <c r="GWM1064" s="216"/>
      <c r="GWN1064" s="216"/>
      <c r="GWO1064" s="216"/>
      <c r="GWP1064" s="216"/>
      <c r="GWQ1064" s="216"/>
      <c r="GWR1064" s="216"/>
      <c r="GWS1064" s="216"/>
      <c r="GWT1064" s="216"/>
      <c r="GWU1064" s="216"/>
      <c r="GWV1064" s="216"/>
      <c r="GWW1064" s="216"/>
      <c r="GWX1064" s="216"/>
      <c r="GWY1064" s="216"/>
      <c r="GWZ1064" s="216"/>
      <c r="GXA1064" s="216"/>
      <c r="GXB1064" s="216"/>
      <c r="GXC1064" s="216"/>
      <c r="GXD1064" s="216"/>
      <c r="GXE1064" s="216"/>
      <c r="GXF1064" s="216"/>
      <c r="GXG1064" s="216"/>
      <c r="GXH1064" s="216"/>
      <c r="GXI1064" s="216"/>
      <c r="GXJ1064" s="216"/>
      <c r="GXK1064" s="216"/>
      <c r="GXL1064" s="216"/>
      <c r="GXM1064" s="216"/>
      <c r="GXN1064" s="216"/>
      <c r="GXO1064" s="216"/>
      <c r="GXP1064" s="216"/>
      <c r="GXQ1064" s="216"/>
      <c r="GXR1064" s="216"/>
      <c r="GXS1064" s="216"/>
      <c r="GXT1064" s="216"/>
      <c r="GXU1064" s="216"/>
      <c r="GXV1064" s="216"/>
      <c r="GXW1064" s="216"/>
      <c r="GXX1064" s="216"/>
      <c r="GXY1064" s="216"/>
      <c r="GXZ1064" s="216"/>
      <c r="GYA1064" s="216"/>
      <c r="GYB1064" s="216"/>
      <c r="GYC1064" s="216"/>
      <c r="GYD1064" s="216"/>
      <c r="GYE1064" s="216"/>
      <c r="GYF1064" s="216"/>
      <c r="GYG1064" s="216"/>
      <c r="GYH1064" s="216"/>
      <c r="GYI1064" s="216"/>
      <c r="GYJ1064" s="216"/>
      <c r="GYK1064" s="216"/>
      <c r="GYL1064" s="216"/>
      <c r="GYM1064" s="216"/>
      <c r="GYN1064" s="216"/>
      <c r="GYO1064" s="216"/>
      <c r="GYP1064" s="216"/>
      <c r="GYQ1064" s="216"/>
      <c r="GYR1064" s="216"/>
      <c r="GYS1064" s="216"/>
      <c r="GYT1064" s="216"/>
      <c r="GYU1064" s="216"/>
      <c r="GYV1064" s="216"/>
      <c r="GYW1064" s="216"/>
      <c r="GYX1064" s="216"/>
      <c r="GYY1064" s="216"/>
      <c r="GYZ1064" s="216"/>
      <c r="GZA1064" s="216"/>
      <c r="GZB1064" s="216"/>
      <c r="GZC1064" s="216"/>
      <c r="GZD1064" s="216"/>
      <c r="GZE1064" s="216"/>
      <c r="GZF1064" s="216"/>
      <c r="GZG1064" s="216"/>
      <c r="GZH1064" s="216"/>
      <c r="GZI1064" s="216"/>
      <c r="GZJ1064" s="216"/>
      <c r="GZK1064" s="216"/>
      <c r="GZL1064" s="216"/>
      <c r="GZM1064" s="216"/>
      <c r="GZN1064" s="216"/>
      <c r="GZO1064" s="216"/>
      <c r="GZP1064" s="216"/>
      <c r="GZQ1064" s="216"/>
      <c r="GZR1064" s="216"/>
      <c r="GZS1064" s="216"/>
      <c r="GZT1064" s="216"/>
      <c r="GZU1064" s="216"/>
      <c r="GZV1064" s="216"/>
      <c r="GZW1064" s="216"/>
      <c r="GZX1064" s="216"/>
      <c r="GZY1064" s="216"/>
      <c r="GZZ1064" s="216"/>
      <c r="HAA1064" s="216"/>
      <c r="HAB1064" s="216"/>
      <c r="HAC1064" s="216"/>
      <c r="HAD1064" s="216"/>
      <c r="HAE1064" s="216"/>
      <c r="HAF1064" s="216"/>
      <c r="HAG1064" s="216"/>
      <c r="HAH1064" s="216"/>
      <c r="HAI1064" s="216"/>
      <c r="HAJ1064" s="216"/>
      <c r="HAK1064" s="216"/>
      <c r="HAL1064" s="216"/>
      <c r="HAM1064" s="216"/>
      <c r="HAN1064" s="216"/>
      <c r="HAO1064" s="216"/>
      <c r="HAP1064" s="216"/>
      <c r="HAQ1064" s="216"/>
      <c r="HAR1064" s="216"/>
      <c r="HAS1064" s="216"/>
      <c r="HAT1064" s="216"/>
      <c r="HAU1064" s="216"/>
      <c r="HAV1064" s="216"/>
      <c r="HAW1064" s="216"/>
      <c r="HAX1064" s="216"/>
      <c r="HAY1064" s="216"/>
      <c r="HAZ1064" s="216"/>
      <c r="HBA1064" s="216"/>
      <c r="HBB1064" s="216"/>
      <c r="HBC1064" s="216"/>
      <c r="HBD1064" s="216"/>
      <c r="HBE1064" s="216"/>
      <c r="HBF1064" s="216"/>
      <c r="HBG1064" s="216"/>
      <c r="HBH1064" s="216"/>
      <c r="HBI1064" s="216"/>
      <c r="HBJ1064" s="216"/>
      <c r="HBK1064" s="216"/>
      <c r="HBL1064" s="216"/>
      <c r="HBM1064" s="216"/>
      <c r="HBN1064" s="216"/>
      <c r="HBO1064" s="216"/>
      <c r="HBP1064" s="216"/>
      <c r="HBQ1064" s="216"/>
      <c r="HBR1064" s="216"/>
      <c r="HBS1064" s="216"/>
      <c r="HBT1064" s="216"/>
      <c r="HBU1064" s="216"/>
      <c r="HBV1064" s="216"/>
      <c r="HBW1064" s="216"/>
      <c r="HBX1064" s="216"/>
      <c r="HBY1064" s="216"/>
      <c r="HBZ1064" s="216"/>
      <c r="HCA1064" s="216"/>
      <c r="HCB1064" s="216"/>
      <c r="HCC1064" s="216"/>
      <c r="HCD1064" s="216"/>
      <c r="HCE1064" s="216"/>
      <c r="HCF1064" s="216"/>
      <c r="HCG1064" s="216"/>
      <c r="HCH1064" s="216"/>
      <c r="HCI1064" s="216"/>
      <c r="HCJ1064" s="216"/>
      <c r="HCK1064" s="216"/>
      <c r="HCL1064" s="216"/>
      <c r="HCM1064" s="216"/>
      <c r="HCN1064" s="216"/>
      <c r="HCO1064" s="216"/>
      <c r="HCP1064" s="216"/>
      <c r="HCQ1064" s="216"/>
      <c r="HCR1064" s="216"/>
      <c r="HCS1064" s="216"/>
      <c r="HCT1064" s="216"/>
      <c r="HCU1064" s="216"/>
      <c r="HCV1064" s="216"/>
      <c r="HCW1064" s="216"/>
      <c r="HCX1064" s="216"/>
      <c r="HCY1064" s="216"/>
      <c r="HCZ1064" s="216"/>
      <c r="HDA1064" s="216"/>
      <c r="HDB1064" s="216"/>
      <c r="HDC1064" s="216"/>
      <c r="HDD1064" s="216"/>
      <c r="HDE1064" s="216"/>
      <c r="HDF1064" s="216"/>
      <c r="HDG1064" s="216"/>
      <c r="HDH1064" s="216"/>
      <c r="HDI1064" s="216"/>
      <c r="HDJ1064" s="216"/>
      <c r="HDK1064" s="216"/>
      <c r="HDL1064" s="216"/>
      <c r="HDM1064" s="216"/>
      <c r="HDN1064" s="216"/>
      <c r="HDO1064" s="216"/>
      <c r="HDP1064" s="216"/>
      <c r="HDQ1064" s="216"/>
      <c r="HDR1064" s="216"/>
      <c r="HDS1064" s="216"/>
      <c r="HDT1064" s="216"/>
      <c r="HDU1064" s="216"/>
      <c r="HDV1064" s="216"/>
      <c r="HDW1064" s="216"/>
      <c r="HDX1064" s="216"/>
      <c r="HDY1064" s="216"/>
      <c r="HDZ1064" s="216"/>
      <c r="HEA1064" s="216"/>
      <c r="HEB1064" s="216"/>
      <c r="HEC1064" s="216"/>
      <c r="HED1064" s="216"/>
      <c r="HEE1064" s="216"/>
      <c r="HEF1064" s="216"/>
      <c r="HEG1064" s="216"/>
      <c r="HEH1064" s="216"/>
      <c r="HEI1064" s="216"/>
      <c r="HEJ1064" s="216"/>
      <c r="HEK1064" s="216"/>
      <c r="HEL1064" s="216"/>
      <c r="HEM1064" s="216"/>
      <c r="HEN1064" s="216"/>
      <c r="HEO1064" s="216"/>
      <c r="HEP1064" s="216"/>
      <c r="HEQ1064" s="216"/>
      <c r="HER1064" s="216"/>
      <c r="HES1064" s="216"/>
      <c r="HET1064" s="216"/>
      <c r="HEU1064" s="216"/>
      <c r="HEV1064" s="216"/>
      <c r="HEW1064" s="216"/>
      <c r="HEX1064" s="216"/>
      <c r="HEY1064" s="216"/>
      <c r="HEZ1064" s="216"/>
      <c r="HFA1064" s="216"/>
      <c r="HFB1064" s="216"/>
      <c r="HFC1064" s="216"/>
      <c r="HFD1064" s="216"/>
      <c r="HFE1064" s="216"/>
      <c r="HFF1064" s="216"/>
      <c r="HFG1064" s="216"/>
      <c r="HFH1064" s="216"/>
      <c r="HFI1064" s="216"/>
      <c r="HFJ1064" s="216"/>
      <c r="HFK1064" s="216"/>
      <c r="HFL1064" s="216"/>
      <c r="HFM1064" s="216"/>
      <c r="HFN1064" s="216"/>
      <c r="HFO1064" s="216"/>
      <c r="HFP1064" s="216"/>
      <c r="HFQ1064" s="216"/>
      <c r="HFR1064" s="216"/>
      <c r="HFS1064" s="216"/>
      <c r="HFT1064" s="216"/>
      <c r="HFU1064" s="216"/>
      <c r="HFV1064" s="216"/>
      <c r="HFW1064" s="216"/>
      <c r="HFX1064" s="216"/>
      <c r="HFY1064" s="216"/>
      <c r="HFZ1064" s="216"/>
      <c r="HGA1064" s="216"/>
      <c r="HGB1064" s="216"/>
      <c r="HGC1064" s="216"/>
      <c r="HGD1064" s="216"/>
      <c r="HGE1064" s="216"/>
      <c r="HGF1064" s="216"/>
      <c r="HGG1064" s="216"/>
      <c r="HGH1064" s="216"/>
      <c r="HGI1064" s="216"/>
      <c r="HGJ1064" s="216"/>
      <c r="HGK1064" s="216"/>
      <c r="HGL1064" s="216"/>
      <c r="HGM1064" s="216"/>
      <c r="HGN1064" s="216"/>
      <c r="HGO1064" s="216"/>
      <c r="HGP1064" s="216"/>
      <c r="HGQ1064" s="216"/>
      <c r="HGR1064" s="216"/>
      <c r="HGS1064" s="216"/>
      <c r="HGT1064" s="216"/>
      <c r="HGU1064" s="216"/>
      <c r="HGV1064" s="216"/>
      <c r="HGW1064" s="216"/>
      <c r="HGX1064" s="216"/>
      <c r="HGY1064" s="216"/>
      <c r="HGZ1064" s="216"/>
      <c r="HHA1064" s="216"/>
      <c r="HHB1064" s="216"/>
      <c r="HHC1064" s="216"/>
      <c r="HHD1064" s="216"/>
      <c r="HHE1064" s="216"/>
      <c r="HHF1064" s="216"/>
      <c r="HHG1064" s="216"/>
      <c r="HHH1064" s="216"/>
      <c r="HHI1064" s="216"/>
      <c r="HHJ1064" s="216"/>
      <c r="HHK1064" s="216"/>
      <c r="HHL1064" s="216"/>
      <c r="HHM1064" s="216"/>
      <c r="HHN1064" s="216"/>
      <c r="HHO1064" s="216"/>
      <c r="HHP1064" s="216"/>
      <c r="HHQ1064" s="216"/>
      <c r="HHR1064" s="216"/>
      <c r="HHS1064" s="216"/>
      <c r="HHT1064" s="216"/>
      <c r="HHU1064" s="216"/>
      <c r="HHV1064" s="216"/>
      <c r="HHW1064" s="216"/>
      <c r="HHX1064" s="216"/>
      <c r="HHY1064" s="216"/>
      <c r="HHZ1064" s="216"/>
      <c r="HIA1064" s="216"/>
      <c r="HIB1064" s="216"/>
      <c r="HIC1064" s="216"/>
      <c r="HID1064" s="216"/>
      <c r="HIE1064" s="216"/>
      <c r="HIF1064" s="216"/>
      <c r="HIG1064" s="216"/>
      <c r="HIH1064" s="216"/>
      <c r="HII1064" s="216"/>
      <c r="HIJ1064" s="216"/>
      <c r="HIK1064" s="216"/>
      <c r="HIL1064" s="216"/>
      <c r="HIM1064" s="216"/>
      <c r="HIN1064" s="216"/>
      <c r="HIO1064" s="216"/>
      <c r="HIP1064" s="216"/>
      <c r="HIQ1064" s="216"/>
      <c r="HIR1064" s="216"/>
      <c r="HIS1064" s="216"/>
      <c r="HIT1064" s="216"/>
      <c r="HIU1064" s="216"/>
      <c r="HIV1064" s="216"/>
      <c r="HIW1064" s="216"/>
      <c r="HIX1064" s="216"/>
      <c r="HIY1064" s="216"/>
      <c r="HIZ1064" s="216"/>
      <c r="HJA1064" s="216"/>
      <c r="HJB1064" s="216"/>
      <c r="HJC1064" s="216"/>
      <c r="HJD1064" s="216"/>
      <c r="HJE1064" s="216"/>
      <c r="HJF1064" s="216"/>
      <c r="HJG1064" s="216"/>
      <c r="HJH1064" s="216"/>
      <c r="HJI1064" s="216"/>
      <c r="HJJ1064" s="216"/>
      <c r="HJK1064" s="216"/>
      <c r="HJL1064" s="216"/>
      <c r="HJM1064" s="216"/>
      <c r="HJN1064" s="216"/>
      <c r="HJO1064" s="216"/>
      <c r="HJP1064" s="216"/>
      <c r="HJQ1064" s="216"/>
      <c r="HJR1064" s="216"/>
      <c r="HJS1064" s="216"/>
      <c r="HJT1064" s="216"/>
      <c r="HJU1064" s="216"/>
      <c r="HJV1064" s="216"/>
      <c r="HJW1064" s="216"/>
      <c r="HJX1064" s="216"/>
      <c r="HJY1064" s="216"/>
      <c r="HJZ1064" s="216"/>
      <c r="HKA1064" s="216"/>
      <c r="HKB1064" s="216"/>
      <c r="HKC1064" s="216"/>
      <c r="HKD1064" s="216"/>
      <c r="HKE1064" s="216"/>
      <c r="HKF1064" s="216"/>
      <c r="HKG1064" s="216"/>
      <c r="HKH1064" s="216"/>
      <c r="HKI1064" s="216"/>
      <c r="HKJ1064" s="216"/>
      <c r="HKK1064" s="216"/>
      <c r="HKL1064" s="216"/>
      <c r="HKM1064" s="216"/>
      <c r="HKN1064" s="216"/>
      <c r="HKO1064" s="216"/>
      <c r="HKP1064" s="216"/>
      <c r="HKQ1064" s="216"/>
      <c r="HKR1064" s="216"/>
      <c r="HKS1064" s="216"/>
      <c r="HKT1064" s="216"/>
      <c r="HKU1064" s="216"/>
      <c r="HKV1064" s="216"/>
      <c r="HKW1064" s="216"/>
      <c r="HKX1064" s="216"/>
      <c r="HKY1064" s="216"/>
      <c r="HKZ1064" s="216"/>
      <c r="HLA1064" s="216"/>
      <c r="HLB1064" s="216"/>
      <c r="HLC1064" s="216"/>
      <c r="HLD1064" s="216"/>
      <c r="HLE1064" s="216"/>
      <c r="HLF1064" s="216"/>
      <c r="HLG1064" s="216"/>
      <c r="HLH1064" s="216"/>
      <c r="HLI1064" s="216"/>
      <c r="HLJ1064" s="216"/>
      <c r="HLK1064" s="216"/>
      <c r="HLL1064" s="216"/>
      <c r="HLM1064" s="216"/>
      <c r="HLN1064" s="216"/>
      <c r="HLO1064" s="216"/>
      <c r="HLP1064" s="216"/>
      <c r="HLQ1064" s="216"/>
      <c r="HLR1064" s="216"/>
      <c r="HLS1064" s="216"/>
      <c r="HLT1064" s="216"/>
      <c r="HLU1064" s="216"/>
      <c r="HLV1064" s="216"/>
      <c r="HLW1064" s="216"/>
      <c r="HLX1064" s="216"/>
      <c r="HLY1064" s="216"/>
      <c r="HLZ1064" s="216"/>
      <c r="HMA1064" s="216"/>
      <c r="HMB1064" s="216"/>
      <c r="HMC1064" s="216"/>
      <c r="HMD1064" s="216"/>
      <c r="HME1064" s="216"/>
      <c r="HMF1064" s="216"/>
      <c r="HMG1064" s="216"/>
      <c r="HMH1064" s="216"/>
      <c r="HMI1064" s="216"/>
      <c r="HMJ1064" s="216"/>
      <c r="HMK1064" s="216"/>
      <c r="HML1064" s="216"/>
      <c r="HMM1064" s="216"/>
      <c r="HMN1064" s="216"/>
      <c r="HMO1064" s="216"/>
      <c r="HMP1064" s="216"/>
      <c r="HMQ1064" s="216"/>
      <c r="HMR1064" s="216"/>
      <c r="HMS1064" s="216"/>
      <c r="HMT1064" s="216"/>
      <c r="HMU1064" s="216"/>
      <c r="HMV1064" s="216"/>
      <c r="HMW1064" s="216"/>
      <c r="HMX1064" s="216"/>
      <c r="HMY1064" s="216"/>
      <c r="HMZ1064" s="216"/>
      <c r="HNA1064" s="216"/>
      <c r="HNB1064" s="216"/>
      <c r="HNC1064" s="216"/>
      <c r="HND1064" s="216"/>
      <c r="HNE1064" s="216"/>
      <c r="HNF1064" s="216"/>
      <c r="HNG1064" s="216"/>
      <c r="HNH1064" s="216"/>
      <c r="HNI1064" s="216"/>
      <c r="HNJ1064" s="216"/>
      <c r="HNK1064" s="216"/>
      <c r="HNL1064" s="216"/>
      <c r="HNM1064" s="216"/>
      <c r="HNN1064" s="216"/>
      <c r="HNO1064" s="216"/>
      <c r="HNP1064" s="216"/>
      <c r="HNQ1064" s="216"/>
      <c r="HNR1064" s="216"/>
      <c r="HNS1064" s="216"/>
      <c r="HNT1064" s="216"/>
      <c r="HNU1064" s="216"/>
      <c r="HNV1064" s="216"/>
      <c r="HNW1064" s="216"/>
      <c r="HNX1064" s="216"/>
      <c r="HNY1064" s="216"/>
      <c r="HNZ1064" s="216"/>
      <c r="HOA1064" s="216"/>
      <c r="HOB1064" s="216"/>
      <c r="HOC1064" s="216"/>
      <c r="HOD1064" s="216"/>
      <c r="HOE1064" s="216"/>
      <c r="HOF1064" s="216"/>
      <c r="HOG1064" s="216"/>
      <c r="HOH1064" s="216"/>
      <c r="HOI1064" s="216"/>
      <c r="HOJ1064" s="216"/>
      <c r="HOK1064" s="216"/>
      <c r="HOL1064" s="216"/>
      <c r="HOM1064" s="216"/>
      <c r="HON1064" s="216"/>
      <c r="HOO1064" s="216"/>
      <c r="HOP1064" s="216"/>
      <c r="HOQ1064" s="216"/>
      <c r="HOR1064" s="216"/>
      <c r="HOS1064" s="216"/>
      <c r="HOT1064" s="216"/>
      <c r="HOU1064" s="216"/>
      <c r="HOV1064" s="216"/>
      <c r="HOW1064" s="216"/>
      <c r="HOX1064" s="216"/>
      <c r="HOY1064" s="216"/>
      <c r="HOZ1064" s="216"/>
      <c r="HPA1064" s="216"/>
      <c r="HPB1064" s="216"/>
      <c r="HPC1064" s="216"/>
      <c r="HPD1064" s="216"/>
      <c r="HPE1064" s="216"/>
      <c r="HPF1064" s="216"/>
      <c r="HPG1064" s="216"/>
      <c r="HPH1064" s="216"/>
      <c r="HPI1064" s="216"/>
      <c r="HPJ1064" s="216"/>
      <c r="HPK1064" s="216"/>
      <c r="HPL1064" s="216"/>
      <c r="HPM1064" s="216"/>
      <c r="HPN1064" s="216"/>
      <c r="HPO1064" s="216"/>
      <c r="HPP1064" s="216"/>
      <c r="HPQ1064" s="216"/>
      <c r="HPR1064" s="216"/>
      <c r="HPS1064" s="216"/>
      <c r="HPT1064" s="216"/>
      <c r="HPU1064" s="216"/>
      <c r="HPV1064" s="216"/>
      <c r="HPW1064" s="216"/>
      <c r="HPX1064" s="216"/>
      <c r="HPY1064" s="216"/>
      <c r="HPZ1064" s="216"/>
      <c r="HQA1064" s="216"/>
      <c r="HQB1064" s="216"/>
      <c r="HQC1064" s="216"/>
      <c r="HQD1064" s="216"/>
      <c r="HQE1064" s="216"/>
      <c r="HQF1064" s="216"/>
      <c r="HQG1064" s="216"/>
      <c r="HQH1064" s="216"/>
      <c r="HQI1064" s="216"/>
      <c r="HQJ1064" s="216"/>
      <c r="HQK1064" s="216"/>
      <c r="HQL1064" s="216"/>
      <c r="HQM1064" s="216"/>
      <c r="HQN1064" s="216"/>
      <c r="HQO1064" s="216"/>
      <c r="HQP1064" s="216"/>
      <c r="HQQ1064" s="216"/>
      <c r="HQR1064" s="216"/>
      <c r="HQS1064" s="216"/>
      <c r="HQT1064" s="216"/>
      <c r="HQU1064" s="216"/>
      <c r="HQV1064" s="216"/>
      <c r="HQW1064" s="216"/>
      <c r="HQX1064" s="216"/>
      <c r="HQY1064" s="216"/>
      <c r="HQZ1064" s="216"/>
      <c r="HRA1064" s="216"/>
      <c r="HRB1064" s="216"/>
      <c r="HRC1064" s="216"/>
      <c r="HRD1064" s="216"/>
      <c r="HRE1064" s="216"/>
      <c r="HRF1064" s="216"/>
      <c r="HRG1064" s="216"/>
      <c r="HRH1064" s="216"/>
      <c r="HRI1064" s="216"/>
      <c r="HRJ1064" s="216"/>
      <c r="HRK1064" s="216"/>
      <c r="HRL1064" s="216"/>
      <c r="HRM1064" s="216"/>
      <c r="HRN1064" s="216"/>
      <c r="HRO1064" s="216"/>
      <c r="HRP1064" s="216"/>
      <c r="HRQ1064" s="216"/>
      <c r="HRR1064" s="216"/>
      <c r="HRS1064" s="216"/>
      <c r="HRT1064" s="216"/>
      <c r="HRU1064" s="216"/>
      <c r="HRV1064" s="216"/>
      <c r="HRW1064" s="216"/>
      <c r="HRX1064" s="216"/>
      <c r="HRY1064" s="216"/>
      <c r="HRZ1064" s="216"/>
      <c r="HSA1064" s="216"/>
      <c r="HSB1064" s="216"/>
      <c r="HSC1064" s="216"/>
      <c r="HSD1064" s="216"/>
      <c r="HSE1064" s="216"/>
      <c r="HSF1064" s="216"/>
      <c r="HSG1064" s="216"/>
      <c r="HSH1064" s="216"/>
      <c r="HSI1064" s="216"/>
      <c r="HSJ1064" s="216"/>
      <c r="HSK1064" s="216"/>
      <c r="HSL1064" s="216"/>
      <c r="HSM1064" s="216"/>
      <c r="HSN1064" s="216"/>
      <c r="HSO1064" s="216"/>
      <c r="HSP1064" s="216"/>
      <c r="HSQ1064" s="216"/>
      <c r="HSR1064" s="216"/>
      <c r="HSS1064" s="216"/>
      <c r="HST1064" s="216"/>
      <c r="HSU1064" s="216"/>
      <c r="HSV1064" s="216"/>
      <c r="HSW1064" s="216"/>
      <c r="HSX1064" s="216"/>
      <c r="HSY1064" s="216"/>
      <c r="HSZ1064" s="216"/>
      <c r="HTA1064" s="216"/>
      <c r="HTB1064" s="216"/>
      <c r="HTC1064" s="216"/>
      <c r="HTD1064" s="216"/>
      <c r="HTE1064" s="216"/>
      <c r="HTF1064" s="216"/>
      <c r="HTG1064" s="216"/>
      <c r="HTH1064" s="216"/>
      <c r="HTI1064" s="216"/>
      <c r="HTJ1064" s="216"/>
      <c r="HTK1064" s="216"/>
      <c r="HTL1064" s="216"/>
      <c r="HTM1064" s="216"/>
      <c r="HTN1064" s="216"/>
      <c r="HTO1064" s="216"/>
      <c r="HTP1064" s="216"/>
      <c r="HTQ1064" s="216"/>
      <c r="HTR1064" s="216"/>
      <c r="HTS1064" s="216"/>
      <c r="HTT1064" s="216"/>
      <c r="HTU1064" s="216"/>
      <c r="HTV1064" s="216"/>
      <c r="HTW1064" s="216"/>
      <c r="HTX1064" s="216"/>
      <c r="HTY1064" s="216"/>
      <c r="HTZ1064" s="216"/>
      <c r="HUA1064" s="216"/>
      <c r="HUB1064" s="216"/>
      <c r="HUC1064" s="216"/>
      <c r="HUD1064" s="216"/>
      <c r="HUE1064" s="216"/>
      <c r="HUF1064" s="216"/>
      <c r="HUG1064" s="216"/>
      <c r="HUH1064" s="216"/>
      <c r="HUI1064" s="216"/>
      <c r="HUJ1064" s="216"/>
      <c r="HUK1064" s="216"/>
      <c r="HUL1064" s="216"/>
      <c r="HUM1064" s="216"/>
      <c r="HUN1064" s="216"/>
      <c r="HUO1064" s="216"/>
      <c r="HUP1064" s="216"/>
      <c r="HUQ1064" s="216"/>
      <c r="HUR1064" s="216"/>
      <c r="HUS1064" s="216"/>
      <c r="HUT1064" s="216"/>
      <c r="HUU1064" s="216"/>
      <c r="HUV1064" s="216"/>
      <c r="HUW1064" s="216"/>
      <c r="HUX1064" s="216"/>
      <c r="HUY1064" s="216"/>
      <c r="HUZ1064" s="216"/>
      <c r="HVA1064" s="216"/>
      <c r="HVB1064" s="216"/>
      <c r="HVC1064" s="216"/>
      <c r="HVD1064" s="216"/>
      <c r="HVE1064" s="216"/>
      <c r="HVF1064" s="216"/>
      <c r="HVG1064" s="216"/>
      <c r="HVH1064" s="216"/>
      <c r="HVI1064" s="216"/>
      <c r="HVJ1064" s="216"/>
      <c r="HVK1064" s="216"/>
      <c r="HVL1064" s="216"/>
      <c r="HVM1064" s="216"/>
      <c r="HVN1064" s="216"/>
      <c r="HVO1064" s="216"/>
      <c r="HVP1064" s="216"/>
      <c r="HVQ1064" s="216"/>
      <c r="HVR1064" s="216"/>
      <c r="HVS1064" s="216"/>
      <c r="HVT1064" s="216"/>
      <c r="HVU1064" s="216"/>
      <c r="HVV1064" s="216"/>
      <c r="HVW1064" s="216"/>
      <c r="HVX1064" s="216"/>
      <c r="HVY1064" s="216"/>
      <c r="HVZ1064" s="216"/>
      <c r="HWA1064" s="216"/>
      <c r="HWB1064" s="216"/>
      <c r="HWC1064" s="216"/>
      <c r="HWD1064" s="216"/>
      <c r="HWE1064" s="216"/>
      <c r="HWF1064" s="216"/>
      <c r="HWG1064" s="216"/>
      <c r="HWH1064" s="216"/>
      <c r="HWI1064" s="216"/>
      <c r="HWJ1064" s="216"/>
      <c r="HWK1064" s="216"/>
      <c r="HWL1064" s="216"/>
      <c r="HWM1064" s="216"/>
      <c r="HWN1064" s="216"/>
      <c r="HWO1064" s="216"/>
      <c r="HWP1064" s="216"/>
      <c r="HWQ1064" s="216"/>
      <c r="HWR1064" s="216"/>
      <c r="HWS1064" s="216"/>
      <c r="HWT1064" s="216"/>
      <c r="HWU1064" s="216"/>
      <c r="HWV1064" s="216"/>
      <c r="HWW1064" s="216"/>
      <c r="HWX1064" s="216"/>
      <c r="HWY1064" s="216"/>
      <c r="HWZ1064" s="216"/>
      <c r="HXA1064" s="216"/>
      <c r="HXB1064" s="216"/>
      <c r="HXC1064" s="216"/>
      <c r="HXD1064" s="216"/>
      <c r="HXE1064" s="216"/>
      <c r="HXF1064" s="216"/>
      <c r="HXG1064" s="216"/>
      <c r="HXH1064" s="216"/>
      <c r="HXI1064" s="216"/>
      <c r="HXJ1064" s="216"/>
      <c r="HXK1064" s="216"/>
      <c r="HXL1064" s="216"/>
      <c r="HXM1064" s="216"/>
      <c r="HXN1064" s="216"/>
      <c r="HXO1064" s="216"/>
      <c r="HXP1064" s="216"/>
      <c r="HXQ1064" s="216"/>
      <c r="HXR1064" s="216"/>
      <c r="HXS1064" s="216"/>
      <c r="HXT1064" s="216"/>
      <c r="HXU1064" s="216"/>
      <c r="HXV1064" s="216"/>
      <c r="HXW1064" s="216"/>
      <c r="HXX1064" s="216"/>
      <c r="HXY1064" s="216"/>
      <c r="HXZ1064" s="216"/>
      <c r="HYA1064" s="216"/>
      <c r="HYB1064" s="216"/>
      <c r="HYC1064" s="216"/>
      <c r="HYD1064" s="216"/>
      <c r="HYE1064" s="216"/>
      <c r="HYF1064" s="216"/>
      <c r="HYG1064" s="216"/>
      <c r="HYH1064" s="216"/>
      <c r="HYI1064" s="216"/>
      <c r="HYJ1064" s="216"/>
      <c r="HYK1064" s="216"/>
      <c r="HYL1064" s="216"/>
      <c r="HYM1064" s="216"/>
      <c r="HYN1064" s="216"/>
      <c r="HYO1064" s="216"/>
      <c r="HYP1064" s="216"/>
      <c r="HYQ1064" s="216"/>
      <c r="HYR1064" s="216"/>
      <c r="HYS1064" s="216"/>
      <c r="HYT1064" s="216"/>
      <c r="HYU1064" s="216"/>
      <c r="HYV1064" s="216"/>
      <c r="HYW1064" s="216"/>
      <c r="HYX1064" s="216"/>
      <c r="HYY1064" s="216"/>
      <c r="HYZ1064" s="216"/>
      <c r="HZA1064" s="216"/>
      <c r="HZB1064" s="216"/>
      <c r="HZC1064" s="216"/>
      <c r="HZD1064" s="216"/>
      <c r="HZE1064" s="216"/>
      <c r="HZF1064" s="216"/>
      <c r="HZG1064" s="216"/>
      <c r="HZH1064" s="216"/>
      <c r="HZI1064" s="216"/>
      <c r="HZJ1064" s="216"/>
      <c r="HZK1064" s="216"/>
      <c r="HZL1064" s="216"/>
      <c r="HZM1064" s="216"/>
      <c r="HZN1064" s="216"/>
      <c r="HZO1064" s="216"/>
      <c r="HZP1064" s="216"/>
      <c r="HZQ1064" s="216"/>
      <c r="HZR1064" s="216"/>
      <c r="HZS1064" s="216"/>
      <c r="HZT1064" s="216"/>
      <c r="HZU1064" s="216"/>
      <c r="HZV1064" s="216"/>
      <c r="HZW1064" s="216"/>
      <c r="HZX1064" s="216"/>
      <c r="HZY1064" s="216"/>
      <c r="HZZ1064" s="216"/>
      <c r="IAA1064" s="216"/>
      <c r="IAB1064" s="216"/>
      <c r="IAC1064" s="216"/>
      <c r="IAD1064" s="216"/>
      <c r="IAE1064" s="216"/>
      <c r="IAF1064" s="216"/>
      <c r="IAG1064" s="216"/>
      <c r="IAH1064" s="216"/>
      <c r="IAI1064" s="216"/>
      <c r="IAJ1064" s="216"/>
      <c r="IAK1064" s="216"/>
      <c r="IAL1064" s="216"/>
      <c r="IAM1064" s="216"/>
      <c r="IAN1064" s="216"/>
      <c r="IAO1064" s="216"/>
      <c r="IAP1064" s="216"/>
      <c r="IAQ1064" s="216"/>
      <c r="IAR1064" s="216"/>
      <c r="IAS1064" s="216"/>
      <c r="IAT1064" s="216"/>
      <c r="IAU1064" s="216"/>
      <c r="IAV1064" s="216"/>
      <c r="IAW1064" s="216"/>
      <c r="IAX1064" s="216"/>
      <c r="IAY1064" s="216"/>
      <c r="IAZ1064" s="216"/>
      <c r="IBA1064" s="216"/>
      <c r="IBB1064" s="216"/>
      <c r="IBC1064" s="216"/>
      <c r="IBD1064" s="216"/>
      <c r="IBE1064" s="216"/>
      <c r="IBF1064" s="216"/>
      <c r="IBG1064" s="216"/>
      <c r="IBH1064" s="216"/>
      <c r="IBI1064" s="216"/>
      <c r="IBJ1064" s="216"/>
      <c r="IBK1064" s="216"/>
      <c r="IBL1064" s="216"/>
      <c r="IBM1064" s="216"/>
      <c r="IBN1064" s="216"/>
      <c r="IBO1064" s="216"/>
      <c r="IBP1064" s="216"/>
      <c r="IBQ1064" s="216"/>
      <c r="IBR1064" s="216"/>
      <c r="IBS1064" s="216"/>
      <c r="IBT1064" s="216"/>
      <c r="IBU1064" s="216"/>
      <c r="IBV1064" s="216"/>
      <c r="IBW1064" s="216"/>
      <c r="IBX1064" s="216"/>
      <c r="IBY1064" s="216"/>
      <c r="IBZ1064" s="216"/>
      <c r="ICA1064" s="216"/>
      <c r="ICB1064" s="216"/>
      <c r="ICC1064" s="216"/>
      <c r="ICD1064" s="216"/>
      <c r="ICE1064" s="216"/>
      <c r="ICF1064" s="216"/>
      <c r="ICG1064" s="216"/>
      <c r="ICH1064" s="216"/>
      <c r="ICI1064" s="216"/>
      <c r="ICJ1064" s="216"/>
      <c r="ICK1064" s="216"/>
      <c r="ICL1064" s="216"/>
      <c r="ICM1064" s="216"/>
      <c r="ICN1064" s="216"/>
      <c r="ICO1064" s="216"/>
      <c r="ICP1064" s="216"/>
      <c r="ICQ1064" s="216"/>
      <c r="ICR1064" s="216"/>
      <c r="ICS1064" s="216"/>
      <c r="ICT1064" s="216"/>
      <c r="ICU1064" s="216"/>
      <c r="ICV1064" s="216"/>
      <c r="ICW1064" s="216"/>
      <c r="ICX1064" s="216"/>
      <c r="ICY1064" s="216"/>
      <c r="ICZ1064" s="216"/>
      <c r="IDA1064" s="216"/>
      <c r="IDB1064" s="216"/>
      <c r="IDC1064" s="216"/>
      <c r="IDD1064" s="216"/>
      <c r="IDE1064" s="216"/>
      <c r="IDF1064" s="216"/>
      <c r="IDG1064" s="216"/>
      <c r="IDH1064" s="216"/>
      <c r="IDI1064" s="216"/>
      <c r="IDJ1064" s="216"/>
      <c r="IDK1064" s="216"/>
      <c r="IDL1064" s="216"/>
      <c r="IDM1064" s="216"/>
      <c r="IDN1064" s="216"/>
      <c r="IDO1064" s="216"/>
      <c r="IDP1064" s="216"/>
      <c r="IDQ1064" s="216"/>
      <c r="IDR1064" s="216"/>
      <c r="IDS1064" s="216"/>
      <c r="IDT1064" s="216"/>
      <c r="IDU1064" s="216"/>
      <c r="IDV1064" s="216"/>
      <c r="IDW1064" s="216"/>
      <c r="IDX1064" s="216"/>
      <c r="IDY1064" s="216"/>
      <c r="IDZ1064" s="216"/>
      <c r="IEA1064" s="216"/>
      <c r="IEB1064" s="216"/>
      <c r="IEC1064" s="216"/>
      <c r="IED1064" s="216"/>
      <c r="IEE1064" s="216"/>
      <c r="IEF1064" s="216"/>
      <c r="IEG1064" s="216"/>
      <c r="IEH1064" s="216"/>
      <c r="IEI1064" s="216"/>
      <c r="IEJ1064" s="216"/>
      <c r="IEK1064" s="216"/>
      <c r="IEL1064" s="216"/>
      <c r="IEM1064" s="216"/>
      <c r="IEN1064" s="216"/>
      <c r="IEO1064" s="216"/>
      <c r="IEP1064" s="216"/>
      <c r="IEQ1064" s="216"/>
      <c r="IER1064" s="216"/>
      <c r="IES1064" s="216"/>
      <c r="IET1064" s="216"/>
      <c r="IEU1064" s="216"/>
      <c r="IEV1064" s="216"/>
      <c r="IEW1064" s="216"/>
      <c r="IEX1064" s="216"/>
      <c r="IEY1064" s="216"/>
      <c r="IEZ1064" s="216"/>
      <c r="IFA1064" s="216"/>
      <c r="IFB1064" s="216"/>
      <c r="IFC1064" s="216"/>
      <c r="IFD1064" s="216"/>
      <c r="IFE1064" s="216"/>
      <c r="IFF1064" s="216"/>
      <c r="IFG1064" s="216"/>
      <c r="IFH1064" s="216"/>
      <c r="IFI1064" s="216"/>
      <c r="IFJ1064" s="216"/>
      <c r="IFK1064" s="216"/>
      <c r="IFL1064" s="216"/>
      <c r="IFM1064" s="216"/>
      <c r="IFN1064" s="216"/>
      <c r="IFO1064" s="216"/>
      <c r="IFP1064" s="216"/>
      <c r="IFQ1064" s="216"/>
      <c r="IFR1064" s="216"/>
      <c r="IFS1064" s="216"/>
      <c r="IFT1064" s="216"/>
      <c r="IFU1064" s="216"/>
      <c r="IFV1064" s="216"/>
      <c r="IFW1064" s="216"/>
      <c r="IFX1064" s="216"/>
      <c r="IFY1064" s="216"/>
      <c r="IFZ1064" s="216"/>
      <c r="IGA1064" s="216"/>
      <c r="IGB1064" s="216"/>
      <c r="IGC1064" s="216"/>
      <c r="IGD1064" s="216"/>
      <c r="IGE1064" s="216"/>
      <c r="IGF1064" s="216"/>
      <c r="IGG1064" s="216"/>
      <c r="IGH1064" s="216"/>
      <c r="IGI1064" s="216"/>
      <c r="IGJ1064" s="216"/>
      <c r="IGK1064" s="216"/>
      <c r="IGL1064" s="216"/>
      <c r="IGM1064" s="216"/>
      <c r="IGN1064" s="216"/>
      <c r="IGO1064" s="216"/>
      <c r="IGP1064" s="216"/>
      <c r="IGQ1064" s="216"/>
      <c r="IGR1064" s="216"/>
      <c r="IGS1064" s="216"/>
      <c r="IGT1064" s="216"/>
      <c r="IGU1064" s="216"/>
      <c r="IGV1064" s="216"/>
      <c r="IGW1064" s="216"/>
      <c r="IGX1064" s="216"/>
      <c r="IGY1064" s="216"/>
      <c r="IGZ1064" s="216"/>
      <c r="IHA1064" s="216"/>
      <c r="IHB1064" s="216"/>
      <c r="IHC1064" s="216"/>
      <c r="IHD1064" s="216"/>
      <c r="IHE1064" s="216"/>
      <c r="IHF1064" s="216"/>
      <c r="IHG1064" s="216"/>
      <c r="IHH1064" s="216"/>
      <c r="IHI1064" s="216"/>
      <c r="IHJ1064" s="216"/>
      <c r="IHK1064" s="216"/>
      <c r="IHL1064" s="216"/>
      <c r="IHM1064" s="216"/>
      <c r="IHN1064" s="216"/>
      <c r="IHO1064" s="216"/>
      <c r="IHP1064" s="216"/>
      <c r="IHQ1064" s="216"/>
      <c r="IHR1064" s="216"/>
      <c r="IHS1064" s="216"/>
      <c r="IHT1064" s="216"/>
      <c r="IHU1064" s="216"/>
      <c r="IHV1064" s="216"/>
      <c r="IHW1064" s="216"/>
      <c r="IHX1064" s="216"/>
      <c r="IHY1064" s="216"/>
      <c r="IHZ1064" s="216"/>
      <c r="IIA1064" s="216"/>
      <c r="IIB1064" s="216"/>
      <c r="IIC1064" s="216"/>
      <c r="IID1064" s="216"/>
      <c r="IIE1064" s="216"/>
      <c r="IIF1064" s="216"/>
      <c r="IIG1064" s="216"/>
      <c r="IIH1064" s="216"/>
      <c r="III1064" s="216"/>
      <c r="IIJ1064" s="216"/>
      <c r="IIK1064" s="216"/>
      <c r="IIL1064" s="216"/>
      <c r="IIM1064" s="216"/>
      <c r="IIN1064" s="216"/>
      <c r="IIO1064" s="216"/>
      <c r="IIP1064" s="216"/>
      <c r="IIQ1064" s="216"/>
      <c r="IIR1064" s="216"/>
      <c r="IIS1064" s="216"/>
      <c r="IIT1064" s="216"/>
      <c r="IIU1064" s="216"/>
      <c r="IIV1064" s="216"/>
      <c r="IIW1064" s="216"/>
      <c r="IIX1064" s="216"/>
      <c r="IIY1064" s="216"/>
      <c r="IIZ1064" s="216"/>
      <c r="IJA1064" s="216"/>
      <c r="IJB1064" s="216"/>
      <c r="IJC1064" s="216"/>
      <c r="IJD1064" s="216"/>
      <c r="IJE1064" s="216"/>
      <c r="IJF1064" s="216"/>
      <c r="IJG1064" s="216"/>
      <c r="IJH1064" s="216"/>
      <c r="IJI1064" s="216"/>
      <c r="IJJ1064" s="216"/>
      <c r="IJK1064" s="216"/>
      <c r="IJL1064" s="216"/>
      <c r="IJM1064" s="216"/>
      <c r="IJN1064" s="216"/>
      <c r="IJO1064" s="216"/>
      <c r="IJP1064" s="216"/>
      <c r="IJQ1064" s="216"/>
      <c r="IJR1064" s="216"/>
      <c r="IJS1064" s="216"/>
      <c r="IJT1064" s="216"/>
      <c r="IJU1064" s="216"/>
      <c r="IJV1064" s="216"/>
      <c r="IJW1064" s="216"/>
      <c r="IJX1064" s="216"/>
      <c r="IJY1064" s="216"/>
      <c r="IJZ1064" s="216"/>
      <c r="IKA1064" s="216"/>
      <c r="IKB1064" s="216"/>
      <c r="IKC1064" s="216"/>
      <c r="IKD1064" s="216"/>
      <c r="IKE1064" s="216"/>
      <c r="IKF1064" s="216"/>
      <c r="IKG1064" s="216"/>
      <c r="IKH1064" s="216"/>
      <c r="IKI1064" s="216"/>
      <c r="IKJ1064" s="216"/>
      <c r="IKK1064" s="216"/>
      <c r="IKL1064" s="216"/>
      <c r="IKM1064" s="216"/>
      <c r="IKN1064" s="216"/>
      <c r="IKO1064" s="216"/>
      <c r="IKP1064" s="216"/>
      <c r="IKQ1064" s="216"/>
      <c r="IKR1064" s="216"/>
      <c r="IKS1064" s="216"/>
      <c r="IKT1064" s="216"/>
      <c r="IKU1064" s="216"/>
      <c r="IKV1064" s="216"/>
      <c r="IKW1064" s="216"/>
      <c r="IKX1064" s="216"/>
      <c r="IKY1064" s="216"/>
      <c r="IKZ1064" s="216"/>
      <c r="ILA1064" s="216"/>
      <c r="ILB1064" s="216"/>
      <c r="ILC1064" s="216"/>
      <c r="ILD1064" s="216"/>
      <c r="ILE1064" s="216"/>
      <c r="ILF1064" s="216"/>
      <c r="ILG1064" s="216"/>
      <c r="ILH1064" s="216"/>
      <c r="ILI1064" s="216"/>
      <c r="ILJ1064" s="216"/>
      <c r="ILK1064" s="216"/>
      <c r="ILL1064" s="216"/>
      <c r="ILM1064" s="216"/>
      <c r="ILN1064" s="216"/>
      <c r="ILO1064" s="216"/>
      <c r="ILP1064" s="216"/>
      <c r="ILQ1064" s="216"/>
      <c r="ILR1064" s="216"/>
      <c r="ILS1064" s="216"/>
      <c r="ILT1064" s="216"/>
      <c r="ILU1064" s="216"/>
      <c r="ILV1064" s="216"/>
      <c r="ILW1064" s="216"/>
      <c r="ILX1064" s="216"/>
      <c r="ILY1064" s="216"/>
      <c r="ILZ1064" s="216"/>
      <c r="IMA1064" s="216"/>
      <c r="IMB1064" s="216"/>
      <c r="IMC1064" s="216"/>
      <c r="IMD1064" s="216"/>
      <c r="IME1064" s="216"/>
      <c r="IMF1064" s="216"/>
      <c r="IMG1064" s="216"/>
      <c r="IMH1064" s="216"/>
      <c r="IMI1064" s="216"/>
      <c r="IMJ1064" s="216"/>
      <c r="IMK1064" s="216"/>
      <c r="IML1064" s="216"/>
      <c r="IMM1064" s="216"/>
      <c r="IMN1064" s="216"/>
      <c r="IMO1064" s="216"/>
      <c r="IMP1064" s="216"/>
      <c r="IMQ1064" s="216"/>
      <c r="IMR1064" s="216"/>
      <c r="IMS1064" s="216"/>
      <c r="IMT1064" s="216"/>
      <c r="IMU1064" s="216"/>
      <c r="IMV1064" s="216"/>
      <c r="IMW1064" s="216"/>
      <c r="IMX1064" s="216"/>
      <c r="IMY1064" s="216"/>
      <c r="IMZ1064" s="216"/>
      <c r="INA1064" s="216"/>
      <c r="INB1064" s="216"/>
      <c r="INC1064" s="216"/>
      <c r="IND1064" s="216"/>
      <c r="INE1064" s="216"/>
      <c r="INF1064" s="216"/>
      <c r="ING1064" s="216"/>
      <c r="INH1064" s="216"/>
      <c r="INI1064" s="216"/>
      <c r="INJ1064" s="216"/>
      <c r="INK1064" s="216"/>
      <c r="INL1064" s="216"/>
      <c r="INM1064" s="216"/>
      <c r="INN1064" s="216"/>
      <c r="INO1064" s="216"/>
      <c r="INP1064" s="216"/>
      <c r="INQ1064" s="216"/>
      <c r="INR1064" s="216"/>
      <c r="INS1064" s="216"/>
      <c r="INT1064" s="216"/>
      <c r="INU1064" s="216"/>
      <c r="INV1064" s="216"/>
      <c r="INW1064" s="216"/>
      <c r="INX1064" s="216"/>
      <c r="INY1064" s="216"/>
      <c r="INZ1064" s="216"/>
      <c r="IOA1064" s="216"/>
      <c r="IOB1064" s="216"/>
      <c r="IOC1064" s="216"/>
      <c r="IOD1064" s="216"/>
      <c r="IOE1064" s="216"/>
      <c r="IOF1064" s="216"/>
      <c r="IOG1064" s="216"/>
      <c r="IOH1064" s="216"/>
      <c r="IOI1064" s="216"/>
      <c r="IOJ1064" s="216"/>
      <c r="IOK1064" s="216"/>
      <c r="IOL1064" s="216"/>
      <c r="IOM1064" s="216"/>
      <c r="ION1064" s="216"/>
      <c r="IOO1064" s="216"/>
      <c r="IOP1064" s="216"/>
      <c r="IOQ1064" s="216"/>
      <c r="IOR1064" s="216"/>
      <c r="IOS1064" s="216"/>
      <c r="IOT1064" s="216"/>
      <c r="IOU1064" s="216"/>
      <c r="IOV1064" s="216"/>
      <c r="IOW1064" s="216"/>
      <c r="IOX1064" s="216"/>
      <c r="IOY1064" s="216"/>
      <c r="IOZ1064" s="216"/>
      <c r="IPA1064" s="216"/>
      <c r="IPB1064" s="216"/>
      <c r="IPC1064" s="216"/>
      <c r="IPD1064" s="216"/>
      <c r="IPE1064" s="216"/>
      <c r="IPF1064" s="216"/>
      <c r="IPG1064" s="216"/>
      <c r="IPH1064" s="216"/>
      <c r="IPI1064" s="216"/>
      <c r="IPJ1064" s="216"/>
      <c r="IPK1064" s="216"/>
      <c r="IPL1064" s="216"/>
      <c r="IPM1064" s="216"/>
      <c r="IPN1064" s="216"/>
      <c r="IPO1064" s="216"/>
      <c r="IPP1064" s="216"/>
      <c r="IPQ1064" s="216"/>
      <c r="IPR1064" s="216"/>
      <c r="IPS1064" s="216"/>
      <c r="IPT1064" s="216"/>
      <c r="IPU1064" s="216"/>
      <c r="IPV1064" s="216"/>
      <c r="IPW1064" s="216"/>
      <c r="IPX1064" s="216"/>
      <c r="IPY1064" s="216"/>
      <c r="IPZ1064" s="216"/>
      <c r="IQA1064" s="216"/>
      <c r="IQB1064" s="216"/>
      <c r="IQC1064" s="216"/>
      <c r="IQD1064" s="216"/>
      <c r="IQE1064" s="216"/>
      <c r="IQF1064" s="216"/>
      <c r="IQG1064" s="216"/>
      <c r="IQH1064" s="216"/>
      <c r="IQI1064" s="216"/>
      <c r="IQJ1064" s="216"/>
      <c r="IQK1064" s="216"/>
      <c r="IQL1064" s="216"/>
      <c r="IQM1064" s="216"/>
      <c r="IQN1064" s="216"/>
      <c r="IQO1064" s="216"/>
      <c r="IQP1064" s="216"/>
      <c r="IQQ1064" s="216"/>
      <c r="IQR1064" s="216"/>
      <c r="IQS1064" s="216"/>
      <c r="IQT1064" s="216"/>
      <c r="IQU1064" s="216"/>
      <c r="IQV1064" s="216"/>
      <c r="IQW1064" s="216"/>
      <c r="IQX1064" s="216"/>
      <c r="IQY1064" s="216"/>
      <c r="IQZ1064" s="216"/>
      <c r="IRA1064" s="216"/>
      <c r="IRB1064" s="216"/>
      <c r="IRC1064" s="216"/>
      <c r="IRD1064" s="216"/>
      <c r="IRE1064" s="216"/>
      <c r="IRF1064" s="216"/>
      <c r="IRG1064" s="216"/>
      <c r="IRH1064" s="216"/>
      <c r="IRI1064" s="216"/>
      <c r="IRJ1064" s="216"/>
      <c r="IRK1064" s="216"/>
      <c r="IRL1064" s="216"/>
      <c r="IRM1064" s="216"/>
      <c r="IRN1064" s="216"/>
      <c r="IRO1064" s="216"/>
      <c r="IRP1064" s="216"/>
      <c r="IRQ1064" s="216"/>
      <c r="IRR1064" s="216"/>
      <c r="IRS1064" s="216"/>
      <c r="IRT1064" s="216"/>
      <c r="IRU1064" s="216"/>
      <c r="IRV1064" s="216"/>
      <c r="IRW1064" s="216"/>
      <c r="IRX1064" s="216"/>
      <c r="IRY1064" s="216"/>
      <c r="IRZ1064" s="216"/>
      <c r="ISA1064" s="216"/>
      <c r="ISB1064" s="216"/>
      <c r="ISC1064" s="216"/>
      <c r="ISD1064" s="216"/>
      <c r="ISE1064" s="216"/>
      <c r="ISF1064" s="216"/>
      <c r="ISG1064" s="216"/>
      <c r="ISH1064" s="216"/>
      <c r="ISI1064" s="216"/>
      <c r="ISJ1064" s="216"/>
      <c r="ISK1064" s="216"/>
      <c r="ISL1064" s="216"/>
      <c r="ISM1064" s="216"/>
      <c r="ISN1064" s="216"/>
      <c r="ISO1064" s="216"/>
      <c r="ISP1064" s="216"/>
      <c r="ISQ1064" s="216"/>
      <c r="ISR1064" s="216"/>
      <c r="ISS1064" s="216"/>
      <c r="IST1064" s="216"/>
      <c r="ISU1064" s="216"/>
      <c r="ISV1064" s="216"/>
      <c r="ISW1064" s="216"/>
      <c r="ISX1064" s="216"/>
      <c r="ISY1064" s="216"/>
      <c r="ISZ1064" s="216"/>
      <c r="ITA1064" s="216"/>
      <c r="ITB1064" s="216"/>
      <c r="ITC1064" s="216"/>
      <c r="ITD1064" s="216"/>
      <c r="ITE1064" s="216"/>
      <c r="ITF1064" s="216"/>
      <c r="ITG1064" s="216"/>
      <c r="ITH1064" s="216"/>
      <c r="ITI1064" s="216"/>
      <c r="ITJ1064" s="216"/>
      <c r="ITK1064" s="216"/>
      <c r="ITL1064" s="216"/>
      <c r="ITM1064" s="216"/>
      <c r="ITN1064" s="216"/>
      <c r="ITO1064" s="216"/>
      <c r="ITP1064" s="216"/>
      <c r="ITQ1064" s="216"/>
      <c r="ITR1064" s="216"/>
      <c r="ITS1064" s="216"/>
      <c r="ITT1064" s="216"/>
      <c r="ITU1064" s="216"/>
      <c r="ITV1064" s="216"/>
      <c r="ITW1064" s="216"/>
      <c r="ITX1064" s="216"/>
      <c r="ITY1064" s="216"/>
      <c r="ITZ1064" s="216"/>
      <c r="IUA1064" s="216"/>
      <c r="IUB1064" s="216"/>
      <c r="IUC1064" s="216"/>
      <c r="IUD1064" s="216"/>
      <c r="IUE1064" s="216"/>
      <c r="IUF1064" s="216"/>
      <c r="IUG1064" s="216"/>
      <c r="IUH1064" s="216"/>
      <c r="IUI1064" s="216"/>
      <c r="IUJ1064" s="216"/>
      <c r="IUK1064" s="216"/>
      <c r="IUL1064" s="216"/>
      <c r="IUM1064" s="216"/>
      <c r="IUN1064" s="216"/>
      <c r="IUO1064" s="216"/>
      <c r="IUP1064" s="216"/>
      <c r="IUQ1064" s="216"/>
      <c r="IUR1064" s="216"/>
      <c r="IUS1064" s="216"/>
      <c r="IUT1064" s="216"/>
      <c r="IUU1064" s="216"/>
      <c r="IUV1064" s="216"/>
      <c r="IUW1064" s="216"/>
      <c r="IUX1064" s="216"/>
      <c r="IUY1064" s="216"/>
      <c r="IUZ1064" s="216"/>
      <c r="IVA1064" s="216"/>
      <c r="IVB1064" s="216"/>
      <c r="IVC1064" s="216"/>
      <c r="IVD1064" s="216"/>
      <c r="IVE1064" s="216"/>
      <c r="IVF1064" s="216"/>
      <c r="IVG1064" s="216"/>
      <c r="IVH1064" s="216"/>
      <c r="IVI1064" s="216"/>
      <c r="IVJ1064" s="216"/>
      <c r="IVK1064" s="216"/>
      <c r="IVL1064" s="216"/>
      <c r="IVM1064" s="216"/>
      <c r="IVN1064" s="216"/>
      <c r="IVO1064" s="216"/>
      <c r="IVP1064" s="216"/>
      <c r="IVQ1064" s="216"/>
      <c r="IVR1064" s="216"/>
      <c r="IVS1064" s="216"/>
      <c r="IVT1064" s="216"/>
      <c r="IVU1064" s="216"/>
      <c r="IVV1064" s="216"/>
      <c r="IVW1064" s="216"/>
      <c r="IVX1064" s="216"/>
      <c r="IVY1064" s="216"/>
      <c r="IVZ1064" s="216"/>
      <c r="IWA1064" s="216"/>
      <c r="IWB1064" s="216"/>
      <c r="IWC1064" s="216"/>
      <c r="IWD1064" s="216"/>
      <c r="IWE1064" s="216"/>
      <c r="IWF1064" s="216"/>
      <c r="IWG1064" s="216"/>
      <c r="IWH1064" s="216"/>
      <c r="IWI1064" s="216"/>
      <c r="IWJ1064" s="216"/>
      <c r="IWK1064" s="216"/>
      <c r="IWL1064" s="216"/>
      <c r="IWM1064" s="216"/>
      <c r="IWN1064" s="216"/>
      <c r="IWO1064" s="216"/>
      <c r="IWP1064" s="216"/>
      <c r="IWQ1064" s="216"/>
      <c r="IWR1064" s="216"/>
      <c r="IWS1064" s="216"/>
      <c r="IWT1064" s="216"/>
      <c r="IWU1064" s="216"/>
      <c r="IWV1064" s="216"/>
      <c r="IWW1064" s="216"/>
      <c r="IWX1064" s="216"/>
      <c r="IWY1064" s="216"/>
      <c r="IWZ1064" s="216"/>
      <c r="IXA1064" s="216"/>
      <c r="IXB1064" s="216"/>
      <c r="IXC1064" s="216"/>
      <c r="IXD1064" s="216"/>
      <c r="IXE1064" s="216"/>
      <c r="IXF1064" s="216"/>
      <c r="IXG1064" s="216"/>
      <c r="IXH1064" s="216"/>
      <c r="IXI1064" s="216"/>
      <c r="IXJ1064" s="216"/>
      <c r="IXK1064" s="216"/>
      <c r="IXL1064" s="216"/>
      <c r="IXM1064" s="216"/>
      <c r="IXN1064" s="216"/>
      <c r="IXO1064" s="216"/>
      <c r="IXP1064" s="216"/>
      <c r="IXQ1064" s="216"/>
      <c r="IXR1064" s="216"/>
      <c r="IXS1064" s="216"/>
      <c r="IXT1064" s="216"/>
      <c r="IXU1064" s="216"/>
      <c r="IXV1064" s="216"/>
      <c r="IXW1064" s="216"/>
      <c r="IXX1064" s="216"/>
      <c r="IXY1064" s="216"/>
      <c r="IXZ1064" s="216"/>
      <c r="IYA1064" s="216"/>
      <c r="IYB1064" s="216"/>
      <c r="IYC1064" s="216"/>
      <c r="IYD1064" s="216"/>
      <c r="IYE1064" s="216"/>
      <c r="IYF1064" s="216"/>
      <c r="IYG1064" s="216"/>
      <c r="IYH1064" s="216"/>
      <c r="IYI1064" s="216"/>
      <c r="IYJ1064" s="216"/>
      <c r="IYK1064" s="216"/>
      <c r="IYL1064" s="216"/>
      <c r="IYM1064" s="216"/>
      <c r="IYN1064" s="216"/>
      <c r="IYO1064" s="216"/>
      <c r="IYP1064" s="216"/>
      <c r="IYQ1064" s="216"/>
      <c r="IYR1064" s="216"/>
      <c r="IYS1064" s="216"/>
      <c r="IYT1064" s="216"/>
      <c r="IYU1064" s="216"/>
      <c r="IYV1064" s="216"/>
      <c r="IYW1064" s="216"/>
      <c r="IYX1064" s="216"/>
      <c r="IYY1064" s="216"/>
      <c r="IYZ1064" s="216"/>
      <c r="IZA1064" s="216"/>
      <c r="IZB1064" s="216"/>
      <c r="IZC1064" s="216"/>
      <c r="IZD1064" s="216"/>
      <c r="IZE1064" s="216"/>
      <c r="IZF1064" s="216"/>
      <c r="IZG1064" s="216"/>
      <c r="IZH1064" s="216"/>
      <c r="IZI1064" s="216"/>
      <c r="IZJ1064" s="216"/>
      <c r="IZK1064" s="216"/>
      <c r="IZL1064" s="216"/>
      <c r="IZM1064" s="216"/>
      <c r="IZN1064" s="216"/>
      <c r="IZO1064" s="216"/>
      <c r="IZP1064" s="216"/>
      <c r="IZQ1064" s="216"/>
      <c r="IZR1064" s="216"/>
      <c r="IZS1064" s="216"/>
      <c r="IZT1064" s="216"/>
      <c r="IZU1064" s="216"/>
      <c r="IZV1064" s="216"/>
      <c r="IZW1064" s="216"/>
      <c r="IZX1064" s="216"/>
      <c r="IZY1064" s="216"/>
      <c r="IZZ1064" s="216"/>
      <c r="JAA1064" s="216"/>
      <c r="JAB1064" s="216"/>
      <c r="JAC1064" s="216"/>
      <c r="JAD1064" s="216"/>
      <c r="JAE1064" s="216"/>
      <c r="JAF1064" s="216"/>
      <c r="JAG1064" s="216"/>
      <c r="JAH1064" s="216"/>
      <c r="JAI1064" s="216"/>
      <c r="JAJ1064" s="216"/>
      <c r="JAK1064" s="216"/>
      <c r="JAL1064" s="216"/>
      <c r="JAM1064" s="216"/>
      <c r="JAN1064" s="216"/>
      <c r="JAO1064" s="216"/>
      <c r="JAP1064" s="216"/>
      <c r="JAQ1064" s="216"/>
      <c r="JAR1064" s="216"/>
      <c r="JAS1064" s="216"/>
      <c r="JAT1064" s="216"/>
      <c r="JAU1064" s="216"/>
      <c r="JAV1064" s="216"/>
      <c r="JAW1064" s="216"/>
      <c r="JAX1064" s="216"/>
      <c r="JAY1064" s="216"/>
      <c r="JAZ1064" s="216"/>
      <c r="JBA1064" s="216"/>
      <c r="JBB1064" s="216"/>
      <c r="JBC1064" s="216"/>
      <c r="JBD1064" s="216"/>
      <c r="JBE1064" s="216"/>
      <c r="JBF1064" s="216"/>
      <c r="JBG1064" s="216"/>
      <c r="JBH1064" s="216"/>
      <c r="JBI1064" s="216"/>
      <c r="JBJ1064" s="216"/>
      <c r="JBK1064" s="216"/>
      <c r="JBL1064" s="216"/>
      <c r="JBM1064" s="216"/>
      <c r="JBN1064" s="216"/>
      <c r="JBO1064" s="216"/>
      <c r="JBP1064" s="216"/>
      <c r="JBQ1064" s="216"/>
      <c r="JBR1064" s="216"/>
      <c r="JBS1064" s="216"/>
      <c r="JBT1064" s="216"/>
      <c r="JBU1064" s="216"/>
      <c r="JBV1064" s="216"/>
      <c r="JBW1064" s="216"/>
      <c r="JBX1064" s="216"/>
      <c r="JBY1064" s="216"/>
      <c r="JBZ1064" s="216"/>
      <c r="JCA1064" s="216"/>
      <c r="JCB1064" s="216"/>
      <c r="JCC1064" s="216"/>
      <c r="JCD1064" s="216"/>
      <c r="JCE1064" s="216"/>
      <c r="JCF1064" s="216"/>
      <c r="JCG1064" s="216"/>
      <c r="JCH1064" s="216"/>
      <c r="JCI1064" s="216"/>
      <c r="JCJ1064" s="216"/>
      <c r="JCK1064" s="216"/>
      <c r="JCL1064" s="216"/>
      <c r="JCM1064" s="216"/>
      <c r="JCN1064" s="216"/>
      <c r="JCO1064" s="216"/>
      <c r="JCP1064" s="216"/>
      <c r="JCQ1064" s="216"/>
      <c r="JCR1064" s="216"/>
      <c r="JCS1064" s="216"/>
      <c r="JCT1064" s="216"/>
      <c r="JCU1064" s="216"/>
      <c r="JCV1064" s="216"/>
      <c r="JCW1064" s="216"/>
      <c r="JCX1064" s="216"/>
      <c r="JCY1064" s="216"/>
      <c r="JCZ1064" s="216"/>
      <c r="JDA1064" s="216"/>
      <c r="JDB1064" s="216"/>
      <c r="JDC1064" s="216"/>
      <c r="JDD1064" s="216"/>
      <c r="JDE1064" s="216"/>
      <c r="JDF1064" s="216"/>
      <c r="JDG1064" s="216"/>
      <c r="JDH1064" s="216"/>
      <c r="JDI1064" s="216"/>
      <c r="JDJ1064" s="216"/>
      <c r="JDK1064" s="216"/>
      <c r="JDL1064" s="216"/>
      <c r="JDM1064" s="216"/>
      <c r="JDN1064" s="216"/>
      <c r="JDO1064" s="216"/>
      <c r="JDP1064" s="216"/>
      <c r="JDQ1064" s="216"/>
      <c r="JDR1064" s="216"/>
      <c r="JDS1064" s="216"/>
      <c r="JDT1064" s="216"/>
      <c r="JDU1064" s="216"/>
      <c r="JDV1064" s="216"/>
      <c r="JDW1064" s="216"/>
      <c r="JDX1064" s="216"/>
      <c r="JDY1064" s="216"/>
      <c r="JDZ1064" s="216"/>
      <c r="JEA1064" s="216"/>
      <c r="JEB1064" s="216"/>
      <c r="JEC1064" s="216"/>
      <c r="JED1064" s="216"/>
      <c r="JEE1064" s="216"/>
      <c r="JEF1064" s="216"/>
      <c r="JEG1064" s="216"/>
      <c r="JEH1064" s="216"/>
      <c r="JEI1064" s="216"/>
      <c r="JEJ1064" s="216"/>
      <c r="JEK1064" s="216"/>
      <c r="JEL1064" s="216"/>
      <c r="JEM1064" s="216"/>
      <c r="JEN1064" s="216"/>
      <c r="JEO1064" s="216"/>
      <c r="JEP1064" s="216"/>
      <c r="JEQ1064" s="216"/>
      <c r="JER1064" s="216"/>
      <c r="JES1064" s="216"/>
      <c r="JET1064" s="216"/>
      <c r="JEU1064" s="216"/>
      <c r="JEV1064" s="216"/>
      <c r="JEW1064" s="216"/>
      <c r="JEX1064" s="216"/>
      <c r="JEY1064" s="216"/>
      <c r="JEZ1064" s="216"/>
      <c r="JFA1064" s="216"/>
      <c r="JFB1064" s="216"/>
      <c r="JFC1064" s="216"/>
      <c r="JFD1064" s="216"/>
      <c r="JFE1064" s="216"/>
      <c r="JFF1064" s="216"/>
      <c r="JFG1064" s="216"/>
      <c r="JFH1064" s="216"/>
      <c r="JFI1064" s="216"/>
      <c r="JFJ1064" s="216"/>
      <c r="JFK1064" s="216"/>
      <c r="JFL1064" s="216"/>
      <c r="JFM1064" s="216"/>
      <c r="JFN1064" s="216"/>
      <c r="JFO1064" s="216"/>
      <c r="JFP1064" s="216"/>
      <c r="JFQ1064" s="216"/>
      <c r="JFR1064" s="216"/>
      <c r="JFS1064" s="216"/>
      <c r="JFT1064" s="216"/>
      <c r="JFU1064" s="216"/>
      <c r="JFV1064" s="216"/>
      <c r="JFW1064" s="216"/>
      <c r="JFX1064" s="216"/>
      <c r="JFY1064" s="216"/>
      <c r="JFZ1064" s="216"/>
      <c r="JGA1064" s="216"/>
      <c r="JGB1064" s="216"/>
      <c r="JGC1064" s="216"/>
      <c r="JGD1064" s="216"/>
      <c r="JGE1064" s="216"/>
      <c r="JGF1064" s="216"/>
      <c r="JGG1064" s="216"/>
      <c r="JGH1064" s="216"/>
      <c r="JGI1064" s="216"/>
      <c r="JGJ1064" s="216"/>
      <c r="JGK1064" s="216"/>
      <c r="JGL1064" s="216"/>
      <c r="JGM1064" s="216"/>
      <c r="JGN1064" s="216"/>
      <c r="JGO1064" s="216"/>
      <c r="JGP1064" s="216"/>
      <c r="JGQ1064" s="216"/>
      <c r="JGR1064" s="216"/>
      <c r="JGS1064" s="216"/>
      <c r="JGT1064" s="216"/>
      <c r="JGU1064" s="216"/>
      <c r="JGV1064" s="216"/>
      <c r="JGW1064" s="216"/>
      <c r="JGX1064" s="216"/>
      <c r="JGY1064" s="216"/>
      <c r="JGZ1064" s="216"/>
      <c r="JHA1064" s="216"/>
      <c r="JHB1064" s="216"/>
      <c r="JHC1064" s="216"/>
      <c r="JHD1064" s="216"/>
      <c r="JHE1064" s="216"/>
      <c r="JHF1064" s="216"/>
      <c r="JHG1064" s="216"/>
      <c r="JHH1064" s="216"/>
      <c r="JHI1064" s="216"/>
      <c r="JHJ1064" s="216"/>
      <c r="JHK1064" s="216"/>
      <c r="JHL1064" s="216"/>
      <c r="JHM1064" s="216"/>
      <c r="JHN1064" s="216"/>
      <c r="JHO1064" s="216"/>
      <c r="JHP1064" s="216"/>
      <c r="JHQ1064" s="216"/>
      <c r="JHR1064" s="216"/>
      <c r="JHS1064" s="216"/>
      <c r="JHT1064" s="216"/>
      <c r="JHU1064" s="216"/>
      <c r="JHV1064" s="216"/>
      <c r="JHW1064" s="216"/>
      <c r="JHX1064" s="216"/>
      <c r="JHY1064" s="216"/>
      <c r="JHZ1064" s="216"/>
      <c r="JIA1064" s="216"/>
      <c r="JIB1064" s="216"/>
      <c r="JIC1064" s="216"/>
      <c r="JID1064" s="216"/>
      <c r="JIE1064" s="216"/>
      <c r="JIF1064" s="216"/>
      <c r="JIG1064" s="216"/>
      <c r="JIH1064" s="216"/>
      <c r="JII1064" s="216"/>
      <c r="JIJ1064" s="216"/>
      <c r="JIK1064" s="216"/>
      <c r="JIL1064" s="216"/>
      <c r="JIM1064" s="216"/>
      <c r="JIN1064" s="216"/>
      <c r="JIO1064" s="216"/>
      <c r="JIP1064" s="216"/>
      <c r="JIQ1064" s="216"/>
      <c r="JIR1064" s="216"/>
      <c r="JIS1064" s="216"/>
      <c r="JIT1064" s="216"/>
      <c r="JIU1064" s="216"/>
      <c r="JIV1064" s="216"/>
      <c r="JIW1064" s="216"/>
      <c r="JIX1064" s="216"/>
      <c r="JIY1064" s="216"/>
      <c r="JIZ1064" s="216"/>
      <c r="JJA1064" s="216"/>
      <c r="JJB1064" s="216"/>
      <c r="JJC1064" s="216"/>
      <c r="JJD1064" s="216"/>
      <c r="JJE1064" s="216"/>
      <c r="JJF1064" s="216"/>
      <c r="JJG1064" s="216"/>
      <c r="JJH1064" s="216"/>
      <c r="JJI1064" s="216"/>
      <c r="JJJ1064" s="216"/>
      <c r="JJK1064" s="216"/>
      <c r="JJL1064" s="216"/>
      <c r="JJM1064" s="216"/>
      <c r="JJN1064" s="216"/>
      <c r="JJO1064" s="216"/>
      <c r="JJP1064" s="216"/>
      <c r="JJQ1064" s="216"/>
      <c r="JJR1064" s="216"/>
      <c r="JJS1064" s="216"/>
      <c r="JJT1064" s="216"/>
      <c r="JJU1064" s="216"/>
      <c r="JJV1064" s="216"/>
      <c r="JJW1064" s="216"/>
      <c r="JJX1064" s="216"/>
      <c r="JJY1064" s="216"/>
      <c r="JJZ1064" s="216"/>
      <c r="JKA1064" s="216"/>
      <c r="JKB1064" s="216"/>
      <c r="JKC1064" s="216"/>
      <c r="JKD1064" s="216"/>
      <c r="JKE1064" s="216"/>
      <c r="JKF1064" s="216"/>
      <c r="JKG1064" s="216"/>
      <c r="JKH1064" s="216"/>
      <c r="JKI1064" s="216"/>
      <c r="JKJ1064" s="216"/>
      <c r="JKK1064" s="216"/>
      <c r="JKL1064" s="216"/>
      <c r="JKM1064" s="216"/>
      <c r="JKN1064" s="216"/>
      <c r="JKO1064" s="216"/>
      <c r="JKP1064" s="216"/>
      <c r="JKQ1064" s="216"/>
      <c r="JKR1064" s="216"/>
      <c r="JKS1064" s="216"/>
      <c r="JKT1064" s="216"/>
      <c r="JKU1064" s="216"/>
      <c r="JKV1064" s="216"/>
      <c r="JKW1064" s="216"/>
      <c r="JKX1064" s="216"/>
      <c r="JKY1064" s="216"/>
      <c r="JKZ1064" s="216"/>
      <c r="JLA1064" s="216"/>
      <c r="JLB1064" s="216"/>
      <c r="JLC1064" s="216"/>
      <c r="JLD1064" s="216"/>
      <c r="JLE1064" s="216"/>
      <c r="JLF1064" s="216"/>
      <c r="JLG1064" s="216"/>
      <c r="JLH1064" s="216"/>
      <c r="JLI1064" s="216"/>
      <c r="JLJ1064" s="216"/>
      <c r="JLK1064" s="216"/>
      <c r="JLL1064" s="216"/>
      <c r="JLM1064" s="216"/>
      <c r="JLN1064" s="216"/>
      <c r="JLO1064" s="216"/>
      <c r="JLP1064" s="216"/>
      <c r="JLQ1064" s="216"/>
      <c r="JLR1064" s="216"/>
      <c r="JLS1064" s="216"/>
      <c r="JLT1064" s="216"/>
      <c r="JLU1064" s="216"/>
      <c r="JLV1064" s="216"/>
      <c r="JLW1064" s="216"/>
      <c r="JLX1064" s="216"/>
      <c r="JLY1064" s="216"/>
      <c r="JLZ1064" s="216"/>
      <c r="JMA1064" s="216"/>
      <c r="JMB1064" s="216"/>
      <c r="JMC1064" s="216"/>
      <c r="JMD1064" s="216"/>
      <c r="JME1064" s="216"/>
      <c r="JMF1064" s="216"/>
      <c r="JMG1064" s="216"/>
      <c r="JMH1064" s="216"/>
      <c r="JMI1064" s="216"/>
      <c r="JMJ1064" s="216"/>
      <c r="JMK1064" s="216"/>
      <c r="JML1064" s="216"/>
      <c r="JMM1064" s="216"/>
      <c r="JMN1064" s="216"/>
      <c r="JMO1064" s="216"/>
      <c r="JMP1064" s="216"/>
      <c r="JMQ1064" s="216"/>
      <c r="JMR1064" s="216"/>
      <c r="JMS1064" s="216"/>
      <c r="JMT1064" s="216"/>
      <c r="JMU1064" s="216"/>
      <c r="JMV1064" s="216"/>
      <c r="JMW1064" s="216"/>
      <c r="JMX1064" s="216"/>
      <c r="JMY1064" s="216"/>
      <c r="JMZ1064" s="216"/>
      <c r="JNA1064" s="216"/>
      <c r="JNB1064" s="216"/>
      <c r="JNC1064" s="216"/>
      <c r="JND1064" s="216"/>
      <c r="JNE1064" s="216"/>
      <c r="JNF1064" s="216"/>
      <c r="JNG1064" s="216"/>
      <c r="JNH1064" s="216"/>
      <c r="JNI1064" s="216"/>
      <c r="JNJ1064" s="216"/>
      <c r="JNK1064" s="216"/>
      <c r="JNL1064" s="216"/>
      <c r="JNM1064" s="216"/>
      <c r="JNN1064" s="216"/>
      <c r="JNO1064" s="216"/>
      <c r="JNP1064" s="216"/>
      <c r="JNQ1064" s="216"/>
      <c r="JNR1064" s="216"/>
      <c r="JNS1064" s="216"/>
      <c r="JNT1064" s="216"/>
      <c r="JNU1064" s="216"/>
      <c r="JNV1064" s="216"/>
      <c r="JNW1064" s="216"/>
      <c r="JNX1064" s="216"/>
      <c r="JNY1064" s="216"/>
      <c r="JNZ1064" s="216"/>
      <c r="JOA1064" s="216"/>
      <c r="JOB1064" s="216"/>
      <c r="JOC1064" s="216"/>
      <c r="JOD1064" s="216"/>
      <c r="JOE1064" s="216"/>
      <c r="JOF1064" s="216"/>
      <c r="JOG1064" s="216"/>
      <c r="JOH1064" s="216"/>
      <c r="JOI1064" s="216"/>
      <c r="JOJ1064" s="216"/>
      <c r="JOK1064" s="216"/>
      <c r="JOL1064" s="216"/>
      <c r="JOM1064" s="216"/>
      <c r="JON1064" s="216"/>
      <c r="JOO1064" s="216"/>
      <c r="JOP1064" s="216"/>
      <c r="JOQ1064" s="216"/>
      <c r="JOR1064" s="216"/>
      <c r="JOS1064" s="216"/>
      <c r="JOT1064" s="216"/>
      <c r="JOU1064" s="216"/>
      <c r="JOV1064" s="216"/>
      <c r="JOW1064" s="216"/>
      <c r="JOX1064" s="216"/>
      <c r="JOY1064" s="216"/>
      <c r="JOZ1064" s="216"/>
      <c r="JPA1064" s="216"/>
      <c r="JPB1064" s="216"/>
      <c r="JPC1064" s="216"/>
      <c r="JPD1064" s="216"/>
      <c r="JPE1064" s="216"/>
      <c r="JPF1064" s="216"/>
      <c r="JPG1064" s="216"/>
      <c r="JPH1064" s="216"/>
      <c r="JPI1064" s="216"/>
      <c r="JPJ1064" s="216"/>
      <c r="JPK1064" s="216"/>
      <c r="JPL1064" s="216"/>
      <c r="JPM1064" s="216"/>
      <c r="JPN1064" s="216"/>
      <c r="JPO1064" s="216"/>
      <c r="JPP1064" s="216"/>
      <c r="JPQ1064" s="216"/>
      <c r="JPR1064" s="216"/>
      <c r="JPS1064" s="216"/>
      <c r="JPT1064" s="216"/>
      <c r="JPU1064" s="216"/>
      <c r="JPV1064" s="216"/>
      <c r="JPW1064" s="216"/>
      <c r="JPX1064" s="216"/>
      <c r="JPY1064" s="216"/>
      <c r="JPZ1064" s="216"/>
      <c r="JQA1064" s="216"/>
      <c r="JQB1064" s="216"/>
      <c r="JQC1064" s="216"/>
      <c r="JQD1064" s="216"/>
      <c r="JQE1064" s="216"/>
      <c r="JQF1064" s="216"/>
      <c r="JQG1064" s="216"/>
      <c r="JQH1064" s="216"/>
      <c r="JQI1064" s="216"/>
      <c r="JQJ1064" s="216"/>
      <c r="JQK1064" s="216"/>
      <c r="JQL1064" s="216"/>
      <c r="JQM1064" s="216"/>
      <c r="JQN1064" s="216"/>
      <c r="JQO1064" s="216"/>
      <c r="JQP1064" s="216"/>
      <c r="JQQ1064" s="216"/>
      <c r="JQR1064" s="216"/>
      <c r="JQS1064" s="216"/>
      <c r="JQT1064" s="216"/>
      <c r="JQU1064" s="216"/>
      <c r="JQV1064" s="216"/>
      <c r="JQW1064" s="216"/>
      <c r="JQX1064" s="216"/>
      <c r="JQY1064" s="216"/>
      <c r="JQZ1064" s="216"/>
      <c r="JRA1064" s="216"/>
      <c r="JRB1064" s="216"/>
      <c r="JRC1064" s="216"/>
      <c r="JRD1064" s="216"/>
      <c r="JRE1064" s="216"/>
      <c r="JRF1064" s="216"/>
      <c r="JRG1064" s="216"/>
      <c r="JRH1064" s="216"/>
      <c r="JRI1064" s="216"/>
      <c r="JRJ1064" s="216"/>
      <c r="JRK1064" s="216"/>
      <c r="JRL1064" s="216"/>
      <c r="JRM1064" s="216"/>
      <c r="JRN1064" s="216"/>
      <c r="JRO1064" s="216"/>
      <c r="JRP1064" s="216"/>
      <c r="JRQ1064" s="216"/>
      <c r="JRR1064" s="216"/>
      <c r="JRS1064" s="216"/>
      <c r="JRT1064" s="216"/>
      <c r="JRU1064" s="216"/>
      <c r="JRV1064" s="216"/>
      <c r="JRW1064" s="216"/>
      <c r="JRX1064" s="216"/>
      <c r="JRY1064" s="216"/>
      <c r="JRZ1064" s="216"/>
      <c r="JSA1064" s="216"/>
      <c r="JSB1064" s="216"/>
      <c r="JSC1064" s="216"/>
      <c r="JSD1064" s="216"/>
      <c r="JSE1064" s="216"/>
      <c r="JSF1064" s="216"/>
      <c r="JSG1064" s="216"/>
      <c r="JSH1064" s="216"/>
      <c r="JSI1064" s="216"/>
      <c r="JSJ1064" s="216"/>
      <c r="JSK1064" s="216"/>
      <c r="JSL1064" s="216"/>
      <c r="JSM1064" s="216"/>
      <c r="JSN1064" s="216"/>
      <c r="JSO1064" s="216"/>
      <c r="JSP1064" s="216"/>
      <c r="JSQ1064" s="216"/>
      <c r="JSR1064" s="216"/>
      <c r="JSS1064" s="216"/>
      <c r="JST1064" s="216"/>
      <c r="JSU1064" s="216"/>
      <c r="JSV1064" s="216"/>
      <c r="JSW1064" s="216"/>
      <c r="JSX1064" s="216"/>
      <c r="JSY1064" s="216"/>
      <c r="JSZ1064" s="216"/>
      <c r="JTA1064" s="216"/>
      <c r="JTB1064" s="216"/>
      <c r="JTC1064" s="216"/>
      <c r="JTD1064" s="216"/>
      <c r="JTE1064" s="216"/>
      <c r="JTF1064" s="216"/>
      <c r="JTG1064" s="216"/>
      <c r="JTH1064" s="216"/>
      <c r="JTI1064" s="216"/>
      <c r="JTJ1064" s="216"/>
      <c r="JTK1064" s="216"/>
      <c r="JTL1064" s="216"/>
      <c r="JTM1064" s="216"/>
      <c r="JTN1064" s="216"/>
      <c r="JTO1064" s="216"/>
      <c r="JTP1064" s="216"/>
      <c r="JTQ1064" s="216"/>
      <c r="JTR1064" s="216"/>
      <c r="JTS1064" s="216"/>
      <c r="JTT1064" s="216"/>
      <c r="JTU1064" s="216"/>
      <c r="JTV1064" s="216"/>
      <c r="JTW1064" s="216"/>
      <c r="JTX1064" s="216"/>
      <c r="JTY1064" s="216"/>
      <c r="JTZ1064" s="216"/>
      <c r="JUA1064" s="216"/>
      <c r="JUB1064" s="216"/>
      <c r="JUC1064" s="216"/>
      <c r="JUD1064" s="216"/>
      <c r="JUE1064" s="216"/>
      <c r="JUF1064" s="216"/>
      <c r="JUG1064" s="216"/>
      <c r="JUH1064" s="216"/>
      <c r="JUI1064" s="216"/>
      <c r="JUJ1064" s="216"/>
      <c r="JUK1064" s="216"/>
      <c r="JUL1064" s="216"/>
      <c r="JUM1064" s="216"/>
      <c r="JUN1064" s="216"/>
      <c r="JUO1064" s="216"/>
      <c r="JUP1064" s="216"/>
      <c r="JUQ1064" s="216"/>
      <c r="JUR1064" s="216"/>
      <c r="JUS1064" s="216"/>
      <c r="JUT1064" s="216"/>
      <c r="JUU1064" s="216"/>
      <c r="JUV1064" s="216"/>
      <c r="JUW1064" s="216"/>
      <c r="JUX1064" s="216"/>
      <c r="JUY1064" s="216"/>
      <c r="JUZ1064" s="216"/>
      <c r="JVA1064" s="216"/>
      <c r="JVB1064" s="216"/>
      <c r="JVC1064" s="216"/>
      <c r="JVD1064" s="216"/>
      <c r="JVE1064" s="216"/>
      <c r="JVF1064" s="216"/>
      <c r="JVG1064" s="216"/>
      <c r="JVH1064" s="216"/>
      <c r="JVI1064" s="216"/>
      <c r="JVJ1064" s="216"/>
      <c r="JVK1064" s="216"/>
      <c r="JVL1064" s="216"/>
      <c r="JVM1064" s="216"/>
      <c r="JVN1064" s="216"/>
      <c r="JVO1064" s="216"/>
      <c r="JVP1064" s="216"/>
      <c r="JVQ1064" s="216"/>
      <c r="JVR1064" s="216"/>
      <c r="JVS1064" s="216"/>
      <c r="JVT1064" s="216"/>
      <c r="JVU1064" s="216"/>
      <c r="JVV1064" s="216"/>
      <c r="JVW1064" s="216"/>
      <c r="JVX1064" s="216"/>
      <c r="JVY1064" s="216"/>
      <c r="JVZ1064" s="216"/>
      <c r="JWA1064" s="216"/>
      <c r="JWB1064" s="216"/>
      <c r="JWC1064" s="216"/>
      <c r="JWD1064" s="216"/>
      <c r="JWE1064" s="216"/>
      <c r="JWF1064" s="216"/>
      <c r="JWG1064" s="216"/>
      <c r="JWH1064" s="216"/>
      <c r="JWI1064" s="216"/>
      <c r="JWJ1064" s="216"/>
      <c r="JWK1064" s="216"/>
      <c r="JWL1064" s="216"/>
      <c r="JWM1064" s="216"/>
      <c r="JWN1064" s="216"/>
      <c r="JWO1064" s="216"/>
      <c r="JWP1064" s="216"/>
      <c r="JWQ1064" s="216"/>
      <c r="JWR1064" s="216"/>
      <c r="JWS1064" s="216"/>
      <c r="JWT1064" s="216"/>
      <c r="JWU1064" s="216"/>
      <c r="JWV1064" s="216"/>
      <c r="JWW1064" s="216"/>
      <c r="JWX1064" s="216"/>
      <c r="JWY1064" s="216"/>
      <c r="JWZ1064" s="216"/>
      <c r="JXA1064" s="216"/>
      <c r="JXB1064" s="216"/>
      <c r="JXC1064" s="216"/>
      <c r="JXD1064" s="216"/>
      <c r="JXE1064" s="216"/>
      <c r="JXF1064" s="216"/>
      <c r="JXG1064" s="216"/>
      <c r="JXH1064" s="216"/>
      <c r="JXI1064" s="216"/>
      <c r="JXJ1064" s="216"/>
      <c r="JXK1064" s="216"/>
      <c r="JXL1064" s="216"/>
      <c r="JXM1064" s="216"/>
      <c r="JXN1064" s="216"/>
      <c r="JXO1064" s="216"/>
      <c r="JXP1064" s="216"/>
      <c r="JXQ1064" s="216"/>
      <c r="JXR1064" s="216"/>
      <c r="JXS1064" s="216"/>
      <c r="JXT1064" s="216"/>
      <c r="JXU1064" s="216"/>
      <c r="JXV1064" s="216"/>
      <c r="JXW1064" s="216"/>
      <c r="JXX1064" s="216"/>
      <c r="JXY1064" s="216"/>
      <c r="JXZ1064" s="216"/>
      <c r="JYA1064" s="216"/>
      <c r="JYB1064" s="216"/>
      <c r="JYC1064" s="216"/>
      <c r="JYD1064" s="216"/>
      <c r="JYE1064" s="216"/>
      <c r="JYF1064" s="216"/>
      <c r="JYG1064" s="216"/>
      <c r="JYH1064" s="216"/>
      <c r="JYI1064" s="216"/>
      <c r="JYJ1064" s="216"/>
      <c r="JYK1064" s="216"/>
      <c r="JYL1064" s="216"/>
      <c r="JYM1064" s="216"/>
      <c r="JYN1064" s="216"/>
      <c r="JYO1064" s="216"/>
      <c r="JYP1064" s="216"/>
      <c r="JYQ1064" s="216"/>
      <c r="JYR1064" s="216"/>
      <c r="JYS1064" s="216"/>
      <c r="JYT1064" s="216"/>
      <c r="JYU1064" s="216"/>
      <c r="JYV1064" s="216"/>
      <c r="JYW1064" s="216"/>
      <c r="JYX1064" s="216"/>
      <c r="JYY1064" s="216"/>
      <c r="JYZ1064" s="216"/>
      <c r="JZA1064" s="216"/>
      <c r="JZB1064" s="216"/>
      <c r="JZC1064" s="216"/>
      <c r="JZD1064" s="216"/>
      <c r="JZE1064" s="216"/>
      <c r="JZF1064" s="216"/>
      <c r="JZG1064" s="216"/>
      <c r="JZH1064" s="216"/>
      <c r="JZI1064" s="216"/>
      <c r="JZJ1064" s="216"/>
      <c r="JZK1064" s="216"/>
      <c r="JZL1064" s="216"/>
      <c r="JZM1064" s="216"/>
      <c r="JZN1064" s="216"/>
      <c r="JZO1064" s="216"/>
      <c r="JZP1064" s="216"/>
      <c r="JZQ1064" s="216"/>
      <c r="JZR1064" s="216"/>
      <c r="JZS1064" s="216"/>
      <c r="JZT1064" s="216"/>
      <c r="JZU1064" s="216"/>
      <c r="JZV1064" s="216"/>
      <c r="JZW1064" s="216"/>
      <c r="JZX1064" s="216"/>
      <c r="JZY1064" s="216"/>
      <c r="JZZ1064" s="216"/>
      <c r="KAA1064" s="216"/>
      <c r="KAB1064" s="216"/>
      <c r="KAC1064" s="216"/>
      <c r="KAD1064" s="216"/>
      <c r="KAE1064" s="216"/>
      <c r="KAF1064" s="216"/>
      <c r="KAG1064" s="216"/>
      <c r="KAH1064" s="216"/>
      <c r="KAI1064" s="216"/>
      <c r="KAJ1064" s="216"/>
      <c r="KAK1064" s="216"/>
      <c r="KAL1064" s="216"/>
      <c r="KAM1064" s="216"/>
      <c r="KAN1064" s="216"/>
      <c r="KAO1064" s="216"/>
      <c r="KAP1064" s="216"/>
      <c r="KAQ1064" s="216"/>
      <c r="KAR1064" s="216"/>
      <c r="KAS1064" s="216"/>
      <c r="KAT1064" s="216"/>
      <c r="KAU1064" s="216"/>
      <c r="KAV1064" s="216"/>
      <c r="KAW1064" s="216"/>
      <c r="KAX1064" s="216"/>
      <c r="KAY1064" s="216"/>
      <c r="KAZ1064" s="216"/>
      <c r="KBA1064" s="216"/>
      <c r="KBB1064" s="216"/>
      <c r="KBC1064" s="216"/>
      <c r="KBD1064" s="216"/>
      <c r="KBE1064" s="216"/>
      <c r="KBF1064" s="216"/>
      <c r="KBG1064" s="216"/>
      <c r="KBH1064" s="216"/>
      <c r="KBI1064" s="216"/>
      <c r="KBJ1064" s="216"/>
      <c r="KBK1064" s="216"/>
      <c r="KBL1064" s="216"/>
      <c r="KBM1064" s="216"/>
      <c r="KBN1064" s="216"/>
      <c r="KBO1064" s="216"/>
      <c r="KBP1064" s="216"/>
      <c r="KBQ1064" s="216"/>
      <c r="KBR1064" s="216"/>
      <c r="KBS1064" s="216"/>
      <c r="KBT1064" s="216"/>
      <c r="KBU1064" s="216"/>
      <c r="KBV1064" s="216"/>
      <c r="KBW1064" s="216"/>
      <c r="KBX1064" s="216"/>
      <c r="KBY1064" s="216"/>
      <c r="KBZ1064" s="216"/>
      <c r="KCA1064" s="216"/>
      <c r="KCB1064" s="216"/>
      <c r="KCC1064" s="216"/>
      <c r="KCD1064" s="216"/>
      <c r="KCE1064" s="216"/>
      <c r="KCF1064" s="216"/>
      <c r="KCG1064" s="216"/>
      <c r="KCH1064" s="216"/>
      <c r="KCI1064" s="216"/>
      <c r="KCJ1064" s="216"/>
      <c r="KCK1064" s="216"/>
      <c r="KCL1064" s="216"/>
      <c r="KCM1064" s="216"/>
      <c r="KCN1064" s="216"/>
      <c r="KCO1064" s="216"/>
      <c r="KCP1064" s="216"/>
      <c r="KCQ1064" s="216"/>
      <c r="KCR1064" s="216"/>
      <c r="KCS1064" s="216"/>
      <c r="KCT1064" s="216"/>
      <c r="KCU1064" s="216"/>
      <c r="KCV1064" s="216"/>
      <c r="KCW1064" s="216"/>
      <c r="KCX1064" s="216"/>
      <c r="KCY1064" s="216"/>
      <c r="KCZ1064" s="216"/>
      <c r="KDA1064" s="216"/>
      <c r="KDB1064" s="216"/>
      <c r="KDC1064" s="216"/>
      <c r="KDD1064" s="216"/>
      <c r="KDE1064" s="216"/>
      <c r="KDF1064" s="216"/>
      <c r="KDG1064" s="216"/>
      <c r="KDH1064" s="216"/>
      <c r="KDI1064" s="216"/>
      <c r="KDJ1064" s="216"/>
      <c r="KDK1064" s="216"/>
      <c r="KDL1064" s="216"/>
      <c r="KDM1064" s="216"/>
      <c r="KDN1064" s="216"/>
      <c r="KDO1064" s="216"/>
      <c r="KDP1064" s="216"/>
      <c r="KDQ1064" s="216"/>
      <c r="KDR1064" s="216"/>
      <c r="KDS1064" s="216"/>
      <c r="KDT1064" s="216"/>
      <c r="KDU1064" s="216"/>
      <c r="KDV1064" s="216"/>
      <c r="KDW1064" s="216"/>
      <c r="KDX1064" s="216"/>
      <c r="KDY1064" s="216"/>
      <c r="KDZ1064" s="216"/>
      <c r="KEA1064" s="216"/>
      <c r="KEB1064" s="216"/>
      <c r="KEC1064" s="216"/>
      <c r="KED1064" s="216"/>
      <c r="KEE1064" s="216"/>
      <c r="KEF1064" s="216"/>
      <c r="KEG1064" s="216"/>
      <c r="KEH1064" s="216"/>
      <c r="KEI1064" s="216"/>
      <c r="KEJ1064" s="216"/>
      <c r="KEK1064" s="216"/>
      <c r="KEL1064" s="216"/>
      <c r="KEM1064" s="216"/>
      <c r="KEN1064" s="216"/>
      <c r="KEO1064" s="216"/>
      <c r="KEP1064" s="216"/>
      <c r="KEQ1064" s="216"/>
      <c r="KER1064" s="216"/>
      <c r="KES1064" s="216"/>
      <c r="KET1064" s="216"/>
      <c r="KEU1064" s="216"/>
      <c r="KEV1064" s="216"/>
      <c r="KEW1064" s="216"/>
      <c r="KEX1064" s="216"/>
      <c r="KEY1064" s="216"/>
      <c r="KEZ1064" s="216"/>
      <c r="KFA1064" s="216"/>
      <c r="KFB1064" s="216"/>
      <c r="KFC1064" s="216"/>
      <c r="KFD1064" s="216"/>
      <c r="KFE1064" s="216"/>
      <c r="KFF1064" s="216"/>
      <c r="KFG1064" s="216"/>
      <c r="KFH1064" s="216"/>
      <c r="KFI1064" s="216"/>
      <c r="KFJ1064" s="216"/>
      <c r="KFK1064" s="216"/>
      <c r="KFL1064" s="216"/>
      <c r="KFM1064" s="216"/>
      <c r="KFN1064" s="216"/>
      <c r="KFO1064" s="216"/>
      <c r="KFP1064" s="216"/>
      <c r="KFQ1064" s="216"/>
      <c r="KFR1064" s="216"/>
      <c r="KFS1064" s="216"/>
      <c r="KFT1064" s="216"/>
      <c r="KFU1064" s="216"/>
      <c r="KFV1064" s="216"/>
      <c r="KFW1064" s="216"/>
      <c r="KFX1064" s="216"/>
      <c r="KFY1064" s="216"/>
      <c r="KFZ1064" s="216"/>
      <c r="KGA1064" s="216"/>
      <c r="KGB1064" s="216"/>
      <c r="KGC1064" s="216"/>
      <c r="KGD1064" s="216"/>
      <c r="KGE1064" s="216"/>
      <c r="KGF1064" s="216"/>
      <c r="KGG1064" s="216"/>
      <c r="KGH1064" s="216"/>
      <c r="KGI1064" s="216"/>
      <c r="KGJ1064" s="216"/>
      <c r="KGK1064" s="216"/>
      <c r="KGL1064" s="216"/>
      <c r="KGM1064" s="216"/>
      <c r="KGN1064" s="216"/>
      <c r="KGO1064" s="216"/>
      <c r="KGP1064" s="216"/>
      <c r="KGQ1064" s="216"/>
      <c r="KGR1064" s="216"/>
      <c r="KGS1064" s="216"/>
      <c r="KGT1064" s="216"/>
      <c r="KGU1064" s="216"/>
      <c r="KGV1064" s="216"/>
      <c r="KGW1064" s="216"/>
      <c r="KGX1064" s="216"/>
      <c r="KGY1064" s="216"/>
      <c r="KGZ1064" s="216"/>
      <c r="KHA1064" s="216"/>
      <c r="KHB1064" s="216"/>
      <c r="KHC1064" s="216"/>
      <c r="KHD1064" s="216"/>
      <c r="KHE1064" s="216"/>
      <c r="KHF1064" s="216"/>
      <c r="KHG1064" s="216"/>
      <c r="KHH1064" s="216"/>
      <c r="KHI1064" s="216"/>
      <c r="KHJ1064" s="216"/>
      <c r="KHK1064" s="216"/>
      <c r="KHL1064" s="216"/>
      <c r="KHM1064" s="216"/>
      <c r="KHN1064" s="216"/>
      <c r="KHO1064" s="216"/>
      <c r="KHP1064" s="216"/>
      <c r="KHQ1064" s="216"/>
      <c r="KHR1064" s="216"/>
      <c r="KHS1064" s="216"/>
      <c r="KHT1064" s="216"/>
      <c r="KHU1064" s="216"/>
      <c r="KHV1064" s="216"/>
      <c r="KHW1064" s="216"/>
      <c r="KHX1064" s="216"/>
      <c r="KHY1064" s="216"/>
      <c r="KHZ1064" s="216"/>
      <c r="KIA1064" s="216"/>
      <c r="KIB1064" s="216"/>
      <c r="KIC1064" s="216"/>
      <c r="KID1064" s="216"/>
      <c r="KIE1064" s="216"/>
      <c r="KIF1064" s="216"/>
      <c r="KIG1064" s="216"/>
      <c r="KIH1064" s="216"/>
      <c r="KII1064" s="216"/>
      <c r="KIJ1064" s="216"/>
      <c r="KIK1064" s="216"/>
      <c r="KIL1064" s="216"/>
      <c r="KIM1064" s="216"/>
      <c r="KIN1064" s="216"/>
      <c r="KIO1064" s="216"/>
      <c r="KIP1064" s="216"/>
      <c r="KIQ1064" s="216"/>
      <c r="KIR1064" s="216"/>
      <c r="KIS1064" s="216"/>
      <c r="KIT1064" s="216"/>
      <c r="KIU1064" s="216"/>
      <c r="KIV1064" s="216"/>
      <c r="KIW1064" s="216"/>
      <c r="KIX1064" s="216"/>
      <c r="KIY1064" s="216"/>
      <c r="KIZ1064" s="216"/>
      <c r="KJA1064" s="216"/>
      <c r="KJB1064" s="216"/>
      <c r="KJC1064" s="216"/>
      <c r="KJD1064" s="216"/>
      <c r="KJE1064" s="216"/>
      <c r="KJF1064" s="216"/>
      <c r="KJG1064" s="216"/>
      <c r="KJH1064" s="216"/>
      <c r="KJI1064" s="216"/>
      <c r="KJJ1064" s="216"/>
      <c r="KJK1064" s="216"/>
      <c r="KJL1064" s="216"/>
      <c r="KJM1064" s="216"/>
      <c r="KJN1064" s="216"/>
      <c r="KJO1064" s="216"/>
      <c r="KJP1064" s="216"/>
      <c r="KJQ1064" s="216"/>
      <c r="KJR1064" s="216"/>
      <c r="KJS1064" s="216"/>
      <c r="KJT1064" s="216"/>
      <c r="KJU1064" s="216"/>
      <c r="KJV1064" s="216"/>
      <c r="KJW1064" s="216"/>
      <c r="KJX1064" s="216"/>
      <c r="KJY1064" s="216"/>
      <c r="KJZ1064" s="216"/>
      <c r="KKA1064" s="216"/>
      <c r="KKB1064" s="216"/>
      <c r="KKC1064" s="216"/>
      <c r="KKD1064" s="216"/>
      <c r="KKE1064" s="216"/>
      <c r="KKF1064" s="216"/>
      <c r="KKG1064" s="216"/>
      <c r="KKH1064" s="216"/>
      <c r="KKI1064" s="216"/>
      <c r="KKJ1064" s="216"/>
      <c r="KKK1064" s="216"/>
      <c r="KKL1064" s="216"/>
      <c r="KKM1064" s="216"/>
      <c r="KKN1064" s="216"/>
      <c r="KKO1064" s="216"/>
      <c r="KKP1064" s="216"/>
      <c r="KKQ1064" s="216"/>
      <c r="KKR1064" s="216"/>
      <c r="KKS1064" s="216"/>
      <c r="KKT1064" s="216"/>
      <c r="KKU1064" s="216"/>
      <c r="KKV1064" s="216"/>
      <c r="KKW1064" s="216"/>
      <c r="KKX1064" s="216"/>
      <c r="KKY1064" s="216"/>
      <c r="KKZ1064" s="216"/>
      <c r="KLA1064" s="216"/>
      <c r="KLB1064" s="216"/>
      <c r="KLC1064" s="216"/>
      <c r="KLD1064" s="216"/>
      <c r="KLE1064" s="216"/>
      <c r="KLF1064" s="216"/>
      <c r="KLG1064" s="216"/>
      <c r="KLH1064" s="216"/>
      <c r="KLI1064" s="216"/>
      <c r="KLJ1064" s="216"/>
      <c r="KLK1064" s="216"/>
      <c r="KLL1064" s="216"/>
      <c r="KLM1064" s="216"/>
      <c r="KLN1064" s="216"/>
      <c r="KLO1064" s="216"/>
      <c r="KLP1064" s="216"/>
      <c r="KLQ1064" s="216"/>
      <c r="KLR1064" s="216"/>
      <c r="KLS1064" s="216"/>
      <c r="KLT1064" s="216"/>
      <c r="KLU1064" s="216"/>
      <c r="KLV1064" s="216"/>
      <c r="KLW1064" s="216"/>
      <c r="KLX1064" s="216"/>
      <c r="KLY1064" s="216"/>
      <c r="KLZ1064" s="216"/>
      <c r="KMA1064" s="216"/>
      <c r="KMB1064" s="216"/>
      <c r="KMC1064" s="216"/>
      <c r="KMD1064" s="216"/>
      <c r="KME1064" s="216"/>
      <c r="KMF1064" s="216"/>
      <c r="KMG1064" s="216"/>
      <c r="KMH1064" s="216"/>
      <c r="KMI1064" s="216"/>
      <c r="KMJ1064" s="216"/>
      <c r="KMK1064" s="216"/>
      <c r="KML1064" s="216"/>
      <c r="KMM1064" s="216"/>
      <c r="KMN1064" s="216"/>
      <c r="KMO1064" s="216"/>
      <c r="KMP1064" s="216"/>
      <c r="KMQ1064" s="216"/>
      <c r="KMR1064" s="216"/>
      <c r="KMS1064" s="216"/>
      <c r="KMT1064" s="216"/>
      <c r="KMU1064" s="216"/>
      <c r="KMV1064" s="216"/>
      <c r="KMW1064" s="216"/>
      <c r="KMX1064" s="216"/>
      <c r="KMY1064" s="216"/>
      <c r="KMZ1064" s="216"/>
      <c r="KNA1064" s="216"/>
      <c r="KNB1064" s="216"/>
      <c r="KNC1064" s="216"/>
      <c r="KND1064" s="216"/>
      <c r="KNE1064" s="216"/>
      <c r="KNF1064" s="216"/>
      <c r="KNG1064" s="216"/>
      <c r="KNH1064" s="216"/>
      <c r="KNI1064" s="216"/>
      <c r="KNJ1064" s="216"/>
      <c r="KNK1064" s="216"/>
      <c r="KNL1064" s="216"/>
      <c r="KNM1064" s="216"/>
      <c r="KNN1064" s="216"/>
      <c r="KNO1064" s="216"/>
      <c r="KNP1064" s="216"/>
      <c r="KNQ1064" s="216"/>
      <c r="KNR1064" s="216"/>
      <c r="KNS1064" s="216"/>
      <c r="KNT1064" s="216"/>
      <c r="KNU1064" s="216"/>
      <c r="KNV1064" s="216"/>
      <c r="KNW1064" s="216"/>
      <c r="KNX1064" s="216"/>
      <c r="KNY1064" s="216"/>
      <c r="KNZ1064" s="216"/>
      <c r="KOA1064" s="216"/>
      <c r="KOB1064" s="216"/>
      <c r="KOC1064" s="216"/>
      <c r="KOD1064" s="216"/>
      <c r="KOE1064" s="216"/>
      <c r="KOF1064" s="216"/>
      <c r="KOG1064" s="216"/>
      <c r="KOH1064" s="216"/>
      <c r="KOI1064" s="216"/>
      <c r="KOJ1064" s="216"/>
      <c r="KOK1064" s="216"/>
      <c r="KOL1064" s="216"/>
      <c r="KOM1064" s="216"/>
      <c r="KON1064" s="216"/>
      <c r="KOO1064" s="216"/>
      <c r="KOP1064" s="216"/>
      <c r="KOQ1064" s="216"/>
      <c r="KOR1064" s="216"/>
      <c r="KOS1064" s="216"/>
      <c r="KOT1064" s="216"/>
      <c r="KOU1064" s="216"/>
      <c r="KOV1064" s="216"/>
      <c r="KOW1064" s="216"/>
      <c r="KOX1064" s="216"/>
      <c r="KOY1064" s="216"/>
      <c r="KOZ1064" s="216"/>
      <c r="KPA1064" s="216"/>
      <c r="KPB1064" s="216"/>
      <c r="KPC1064" s="216"/>
      <c r="KPD1064" s="216"/>
      <c r="KPE1064" s="216"/>
      <c r="KPF1064" s="216"/>
      <c r="KPG1064" s="216"/>
      <c r="KPH1064" s="216"/>
      <c r="KPI1064" s="216"/>
      <c r="KPJ1064" s="216"/>
      <c r="KPK1064" s="216"/>
      <c r="KPL1064" s="216"/>
      <c r="KPM1064" s="216"/>
      <c r="KPN1064" s="216"/>
      <c r="KPO1064" s="216"/>
      <c r="KPP1064" s="216"/>
      <c r="KPQ1064" s="216"/>
      <c r="KPR1064" s="216"/>
      <c r="KPS1064" s="216"/>
      <c r="KPT1064" s="216"/>
      <c r="KPU1064" s="216"/>
      <c r="KPV1064" s="216"/>
      <c r="KPW1064" s="216"/>
      <c r="KPX1064" s="216"/>
      <c r="KPY1064" s="216"/>
      <c r="KPZ1064" s="216"/>
      <c r="KQA1064" s="216"/>
      <c r="KQB1064" s="216"/>
      <c r="KQC1064" s="216"/>
      <c r="KQD1064" s="216"/>
      <c r="KQE1064" s="216"/>
      <c r="KQF1064" s="216"/>
      <c r="KQG1064" s="216"/>
      <c r="KQH1064" s="216"/>
      <c r="KQI1064" s="216"/>
      <c r="KQJ1064" s="216"/>
      <c r="KQK1064" s="216"/>
      <c r="KQL1064" s="216"/>
      <c r="KQM1064" s="216"/>
      <c r="KQN1064" s="216"/>
      <c r="KQO1064" s="216"/>
      <c r="KQP1064" s="216"/>
      <c r="KQQ1064" s="216"/>
      <c r="KQR1064" s="216"/>
      <c r="KQS1064" s="216"/>
      <c r="KQT1064" s="216"/>
      <c r="KQU1064" s="216"/>
      <c r="KQV1064" s="216"/>
      <c r="KQW1064" s="216"/>
      <c r="KQX1064" s="216"/>
      <c r="KQY1064" s="216"/>
      <c r="KQZ1064" s="216"/>
      <c r="KRA1064" s="216"/>
      <c r="KRB1064" s="216"/>
      <c r="KRC1064" s="216"/>
      <c r="KRD1064" s="216"/>
      <c r="KRE1064" s="216"/>
      <c r="KRF1064" s="216"/>
      <c r="KRG1064" s="216"/>
      <c r="KRH1064" s="216"/>
      <c r="KRI1064" s="216"/>
      <c r="KRJ1064" s="216"/>
      <c r="KRK1064" s="216"/>
      <c r="KRL1064" s="216"/>
      <c r="KRM1064" s="216"/>
      <c r="KRN1064" s="216"/>
      <c r="KRO1064" s="216"/>
      <c r="KRP1064" s="216"/>
      <c r="KRQ1064" s="216"/>
      <c r="KRR1064" s="216"/>
      <c r="KRS1064" s="216"/>
      <c r="KRT1064" s="216"/>
      <c r="KRU1064" s="216"/>
      <c r="KRV1064" s="216"/>
      <c r="KRW1064" s="216"/>
      <c r="KRX1064" s="216"/>
      <c r="KRY1064" s="216"/>
      <c r="KRZ1064" s="216"/>
      <c r="KSA1064" s="216"/>
      <c r="KSB1064" s="216"/>
      <c r="KSC1064" s="216"/>
      <c r="KSD1064" s="216"/>
      <c r="KSE1064" s="216"/>
      <c r="KSF1064" s="216"/>
      <c r="KSG1064" s="216"/>
      <c r="KSH1064" s="216"/>
      <c r="KSI1064" s="216"/>
      <c r="KSJ1064" s="216"/>
      <c r="KSK1064" s="216"/>
      <c r="KSL1064" s="216"/>
      <c r="KSM1064" s="216"/>
      <c r="KSN1064" s="216"/>
      <c r="KSO1064" s="216"/>
      <c r="KSP1064" s="216"/>
      <c r="KSQ1064" s="216"/>
      <c r="KSR1064" s="216"/>
      <c r="KSS1064" s="216"/>
      <c r="KST1064" s="216"/>
      <c r="KSU1064" s="216"/>
      <c r="KSV1064" s="216"/>
      <c r="KSW1064" s="216"/>
      <c r="KSX1064" s="216"/>
      <c r="KSY1064" s="216"/>
      <c r="KSZ1064" s="216"/>
      <c r="KTA1064" s="216"/>
      <c r="KTB1064" s="216"/>
      <c r="KTC1064" s="216"/>
      <c r="KTD1064" s="216"/>
      <c r="KTE1064" s="216"/>
      <c r="KTF1064" s="216"/>
      <c r="KTG1064" s="216"/>
      <c r="KTH1064" s="216"/>
      <c r="KTI1064" s="216"/>
      <c r="KTJ1064" s="216"/>
      <c r="KTK1064" s="216"/>
      <c r="KTL1064" s="216"/>
      <c r="KTM1064" s="216"/>
      <c r="KTN1064" s="216"/>
      <c r="KTO1064" s="216"/>
      <c r="KTP1064" s="216"/>
      <c r="KTQ1064" s="216"/>
      <c r="KTR1064" s="216"/>
      <c r="KTS1064" s="216"/>
      <c r="KTT1064" s="216"/>
      <c r="KTU1064" s="216"/>
      <c r="KTV1064" s="216"/>
      <c r="KTW1064" s="216"/>
      <c r="KTX1064" s="216"/>
      <c r="KTY1064" s="216"/>
      <c r="KTZ1064" s="216"/>
      <c r="KUA1064" s="216"/>
      <c r="KUB1064" s="216"/>
      <c r="KUC1064" s="216"/>
      <c r="KUD1064" s="216"/>
      <c r="KUE1064" s="216"/>
      <c r="KUF1064" s="216"/>
      <c r="KUG1064" s="216"/>
      <c r="KUH1064" s="216"/>
      <c r="KUI1064" s="216"/>
      <c r="KUJ1064" s="216"/>
      <c r="KUK1064" s="216"/>
      <c r="KUL1064" s="216"/>
      <c r="KUM1064" s="216"/>
      <c r="KUN1064" s="216"/>
      <c r="KUO1064" s="216"/>
      <c r="KUP1064" s="216"/>
      <c r="KUQ1064" s="216"/>
      <c r="KUR1064" s="216"/>
      <c r="KUS1064" s="216"/>
      <c r="KUT1064" s="216"/>
      <c r="KUU1064" s="216"/>
      <c r="KUV1064" s="216"/>
      <c r="KUW1064" s="216"/>
      <c r="KUX1064" s="216"/>
      <c r="KUY1064" s="216"/>
      <c r="KUZ1064" s="216"/>
      <c r="KVA1064" s="216"/>
      <c r="KVB1064" s="216"/>
      <c r="KVC1064" s="216"/>
      <c r="KVD1064" s="216"/>
      <c r="KVE1064" s="216"/>
      <c r="KVF1064" s="216"/>
      <c r="KVG1064" s="216"/>
      <c r="KVH1064" s="216"/>
      <c r="KVI1064" s="216"/>
      <c r="KVJ1064" s="216"/>
      <c r="KVK1064" s="216"/>
      <c r="KVL1064" s="216"/>
      <c r="KVM1064" s="216"/>
      <c r="KVN1064" s="216"/>
      <c r="KVO1064" s="216"/>
      <c r="KVP1064" s="216"/>
      <c r="KVQ1064" s="216"/>
      <c r="KVR1064" s="216"/>
      <c r="KVS1064" s="216"/>
      <c r="KVT1064" s="216"/>
      <c r="KVU1064" s="216"/>
      <c r="KVV1064" s="216"/>
      <c r="KVW1064" s="216"/>
      <c r="KVX1064" s="216"/>
      <c r="KVY1064" s="216"/>
      <c r="KVZ1064" s="216"/>
      <c r="KWA1064" s="216"/>
      <c r="KWB1064" s="216"/>
      <c r="KWC1064" s="216"/>
      <c r="KWD1064" s="216"/>
      <c r="KWE1064" s="216"/>
      <c r="KWF1064" s="216"/>
      <c r="KWG1064" s="216"/>
      <c r="KWH1064" s="216"/>
      <c r="KWI1064" s="216"/>
      <c r="KWJ1064" s="216"/>
      <c r="KWK1064" s="216"/>
      <c r="KWL1064" s="216"/>
      <c r="KWM1064" s="216"/>
      <c r="KWN1064" s="216"/>
      <c r="KWO1064" s="216"/>
      <c r="KWP1064" s="216"/>
      <c r="KWQ1064" s="216"/>
      <c r="KWR1064" s="216"/>
      <c r="KWS1064" s="216"/>
      <c r="KWT1064" s="216"/>
      <c r="KWU1064" s="216"/>
      <c r="KWV1064" s="216"/>
      <c r="KWW1064" s="216"/>
      <c r="KWX1064" s="216"/>
      <c r="KWY1064" s="216"/>
      <c r="KWZ1064" s="216"/>
      <c r="KXA1064" s="216"/>
      <c r="KXB1064" s="216"/>
      <c r="KXC1064" s="216"/>
      <c r="KXD1064" s="216"/>
      <c r="KXE1064" s="216"/>
      <c r="KXF1064" s="216"/>
      <c r="KXG1064" s="216"/>
      <c r="KXH1064" s="216"/>
      <c r="KXI1064" s="216"/>
      <c r="KXJ1064" s="216"/>
      <c r="KXK1064" s="216"/>
      <c r="KXL1064" s="216"/>
      <c r="KXM1064" s="216"/>
      <c r="KXN1064" s="216"/>
      <c r="KXO1064" s="216"/>
      <c r="KXP1064" s="216"/>
      <c r="KXQ1064" s="216"/>
      <c r="KXR1064" s="216"/>
      <c r="KXS1064" s="216"/>
      <c r="KXT1064" s="216"/>
      <c r="KXU1064" s="216"/>
      <c r="KXV1064" s="216"/>
      <c r="KXW1064" s="216"/>
      <c r="KXX1064" s="216"/>
      <c r="KXY1064" s="216"/>
      <c r="KXZ1064" s="216"/>
      <c r="KYA1064" s="216"/>
      <c r="KYB1064" s="216"/>
      <c r="KYC1064" s="216"/>
      <c r="KYD1064" s="216"/>
      <c r="KYE1064" s="216"/>
      <c r="KYF1064" s="216"/>
      <c r="KYG1064" s="216"/>
      <c r="KYH1064" s="216"/>
      <c r="KYI1064" s="216"/>
      <c r="KYJ1064" s="216"/>
      <c r="KYK1064" s="216"/>
      <c r="KYL1064" s="216"/>
      <c r="KYM1064" s="216"/>
      <c r="KYN1064" s="216"/>
      <c r="KYO1064" s="216"/>
      <c r="KYP1064" s="216"/>
      <c r="KYQ1064" s="216"/>
      <c r="KYR1064" s="216"/>
      <c r="KYS1064" s="216"/>
      <c r="KYT1064" s="216"/>
      <c r="KYU1064" s="216"/>
      <c r="KYV1064" s="216"/>
      <c r="KYW1064" s="216"/>
      <c r="KYX1064" s="216"/>
      <c r="KYY1064" s="216"/>
      <c r="KYZ1064" s="216"/>
      <c r="KZA1064" s="216"/>
      <c r="KZB1064" s="216"/>
      <c r="KZC1064" s="216"/>
      <c r="KZD1064" s="216"/>
      <c r="KZE1064" s="216"/>
      <c r="KZF1064" s="216"/>
      <c r="KZG1064" s="216"/>
      <c r="KZH1064" s="216"/>
      <c r="KZI1064" s="216"/>
      <c r="KZJ1064" s="216"/>
      <c r="KZK1064" s="216"/>
      <c r="KZL1064" s="216"/>
      <c r="KZM1064" s="216"/>
      <c r="KZN1064" s="216"/>
      <c r="KZO1064" s="216"/>
      <c r="KZP1064" s="216"/>
      <c r="KZQ1064" s="216"/>
      <c r="KZR1064" s="216"/>
      <c r="KZS1064" s="216"/>
      <c r="KZT1064" s="216"/>
      <c r="KZU1064" s="216"/>
      <c r="KZV1064" s="216"/>
      <c r="KZW1064" s="216"/>
      <c r="KZX1064" s="216"/>
      <c r="KZY1064" s="216"/>
      <c r="KZZ1064" s="216"/>
      <c r="LAA1064" s="216"/>
      <c r="LAB1064" s="216"/>
      <c r="LAC1064" s="216"/>
      <c r="LAD1064" s="216"/>
      <c r="LAE1064" s="216"/>
      <c r="LAF1064" s="216"/>
      <c r="LAG1064" s="216"/>
      <c r="LAH1064" s="216"/>
      <c r="LAI1064" s="216"/>
      <c r="LAJ1064" s="216"/>
      <c r="LAK1064" s="216"/>
      <c r="LAL1064" s="216"/>
      <c r="LAM1064" s="216"/>
      <c r="LAN1064" s="216"/>
      <c r="LAO1064" s="216"/>
      <c r="LAP1064" s="216"/>
      <c r="LAQ1064" s="216"/>
      <c r="LAR1064" s="216"/>
      <c r="LAS1064" s="216"/>
      <c r="LAT1064" s="216"/>
      <c r="LAU1064" s="216"/>
      <c r="LAV1064" s="216"/>
      <c r="LAW1064" s="216"/>
      <c r="LAX1064" s="216"/>
      <c r="LAY1064" s="216"/>
      <c r="LAZ1064" s="216"/>
      <c r="LBA1064" s="216"/>
      <c r="LBB1064" s="216"/>
      <c r="LBC1064" s="216"/>
      <c r="LBD1064" s="216"/>
      <c r="LBE1064" s="216"/>
      <c r="LBF1064" s="216"/>
      <c r="LBG1064" s="216"/>
      <c r="LBH1064" s="216"/>
      <c r="LBI1064" s="216"/>
      <c r="LBJ1064" s="216"/>
      <c r="LBK1064" s="216"/>
      <c r="LBL1064" s="216"/>
      <c r="LBM1064" s="216"/>
      <c r="LBN1064" s="216"/>
      <c r="LBO1064" s="216"/>
      <c r="LBP1064" s="216"/>
      <c r="LBQ1064" s="216"/>
      <c r="LBR1064" s="216"/>
      <c r="LBS1064" s="216"/>
      <c r="LBT1064" s="216"/>
      <c r="LBU1064" s="216"/>
      <c r="LBV1064" s="216"/>
      <c r="LBW1064" s="216"/>
      <c r="LBX1064" s="216"/>
      <c r="LBY1064" s="216"/>
      <c r="LBZ1064" s="216"/>
      <c r="LCA1064" s="216"/>
      <c r="LCB1064" s="216"/>
      <c r="LCC1064" s="216"/>
      <c r="LCD1064" s="216"/>
      <c r="LCE1064" s="216"/>
      <c r="LCF1064" s="216"/>
      <c r="LCG1064" s="216"/>
      <c r="LCH1064" s="216"/>
      <c r="LCI1064" s="216"/>
      <c r="LCJ1064" s="216"/>
      <c r="LCK1064" s="216"/>
      <c r="LCL1064" s="216"/>
      <c r="LCM1064" s="216"/>
      <c r="LCN1064" s="216"/>
      <c r="LCO1064" s="216"/>
      <c r="LCP1064" s="216"/>
      <c r="LCQ1064" s="216"/>
      <c r="LCR1064" s="216"/>
      <c r="LCS1064" s="216"/>
      <c r="LCT1064" s="216"/>
      <c r="LCU1064" s="216"/>
      <c r="LCV1064" s="216"/>
      <c r="LCW1064" s="216"/>
      <c r="LCX1064" s="216"/>
      <c r="LCY1064" s="216"/>
      <c r="LCZ1064" s="216"/>
      <c r="LDA1064" s="216"/>
      <c r="LDB1064" s="216"/>
      <c r="LDC1064" s="216"/>
      <c r="LDD1064" s="216"/>
      <c r="LDE1064" s="216"/>
      <c r="LDF1064" s="216"/>
      <c r="LDG1064" s="216"/>
      <c r="LDH1064" s="216"/>
      <c r="LDI1064" s="216"/>
      <c r="LDJ1064" s="216"/>
      <c r="LDK1064" s="216"/>
      <c r="LDL1064" s="216"/>
      <c r="LDM1064" s="216"/>
      <c r="LDN1064" s="216"/>
      <c r="LDO1064" s="216"/>
      <c r="LDP1064" s="216"/>
      <c r="LDQ1064" s="216"/>
      <c r="LDR1064" s="216"/>
      <c r="LDS1064" s="216"/>
      <c r="LDT1064" s="216"/>
      <c r="LDU1064" s="216"/>
      <c r="LDV1064" s="216"/>
      <c r="LDW1064" s="216"/>
      <c r="LDX1064" s="216"/>
      <c r="LDY1064" s="216"/>
      <c r="LDZ1064" s="216"/>
      <c r="LEA1064" s="216"/>
      <c r="LEB1064" s="216"/>
      <c r="LEC1064" s="216"/>
      <c r="LED1064" s="216"/>
      <c r="LEE1064" s="216"/>
      <c r="LEF1064" s="216"/>
      <c r="LEG1064" s="216"/>
      <c r="LEH1064" s="216"/>
      <c r="LEI1064" s="216"/>
      <c r="LEJ1064" s="216"/>
      <c r="LEK1064" s="216"/>
      <c r="LEL1064" s="216"/>
      <c r="LEM1064" s="216"/>
      <c r="LEN1064" s="216"/>
      <c r="LEO1064" s="216"/>
      <c r="LEP1064" s="216"/>
      <c r="LEQ1064" s="216"/>
      <c r="LER1064" s="216"/>
      <c r="LES1064" s="216"/>
      <c r="LET1064" s="216"/>
      <c r="LEU1064" s="216"/>
      <c r="LEV1064" s="216"/>
      <c r="LEW1064" s="216"/>
      <c r="LEX1064" s="216"/>
      <c r="LEY1064" s="216"/>
      <c r="LEZ1064" s="216"/>
      <c r="LFA1064" s="216"/>
      <c r="LFB1064" s="216"/>
      <c r="LFC1064" s="216"/>
      <c r="LFD1064" s="216"/>
      <c r="LFE1064" s="216"/>
      <c r="LFF1064" s="216"/>
      <c r="LFG1064" s="216"/>
      <c r="LFH1064" s="216"/>
      <c r="LFI1064" s="216"/>
      <c r="LFJ1064" s="216"/>
      <c r="LFK1064" s="216"/>
      <c r="LFL1064" s="216"/>
      <c r="LFM1064" s="216"/>
      <c r="LFN1064" s="216"/>
      <c r="LFO1064" s="216"/>
      <c r="LFP1064" s="216"/>
      <c r="LFQ1064" s="216"/>
      <c r="LFR1064" s="216"/>
      <c r="LFS1064" s="216"/>
      <c r="LFT1064" s="216"/>
      <c r="LFU1064" s="216"/>
      <c r="LFV1064" s="216"/>
      <c r="LFW1064" s="216"/>
      <c r="LFX1064" s="216"/>
      <c r="LFY1064" s="216"/>
      <c r="LFZ1064" s="216"/>
      <c r="LGA1064" s="216"/>
      <c r="LGB1064" s="216"/>
      <c r="LGC1064" s="216"/>
      <c r="LGD1064" s="216"/>
      <c r="LGE1064" s="216"/>
      <c r="LGF1064" s="216"/>
      <c r="LGG1064" s="216"/>
      <c r="LGH1064" s="216"/>
      <c r="LGI1064" s="216"/>
      <c r="LGJ1064" s="216"/>
      <c r="LGK1064" s="216"/>
      <c r="LGL1064" s="216"/>
      <c r="LGM1064" s="216"/>
      <c r="LGN1064" s="216"/>
      <c r="LGO1064" s="216"/>
      <c r="LGP1064" s="216"/>
      <c r="LGQ1064" s="216"/>
      <c r="LGR1064" s="216"/>
      <c r="LGS1064" s="216"/>
      <c r="LGT1064" s="216"/>
      <c r="LGU1064" s="216"/>
      <c r="LGV1064" s="216"/>
      <c r="LGW1064" s="216"/>
      <c r="LGX1064" s="216"/>
      <c r="LGY1064" s="216"/>
      <c r="LGZ1064" s="216"/>
      <c r="LHA1064" s="216"/>
      <c r="LHB1064" s="216"/>
      <c r="LHC1064" s="216"/>
      <c r="LHD1064" s="216"/>
      <c r="LHE1064" s="216"/>
      <c r="LHF1064" s="216"/>
      <c r="LHG1064" s="216"/>
      <c r="LHH1064" s="216"/>
      <c r="LHI1064" s="216"/>
      <c r="LHJ1064" s="216"/>
      <c r="LHK1064" s="216"/>
      <c r="LHL1064" s="216"/>
      <c r="LHM1064" s="216"/>
      <c r="LHN1064" s="216"/>
      <c r="LHO1064" s="216"/>
      <c r="LHP1064" s="216"/>
      <c r="LHQ1064" s="216"/>
      <c r="LHR1064" s="216"/>
      <c r="LHS1064" s="216"/>
      <c r="LHT1064" s="216"/>
      <c r="LHU1064" s="216"/>
      <c r="LHV1064" s="216"/>
      <c r="LHW1064" s="216"/>
      <c r="LHX1064" s="216"/>
      <c r="LHY1064" s="216"/>
      <c r="LHZ1064" s="216"/>
      <c r="LIA1064" s="216"/>
      <c r="LIB1064" s="216"/>
      <c r="LIC1064" s="216"/>
      <c r="LID1064" s="216"/>
      <c r="LIE1064" s="216"/>
      <c r="LIF1064" s="216"/>
      <c r="LIG1064" s="216"/>
      <c r="LIH1064" s="216"/>
      <c r="LII1064" s="216"/>
      <c r="LIJ1064" s="216"/>
      <c r="LIK1064" s="216"/>
      <c r="LIL1064" s="216"/>
      <c r="LIM1064" s="216"/>
      <c r="LIN1064" s="216"/>
      <c r="LIO1064" s="216"/>
      <c r="LIP1064" s="216"/>
      <c r="LIQ1064" s="216"/>
      <c r="LIR1064" s="216"/>
      <c r="LIS1064" s="216"/>
      <c r="LIT1064" s="216"/>
      <c r="LIU1064" s="216"/>
      <c r="LIV1064" s="216"/>
      <c r="LIW1064" s="216"/>
      <c r="LIX1064" s="216"/>
      <c r="LIY1064" s="216"/>
      <c r="LIZ1064" s="216"/>
      <c r="LJA1064" s="216"/>
      <c r="LJB1064" s="216"/>
      <c r="LJC1064" s="216"/>
      <c r="LJD1064" s="216"/>
      <c r="LJE1064" s="216"/>
      <c r="LJF1064" s="216"/>
      <c r="LJG1064" s="216"/>
      <c r="LJH1064" s="216"/>
      <c r="LJI1064" s="216"/>
      <c r="LJJ1064" s="216"/>
      <c r="LJK1064" s="216"/>
      <c r="LJL1064" s="216"/>
      <c r="LJM1064" s="216"/>
      <c r="LJN1064" s="216"/>
      <c r="LJO1064" s="216"/>
      <c r="LJP1064" s="216"/>
      <c r="LJQ1064" s="216"/>
      <c r="LJR1064" s="216"/>
      <c r="LJS1064" s="216"/>
      <c r="LJT1064" s="216"/>
      <c r="LJU1064" s="216"/>
      <c r="LJV1064" s="216"/>
      <c r="LJW1064" s="216"/>
      <c r="LJX1064" s="216"/>
      <c r="LJY1064" s="216"/>
      <c r="LJZ1064" s="216"/>
      <c r="LKA1064" s="216"/>
      <c r="LKB1064" s="216"/>
      <c r="LKC1064" s="216"/>
      <c r="LKD1064" s="216"/>
      <c r="LKE1064" s="216"/>
      <c r="LKF1064" s="216"/>
      <c r="LKG1064" s="216"/>
      <c r="LKH1064" s="216"/>
      <c r="LKI1064" s="216"/>
      <c r="LKJ1064" s="216"/>
      <c r="LKK1064" s="216"/>
      <c r="LKL1064" s="216"/>
      <c r="LKM1064" s="216"/>
      <c r="LKN1064" s="216"/>
      <c r="LKO1064" s="216"/>
      <c r="LKP1064" s="216"/>
      <c r="LKQ1064" s="216"/>
      <c r="LKR1064" s="216"/>
      <c r="LKS1064" s="216"/>
      <c r="LKT1064" s="216"/>
      <c r="LKU1064" s="216"/>
      <c r="LKV1064" s="216"/>
      <c r="LKW1064" s="216"/>
      <c r="LKX1064" s="216"/>
      <c r="LKY1064" s="216"/>
      <c r="LKZ1064" s="216"/>
      <c r="LLA1064" s="216"/>
      <c r="LLB1064" s="216"/>
      <c r="LLC1064" s="216"/>
      <c r="LLD1064" s="216"/>
      <c r="LLE1064" s="216"/>
      <c r="LLF1064" s="216"/>
      <c r="LLG1064" s="216"/>
      <c r="LLH1064" s="216"/>
      <c r="LLI1064" s="216"/>
      <c r="LLJ1064" s="216"/>
      <c r="LLK1064" s="216"/>
      <c r="LLL1064" s="216"/>
      <c r="LLM1064" s="216"/>
      <c r="LLN1064" s="216"/>
      <c r="LLO1064" s="216"/>
      <c r="LLP1064" s="216"/>
      <c r="LLQ1064" s="216"/>
      <c r="LLR1064" s="216"/>
      <c r="LLS1064" s="216"/>
      <c r="LLT1064" s="216"/>
      <c r="LLU1064" s="216"/>
      <c r="LLV1064" s="216"/>
      <c r="LLW1064" s="216"/>
      <c r="LLX1064" s="216"/>
      <c r="LLY1064" s="216"/>
      <c r="LLZ1064" s="216"/>
      <c r="LMA1064" s="216"/>
      <c r="LMB1064" s="216"/>
      <c r="LMC1064" s="216"/>
      <c r="LMD1064" s="216"/>
      <c r="LME1064" s="216"/>
      <c r="LMF1064" s="216"/>
      <c r="LMG1064" s="216"/>
      <c r="LMH1064" s="216"/>
      <c r="LMI1064" s="216"/>
      <c r="LMJ1064" s="216"/>
      <c r="LMK1064" s="216"/>
      <c r="LML1064" s="216"/>
      <c r="LMM1064" s="216"/>
      <c r="LMN1064" s="216"/>
      <c r="LMO1064" s="216"/>
      <c r="LMP1064" s="216"/>
      <c r="LMQ1064" s="216"/>
      <c r="LMR1064" s="216"/>
      <c r="LMS1064" s="216"/>
      <c r="LMT1064" s="216"/>
      <c r="LMU1064" s="216"/>
      <c r="LMV1064" s="216"/>
      <c r="LMW1064" s="216"/>
      <c r="LMX1064" s="216"/>
      <c r="LMY1064" s="216"/>
      <c r="LMZ1064" s="216"/>
      <c r="LNA1064" s="216"/>
      <c r="LNB1064" s="216"/>
      <c r="LNC1064" s="216"/>
      <c r="LND1064" s="216"/>
      <c r="LNE1064" s="216"/>
      <c r="LNF1064" s="216"/>
      <c r="LNG1064" s="216"/>
      <c r="LNH1064" s="216"/>
      <c r="LNI1064" s="216"/>
      <c r="LNJ1064" s="216"/>
      <c r="LNK1064" s="216"/>
      <c r="LNL1064" s="216"/>
      <c r="LNM1064" s="216"/>
      <c r="LNN1064" s="216"/>
      <c r="LNO1064" s="216"/>
      <c r="LNP1064" s="216"/>
      <c r="LNQ1064" s="216"/>
      <c r="LNR1064" s="216"/>
      <c r="LNS1064" s="216"/>
      <c r="LNT1064" s="216"/>
      <c r="LNU1064" s="216"/>
      <c r="LNV1064" s="216"/>
      <c r="LNW1064" s="216"/>
      <c r="LNX1064" s="216"/>
      <c r="LNY1064" s="216"/>
      <c r="LNZ1064" s="216"/>
      <c r="LOA1064" s="216"/>
      <c r="LOB1064" s="216"/>
      <c r="LOC1064" s="216"/>
      <c r="LOD1064" s="216"/>
      <c r="LOE1064" s="216"/>
      <c r="LOF1064" s="216"/>
      <c r="LOG1064" s="216"/>
      <c r="LOH1064" s="216"/>
      <c r="LOI1064" s="216"/>
      <c r="LOJ1064" s="216"/>
      <c r="LOK1064" s="216"/>
      <c r="LOL1064" s="216"/>
      <c r="LOM1064" s="216"/>
      <c r="LON1064" s="216"/>
      <c r="LOO1064" s="216"/>
      <c r="LOP1064" s="216"/>
      <c r="LOQ1064" s="216"/>
      <c r="LOR1064" s="216"/>
      <c r="LOS1064" s="216"/>
      <c r="LOT1064" s="216"/>
      <c r="LOU1064" s="216"/>
      <c r="LOV1064" s="216"/>
      <c r="LOW1064" s="216"/>
      <c r="LOX1064" s="216"/>
      <c r="LOY1064" s="216"/>
      <c r="LOZ1064" s="216"/>
      <c r="LPA1064" s="216"/>
      <c r="LPB1064" s="216"/>
      <c r="LPC1064" s="216"/>
      <c r="LPD1064" s="216"/>
      <c r="LPE1064" s="216"/>
      <c r="LPF1064" s="216"/>
      <c r="LPG1064" s="216"/>
      <c r="LPH1064" s="216"/>
      <c r="LPI1064" s="216"/>
      <c r="LPJ1064" s="216"/>
      <c r="LPK1064" s="216"/>
      <c r="LPL1064" s="216"/>
      <c r="LPM1064" s="216"/>
      <c r="LPN1064" s="216"/>
      <c r="LPO1064" s="216"/>
      <c r="LPP1064" s="216"/>
      <c r="LPQ1064" s="216"/>
      <c r="LPR1064" s="216"/>
      <c r="LPS1064" s="216"/>
      <c r="LPT1064" s="216"/>
      <c r="LPU1064" s="216"/>
      <c r="LPV1064" s="216"/>
      <c r="LPW1064" s="216"/>
      <c r="LPX1064" s="216"/>
      <c r="LPY1064" s="216"/>
      <c r="LPZ1064" s="216"/>
      <c r="LQA1064" s="216"/>
      <c r="LQB1064" s="216"/>
      <c r="LQC1064" s="216"/>
      <c r="LQD1064" s="216"/>
      <c r="LQE1064" s="216"/>
      <c r="LQF1064" s="216"/>
      <c r="LQG1064" s="216"/>
      <c r="LQH1064" s="216"/>
      <c r="LQI1064" s="216"/>
      <c r="LQJ1064" s="216"/>
      <c r="LQK1064" s="216"/>
      <c r="LQL1064" s="216"/>
      <c r="LQM1064" s="216"/>
      <c r="LQN1064" s="216"/>
      <c r="LQO1064" s="216"/>
      <c r="LQP1064" s="216"/>
      <c r="LQQ1064" s="216"/>
      <c r="LQR1064" s="216"/>
      <c r="LQS1064" s="216"/>
      <c r="LQT1064" s="216"/>
      <c r="LQU1064" s="216"/>
      <c r="LQV1064" s="216"/>
      <c r="LQW1064" s="216"/>
      <c r="LQX1064" s="216"/>
      <c r="LQY1064" s="216"/>
      <c r="LQZ1064" s="216"/>
      <c r="LRA1064" s="216"/>
      <c r="LRB1064" s="216"/>
      <c r="LRC1064" s="216"/>
      <c r="LRD1064" s="216"/>
      <c r="LRE1064" s="216"/>
      <c r="LRF1064" s="216"/>
      <c r="LRG1064" s="216"/>
      <c r="LRH1064" s="216"/>
      <c r="LRI1064" s="216"/>
      <c r="LRJ1064" s="216"/>
      <c r="LRK1064" s="216"/>
      <c r="LRL1064" s="216"/>
      <c r="LRM1064" s="216"/>
      <c r="LRN1064" s="216"/>
      <c r="LRO1064" s="216"/>
      <c r="LRP1064" s="216"/>
      <c r="LRQ1064" s="216"/>
      <c r="LRR1064" s="216"/>
      <c r="LRS1064" s="216"/>
      <c r="LRT1064" s="216"/>
      <c r="LRU1064" s="216"/>
      <c r="LRV1064" s="216"/>
      <c r="LRW1064" s="216"/>
      <c r="LRX1064" s="216"/>
      <c r="LRY1064" s="216"/>
      <c r="LRZ1064" s="216"/>
      <c r="LSA1064" s="216"/>
      <c r="LSB1064" s="216"/>
      <c r="LSC1064" s="216"/>
      <c r="LSD1064" s="216"/>
      <c r="LSE1064" s="216"/>
      <c r="LSF1064" s="216"/>
      <c r="LSG1064" s="216"/>
      <c r="LSH1064" s="216"/>
      <c r="LSI1064" s="216"/>
      <c r="LSJ1064" s="216"/>
      <c r="LSK1064" s="216"/>
      <c r="LSL1064" s="216"/>
      <c r="LSM1064" s="216"/>
      <c r="LSN1064" s="216"/>
      <c r="LSO1064" s="216"/>
      <c r="LSP1064" s="216"/>
      <c r="LSQ1064" s="216"/>
      <c r="LSR1064" s="216"/>
      <c r="LSS1064" s="216"/>
      <c r="LST1064" s="216"/>
      <c r="LSU1064" s="216"/>
      <c r="LSV1064" s="216"/>
      <c r="LSW1064" s="216"/>
      <c r="LSX1064" s="216"/>
      <c r="LSY1064" s="216"/>
      <c r="LSZ1064" s="216"/>
      <c r="LTA1064" s="216"/>
      <c r="LTB1064" s="216"/>
      <c r="LTC1064" s="216"/>
      <c r="LTD1064" s="216"/>
      <c r="LTE1064" s="216"/>
      <c r="LTF1064" s="216"/>
      <c r="LTG1064" s="216"/>
      <c r="LTH1064" s="216"/>
      <c r="LTI1064" s="216"/>
      <c r="LTJ1064" s="216"/>
      <c r="LTK1064" s="216"/>
      <c r="LTL1064" s="216"/>
      <c r="LTM1064" s="216"/>
      <c r="LTN1064" s="216"/>
      <c r="LTO1064" s="216"/>
      <c r="LTP1064" s="216"/>
      <c r="LTQ1064" s="216"/>
      <c r="LTR1064" s="216"/>
      <c r="LTS1064" s="216"/>
      <c r="LTT1064" s="216"/>
      <c r="LTU1064" s="216"/>
      <c r="LTV1064" s="216"/>
      <c r="LTW1064" s="216"/>
      <c r="LTX1064" s="216"/>
      <c r="LTY1064" s="216"/>
      <c r="LTZ1064" s="216"/>
      <c r="LUA1064" s="216"/>
      <c r="LUB1064" s="216"/>
      <c r="LUC1064" s="216"/>
      <c r="LUD1064" s="216"/>
      <c r="LUE1064" s="216"/>
      <c r="LUF1064" s="216"/>
      <c r="LUG1064" s="216"/>
      <c r="LUH1064" s="216"/>
      <c r="LUI1064" s="216"/>
      <c r="LUJ1064" s="216"/>
      <c r="LUK1064" s="216"/>
      <c r="LUL1064" s="216"/>
      <c r="LUM1064" s="216"/>
      <c r="LUN1064" s="216"/>
      <c r="LUO1064" s="216"/>
      <c r="LUP1064" s="216"/>
      <c r="LUQ1064" s="216"/>
      <c r="LUR1064" s="216"/>
      <c r="LUS1064" s="216"/>
      <c r="LUT1064" s="216"/>
      <c r="LUU1064" s="216"/>
      <c r="LUV1064" s="216"/>
      <c r="LUW1064" s="216"/>
      <c r="LUX1064" s="216"/>
      <c r="LUY1064" s="216"/>
      <c r="LUZ1064" s="216"/>
      <c r="LVA1064" s="216"/>
      <c r="LVB1064" s="216"/>
      <c r="LVC1064" s="216"/>
      <c r="LVD1064" s="216"/>
      <c r="LVE1064" s="216"/>
      <c r="LVF1064" s="216"/>
      <c r="LVG1064" s="216"/>
      <c r="LVH1064" s="216"/>
      <c r="LVI1064" s="216"/>
      <c r="LVJ1064" s="216"/>
      <c r="LVK1064" s="216"/>
      <c r="LVL1064" s="216"/>
      <c r="LVM1064" s="216"/>
      <c r="LVN1064" s="216"/>
      <c r="LVO1064" s="216"/>
      <c r="LVP1064" s="216"/>
      <c r="LVQ1064" s="216"/>
      <c r="LVR1064" s="216"/>
      <c r="LVS1064" s="216"/>
      <c r="LVT1064" s="216"/>
      <c r="LVU1064" s="216"/>
      <c r="LVV1064" s="216"/>
      <c r="LVW1064" s="216"/>
      <c r="LVX1064" s="216"/>
      <c r="LVY1064" s="216"/>
      <c r="LVZ1064" s="216"/>
      <c r="LWA1064" s="216"/>
      <c r="LWB1064" s="216"/>
      <c r="LWC1064" s="216"/>
      <c r="LWD1064" s="216"/>
      <c r="LWE1064" s="216"/>
      <c r="LWF1064" s="216"/>
      <c r="LWG1064" s="216"/>
      <c r="LWH1064" s="216"/>
      <c r="LWI1064" s="216"/>
      <c r="LWJ1064" s="216"/>
      <c r="LWK1064" s="216"/>
      <c r="LWL1064" s="216"/>
      <c r="LWM1064" s="216"/>
      <c r="LWN1064" s="216"/>
      <c r="LWO1064" s="216"/>
      <c r="LWP1064" s="216"/>
      <c r="LWQ1064" s="216"/>
      <c r="LWR1064" s="216"/>
      <c r="LWS1064" s="216"/>
      <c r="LWT1064" s="216"/>
      <c r="LWU1064" s="216"/>
      <c r="LWV1064" s="216"/>
      <c r="LWW1064" s="216"/>
      <c r="LWX1064" s="216"/>
      <c r="LWY1064" s="216"/>
      <c r="LWZ1064" s="216"/>
      <c r="LXA1064" s="216"/>
      <c r="LXB1064" s="216"/>
      <c r="LXC1064" s="216"/>
      <c r="LXD1064" s="216"/>
      <c r="LXE1064" s="216"/>
      <c r="LXF1064" s="216"/>
      <c r="LXG1064" s="216"/>
      <c r="LXH1064" s="216"/>
      <c r="LXI1064" s="216"/>
      <c r="LXJ1064" s="216"/>
      <c r="LXK1064" s="216"/>
      <c r="LXL1064" s="216"/>
      <c r="LXM1064" s="216"/>
      <c r="LXN1064" s="216"/>
      <c r="LXO1064" s="216"/>
      <c r="LXP1064" s="216"/>
      <c r="LXQ1064" s="216"/>
      <c r="LXR1064" s="216"/>
      <c r="LXS1064" s="216"/>
      <c r="LXT1064" s="216"/>
      <c r="LXU1064" s="216"/>
      <c r="LXV1064" s="216"/>
      <c r="LXW1064" s="216"/>
      <c r="LXX1064" s="216"/>
      <c r="LXY1064" s="216"/>
      <c r="LXZ1064" s="216"/>
      <c r="LYA1064" s="216"/>
      <c r="LYB1064" s="216"/>
      <c r="LYC1064" s="216"/>
      <c r="LYD1064" s="216"/>
      <c r="LYE1064" s="216"/>
      <c r="LYF1064" s="216"/>
      <c r="LYG1064" s="216"/>
      <c r="LYH1064" s="216"/>
      <c r="LYI1064" s="216"/>
      <c r="LYJ1064" s="216"/>
      <c r="LYK1064" s="216"/>
      <c r="LYL1064" s="216"/>
      <c r="LYM1064" s="216"/>
      <c r="LYN1064" s="216"/>
      <c r="LYO1064" s="216"/>
      <c r="LYP1064" s="216"/>
      <c r="LYQ1064" s="216"/>
      <c r="LYR1064" s="216"/>
      <c r="LYS1064" s="216"/>
      <c r="LYT1064" s="216"/>
      <c r="LYU1064" s="216"/>
      <c r="LYV1064" s="216"/>
      <c r="LYW1064" s="216"/>
      <c r="LYX1064" s="216"/>
      <c r="LYY1064" s="216"/>
      <c r="LYZ1064" s="216"/>
      <c r="LZA1064" s="216"/>
      <c r="LZB1064" s="216"/>
      <c r="LZC1064" s="216"/>
      <c r="LZD1064" s="216"/>
      <c r="LZE1064" s="216"/>
      <c r="LZF1064" s="216"/>
      <c r="LZG1064" s="216"/>
      <c r="LZH1064" s="216"/>
      <c r="LZI1064" s="216"/>
      <c r="LZJ1064" s="216"/>
      <c r="LZK1064" s="216"/>
      <c r="LZL1064" s="216"/>
      <c r="LZM1064" s="216"/>
      <c r="LZN1064" s="216"/>
      <c r="LZO1064" s="216"/>
      <c r="LZP1064" s="216"/>
      <c r="LZQ1064" s="216"/>
      <c r="LZR1064" s="216"/>
      <c r="LZS1064" s="216"/>
      <c r="LZT1064" s="216"/>
      <c r="LZU1064" s="216"/>
      <c r="LZV1064" s="216"/>
      <c r="LZW1064" s="216"/>
      <c r="LZX1064" s="216"/>
      <c r="LZY1064" s="216"/>
      <c r="LZZ1064" s="216"/>
      <c r="MAA1064" s="216"/>
      <c r="MAB1064" s="216"/>
      <c r="MAC1064" s="216"/>
      <c r="MAD1064" s="216"/>
      <c r="MAE1064" s="216"/>
      <c r="MAF1064" s="216"/>
      <c r="MAG1064" s="216"/>
      <c r="MAH1064" s="216"/>
      <c r="MAI1064" s="216"/>
      <c r="MAJ1064" s="216"/>
      <c r="MAK1064" s="216"/>
      <c r="MAL1064" s="216"/>
      <c r="MAM1064" s="216"/>
      <c r="MAN1064" s="216"/>
      <c r="MAO1064" s="216"/>
      <c r="MAP1064" s="216"/>
      <c r="MAQ1064" s="216"/>
      <c r="MAR1064" s="216"/>
      <c r="MAS1064" s="216"/>
      <c r="MAT1064" s="216"/>
      <c r="MAU1064" s="216"/>
      <c r="MAV1064" s="216"/>
      <c r="MAW1064" s="216"/>
      <c r="MAX1064" s="216"/>
      <c r="MAY1064" s="216"/>
      <c r="MAZ1064" s="216"/>
      <c r="MBA1064" s="216"/>
      <c r="MBB1064" s="216"/>
      <c r="MBC1064" s="216"/>
      <c r="MBD1064" s="216"/>
      <c r="MBE1064" s="216"/>
      <c r="MBF1064" s="216"/>
      <c r="MBG1064" s="216"/>
      <c r="MBH1064" s="216"/>
      <c r="MBI1064" s="216"/>
      <c r="MBJ1064" s="216"/>
      <c r="MBK1064" s="216"/>
      <c r="MBL1064" s="216"/>
      <c r="MBM1064" s="216"/>
      <c r="MBN1064" s="216"/>
      <c r="MBO1064" s="216"/>
      <c r="MBP1064" s="216"/>
      <c r="MBQ1064" s="216"/>
      <c r="MBR1064" s="216"/>
      <c r="MBS1064" s="216"/>
      <c r="MBT1064" s="216"/>
      <c r="MBU1064" s="216"/>
      <c r="MBV1064" s="216"/>
      <c r="MBW1064" s="216"/>
      <c r="MBX1064" s="216"/>
      <c r="MBY1064" s="216"/>
      <c r="MBZ1064" s="216"/>
      <c r="MCA1064" s="216"/>
      <c r="MCB1064" s="216"/>
      <c r="MCC1064" s="216"/>
      <c r="MCD1064" s="216"/>
      <c r="MCE1064" s="216"/>
      <c r="MCF1064" s="216"/>
      <c r="MCG1064" s="216"/>
      <c r="MCH1064" s="216"/>
      <c r="MCI1064" s="216"/>
      <c r="MCJ1064" s="216"/>
      <c r="MCK1064" s="216"/>
      <c r="MCL1064" s="216"/>
      <c r="MCM1064" s="216"/>
      <c r="MCN1064" s="216"/>
      <c r="MCO1064" s="216"/>
      <c r="MCP1064" s="216"/>
      <c r="MCQ1064" s="216"/>
      <c r="MCR1064" s="216"/>
      <c r="MCS1064" s="216"/>
      <c r="MCT1064" s="216"/>
      <c r="MCU1064" s="216"/>
      <c r="MCV1064" s="216"/>
      <c r="MCW1064" s="216"/>
      <c r="MCX1064" s="216"/>
      <c r="MCY1064" s="216"/>
      <c r="MCZ1064" s="216"/>
      <c r="MDA1064" s="216"/>
      <c r="MDB1064" s="216"/>
      <c r="MDC1064" s="216"/>
      <c r="MDD1064" s="216"/>
      <c r="MDE1064" s="216"/>
      <c r="MDF1064" s="216"/>
      <c r="MDG1064" s="216"/>
      <c r="MDH1064" s="216"/>
      <c r="MDI1064" s="216"/>
      <c r="MDJ1064" s="216"/>
      <c r="MDK1064" s="216"/>
      <c r="MDL1064" s="216"/>
      <c r="MDM1064" s="216"/>
      <c r="MDN1064" s="216"/>
      <c r="MDO1064" s="216"/>
      <c r="MDP1064" s="216"/>
      <c r="MDQ1064" s="216"/>
      <c r="MDR1064" s="216"/>
      <c r="MDS1064" s="216"/>
      <c r="MDT1064" s="216"/>
      <c r="MDU1064" s="216"/>
      <c r="MDV1064" s="216"/>
      <c r="MDW1064" s="216"/>
      <c r="MDX1064" s="216"/>
      <c r="MDY1064" s="216"/>
      <c r="MDZ1064" s="216"/>
      <c r="MEA1064" s="216"/>
      <c r="MEB1064" s="216"/>
      <c r="MEC1064" s="216"/>
      <c r="MED1064" s="216"/>
      <c r="MEE1064" s="216"/>
      <c r="MEF1064" s="216"/>
      <c r="MEG1064" s="216"/>
      <c r="MEH1064" s="216"/>
      <c r="MEI1064" s="216"/>
      <c r="MEJ1064" s="216"/>
      <c r="MEK1064" s="216"/>
      <c r="MEL1064" s="216"/>
      <c r="MEM1064" s="216"/>
      <c r="MEN1064" s="216"/>
      <c r="MEO1064" s="216"/>
      <c r="MEP1064" s="216"/>
      <c r="MEQ1064" s="216"/>
      <c r="MER1064" s="216"/>
      <c r="MES1064" s="216"/>
      <c r="MET1064" s="216"/>
      <c r="MEU1064" s="216"/>
      <c r="MEV1064" s="216"/>
      <c r="MEW1064" s="216"/>
      <c r="MEX1064" s="216"/>
      <c r="MEY1064" s="216"/>
      <c r="MEZ1064" s="216"/>
      <c r="MFA1064" s="216"/>
      <c r="MFB1064" s="216"/>
      <c r="MFC1064" s="216"/>
      <c r="MFD1064" s="216"/>
      <c r="MFE1064" s="216"/>
      <c r="MFF1064" s="216"/>
      <c r="MFG1064" s="216"/>
      <c r="MFH1064" s="216"/>
      <c r="MFI1064" s="216"/>
      <c r="MFJ1064" s="216"/>
      <c r="MFK1064" s="216"/>
      <c r="MFL1064" s="216"/>
      <c r="MFM1064" s="216"/>
      <c r="MFN1064" s="216"/>
      <c r="MFO1064" s="216"/>
      <c r="MFP1064" s="216"/>
      <c r="MFQ1064" s="216"/>
      <c r="MFR1064" s="216"/>
      <c r="MFS1064" s="216"/>
      <c r="MFT1064" s="216"/>
      <c r="MFU1064" s="216"/>
      <c r="MFV1064" s="216"/>
      <c r="MFW1064" s="216"/>
      <c r="MFX1064" s="216"/>
      <c r="MFY1064" s="216"/>
      <c r="MFZ1064" s="216"/>
      <c r="MGA1064" s="216"/>
      <c r="MGB1064" s="216"/>
      <c r="MGC1064" s="216"/>
      <c r="MGD1064" s="216"/>
      <c r="MGE1064" s="216"/>
      <c r="MGF1064" s="216"/>
      <c r="MGG1064" s="216"/>
      <c r="MGH1064" s="216"/>
      <c r="MGI1064" s="216"/>
      <c r="MGJ1064" s="216"/>
      <c r="MGK1064" s="216"/>
      <c r="MGL1064" s="216"/>
      <c r="MGM1064" s="216"/>
      <c r="MGN1064" s="216"/>
      <c r="MGO1064" s="216"/>
      <c r="MGP1064" s="216"/>
      <c r="MGQ1064" s="216"/>
      <c r="MGR1064" s="216"/>
      <c r="MGS1064" s="216"/>
      <c r="MGT1064" s="216"/>
      <c r="MGU1064" s="216"/>
      <c r="MGV1064" s="216"/>
      <c r="MGW1064" s="216"/>
      <c r="MGX1064" s="216"/>
      <c r="MGY1064" s="216"/>
      <c r="MGZ1064" s="216"/>
      <c r="MHA1064" s="216"/>
      <c r="MHB1064" s="216"/>
      <c r="MHC1064" s="216"/>
      <c r="MHD1064" s="216"/>
      <c r="MHE1064" s="216"/>
      <c r="MHF1064" s="216"/>
      <c r="MHG1064" s="216"/>
      <c r="MHH1064" s="216"/>
      <c r="MHI1064" s="216"/>
      <c r="MHJ1064" s="216"/>
      <c r="MHK1064" s="216"/>
      <c r="MHL1064" s="216"/>
      <c r="MHM1064" s="216"/>
      <c r="MHN1064" s="216"/>
      <c r="MHO1064" s="216"/>
      <c r="MHP1064" s="216"/>
      <c r="MHQ1064" s="216"/>
      <c r="MHR1064" s="216"/>
      <c r="MHS1064" s="216"/>
      <c r="MHT1064" s="216"/>
      <c r="MHU1064" s="216"/>
      <c r="MHV1064" s="216"/>
      <c r="MHW1064" s="216"/>
      <c r="MHX1064" s="216"/>
      <c r="MHY1064" s="216"/>
      <c r="MHZ1064" s="216"/>
      <c r="MIA1064" s="216"/>
      <c r="MIB1064" s="216"/>
      <c r="MIC1064" s="216"/>
      <c r="MID1064" s="216"/>
      <c r="MIE1064" s="216"/>
      <c r="MIF1064" s="216"/>
      <c r="MIG1064" s="216"/>
      <c r="MIH1064" s="216"/>
      <c r="MII1064" s="216"/>
      <c r="MIJ1064" s="216"/>
      <c r="MIK1064" s="216"/>
      <c r="MIL1064" s="216"/>
      <c r="MIM1064" s="216"/>
      <c r="MIN1064" s="216"/>
      <c r="MIO1064" s="216"/>
      <c r="MIP1064" s="216"/>
      <c r="MIQ1064" s="216"/>
      <c r="MIR1064" s="216"/>
      <c r="MIS1064" s="216"/>
      <c r="MIT1064" s="216"/>
      <c r="MIU1064" s="216"/>
      <c r="MIV1064" s="216"/>
      <c r="MIW1064" s="216"/>
      <c r="MIX1064" s="216"/>
      <c r="MIY1064" s="216"/>
      <c r="MIZ1064" s="216"/>
      <c r="MJA1064" s="216"/>
      <c r="MJB1064" s="216"/>
      <c r="MJC1064" s="216"/>
      <c r="MJD1064" s="216"/>
      <c r="MJE1064" s="216"/>
      <c r="MJF1064" s="216"/>
      <c r="MJG1064" s="216"/>
      <c r="MJH1064" s="216"/>
      <c r="MJI1064" s="216"/>
      <c r="MJJ1064" s="216"/>
      <c r="MJK1064" s="216"/>
      <c r="MJL1064" s="216"/>
      <c r="MJM1064" s="216"/>
      <c r="MJN1064" s="216"/>
      <c r="MJO1064" s="216"/>
      <c r="MJP1064" s="216"/>
      <c r="MJQ1064" s="216"/>
      <c r="MJR1064" s="216"/>
      <c r="MJS1064" s="216"/>
      <c r="MJT1064" s="216"/>
      <c r="MJU1064" s="216"/>
      <c r="MJV1064" s="216"/>
      <c r="MJW1064" s="216"/>
      <c r="MJX1064" s="216"/>
      <c r="MJY1064" s="216"/>
      <c r="MJZ1064" s="216"/>
      <c r="MKA1064" s="216"/>
      <c r="MKB1064" s="216"/>
      <c r="MKC1064" s="216"/>
      <c r="MKD1064" s="216"/>
      <c r="MKE1064" s="216"/>
      <c r="MKF1064" s="216"/>
      <c r="MKG1064" s="216"/>
      <c r="MKH1064" s="216"/>
      <c r="MKI1064" s="216"/>
      <c r="MKJ1064" s="216"/>
      <c r="MKK1064" s="216"/>
      <c r="MKL1064" s="216"/>
      <c r="MKM1064" s="216"/>
      <c r="MKN1064" s="216"/>
      <c r="MKO1064" s="216"/>
      <c r="MKP1064" s="216"/>
      <c r="MKQ1064" s="216"/>
      <c r="MKR1064" s="216"/>
      <c r="MKS1064" s="216"/>
      <c r="MKT1064" s="216"/>
      <c r="MKU1064" s="216"/>
      <c r="MKV1064" s="216"/>
      <c r="MKW1064" s="216"/>
      <c r="MKX1064" s="216"/>
      <c r="MKY1064" s="216"/>
      <c r="MKZ1064" s="216"/>
      <c r="MLA1064" s="216"/>
      <c r="MLB1064" s="216"/>
      <c r="MLC1064" s="216"/>
      <c r="MLD1064" s="216"/>
      <c r="MLE1064" s="216"/>
      <c r="MLF1064" s="216"/>
      <c r="MLG1064" s="216"/>
      <c r="MLH1064" s="216"/>
      <c r="MLI1064" s="216"/>
      <c r="MLJ1064" s="216"/>
      <c r="MLK1064" s="216"/>
      <c r="MLL1064" s="216"/>
      <c r="MLM1064" s="216"/>
      <c r="MLN1064" s="216"/>
      <c r="MLO1064" s="216"/>
      <c r="MLP1064" s="216"/>
      <c r="MLQ1064" s="216"/>
      <c r="MLR1064" s="216"/>
      <c r="MLS1064" s="216"/>
      <c r="MLT1064" s="216"/>
      <c r="MLU1064" s="216"/>
      <c r="MLV1064" s="216"/>
      <c r="MLW1064" s="216"/>
      <c r="MLX1064" s="216"/>
      <c r="MLY1064" s="216"/>
      <c r="MLZ1064" s="216"/>
      <c r="MMA1064" s="216"/>
      <c r="MMB1064" s="216"/>
      <c r="MMC1064" s="216"/>
      <c r="MMD1064" s="216"/>
      <c r="MME1064" s="216"/>
      <c r="MMF1064" s="216"/>
      <c r="MMG1064" s="216"/>
      <c r="MMH1064" s="216"/>
      <c r="MMI1064" s="216"/>
      <c r="MMJ1064" s="216"/>
      <c r="MMK1064" s="216"/>
      <c r="MML1064" s="216"/>
      <c r="MMM1064" s="216"/>
      <c r="MMN1064" s="216"/>
      <c r="MMO1064" s="216"/>
      <c r="MMP1064" s="216"/>
      <c r="MMQ1064" s="216"/>
      <c r="MMR1064" s="216"/>
      <c r="MMS1064" s="216"/>
      <c r="MMT1064" s="216"/>
      <c r="MMU1064" s="216"/>
      <c r="MMV1064" s="216"/>
      <c r="MMW1064" s="216"/>
      <c r="MMX1064" s="216"/>
      <c r="MMY1064" s="216"/>
      <c r="MMZ1064" s="216"/>
      <c r="MNA1064" s="216"/>
      <c r="MNB1064" s="216"/>
      <c r="MNC1064" s="216"/>
      <c r="MND1064" s="216"/>
      <c r="MNE1064" s="216"/>
      <c r="MNF1064" s="216"/>
      <c r="MNG1064" s="216"/>
      <c r="MNH1064" s="216"/>
      <c r="MNI1064" s="216"/>
      <c r="MNJ1064" s="216"/>
      <c r="MNK1064" s="216"/>
      <c r="MNL1064" s="216"/>
      <c r="MNM1064" s="216"/>
      <c r="MNN1064" s="216"/>
      <c r="MNO1064" s="216"/>
      <c r="MNP1064" s="216"/>
      <c r="MNQ1064" s="216"/>
      <c r="MNR1064" s="216"/>
      <c r="MNS1064" s="216"/>
      <c r="MNT1064" s="216"/>
      <c r="MNU1064" s="216"/>
      <c r="MNV1064" s="216"/>
      <c r="MNW1064" s="216"/>
      <c r="MNX1064" s="216"/>
      <c r="MNY1064" s="216"/>
      <c r="MNZ1064" s="216"/>
      <c r="MOA1064" s="216"/>
      <c r="MOB1064" s="216"/>
      <c r="MOC1064" s="216"/>
      <c r="MOD1064" s="216"/>
      <c r="MOE1064" s="216"/>
      <c r="MOF1064" s="216"/>
      <c r="MOG1064" s="216"/>
      <c r="MOH1064" s="216"/>
      <c r="MOI1064" s="216"/>
      <c r="MOJ1064" s="216"/>
      <c r="MOK1064" s="216"/>
      <c r="MOL1064" s="216"/>
      <c r="MOM1064" s="216"/>
      <c r="MON1064" s="216"/>
      <c r="MOO1064" s="216"/>
      <c r="MOP1064" s="216"/>
      <c r="MOQ1064" s="216"/>
      <c r="MOR1064" s="216"/>
      <c r="MOS1064" s="216"/>
      <c r="MOT1064" s="216"/>
      <c r="MOU1064" s="216"/>
      <c r="MOV1064" s="216"/>
      <c r="MOW1064" s="216"/>
      <c r="MOX1064" s="216"/>
      <c r="MOY1064" s="216"/>
      <c r="MOZ1064" s="216"/>
      <c r="MPA1064" s="216"/>
      <c r="MPB1064" s="216"/>
      <c r="MPC1064" s="216"/>
      <c r="MPD1064" s="216"/>
      <c r="MPE1064" s="216"/>
      <c r="MPF1064" s="216"/>
      <c r="MPG1064" s="216"/>
      <c r="MPH1064" s="216"/>
      <c r="MPI1064" s="216"/>
      <c r="MPJ1064" s="216"/>
      <c r="MPK1064" s="216"/>
      <c r="MPL1064" s="216"/>
      <c r="MPM1064" s="216"/>
      <c r="MPN1064" s="216"/>
      <c r="MPO1064" s="216"/>
      <c r="MPP1064" s="216"/>
      <c r="MPQ1064" s="216"/>
      <c r="MPR1064" s="216"/>
      <c r="MPS1064" s="216"/>
      <c r="MPT1064" s="216"/>
      <c r="MPU1064" s="216"/>
      <c r="MPV1064" s="216"/>
      <c r="MPW1064" s="216"/>
      <c r="MPX1064" s="216"/>
      <c r="MPY1064" s="216"/>
      <c r="MPZ1064" s="216"/>
      <c r="MQA1064" s="216"/>
      <c r="MQB1064" s="216"/>
      <c r="MQC1064" s="216"/>
      <c r="MQD1064" s="216"/>
      <c r="MQE1064" s="216"/>
      <c r="MQF1064" s="216"/>
      <c r="MQG1064" s="216"/>
      <c r="MQH1064" s="216"/>
      <c r="MQI1064" s="216"/>
      <c r="MQJ1064" s="216"/>
      <c r="MQK1064" s="216"/>
      <c r="MQL1064" s="216"/>
      <c r="MQM1064" s="216"/>
      <c r="MQN1064" s="216"/>
      <c r="MQO1064" s="216"/>
      <c r="MQP1064" s="216"/>
      <c r="MQQ1064" s="216"/>
      <c r="MQR1064" s="216"/>
      <c r="MQS1064" s="216"/>
      <c r="MQT1064" s="216"/>
      <c r="MQU1064" s="216"/>
      <c r="MQV1064" s="216"/>
      <c r="MQW1064" s="216"/>
      <c r="MQX1064" s="216"/>
      <c r="MQY1064" s="216"/>
      <c r="MQZ1064" s="216"/>
      <c r="MRA1064" s="216"/>
      <c r="MRB1064" s="216"/>
      <c r="MRC1064" s="216"/>
      <c r="MRD1064" s="216"/>
      <c r="MRE1064" s="216"/>
      <c r="MRF1064" s="216"/>
      <c r="MRG1064" s="216"/>
      <c r="MRH1064" s="216"/>
      <c r="MRI1064" s="216"/>
      <c r="MRJ1064" s="216"/>
      <c r="MRK1064" s="216"/>
      <c r="MRL1064" s="216"/>
      <c r="MRM1064" s="216"/>
      <c r="MRN1064" s="216"/>
      <c r="MRO1064" s="216"/>
      <c r="MRP1064" s="216"/>
      <c r="MRQ1064" s="216"/>
      <c r="MRR1064" s="216"/>
      <c r="MRS1064" s="216"/>
      <c r="MRT1064" s="216"/>
      <c r="MRU1064" s="216"/>
      <c r="MRV1064" s="216"/>
      <c r="MRW1064" s="216"/>
      <c r="MRX1064" s="216"/>
      <c r="MRY1064" s="216"/>
      <c r="MRZ1064" s="216"/>
      <c r="MSA1064" s="216"/>
      <c r="MSB1064" s="216"/>
      <c r="MSC1064" s="216"/>
      <c r="MSD1064" s="216"/>
      <c r="MSE1064" s="216"/>
      <c r="MSF1064" s="216"/>
      <c r="MSG1064" s="216"/>
      <c r="MSH1064" s="216"/>
      <c r="MSI1064" s="216"/>
      <c r="MSJ1064" s="216"/>
      <c r="MSK1064" s="216"/>
      <c r="MSL1064" s="216"/>
      <c r="MSM1064" s="216"/>
      <c r="MSN1064" s="216"/>
      <c r="MSO1064" s="216"/>
      <c r="MSP1064" s="216"/>
      <c r="MSQ1064" s="216"/>
      <c r="MSR1064" s="216"/>
      <c r="MSS1064" s="216"/>
      <c r="MST1064" s="216"/>
      <c r="MSU1064" s="216"/>
      <c r="MSV1064" s="216"/>
      <c r="MSW1064" s="216"/>
      <c r="MSX1064" s="216"/>
      <c r="MSY1064" s="216"/>
      <c r="MSZ1064" s="216"/>
      <c r="MTA1064" s="216"/>
      <c r="MTB1064" s="216"/>
      <c r="MTC1064" s="216"/>
      <c r="MTD1064" s="216"/>
      <c r="MTE1064" s="216"/>
      <c r="MTF1064" s="216"/>
      <c r="MTG1064" s="216"/>
      <c r="MTH1064" s="216"/>
      <c r="MTI1064" s="216"/>
      <c r="MTJ1064" s="216"/>
      <c r="MTK1064" s="216"/>
      <c r="MTL1064" s="216"/>
      <c r="MTM1064" s="216"/>
      <c r="MTN1064" s="216"/>
      <c r="MTO1064" s="216"/>
      <c r="MTP1064" s="216"/>
      <c r="MTQ1064" s="216"/>
      <c r="MTR1064" s="216"/>
      <c r="MTS1064" s="216"/>
      <c r="MTT1064" s="216"/>
      <c r="MTU1064" s="216"/>
      <c r="MTV1064" s="216"/>
      <c r="MTW1064" s="216"/>
      <c r="MTX1064" s="216"/>
      <c r="MTY1064" s="216"/>
      <c r="MTZ1064" s="216"/>
      <c r="MUA1064" s="216"/>
      <c r="MUB1064" s="216"/>
      <c r="MUC1064" s="216"/>
      <c r="MUD1064" s="216"/>
      <c r="MUE1064" s="216"/>
      <c r="MUF1064" s="216"/>
      <c r="MUG1064" s="216"/>
      <c r="MUH1064" s="216"/>
      <c r="MUI1064" s="216"/>
      <c r="MUJ1064" s="216"/>
      <c r="MUK1064" s="216"/>
      <c r="MUL1064" s="216"/>
      <c r="MUM1064" s="216"/>
      <c r="MUN1064" s="216"/>
      <c r="MUO1064" s="216"/>
      <c r="MUP1064" s="216"/>
      <c r="MUQ1064" s="216"/>
      <c r="MUR1064" s="216"/>
      <c r="MUS1064" s="216"/>
      <c r="MUT1064" s="216"/>
      <c r="MUU1064" s="216"/>
      <c r="MUV1064" s="216"/>
      <c r="MUW1064" s="216"/>
      <c r="MUX1064" s="216"/>
      <c r="MUY1064" s="216"/>
      <c r="MUZ1064" s="216"/>
      <c r="MVA1064" s="216"/>
      <c r="MVB1064" s="216"/>
      <c r="MVC1064" s="216"/>
      <c r="MVD1064" s="216"/>
      <c r="MVE1064" s="216"/>
      <c r="MVF1064" s="216"/>
      <c r="MVG1064" s="216"/>
      <c r="MVH1064" s="216"/>
      <c r="MVI1064" s="216"/>
      <c r="MVJ1064" s="216"/>
      <c r="MVK1064" s="216"/>
      <c r="MVL1064" s="216"/>
      <c r="MVM1064" s="216"/>
      <c r="MVN1064" s="216"/>
      <c r="MVO1064" s="216"/>
      <c r="MVP1064" s="216"/>
      <c r="MVQ1064" s="216"/>
      <c r="MVR1064" s="216"/>
      <c r="MVS1064" s="216"/>
      <c r="MVT1064" s="216"/>
      <c r="MVU1064" s="216"/>
      <c r="MVV1064" s="216"/>
      <c r="MVW1064" s="216"/>
      <c r="MVX1064" s="216"/>
      <c r="MVY1064" s="216"/>
      <c r="MVZ1064" s="216"/>
      <c r="MWA1064" s="216"/>
      <c r="MWB1064" s="216"/>
      <c r="MWC1064" s="216"/>
      <c r="MWD1064" s="216"/>
      <c r="MWE1064" s="216"/>
      <c r="MWF1064" s="216"/>
      <c r="MWG1064" s="216"/>
      <c r="MWH1064" s="216"/>
      <c r="MWI1064" s="216"/>
      <c r="MWJ1064" s="216"/>
      <c r="MWK1064" s="216"/>
      <c r="MWL1064" s="216"/>
      <c r="MWM1064" s="216"/>
      <c r="MWN1064" s="216"/>
      <c r="MWO1064" s="216"/>
      <c r="MWP1064" s="216"/>
      <c r="MWQ1064" s="216"/>
      <c r="MWR1064" s="216"/>
      <c r="MWS1064" s="216"/>
      <c r="MWT1064" s="216"/>
      <c r="MWU1064" s="216"/>
      <c r="MWV1064" s="216"/>
      <c r="MWW1064" s="216"/>
      <c r="MWX1064" s="216"/>
      <c r="MWY1064" s="216"/>
      <c r="MWZ1064" s="216"/>
      <c r="MXA1064" s="216"/>
      <c r="MXB1064" s="216"/>
      <c r="MXC1064" s="216"/>
      <c r="MXD1064" s="216"/>
      <c r="MXE1064" s="216"/>
      <c r="MXF1064" s="216"/>
      <c r="MXG1064" s="216"/>
      <c r="MXH1064" s="216"/>
      <c r="MXI1064" s="216"/>
      <c r="MXJ1064" s="216"/>
      <c r="MXK1064" s="216"/>
      <c r="MXL1064" s="216"/>
      <c r="MXM1064" s="216"/>
      <c r="MXN1064" s="216"/>
      <c r="MXO1064" s="216"/>
      <c r="MXP1064" s="216"/>
      <c r="MXQ1064" s="216"/>
      <c r="MXR1064" s="216"/>
      <c r="MXS1064" s="216"/>
      <c r="MXT1064" s="216"/>
      <c r="MXU1064" s="216"/>
      <c r="MXV1064" s="216"/>
      <c r="MXW1064" s="216"/>
      <c r="MXX1064" s="216"/>
      <c r="MXY1064" s="216"/>
      <c r="MXZ1064" s="216"/>
      <c r="MYA1064" s="216"/>
      <c r="MYB1064" s="216"/>
      <c r="MYC1064" s="216"/>
      <c r="MYD1064" s="216"/>
      <c r="MYE1064" s="216"/>
      <c r="MYF1064" s="216"/>
      <c r="MYG1064" s="216"/>
      <c r="MYH1064" s="216"/>
      <c r="MYI1064" s="216"/>
      <c r="MYJ1064" s="216"/>
      <c r="MYK1064" s="216"/>
      <c r="MYL1064" s="216"/>
      <c r="MYM1064" s="216"/>
      <c r="MYN1064" s="216"/>
      <c r="MYO1064" s="216"/>
      <c r="MYP1064" s="216"/>
      <c r="MYQ1064" s="216"/>
      <c r="MYR1064" s="216"/>
      <c r="MYS1064" s="216"/>
      <c r="MYT1064" s="216"/>
      <c r="MYU1064" s="216"/>
      <c r="MYV1064" s="216"/>
      <c r="MYW1064" s="216"/>
      <c r="MYX1064" s="216"/>
      <c r="MYY1064" s="216"/>
      <c r="MYZ1064" s="216"/>
      <c r="MZA1064" s="216"/>
      <c r="MZB1064" s="216"/>
      <c r="MZC1064" s="216"/>
      <c r="MZD1064" s="216"/>
      <c r="MZE1064" s="216"/>
      <c r="MZF1064" s="216"/>
      <c r="MZG1064" s="216"/>
      <c r="MZH1064" s="216"/>
      <c r="MZI1064" s="216"/>
      <c r="MZJ1064" s="216"/>
      <c r="MZK1064" s="216"/>
      <c r="MZL1064" s="216"/>
      <c r="MZM1064" s="216"/>
      <c r="MZN1064" s="216"/>
      <c r="MZO1064" s="216"/>
      <c r="MZP1064" s="216"/>
      <c r="MZQ1064" s="216"/>
      <c r="MZR1064" s="216"/>
      <c r="MZS1064" s="216"/>
      <c r="MZT1064" s="216"/>
      <c r="MZU1064" s="216"/>
      <c r="MZV1064" s="216"/>
      <c r="MZW1064" s="216"/>
      <c r="MZX1064" s="216"/>
      <c r="MZY1064" s="216"/>
      <c r="MZZ1064" s="216"/>
      <c r="NAA1064" s="216"/>
      <c r="NAB1064" s="216"/>
      <c r="NAC1064" s="216"/>
      <c r="NAD1064" s="216"/>
      <c r="NAE1064" s="216"/>
      <c r="NAF1064" s="216"/>
      <c r="NAG1064" s="216"/>
      <c r="NAH1064" s="216"/>
      <c r="NAI1064" s="216"/>
      <c r="NAJ1064" s="216"/>
      <c r="NAK1064" s="216"/>
      <c r="NAL1064" s="216"/>
      <c r="NAM1064" s="216"/>
      <c r="NAN1064" s="216"/>
      <c r="NAO1064" s="216"/>
      <c r="NAP1064" s="216"/>
      <c r="NAQ1064" s="216"/>
      <c r="NAR1064" s="216"/>
      <c r="NAS1064" s="216"/>
      <c r="NAT1064" s="216"/>
      <c r="NAU1064" s="216"/>
      <c r="NAV1064" s="216"/>
      <c r="NAW1064" s="216"/>
      <c r="NAX1064" s="216"/>
      <c r="NAY1064" s="216"/>
      <c r="NAZ1064" s="216"/>
      <c r="NBA1064" s="216"/>
      <c r="NBB1064" s="216"/>
      <c r="NBC1064" s="216"/>
      <c r="NBD1064" s="216"/>
      <c r="NBE1064" s="216"/>
      <c r="NBF1064" s="216"/>
      <c r="NBG1064" s="216"/>
      <c r="NBH1064" s="216"/>
      <c r="NBI1064" s="216"/>
      <c r="NBJ1064" s="216"/>
      <c r="NBK1064" s="216"/>
      <c r="NBL1064" s="216"/>
      <c r="NBM1064" s="216"/>
      <c r="NBN1064" s="216"/>
      <c r="NBO1064" s="216"/>
      <c r="NBP1064" s="216"/>
      <c r="NBQ1064" s="216"/>
      <c r="NBR1064" s="216"/>
      <c r="NBS1064" s="216"/>
      <c r="NBT1064" s="216"/>
      <c r="NBU1064" s="216"/>
      <c r="NBV1064" s="216"/>
      <c r="NBW1064" s="216"/>
      <c r="NBX1064" s="216"/>
      <c r="NBY1064" s="216"/>
      <c r="NBZ1064" s="216"/>
      <c r="NCA1064" s="216"/>
      <c r="NCB1064" s="216"/>
      <c r="NCC1064" s="216"/>
      <c r="NCD1064" s="216"/>
      <c r="NCE1064" s="216"/>
      <c r="NCF1064" s="216"/>
      <c r="NCG1064" s="216"/>
      <c r="NCH1064" s="216"/>
      <c r="NCI1064" s="216"/>
      <c r="NCJ1064" s="216"/>
      <c r="NCK1064" s="216"/>
      <c r="NCL1064" s="216"/>
      <c r="NCM1064" s="216"/>
      <c r="NCN1064" s="216"/>
      <c r="NCO1064" s="216"/>
      <c r="NCP1064" s="216"/>
      <c r="NCQ1064" s="216"/>
      <c r="NCR1064" s="216"/>
      <c r="NCS1064" s="216"/>
      <c r="NCT1064" s="216"/>
      <c r="NCU1064" s="216"/>
      <c r="NCV1064" s="216"/>
      <c r="NCW1064" s="216"/>
      <c r="NCX1064" s="216"/>
      <c r="NCY1064" s="216"/>
      <c r="NCZ1064" s="216"/>
      <c r="NDA1064" s="216"/>
      <c r="NDB1064" s="216"/>
      <c r="NDC1064" s="216"/>
      <c r="NDD1064" s="216"/>
      <c r="NDE1064" s="216"/>
      <c r="NDF1064" s="216"/>
      <c r="NDG1064" s="216"/>
      <c r="NDH1064" s="216"/>
      <c r="NDI1064" s="216"/>
      <c r="NDJ1064" s="216"/>
      <c r="NDK1064" s="216"/>
      <c r="NDL1064" s="216"/>
      <c r="NDM1064" s="216"/>
      <c r="NDN1064" s="216"/>
      <c r="NDO1064" s="216"/>
      <c r="NDP1064" s="216"/>
      <c r="NDQ1064" s="216"/>
      <c r="NDR1064" s="216"/>
      <c r="NDS1064" s="216"/>
      <c r="NDT1064" s="216"/>
      <c r="NDU1064" s="216"/>
      <c r="NDV1064" s="216"/>
      <c r="NDW1064" s="216"/>
      <c r="NDX1064" s="216"/>
      <c r="NDY1064" s="216"/>
      <c r="NDZ1064" s="216"/>
      <c r="NEA1064" s="216"/>
      <c r="NEB1064" s="216"/>
      <c r="NEC1064" s="216"/>
      <c r="NED1064" s="216"/>
      <c r="NEE1064" s="216"/>
      <c r="NEF1064" s="216"/>
      <c r="NEG1064" s="216"/>
      <c r="NEH1064" s="216"/>
      <c r="NEI1064" s="216"/>
      <c r="NEJ1064" s="216"/>
      <c r="NEK1064" s="216"/>
      <c r="NEL1064" s="216"/>
      <c r="NEM1064" s="216"/>
      <c r="NEN1064" s="216"/>
      <c r="NEO1064" s="216"/>
      <c r="NEP1064" s="216"/>
      <c r="NEQ1064" s="216"/>
      <c r="NER1064" s="216"/>
      <c r="NES1064" s="216"/>
      <c r="NET1064" s="216"/>
      <c r="NEU1064" s="216"/>
      <c r="NEV1064" s="216"/>
      <c r="NEW1064" s="216"/>
      <c r="NEX1064" s="216"/>
      <c r="NEY1064" s="216"/>
      <c r="NEZ1064" s="216"/>
      <c r="NFA1064" s="216"/>
      <c r="NFB1064" s="216"/>
      <c r="NFC1064" s="216"/>
      <c r="NFD1064" s="216"/>
      <c r="NFE1064" s="216"/>
      <c r="NFF1064" s="216"/>
      <c r="NFG1064" s="216"/>
      <c r="NFH1064" s="216"/>
      <c r="NFI1064" s="216"/>
      <c r="NFJ1064" s="216"/>
      <c r="NFK1064" s="216"/>
      <c r="NFL1064" s="216"/>
      <c r="NFM1064" s="216"/>
      <c r="NFN1064" s="216"/>
      <c r="NFO1064" s="216"/>
      <c r="NFP1064" s="216"/>
      <c r="NFQ1064" s="216"/>
      <c r="NFR1064" s="216"/>
      <c r="NFS1064" s="216"/>
      <c r="NFT1064" s="216"/>
      <c r="NFU1064" s="216"/>
      <c r="NFV1064" s="216"/>
      <c r="NFW1064" s="216"/>
      <c r="NFX1064" s="216"/>
      <c r="NFY1064" s="216"/>
      <c r="NFZ1064" s="216"/>
      <c r="NGA1064" s="216"/>
      <c r="NGB1064" s="216"/>
      <c r="NGC1064" s="216"/>
      <c r="NGD1064" s="216"/>
      <c r="NGE1064" s="216"/>
      <c r="NGF1064" s="216"/>
      <c r="NGG1064" s="216"/>
      <c r="NGH1064" s="216"/>
      <c r="NGI1064" s="216"/>
      <c r="NGJ1064" s="216"/>
      <c r="NGK1064" s="216"/>
      <c r="NGL1064" s="216"/>
      <c r="NGM1064" s="216"/>
      <c r="NGN1064" s="216"/>
      <c r="NGO1064" s="216"/>
      <c r="NGP1064" s="216"/>
      <c r="NGQ1064" s="216"/>
      <c r="NGR1064" s="216"/>
      <c r="NGS1064" s="216"/>
      <c r="NGT1064" s="216"/>
      <c r="NGU1064" s="216"/>
      <c r="NGV1064" s="216"/>
      <c r="NGW1064" s="216"/>
      <c r="NGX1064" s="216"/>
      <c r="NGY1064" s="216"/>
      <c r="NGZ1064" s="216"/>
      <c r="NHA1064" s="216"/>
      <c r="NHB1064" s="216"/>
      <c r="NHC1064" s="216"/>
      <c r="NHD1064" s="216"/>
      <c r="NHE1064" s="216"/>
      <c r="NHF1064" s="216"/>
      <c r="NHG1064" s="216"/>
      <c r="NHH1064" s="216"/>
      <c r="NHI1064" s="216"/>
      <c r="NHJ1064" s="216"/>
      <c r="NHK1064" s="216"/>
      <c r="NHL1064" s="216"/>
      <c r="NHM1064" s="216"/>
      <c r="NHN1064" s="216"/>
      <c r="NHO1064" s="216"/>
      <c r="NHP1064" s="216"/>
      <c r="NHQ1064" s="216"/>
      <c r="NHR1064" s="216"/>
      <c r="NHS1064" s="216"/>
      <c r="NHT1064" s="216"/>
      <c r="NHU1064" s="216"/>
      <c r="NHV1064" s="216"/>
      <c r="NHW1064" s="216"/>
      <c r="NHX1064" s="216"/>
      <c r="NHY1064" s="216"/>
      <c r="NHZ1064" s="216"/>
      <c r="NIA1064" s="216"/>
      <c r="NIB1064" s="216"/>
      <c r="NIC1064" s="216"/>
      <c r="NID1064" s="216"/>
      <c r="NIE1064" s="216"/>
      <c r="NIF1064" s="216"/>
      <c r="NIG1064" s="216"/>
      <c r="NIH1064" s="216"/>
      <c r="NII1064" s="216"/>
      <c r="NIJ1064" s="216"/>
      <c r="NIK1064" s="216"/>
      <c r="NIL1064" s="216"/>
      <c r="NIM1064" s="216"/>
      <c r="NIN1064" s="216"/>
      <c r="NIO1064" s="216"/>
      <c r="NIP1064" s="216"/>
      <c r="NIQ1064" s="216"/>
      <c r="NIR1064" s="216"/>
      <c r="NIS1064" s="216"/>
      <c r="NIT1064" s="216"/>
      <c r="NIU1064" s="216"/>
      <c r="NIV1064" s="216"/>
      <c r="NIW1064" s="216"/>
      <c r="NIX1064" s="216"/>
      <c r="NIY1064" s="216"/>
      <c r="NIZ1064" s="216"/>
      <c r="NJA1064" s="216"/>
      <c r="NJB1064" s="216"/>
      <c r="NJC1064" s="216"/>
      <c r="NJD1064" s="216"/>
      <c r="NJE1064" s="216"/>
      <c r="NJF1064" s="216"/>
      <c r="NJG1064" s="216"/>
      <c r="NJH1064" s="216"/>
      <c r="NJI1064" s="216"/>
      <c r="NJJ1064" s="216"/>
      <c r="NJK1064" s="216"/>
      <c r="NJL1064" s="216"/>
      <c r="NJM1064" s="216"/>
      <c r="NJN1064" s="216"/>
      <c r="NJO1064" s="216"/>
      <c r="NJP1064" s="216"/>
      <c r="NJQ1064" s="216"/>
      <c r="NJR1064" s="216"/>
      <c r="NJS1064" s="216"/>
      <c r="NJT1064" s="216"/>
      <c r="NJU1064" s="216"/>
      <c r="NJV1064" s="216"/>
      <c r="NJW1064" s="216"/>
      <c r="NJX1064" s="216"/>
      <c r="NJY1064" s="216"/>
      <c r="NJZ1064" s="216"/>
      <c r="NKA1064" s="216"/>
      <c r="NKB1064" s="216"/>
      <c r="NKC1064" s="216"/>
      <c r="NKD1064" s="216"/>
      <c r="NKE1064" s="216"/>
      <c r="NKF1064" s="216"/>
      <c r="NKG1064" s="216"/>
      <c r="NKH1064" s="216"/>
      <c r="NKI1064" s="216"/>
      <c r="NKJ1064" s="216"/>
      <c r="NKK1064" s="216"/>
      <c r="NKL1064" s="216"/>
      <c r="NKM1064" s="216"/>
      <c r="NKN1064" s="216"/>
      <c r="NKO1064" s="216"/>
      <c r="NKP1064" s="216"/>
      <c r="NKQ1064" s="216"/>
      <c r="NKR1064" s="216"/>
      <c r="NKS1064" s="216"/>
      <c r="NKT1064" s="216"/>
      <c r="NKU1064" s="216"/>
      <c r="NKV1064" s="216"/>
      <c r="NKW1064" s="216"/>
      <c r="NKX1064" s="216"/>
      <c r="NKY1064" s="216"/>
      <c r="NKZ1064" s="216"/>
      <c r="NLA1064" s="216"/>
      <c r="NLB1064" s="216"/>
      <c r="NLC1064" s="216"/>
      <c r="NLD1064" s="216"/>
      <c r="NLE1064" s="216"/>
      <c r="NLF1064" s="216"/>
      <c r="NLG1064" s="216"/>
      <c r="NLH1064" s="216"/>
      <c r="NLI1064" s="216"/>
      <c r="NLJ1064" s="216"/>
      <c r="NLK1064" s="216"/>
      <c r="NLL1064" s="216"/>
      <c r="NLM1064" s="216"/>
      <c r="NLN1064" s="216"/>
      <c r="NLO1064" s="216"/>
      <c r="NLP1064" s="216"/>
      <c r="NLQ1064" s="216"/>
      <c r="NLR1064" s="216"/>
      <c r="NLS1064" s="216"/>
      <c r="NLT1064" s="216"/>
      <c r="NLU1064" s="216"/>
      <c r="NLV1064" s="216"/>
      <c r="NLW1064" s="216"/>
      <c r="NLX1064" s="216"/>
      <c r="NLY1064" s="216"/>
      <c r="NLZ1064" s="216"/>
      <c r="NMA1064" s="216"/>
      <c r="NMB1064" s="216"/>
      <c r="NMC1064" s="216"/>
      <c r="NMD1064" s="216"/>
      <c r="NME1064" s="216"/>
      <c r="NMF1064" s="216"/>
      <c r="NMG1064" s="216"/>
      <c r="NMH1064" s="216"/>
      <c r="NMI1064" s="216"/>
      <c r="NMJ1064" s="216"/>
      <c r="NMK1064" s="216"/>
      <c r="NML1064" s="216"/>
      <c r="NMM1064" s="216"/>
      <c r="NMN1064" s="216"/>
      <c r="NMO1064" s="216"/>
      <c r="NMP1064" s="216"/>
      <c r="NMQ1064" s="216"/>
      <c r="NMR1064" s="216"/>
      <c r="NMS1064" s="216"/>
      <c r="NMT1064" s="216"/>
      <c r="NMU1064" s="216"/>
      <c r="NMV1064" s="216"/>
      <c r="NMW1064" s="216"/>
      <c r="NMX1064" s="216"/>
      <c r="NMY1064" s="216"/>
      <c r="NMZ1064" s="216"/>
      <c r="NNA1064" s="216"/>
      <c r="NNB1064" s="216"/>
      <c r="NNC1064" s="216"/>
      <c r="NND1064" s="216"/>
      <c r="NNE1064" s="216"/>
      <c r="NNF1064" s="216"/>
      <c r="NNG1064" s="216"/>
      <c r="NNH1064" s="216"/>
      <c r="NNI1064" s="216"/>
      <c r="NNJ1064" s="216"/>
      <c r="NNK1064" s="216"/>
      <c r="NNL1064" s="216"/>
      <c r="NNM1064" s="216"/>
      <c r="NNN1064" s="216"/>
      <c r="NNO1064" s="216"/>
      <c r="NNP1064" s="216"/>
      <c r="NNQ1064" s="216"/>
      <c r="NNR1064" s="216"/>
      <c r="NNS1064" s="216"/>
      <c r="NNT1064" s="216"/>
      <c r="NNU1064" s="216"/>
      <c r="NNV1064" s="216"/>
      <c r="NNW1064" s="216"/>
      <c r="NNX1064" s="216"/>
      <c r="NNY1064" s="216"/>
      <c r="NNZ1064" s="216"/>
      <c r="NOA1064" s="216"/>
      <c r="NOB1064" s="216"/>
      <c r="NOC1064" s="216"/>
      <c r="NOD1064" s="216"/>
      <c r="NOE1064" s="216"/>
      <c r="NOF1064" s="216"/>
      <c r="NOG1064" s="216"/>
      <c r="NOH1064" s="216"/>
      <c r="NOI1064" s="216"/>
      <c r="NOJ1064" s="216"/>
      <c r="NOK1064" s="216"/>
      <c r="NOL1064" s="216"/>
      <c r="NOM1064" s="216"/>
      <c r="NON1064" s="216"/>
      <c r="NOO1064" s="216"/>
      <c r="NOP1064" s="216"/>
      <c r="NOQ1064" s="216"/>
      <c r="NOR1064" s="216"/>
      <c r="NOS1064" s="216"/>
      <c r="NOT1064" s="216"/>
      <c r="NOU1064" s="216"/>
      <c r="NOV1064" s="216"/>
      <c r="NOW1064" s="216"/>
      <c r="NOX1064" s="216"/>
      <c r="NOY1064" s="216"/>
      <c r="NOZ1064" s="216"/>
      <c r="NPA1064" s="216"/>
      <c r="NPB1064" s="216"/>
      <c r="NPC1064" s="216"/>
      <c r="NPD1064" s="216"/>
      <c r="NPE1064" s="216"/>
      <c r="NPF1064" s="216"/>
      <c r="NPG1064" s="216"/>
      <c r="NPH1064" s="216"/>
      <c r="NPI1064" s="216"/>
      <c r="NPJ1064" s="216"/>
      <c r="NPK1064" s="216"/>
      <c r="NPL1064" s="216"/>
      <c r="NPM1064" s="216"/>
      <c r="NPN1064" s="216"/>
      <c r="NPO1064" s="216"/>
      <c r="NPP1064" s="216"/>
      <c r="NPQ1064" s="216"/>
      <c r="NPR1064" s="216"/>
      <c r="NPS1064" s="216"/>
      <c r="NPT1064" s="216"/>
      <c r="NPU1064" s="216"/>
      <c r="NPV1064" s="216"/>
      <c r="NPW1064" s="216"/>
      <c r="NPX1064" s="216"/>
      <c r="NPY1064" s="216"/>
      <c r="NPZ1064" s="216"/>
      <c r="NQA1064" s="216"/>
      <c r="NQB1064" s="216"/>
      <c r="NQC1064" s="216"/>
      <c r="NQD1064" s="216"/>
      <c r="NQE1064" s="216"/>
      <c r="NQF1064" s="216"/>
      <c r="NQG1064" s="216"/>
      <c r="NQH1064" s="216"/>
      <c r="NQI1064" s="216"/>
      <c r="NQJ1064" s="216"/>
      <c r="NQK1064" s="216"/>
      <c r="NQL1064" s="216"/>
      <c r="NQM1064" s="216"/>
      <c r="NQN1064" s="216"/>
      <c r="NQO1064" s="216"/>
      <c r="NQP1064" s="216"/>
      <c r="NQQ1064" s="216"/>
      <c r="NQR1064" s="216"/>
      <c r="NQS1064" s="216"/>
      <c r="NQT1064" s="216"/>
      <c r="NQU1064" s="216"/>
      <c r="NQV1064" s="216"/>
      <c r="NQW1064" s="216"/>
      <c r="NQX1064" s="216"/>
      <c r="NQY1064" s="216"/>
      <c r="NQZ1064" s="216"/>
      <c r="NRA1064" s="216"/>
      <c r="NRB1064" s="216"/>
      <c r="NRC1064" s="216"/>
      <c r="NRD1064" s="216"/>
      <c r="NRE1064" s="216"/>
      <c r="NRF1064" s="216"/>
      <c r="NRG1064" s="216"/>
      <c r="NRH1064" s="216"/>
      <c r="NRI1064" s="216"/>
      <c r="NRJ1064" s="216"/>
      <c r="NRK1064" s="216"/>
      <c r="NRL1064" s="216"/>
      <c r="NRM1064" s="216"/>
      <c r="NRN1064" s="216"/>
      <c r="NRO1064" s="216"/>
      <c r="NRP1064" s="216"/>
      <c r="NRQ1064" s="216"/>
      <c r="NRR1064" s="216"/>
      <c r="NRS1064" s="216"/>
      <c r="NRT1064" s="216"/>
      <c r="NRU1064" s="216"/>
      <c r="NRV1064" s="216"/>
      <c r="NRW1064" s="216"/>
      <c r="NRX1064" s="216"/>
      <c r="NRY1064" s="216"/>
      <c r="NRZ1064" s="216"/>
      <c r="NSA1064" s="216"/>
      <c r="NSB1064" s="216"/>
      <c r="NSC1064" s="216"/>
      <c r="NSD1064" s="216"/>
      <c r="NSE1064" s="216"/>
      <c r="NSF1064" s="216"/>
      <c r="NSG1064" s="216"/>
      <c r="NSH1064" s="216"/>
      <c r="NSI1064" s="216"/>
      <c r="NSJ1064" s="216"/>
      <c r="NSK1064" s="216"/>
      <c r="NSL1064" s="216"/>
      <c r="NSM1064" s="216"/>
      <c r="NSN1064" s="216"/>
      <c r="NSO1064" s="216"/>
      <c r="NSP1064" s="216"/>
      <c r="NSQ1064" s="216"/>
      <c r="NSR1064" s="216"/>
      <c r="NSS1064" s="216"/>
      <c r="NST1064" s="216"/>
      <c r="NSU1064" s="216"/>
      <c r="NSV1064" s="216"/>
      <c r="NSW1064" s="216"/>
      <c r="NSX1064" s="216"/>
      <c r="NSY1064" s="216"/>
      <c r="NSZ1064" s="216"/>
      <c r="NTA1064" s="216"/>
      <c r="NTB1064" s="216"/>
      <c r="NTC1064" s="216"/>
      <c r="NTD1064" s="216"/>
      <c r="NTE1064" s="216"/>
      <c r="NTF1064" s="216"/>
      <c r="NTG1064" s="216"/>
      <c r="NTH1064" s="216"/>
      <c r="NTI1064" s="216"/>
      <c r="NTJ1064" s="216"/>
      <c r="NTK1064" s="216"/>
      <c r="NTL1064" s="216"/>
      <c r="NTM1064" s="216"/>
      <c r="NTN1064" s="216"/>
      <c r="NTO1064" s="216"/>
      <c r="NTP1064" s="216"/>
      <c r="NTQ1064" s="216"/>
      <c r="NTR1064" s="216"/>
      <c r="NTS1064" s="216"/>
      <c r="NTT1064" s="216"/>
      <c r="NTU1064" s="216"/>
      <c r="NTV1064" s="216"/>
      <c r="NTW1064" s="216"/>
      <c r="NTX1064" s="216"/>
      <c r="NTY1064" s="216"/>
      <c r="NTZ1064" s="216"/>
      <c r="NUA1064" s="216"/>
      <c r="NUB1064" s="216"/>
      <c r="NUC1064" s="216"/>
      <c r="NUD1064" s="216"/>
      <c r="NUE1064" s="216"/>
      <c r="NUF1064" s="216"/>
      <c r="NUG1064" s="216"/>
      <c r="NUH1064" s="216"/>
      <c r="NUI1064" s="216"/>
      <c r="NUJ1064" s="216"/>
      <c r="NUK1064" s="216"/>
      <c r="NUL1064" s="216"/>
      <c r="NUM1064" s="216"/>
      <c r="NUN1064" s="216"/>
      <c r="NUO1064" s="216"/>
      <c r="NUP1064" s="216"/>
      <c r="NUQ1064" s="216"/>
      <c r="NUR1064" s="216"/>
      <c r="NUS1064" s="216"/>
      <c r="NUT1064" s="216"/>
      <c r="NUU1064" s="216"/>
      <c r="NUV1064" s="216"/>
      <c r="NUW1064" s="216"/>
      <c r="NUX1064" s="216"/>
      <c r="NUY1064" s="216"/>
      <c r="NUZ1064" s="216"/>
      <c r="NVA1064" s="216"/>
      <c r="NVB1064" s="216"/>
      <c r="NVC1064" s="216"/>
      <c r="NVD1064" s="216"/>
      <c r="NVE1064" s="216"/>
      <c r="NVF1064" s="216"/>
      <c r="NVG1064" s="216"/>
      <c r="NVH1064" s="216"/>
      <c r="NVI1064" s="216"/>
      <c r="NVJ1064" s="216"/>
      <c r="NVK1064" s="216"/>
      <c r="NVL1064" s="216"/>
      <c r="NVM1064" s="216"/>
      <c r="NVN1064" s="216"/>
      <c r="NVO1064" s="216"/>
      <c r="NVP1064" s="216"/>
      <c r="NVQ1064" s="216"/>
      <c r="NVR1064" s="216"/>
      <c r="NVS1064" s="216"/>
      <c r="NVT1064" s="216"/>
      <c r="NVU1064" s="216"/>
      <c r="NVV1064" s="216"/>
      <c r="NVW1064" s="216"/>
      <c r="NVX1064" s="216"/>
      <c r="NVY1064" s="216"/>
      <c r="NVZ1064" s="216"/>
      <c r="NWA1064" s="216"/>
      <c r="NWB1064" s="216"/>
      <c r="NWC1064" s="216"/>
      <c r="NWD1064" s="216"/>
      <c r="NWE1064" s="216"/>
      <c r="NWF1064" s="216"/>
      <c r="NWG1064" s="216"/>
      <c r="NWH1064" s="216"/>
      <c r="NWI1064" s="216"/>
      <c r="NWJ1064" s="216"/>
      <c r="NWK1064" s="216"/>
      <c r="NWL1064" s="216"/>
      <c r="NWM1064" s="216"/>
      <c r="NWN1064" s="216"/>
      <c r="NWO1064" s="216"/>
      <c r="NWP1064" s="216"/>
      <c r="NWQ1064" s="216"/>
      <c r="NWR1064" s="216"/>
      <c r="NWS1064" s="216"/>
      <c r="NWT1064" s="216"/>
      <c r="NWU1064" s="216"/>
      <c r="NWV1064" s="216"/>
      <c r="NWW1064" s="216"/>
      <c r="NWX1064" s="216"/>
      <c r="NWY1064" s="216"/>
      <c r="NWZ1064" s="216"/>
      <c r="NXA1064" s="216"/>
      <c r="NXB1064" s="216"/>
      <c r="NXC1064" s="216"/>
      <c r="NXD1064" s="216"/>
      <c r="NXE1064" s="216"/>
      <c r="NXF1064" s="216"/>
      <c r="NXG1064" s="216"/>
      <c r="NXH1064" s="216"/>
      <c r="NXI1064" s="216"/>
      <c r="NXJ1064" s="216"/>
      <c r="NXK1064" s="216"/>
      <c r="NXL1064" s="216"/>
      <c r="NXM1064" s="216"/>
      <c r="NXN1064" s="216"/>
      <c r="NXO1064" s="216"/>
      <c r="NXP1064" s="216"/>
      <c r="NXQ1064" s="216"/>
      <c r="NXR1064" s="216"/>
      <c r="NXS1064" s="216"/>
      <c r="NXT1064" s="216"/>
      <c r="NXU1064" s="216"/>
      <c r="NXV1064" s="216"/>
      <c r="NXW1064" s="216"/>
      <c r="NXX1064" s="216"/>
      <c r="NXY1064" s="216"/>
      <c r="NXZ1064" s="216"/>
      <c r="NYA1064" s="216"/>
      <c r="NYB1064" s="216"/>
      <c r="NYC1064" s="216"/>
      <c r="NYD1064" s="216"/>
      <c r="NYE1064" s="216"/>
      <c r="NYF1064" s="216"/>
      <c r="NYG1064" s="216"/>
      <c r="NYH1064" s="216"/>
      <c r="NYI1064" s="216"/>
      <c r="NYJ1064" s="216"/>
      <c r="NYK1064" s="216"/>
      <c r="NYL1064" s="216"/>
      <c r="NYM1064" s="216"/>
      <c r="NYN1064" s="216"/>
      <c r="NYO1064" s="216"/>
      <c r="NYP1064" s="216"/>
      <c r="NYQ1064" s="216"/>
      <c r="NYR1064" s="216"/>
      <c r="NYS1064" s="216"/>
      <c r="NYT1064" s="216"/>
      <c r="NYU1064" s="216"/>
      <c r="NYV1064" s="216"/>
      <c r="NYW1064" s="216"/>
      <c r="NYX1064" s="216"/>
      <c r="NYY1064" s="216"/>
      <c r="NYZ1064" s="216"/>
      <c r="NZA1064" s="216"/>
      <c r="NZB1064" s="216"/>
      <c r="NZC1064" s="216"/>
      <c r="NZD1064" s="216"/>
      <c r="NZE1064" s="216"/>
      <c r="NZF1064" s="216"/>
      <c r="NZG1064" s="216"/>
      <c r="NZH1064" s="216"/>
      <c r="NZI1064" s="216"/>
      <c r="NZJ1064" s="216"/>
      <c r="NZK1064" s="216"/>
      <c r="NZL1064" s="216"/>
      <c r="NZM1064" s="216"/>
      <c r="NZN1064" s="216"/>
      <c r="NZO1064" s="216"/>
      <c r="NZP1064" s="216"/>
      <c r="NZQ1064" s="216"/>
      <c r="NZR1064" s="216"/>
      <c r="NZS1064" s="216"/>
      <c r="NZT1064" s="216"/>
      <c r="NZU1064" s="216"/>
      <c r="NZV1064" s="216"/>
      <c r="NZW1064" s="216"/>
      <c r="NZX1064" s="216"/>
      <c r="NZY1064" s="216"/>
      <c r="NZZ1064" s="216"/>
      <c r="OAA1064" s="216"/>
      <c r="OAB1064" s="216"/>
      <c r="OAC1064" s="216"/>
      <c r="OAD1064" s="216"/>
      <c r="OAE1064" s="216"/>
      <c r="OAF1064" s="216"/>
      <c r="OAG1064" s="216"/>
      <c r="OAH1064" s="216"/>
      <c r="OAI1064" s="216"/>
      <c r="OAJ1064" s="216"/>
      <c r="OAK1064" s="216"/>
      <c r="OAL1064" s="216"/>
      <c r="OAM1064" s="216"/>
      <c r="OAN1064" s="216"/>
      <c r="OAO1064" s="216"/>
      <c r="OAP1064" s="216"/>
      <c r="OAQ1064" s="216"/>
      <c r="OAR1064" s="216"/>
      <c r="OAS1064" s="216"/>
      <c r="OAT1064" s="216"/>
      <c r="OAU1064" s="216"/>
      <c r="OAV1064" s="216"/>
      <c r="OAW1064" s="216"/>
      <c r="OAX1064" s="216"/>
      <c r="OAY1064" s="216"/>
      <c r="OAZ1064" s="216"/>
      <c r="OBA1064" s="216"/>
      <c r="OBB1064" s="216"/>
      <c r="OBC1064" s="216"/>
      <c r="OBD1064" s="216"/>
      <c r="OBE1064" s="216"/>
      <c r="OBF1064" s="216"/>
      <c r="OBG1064" s="216"/>
      <c r="OBH1064" s="216"/>
      <c r="OBI1064" s="216"/>
      <c r="OBJ1064" s="216"/>
      <c r="OBK1064" s="216"/>
      <c r="OBL1064" s="216"/>
      <c r="OBM1064" s="216"/>
      <c r="OBN1064" s="216"/>
      <c r="OBO1064" s="216"/>
      <c r="OBP1064" s="216"/>
      <c r="OBQ1064" s="216"/>
      <c r="OBR1064" s="216"/>
      <c r="OBS1064" s="216"/>
      <c r="OBT1064" s="216"/>
      <c r="OBU1064" s="216"/>
      <c r="OBV1064" s="216"/>
      <c r="OBW1064" s="216"/>
      <c r="OBX1064" s="216"/>
      <c r="OBY1064" s="216"/>
      <c r="OBZ1064" s="216"/>
      <c r="OCA1064" s="216"/>
      <c r="OCB1064" s="216"/>
      <c r="OCC1064" s="216"/>
      <c r="OCD1064" s="216"/>
      <c r="OCE1064" s="216"/>
      <c r="OCF1064" s="216"/>
      <c r="OCG1064" s="216"/>
      <c r="OCH1064" s="216"/>
      <c r="OCI1064" s="216"/>
      <c r="OCJ1064" s="216"/>
      <c r="OCK1064" s="216"/>
      <c r="OCL1064" s="216"/>
      <c r="OCM1064" s="216"/>
      <c r="OCN1064" s="216"/>
      <c r="OCO1064" s="216"/>
      <c r="OCP1064" s="216"/>
      <c r="OCQ1064" s="216"/>
      <c r="OCR1064" s="216"/>
      <c r="OCS1064" s="216"/>
      <c r="OCT1064" s="216"/>
      <c r="OCU1064" s="216"/>
      <c r="OCV1064" s="216"/>
      <c r="OCW1064" s="216"/>
      <c r="OCX1064" s="216"/>
      <c r="OCY1064" s="216"/>
      <c r="OCZ1064" s="216"/>
      <c r="ODA1064" s="216"/>
      <c r="ODB1064" s="216"/>
      <c r="ODC1064" s="216"/>
      <c r="ODD1064" s="216"/>
      <c r="ODE1064" s="216"/>
      <c r="ODF1064" s="216"/>
      <c r="ODG1064" s="216"/>
      <c r="ODH1064" s="216"/>
      <c r="ODI1064" s="216"/>
      <c r="ODJ1064" s="216"/>
      <c r="ODK1064" s="216"/>
      <c r="ODL1064" s="216"/>
      <c r="ODM1064" s="216"/>
      <c r="ODN1064" s="216"/>
      <c r="ODO1064" s="216"/>
      <c r="ODP1064" s="216"/>
      <c r="ODQ1064" s="216"/>
      <c r="ODR1064" s="216"/>
      <c r="ODS1064" s="216"/>
      <c r="ODT1064" s="216"/>
      <c r="ODU1064" s="216"/>
      <c r="ODV1064" s="216"/>
      <c r="ODW1064" s="216"/>
      <c r="ODX1064" s="216"/>
      <c r="ODY1064" s="216"/>
      <c r="ODZ1064" s="216"/>
      <c r="OEA1064" s="216"/>
      <c r="OEB1064" s="216"/>
      <c r="OEC1064" s="216"/>
      <c r="OED1064" s="216"/>
      <c r="OEE1064" s="216"/>
      <c r="OEF1064" s="216"/>
      <c r="OEG1064" s="216"/>
      <c r="OEH1064" s="216"/>
      <c r="OEI1064" s="216"/>
      <c r="OEJ1064" s="216"/>
      <c r="OEK1064" s="216"/>
      <c r="OEL1064" s="216"/>
      <c r="OEM1064" s="216"/>
      <c r="OEN1064" s="216"/>
      <c r="OEO1064" s="216"/>
      <c r="OEP1064" s="216"/>
      <c r="OEQ1064" s="216"/>
      <c r="OER1064" s="216"/>
      <c r="OES1064" s="216"/>
      <c r="OET1064" s="216"/>
      <c r="OEU1064" s="216"/>
      <c r="OEV1064" s="216"/>
      <c r="OEW1064" s="216"/>
      <c r="OEX1064" s="216"/>
      <c r="OEY1064" s="216"/>
      <c r="OEZ1064" s="216"/>
      <c r="OFA1064" s="216"/>
      <c r="OFB1064" s="216"/>
      <c r="OFC1064" s="216"/>
      <c r="OFD1064" s="216"/>
      <c r="OFE1064" s="216"/>
      <c r="OFF1064" s="216"/>
      <c r="OFG1064" s="216"/>
      <c r="OFH1064" s="216"/>
      <c r="OFI1064" s="216"/>
      <c r="OFJ1064" s="216"/>
      <c r="OFK1064" s="216"/>
      <c r="OFL1064" s="216"/>
      <c r="OFM1064" s="216"/>
      <c r="OFN1064" s="216"/>
      <c r="OFO1064" s="216"/>
      <c r="OFP1064" s="216"/>
      <c r="OFQ1064" s="216"/>
      <c r="OFR1064" s="216"/>
      <c r="OFS1064" s="216"/>
      <c r="OFT1064" s="216"/>
      <c r="OFU1064" s="216"/>
      <c r="OFV1064" s="216"/>
      <c r="OFW1064" s="216"/>
      <c r="OFX1064" s="216"/>
      <c r="OFY1064" s="216"/>
      <c r="OFZ1064" s="216"/>
      <c r="OGA1064" s="216"/>
      <c r="OGB1064" s="216"/>
      <c r="OGC1064" s="216"/>
      <c r="OGD1064" s="216"/>
      <c r="OGE1064" s="216"/>
      <c r="OGF1064" s="216"/>
      <c r="OGG1064" s="216"/>
      <c r="OGH1064" s="216"/>
      <c r="OGI1064" s="216"/>
      <c r="OGJ1064" s="216"/>
      <c r="OGK1064" s="216"/>
      <c r="OGL1064" s="216"/>
      <c r="OGM1064" s="216"/>
      <c r="OGN1064" s="216"/>
      <c r="OGO1064" s="216"/>
      <c r="OGP1064" s="216"/>
      <c r="OGQ1064" s="216"/>
      <c r="OGR1064" s="216"/>
      <c r="OGS1064" s="216"/>
      <c r="OGT1064" s="216"/>
      <c r="OGU1064" s="216"/>
      <c r="OGV1064" s="216"/>
      <c r="OGW1064" s="216"/>
      <c r="OGX1064" s="216"/>
      <c r="OGY1064" s="216"/>
      <c r="OGZ1064" s="216"/>
      <c r="OHA1064" s="216"/>
      <c r="OHB1064" s="216"/>
      <c r="OHC1064" s="216"/>
      <c r="OHD1064" s="216"/>
      <c r="OHE1064" s="216"/>
      <c r="OHF1064" s="216"/>
      <c r="OHG1064" s="216"/>
      <c r="OHH1064" s="216"/>
      <c r="OHI1064" s="216"/>
      <c r="OHJ1064" s="216"/>
      <c r="OHK1064" s="216"/>
      <c r="OHL1064" s="216"/>
      <c r="OHM1064" s="216"/>
      <c r="OHN1064" s="216"/>
      <c r="OHO1064" s="216"/>
      <c r="OHP1064" s="216"/>
      <c r="OHQ1064" s="216"/>
      <c r="OHR1064" s="216"/>
      <c r="OHS1064" s="216"/>
      <c r="OHT1064" s="216"/>
      <c r="OHU1064" s="216"/>
      <c r="OHV1064" s="216"/>
      <c r="OHW1064" s="216"/>
      <c r="OHX1064" s="216"/>
      <c r="OHY1064" s="216"/>
      <c r="OHZ1064" s="216"/>
      <c r="OIA1064" s="216"/>
      <c r="OIB1064" s="216"/>
      <c r="OIC1064" s="216"/>
      <c r="OID1064" s="216"/>
      <c r="OIE1064" s="216"/>
      <c r="OIF1064" s="216"/>
      <c r="OIG1064" s="216"/>
      <c r="OIH1064" s="216"/>
      <c r="OII1064" s="216"/>
      <c r="OIJ1064" s="216"/>
      <c r="OIK1064" s="216"/>
      <c r="OIL1064" s="216"/>
      <c r="OIM1064" s="216"/>
      <c r="OIN1064" s="216"/>
      <c r="OIO1064" s="216"/>
      <c r="OIP1064" s="216"/>
      <c r="OIQ1064" s="216"/>
      <c r="OIR1064" s="216"/>
      <c r="OIS1064" s="216"/>
      <c r="OIT1064" s="216"/>
      <c r="OIU1064" s="216"/>
      <c r="OIV1064" s="216"/>
      <c r="OIW1064" s="216"/>
      <c r="OIX1064" s="216"/>
      <c r="OIY1064" s="216"/>
      <c r="OIZ1064" s="216"/>
      <c r="OJA1064" s="216"/>
      <c r="OJB1064" s="216"/>
      <c r="OJC1064" s="216"/>
      <c r="OJD1064" s="216"/>
      <c r="OJE1064" s="216"/>
      <c r="OJF1064" s="216"/>
      <c r="OJG1064" s="216"/>
      <c r="OJH1064" s="216"/>
      <c r="OJI1064" s="216"/>
      <c r="OJJ1064" s="216"/>
      <c r="OJK1064" s="216"/>
      <c r="OJL1064" s="216"/>
      <c r="OJM1064" s="216"/>
      <c r="OJN1064" s="216"/>
      <c r="OJO1064" s="216"/>
      <c r="OJP1064" s="216"/>
      <c r="OJQ1064" s="216"/>
      <c r="OJR1064" s="216"/>
      <c r="OJS1064" s="216"/>
      <c r="OJT1064" s="216"/>
      <c r="OJU1064" s="216"/>
      <c r="OJV1064" s="216"/>
      <c r="OJW1064" s="216"/>
      <c r="OJX1064" s="216"/>
      <c r="OJY1064" s="216"/>
      <c r="OJZ1064" s="216"/>
      <c r="OKA1064" s="216"/>
      <c r="OKB1064" s="216"/>
      <c r="OKC1064" s="216"/>
      <c r="OKD1064" s="216"/>
      <c r="OKE1064" s="216"/>
      <c r="OKF1064" s="216"/>
      <c r="OKG1064" s="216"/>
      <c r="OKH1064" s="216"/>
      <c r="OKI1064" s="216"/>
      <c r="OKJ1064" s="216"/>
      <c r="OKK1064" s="216"/>
      <c r="OKL1064" s="216"/>
      <c r="OKM1064" s="216"/>
      <c r="OKN1064" s="216"/>
      <c r="OKO1064" s="216"/>
      <c r="OKP1064" s="216"/>
      <c r="OKQ1064" s="216"/>
      <c r="OKR1064" s="216"/>
      <c r="OKS1064" s="216"/>
      <c r="OKT1064" s="216"/>
      <c r="OKU1064" s="216"/>
      <c r="OKV1064" s="216"/>
      <c r="OKW1064" s="216"/>
      <c r="OKX1064" s="216"/>
      <c r="OKY1064" s="216"/>
      <c r="OKZ1064" s="216"/>
      <c r="OLA1064" s="216"/>
      <c r="OLB1064" s="216"/>
      <c r="OLC1064" s="216"/>
      <c r="OLD1064" s="216"/>
      <c r="OLE1064" s="216"/>
      <c r="OLF1064" s="216"/>
      <c r="OLG1064" s="216"/>
      <c r="OLH1064" s="216"/>
      <c r="OLI1064" s="216"/>
      <c r="OLJ1064" s="216"/>
      <c r="OLK1064" s="216"/>
      <c r="OLL1064" s="216"/>
      <c r="OLM1064" s="216"/>
      <c r="OLN1064" s="216"/>
      <c r="OLO1064" s="216"/>
      <c r="OLP1064" s="216"/>
      <c r="OLQ1064" s="216"/>
      <c r="OLR1064" s="216"/>
      <c r="OLS1064" s="216"/>
      <c r="OLT1064" s="216"/>
      <c r="OLU1064" s="216"/>
      <c r="OLV1064" s="216"/>
      <c r="OLW1064" s="216"/>
      <c r="OLX1064" s="216"/>
      <c r="OLY1064" s="216"/>
      <c r="OLZ1064" s="216"/>
      <c r="OMA1064" s="216"/>
      <c r="OMB1064" s="216"/>
      <c r="OMC1064" s="216"/>
      <c r="OMD1064" s="216"/>
      <c r="OME1064" s="216"/>
      <c r="OMF1064" s="216"/>
      <c r="OMG1064" s="216"/>
      <c r="OMH1064" s="216"/>
      <c r="OMI1064" s="216"/>
      <c r="OMJ1064" s="216"/>
      <c r="OMK1064" s="216"/>
      <c r="OML1064" s="216"/>
      <c r="OMM1064" s="216"/>
      <c r="OMN1064" s="216"/>
      <c r="OMO1064" s="216"/>
      <c r="OMP1064" s="216"/>
      <c r="OMQ1064" s="216"/>
      <c r="OMR1064" s="216"/>
      <c r="OMS1064" s="216"/>
      <c r="OMT1064" s="216"/>
      <c r="OMU1064" s="216"/>
      <c r="OMV1064" s="216"/>
      <c r="OMW1064" s="216"/>
      <c r="OMX1064" s="216"/>
      <c r="OMY1064" s="216"/>
      <c r="OMZ1064" s="216"/>
      <c r="ONA1064" s="216"/>
      <c r="ONB1064" s="216"/>
      <c r="ONC1064" s="216"/>
      <c r="OND1064" s="216"/>
      <c r="ONE1064" s="216"/>
      <c r="ONF1064" s="216"/>
      <c r="ONG1064" s="216"/>
      <c r="ONH1064" s="216"/>
      <c r="ONI1064" s="216"/>
      <c r="ONJ1064" s="216"/>
      <c r="ONK1064" s="216"/>
      <c r="ONL1064" s="216"/>
      <c r="ONM1064" s="216"/>
      <c r="ONN1064" s="216"/>
      <c r="ONO1064" s="216"/>
      <c r="ONP1064" s="216"/>
      <c r="ONQ1064" s="216"/>
      <c r="ONR1064" s="216"/>
      <c r="ONS1064" s="216"/>
      <c r="ONT1064" s="216"/>
      <c r="ONU1064" s="216"/>
      <c r="ONV1064" s="216"/>
      <c r="ONW1064" s="216"/>
      <c r="ONX1064" s="216"/>
      <c r="ONY1064" s="216"/>
      <c r="ONZ1064" s="216"/>
      <c r="OOA1064" s="216"/>
      <c r="OOB1064" s="216"/>
      <c r="OOC1064" s="216"/>
      <c r="OOD1064" s="216"/>
      <c r="OOE1064" s="216"/>
      <c r="OOF1064" s="216"/>
      <c r="OOG1064" s="216"/>
      <c r="OOH1064" s="216"/>
      <c r="OOI1064" s="216"/>
      <c r="OOJ1064" s="216"/>
      <c r="OOK1064" s="216"/>
      <c r="OOL1064" s="216"/>
      <c r="OOM1064" s="216"/>
      <c r="OON1064" s="216"/>
      <c r="OOO1064" s="216"/>
      <c r="OOP1064" s="216"/>
      <c r="OOQ1064" s="216"/>
      <c r="OOR1064" s="216"/>
      <c r="OOS1064" s="216"/>
      <c r="OOT1064" s="216"/>
      <c r="OOU1064" s="216"/>
      <c r="OOV1064" s="216"/>
      <c r="OOW1064" s="216"/>
      <c r="OOX1064" s="216"/>
      <c r="OOY1064" s="216"/>
      <c r="OOZ1064" s="216"/>
      <c r="OPA1064" s="216"/>
      <c r="OPB1064" s="216"/>
      <c r="OPC1064" s="216"/>
      <c r="OPD1064" s="216"/>
      <c r="OPE1064" s="216"/>
      <c r="OPF1064" s="216"/>
      <c r="OPG1064" s="216"/>
      <c r="OPH1064" s="216"/>
      <c r="OPI1064" s="216"/>
      <c r="OPJ1064" s="216"/>
      <c r="OPK1064" s="216"/>
      <c r="OPL1064" s="216"/>
      <c r="OPM1064" s="216"/>
      <c r="OPN1064" s="216"/>
      <c r="OPO1064" s="216"/>
      <c r="OPP1064" s="216"/>
      <c r="OPQ1064" s="216"/>
      <c r="OPR1064" s="216"/>
      <c r="OPS1064" s="216"/>
      <c r="OPT1064" s="216"/>
      <c r="OPU1064" s="216"/>
      <c r="OPV1064" s="216"/>
      <c r="OPW1064" s="216"/>
      <c r="OPX1064" s="216"/>
      <c r="OPY1064" s="216"/>
      <c r="OPZ1064" s="216"/>
      <c r="OQA1064" s="216"/>
      <c r="OQB1064" s="216"/>
      <c r="OQC1064" s="216"/>
      <c r="OQD1064" s="216"/>
      <c r="OQE1064" s="216"/>
      <c r="OQF1064" s="216"/>
      <c r="OQG1064" s="216"/>
      <c r="OQH1064" s="216"/>
      <c r="OQI1064" s="216"/>
      <c r="OQJ1064" s="216"/>
      <c r="OQK1064" s="216"/>
      <c r="OQL1064" s="216"/>
      <c r="OQM1064" s="216"/>
      <c r="OQN1064" s="216"/>
      <c r="OQO1064" s="216"/>
      <c r="OQP1064" s="216"/>
      <c r="OQQ1064" s="216"/>
      <c r="OQR1064" s="216"/>
      <c r="OQS1064" s="216"/>
      <c r="OQT1064" s="216"/>
      <c r="OQU1064" s="216"/>
      <c r="OQV1064" s="216"/>
      <c r="OQW1064" s="216"/>
      <c r="OQX1064" s="216"/>
      <c r="OQY1064" s="216"/>
      <c r="OQZ1064" s="216"/>
      <c r="ORA1064" s="216"/>
      <c r="ORB1064" s="216"/>
      <c r="ORC1064" s="216"/>
      <c r="ORD1064" s="216"/>
      <c r="ORE1064" s="216"/>
      <c r="ORF1064" s="216"/>
      <c r="ORG1064" s="216"/>
      <c r="ORH1064" s="216"/>
      <c r="ORI1064" s="216"/>
      <c r="ORJ1064" s="216"/>
      <c r="ORK1064" s="216"/>
      <c r="ORL1064" s="216"/>
      <c r="ORM1064" s="216"/>
      <c r="ORN1064" s="216"/>
      <c r="ORO1064" s="216"/>
      <c r="ORP1064" s="216"/>
      <c r="ORQ1064" s="216"/>
      <c r="ORR1064" s="216"/>
      <c r="ORS1064" s="216"/>
      <c r="ORT1064" s="216"/>
      <c r="ORU1064" s="216"/>
      <c r="ORV1064" s="216"/>
      <c r="ORW1064" s="216"/>
      <c r="ORX1064" s="216"/>
      <c r="ORY1064" s="216"/>
      <c r="ORZ1064" s="216"/>
      <c r="OSA1064" s="216"/>
      <c r="OSB1064" s="216"/>
      <c r="OSC1064" s="216"/>
      <c r="OSD1064" s="216"/>
      <c r="OSE1064" s="216"/>
      <c r="OSF1064" s="216"/>
      <c r="OSG1064" s="216"/>
      <c r="OSH1064" s="216"/>
      <c r="OSI1064" s="216"/>
      <c r="OSJ1064" s="216"/>
      <c r="OSK1064" s="216"/>
      <c r="OSL1064" s="216"/>
      <c r="OSM1064" s="216"/>
      <c r="OSN1064" s="216"/>
      <c r="OSO1064" s="216"/>
      <c r="OSP1064" s="216"/>
      <c r="OSQ1064" s="216"/>
      <c r="OSR1064" s="216"/>
      <c r="OSS1064" s="216"/>
      <c r="OST1064" s="216"/>
      <c r="OSU1064" s="216"/>
      <c r="OSV1064" s="216"/>
      <c r="OSW1064" s="216"/>
      <c r="OSX1064" s="216"/>
      <c r="OSY1064" s="216"/>
      <c r="OSZ1064" s="216"/>
      <c r="OTA1064" s="216"/>
      <c r="OTB1064" s="216"/>
      <c r="OTC1064" s="216"/>
      <c r="OTD1064" s="216"/>
      <c r="OTE1064" s="216"/>
      <c r="OTF1064" s="216"/>
      <c r="OTG1064" s="216"/>
      <c r="OTH1064" s="216"/>
      <c r="OTI1064" s="216"/>
      <c r="OTJ1064" s="216"/>
      <c r="OTK1064" s="216"/>
      <c r="OTL1064" s="216"/>
      <c r="OTM1064" s="216"/>
      <c r="OTN1064" s="216"/>
      <c r="OTO1064" s="216"/>
      <c r="OTP1064" s="216"/>
      <c r="OTQ1064" s="216"/>
      <c r="OTR1064" s="216"/>
      <c r="OTS1064" s="216"/>
      <c r="OTT1064" s="216"/>
      <c r="OTU1064" s="216"/>
      <c r="OTV1064" s="216"/>
      <c r="OTW1064" s="216"/>
      <c r="OTX1064" s="216"/>
      <c r="OTY1064" s="216"/>
      <c r="OTZ1064" s="216"/>
      <c r="OUA1064" s="216"/>
      <c r="OUB1064" s="216"/>
      <c r="OUC1064" s="216"/>
      <c r="OUD1064" s="216"/>
      <c r="OUE1064" s="216"/>
      <c r="OUF1064" s="216"/>
      <c r="OUG1064" s="216"/>
      <c r="OUH1064" s="216"/>
      <c r="OUI1064" s="216"/>
      <c r="OUJ1064" s="216"/>
      <c r="OUK1064" s="216"/>
      <c r="OUL1064" s="216"/>
      <c r="OUM1064" s="216"/>
      <c r="OUN1064" s="216"/>
      <c r="OUO1064" s="216"/>
      <c r="OUP1064" s="216"/>
      <c r="OUQ1064" s="216"/>
      <c r="OUR1064" s="216"/>
      <c r="OUS1064" s="216"/>
      <c r="OUT1064" s="216"/>
      <c r="OUU1064" s="216"/>
      <c r="OUV1064" s="216"/>
      <c r="OUW1064" s="216"/>
      <c r="OUX1064" s="216"/>
      <c r="OUY1064" s="216"/>
      <c r="OUZ1064" s="216"/>
      <c r="OVA1064" s="216"/>
      <c r="OVB1064" s="216"/>
      <c r="OVC1064" s="216"/>
      <c r="OVD1064" s="216"/>
      <c r="OVE1064" s="216"/>
      <c r="OVF1064" s="216"/>
      <c r="OVG1064" s="216"/>
      <c r="OVH1064" s="216"/>
      <c r="OVI1064" s="216"/>
      <c r="OVJ1064" s="216"/>
      <c r="OVK1064" s="216"/>
      <c r="OVL1064" s="216"/>
      <c r="OVM1064" s="216"/>
      <c r="OVN1064" s="216"/>
      <c r="OVO1064" s="216"/>
      <c r="OVP1064" s="216"/>
      <c r="OVQ1064" s="216"/>
      <c r="OVR1064" s="216"/>
      <c r="OVS1064" s="216"/>
      <c r="OVT1064" s="216"/>
      <c r="OVU1064" s="216"/>
      <c r="OVV1064" s="216"/>
      <c r="OVW1064" s="216"/>
      <c r="OVX1064" s="216"/>
      <c r="OVY1064" s="216"/>
      <c r="OVZ1064" s="216"/>
      <c r="OWA1064" s="216"/>
      <c r="OWB1064" s="216"/>
      <c r="OWC1064" s="216"/>
      <c r="OWD1064" s="216"/>
      <c r="OWE1064" s="216"/>
      <c r="OWF1064" s="216"/>
      <c r="OWG1064" s="216"/>
      <c r="OWH1064" s="216"/>
      <c r="OWI1064" s="216"/>
      <c r="OWJ1064" s="216"/>
      <c r="OWK1064" s="216"/>
      <c r="OWL1064" s="216"/>
      <c r="OWM1064" s="216"/>
      <c r="OWN1064" s="216"/>
      <c r="OWO1064" s="216"/>
      <c r="OWP1064" s="216"/>
      <c r="OWQ1064" s="216"/>
      <c r="OWR1064" s="216"/>
      <c r="OWS1064" s="216"/>
      <c r="OWT1064" s="216"/>
      <c r="OWU1064" s="216"/>
      <c r="OWV1064" s="216"/>
      <c r="OWW1064" s="216"/>
      <c r="OWX1064" s="216"/>
      <c r="OWY1064" s="216"/>
      <c r="OWZ1064" s="216"/>
      <c r="OXA1064" s="216"/>
      <c r="OXB1064" s="216"/>
      <c r="OXC1064" s="216"/>
      <c r="OXD1064" s="216"/>
      <c r="OXE1064" s="216"/>
      <c r="OXF1064" s="216"/>
      <c r="OXG1064" s="216"/>
      <c r="OXH1064" s="216"/>
      <c r="OXI1064" s="216"/>
      <c r="OXJ1064" s="216"/>
      <c r="OXK1064" s="216"/>
      <c r="OXL1064" s="216"/>
      <c r="OXM1064" s="216"/>
      <c r="OXN1064" s="216"/>
      <c r="OXO1064" s="216"/>
      <c r="OXP1064" s="216"/>
      <c r="OXQ1064" s="216"/>
      <c r="OXR1064" s="216"/>
      <c r="OXS1064" s="216"/>
      <c r="OXT1064" s="216"/>
      <c r="OXU1064" s="216"/>
      <c r="OXV1064" s="216"/>
      <c r="OXW1064" s="216"/>
      <c r="OXX1064" s="216"/>
      <c r="OXY1064" s="216"/>
      <c r="OXZ1064" s="216"/>
      <c r="OYA1064" s="216"/>
      <c r="OYB1064" s="216"/>
      <c r="OYC1064" s="216"/>
      <c r="OYD1064" s="216"/>
      <c r="OYE1064" s="216"/>
      <c r="OYF1064" s="216"/>
      <c r="OYG1064" s="216"/>
      <c r="OYH1064" s="216"/>
      <c r="OYI1064" s="216"/>
      <c r="OYJ1064" s="216"/>
      <c r="OYK1064" s="216"/>
      <c r="OYL1064" s="216"/>
      <c r="OYM1064" s="216"/>
      <c r="OYN1064" s="216"/>
      <c r="OYO1064" s="216"/>
      <c r="OYP1064" s="216"/>
      <c r="OYQ1064" s="216"/>
      <c r="OYR1064" s="216"/>
      <c r="OYS1064" s="216"/>
      <c r="OYT1064" s="216"/>
      <c r="OYU1064" s="216"/>
      <c r="OYV1064" s="216"/>
      <c r="OYW1064" s="216"/>
      <c r="OYX1064" s="216"/>
      <c r="OYY1064" s="216"/>
      <c r="OYZ1064" s="216"/>
      <c r="OZA1064" s="216"/>
      <c r="OZB1064" s="216"/>
      <c r="OZC1064" s="216"/>
      <c r="OZD1064" s="216"/>
      <c r="OZE1064" s="216"/>
      <c r="OZF1064" s="216"/>
      <c r="OZG1064" s="216"/>
      <c r="OZH1064" s="216"/>
      <c r="OZI1064" s="216"/>
      <c r="OZJ1064" s="216"/>
      <c r="OZK1064" s="216"/>
      <c r="OZL1064" s="216"/>
      <c r="OZM1064" s="216"/>
      <c r="OZN1064" s="216"/>
      <c r="OZO1064" s="216"/>
      <c r="OZP1064" s="216"/>
      <c r="OZQ1064" s="216"/>
      <c r="OZR1064" s="216"/>
      <c r="OZS1064" s="216"/>
      <c r="OZT1064" s="216"/>
      <c r="OZU1064" s="216"/>
      <c r="OZV1064" s="216"/>
      <c r="OZW1064" s="216"/>
      <c r="OZX1064" s="216"/>
      <c r="OZY1064" s="216"/>
      <c r="OZZ1064" s="216"/>
      <c r="PAA1064" s="216"/>
      <c r="PAB1064" s="216"/>
      <c r="PAC1064" s="216"/>
      <c r="PAD1064" s="216"/>
      <c r="PAE1064" s="216"/>
      <c r="PAF1064" s="216"/>
      <c r="PAG1064" s="216"/>
      <c r="PAH1064" s="216"/>
      <c r="PAI1064" s="216"/>
      <c r="PAJ1064" s="216"/>
      <c r="PAK1064" s="216"/>
      <c r="PAL1064" s="216"/>
      <c r="PAM1064" s="216"/>
      <c r="PAN1064" s="216"/>
      <c r="PAO1064" s="216"/>
      <c r="PAP1064" s="216"/>
      <c r="PAQ1064" s="216"/>
      <c r="PAR1064" s="216"/>
      <c r="PAS1064" s="216"/>
      <c r="PAT1064" s="216"/>
      <c r="PAU1064" s="216"/>
      <c r="PAV1064" s="216"/>
      <c r="PAW1064" s="216"/>
      <c r="PAX1064" s="216"/>
      <c r="PAY1064" s="216"/>
      <c r="PAZ1064" s="216"/>
      <c r="PBA1064" s="216"/>
      <c r="PBB1064" s="216"/>
      <c r="PBC1064" s="216"/>
      <c r="PBD1064" s="216"/>
      <c r="PBE1064" s="216"/>
      <c r="PBF1064" s="216"/>
      <c r="PBG1064" s="216"/>
      <c r="PBH1064" s="216"/>
      <c r="PBI1064" s="216"/>
      <c r="PBJ1064" s="216"/>
      <c r="PBK1064" s="216"/>
      <c r="PBL1064" s="216"/>
      <c r="PBM1064" s="216"/>
      <c r="PBN1064" s="216"/>
      <c r="PBO1064" s="216"/>
      <c r="PBP1064" s="216"/>
      <c r="PBQ1064" s="216"/>
      <c r="PBR1064" s="216"/>
      <c r="PBS1064" s="216"/>
      <c r="PBT1064" s="216"/>
      <c r="PBU1064" s="216"/>
      <c r="PBV1064" s="216"/>
      <c r="PBW1064" s="216"/>
      <c r="PBX1064" s="216"/>
      <c r="PBY1064" s="216"/>
      <c r="PBZ1064" s="216"/>
      <c r="PCA1064" s="216"/>
      <c r="PCB1064" s="216"/>
      <c r="PCC1064" s="216"/>
      <c r="PCD1064" s="216"/>
      <c r="PCE1064" s="216"/>
      <c r="PCF1064" s="216"/>
      <c r="PCG1064" s="216"/>
      <c r="PCH1064" s="216"/>
      <c r="PCI1064" s="216"/>
      <c r="PCJ1064" s="216"/>
      <c r="PCK1064" s="216"/>
      <c r="PCL1064" s="216"/>
      <c r="PCM1064" s="216"/>
      <c r="PCN1064" s="216"/>
      <c r="PCO1064" s="216"/>
      <c r="PCP1064" s="216"/>
      <c r="PCQ1064" s="216"/>
      <c r="PCR1064" s="216"/>
      <c r="PCS1064" s="216"/>
      <c r="PCT1064" s="216"/>
      <c r="PCU1064" s="216"/>
      <c r="PCV1064" s="216"/>
      <c r="PCW1064" s="216"/>
      <c r="PCX1064" s="216"/>
      <c r="PCY1064" s="216"/>
      <c r="PCZ1064" s="216"/>
      <c r="PDA1064" s="216"/>
      <c r="PDB1064" s="216"/>
      <c r="PDC1064" s="216"/>
      <c r="PDD1064" s="216"/>
      <c r="PDE1064" s="216"/>
      <c r="PDF1064" s="216"/>
      <c r="PDG1064" s="216"/>
      <c r="PDH1064" s="216"/>
      <c r="PDI1064" s="216"/>
      <c r="PDJ1064" s="216"/>
      <c r="PDK1064" s="216"/>
      <c r="PDL1064" s="216"/>
      <c r="PDM1064" s="216"/>
      <c r="PDN1064" s="216"/>
      <c r="PDO1064" s="216"/>
      <c r="PDP1064" s="216"/>
      <c r="PDQ1064" s="216"/>
      <c r="PDR1064" s="216"/>
      <c r="PDS1064" s="216"/>
      <c r="PDT1064" s="216"/>
      <c r="PDU1064" s="216"/>
      <c r="PDV1064" s="216"/>
      <c r="PDW1064" s="216"/>
      <c r="PDX1064" s="216"/>
      <c r="PDY1064" s="216"/>
      <c r="PDZ1064" s="216"/>
      <c r="PEA1064" s="216"/>
      <c r="PEB1064" s="216"/>
      <c r="PEC1064" s="216"/>
      <c r="PED1064" s="216"/>
      <c r="PEE1064" s="216"/>
      <c r="PEF1064" s="216"/>
      <c r="PEG1064" s="216"/>
      <c r="PEH1064" s="216"/>
      <c r="PEI1064" s="216"/>
      <c r="PEJ1064" s="216"/>
      <c r="PEK1064" s="216"/>
      <c r="PEL1064" s="216"/>
      <c r="PEM1064" s="216"/>
      <c r="PEN1064" s="216"/>
      <c r="PEO1064" s="216"/>
      <c r="PEP1064" s="216"/>
      <c r="PEQ1064" s="216"/>
      <c r="PER1064" s="216"/>
      <c r="PES1064" s="216"/>
      <c r="PET1064" s="216"/>
      <c r="PEU1064" s="216"/>
      <c r="PEV1064" s="216"/>
      <c r="PEW1064" s="216"/>
      <c r="PEX1064" s="216"/>
      <c r="PEY1064" s="216"/>
      <c r="PEZ1064" s="216"/>
      <c r="PFA1064" s="216"/>
      <c r="PFB1064" s="216"/>
      <c r="PFC1064" s="216"/>
      <c r="PFD1064" s="216"/>
      <c r="PFE1064" s="216"/>
      <c r="PFF1064" s="216"/>
      <c r="PFG1064" s="216"/>
      <c r="PFH1064" s="216"/>
      <c r="PFI1064" s="216"/>
      <c r="PFJ1064" s="216"/>
      <c r="PFK1064" s="216"/>
      <c r="PFL1064" s="216"/>
      <c r="PFM1064" s="216"/>
      <c r="PFN1064" s="216"/>
      <c r="PFO1064" s="216"/>
      <c r="PFP1064" s="216"/>
      <c r="PFQ1064" s="216"/>
      <c r="PFR1064" s="216"/>
      <c r="PFS1064" s="216"/>
      <c r="PFT1064" s="216"/>
      <c r="PFU1064" s="216"/>
      <c r="PFV1064" s="216"/>
      <c r="PFW1064" s="216"/>
      <c r="PFX1064" s="216"/>
      <c r="PFY1064" s="216"/>
      <c r="PFZ1064" s="216"/>
      <c r="PGA1064" s="216"/>
      <c r="PGB1064" s="216"/>
      <c r="PGC1064" s="216"/>
      <c r="PGD1064" s="216"/>
      <c r="PGE1064" s="216"/>
      <c r="PGF1064" s="216"/>
      <c r="PGG1064" s="216"/>
      <c r="PGH1064" s="216"/>
      <c r="PGI1064" s="216"/>
      <c r="PGJ1064" s="216"/>
      <c r="PGK1064" s="216"/>
      <c r="PGL1064" s="216"/>
      <c r="PGM1064" s="216"/>
      <c r="PGN1064" s="216"/>
      <c r="PGO1064" s="216"/>
      <c r="PGP1064" s="216"/>
      <c r="PGQ1064" s="216"/>
      <c r="PGR1064" s="216"/>
      <c r="PGS1064" s="216"/>
      <c r="PGT1064" s="216"/>
      <c r="PGU1064" s="216"/>
      <c r="PGV1064" s="216"/>
      <c r="PGW1064" s="216"/>
      <c r="PGX1064" s="216"/>
      <c r="PGY1064" s="216"/>
      <c r="PGZ1064" s="216"/>
      <c r="PHA1064" s="216"/>
      <c r="PHB1064" s="216"/>
      <c r="PHC1064" s="216"/>
      <c r="PHD1064" s="216"/>
      <c r="PHE1064" s="216"/>
      <c r="PHF1064" s="216"/>
      <c r="PHG1064" s="216"/>
      <c r="PHH1064" s="216"/>
      <c r="PHI1064" s="216"/>
      <c r="PHJ1064" s="216"/>
      <c r="PHK1064" s="216"/>
      <c r="PHL1064" s="216"/>
      <c r="PHM1064" s="216"/>
      <c r="PHN1064" s="216"/>
      <c r="PHO1064" s="216"/>
      <c r="PHP1064" s="216"/>
      <c r="PHQ1064" s="216"/>
      <c r="PHR1064" s="216"/>
      <c r="PHS1064" s="216"/>
      <c r="PHT1064" s="216"/>
      <c r="PHU1064" s="216"/>
      <c r="PHV1064" s="216"/>
      <c r="PHW1064" s="216"/>
      <c r="PHX1064" s="216"/>
      <c r="PHY1064" s="216"/>
      <c r="PHZ1064" s="216"/>
      <c r="PIA1064" s="216"/>
      <c r="PIB1064" s="216"/>
      <c r="PIC1064" s="216"/>
      <c r="PID1064" s="216"/>
      <c r="PIE1064" s="216"/>
      <c r="PIF1064" s="216"/>
      <c r="PIG1064" s="216"/>
      <c r="PIH1064" s="216"/>
      <c r="PII1064" s="216"/>
      <c r="PIJ1064" s="216"/>
      <c r="PIK1064" s="216"/>
      <c r="PIL1064" s="216"/>
      <c r="PIM1064" s="216"/>
      <c r="PIN1064" s="216"/>
      <c r="PIO1064" s="216"/>
      <c r="PIP1064" s="216"/>
      <c r="PIQ1064" s="216"/>
      <c r="PIR1064" s="216"/>
      <c r="PIS1064" s="216"/>
      <c r="PIT1064" s="216"/>
      <c r="PIU1064" s="216"/>
      <c r="PIV1064" s="216"/>
      <c r="PIW1064" s="216"/>
      <c r="PIX1064" s="216"/>
      <c r="PIY1064" s="216"/>
      <c r="PIZ1064" s="216"/>
      <c r="PJA1064" s="216"/>
      <c r="PJB1064" s="216"/>
      <c r="PJC1064" s="216"/>
      <c r="PJD1064" s="216"/>
      <c r="PJE1064" s="216"/>
      <c r="PJF1064" s="216"/>
      <c r="PJG1064" s="216"/>
      <c r="PJH1064" s="216"/>
      <c r="PJI1064" s="216"/>
      <c r="PJJ1064" s="216"/>
      <c r="PJK1064" s="216"/>
      <c r="PJL1064" s="216"/>
      <c r="PJM1064" s="216"/>
      <c r="PJN1064" s="216"/>
      <c r="PJO1064" s="216"/>
      <c r="PJP1064" s="216"/>
      <c r="PJQ1064" s="216"/>
      <c r="PJR1064" s="216"/>
      <c r="PJS1064" s="216"/>
      <c r="PJT1064" s="216"/>
      <c r="PJU1064" s="216"/>
      <c r="PJV1064" s="216"/>
      <c r="PJW1064" s="216"/>
      <c r="PJX1064" s="216"/>
      <c r="PJY1064" s="216"/>
      <c r="PJZ1064" s="216"/>
      <c r="PKA1064" s="216"/>
      <c r="PKB1064" s="216"/>
      <c r="PKC1064" s="216"/>
      <c r="PKD1064" s="216"/>
      <c r="PKE1064" s="216"/>
      <c r="PKF1064" s="216"/>
      <c r="PKG1064" s="216"/>
      <c r="PKH1064" s="216"/>
      <c r="PKI1064" s="216"/>
      <c r="PKJ1064" s="216"/>
      <c r="PKK1064" s="216"/>
      <c r="PKL1064" s="216"/>
      <c r="PKM1064" s="216"/>
      <c r="PKN1064" s="216"/>
      <c r="PKO1064" s="216"/>
      <c r="PKP1064" s="216"/>
      <c r="PKQ1064" s="216"/>
      <c r="PKR1064" s="216"/>
      <c r="PKS1064" s="216"/>
      <c r="PKT1064" s="216"/>
      <c r="PKU1064" s="216"/>
      <c r="PKV1064" s="216"/>
      <c r="PKW1064" s="216"/>
      <c r="PKX1064" s="216"/>
      <c r="PKY1064" s="216"/>
      <c r="PKZ1064" s="216"/>
      <c r="PLA1064" s="216"/>
      <c r="PLB1064" s="216"/>
      <c r="PLC1064" s="216"/>
      <c r="PLD1064" s="216"/>
      <c r="PLE1064" s="216"/>
      <c r="PLF1064" s="216"/>
      <c r="PLG1064" s="216"/>
      <c r="PLH1064" s="216"/>
      <c r="PLI1064" s="216"/>
      <c r="PLJ1064" s="216"/>
      <c r="PLK1064" s="216"/>
      <c r="PLL1064" s="216"/>
      <c r="PLM1064" s="216"/>
      <c r="PLN1064" s="216"/>
      <c r="PLO1064" s="216"/>
      <c r="PLP1064" s="216"/>
      <c r="PLQ1064" s="216"/>
      <c r="PLR1064" s="216"/>
      <c r="PLS1064" s="216"/>
      <c r="PLT1064" s="216"/>
      <c r="PLU1064" s="216"/>
      <c r="PLV1064" s="216"/>
      <c r="PLW1064" s="216"/>
      <c r="PLX1064" s="216"/>
      <c r="PLY1064" s="216"/>
      <c r="PLZ1064" s="216"/>
      <c r="PMA1064" s="216"/>
      <c r="PMB1064" s="216"/>
      <c r="PMC1064" s="216"/>
      <c r="PMD1064" s="216"/>
      <c r="PME1064" s="216"/>
      <c r="PMF1064" s="216"/>
      <c r="PMG1064" s="216"/>
      <c r="PMH1064" s="216"/>
      <c r="PMI1064" s="216"/>
      <c r="PMJ1064" s="216"/>
      <c r="PMK1064" s="216"/>
      <c r="PML1064" s="216"/>
      <c r="PMM1064" s="216"/>
      <c r="PMN1064" s="216"/>
      <c r="PMO1064" s="216"/>
      <c r="PMP1064" s="216"/>
      <c r="PMQ1064" s="216"/>
      <c r="PMR1064" s="216"/>
      <c r="PMS1064" s="216"/>
      <c r="PMT1064" s="216"/>
      <c r="PMU1064" s="216"/>
      <c r="PMV1064" s="216"/>
      <c r="PMW1064" s="216"/>
      <c r="PMX1064" s="216"/>
      <c r="PMY1064" s="216"/>
      <c r="PMZ1064" s="216"/>
      <c r="PNA1064" s="216"/>
      <c r="PNB1064" s="216"/>
      <c r="PNC1064" s="216"/>
      <c r="PND1064" s="216"/>
      <c r="PNE1064" s="216"/>
      <c r="PNF1064" s="216"/>
      <c r="PNG1064" s="216"/>
      <c r="PNH1064" s="216"/>
      <c r="PNI1064" s="216"/>
      <c r="PNJ1064" s="216"/>
      <c r="PNK1064" s="216"/>
      <c r="PNL1064" s="216"/>
      <c r="PNM1064" s="216"/>
      <c r="PNN1064" s="216"/>
      <c r="PNO1064" s="216"/>
      <c r="PNP1064" s="216"/>
      <c r="PNQ1064" s="216"/>
      <c r="PNR1064" s="216"/>
      <c r="PNS1064" s="216"/>
      <c r="PNT1064" s="216"/>
      <c r="PNU1064" s="216"/>
      <c r="PNV1064" s="216"/>
      <c r="PNW1064" s="216"/>
      <c r="PNX1064" s="216"/>
      <c r="PNY1064" s="216"/>
      <c r="PNZ1064" s="216"/>
      <c r="POA1064" s="216"/>
      <c r="POB1064" s="216"/>
      <c r="POC1064" s="216"/>
      <c r="POD1064" s="216"/>
      <c r="POE1064" s="216"/>
      <c r="POF1064" s="216"/>
      <c r="POG1064" s="216"/>
      <c r="POH1064" s="216"/>
      <c r="POI1064" s="216"/>
      <c r="POJ1064" s="216"/>
      <c r="POK1064" s="216"/>
      <c r="POL1064" s="216"/>
      <c r="POM1064" s="216"/>
      <c r="PON1064" s="216"/>
      <c r="POO1064" s="216"/>
      <c r="POP1064" s="216"/>
      <c r="POQ1064" s="216"/>
      <c r="POR1064" s="216"/>
      <c r="POS1064" s="216"/>
      <c r="POT1064" s="216"/>
      <c r="POU1064" s="216"/>
      <c r="POV1064" s="216"/>
      <c r="POW1064" s="216"/>
      <c r="POX1064" s="216"/>
      <c r="POY1064" s="216"/>
      <c r="POZ1064" s="216"/>
      <c r="PPA1064" s="216"/>
      <c r="PPB1064" s="216"/>
      <c r="PPC1064" s="216"/>
      <c r="PPD1064" s="216"/>
      <c r="PPE1064" s="216"/>
      <c r="PPF1064" s="216"/>
      <c r="PPG1064" s="216"/>
      <c r="PPH1064" s="216"/>
      <c r="PPI1064" s="216"/>
      <c r="PPJ1064" s="216"/>
      <c r="PPK1064" s="216"/>
      <c r="PPL1064" s="216"/>
      <c r="PPM1064" s="216"/>
      <c r="PPN1064" s="216"/>
      <c r="PPO1064" s="216"/>
      <c r="PPP1064" s="216"/>
      <c r="PPQ1064" s="216"/>
      <c r="PPR1064" s="216"/>
      <c r="PPS1064" s="216"/>
      <c r="PPT1064" s="216"/>
      <c r="PPU1064" s="216"/>
      <c r="PPV1064" s="216"/>
      <c r="PPW1064" s="216"/>
      <c r="PPX1064" s="216"/>
      <c r="PPY1064" s="216"/>
      <c r="PPZ1064" s="216"/>
      <c r="PQA1064" s="216"/>
      <c r="PQB1064" s="216"/>
      <c r="PQC1064" s="216"/>
      <c r="PQD1064" s="216"/>
      <c r="PQE1064" s="216"/>
      <c r="PQF1064" s="216"/>
      <c r="PQG1064" s="216"/>
      <c r="PQH1064" s="216"/>
      <c r="PQI1064" s="216"/>
      <c r="PQJ1064" s="216"/>
      <c r="PQK1064" s="216"/>
      <c r="PQL1064" s="216"/>
      <c r="PQM1064" s="216"/>
      <c r="PQN1064" s="216"/>
      <c r="PQO1064" s="216"/>
      <c r="PQP1064" s="216"/>
      <c r="PQQ1064" s="216"/>
      <c r="PQR1064" s="216"/>
      <c r="PQS1064" s="216"/>
      <c r="PQT1064" s="216"/>
      <c r="PQU1064" s="216"/>
      <c r="PQV1064" s="216"/>
      <c r="PQW1064" s="216"/>
      <c r="PQX1064" s="216"/>
      <c r="PQY1064" s="216"/>
      <c r="PQZ1064" s="216"/>
      <c r="PRA1064" s="216"/>
      <c r="PRB1064" s="216"/>
      <c r="PRC1064" s="216"/>
      <c r="PRD1064" s="216"/>
      <c r="PRE1064" s="216"/>
      <c r="PRF1064" s="216"/>
      <c r="PRG1064" s="216"/>
      <c r="PRH1064" s="216"/>
      <c r="PRI1064" s="216"/>
      <c r="PRJ1064" s="216"/>
      <c r="PRK1064" s="216"/>
      <c r="PRL1064" s="216"/>
      <c r="PRM1064" s="216"/>
      <c r="PRN1064" s="216"/>
      <c r="PRO1064" s="216"/>
      <c r="PRP1064" s="216"/>
      <c r="PRQ1064" s="216"/>
      <c r="PRR1064" s="216"/>
      <c r="PRS1064" s="216"/>
      <c r="PRT1064" s="216"/>
      <c r="PRU1064" s="216"/>
      <c r="PRV1064" s="216"/>
      <c r="PRW1064" s="216"/>
      <c r="PRX1064" s="216"/>
      <c r="PRY1064" s="216"/>
      <c r="PRZ1064" s="216"/>
      <c r="PSA1064" s="216"/>
      <c r="PSB1064" s="216"/>
      <c r="PSC1064" s="216"/>
      <c r="PSD1064" s="216"/>
      <c r="PSE1064" s="216"/>
      <c r="PSF1064" s="216"/>
      <c r="PSG1064" s="216"/>
      <c r="PSH1064" s="216"/>
      <c r="PSI1064" s="216"/>
      <c r="PSJ1064" s="216"/>
      <c r="PSK1064" s="216"/>
      <c r="PSL1064" s="216"/>
      <c r="PSM1064" s="216"/>
      <c r="PSN1064" s="216"/>
      <c r="PSO1064" s="216"/>
      <c r="PSP1064" s="216"/>
      <c r="PSQ1064" s="216"/>
      <c r="PSR1064" s="216"/>
      <c r="PSS1064" s="216"/>
      <c r="PST1064" s="216"/>
      <c r="PSU1064" s="216"/>
      <c r="PSV1064" s="216"/>
      <c r="PSW1064" s="216"/>
      <c r="PSX1064" s="216"/>
      <c r="PSY1064" s="216"/>
      <c r="PSZ1064" s="216"/>
      <c r="PTA1064" s="216"/>
      <c r="PTB1064" s="216"/>
      <c r="PTC1064" s="216"/>
      <c r="PTD1064" s="216"/>
      <c r="PTE1064" s="216"/>
      <c r="PTF1064" s="216"/>
      <c r="PTG1064" s="216"/>
      <c r="PTH1064" s="216"/>
      <c r="PTI1064" s="216"/>
      <c r="PTJ1064" s="216"/>
      <c r="PTK1064" s="216"/>
      <c r="PTL1064" s="216"/>
      <c r="PTM1064" s="216"/>
      <c r="PTN1064" s="216"/>
      <c r="PTO1064" s="216"/>
      <c r="PTP1064" s="216"/>
      <c r="PTQ1064" s="216"/>
      <c r="PTR1064" s="216"/>
      <c r="PTS1064" s="216"/>
      <c r="PTT1064" s="216"/>
      <c r="PTU1064" s="216"/>
      <c r="PTV1064" s="216"/>
      <c r="PTW1064" s="216"/>
      <c r="PTX1064" s="216"/>
      <c r="PTY1064" s="216"/>
      <c r="PTZ1064" s="216"/>
      <c r="PUA1064" s="216"/>
      <c r="PUB1064" s="216"/>
      <c r="PUC1064" s="216"/>
      <c r="PUD1064" s="216"/>
      <c r="PUE1064" s="216"/>
      <c r="PUF1064" s="216"/>
      <c r="PUG1064" s="216"/>
      <c r="PUH1064" s="216"/>
      <c r="PUI1064" s="216"/>
      <c r="PUJ1064" s="216"/>
      <c r="PUK1064" s="216"/>
      <c r="PUL1064" s="216"/>
      <c r="PUM1064" s="216"/>
      <c r="PUN1064" s="216"/>
      <c r="PUO1064" s="216"/>
      <c r="PUP1064" s="216"/>
      <c r="PUQ1064" s="216"/>
      <c r="PUR1064" s="216"/>
      <c r="PUS1064" s="216"/>
      <c r="PUT1064" s="216"/>
      <c r="PUU1064" s="216"/>
      <c r="PUV1064" s="216"/>
      <c r="PUW1064" s="216"/>
      <c r="PUX1064" s="216"/>
      <c r="PUY1064" s="216"/>
      <c r="PUZ1064" s="216"/>
      <c r="PVA1064" s="216"/>
      <c r="PVB1064" s="216"/>
      <c r="PVC1064" s="216"/>
      <c r="PVD1064" s="216"/>
      <c r="PVE1064" s="216"/>
      <c r="PVF1064" s="216"/>
      <c r="PVG1064" s="216"/>
      <c r="PVH1064" s="216"/>
      <c r="PVI1064" s="216"/>
      <c r="PVJ1064" s="216"/>
      <c r="PVK1064" s="216"/>
      <c r="PVL1064" s="216"/>
      <c r="PVM1064" s="216"/>
      <c r="PVN1064" s="216"/>
      <c r="PVO1064" s="216"/>
      <c r="PVP1064" s="216"/>
      <c r="PVQ1064" s="216"/>
      <c r="PVR1064" s="216"/>
      <c r="PVS1064" s="216"/>
      <c r="PVT1064" s="216"/>
      <c r="PVU1064" s="216"/>
      <c r="PVV1064" s="216"/>
      <c r="PVW1064" s="216"/>
      <c r="PVX1064" s="216"/>
      <c r="PVY1064" s="216"/>
      <c r="PVZ1064" s="216"/>
      <c r="PWA1064" s="216"/>
      <c r="PWB1064" s="216"/>
      <c r="PWC1064" s="216"/>
      <c r="PWD1064" s="216"/>
      <c r="PWE1064" s="216"/>
      <c r="PWF1064" s="216"/>
      <c r="PWG1064" s="216"/>
      <c r="PWH1064" s="216"/>
      <c r="PWI1064" s="216"/>
      <c r="PWJ1064" s="216"/>
      <c r="PWK1064" s="216"/>
      <c r="PWL1064" s="216"/>
      <c r="PWM1064" s="216"/>
      <c r="PWN1064" s="216"/>
      <c r="PWO1064" s="216"/>
      <c r="PWP1064" s="216"/>
      <c r="PWQ1064" s="216"/>
      <c r="PWR1064" s="216"/>
      <c r="PWS1064" s="216"/>
      <c r="PWT1064" s="216"/>
      <c r="PWU1064" s="216"/>
      <c r="PWV1064" s="216"/>
      <c r="PWW1064" s="216"/>
      <c r="PWX1064" s="216"/>
      <c r="PWY1064" s="216"/>
      <c r="PWZ1064" s="216"/>
      <c r="PXA1064" s="216"/>
      <c r="PXB1064" s="216"/>
      <c r="PXC1064" s="216"/>
      <c r="PXD1064" s="216"/>
      <c r="PXE1064" s="216"/>
      <c r="PXF1064" s="216"/>
      <c r="PXG1064" s="216"/>
      <c r="PXH1064" s="216"/>
      <c r="PXI1064" s="216"/>
      <c r="PXJ1064" s="216"/>
      <c r="PXK1064" s="216"/>
      <c r="PXL1064" s="216"/>
      <c r="PXM1064" s="216"/>
      <c r="PXN1064" s="216"/>
      <c r="PXO1064" s="216"/>
      <c r="PXP1064" s="216"/>
      <c r="PXQ1064" s="216"/>
      <c r="PXR1064" s="216"/>
      <c r="PXS1064" s="216"/>
      <c r="PXT1064" s="216"/>
      <c r="PXU1064" s="216"/>
      <c r="PXV1064" s="216"/>
      <c r="PXW1064" s="216"/>
      <c r="PXX1064" s="216"/>
      <c r="PXY1064" s="216"/>
      <c r="PXZ1064" s="216"/>
      <c r="PYA1064" s="216"/>
      <c r="PYB1064" s="216"/>
      <c r="PYC1064" s="216"/>
      <c r="PYD1064" s="216"/>
      <c r="PYE1064" s="216"/>
      <c r="PYF1064" s="216"/>
      <c r="PYG1064" s="216"/>
      <c r="PYH1064" s="216"/>
      <c r="PYI1064" s="216"/>
      <c r="PYJ1064" s="216"/>
      <c r="PYK1064" s="216"/>
      <c r="PYL1064" s="216"/>
      <c r="PYM1064" s="216"/>
      <c r="PYN1064" s="216"/>
      <c r="PYO1064" s="216"/>
      <c r="PYP1064" s="216"/>
      <c r="PYQ1064" s="216"/>
      <c r="PYR1064" s="216"/>
      <c r="PYS1064" s="216"/>
      <c r="PYT1064" s="216"/>
      <c r="PYU1064" s="216"/>
      <c r="PYV1064" s="216"/>
      <c r="PYW1064" s="216"/>
      <c r="PYX1064" s="216"/>
      <c r="PYY1064" s="216"/>
      <c r="PYZ1064" s="216"/>
      <c r="PZA1064" s="216"/>
      <c r="PZB1064" s="216"/>
      <c r="PZC1064" s="216"/>
      <c r="PZD1064" s="216"/>
      <c r="PZE1064" s="216"/>
      <c r="PZF1064" s="216"/>
      <c r="PZG1064" s="216"/>
      <c r="PZH1064" s="216"/>
      <c r="PZI1064" s="216"/>
      <c r="PZJ1064" s="216"/>
      <c r="PZK1064" s="216"/>
      <c r="PZL1064" s="216"/>
      <c r="PZM1064" s="216"/>
      <c r="PZN1064" s="216"/>
      <c r="PZO1064" s="216"/>
      <c r="PZP1064" s="216"/>
      <c r="PZQ1064" s="216"/>
      <c r="PZR1064" s="216"/>
      <c r="PZS1064" s="216"/>
      <c r="PZT1064" s="216"/>
      <c r="PZU1064" s="216"/>
      <c r="PZV1064" s="216"/>
      <c r="PZW1064" s="216"/>
      <c r="PZX1064" s="216"/>
      <c r="PZY1064" s="216"/>
      <c r="PZZ1064" s="216"/>
      <c r="QAA1064" s="216"/>
      <c r="QAB1064" s="216"/>
      <c r="QAC1064" s="216"/>
      <c r="QAD1064" s="216"/>
      <c r="QAE1064" s="216"/>
      <c r="QAF1064" s="216"/>
      <c r="QAG1064" s="216"/>
      <c r="QAH1064" s="216"/>
      <c r="QAI1064" s="216"/>
      <c r="QAJ1064" s="216"/>
      <c r="QAK1064" s="216"/>
      <c r="QAL1064" s="216"/>
      <c r="QAM1064" s="216"/>
      <c r="QAN1064" s="216"/>
      <c r="QAO1064" s="216"/>
      <c r="QAP1064" s="216"/>
      <c r="QAQ1064" s="216"/>
      <c r="QAR1064" s="216"/>
      <c r="QAS1064" s="216"/>
      <c r="QAT1064" s="216"/>
      <c r="QAU1064" s="216"/>
      <c r="QAV1064" s="216"/>
      <c r="QAW1064" s="216"/>
      <c r="QAX1064" s="216"/>
      <c r="QAY1064" s="216"/>
      <c r="QAZ1064" s="216"/>
      <c r="QBA1064" s="216"/>
      <c r="QBB1064" s="216"/>
      <c r="QBC1064" s="216"/>
      <c r="QBD1064" s="216"/>
      <c r="QBE1064" s="216"/>
      <c r="QBF1064" s="216"/>
      <c r="QBG1064" s="216"/>
      <c r="QBH1064" s="216"/>
      <c r="QBI1064" s="216"/>
      <c r="QBJ1064" s="216"/>
      <c r="QBK1064" s="216"/>
      <c r="QBL1064" s="216"/>
      <c r="QBM1064" s="216"/>
      <c r="QBN1064" s="216"/>
      <c r="QBO1064" s="216"/>
      <c r="QBP1064" s="216"/>
      <c r="QBQ1064" s="216"/>
      <c r="QBR1064" s="216"/>
      <c r="QBS1064" s="216"/>
      <c r="QBT1064" s="216"/>
      <c r="QBU1064" s="216"/>
      <c r="QBV1064" s="216"/>
      <c r="QBW1064" s="216"/>
      <c r="QBX1064" s="216"/>
      <c r="QBY1064" s="216"/>
      <c r="QBZ1064" s="216"/>
      <c r="QCA1064" s="216"/>
      <c r="QCB1064" s="216"/>
      <c r="QCC1064" s="216"/>
      <c r="QCD1064" s="216"/>
      <c r="QCE1064" s="216"/>
      <c r="QCF1064" s="216"/>
      <c r="QCG1064" s="216"/>
      <c r="QCH1064" s="216"/>
      <c r="QCI1064" s="216"/>
      <c r="QCJ1064" s="216"/>
      <c r="QCK1064" s="216"/>
      <c r="QCL1064" s="216"/>
      <c r="QCM1064" s="216"/>
      <c r="QCN1064" s="216"/>
      <c r="QCO1064" s="216"/>
      <c r="QCP1064" s="216"/>
      <c r="QCQ1064" s="216"/>
      <c r="QCR1064" s="216"/>
      <c r="QCS1064" s="216"/>
      <c r="QCT1064" s="216"/>
      <c r="QCU1064" s="216"/>
      <c r="QCV1064" s="216"/>
      <c r="QCW1064" s="216"/>
      <c r="QCX1064" s="216"/>
      <c r="QCY1064" s="216"/>
      <c r="QCZ1064" s="216"/>
      <c r="QDA1064" s="216"/>
      <c r="QDB1064" s="216"/>
      <c r="QDC1064" s="216"/>
      <c r="QDD1064" s="216"/>
      <c r="QDE1064" s="216"/>
      <c r="QDF1064" s="216"/>
      <c r="QDG1064" s="216"/>
      <c r="QDH1064" s="216"/>
      <c r="QDI1064" s="216"/>
      <c r="QDJ1064" s="216"/>
      <c r="QDK1064" s="216"/>
      <c r="QDL1064" s="216"/>
      <c r="QDM1064" s="216"/>
      <c r="QDN1064" s="216"/>
      <c r="QDO1064" s="216"/>
      <c r="QDP1064" s="216"/>
      <c r="QDQ1064" s="216"/>
      <c r="QDR1064" s="216"/>
      <c r="QDS1064" s="216"/>
      <c r="QDT1064" s="216"/>
      <c r="QDU1064" s="216"/>
      <c r="QDV1064" s="216"/>
      <c r="QDW1064" s="216"/>
      <c r="QDX1064" s="216"/>
      <c r="QDY1064" s="216"/>
      <c r="QDZ1064" s="216"/>
      <c r="QEA1064" s="216"/>
      <c r="QEB1064" s="216"/>
      <c r="QEC1064" s="216"/>
      <c r="QED1064" s="216"/>
      <c r="QEE1064" s="216"/>
      <c r="QEF1064" s="216"/>
      <c r="QEG1064" s="216"/>
      <c r="QEH1064" s="216"/>
      <c r="QEI1064" s="216"/>
      <c r="QEJ1064" s="216"/>
      <c r="QEK1064" s="216"/>
      <c r="QEL1064" s="216"/>
      <c r="QEM1064" s="216"/>
      <c r="QEN1064" s="216"/>
      <c r="QEO1064" s="216"/>
      <c r="QEP1064" s="216"/>
      <c r="QEQ1064" s="216"/>
      <c r="QER1064" s="216"/>
      <c r="QES1064" s="216"/>
      <c r="QET1064" s="216"/>
      <c r="QEU1064" s="216"/>
      <c r="QEV1064" s="216"/>
      <c r="QEW1064" s="216"/>
      <c r="QEX1064" s="216"/>
      <c r="QEY1064" s="216"/>
      <c r="QEZ1064" s="216"/>
      <c r="QFA1064" s="216"/>
      <c r="QFB1064" s="216"/>
      <c r="QFC1064" s="216"/>
      <c r="QFD1064" s="216"/>
      <c r="QFE1064" s="216"/>
      <c r="QFF1064" s="216"/>
      <c r="QFG1064" s="216"/>
      <c r="QFH1064" s="216"/>
      <c r="QFI1064" s="216"/>
      <c r="QFJ1064" s="216"/>
      <c r="QFK1064" s="216"/>
      <c r="QFL1064" s="216"/>
      <c r="QFM1064" s="216"/>
      <c r="QFN1064" s="216"/>
      <c r="QFO1064" s="216"/>
      <c r="QFP1064" s="216"/>
      <c r="QFQ1064" s="216"/>
      <c r="QFR1064" s="216"/>
      <c r="QFS1064" s="216"/>
      <c r="QFT1064" s="216"/>
      <c r="QFU1064" s="216"/>
      <c r="QFV1064" s="216"/>
      <c r="QFW1064" s="216"/>
      <c r="QFX1064" s="216"/>
      <c r="QFY1064" s="216"/>
      <c r="QFZ1064" s="216"/>
      <c r="QGA1064" s="216"/>
      <c r="QGB1064" s="216"/>
      <c r="QGC1064" s="216"/>
      <c r="QGD1064" s="216"/>
      <c r="QGE1064" s="216"/>
      <c r="QGF1064" s="216"/>
      <c r="QGG1064" s="216"/>
      <c r="QGH1064" s="216"/>
      <c r="QGI1064" s="216"/>
      <c r="QGJ1064" s="216"/>
      <c r="QGK1064" s="216"/>
      <c r="QGL1064" s="216"/>
      <c r="QGM1064" s="216"/>
      <c r="QGN1064" s="216"/>
      <c r="QGO1064" s="216"/>
      <c r="QGP1064" s="216"/>
      <c r="QGQ1064" s="216"/>
      <c r="QGR1064" s="216"/>
      <c r="QGS1064" s="216"/>
      <c r="QGT1064" s="216"/>
      <c r="QGU1064" s="216"/>
      <c r="QGV1064" s="216"/>
      <c r="QGW1064" s="216"/>
      <c r="QGX1064" s="216"/>
      <c r="QGY1064" s="216"/>
      <c r="QGZ1064" s="216"/>
      <c r="QHA1064" s="216"/>
      <c r="QHB1064" s="216"/>
      <c r="QHC1064" s="216"/>
      <c r="QHD1064" s="216"/>
      <c r="QHE1064" s="216"/>
      <c r="QHF1064" s="216"/>
      <c r="QHG1064" s="216"/>
      <c r="QHH1064" s="216"/>
      <c r="QHI1064" s="216"/>
      <c r="QHJ1064" s="216"/>
      <c r="QHK1064" s="216"/>
      <c r="QHL1064" s="216"/>
      <c r="QHM1064" s="216"/>
      <c r="QHN1064" s="216"/>
      <c r="QHO1064" s="216"/>
      <c r="QHP1064" s="216"/>
      <c r="QHQ1064" s="216"/>
      <c r="QHR1064" s="216"/>
      <c r="QHS1064" s="216"/>
      <c r="QHT1064" s="216"/>
      <c r="QHU1064" s="216"/>
      <c r="QHV1064" s="216"/>
      <c r="QHW1064" s="216"/>
      <c r="QHX1064" s="216"/>
      <c r="QHY1064" s="216"/>
      <c r="QHZ1064" s="216"/>
      <c r="QIA1064" s="216"/>
      <c r="QIB1064" s="216"/>
      <c r="QIC1064" s="216"/>
      <c r="QID1064" s="216"/>
      <c r="QIE1064" s="216"/>
      <c r="QIF1064" s="216"/>
      <c r="QIG1064" s="216"/>
      <c r="QIH1064" s="216"/>
      <c r="QII1064" s="216"/>
      <c r="QIJ1064" s="216"/>
      <c r="QIK1064" s="216"/>
      <c r="QIL1064" s="216"/>
      <c r="QIM1064" s="216"/>
      <c r="QIN1064" s="216"/>
      <c r="QIO1064" s="216"/>
      <c r="QIP1064" s="216"/>
      <c r="QIQ1064" s="216"/>
      <c r="QIR1064" s="216"/>
      <c r="QIS1064" s="216"/>
      <c r="QIT1064" s="216"/>
      <c r="QIU1064" s="216"/>
      <c r="QIV1064" s="216"/>
      <c r="QIW1064" s="216"/>
      <c r="QIX1064" s="216"/>
      <c r="QIY1064" s="216"/>
      <c r="QIZ1064" s="216"/>
      <c r="QJA1064" s="216"/>
      <c r="QJB1064" s="216"/>
      <c r="QJC1064" s="216"/>
      <c r="QJD1064" s="216"/>
      <c r="QJE1064" s="216"/>
      <c r="QJF1064" s="216"/>
      <c r="QJG1064" s="216"/>
      <c r="QJH1064" s="216"/>
      <c r="QJI1064" s="216"/>
      <c r="QJJ1064" s="216"/>
      <c r="QJK1064" s="216"/>
      <c r="QJL1064" s="216"/>
      <c r="QJM1064" s="216"/>
      <c r="QJN1064" s="216"/>
      <c r="QJO1064" s="216"/>
      <c r="QJP1064" s="216"/>
      <c r="QJQ1064" s="216"/>
      <c r="QJR1064" s="216"/>
      <c r="QJS1064" s="216"/>
      <c r="QJT1064" s="216"/>
      <c r="QJU1064" s="216"/>
      <c r="QJV1064" s="216"/>
      <c r="QJW1064" s="216"/>
      <c r="QJX1064" s="216"/>
      <c r="QJY1064" s="216"/>
      <c r="QJZ1064" s="216"/>
      <c r="QKA1064" s="216"/>
      <c r="QKB1064" s="216"/>
      <c r="QKC1064" s="216"/>
      <c r="QKD1064" s="216"/>
      <c r="QKE1064" s="216"/>
      <c r="QKF1064" s="216"/>
      <c r="QKG1064" s="216"/>
      <c r="QKH1064" s="216"/>
      <c r="QKI1064" s="216"/>
      <c r="QKJ1064" s="216"/>
      <c r="QKK1064" s="216"/>
      <c r="QKL1064" s="216"/>
      <c r="QKM1064" s="216"/>
      <c r="QKN1064" s="216"/>
      <c r="QKO1064" s="216"/>
      <c r="QKP1064" s="216"/>
      <c r="QKQ1064" s="216"/>
      <c r="QKR1064" s="216"/>
      <c r="QKS1064" s="216"/>
      <c r="QKT1064" s="216"/>
      <c r="QKU1064" s="216"/>
      <c r="QKV1064" s="216"/>
      <c r="QKW1064" s="216"/>
      <c r="QKX1064" s="216"/>
      <c r="QKY1064" s="216"/>
      <c r="QKZ1064" s="216"/>
      <c r="QLA1064" s="216"/>
      <c r="QLB1064" s="216"/>
      <c r="QLC1064" s="216"/>
      <c r="QLD1064" s="216"/>
      <c r="QLE1064" s="216"/>
      <c r="QLF1064" s="216"/>
      <c r="QLG1064" s="216"/>
      <c r="QLH1064" s="216"/>
      <c r="QLI1064" s="216"/>
      <c r="QLJ1064" s="216"/>
      <c r="QLK1064" s="216"/>
      <c r="QLL1064" s="216"/>
      <c r="QLM1064" s="216"/>
      <c r="QLN1064" s="216"/>
      <c r="QLO1064" s="216"/>
      <c r="QLP1064" s="216"/>
      <c r="QLQ1064" s="216"/>
      <c r="QLR1064" s="216"/>
      <c r="QLS1064" s="216"/>
      <c r="QLT1064" s="216"/>
      <c r="QLU1064" s="216"/>
      <c r="QLV1064" s="216"/>
      <c r="QLW1064" s="216"/>
      <c r="QLX1064" s="216"/>
      <c r="QLY1064" s="216"/>
      <c r="QLZ1064" s="216"/>
      <c r="QMA1064" s="216"/>
      <c r="QMB1064" s="216"/>
      <c r="QMC1064" s="216"/>
      <c r="QMD1064" s="216"/>
      <c r="QME1064" s="216"/>
      <c r="QMF1064" s="216"/>
      <c r="QMG1064" s="216"/>
      <c r="QMH1064" s="216"/>
      <c r="QMI1064" s="216"/>
      <c r="QMJ1064" s="216"/>
      <c r="QMK1064" s="216"/>
      <c r="QML1064" s="216"/>
      <c r="QMM1064" s="216"/>
      <c r="QMN1064" s="216"/>
      <c r="QMO1064" s="216"/>
      <c r="QMP1064" s="216"/>
      <c r="QMQ1064" s="216"/>
      <c r="QMR1064" s="216"/>
      <c r="QMS1064" s="216"/>
      <c r="QMT1064" s="216"/>
      <c r="QMU1064" s="216"/>
      <c r="QMV1064" s="216"/>
      <c r="QMW1064" s="216"/>
      <c r="QMX1064" s="216"/>
      <c r="QMY1064" s="216"/>
      <c r="QMZ1064" s="216"/>
      <c r="QNA1064" s="216"/>
      <c r="QNB1064" s="216"/>
      <c r="QNC1064" s="216"/>
      <c r="QND1064" s="216"/>
      <c r="QNE1064" s="216"/>
      <c r="QNF1064" s="216"/>
      <c r="QNG1064" s="216"/>
      <c r="QNH1064" s="216"/>
      <c r="QNI1064" s="216"/>
      <c r="QNJ1064" s="216"/>
      <c r="QNK1064" s="216"/>
      <c r="QNL1064" s="216"/>
      <c r="QNM1064" s="216"/>
      <c r="QNN1064" s="216"/>
      <c r="QNO1064" s="216"/>
      <c r="QNP1064" s="216"/>
      <c r="QNQ1064" s="216"/>
      <c r="QNR1064" s="216"/>
      <c r="QNS1064" s="216"/>
      <c r="QNT1064" s="216"/>
      <c r="QNU1064" s="216"/>
      <c r="QNV1064" s="216"/>
      <c r="QNW1064" s="216"/>
      <c r="QNX1064" s="216"/>
      <c r="QNY1064" s="216"/>
      <c r="QNZ1064" s="216"/>
      <c r="QOA1064" s="216"/>
      <c r="QOB1064" s="216"/>
      <c r="QOC1064" s="216"/>
      <c r="QOD1064" s="216"/>
      <c r="QOE1064" s="216"/>
      <c r="QOF1064" s="216"/>
      <c r="QOG1064" s="216"/>
      <c r="QOH1064" s="216"/>
      <c r="QOI1064" s="216"/>
      <c r="QOJ1064" s="216"/>
      <c r="QOK1064" s="216"/>
      <c r="QOL1064" s="216"/>
      <c r="QOM1064" s="216"/>
      <c r="QON1064" s="216"/>
      <c r="QOO1064" s="216"/>
      <c r="QOP1064" s="216"/>
      <c r="QOQ1064" s="216"/>
      <c r="QOR1064" s="216"/>
      <c r="QOS1064" s="216"/>
      <c r="QOT1064" s="216"/>
      <c r="QOU1064" s="216"/>
      <c r="QOV1064" s="216"/>
      <c r="QOW1064" s="216"/>
      <c r="QOX1064" s="216"/>
      <c r="QOY1064" s="216"/>
      <c r="QOZ1064" s="216"/>
      <c r="QPA1064" s="216"/>
      <c r="QPB1064" s="216"/>
      <c r="QPC1064" s="216"/>
      <c r="QPD1064" s="216"/>
      <c r="QPE1064" s="216"/>
      <c r="QPF1064" s="216"/>
      <c r="QPG1064" s="216"/>
      <c r="QPH1064" s="216"/>
      <c r="QPI1064" s="216"/>
      <c r="QPJ1064" s="216"/>
      <c r="QPK1064" s="216"/>
      <c r="QPL1064" s="216"/>
      <c r="QPM1064" s="216"/>
      <c r="QPN1064" s="216"/>
      <c r="QPO1064" s="216"/>
      <c r="QPP1064" s="216"/>
      <c r="QPQ1064" s="216"/>
      <c r="QPR1064" s="216"/>
      <c r="QPS1064" s="216"/>
      <c r="QPT1064" s="216"/>
      <c r="QPU1064" s="216"/>
      <c r="QPV1064" s="216"/>
      <c r="QPW1064" s="216"/>
      <c r="QPX1064" s="216"/>
      <c r="QPY1064" s="216"/>
      <c r="QPZ1064" s="216"/>
      <c r="QQA1064" s="216"/>
      <c r="QQB1064" s="216"/>
      <c r="QQC1064" s="216"/>
      <c r="QQD1064" s="216"/>
      <c r="QQE1064" s="216"/>
      <c r="QQF1064" s="216"/>
      <c r="QQG1064" s="216"/>
      <c r="QQH1064" s="216"/>
      <c r="QQI1064" s="216"/>
      <c r="QQJ1064" s="216"/>
      <c r="QQK1064" s="216"/>
      <c r="QQL1064" s="216"/>
      <c r="QQM1064" s="216"/>
      <c r="QQN1064" s="216"/>
      <c r="QQO1064" s="216"/>
      <c r="QQP1064" s="216"/>
      <c r="QQQ1064" s="216"/>
      <c r="QQR1064" s="216"/>
      <c r="QQS1064" s="216"/>
      <c r="QQT1064" s="216"/>
      <c r="QQU1064" s="216"/>
      <c r="QQV1064" s="216"/>
      <c r="QQW1064" s="216"/>
      <c r="QQX1064" s="216"/>
      <c r="QQY1064" s="216"/>
      <c r="QQZ1064" s="216"/>
      <c r="QRA1064" s="216"/>
      <c r="QRB1064" s="216"/>
      <c r="QRC1064" s="216"/>
      <c r="QRD1064" s="216"/>
      <c r="QRE1064" s="216"/>
      <c r="QRF1064" s="216"/>
      <c r="QRG1064" s="216"/>
      <c r="QRH1064" s="216"/>
      <c r="QRI1064" s="216"/>
      <c r="QRJ1064" s="216"/>
      <c r="QRK1064" s="216"/>
      <c r="QRL1064" s="216"/>
      <c r="QRM1064" s="216"/>
      <c r="QRN1064" s="216"/>
      <c r="QRO1064" s="216"/>
      <c r="QRP1064" s="216"/>
      <c r="QRQ1064" s="216"/>
      <c r="QRR1064" s="216"/>
      <c r="QRS1064" s="216"/>
      <c r="QRT1064" s="216"/>
      <c r="QRU1064" s="216"/>
      <c r="QRV1064" s="216"/>
      <c r="QRW1064" s="216"/>
      <c r="QRX1064" s="216"/>
      <c r="QRY1064" s="216"/>
      <c r="QRZ1064" s="216"/>
      <c r="QSA1064" s="216"/>
      <c r="QSB1064" s="216"/>
      <c r="QSC1064" s="216"/>
      <c r="QSD1064" s="216"/>
      <c r="QSE1064" s="216"/>
      <c r="QSF1064" s="216"/>
      <c r="QSG1064" s="216"/>
      <c r="QSH1064" s="216"/>
      <c r="QSI1064" s="216"/>
      <c r="QSJ1064" s="216"/>
      <c r="QSK1064" s="216"/>
      <c r="QSL1064" s="216"/>
      <c r="QSM1064" s="216"/>
      <c r="QSN1064" s="216"/>
      <c r="QSO1064" s="216"/>
      <c r="QSP1064" s="216"/>
      <c r="QSQ1064" s="216"/>
      <c r="QSR1064" s="216"/>
      <c r="QSS1064" s="216"/>
      <c r="QST1064" s="216"/>
      <c r="QSU1064" s="216"/>
      <c r="QSV1064" s="216"/>
      <c r="QSW1064" s="216"/>
      <c r="QSX1064" s="216"/>
      <c r="QSY1064" s="216"/>
      <c r="QSZ1064" s="216"/>
      <c r="QTA1064" s="216"/>
      <c r="QTB1064" s="216"/>
      <c r="QTC1064" s="216"/>
      <c r="QTD1064" s="216"/>
      <c r="QTE1064" s="216"/>
      <c r="QTF1064" s="216"/>
      <c r="QTG1064" s="216"/>
      <c r="QTH1064" s="216"/>
      <c r="QTI1064" s="216"/>
      <c r="QTJ1064" s="216"/>
      <c r="QTK1064" s="216"/>
      <c r="QTL1064" s="216"/>
      <c r="QTM1064" s="216"/>
      <c r="QTN1064" s="216"/>
      <c r="QTO1064" s="216"/>
      <c r="QTP1064" s="216"/>
      <c r="QTQ1064" s="216"/>
      <c r="QTR1064" s="216"/>
      <c r="QTS1064" s="216"/>
      <c r="QTT1064" s="216"/>
      <c r="QTU1064" s="216"/>
      <c r="QTV1064" s="216"/>
      <c r="QTW1064" s="216"/>
      <c r="QTX1064" s="216"/>
      <c r="QTY1064" s="216"/>
      <c r="QTZ1064" s="216"/>
      <c r="QUA1064" s="216"/>
      <c r="QUB1064" s="216"/>
      <c r="QUC1064" s="216"/>
      <c r="QUD1064" s="216"/>
      <c r="QUE1064" s="216"/>
      <c r="QUF1064" s="216"/>
      <c r="QUG1064" s="216"/>
      <c r="QUH1064" s="216"/>
      <c r="QUI1064" s="216"/>
      <c r="QUJ1064" s="216"/>
      <c r="QUK1064" s="216"/>
      <c r="QUL1064" s="216"/>
      <c r="QUM1064" s="216"/>
      <c r="QUN1064" s="216"/>
      <c r="QUO1064" s="216"/>
      <c r="QUP1064" s="216"/>
      <c r="QUQ1064" s="216"/>
      <c r="QUR1064" s="216"/>
      <c r="QUS1064" s="216"/>
      <c r="QUT1064" s="216"/>
      <c r="QUU1064" s="216"/>
      <c r="QUV1064" s="216"/>
      <c r="QUW1064" s="216"/>
      <c r="QUX1064" s="216"/>
      <c r="QUY1064" s="216"/>
      <c r="QUZ1064" s="216"/>
      <c r="QVA1064" s="216"/>
      <c r="QVB1064" s="216"/>
      <c r="QVC1064" s="216"/>
      <c r="QVD1064" s="216"/>
      <c r="QVE1064" s="216"/>
      <c r="QVF1064" s="216"/>
      <c r="QVG1064" s="216"/>
      <c r="QVH1064" s="216"/>
      <c r="QVI1064" s="216"/>
      <c r="QVJ1064" s="216"/>
      <c r="QVK1064" s="216"/>
      <c r="QVL1064" s="216"/>
      <c r="QVM1064" s="216"/>
      <c r="QVN1064" s="216"/>
      <c r="QVO1064" s="216"/>
      <c r="QVP1064" s="216"/>
      <c r="QVQ1064" s="216"/>
      <c r="QVR1064" s="216"/>
      <c r="QVS1064" s="216"/>
      <c r="QVT1064" s="216"/>
      <c r="QVU1064" s="216"/>
      <c r="QVV1064" s="216"/>
      <c r="QVW1064" s="216"/>
      <c r="QVX1064" s="216"/>
      <c r="QVY1064" s="216"/>
      <c r="QVZ1064" s="216"/>
      <c r="QWA1064" s="216"/>
      <c r="QWB1064" s="216"/>
      <c r="QWC1064" s="216"/>
      <c r="QWD1064" s="216"/>
      <c r="QWE1064" s="216"/>
      <c r="QWF1064" s="216"/>
      <c r="QWG1064" s="216"/>
      <c r="QWH1064" s="216"/>
      <c r="QWI1064" s="216"/>
      <c r="QWJ1064" s="216"/>
      <c r="QWK1064" s="216"/>
      <c r="QWL1064" s="216"/>
      <c r="QWM1064" s="216"/>
      <c r="QWN1064" s="216"/>
      <c r="QWO1064" s="216"/>
      <c r="QWP1064" s="216"/>
      <c r="QWQ1064" s="216"/>
      <c r="QWR1064" s="216"/>
      <c r="QWS1064" s="216"/>
      <c r="QWT1064" s="216"/>
      <c r="QWU1064" s="216"/>
      <c r="QWV1064" s="216"/>
      <c r="QWW1064" s="216"/>
      <c r="QWX1064" s="216"/>
      <c r="QWY1064" s="216"/>
      <c r="QWZ1064" s="216"/>
      <c r="QXA1064" s="216"/>
      <c r="QXB1064" s="216"/>
      <c r="QXC1064" s="216"/>
      <c r="QXD1064" s="216"/>
      <c r="QXE1064" s="216"/>
      <c r="QXF1064" s="216"/>
      <c r="QXG1064" s="216"/>
      <c r="QXH1064" s="216"/>
      <c r="QXI1064" s="216"/>
      <c r="QXJ1064" s="216"/>
      <c r="QXK1064" s="216"/>
      <c r="QXL1064" s="216"/>
      <c r="QXM1064" s="216"/>
      <c r="QXN1064" s="216"/>
      <c r="QXO1064" s="216"/>
      <c r="QXP1064" s="216"/>
      <c r="QXQ1064" s="216"/>
      <c r="QXR1064" s="216"/>
      <c r="QXS1064" s="216"/>
      <c r="QXT1064" s="216"/>
      <c r="QXU1064" s="216"/>
      <c r="QXV1064" s="216"/>
      <c r="QXW1064" s="216"/>
      <c r="QXX1064" s="216"/>
      <c r="QXY1064" s="216"/>
      <c r="QXZ1064" s="216"/>
      <c r="QYA1064" s="216"/>
      <c r="QYB1064" s="216"/>
      <c r="QYC1064" s="216"/>
      <c r="QYD1064" s="216"/>
      <c r="QYE1064" s="216"/>
      <c r="QYF1064" s="216"/>
      <c r="QYG1064" s="216"/>
      <c r="QYH1064" s="216"/>
      <c r="QYI1064" s="216"/>
      <c r="QYJ1064" s="216"/>
      <c r="QYK1064" s="216"/>
      <c r="QYL1064" s="216"/>
      <c r="QYM1064" s="216"/>
      <c r="QYN1064" s="216"/>
      <c r="QYO1064" s="216"/>
      <c r="QYP1064" s="216"/>
      <c r="QYQ1064" s="216"/>
      <c r="QYR1064" s="216"/>
      <c r="QYS1064" s="216"/>
      <c r="QYT1064" s="216"/>
      <c r="QYU1064" s="216"/>
      <c r="QYV1064" s="216"/>
      <c r="QYW1064" s="216"/>
      <c r="QYX1064" s="216"/>
      <c r="QYY1064" s="216"/>
      <c r="QYZ1064" s="216"/>
      <c r="QZA1064" s="216"/>
      <c r="QZB1064" s="216"/>
      <c r="QZC1064" s="216"/>
      <c r="QZD1064" s="216"/>
      <c r="QZE1064" s="216"/>
      <c r="QZF1064" s="216"/>
      <c r="QZG1064" s="216"/>
      <c r="QZH1064" s="216"/>
      <c r="QZI1064" s="216"/>
      <c r="QZJ1064" s="216"/>
      <c r="QZK1064" s="216"/>
      <c r="QZL1064" s="216"/>
      <c r="QZM1064" s="216"/>
      <c r="QZN1064" s="216"/>
      <c r="QZO1064" s="216"/>
      <c r="QZP1064" s="216"/>
      <c r="QZQ1064" s="216"/>
      <c r="QZR1064" s="216"/>
      <c r="QZS1064" s="216"/>
      <c r="QZT1064" s="216"/>
      <c r="QZU1064" s="216"/>
      <c r="QZV1064" s="216"/>
      <c r="QZW1064" s="216"/>
      <c r="QZX1064" s="216"/>
      <c r="QZY1064" s="216"/>
      <c r="QZZ1064" s="216"/>
      <c r="RAA1064" s="216"/>
      <c r="RAB1064" s="216"/>
      <c r="RAC1064" s="216"/>
      <c r="RAD1064" s="216"/>
      <c r="RAE1064" s="216"/>
      <c r="RAF1064" s="216"/>
      <c r="RAG1064" s="216"/>
      <c r="RAH1064" s="216"/>
      <c r="RAI1064" s="216"/>
      <c r="RAJ1064" s="216"/>
      <c r="RAK1064" s="216"/>
      <c r="RAL1064" s="216"/>
      <c r="RAM1064" s="216"/>
      <c r="RAN1064" s="216"/>
      <c r="RAO1064" s="216"/>
      <c r="RAP1064" s="216"/>
      <c r="RAQ1064" s="216"/>
      <c r="RAR1064" s="216"/>
      <c r="RAS1064" s="216"/>
      <c r="RAT1064" s="216"/>
      <c r="RAU1064" s="216"/>
      <c r="RAV1064" s="216"/>
      <c r="RAW1064" s="216"/>
      <c r="RAX1064" s="216"/>
      <c r="RAY1064" s="216"/>
      <c r="RAZ1064" s="216"/>
      <c r="RBA1064" s="216"/>
      <c r="RBB1064" s="216"/>
      <c r="RBC1064" s="216"/>
      <c r="RBD1064" s="216"/>
      <c r="RBE1064" s="216"/>
      <c r="RBF1064" s="216"/>
      <c r="RBG1064" s="216"/>
      <c r="RBH1064" s="216"/>
      <c r="RBI1064" s="216"/>
      <c r="RBJ1064" s="216"/>
      <c r="RBK1064" s="216"/>
      <c r="RBL1064" s="216"/>
      <c r="RBM1064" s="216"/>
      <c r="RBN1064" s="216"/>
      <c r="RBO1064" s="216"/>
      <c r="RBP1064" s="216"/>
      <c r="RBQ1064" s="216"/>
      <c r="RBR1064" s="216"/>
      <c r="RBS1064" s="216"/>
      <c r="RBT1064" s="216"/>
      <c r="RBU1064" s="216"/>
      <c r="RBV1064" s="216"/>
      <c r="RBW1064" s="216"/>
      <c r="RBX1064" s="216"/>
      <c r="RBY1064" s="216"/>
      <c r="RBZ1064" s="216"/>
      <c r="RCA1064" s="216"/>
      <c r="RCB1064" s="216"/>
      <c r="RCC1064" s="216"/>
      <c r="RCD1064" s="216"/>
      <c r="RCE1064" s="216"/>
      <c r="RCF1064" s="216"/>
      <c r="RCG1064" s="216"/>
      <c r="RCH1064" s="216"/>
      <c r="RCI1064" s="216"/>
      <c r="RCJ1064" s="216"/>
      <c r="RCK1064" s="216"/>
      <c r="RCL1064" s="216"/>
      <c r="RCM1064" s="216"/>
      <c r="RCN1064" s="216"/>
      <c r="RCO1064" s="216"/>
      <c r="RCP1064" s="216"/>
      <c r="RCQ1064" s="216"/>
      <c r="RCR1064" s="216"/>
      <c r="RCS1064" s="216"/>
      <c r="RCT1064" s="216"/>
      <c r="RCU1064" s="216"/>
      <c r="RCV1064" s="216"/>
      <c r="RCW1064" s="216"/>
      <c r="RCX1064" s="216"/>
      <c r="RCY1064" s="216"/>
      <c r="RCZ1064" s="216"/>
      <c r="RDA1064" s="216"/>
      <c r="RDB1064" s="216"/>
      <c r="RDC1064" s="216"/>
      <c r="RDD1064" s="216"/>
      <c r="RDE1064" s="216"/>
      <c r="RDF1064" s="216"/>
      <c r="RDG1064" s="216"/>
      <c r="RDH1064" s="216"/>
      <c r="RDI1064" s="216"/>
      <c r="RDJ1064" s="216"/>
      <c r="RDK1064" s="216"/>
      <c r="RDL1064" s="216"/>
      <c r="RDM1064" s="216"/>
      <c r="RDN1064" s="216"/>
      <c r="RDO1064" s="216"/>
      <c r="RDP1064" s="216"/>
      <c r="RDQ1064" s="216"/>
      <c r="RDR1064" s="216"/>
      <c r="RDS1064" s="216"/>
      <c r="RDT1064" s="216"/>
      <c r="RDU1064" s="216"/>
      <c r="RDV1064" s="216"/>
      <c r="RDW1064" s="216"/>
      <c r="RDX1064" s="216"/>
      <c r="RDY1064" s="216"/>
      <c r="RDZ1064" s="216"/>
      <c r="REA1064" s="216"/>
      <c r="REB1064" s="216"/>
      <c r="REC1064" s="216"/>
      <c r="RED1064" s="216"/>
      <c r="REE1064" s="216"/>
      <c r="REF1064" s="216"/>
      <c r="REG1064" s="216"/>
      <c r="REH1064" s="216"/>
      <c r="REI1064" s="216"/>
      <c r="REJ1064" s="216"/>
      <c r="REK1064" s="216"/>
      <c r="REL1064" s="216"/>
      <c r="REM1064" s="216"/>
      <c r="REN1064" s="216"/>
      <c r="REO1064" s="216"/>
      <c r="REP1064" s="216"/>
      <c r="REQ1064" s="216"/>
      <c r="RER1064" s="216"/>
      <c r="RES1064" s="216"/>
      <c r="RET1064" s="216"/>
      <c r="REU1064" s="216"/>
      <c r="REV1064" s="216"/>
      <c r="REW1064" s="216"/>
      <c r="REX1064" s="216"/>
      <c r="REY1064" s="216"/>
      <c r="REZ1064" s="216"/>
      <c r="RFA1064" s="216"/>
      <c r="RFB1064" s="216"/>
      <c r="RFC1064" s="216"/>
      <c r="RFD1064" s="216"/>
      <c r="RFE1064" s="216"/>
      <c r="RFF1064" s="216"/>
      <c r="RFG1064" s="216"/>
      <c r="RFH1064" s="216"/>
      <c r="RFI1064" s="216"/>
      <c r="RFJ1064" s="216"/>
      <c r="RFK1064" s="216"/>
      <c r="RFL1064" s="216"/>
      <c r="RFM1064" s="216"/>
      <c r="RFN1064" s="216"/>
      <c r="RFO1064" s="216"/>
      <c r="RFP1064" s="216"/>
      <c r="RFQ1064" s="216"/>
      <c r="RFR1064" s="216"/>
      <c r="RFS1064" s="216"/>
      <c r="RFT1064" s="216"/>
      <c r="RFU1064" s="216"/>
      <c r="RFV1064" s="216"/>
      <c r="RFW1064" s="216"/>
      <c r="RFX1064" s="216"/>
      <c r="RFY1064" s="216"/>
      <c r="RFZ1064" s="216"/>
      <c r="RGA1064" s="216"/>
      <c r="RGB1064" s="216"/>
      <c r="RGC1064" s="216"/>
      <c r="RGD1064" s="216"/>
      <c r="RGE1064" s="216"/>
      <c r="RGF1064" s="216"/>
      <c r="RGG1064" s="216"/>
      <c r="RGH1064" s="216"/>
      <c r="RGI1064" s="216"/>
      <c r="RGJ1064" s="216"/>
      <c r="RGK1064" s="216"/>
      <c r="RGL1064" s="216"/>
      <c r="RGM1064" s="216"/>
      <c r="RGN1064" s="216"/>
      <c r="RGO1064" s="216"/>
      <c r="RGP1064" s="216"/>
      <c r="RGQ1064" s="216"/>
      <c r="RGR1064" s="216"/>
      <c r="RGS1064" s="216"/>
      <c r="RGT1064" s="216"/>
      <c r="RGU1064" s="216"/>
      <c r="RGV1064" s="216"/>
      <c r="RGW1064" s="216"/>
      <c r="RGX1064" s="216"/>
      <c r="RGY1064" s="216"/>
      <c r="RGZ1064" s="216"/>
      <c r="RHA1064" s="216"/>
      <c r="RHB1064" s="216"/>
      <c r="RHC1064" s="216"/>
      <c r="RHD1064" s="216"/>
      <c r="RHE1064" s="216"/>
      <c r="RHF1064" s="216"/>
      <c r="RHG1064" s="216"/>
      <c r="RHH1064" s="216"/>
      <c r="RHI1064" s="216"/>
      <c r="RHJ1064" s="216"/>
      <c r="RHK1064" s="216"/>
      <c r="RHL1064" s="216"/>
      <c r="RHM1064" s="216"/>
      <c r="RHN1064" s="216"/>
      <c r="RHO1064" s="216"/>
      <c r="RHP1064" s="216"/>
      <c r="RHQ1064" s="216"/>
      <c r="RHR1064" s="216"/>
      <c r="RHS1064" s="216"/>
      <c r="RHT1064" s="216"/>
      <c r="RHU1064" s="216"/>
      <c r="RHV1064" s="216"/>
      <c r="RHW1064" s="216"/>
      <c r="RHX1064" s="216"/>
      <c r="RHY1064" s="216"/>
      <c r="RHZ1064" s="216"/>
      <c r="RIA1064" s="216"/>
      <c r="RIB1064" s="216"/>
      <c r="RIC1064" s="216"/>
      <c r="RID1064" s="216"/>
      <c r="RIE1064" s="216"/>
      <c r="RIF1064" s="216"/>
      <c r="RIG1064" s="216"/>
      <c r="RIH1064" s="216"/>
      <c r="RII1064" s="216"/>
      <c r="RIJ1064" s="216"/>
      <c r="RIK1064" s="216"/>
      <c r="RIL1064" s="216"/>
      <c r="RIM1064" s="216"/>
      <c r="RIN1064" s="216"/>
      <c r="RIO1064" s="216"/>
      <c r="RIP1064" s="216"/>
      <c r="RIQ1064" s="216"/>
      <c r="RIR1064" s="216"/>
      <c r="RIS1064" s="216"/>
      <c r="RIT1064" s="216"/>
      <c r="RIU1064" s="216"/>
      <c r="RIV1064" s="216"/>
      <c r="RIW1064" s="216"/>
      <c r="RIX1064" s="216"/>
      <c r="RIY1064" s="216"/>
      <c r="RIZ1064" s="216"/>
      <c r="RJA1064" s="216"/>
      <c r="RJB1064" s="216"/>
      <c r="RJC1064" s="216"/>
      <c r="RJD1064" s="216"/>
      <c r="RJE1064" s="216"/>
      <c r="RJF1064" s="216"/>
      <c r="RJG1064" s="216"/>
      <c r="RJH1064" s="216"/>
      <c r="RJI1064" s="216"/>
      <c r="RJJ1064" s="216"/>
      <c r="RJK1064" s="216"/>
      <c r="RJL1064" s="216"/>
      <c r="RJM1064" s="216"/>
      <c r="RJN1064" s="216"/>
      <c r="RJO1064" s="216"/>
      <c r="RJP1064" s="216"/>
      <c r="RJQ1064" s="216"/>
      <c r="RJR1064" s="216"/>
      <c r="RJS1064" s="216"/>
      <c r="RJT1064" s="216"/>
      <c r="RJU1064" s="216"/>
      <c r="RJV1064" s="216"/>
      <c r="RJW1064" s="216"/>
      <c r="RJX1064" s="216"/>
      <c r="RJY1064" s="216"/>
      <c r="RJZ1064" s="216"/>
      <c r="RKA1064" s="216"/>
      <c r="RKB1064" s="216"/>
      <c r="RKC1064" s="216"/>
      <c r="RKD1064" s="216"/>
      <c r="RKE1064" s="216"/>
      <c r="RKF1064" s="216"/>
      <c r="RKG1064" s="216"/>
      <c r="RKH1064" s="216"/>
      <c r="RKI1064" s="216"/>
      <c r="RKJ1064" s="216"/>
      <c r="RKK1064" s="216"/>
      <c r="RKL1064" s="216"/>
      <c r="RKM1064" s="216"/>
      <c r="RKN1064" s="216"/>
      <c r="RKO1064" s="216"/>
      <c r="RKP1064" s="216"/>
      <c r="RKQ1064" s="216"/>
      <c r="RKR1064" s="216"/>
      <c r="RKS1064" s="216"/>
      <c r="RKT1064" s="216"/>
      <c r="RKU1064" s="216"/>
      <c r="RKV1064" s="216"/>
      <c r="RKW1064" s="216"/>
      <c r="RKX1064" s="216"/>
      <c r="RKY1064" s="216"/>
      <c r="RKZ1064" s="216"/>
      <c r="RLA1064" s="216"/>
      <c r="RLB1064" s="216"/>
      <c r="RLC1064" s="216"/>
      <c r="RLD1064" s="216"/>
      <c r="RLE1064" s="216"/>
      <c r="RLF1064" s="216"/>
      <c r="RLG1064" s="216"/>
      <c r="RLH1064" s="216"/>
      <c r="RLI1064" s="216"/>
      <c r="RLJ1064" s="216"/>
      <c r="RLK1064" s="216"/>
      <c r="RLL1064" s="216"/>
      <c r="RLM1064" s="216"/>
      <c r="RLN1064" s="216"/>
      <c r="RLO1064" s="216"/>
      <c r="RLP1064" s="216"/>
      <c r="RLQ1064" s="216"/>
      <c r="RLR1064" s="216"/>
      <c r="RLS1064" s="216"/>
      <c r="RLT1064" s="216"/>
      <c r="RLU1064" s="216"/>
      <c r="RLV1064" s="216"/>
      <c r="RLW1064" s="216"/>
      <c r="RLX1064" s="216"/>
      <c r="RLY1064" s="216"/>
      <c r="RLZ1064" s="216"/>
      <c r="RMA1064" s="216"/>
      <c r="RMB1064" s="216"/>
      <c r="RMC1064" s="216"/>
      <c r="RMD1064" s="216"/>
      <c r="RME1064" s="216"/>
      <c r="RMF1064" s="216"/>
      <c r="RMG1064" s="216"/>
      <c r="RMH1064" s="216"/>
      <c r="RMI1064" s="216"/>
      <c r="RMJ1064" s="216"/>
      <c r="RMK1064" s="216"/>
      <c r="RML1064" s="216"/>
      <c r="RMM1064" s="216"/>
      <c r="RMN1064" s="216"/>
      <c r="RMO1064" s="216"/>
      <c r="RMP1064" s="216"/>
      <c r="RMQ1064" s="216"/>
      <c r="RMR1064" s="216"/>
      <c r="RMS1064" s="216"/>
      <c r="RMT1064" s="216"/>
      <c r="RMU1064" s="216"/>
      <c r="RMV1064" s="216"/>
      <c r="RMW1064" s="216"/>
      <c r="RMX1064" s="216"/>
      <c r="RMY1064" s="216"/>
      <c r="RMZ1064" s="216"/>
      <c r="RNA1064" s="216"/>
      <c r="RNB1064" s="216"/>
      <c r="RNC1064" s="216"/>
      <c r="RND1064" s="216"/>
      <c r="RNE1064" s="216"/>
      <c r="RNF1064" s="216"/>
      <c r="RNG1064" s="216"/>
      <c r="RNH1064" s="216"/>
      <c r="RNI1064" s="216"/>
      <c r="RNJ1064" s="216"/>
      <c r="RNK1064" s="216"/>
      <c r="RNL1064" s="216"/>
      <c r="RNM1064" s="216"/>
      <c r="RNN1064" s="216"/>
      <c r="RNO1064" s="216"/>
      <c r="RNP1064" s="216"/>
      <c r="RNQ1064" s="216"/>
      <c r="RNR1064" s="216"/>
      <c r="RNS1064" s="216"/>
      <c r="RNT1064" s="216"/>
      <c r="RNU1064" s="216"/>
      <c r="RNV1064" s="216"/>
      <c r="RNW1064" s="216"/>
      <c r="RNX1064" s="216"/>
      <c r="RNY1064" s="216"/>
      <c r="RNZ1064" s="216"/>
      <c r="ROA1064" s="216"/>
      <c r="ROB1064" s="216"/>
      <c r="ROC1064" s="216"/>
      <c r="ROD1064" s="216"/>
      <c r="ROE1064" s="216"/>
      <c r="ROF1064" s="216"/>
      <c r="ROG1064" s="216"/>
      <c r="ROH1064" s="216"/>
      <c r="ROI1064" s="216"/>
      <c r="ROJ1064" s="216"/>
      <c r="ROK1064" s="216"/>
      <c r="ROL1064" s="216"/>
      <c r="ROM1064" s="216"/>
      <c r="RON1064" s="216"/>
      <c r="ROO1064" s="216"/>
      <c r="ROP1064" s="216"/>
      <c r="ROQ1064" s="216"/>
      <c r="ROR1064" s="216"/>
      <c r="ROS1064" s="216"/>
      <c r="ROT1064" s="216"/>
      <c r="ROU1064" s="216"/>
      <c r="ROV1064" s="216"/>
      <c r="ROW1064" s="216"/>
      <c r="ROX1064" s="216"/>
      <c r="ROY1064" s="216"/>
      <c r="ROZ1064" s="216"/>
      <c r="RPA1064" s="216"/>
      <c r="RPB1064" s="216"/>
      <c r="RPC1064" s="216"/>
      <c r="RPD1064" s="216"/>
      <c r="RPE1064" s="216"/>
      <c r="RPF1064" s="216"/>
      <c r="RPG1064" s="216"/>
      <c r="RPH1064" s="216"/>
      <c r="RPI1064" s="216"/>
      <c r="RPJ1064" s="216"/>
      <c r="RPK1064" s="216"/>
      <c r="RPL1064" s="216"/>
      <c r="RPM1064" s="216"/>
      <c r="RPN1064" s="216"/>
      <c r="RPO1064" s="216"/>
      <c r="RPP1064" s="216"/>
      <c r="RPQ1064" s="216"/>
      <c r="RPR1064" s="216"/>
      <c r="RPS1064" s="216"/>
      <c r="RPT1064" s="216"/>
      <c r="RPU1064" s="216"/>
      <c r="RPV1064" s="216"/>
      <c r="RPW1064" s="216"/>
      <c r="RPX1064" s="216"/>
      <c r="RPY1064" s="216"/>
      <c r="RPZ1064" s="216"/>
      <c r="RQA1064" s="216"/>
      <c r="RQB1064" s="216"/>
      <c r="RQC1064" s="216"/>
      <c r="RQD1064" s="216"/>
      <c r="RQE1064" s="216"/>
      <c r="RQF1064" s="216"/>
      <c r="RQG1064" s="216"/>
      <c r="RQH1064" s="216"/>
      <c r="RQI1064" s="216"/>
      <c r="RQJ1064" s="216"/>
      <c r="RQK1064" s="216"/>
      <c r="RQL1064" s="216"/>
      <c r="RQM1064" s="216"/>
      <c r="RQN1064" s="216"/>
      <c r="RQO1064" s="216"/>
      <c r="RQP1064" s="216"/>
      <c r="RQQ1064" s="216"/>
      <c r="RQR1064" s="216"/>
      <c r="RQS1064" s="216"/>
      <c r="RQT1064" s="216"/>
      <c r="RQU1064" s="216"/>
      <c r="RQV1064" s="216"/>
      <c r="RQW1064" s="216"/>
      <c r="RQX1064" s="216"/>
      <c r="RQY1064" s="216"/>
      <c r="RQZ1064" s="216"/>
      <c r="RRA1064" s="216"/>
      <c r="RRB1064" s="216"/>
      <c r="RRC1064" s="216"/>
      <c r="RRD1064" s="216"/>
      <c r="RRE1064" s="216"/>
      <c r="RRF1064" s="216"/>
      <c r="RRG1064" s="216"/>
      <c r="RRH1064" s="216"/>
      <c r="RRI1064" s="216"/>
      <c r="RRJ1064" s="216"/>
      <c r="RRK1064" s="216"/>
      <c r="RRL1064" s="216"/>
      <c r="RRM1064" s="216"/>
      <c r="RRN1064" s="216"/>
      <c r="RRO1064" s="216"/>
      <c r="RRP1064" s="216"/>
      <c r="RRQ1064" s="216"/>
      <c r="RRR1064" s="216"/>
      <c r="RRS1064" s="216"/>
      <c r="RRT1064" s="216"/>
      <c r="RRU1064" s="216"/>
      <c r="RRV1064" s="216"/>
      <c r="RRW1064" s="216"/>
      <c r="RRX1064" s="216"/>
      <c r="RRY1064" s="216"/>
      <c r="RRZ1064" s="216"/>
      <c r="RSA1064" s="216"/>
      <c r="RSB1064" s="216"/>
      <c r="RSC1064" s="216"/>
      <c r="RSD1064" s="216"/>
      <c r="RSE1064" s="216"/>
      <c r="RSF1064" s="216"/>
      <c r="RSG1064" s="216"/>
      <c r="RSH1064" s="216"/>
      <c r="RSI1064" s="216"/>
      <c r="RSJ1064" s="216"/>
      <c r="RSK1064" s="216"/>
      <c r="RSL1064" s="216"/>
      <c r="RSM1064" s="216"/>
      <c r="RSN1064" s="216"/>
      <c r="RSO1064" s="216"/>
      <c r="RSP1064" s="216"/>
      <c r="RSQ1064" s="216"/>
      <c r="RSR1064" s="216"/>
      <c r="RSS1064" s="216"/>
      <c r="RST1064" s="216"/>
      <c r="RSU1064" s="216"/>
      <c r="RSV1064" s="216"/>
      <c r="RSW1064" s="216"/>
      <c r="RSX1064" s="216"/>
      <c r="RSY1064" s="216"/>
      <c r="RSZ1064" s="216"/>
      <c r="RTA1064" s="216"/>
      <c r="RTB1064" s="216"/>
      <c r="RTC1064" s="216"/>
      <c r="RTD1064" s="216"/>
      <c r="RTE1064" s="216"/>
      <c r="RTF1064" s="216"/>
      <c r="RTG1064" s="216"/>
      <c r="RTH1064" s="216"/>
      <c r="RTI1064" s="216"/>
      <c r="RTJ1064" s="216"/>
      <c r="RTK1064" s="216"/>
      <c r="RTL1064" s="216"/>
      <c r="RTM1064" s="216"/>
      <c r="RTN1064" s="216"/>
      <c r="RTO1064" s="216"/>
      <c r="RTP1064" s="216"/>
      <c r="RTQ1064" s="216"/>
      <c r="RTR1064" s="216"/>
      <c r="RTS1064" s="216"/>
      <c r="RTT1064" s="216"/>
      <c r="RTU1064" s="216"/>
      <c r="RTV1064" s="216"/>
      <c r="RTW1064" s="216"/>
      <c r="RTX1064" s="216"/>
      <c r="RTY1064" s="216"/>
      <c r="RTZ1064" s="216"/>
      <c r="RUA1064" s="216"/>
      <c r="RUB1064" s="216"/>
      <c r="RUC1064" s="216"/>
      <c r="RUD1064" s="216"/>
      <c r="RUE1064" s="216"/>
      <c r="RUF1064" s="216"/>
      <c r="RUG1064" s="216"/>
      <c r="RUH1064" s="216"/>
      <c r="RUI1064" s="216"/>
      <c r="RUJ1064" s="216"/>
      <c r="RUK1064" s="216"/>
      <c r="RUL1064" s="216"/>
      <c r="RUM1064" s="216"/>
      <c r="RUN1064" s="216"/>
      <c r="RUO1064" s="216"/>
      <c r="RUP1064" s="216"/>
      <c r="RUQ1064" s="216"/>
      <c r="RUR1064" s="216"/>
      <c r="RUS1064" s="216"/>
      <c r="RUT1064" s="216"/>
      <c r="RUU1064" s="216"/>
      <c r="RUV1064" s="216"/>
      <c r="RUW1064" s="216"/>
      <c r="RUX1064" s="216"/>
      <c r="RUY1064" s="216"/>
      <c r="RUZ1064" s="216"/>
      <c r="RVA1064" s="216"/>
      <c r="RVB1064" s="216"/>
      <c r="RVC1064" s="216"/>
      <c r="RVD1064" s="216"/>
      <c r="RVE1064" s="216"/>
      <c r="RVF1064" s="216"/>
      <c r="RVG1064" s="216"/>
      <c r="RVH1064" s="216"/>
      <c r="RVI1064" s="216"/>
      <c r="RVJ1064" s="216"/>
      <c r="RVK1064" s="216"/>
      <c r="RVL1064" s="216"/>
      <c r="RVM1064" s="216"/>
      <c r="RVN1064" s="216"/>
      <c r="RVO1064" s="216"/>
      <c r="RVP1064" s="216"/>
      <c r="RVQ1064" s="216"/>
      <c r="RVR1064" s="216"/>
      <c r="RVS1064" s="216"/>
      <c r="RVT1064" s="216"/>
      <c r="RVU1064" s="216"/>
      <c r="RVV1064" s="216"/>
      <c r="RVW1064" s="216"/>
      <c r="RVX1064" s="216"/>
      <c r="RVY1064" s="216"/>
      <c r="RVZ1064" s="216"/>
      <c r="RWA1064" s="216"/>
      <c r="RWB1064" s="216"/>
      <c r="RWC1064" s="216"/>
      <c r="RWD1064" s="216"/>
      <c r="RWE1064" s="216"/>
      <c r="RWF1064" s="216"/>
      <c r="RWG1064" s="216"/>
      <c r="RWH1064" s="216"/>
      <c r="RWI1064" s="216"/>
      <c r="RWJ1064" s="216"/>
      <c r="RWK1064" s="216"/>
      <c r="RWL1064" s="216"/>
      <c r="RWM1064" s="216"/>
      <c r="RWN1064" s="216"/>
      <c r="RWO1064" s="216"/>
      <c r="RWP1064" s="216"/>
      <c r="RWQ1064" s="216"/>
      <c r="RWR1064" s="216"/>
      <c r="RWS1064" s="216"/>
      <c r="RWT1064" s="216"/>
      <c r="RWU1064" s="216"/>
      <c r="RWV1064" s="216"/>
      <c r="RWW1064" s="216"/>
      <c r="RWX1064" s="216"/>
      <c r="RWY1064" s="216"/>
      <c r="RWZ1064" s="216"/>
      <c r="RXA1064" s="216"/>
      <c r="RXB1064" s="216"/>
      <c r="RXC1064" s="216"/>
      <c r="RXD1064" s="216"/>
      <c r="RXE1064" s="216"/>
      <c r="RXF1064" s="216"/>
      <c r="RXG1064" s="216"/>
      <c r="RXH1064" s="216"/>
      <c r="RXI1064" s="216"/>
      <c r="RXJ1064" s="216"/>
      <c r="RXK1064" s="216"/>
      <c r="RXL1064" s="216"/>
      <c r="RXM1064" s="216"/>
      <c r="RXN1064" s="216"/>
      <c r="RXO1064" s="216"/>
      <c r="RXP1064" s="216"/>
      <c r="RXQ1064" s="216"/>
      <c r="RXR1064" s="216"/>
      <c r="RXS1064" s="216"/>
      <c r="RXT1064" s="216"/>
      <c r="RXU1064" s="216"/>
      <c r="RXV1064" s="216"/>
      <c r="RXW1064" s="216"/>
      <c r="RXX1064" s="216"/>
      <c r="RXY1064" s="216"/>
      <c r="RXZ1064" s="216"/>
      <c r="RYA1064" s="216"/>
      <c r="RYB1064" s="216"/>
      <c r="RYC1064" s="216"/>
      <c r="RYD1064" s="216"/>
      <c r="RYE1064" s="216"/>
      <c r="RYF1064" s="216"/>
      <c r="RYG1064" s="216"/>
      <c r="RYH1064" s="216"/>
      <c r="RYI1064" s="216"/>
      <c r="RYJ1064" s="216"/>
      <c r="RYK1064" s="216"/>
      <c r="RYL1064" s="216"/>
      <c r="RYM1064" s="216"/>
      <c r="RYN1064" s="216"/>
      <c r="RYO1064" s="216"/>
      <c r="RYP1064" s="216"/>
      <c r="RYQ1064" s="216"/>
      <c r="RYR1064" s="216"/>
      <c r="RYS1064" s="216"/>
      <c r="RYT1064" s="216"/>
      <c r="RYU1064" s="216"/>
      <c r="RYV1064" s="216"/>
      <c r="RYW1064" s="216"/>
      <c r="RYX1064" s="216"/>
      <c r="RYY1064" s="216"/>
      <c r="RYZ1064" s="216"/>
      <c r="RZA1064" s="216"/>
      <c r="RZB1064" s="216"/>
      <c r="RZC1064" s="216"/>
      <c r="RZD1064" s="216"/>
      <c r="RZE1064" s="216"/>
      <c r="RZF1064" s="216"/>
      <c r="RZG1064" s="216"/>
      <c r="RZH1064" s="216"/>
      <c r="RZI1064" s="216"/>
      <c r="RZJ1064" s="216"/>
      <c r="RZK1064" s="216"/>
      <c r="RZL1064" s="216"/>
      <c r="RZM1064" s="216"/>
      <c r="RZN1064" s="216"/>
      <c r="RZO1064" s="216"/>
      <c r="RZP1064" s="216"/>
      <c r="RZQ1064" s="216"/>
      <c r="RZR1064" s="216"/>
      <c r="RZS1064" s="216"/>
      <c r="RZT1064" s="216"/>
      <c r="RZU1064" s="216"/>
      <c r="RZV1064" s="216"/>
      <c r="RZW1064" s="216"/>
      <c r="RZX1064" s="216"/>
      <c r="RZY1064" s="216"/>
      <c r="RZZ1064" s="216"/>
      <c r="SAA1064" s="216"/>
      <c r="SAB1064" s="216"/>
      <c r="SAC1064" s="216"/>
      <c r="SAD1064" s="216"/>
      <c r="SAE1064" s="216"/>
      <c r="SAF1064" s="216"/>
      <c r="SAG1064" s="216"/>
      <c r="SAH1064" s="216"/>
      <c r="SAI1064" s="216"/>
      <c r="SAJ1064" s="216"/>
      <c r="SAK1064" s="216"/>
      <c r="SAL1064" s="216"/>
      <c r="SAM1064" s="216"/>
      <c r="SAN1064" s="216"/>
      <c r="SAO1064" s="216"/>
      <c r="SAP1064" s="216"/>
      <c r="SAQ1064" s="216"/>
      <c r="SAR1064" s="216"/>
      <c r="SAS1064" s="216"/>
      <c r="SAT1064" s="216"/>
      <c r="SAU1064" s="216"/>
      <c r="SAV1064" s="216"/>
      <c r="SAW1064" s="216"/>
      <c r="SAX1064" s="216"/>
      <c r="SAY1064" s="216"/>
      <c r="SAZ1064" s="216"/>
      <c r="SBA1064" s="216"/>
      <c r="SBB1064" s="216"/>
      <c r="SBC1064" s="216"/>
      <c r="SBD1064" s="216"/>
      <c r="SBE1064" s="216"/>
      <c r="SBF1064" s="216"/>
      <c r="SBG1064" s="216"/>
      <c r="SBH1064" s="216"/>
      <c r="SBI1064" s="216"/>
      <c r="SBJ1064" s="216"/>
      <c r="SBK1064" s="216"/>
      <c r="SBL1064" s="216"/>
      <c r="SBM1064" s="216"/>
      <c r="SBN1064" s="216"/>
      <c r="SBO1064" s="216"/>
      <c r="SBP1064" s="216"/>
      <c r="SBQ1064" s="216"/>
      <c r="SBR1064" s="216"/>
      <c r="SBS1064" s="216"/>
      <c r="SBT1064" s="216"/>
      <c r="SBU1064" s="216"/>
      <c r="SBV1064" s="216"/>
      <c r="SBW1064" s="216"/>
      <c r="SBX1064" s="216"/>
      <c r="SBY1064" s="216"/>
      <c r="SBZ1064" s="216"/>
      <c r="SCA1064" s="216"/>
      <c r="SCB1064" s="216"/>
      <c r="SCC1064" s="216"/>
      <c r="SCD1064" s="216"/>
      <c r="SCE1064" s="216"/>
      <c r="SCF1064" s="216"/>
      <c r="SCG1064" s="216"/>
      <c r="SCH1064" s="216"/>
      <c r="SCI1064" s="216"/>
      <c r="SCJ1064" s="216"/>
      <c r="SCK1064" s="216"/>
      <c r="SCL1064" s="216"/>
      <c r="SCM1064" s="216"/>
      <c r="SCN1064" s="216"/>
      <c r="SCO1064" s="216"/>
      <c r="SCP1064" s="216"/>
      <c r="SCQ1064" s="216"/>
      <c r="SCR1064" s="216"/>
      <c r="SCS1064" s="216"/>
      <c r="SCT1064" s="216"/>
      <c r="SCU1064" s="216"/>
      <c r="SCV1064" s="216"/>
      <c r="SCW1064" s="216"/>
      <c r="SCX1064" s="216"/>
      <c r="SCY1064" s="216"/>
      <c r="SCZ1064" s="216"/>
      <c r="SDA1064" s="216"/>
      <c r="SDB1064" s="216"/>
      <c r="SDC1064" s="216"/>
      <c r="SDD1064" s="216"/>
      <c r="SDE1064" s="216"/>
      <c r="SDF1064" s="216"/>
      <c r="SDG1064" s="216"/>
      <c r="SDH1064" s="216"/>
      <c r="SDI1064" s="216"/>
      <c r="SDJ1064" s="216"/>
      <c r="SDK1064" s="216"/>
      <c r="SDL1064" s="216"/>
      <c r="SDM1064" s="216"/>
      <c r="SDN1064" s="216"/>
      <c r="SDO1064" s="216"/>
      <c r="SDP1064" s="216"/>
      <c r="SDQ1064" s="216"/>
      <c r="SDR1064" s="216"/>
      <c r="SDS1064" s="216"/>
      <c r="SDT1064" s="216"/>
      <c r="SDU1064" s="216"/>
      <c r="SDV1064" s="216"/>
      <c r="SDW1064" s="216"/>
      <c r="SDX1064" s="216"/>
      <c r="SDY1064" s="216"/>
      <c r="SDZ1064" s="216"/>
      <c r="SEA1064" s="216"/>
      <c r="SEB1064" s="216"/>
      <c r="SEC1064" s="216"/>
      <c r="SED1064" s="216"/>
      <c r="SEE1064" s="216"/>
      <c r="SEF1064" s="216"/>
      <c r="SEG1064" s="216"/>
      <c r="SEH1064" s="216"/>
      <c r="SEI1064" s="216"/>
      <c r="SEJ1064" s="216"/>
      <c r="SEK1064" s="216"/>
      <c r="SEL1064" s="216"/>
      <c r="SEM1064" s="216"/>
      <c r="SEN1064" s="216"/>
      <c r="SEO1064" s="216"/>
      <c r="SEP1064" s="216"/>
      <c r="SEQ1064" s="216"/>
      <c r="SER1064" s="216"/>
      <c r="SES1064" s="216"/>
      <c r="SET1064" s="216"/>
      <c r="SEU1064" s="216"/>
      <c r="SEV1064" s="216"/>
      <c r="SEW1064" s="216"/>
      <c r="SEX1064" s="216"/>
      <c r="SEY1064" s="216"/>
      <c r="SEZ1064" s="216"/>
      <c r="SFA1064" s="216"/>
      <c r="SFB1064" s="216"/>
      <c r="SFC1064" s="216"/>
      <c r="SFD1064" s="216"/>
      <c r="SFE1064" s="216"/>
      <c r="SFF1064" s="216"/>
      <c r="SFG1064" s="216"/>
      <c r="SFH1064" s="216"/>
      <c r="SFI1064" s="216"/>
      <c r="SFJ1064" s="216"/>
      <c r="SFK1064" s="216"/>
      <c r="SFL1064" s="216"/>
      <c r="SFM1064" s="216"/>
      <c r="SFN1064" s="216"/>
      <c r="SFO1064" s="216"/>
      <c r="SFP1064" s="216"/>
      <c r="SFQ1064" s="216"/>
      <c r="SFR1064" s="216"/>
      <c r="SFS1064" s="216"/>
      <c r="SFT1064" s="216"/>
      <c r="SFU1064" s="216"/>
      <c r="SFV1064" s="216"/>
      <c r="SFW1064" s="216"/>
      <c r="SFX1064" s="216"/>
      <c r="SFY1064" s="216"/>
      <c r="SFZ1064" s="216"/>
      <c r="SGA1064" s="216"/>
      <c r="SGB1064" s="216"/>
      <c r="SGC1064" s="216"/>
      <c r="SGD1064" s="216"/>
      <c r="SGE1064" s="216"/>
      <c r="SGF1064" s="216"/>
      <c r="SGG1064" s="216"/>
      <c r="SGH1064" s="216"/>
      <c r="SGI1064" s="216"/>
      <c r="SGJ1064" s="216"/>
      <c r="SGK1064" s="216"/>
      <c r="SGL1064" s="216"/>
      <c r="SGM1064" s="216"/>
      <c r="SGN1064" s="216"/>
      <c r="SGO1064" s="216"/>
      <c r="SGP1064" s="216"/>
      <c r="SGQ1064" s="216"/>
      <c r="SGR1064" s="216"/>
      <c r="SGS1064" s="216"/>
      <c r="SGT1064" s="216"/>
      <c r="SGU1064" s="216"/>
      <c r="SGV1064" s="216"/>
      <c r="SGW1064" s="216"/>
      <c r="SGX1064" s="216"/>
      <c r="SGY1064" s="216"/>
      <c r="SGZ1064" s="216"/>
      <c r="SHA1064" s="216"/>
      <c r="SHB1064" s="216"/>
      <c r="SHC1064" s="216"/>
      <c r="SHD1064" s="216"/>
      <c r="SHE1064" s="216"/>
      <c r="SHF1064" s="216"/>
      <c r="SHG1064" s="216"/>
      <c r="SHH1064" s="216"/>
      <c r="SHI1064" s="216"/>
      <c r="SHJ1064" s="216"/>
      <c r="SHK1064" s="216"/>
      <c r="SHL1064" s="216"/>
      <c r="SHM1064" s="216"/>
      <c r="SHN1064" s="216"/>
      <c r="SHO1064" s="216"/>
      <c r="SHP1064" s="216"/>
      <c r="SHQ1064" s="216"/>
      <c r="SHR1064" s="216"/>
      <c r="SHS1064" s="216"/>
      <c r="SHT1064" s="216"/>
      <c r="SHU1064" s="216"/>
      <c r="SHV1064" s="216"/>
      <c r="SHW1064" s="216"/>
      <c r="SHX1064" s="216"/>
      <c r="SHY1064" s="216"/>
      <c r="SHZ1064" s="216"/>
      <c r="SIA1064" s="216"/>
      <c r="SIB1064" s="216"/>
      <c r="SIC1064" s="216"/>
      <c r="SID1064" s="216"/>
      <c r="SIE1064" s="216"/>
      <c r="SIF1064" s="216"/>
      <c r="SIG1064" s="216"/>
      <c r="SIH1064" s="216"/>
      <c r="SII1064" s="216"/>
      <c r="SIJ1064" s="216"/>
      <c r="SIK1064" s="216"/>
      <c r="SIL1064" s="216"/>
      <c r="SIM1064" s="216"/>
      <c r="SIN1064" s="216"/>
      <c r="SIO1064" s="216"/>
      <c r="SIP1064" s="216"/>
      <c r="SIQ1064" s="216"/>
      <c r="SIR1064" s="216"/>
      <c r="SIS1064" s="216"/>
      <c r="SIT1064" s="216"/>
      <c r="SIU1064" s="216"/>
      <c r="SIV1064" s="216"/>
      <c r="SIW1064" s="216"/>
      <c r="SIX1064" s="216"/>
      <c r="SIY1064" s="216"/>
      <c r="SIZ1064" s="216"/>
      <c r="SJA1064" s="216"/>
      <c r="SJB1064" s="216"/>
      <c r="SJC1064" s="216"/>
      <c r="SJD1064" s="216"/>
      <c r="SJE1064" s="216"/>
      <c r="SJF1064" s="216"/>
      <c r="SJG1064" s="216"/>
      <c r="SJH1064" s="216"/>
      <c r="SJI1064" s="216"/>
      <c r="SJJ1064" s="216"/>
      <c r="SJK1064" s="216"/>
      <c r="SJL1064" s="216"/>
      <c r="SJM1064" s="216"/>
      <c r="SJN1064" s="216"/>
      <c r="SJO1064" s="216"/>
      <c r="SJP1064" s="216"/>
      <c r="SJQ1064" s="216"/>
      <c r="SJR1064" s="216"/>
      <c r="SJS1064" s="216"/>
      <c r="SJT1064" s="216"/>
      <c r="SJU1064" s="216"/>
      <c r="SJV1064" s="216"/>
      <c r="SJW1064" s="216"/>
      <c r="SJX1064" s="216"/>
      <c r="SJY1064" s="216"/>
      <c r="SJZ1064" s="216"/>
      <c r="SKA1064" s="216"/>
      <c r="SKB1064" s="216"/>
      <c r="SKC1064" s="216"/>
      <c r="SKD1064" s="216"/>
      <c r="SKE1064" s="216"/>
      <c r="SKF1064" s="216"/>
      <c r="SKG1064" s="216"/>
      <c r="SKH1064" s="216"/>
      <c r="SKI1064" s="216"/>
      <c r="SKJ1064" s="216"/>
      <c r="SKK1064" s="216"/>
      <c r="SKL1064" s="216"/>
      <c r="SKM1064" s="216"/>
      <c r="SKN1064" s="216"/>
      <c r="SKO1064" s="216"/>
      <c r="SKP1064" s="216"/>
      <c r="SKQ1064" s="216"/>
      <c r="SKR1064" s="216"/>
      <c r="SKS1064" s="216"/>
      <c r="SKT1064" s="216"/>
      <c r="SKU1064" s="216"/>
      <c r="SKV1064" s="216"/>
      <c r="SKW1064" s="216"/>
      <c r="SKX1064" s="216"/>
      <c r="SKY1064" s="216"/>
      <c r="SKZ1064" s="216"/>
      <c r="SLA1064" s="216"/>
      <c r="SLB1064" s="216"/>
      <c r="SLC1064" s="216"/>
      <c r="SLD1064" s="216"/>
      <c r="SLE1064" s="216"/>
      <c r="SLF1064" s="216"/>
      <c r="SLG1064" s="216"/>
      <c r="SLH1064" s="216"/>
      <c r="SLI1064" s="216"/>
      <c r="SLJ1064" s="216"/>
      <c r="SLK1064" s="216"/>
      <c r="SLL1064" s="216"/>
      <c r="SLM1064" s="216"/>
      <c r="SLN1064" s="216"/>
      <c r="SLO1064" s="216"/>
      <c r="SLP1064" s="216"/>
      <c r="SLQ1064" s="216"/>
      <c r="SLR1064" s="216"/>
      <c r="SLS1064" s="216"/>
      <c r="SLT1064" s="216"/>
      <c r="SLU1064" s="216"/>
      <c r="SLV1064" s="216"/>
      <c r="SLW1064" s="216"/>
      <c r="SLX1064" s="216"/>
      <c r="SLY1064" s="216"/>
      <c r="SLZ1064" s="216"/>
      <c r="SMA1064" s="216"/>
      <c r="SMB1064" s="216"/>
      <c r="SMC1064" s="216"/>
      <c r="SMD1064" s="216"/>
      <c r="SME1064" s="216"/>
      <c r="SMF1064" s="216"/>
      <c r="SMG1064" s="216"/>
      <c r="SMH1064" s="216"/>
      <c r="SMI1064" s="216"/>
      <c r="SMJ1064" s="216"/>
      <c r="SMK1064" s="216"/>
      <c r="SML1064" s="216"/>
      <c r="SMM1064" s="216"/>
      <c r="SMN1064" s="216"/>
      <c r="SMO1064" s="216"/>
      <c r="SMP1064" s="216"/>
      <c r="SMQ1064" s="216"/>
      <c r="SMR1064" s="216"/>
      <c r="SMS1064" s="216"/>
      <c r="SMT1064" s="216"/>
      <c r="SMU1064" s="216"/>
      <c r="SMV1064" s="216"/>
      <c r="SMW1064" s="216"/>
      <c r="SMX1064" s="216"/>
      <c r="SMY1064" s="216"/>
      <c r="SMZ1064" s="216"/>
      <c r="SNA1064" s="216"/>
      <c r="SNB1064" s="216"/>
      <c r="SNC1064" s="216"/>
      <c r="SND1064" s="216"/>
      <c r="SNE1064" s="216"/>
      <c r="SNF1064" s="216"/>
      <c r="SNG1064" s="216"/>
      <c r="SNH1064" s="216"/>
      <c r="SNI1064" s="216"/>
      <c r="SNJ1064" s="216"/>
      <c r="SNK1064" s="216"/>
      <c r="SNL1064" s="216"/>
      <c r="SNM1064" s="216"/>
      <c r="SNN1064" s="216"/>
      <c r="SNO1064" s="216"/>
      <c r="SNP1064" s="216"/>
      <c r="SNQ1064" s="216"/>
      <c r="SNR1064" s="216"/>
      <c r="SNS1064" s="216"/>
      <c r="SNT1064" s="216"/>
      <c r="SNU1064" s="216"/>
      <c r="SNV1064" s="216"/>
      <c r="SNW1064" s="216"/>
      <c r="SNX1064" s="216"/>
      <c r="SNY1064" s="216"/>
      <c r="SNZ1064" s="216"/>
      <c r="SOA1064" s="216"/>
      <c r="SOB1064" s="216"/>
      <c r="SOC1064" s="216"/>
      <c r="SOD1064" s="216"/>
      <c r="SOE1064" s="216"/>
      <c r="SOF1064" s="216"/>
      <c r="SOG1064" s="216"/>
      <c r="SOH1064" s="216"/>
      <c r="SOI1064" s="216"/>
      <c r="SOJ1064" s="216"/>
      <c r="SOK1064" s="216"/>
      <c r="SOL1064" s="216"/>
      <c r="SOM1064" s="216"/>
      <c r="SON1064" s="216"/>
      <c r="SOO1064" s="216"/>
      <c r="SOP1064" s="216"/>
      <c r="SOQ1064" s="216"/>
      <c r="SOR1064" s="216"/>
      <c r="SOS1064" s="216"/>
      <c r="SOT1064" s="216"/>
      <c r="SOU1064" s="216"/>
      <c r="SOV1064" s="216"/>
      <c r="SOW1064" s="216"/>
      <c r="SOX1064" s="216"/>
      <c r="SOY1064" s="216"/>
      <c r="SOZ1064" s="216"/>
      <c r="SPA1064" s="216"/>
      <c r="SPB1064" s="216"/>
      <c r="SPC1064" s="216"/>
      <c r="SPD1064" s="216"/>
      <c r="SPE1064" s="216"/>
      <c r="SPF1064" s="216"/>
      <c r="SPG1064" s="216"/>
      <c r="SPH1064" s="216"/>
      <c r="SPI1064" s="216"/>
      <c r="SPJ1064" s="216"/>
      <c r="SPK1064" s="216"/>
      <c r="SPL1064" s="216"/>
      <c r="SPM1064" s="216"/>
      <c r="SPN1064" s="216"/>
      <c r="SPO1064" s="216"/>
      <c r="SPP1064" s="216"/>
      <c r="SPQ1064" s="216"/>
      <c r="SPR1064" s="216"/>
      <c r="SPS1064" s="216"/>
      <c r="SPT1064" s="216"/>
      <c r="SPU1064" s="216"/>
      <c r="SPV1064" s="216"/>
      <c r="SPW1064" s="216"/>
      <c r="SPX1064" s="216"/>
      <c r="SPY1064" s="216"/>
      <c r="SPZ1064" s="216"/>
      <c r="SQA1064" s="216"/>
      <c r="SQB1064" s="216"/>
      <c r="SQC1064" s="216"/>
      <c r="SQD1064" s="216"/>
      <c r="SQE1064" s="216"/>
      <c r="SQF1064" s="216"/>
      <c r="SQG1064" s="216"/>
      <c r="SQH1064" s="216"/>
      <c r="SQI1064" s="216"/>
      <c r="SQJ1064" s="216"/>
      <c r="SQK1064" s="216"/>
      <c r="SQL1064" s="216"/>
      <c r="SQM1064" s="216"/>
      <c r="SQN1064" s="216"/>
      <c r="SQO1064" s="216"/>
      <c r="SQP1064" s="216"/>
      <c r="SQQ1064" s="216"/>
      <c r="SQR1064" s="216"/>
      <c r="SQS1064" s="216"/>
      <c r="SQT1064" s="216"/>
      <c r="SQU1064" s="216"/>
      <c r="SQV1064" s="216"/>
      <c r="SQW1064" s="216"/>
      <c r="SQX1064" s="216"/>
      <c r="SQY1064" s="216"/>
      <c r="SQZ1064" s="216"/>
      <c r="SRA1064" s="216"/>
      <c r="SRB1064" s="216"/>
      <c r="SRC1064" s="216"/>
      <c r="SRD1064" s="216"/>
      <c r="SRE1064" s="216"/>
      <c r="SRF1064" s="216"/>
      <c r="SRG1064" s="216"/>
      <c r="SRH1064" s="216"/>
      <c r="SRI1064" s="216"/>
      <c r="SRJ1064" s="216"/>
      <c r="SRK1064" s="216"/>
      <c r="SRL1064" s="216"/>
      <c r="SRM1064" s="216"/>
      <c r="SRN1064" s="216"/>
      <c r="SRO1064" s="216"/>
      <c r="SRP1064" s="216"/>
      <c r="SRQ1064" s="216"/>
      <c r="SRR1064" s="216"/>
      <c r="SRS1064" s="216"/>
      <c r="SRT1064" s="216"/>
      <c r="SRU1064" s="216"/>
      <c r="SRV1064" s="216"/>
      <c r="SRW1064" s="216"/>
      <c r="SRX1064" s="216"/>
      <c r="SRY1064" s="216"/>
      <c r="SRZ1064" s="216"/>
      <c r="SSA1064" s="216"/>
      <c r="SSB1064" s="216"/>
      <c r="SSC1064" s="216"/>
      <c r="SSD1064" s="216"/>
      <c r="SSE1064" s="216"/>
      <c r="SSF1064" s="216"/>
      <c r="SSG1064" s="216"/>
      <c r="SSH1064" s="216"/>
      <c r="SSI1064" s="216"/>
      <c r="SSJ1064" s="216"/>
      <c r="SSK1064" s="216"/>
      <c r="SSL1064" s="216"/>
      <c r="SSM1064" s="216"/>
      <c r="SSN1064" s="216"/>
      <c r="SSO1064" s="216"/>
      <c r="SSP1064" s="216"/>
      <c r="SSQ1064" s="216"/>
      <c r="SSR1064" s="216"/>
      <c r="SSS1064" s="216"/>
      <c r="SST1064" s="216"/>
      <c r="SSU1064" s="216"/>
      <c r="SSV1064" s="216"/>
      <c r="SSW1064" s="216"/>
      <c r="SSX1064" s="216"/>
      <c r="SSY1064" s="216"/>
      <c r="SSZ1064" s="216"/>
      <c r="STA1064" s="216"/>
      <c r="STB1064" s="216"/>
      <c r="STC1064" s="216"/>
      <c r="STD1064" s="216"/>
      <c r="STE1064" s="216"/>
      <c r="STF1064" s="216"/>
      <c r="STG1064" s="216"/>
      <c r="STH1064" s="216"/>
      <c r="STI1064" s="216"/>
      <c r="STJ1064" s="216"/>
      <c r="STK1064" s="216"/>
      <c r="STL1064" s="216"/>
      <c r="STM1064" s="216"/>
      <c r="STN1064" s="216"/>
      <c r="STO1064" s="216"/>
      <c r="STP1064" s="216"/>
      <c r="STQ1064" s="216"/>
      <c r="STR1064" s="216"/>
      <c r="STS1064" s="216"/>
      <c r="STT1064" s="216"/>
      <c r="STU1064" s="216"/>
      <c r="STV1064" s="216"/>
      <c r="STW1064" s="216"/>
      <c r="STX1064" s="216"/>
      <c r="STY1064" s="216"/>
      <c r="STZ1064" s="216"/>
      <c r="SUA1064" s="216"/>
      <c r="SUB1064" s="216"/>
      <c r="SUC1064" s="216"/>
      <c r="SUD1064" s="216"/>
      <c r="SUE1064" s="216"/>
      <c r="SUF1064" s="216"/>
      <c r="SUG1064" s="216"/>
      <c r="SUH1064" s="216"/>
      <c r="SUI1064" s="216"/>
      <c r="SUJ1064" s="216"/>
      <c r="SUK1064" s="216"/>
      <c r="SUL1064" s="216"/>
      <c r="SUM1064" s="216"/>
      <c r="SUN1064" s="216"/>
      <c r="SUO1064" s="216"/>
      <c r="SUP1064" s="216"/>
      <c r="SUQ1064" s="216"/>
      <c r="SUR1064" s="216"/>
      <c r="SUS1064" s="216"/>
      <c r="SUT1064" s="216"/>
      <c r="SUU1064" s="216"/>
      <c r="SUV1064" s="216"/>
      <c r="SUW1064" s="216"/>
      <c r="SUX1064" s="216"/>
      <c r="SUY1064" s="216"/>
      <c r="SUZ1064" s="216"/>
      <c r="SVA1064" s="216"/>
      <c r="SVB1064" s="216"/>
      <c r="SVC1064" s="216"/>
      <c r="SVD1064" s="216"/>
      <c r="SVE1064" s="216"/>
      <c r="SVF1064" s="216"/>
      <c r="SVG1064" s="216"/>
      <c r="SVH1064" s="216"/>
      <c r="SVI1064" s="216"/>
      <c r="SVJ1064" s="216"/>
      <c r="SVK1064" s="216"/>
      <c r="SVL1064" s="216"/>
      <c r="SVM1064" s="216"/>
      <c r="SVN1064" s="216"/>
      <c r="SVO1064" s="216"/>
      <c r="SVP1064" s="216"/>
      <c r="SVQ1064" s="216"/>
      <c r="SVR1064" s="216"/>
      <c r="SVS1064" s="216"/>
      <c r="SVT1064" s="216"/>
      <c r="SVU1064" s="216"/>
      <c r="SVV1064" s="216"/>
      <c r="SVW1064" s="216"/>
      <c r="SVX1064" s="216"/>
      <c r="SVY1064" s="216"/>
      <c r="SVZ1064" s="216"/>
      <c r="SWA1064" s="216"/>
      <c r="SWB1064" s="216"/>
      <c r="SWC1064" s="216"/>
      <c r="SWD1064" s="216"/>
      <c r="SWE1064" s="216"/>
      <c r="SWF1064" s="216"/>
      <c r="SWG1064" s="216"/>
      <c r="SWH1064" s="216"/>
      <c r="SWI1064" s="216"/>
      <c r="SWJ1064" s="216"/>
      <c r="SWK1064" s="216"/>
      <c r="SWL1064" s="216"/>
      <c r="SWM1064" s="216"/>
      <c r="SWN1064" s="216"/>
      <c r="SWO1064" s="216"/>
      <c r="SWP1064" s="216"/>
      <c r="SWQ1064" s="216"/>
      <c r="SWR1064" s="216"/>
      <c r="SWS1064" s="216"/>
      <c r="SWT1064" s="216"/>
      <c r="SWU1064" s="216"/>
      <c r="SWV1064" s="216"/>
      <c r="SWW1064" s="216"/>
      <c r="SWX1064" s="216"/>
      <c r="SWY1064" s="216"/>
      <c r="SWZ1064" s="216"/>
      <c r="SXA1064" s="216"/>
      <c r="SXB1064" s="216"/>
      <c r="SXC1064" s="216"/>
      <c r="SXD1064" s="216"/>
      <c r="SXE1064" s="216"/>
      <c r="SXF1064" s="216"/>
      <c r="SXG1064" s="216"/>
      <c r="SXH1064" s="216"/>
      <c r="SXI1064" s="216"/>
      <c r="SXJ1064" s="216"/>
      <c r="SXK1064" s="216"/>
      <c r="SXL1064" s="216"/>
      <c r="SXM1064" s="216"/>
      <c r="SXN1064" s="216"/>
      <c r="SXO1064" s="216"/>
      <c r="SXP1064" s="216"/>
      <c r="SXQ1064" s="216"/>
      <c r="SXR1064" s="216"/>
      <c r="SXS1064" s="216"/>
      <c r="SXT1064" s="216"/>
      <c r="SXU1064" s="216"/>
      <c r="SXV1064" s="216"/>
      <c r="SXW1064" s="216"/>
      <c r="SXX1064" s="216"/>
      <c r="SXY1064" s="216"/>
      <c r="SXZ1064" s="216"/>
      <c r="SYA1064" s="216"/>
      <c r="SYB1064" s="216"/>
      <c r="SYC1064" s="216"/>
      <c r="SYD1064" s="216"/>
      <c r="SYE1064" s="216"/>
      <c r="SYF1064" s="216"/>
      <c r="SYG1064" s="216"/>
      <c r="SYH1064" s="216"/>
      <c r="SYI1064" s="216"/>
      <c r="SYJ1064" s="216"/>
      <c r="SYK1064" s="216"/>
      <c r="SYL1064" s="216"/>
      <c r="SYM1064" s="216"/>
      <c r="SYN1064" s="216"/>
      <c r="SYO1064" s="216"/>
      <c r="SYP1064" s="216"/>
      <c r="SYQ1064" s="216"/>
      <c r="SYR1064" s="216"/>
      <c r="SYS1064" s="216"/>
      <c r="SYT1064" s="216"/>
      <c r="SYU1064" s="216"/>
      <c r="SYV1064" s="216"/>
      <c r="SYW1064" s="216"/>
      <c r="SYX1064" s="216"/>
      <c r="SYY1064" s="216"/>
      <c r="SYZ1064" s="216"/>
      <c r="SZA1064" s="216"/>
      <c r="SZB1064" s="216"/>
      <c r="SZC1064" s="216"/>
      <c r="SZD1064" s="216"/>
      <c r="SZE1064" s="216"/>
      <c r="SZF1064" s="216"/>
      <c r="SZG1064" s="216"/>
      <c r="SZH1064" s="216"/>
      <c r="SZI1064" s="216"/>
      <c r="SZJ1064" s="216"/>
      <c r="SZK1064" s="216"/>
      <c r="SZL1064" s="216"/>
      <c r="SZM1064" s="216"/>
      <c r="SZN1064" s="216"/>
      <c r="SZO1064" s="216"/>
      <c r="SZP1064" s="216"/>
      <c r="SZQ1064" s="216"/>
      <c r="SZR1064" s="216"/>
      <c r="SZS1064" s="216"/>
      <c r="SZT1064" s="216"/>
      <c r="SZU1064" s="216"/>
      <c r="SZV1064" s="216"/>
      <c r="SZW1064" s="216"/>
      <c r="SZX1064" s="216"/>
      <c r="SZY1064" s="216"/>
      <c r="SZZ1064" s="216"/>
      <c r="TAA1064" s="216"/>
      <c r="TAB1064" s="216"/>
      <c r="TAC1064" s="216"/>
      <c r="TAD1064" s="216"/>
      <c r="TAE1064" s="216"/>
      <c r="TAF1064" s="216"/>
      <c r="TAG1064" s="216"/>
      <c r="TAH1064" s="216"/>
      <c r="TAI1064" s="216"/>
      <c r="TAJ1064" s="216"/>
      <c r="TAK1064" s="216"/>
      <c r="TAL1064" s="216"/>
      <c r="TAM1064" s="216"/>
      <c r="TAN1064" s="216"/>
      <c r="TAO1064" s="216"/>
      <c r="TAP1064" s="216"/>
      <c r="TAQ1064" s="216"/>
      <c r="TAR1064" s="216"/>
      <c r="TAS1064" s="216"/>
      <c r="TAT1064" s="216"/>
      <c r="TAU1064" s="216"/>
      <c r="TAV1064" s="216"/>
      <c r="TAW1064" s="216"/>
      <c r="TAX1064" s="216"/>
      <c r="TAY1064" s="216"/>
      <c r="TAZ1064" s="216"/>
      <c r="TBA1064" s="216"/>
      <c r="TBB1064" s="216"/>
      <c r="TBC1064" s="216"/>
      <c r="TBD1064" s="216"/>
      <c r="TBE1064" s="216"/>
      <c r="TBF1064" s="216"/>
      <c r="TBG1064" s="216"/>
      <c r="TBH1064" s="216"/>
      <c r="TBI1064" s="216"/>
      <c r="TBJ1064" s="216"/>
      <c r="TBK1064" s="216"/>
      <c r="TBL1064" s="216"/>
      <c r="TBM1064" s="216"/>
      <c r="TBN1064" s="216"/>
      <c r="TBO1064" s="216"/>
      <c r="TBP1064" s="216"/>
      <c r="TBQ1064" s="216"/>
      <c r="TBR1064" s="216"/>
      <c r="TBS1064" s="216"/>
      <c r="TBT1064" s="216"/>
      <c r="TBU1064" s="216"/>
      <c r="TBV1064" s="216"/>
      <c r="TBW1064" s="216"/>
      <c r="TBX1064" s="216"/>
      <c r="TBY1064" s="216"/>
      <c r="TBZ1064" s="216"/>
      <c r="TCA1064" s="216"/>
      <c r="TCB1064" s="216"/>
      <c r="TCC1064" s="216"/>
      <c r="TCD1064" s="216"/>
      <c r="TCE1064" s="216"/>
      <c r="TCF1064" s="216"/>
      <c r="TCG1064" s="216"/>
      <c r="TCH1064" s="216"/>
      <c r="TCI1064" s="216"/>
      <c r="TCJ1064" s="216"/>
      <c r="TCK1064" s="216"/>
      <c r="TCL1064" s="216"/>
      <c r="TCM1064" s="216"/>
      <c r="TCN1064" s="216"/>
      <c r="TCO1064" s="216"/>
      <c r="TCP1064" s="216"/>
      <c r="TCQ1064" s="216"/>
      <c r="TCR1064" s="216"/>
      <c r="TCS1064" s="216"/>
      <c r="TCT1064" s="216"/>
      <c r="TCU1064" s="216"/>
      <c r="TCV1064" s="216"/>
      <c r="TCW1064" s="216"/>
      <c r="TCX1064" s="216"/>
      <c r="TCY1064" s="216"/>
      <c r="TCZ1064" s="216"/>
      <c r="TDA1064" s="216"/>
      <c r="TDB1064" s="216"/>
      <c r="TDC1064" s="216"/>
      <c r="TDD1064" s="216"/>
      <c r="TDE1064" s="216"/>
      <c r="TDF1064" s="216"/>
      <c r="TDG1064" s="216"/>
      <c r="TDH1064" s="216"/>
      <c r="TDI1064" s="216"/>
      <c r="TDJ1064" s="216"/>
      <c r="TDK1064" s="216"/>
      <c r="TDL1064" s="216"/>
      <c r="TDM1064" s="216"/>
      <c r="TDN1064" s="216"/>
      <c r="TDO1064" s="216"/>
      <c r="TDP1064" s="216"/>
      <c r="TDQ1064" s="216"/>
      <c r="TDR1064" s="216"/>
      <c r="TDS1064" s="216"/>
      <c r="TDT1064" s="216"/>
      <c r="TDU1064" s="216"/>
      <c r="TDV1064" s="216"/>
      <c r="TDW1064" s="216"/>
      <c r="TDX1064" s="216"/>
      <c r="TDY1064" s="216"/>
      <c r="TDZ1064" s="216"/>
      <c r="TEA1064" s="216"/>
      <c r="TEB1064" s="216"/>
      <c r="TEC1064" s="216"/>
      <c r="TED1064" s="216"/>
      <c r="TEE1064" s="216"/>
      <c r="TEF1064" s="216"/>
      <c r="TEG1064" s="216"/>
      <c r="TEH1064" s="216"/>
      <c r="TEI1064" s="216"/>
      <c r="TEJ1064" s="216"/>
      <c r="TEK1064" s="216"/>
      <c r="TEL1064" s="216"/>
      <c r="TEM1064" s="216"/>
      <c r="TEN1064" s="216"/>
      <c r="TEO1064" s="216"/>
      <c r="TEP1064" s="216"/>
      <c r="TEQ1064" s="216"/>
      <c r="TER1064" s="216"/>
      <c r="TES1064" s="216"/>
      <c r="TET1064" s="216"/>
      <c r="TEU1064" s="216"/>
      <c r="TEV1064" s="216"/>
      <c r="TEW1064" s="216"/>
      <c r="TEX1064" s="216"/>
      <c r="TEY1064" s="216"/>
      <c r="TEZ1064" s="216"/>
      <c r="TFA1064" s="216"/>
      <c r="TFB1064" s="216"/>
      <c r="TFC1064" s="216"/>
      <c r="TFD1064" s="216"/>
      <c r="TFE1064" s="216"/>
      <c r="TFF1064" s="216"/>
      <c r="TFG1064" s="216"/>
      <c r="TFH1064" s="216"/>
      <c r="TFI1064" s="216"/>
      <c r="TFJ1064" s="216"/>
      <c r="TFK1064" s="216"/>
      <c r="TFL1064" s="216"/>
      <c r="TFM1064" s="216"/>
      <c r="TFN1064" s="216"/>
      <c r="TFO1064" s="216"/>
      <c r="TFP1064" s="216"/>
      <c r="TFQ1064" s="216"/>
      <c r="TFR1064" s="216"/>
      <c r="TFS1064" s="216"/>
      <c r="TFT1064" s="216"/>
      <c r="TFU1064" s="216"/>
      <c r="TFV1064" s="216"/>
      <c r="TFW1064" s="216"/>
      <c r="TFX1064" s="216"/>
      <c r="TFY1064" s="216"/>
      <c r="TFZ1064" s="216"/>
      <c r="TGA1064" s="216"/>
      <c r="TGB1064" s="216"/>
      <c r="TGC1064" s="216"/>
      <c r="TGD1064" s="216"/>
      <c r="TGE1064" s="216"/>
      <c r="TGF1064" s="216"/>
      <c r="TGG1064" s="216"/>
      <c r="TGH1064" s="216"/>
      <c r="TGI1064" s="216"/>
      <c r="TGJ1064" s="216"/>
      <c r="TGK1064" s="216"/>
      <c r="TGL1064" s="216"/>
      <c r="TGM1064" s="216"/>
      <c r="TGN1064" s="216"/>
      <c r="TGO1064" s="216"/>
      <c r="TGP1064" s="216"/>
      <c r="TGQ1064" s="216"/>
      <c r="TGR1064" s="216"/>
      <c r="TGS1064" s="216"/>
      <c r="TGT1064" s="216"/>
      <c r="TGU1064" s="216"/>
      <c r="TGV1064" s="216"/>
      <c r="TGW1064" s="216"/>
      <c r="TGX1064" s="216"/>
      <c r="TGY1064" s="216"/>
      <c r="TGZ1064" s="216"/>
      <c r="THA1064" s="216"/>
      <c r="THB1064" s="216"/>
      <c r="THC1064" s="216"/>
      <c r="THD1064" s="216"/>
      <c r="THE1064" s="216"/>
      <c r="THF1064" s="216"/>
      <c r="THG1064" s="216"/>
      <c r="THH1064" s="216"/>
      <c r="THI1064" s="216"/>
      <c r="THJ1064" s="216"/>
      <c r="THK1064" s="216"/>
      <c r="THL1064" s="216"/>
      <c r="THM1064" s="216"/>
      <c r="THN1064" s="216"/>
      <c r="THO1064" s="216"/>
      <c r="THP1064" s="216"/>
      <c r="THQ1064" s="216"/>
      <c r="THR1064" s="216"/>
      <c r="THS1064" s="216"/>
      <c r="THT1064" s="216"/>
      <c r="THU1064" s="216"/>
      <c r="THV1064" s="216"/>
      <c r="THW1064" s="216"/>
      <c r="THX1064" s="216"/>
      <c r="THY1064" s="216"/>
      <c r="THZ1064" s="216"/>
      <c r="TIA1064" s="216"/>
      <c r="TIB1064" s="216"/>
      <c r="TIC1064" s="216"/>
      <c r="TID1064" s="216"/>
      <c r="TIE1064" s="216"/>
      <c r="TIF1064" s="216"/>
      <c r="TIG1064" s="216"/>
      <c r="TIH1064" s="216"/>
      <c r="TII1064" s="216"/>
      <c r="TIJ1064" s="216"/>
      <c r="TIK1064" s="216"/>
      <c r="TIL1064" s="216"/>
      <c r="TIM1064" s="216"/>
      <c r="TIN1064" s="216"/>
      <c r="TIO1064" s="216"/>
      <c r="TIP1064" s="216"/>
      <c r="TIQ1064" s="216"/>
      <c r="TIR1064" s="216"/>
      <c r="TIS1064" s="216"/>
      <c r="TIT1064" s="216"/>
      <c r="TIU1064" s="216"/>
      <c r="TIV1064" s="216"/>
      <c r="TIW1064" s="216"/>
      <c r="TIX1064" s="216"/>
      <c r="TIY1064" s="216"/>
      <c r="TIZ1064" s="216"/>
      <c r="TJA1064" s="216"/>
      <c r="TJB1064" s="216"/>
      <c r="TJC1064" s="216"/>
      <c r="TJD1064" s="216"/>
      <c r="TJE1064" s="216"/>
      <c r="TJF1064" s="216"/>
      <c r="TJG1064" s="216"/>
      <c r="TJH1064" s="216"/>
      <c r="TJI1064" s="216"/>
      <c r="TJJ1064" s="216"/>
      <c r="TJK1064" s="216"/>
      <c r="TJL1064" s="216"/>
      <c r="TJM1064" s="216"/>
      <c r="TJN1064" s="216"/>
      <c r="TJO1064" s="216"/>
      <c r="TJP1064" s="216"/>
      <c r="TJQ1064" s="216"/>
      <c r="TJR1064" s="216"/>
      <c r="TJS1064" s="216"/>
      <c r="TJT1064" s="216"/>
      <c r="TJU1064" s="216"/>
      <c r="TJV1064" s="216"/>
      <c r="TJW1064" s="216"/>
      <c r="TJX1064" s="216"/>
      <c r="TJY1064" s="216"/>
      <c r="TJZ1064" s="216"/>
      <c r="TKA1064" s="216"/>
      <c r="TKB1064" s="216"/>
      <c r="TKC1064" s="216"/>
      <c r="TKD1064" s="216"/>
      <c r="TKE1064" s="216"/>
      <c r="TKF1064" s="216"/>
      <c r="TKG1064" s="216"/>
      <c r="TKH1064" s="216"/>
      <c r="TKI1064" s="216"/>
      <c r="TKJ1064" s="216"/>
      <c r="TKK1064" s="216"/>
      <c r="TKL1064" s="216"/>
      <c r="TKM1064" s="216"/>
      <c r="TKN1064" s="216"/>
      <c r="TKO1064" s="216"/>
      <c r="TKP1064" s="216"/>
      <c r="TKQ1064" s="216"/>
      <c r="TKR1064" s="216"/>
      <c r="TKS1064" s="216"/>
      <c r="TKT1064" s="216"/>
      <c r="TKU1064" s="216"/>
      <c r="TKV1064" s="216"/>
      <c r="TKW1064" s="216"/>
      <c r="TKX1064" s="216"/>
      <c r="TKY1064" s="216"/>
      <c r="TKZ1064" s="216"/>
      <c r="TLA1064" s="216"/>
      <c r="TLB1064" s="216"/>
      <c r="TLC1064" s="216"/>
      <c r="TLD1064" s="216"/>
      <c r="TLE1064" s="216"/>
      <c r="TLF1064" s="216"/>
      <c r="TLG1064" s="216"/>
      <c r="TLH1064" s="216"/>
      <c r="TLI1064" s="216"/>
      <c r="TLJ1064" s="216"/>
      <c r="TLK1064" s="216"/>
      <c r="TLL1064" s="216"/>
      <c r="TLM1064" s="216"/>
      <c r="TLN1064" s="216"/>
      <c r="TLO1064" s="216"/>
      <c r="TLP1064" s="216"/>
      <c r="TLQ1064" s="216"/>
      <c r="TLR1064" s="216"/>
      <c r="TLS1064" s="216"/>
      <c r="TLT1064" s="216"/>
      <c r="TLU1064" s="216"/>
      <c r="TLV1064" s="216"/>
      <c r="TLW1064" s="216"/>
      <c r="TLX1064" s="216"/>
      <c r="TLY1064" s="216"/>
      <c r="TLZ1064" s="216"/>
      <c r="TMA1064" s="216"/>
      <c r="TMB1064" s="216"/>
      <c r="TMC1064" s="216"/>
      <c r="TMD1064" s="216"/>
      <c r="TME1064" s="216"/>
      <c r="TMF1064" s="216"/>
      <c r="TMG1064" s="216"/>
      <c r="TMH1064" s="216"/>
      <c r="TMI1064" s="216"/>
      <c r="TMJ1064" s="216"/>
      <c r="TMK1064" s="216"/>
      <c r="TML1064" s="216"/>
      <c r="TMM1064" s="216"/>
      <c r="TMN1064" s="216"/>
      <c r="TMO1064" s="216"/>
      <c r="TMP1064" s="216"/>
      <c r="TMQ1064" s="216"/>
      <c r="TMR1064" s="216"/>
      <c r="TMS1064" s="216"/>
      <c r="TMT1064" s="216"/>
      <c r="TMU1064" s="216"/>
      <c r="TMV1064" s="216"/>
      <c r="TMW1064" s="216"/>
      <c r="TMX1064" s="216"/>
      <c r="TMY1064" s="216"/>
      <c r="TMZ1064" s="216"/>
      <c r="TNA1064" s="216"/>
      <c r="TNB1064" s="216"/>
      <c r="TNC1064" s="216"/>
      <c r="TND1064" s="216"/>
      <c r="TNE1064" s="216"/>
      <c r="TNF1064" s="216"/>
      <c r="TNG1064" s="216"/>
      <c r="TNH1064" s="216"/>
      <c r="TNI1064" s="216"/>
      <c r="TNJ1064" s="216"/>
      <c r="TNK1064" s="216"/>
      <c r="TNL1064" s="216"/>
      <c r="TNM1064" s="216"/>
      <c r="TNN1064" s="216"/>
      <c r="TNO1064" s="216"/>
      <c r="TNP1064" s="216"/>
      <c r="TNQ1064" s="216"/>
      <c r="TNR1064" s="216"/>
      <c r="TNS1064" s="216"/>
      <c r="TNT1064" s="216"/>
      <c r="TNU1064" s="216"/>
      <c r="TNV1064" s="216"/>
      <c r="TNW1064" s="216"/>
      <c r="TNX1064" s="216"/>
      <c r="TNY1064" s="216"/>
      <c r="TNZ1064" s="216"/>
      <c r="TOA1064" s="216"/>
      <c r="TOB1064" s="216"/>
      <c r="TOC1064" s="216"/>
      <c r="TOD1064" s="216"/>
      <c r="TOE1064" s="216"/>
      <c r="TOF1064" s="216"/>
      <c r="TOG1064" s="216"/>
      <c r="TOH1064" s="216"/>
      <c r="TOI1064" s="216"/>
      <c r="TOJ1064" s="216"/>
      <c r="TOK1064" s="216"/>
      <c r="TOL1064" s="216"/>
      <c r="TOM1064" s="216"/>
      <c r="TON1064" s="216"/>
      <c r="TOO1064" s="216"/>
      <c r="TOP1064" s="216"/>
      <c r="TOQ1064" s="216"/>
      <c r="TOR1064" s="216"/>
      <c r="TOS1064" s="216"/>
      <c r="TOT1064" s="216"/>
      <c r="TOU1064" s="216"/>
      <c r="TOV1064" s="216"/>
      <c r="TOW1064" s="216"/>
      <c r="TOX1064" s="216"/>
      <c r="TOY1064" s="216"/>
      <c r="TOZ1064" s="216"/>
      <c r="TPA1064" s="216"/>
      <c r="TPB1064" s="216"/>
      <c r="TPC1064" s="216"/>
      <c r="TPD1064" s="216"/>
      <c r="TPE1064" s="216"/>
      <c r="TPF1064" s="216"/>
      <c r="TPG1064" s="216"/>
      <c r="TPH1064" s="216"/>
      <c r="TPI1064" s="216"/>
      <c r="TPJ1064" s="216"/>
      <c r="TPK1064" s="216"/>
      <c r="TPL1064" s="216"/>
      <c r="TPM1064" s="216"/>
      <c r="TPN1064" s="216"/>
      <c r="TPO1064" s="216"/>
      <c r="TPP1064" s="216"/>
      <c r="TPQ1064" s="216"/>
      <c r="TPR1064" s="216"/>
      <c r="TPS1064" s="216"/>
      <c r="TPT1064" s="216"/>
      <c r="TPU1064" s="216"/>
      <c r="TPV1064" s="216"/>
      <c r="TPW1064" s="216"/>
      <c r="TPX1064" s="216"/>
      <c r="TPY1064" s="216"/>
      <c r="TPZ1064" s="216"/>
      <c r="TQA1064" s="216"/>
      <c r="TQB1064" s="216"/>
      <c r="TQC1064" s="216"/>
      <c r="TQD1064" s="216"/>
      <c r="TQE1064" s="216"/>
      <c r="TQF1064" s="216"/>
      <c r="TQG1064" s="216"/>
      <c r="TQH1064" s="216"/>
      <c r="TQI1064" s="216"/>
      <c r="TQJ1064" s="216"/>
      <c r="TQK1064" s="216"/>
      <c r="TQL1064" s="216"/>
      <c r="TQM1064" s="216"/>
      <c r="TQN1064" s="216"/>
      <c r="TQO1064" s="216"/>
      <c r="TQP1064" s="216"/>
      <c r="TQQ1064" s="216"/>
      <c r="TQR1064" s="216"/>
      <c r="TQS1064" s="216"/>
      <c r="TQT1064" s="216"/>
      <c r="TQU1064" s="216"/>
      <c r="TQV1064" s="216"/>
      <c r="TQW1064" s="216"/>
      <c r="TQX1064" s="216"/>
      <c r="TQY1064" s="216"/>
      <c r="TQZ1064" s="216"/>
      <c r="TRA1064" s="216"/>
      <c r="TRB1064" s="216"/>
      <c r="TRC1064" s="216"/>
      <c r="TRD1064" s="216"/>
      <c r="TRE1064" s="216"/>
      <c r="TRF1064" s="216"/>
      <c r="TRG1064" s="216"/>
      <c r="TRH1064" s="216"/>
      <c r="TRI1064" s="216"/>
      <c r="TRJ1064" s="216"/>
      <c r="TRK1064" s="216"/>
      <c r="TRL1064" s="216"/>
      <c r="TRM1064" s="216"/>
      <c r="TRN1064" s="216"/>
      <c r="TRO1064" s="216"/>
      <c r="TRP1064" s="216"/>
      <c r="TRQ1064" s="216"/>
      <c r="TRR1064" s="216"/>
      <c r="TRS1064" s="216"/>
      <c r="TRT1064" s="216"/>
      <c r="TRU1064" s="216"/>
      <c r="TRV1064" s="216"/>
      <c r="TRW1064" s="216"/>
      <c r="TRX1064" s="216"/>
      <c r="TRY1064" s="216"/>
      <c r="TRZ1064" s="216"/>
      <c r="TSA1064" s="216"/>
      <c r="TSB1064" s="216"/>
      <c r="TSC1064" s="216"/>
      <c r="TSD1064" s="216"/>
      <c r="TSE1064" s="216"/>
      <c r="TSF1064" s="216"/>
      <c r="TSG1064" s="216"/>
      <c r="TSH1064" s="216"/>
      <c r="TSI1064" s="216"/>
      <c r="TSJ1064" s="216"/>
      <c r="TSK1064" s="216"/>
      <c r="TSL1064" s="216"/>
      <c r="TSM1064" s="216"/>
      <c r="TSN1064" s="216"/>
      <c r="TSO1064" s="216"/>
      <c r="TSP1064" s="216"/>
      <c r="TSQ1064" s="216"/>
      <c r="TSR1064" s="216"/>
      <c r="TSS1064" s="216"/>
      <c r="TST1064" s="216"/>
      <c r="TSU1064" s="216"/>
      <c r="TSV1064" s="216"/>
      <c r="TSW1064" s="216"/>
      <c r="TSX1064" s="216"/>
      <c r="TSY1064" s="216"/>
      <c r="TSZ1064" s="216"/>
      <c r="TTA1064" s="216"/>
      <c r="TTB1064" s="216"/>
      <c r="TTC1064" s="216"/>
      <c r="TTD1064" s="216"/>
      <c r="TTE1064" s="216"/>
      <c r="TTF1064" s="216"/>
      <c r="TTG1064" s="216"/>
      <c r="TTH1064" s="216"/>
      <c r="TTI1064" s="216"/>
      <c r="TTJ1064" s="216"/>
      <c r="TTK1064" s="216"/>
      <c r="TTL1064" s="216"/>
      <c r="TTM1064" s="216"/>
      <c r="TTN1064" s="216"/>
      <c r="TTO1064" s="216"/>
      <c r="TTP1064" s="216"/>
      <c r="TTQ1064" s="216"/>
      <c r="TTR1064" s="216"/>
      <c r="TTS1064" s="216"/>
      <c r="TTT1064" s="216"/>
      <c r="TTU1064" s="216"/>
      <c r="TTV1064" s="216"/>
      <c r="TTW1064" s="216"/>
      <c r="TTX1064" s="216"/>
      <c r="TTY1064" s="216"/>
      <c r="TTZ1064" s="216"/>
      <c r="TUA1064" s="216"/>
      <c r="TUB1064" s="216"/>
      <c r="TUC1064" s="216"/>
      <c r="TUD1064" s="216"/>
      <c r="TUE1064" s="216"/>
      <c r="TUF1064" s="216"/>
      <c r="TUG1064" s="216"/>
      <c r="TUH1064" s="216"/>
      <c r="TUI1064" s="216"/>
      <c r="TUJ1064" s="216"/>
      <c r="TUK1064" s="216"/>
      <c r="TUL1064" s="216"/>
      <c r="TUM1064" s="216"/>
      <c r="TUN1064" s="216"/>
      <c r="TUO1064" s="216"/>
      <c r="TUP1064" s="216"/>
      <c r="TUQ1064" s="216"/>
      <c r="TUR1064" s="216"/>
      <c r="TUS1064" s="216"/>
      <c r="TUT1064" s="216"/>
      <c r="TUU1064" s="216"/>
      <c r="TUV1064" s="216"/>
      <c r="TUW1064" s="216"/>
      <c r="TUX1064" s="216"/>
      <c r="TUY1064" s="216"/>
      <c r="TUZ1064" s="216"/>
      <c r="TVA1064" s="216"/>
      <c r="TVB1064" s="216"/>
      <c r="TVC1064" s="216"/>
      <c r="TVD1064" s="216"/>
      <c r="TVE1064" s="216"/>
      <c r="TVF1064" s="216"/>
      <c r="TVG1064" s="216"/>
      <c r="TVH1064" s="216"/>
      <c r="TVI1064" s="216"/>
      <c r="TVJ1064" s="216"/>
      <c r="TVK1064" s="216"/>
      <c r="TVL1064" s="216"/>
      <c r="TVM1064" s="216"/>
      <c r="TVN1064" s="216"/>
      <c r="TVO1064" s="216"/>
      <c r="TVP1064" s="216"/>
      <c r="TVQ1064" s="216"/>
      <c r="TVR1064" s="216"/>
      <c r="TVS1064" s="216"/>
      <c r="TVT1064" s="216"/>
      <c r="TVU1064" s="216"/>
      <c r="TVV1064" s="216"/>
      <c r="TVW1064" s="216"/>
      <c r="TVX1064" s="216"/>
      <c r="TVY1064" s="216"/>
      <c r="TVZ1064" s="216"/>
      <c r="TWA1064" s="216"/>
      <c r="TWB1064" s="216"/>
      <c r="TWC1064" s="216"/>
      <c r="TWD1064" s="216"/>
      <c r="TWE1064" s="216"/>
      <c r="TWF1064" s="216"/>
      <c r="TWG1064" s="216"/>
      <c r="TWH1064" s="216"/>
      <c r="TWI1064" s="216"/>
      <c r="TWJ1064" s="216"/>
      <c r="TWK1064" s="216"/>
      <c r="TWL1064" s="216"/>
      <c r="TWM1064" s="216"/>
      <c r="TWN1064" s="216"/>
      <c r="TWO1064" s="216"/>
      <c r="TWP1064" s="216"/>
      <c r="TWQ1064" s="216"/>
      <c r="TWR1064" s="216"/>
      <c r="TWS1064" s="216"/>
      <c r="TWT1064" s="216"/>
      <c r="TWU1064" s="216"/>
      <c r="TWV1064" s="216"/>
      <c r="TWW1064" s="216"/>
      <c r="TWX1064" s="216"/>
      <c r="TWY1064" s="216"/>
      <c r="TWZ1064" s="216"/>
      <c r="TXA1064" s="216"/>
      <c r="TXB1064" s="216"/>
      <c r="TXC1064" s="216"/>
      <c r="TXD1064" s="216"/>
      <c r="TXE1064" s="216"/>
      <c r="TXF1064" s="216"/>
      <c r="TXG1064" s="216"/>
      <c r="TXH1064" s="216"/>
      <c r="TXI1064" s="216"/>
      <c r="TXJ1064" s="216"/>
      <c r="TXK1064" s="216"/>
      <c r="TXL1064" s="216"/>
      <c r="TXM1064" s="216"/>
      <c r="TXN1064" s="216"/>
      <c r="TXO1064" s="216"/>
      <c r="TXP1064" s="216"/>
      <c r="TXQ1064" s="216"/>
      <c r="TXR1064" s="216"/>
      <c r="TXS1064" s="216"/>
      <c r="TXT1064" s="216"/>
      <c r="TXU1064" s="216"/>
      <c r="TXV1064" s="216"/>
      <c r="TXW1064" s="216"/>
      <c r="TXX1064" s="216"/>
      <c r="TXY1064" s="216"/>
      <c r="TXZ1064" s="216"/>
      <c r="TYA1064" s="216"/>
      <c r="TYB1064" s="216"/>
      <c r="TYC1064" s="216"/>
      <c r="TYD1064" s="216"/>
      <c r="TYE1064" s="216"/>
      <c r="TYF1064" s="216"/>
      <c r="TYG1064" s="216"/>
      <c r="TYH1064" s="216"/>
      <c r="TYI1064" s="216"/>
      <c r="TYJ1064" s="216"/>
      <c r="TYK1064" s="216"/>
      <c r="TYL1064" s="216"/>
      <c r="TYM1064" s="216"/>
      <c r="TYN1064" s="216"/>
      <c r="TYO1064" s="216"/>
      <c r="TYP1064" s="216"/>
      <c r="TYQ1064" s="216"/>
      <c r="TYR1064" s="216"/>
      <c r="TYS1064" s="216"/>
      <c r="TYT1064" s="216"/>
      <c r="TYU1064" s="216"/>
      <c r="TYV1064" s="216"/>
      <c r="TYW1064" s="216"/>
      <c r="TYX1064" s="216"/>
      <c r="TYY1064" s="216"/>
      <c r="TYZ1064" s="216"/>
      <c r="TZA1064" s="216"/>
      <c r="TZB1064" s="216"/>
      <c r="TZC1064" s="216"/>
      <c r="TZD1064" s="216"/>
      <c r="TZE1064" s="216"/>
      <c r="TZF1064" s="216"/>
      <c r="TZG1064" s="216"/>
      <c r="TZH1064" s="216"/>
      <c r="TZI1064" s="216"/>
      <c r="TZJ1064" s="216"/>
      <c r="TZK1064" s="216"/>
      <c r="TZL1064" s="216"/>
      <c r="TZM1064" s="216"/>
      <c r="TZN1064" s="216"/>
      <c r="TZO1064" s="216"/>
      <c r="TZP1064" s="216"/>
      <c r="TZQ1064" s="216"/>
      <c r="TZR1064" s="216"/>
      <c r="TZS1064" s="216"/>
      <c r="TZT1064" s="216"/>
      <c r="TZU1064" s="216"/>
      <c r="TZV1064" s="216"/>
      <c r="TZW1064" s="216"/>
      <c r="TZX1064" s="216"/>
      <c r="TZY1064" s="216"/>
      <c r="TZZ1064" s="216"/>
      <c r="UAA1064" s="216"/>
      <c r="UAB1064" s="216"/>
      <c r="UAC1064" s="216"/>
      <c r="UAD1064" s="216"/>
      <c r="UAE1064" s="216"/>
      <c r="UAF1064" s="216"/>
      <c r="UAG1064" s="216"/>
      <c r="UAH1064" s="216"/>
      <c r="UAI1064" s="216"/>
      <c r="UAJ1064" s="216"/>
      <c r="UAK1064" s="216"/>
      <c r="UAL1064" s="216"/>
      <c r="UAM1064" s="216"/>
      <c r="UAN1064" s="216"/>
      <c r="UAO1064" s="216"/>
      <c r="UAP1064" s="216"/>
      <c r="UAQ1064" s="216"/>
      <c r="UAR1064" s="216"/>
      <c r="UAS1064" s="216"/>
      <c r="UAT1064" s="216"/>
      <c r="UAU1064" s="216"/>
      <c r="UAV1064" s="216"/>
      <c r="UAW1064" s="216"/>
      <c r="UAX1064" s="216"/>
      <c r="UAY1064" s="216"/>
      <c r="UAZ1064" s="216"/>
      <c r="UBA1064" s="216"/>
      <c r="UBB1064" s="216"/>
      <c r="UBC1064" s="216"/>
      <c r="UBD1064" s="216"/>
      <c r="UBE1064" s="216"/>
      <c r="UBF1064" s="216"/>
      <c r="UBG1064" s="216"/>
      <c r="UBH1064" s="216"/>
      <c r="UBI1064" s="216"/>
      <c r="UBJ1064" s="216"/>
      <c r="UBK1064" s="216"/>
      <c r="UBL1064" s="216"/>
      <c r="UBM1064" s="216"/>
      <c r="UBN1064" s="216"/>
      <c r="UBO1064" s="216"/>
      <c r="UBP1064" s="216"/>
      <c r="UBQ1064" s="216"/>
      <c r="UBR1064" s="216"/>
      <c r="UBS1064" s="216"/>
      <c r="UBT1064" s="216"/>
      <c r="UBU1064" s="216"/>
      <c r="UBV1064" s="216"/>
      <c r="UBW1064" s="216"/>
      <c r="UBX1064" s="216"/>
      <c r="UBY1064" s="216"/>
      <c r="UBZ1064" s="216"/>
      <c r="UCA1064" s="216"/>
      <c r="UCB1064" s="216"/>
      <c r="UCC1064" s="216"/>
      <c r="UCD1064" s="216"/>
      <c r="UCE1064" s="216"/>
      <c r="UCF1064" s="216"/>
      <c r="UCG1064" s="216"/>
      <c r="UCH1064" s="216"/>
      <c r="UCI1064" s="216"/>
      <c r="UCJ1064" s="216"/>
      <c r="UCK1064" s="216"/>
      <c r="UCL1064" s="216"/>
      <c r="UCM1064" s="216"/>
      <c r="UCN1064" s="216"/>
      <c r="UCO1064" s="216"/>
      <c r="UCP1064" s="216"/>
      <c r="UCQ1064" s="216"/>
      <c r="UCR1064" s="216"/>
      <c r="UCS1064" s="216"/>
      <c r="UCT1064" s="216"/>
      <c r="UCU1064" s="216"/>
      <c r="UCV1064" s="216"/>
      <c r="UCW1064" s="216"/>
      <c r="UCX1064" s="216"/>
      <c r="UCY1064" s="216"/>
      <c r="UCZ1064" s="216"/>
      <c r="UDA1064" s="216"/>
      <c r="UDB1064" s="216"/>
      <c r="UDC1064" s="216"/>
      <c r="UDD1064" s="216"/>
      <c r="UDE1064" s="216"/>
      <c r="UDF1064" s="216"/>
      <c r="UDG1064" s="216"/>
      <c r="UDH1064" s="216"/>
      <c r="UDI1064" s="216"/>
      <c r="UDJ1064" s="216"/>
      <c r="UDK1064" s="216"/>
      <c r="UDL1064" s="216"/>
      <c r="UDM1064" s="216"/>
      <c r="UDN1064" s="216"/>
      <c r="UDO1064" s="216"/>
      <c r="UDP1064" s="216"/>
      <c r="UDQ1064" s="216"/>
      <c r="UDR1064" s="216"/>
      <c r="UDS1064" s="216"/>
      <c r="UDT1064" s="216"/>
      <c r="UDU1064" s="216"/>
      <c r="UDV1064" s="216"/>
      <c r="UDW1064" s="216"/>
      <c r="UDX1064" s="216"/>
      <c r="UDY1064" s="216"/>
      <c r="UDZ1064" s="216"/>
      <c r="UEA1064" s="216"/>
      <c r="UEB1064" s="216"/>
      <c r="UEC1064" s="216"/>
      <c r="UED1064" s="216"/>
      <c r="UEE1064" s="216"/>
      <c r="UEF1064" s="216"/>
      <c r="UEG1064" s="216"/>
      <c r="UEH1064" s="216"/>
      <c r="UEI1064" s="216"/>
      <c r="UEJ1064" s="216"/>
      <c r="UEK1064" s="216"/>
      <c r="UEL1064" s="216"/>
      <c r="UEM1064" s="216"/>
      <c r="UEN1064" s="216"/>
      <c r="UEO1064" s="216"/>
      <c r="UEP1064" s="216"/>
      <c r="UEQ1064" s="216"/>
      <c r="UER1064" s="216"/>
      <c r="UES1064" s="216"/>
      <c r="UET1064" s="216"/>
      <c r="UEU1064" s="216"/>
      <c r="UEV1064" s="216"/>
      <c r="UEW1064" s="216"/>
      <c r="UEX1064" s="216"/>
      <c r="UEY1064" s="216"/>
      <c r="UEZ1064" s="216"/>
      <c r="UFA1064" s="216"/>
      <c r="UFB1064" s="216"/>
      <c r="UFC1064" s="216"/>
      <c r="UFD1064" s="216"/>
      <c r="UFE1064" s="216"/>
      <c r="UFF1064" s="216"/>
      <c r="UFG1064" s="216"/>
      <c r="UFH1064" s="216"/>
      <c r="UFI1064" s="216"/>
      <c r="UFJ1064" s="216"/>
      <c r="UFK1064" s="216"/>
      <c r="UFL1064" s="216"/>
      <c r="UFM1064" s="216"/>
      <c r="UFN1064" s="216"/>
      <c r="UFO1064" s="216"/>
      <c r="UFP1064" s="216"/>
      <c r="UFQ1064" s="216"/>
      <c r="UFR1064" s="216"/>
      <c r="UFS1064" s="216"/>
      <c r="UFT1064" s="216"/>
      <c r="UFU1064" s="216"/>
      <c r="UFV1064" s="216"/>
      <c r="UFW1064" s="216"/>
      <c r="UFX1064" s="216"/>
      <c r="UFY1064" s="216"/>
      <c r="UFZ1064" s="216"/>
      <c r="UGA1064" s="216"/>
      <c r="UGB1064" s="216"/>
      <c r="UGC1064" s="216"/>
      <c r="UGD1064" s="216"/>
      <c r="UGE1064" s="216"/>
      <c r="UGF1064" s="216"/>
      <c r="UGG1064" s="216"/>
      <c r="UGH1064" s="216"/>
      <c r="UGI1064" s="216"/>
      <c r="UGJ1064" s="216"/>
      <c r="UGK1064" s="216"/>
      <c r="UGL1064" s="216"/>
      <c r="UGM1064" s="216"/>
      <c r="UGN1064" s="216"/>
      <c r="UGO1064" s="216"/>
      <c r="UGP1064" s="216"/>
      <c r="UGQ1064" s="216"/>
      <c r="UGR1064" s="216"/>
      <c r="UGS1064" s="216"/>
      <c r="UGT1064" s="216"/>
      <c r="UGU1064" s="216"/>
      <c r="UGV1064" s="216"/>
      <c r="UGW1064" s="216"/>
      <c r="UGX1064" s="216"/>
      <c r="UGY1064" s="216"/>
      <c r="UGZ1064" s="216"/>
      <c r="UHA1064" s="216"/>
      <c r="UHB1064" s="216"/>
      <c r="UHC1064" s="216"/>
      <c r="UHD1064" s="216"/>
      <c r="UHE1064" s="216"/>
      <c r="UHF1064" s="216"/>
      <c r="UHG1064" s="216"/>
      <c r="UHH1064" s="216"/>
      <c r="UHI1064" s="216"/>
      <c r="UHJ1064" s="216"/>
      <c r="UHK1064" s="216"/>
      <c r="UHL1064" s="216"/>
      <c r="UHM1064" s="216"/>
      <c r="UHN1064" s="216"/>
      <c r="UHO1064" s="216"/>
      <c r="UHP1064" s="216"/>
      <c r="UHQ1064" s="216"/>
      <c r="UHR1064" s="216"/>
      <c r="UHS1064" s="216"/>
      <c r="UHT1064" s="216"/>
      <c r="UHU1064" s="216"/>
      <c r="UHV1064" s="216"/>
      <c r="UHW1064" s="216"/>
      <c r="UHX1064" s="216"/>
      <c r="UHY1064" s="216"/>
      <c r="UHZ1064" s="216"/>
      <c r="UIA1064" s="216"/>
      <c r="UIB1064" s="216"/>
      <c r="UIC1064" s="216"/>
      <c r="UID1064" s="216"/>
      <c r="UIE1064" s="216"/>
      <c r="UIF1064" s="216"/>
      <c r="UIG1064" s="216"/>
      <c r="UIH1064" s="216"/>
      <c r="UII1064" s="216"/>
      <c r="UIJ1064" s="216"/>
      <c r="UIK1064" s="216"/>
      <c r="UIL1064" s="216"/>
      <c r="UIM1064" s="216"/>
      <c r="UIN1064" s="216"/>
      <c r="UIO1064" s="216"/>
      <c r="UIP1064" s="216"/>
      <c r="UIQ1064" s="216"/>
      <c r="UIR1064" s="216"/>
      <c r="UIS1064" s="216"/>
      <c r="UIT1064" s="216"/>
      <c r="UIU1064" s="216"/>
      <c r="UIV1064" s="216"/>
      <c r="UIW1064" s="216"/>
      <c r="UIX1064" s="216"/>
      <c r="UIY1064" s="216"/>
      <c r="UIZ1064" s="216"/>
      <c r="UJA1064" s="216"/>
      <c r="UJB1064" s="216"/>
      <c r="UJC1064" s="216"/>
      <c r="UJD1064" s="216"/>
      <c r="UJE1064" s="216"/>
      <c r="UJF1064" s="216"/>
      <c r="UJG1064" s="216"/>
      <c r="UJH1064" s="216"/>
      <c r="UJI1064" s="216"/>
      <c r="UJJ1064" s="216"/>
      <c r="UJK1064" s="216"/>
      <c r="UJL1064" s="216"/>
      <c r="UJM1064" s="216"/>
      <c r="UJN1064" s="216"/>
      <c r="UJO1064" s="216"/>
      <c r="UJP1064" s="216"/>
      <c r="UJQ1064" s="216"/>
      <c r="UJR1064" s="216"/>
      <c r="UJS1064" s="216"/>
      <c r="UJT1064" s="216"/>
      <c r="UJU1064" s="216"/>
      <c r="UJV1064" s="216"/>
      <c r="UJW1064" s="216"/>
      <c r="UJX1064" s="216"/>
      <c r="UJY1064" s="216"/>
      <c r="UJZ1064" s="216"/>
      <c r="UKA1064" s="216"/>
      <c r="UKB1064" s="216"/>
      <c r="UKC1064" s="216"/>
      <c r="UKD1064" s="216"/>
      <c r="UKE1064" s="216"/>
      <c r="UKF1064" s="216"/>
      <c r="UKG1064" s="216"/>
      <c r="UKH1064" s="216"/>
      <c r="UKI1064" s="216"/>
      <c r="UKJ1064" s="216"/>
      <c r="UKK1064" s="216"/>
      <c r="UKL1064" s="216"/>
      <c r="UKM1064" s="216"/>
      <c r="UKN1064" s="216"/>
      <c r="UKO1064" s="216"/>
      <c r="UKP1064" s="216"/>
      <c r="UKQ1064" s="216"/>
      <c r="UKR1064" s="216"/>
      <c r="UKS1064" s="216"/>
      <c r="UKT1064" s="216"/>
      <c r="UKU1064" s="216"/>
      <c r="UKV1064" s="216"/>
      <c r="UKW1064" s="216"/>
      <c r="UKX1064" s="216"/>
      <c r="UKY1064" s="216"/>
      <c r="UKZ1064" s="216"/>
      <c r="ULA1064" s="216"/>
      <c r="ULB1064" s="216"/>
      <c r="ULC1064" s="216"/>
      <c r="ULD1064" s="216"/>
      <c r="ULE1064" s="216"/>
      <c r="ULF1064" s="216"/>
      <c r="ULG1064" s="216"/>
      <c r="ULH1064" s="216"/>
      <c r="ULI1064" s="216"/>
      <c r="ULJ1064" s="216"/>
      <c r="ULK1064" s="216"/>
      <c r="ULL1064" s="216"/>
      <c r="ULM1064" s="216"/>
      <c r="ULN1064" s="216"/>
      <c r="ULO1064" s="216"/>
      <c r="ULP1064" s="216"/>
      <c r="ULQ1064" s="216"/>
      <c r="ULR1064" s="216"/>
      <c r="ULS1064" s="216"/>
      <c r="ULT1064" s="216"/>
      <c r="ULU1064" s="216"/>
      <c r="ULV1064" s="216"/>
      <c r="ULW1064" s="216"/>
      <c r="ULX1064" s="216"/>
      <c r="ULY1064" s="216"/>
      <c r="ULZ1064" s="216"/>
      <c r="UMA1064" s="216"/>
      <c r="UMB1064" s="216"/>
      <c r="UMC1064" s="216"/>
      <c r="UMD1064" s="216"/>
      <c r="UME1064" s="216"/>
      <c r="UMF1064" s="216"/>
      <c r="UMG1064" s="216"/>
      <c r="UMH1064" s="216"/>
      <c r="UMI1064" s="216"/>
      <c r="UMJ1064" s="216"/>
      <c r="UMK1064" s="216"/>
      <c r="UML1064" s="216"/>
      <c r="UMM1064" s="216"/>
      <c r="UMN1064" s="216"/>
      <c r="UMO1064" s="216"/>
      <c r="UMP1064" s="216"/>
      <c r="UMQ1064" s="216"/>
      <c r="UMR1064" s="216"/>
      <c r="UMS1064" s="216"/>
      <c r="UMT1064" s="216"/>
      <c r="UMU1064" s="216"/>
      <c r="UMV1064" s="216"/>
      <c r="UMW1064" s="216"/>
      <c r="UMX1064" s="216"/>
      <c r="UMY1064" s="216"/>
      <c r="UMZ1064" s="216"/>
      <c r="UNA1064" s="216"/>
      <c r="UNB1064" s="216"/>
      <c r="UNC1064" s="216"/>
      <c r="UND1064" s="216"/>
      <c r="UNE1064" s="216"/>
      <c r="UNF1064" s="216"/>
      <c r="UNG1064" s="216"/>
      <c r="UNH1064" s="216"/>
      <c r="UNI1064" s="216"/>
      <c r="UNJ1064" s="216"/>
      <c r="UNK1064" s="216"/>
      <c r="UNL1064" s="216"/>
      <c r="UNM1064" s="216"/>
      <c r="UNN1064" s="216"/>
      <c r="UNO1064" s="216"/>
      <c r="UNP1064" s="216"/>
      <c r="UNQ1064" s="216"/>
      <c r="UNR1064" s="216"/>
      <c r="UNS1064" s="216"/>
      <c r="UNT1064" s="216"/>
      <c r="UNU1064" s="216"/>
      <c r="UNV1064" s="216"/>
      <c r="UNW1064" s="216"/>
      <c r="UNX1064" s="216"/>
      <c r="UNY1064" s="216"/>
      <c r="UNZ1064" s="216"/>
      <c r="UOA1064" s="216"/>
      <c r="UOB1064" s="216"/>
      <c r="UOC1064" s="216"/>
      <c r="UOD1064" s="216"/>
      <c r="UOE1064" s="216"/>
      <c r="UOF1064" s="216"/>
      <c r="UOG1064" s="216"/>
      <c r="UOH1064" s="216"/>
      <c r="UOI1064" s="216"/>
      <c r="UOJ1064" s="216"/>
      <c r="UOK1064" s="216"/>
      <c r="UOL1064" s="216"/>
      <c r="UOM1064" s="216"/>
      <c r="UON1064" s="216"/>
      <c r="UOO1064" s="216"/>
      <c r="UOP1064" s="216"/>
      <c r="UOQ1064" s="216"/>
      <c r="UOR1064" s="216"/>
      <c r="UOS1064" s="216"/>
      <c r="UOT1064" s="216"/>
      <c r="UOU1064" s="216"/>
      <c r="UOV1064" s="216"/>
      <c r="UOW1064" s="216"/>
      <c r="UOX1064" s="216"/>
      <c r="UOY1064" s="216"/>
      <c r="UOZ1064" s="216"/>
      <c r="UPA1064" s="216"/>
      <c r="UPB1064" s="216"/>
      <c r="UPC1064" s="216"/>
      <c r="UPD1064" s="216"/>
      <c r="UPE1064" s="216"/>
      <c r="UPF1064" s="216"/>
      <c r="UPG1064" s="216"/>
      <c r="UPH1064" s="216"/>
      <c r="UPI1064" s="216"/>
      <c r="UPJ1064" s="216"/>
      <c r="UPK1064" s="216"/>
      <c r="UPL1064" s="216"/>
      <c r="UPM1064" s="216"/>
      <c r="UPN1064" s="216"/>
      <c r="UPO1064" s="216"/>
      <c r="UPP1064" s="216"/>
      <c r="UPQ1064" s="216"/>
      <c r="UPR1064" s="216"/>
      <c r="UPS1064" s="216"/>
      <c r="UPT1064" s="216"/>
      <c r="UPU1064" s="216"/>
      <c r="UPV1064" s="216"/>
      <c r="UPW1064" s="216"/>
      <c r="UPX1064" s="216"/>
      <c r="UPY1064" s="216"/>
      <c r="UPZ1064" s="216"/>
      <c r="UQA1064" s="216"/>
      <c r="UQB1064" s="216"/>
      <c r="UQC1064" s="216"/>
      <c r="UQD1064" s="216"/>
      <c r="UQE1064" s="216"/>
      <c r="UQF1064" s="216"/>
      <c r="UQG1064" s="216"/>
      <c r="UQH1064" s="216"/>
      <c r="UQI1064" s="216"/>
      <c r="UQJ1064" s="216"/>
      <c r="UQK1064" s="216"/>
      <c r="UQL1064" s="216"/>
      <c r="UQM1064" s="216"/>
      <c r="UQN1064" s="216"/>
      <c r="UQO1064" s="216"/>
      <c r="UQP1064" s="216"/>
      <c r="UQQ1064" s="216"/>
      <c r="UQR1064" s="216"/>
      <c r="UQS1064" s="216"/>
      <c r="UQT1064" s="216"/>
      <c r="UQU1064" s="216"/>
      <c r="UQV1064" s="216"/>
      <c r="UQW1064" s="216"/>
      <c r="UQX1064" s="216"/>
      <c r="UQY1064" s="216"/>
      <c r="UQZ1064" s="216"/>
      <c r="URA1064" s="216"/>
      <c r="URB1064" s="216"/>
      <c r="URC1064" s="216"/>
      <c r="URD1064" s="216"/>
      <c r="URE1064" s="216"/>
      <c r="URF1064" s="216"/>
      <c r="URG1064" s="216"/>
      <c r="URH1064" s="216"/>
      <c r="URI1064" s="216"/>
      <c r="URJ1064" s="216"/>
      <c r="URK1064" s="216"/>
      <c r="URL1064" s="216"/>
      <c r="URM1064" s="216"/>
      <c r="URN1064" s="216"/>
      <c r="URO1064" s="216"/>
      <c r="URP1064" s="216"/>
      <c r="URQ1064" s="216"/>
      <c r="URR1064" s="216"/>
      <c r="URS1064" s="216"/>
      <c r="URT1064" s="216"/>
      <c r="URU1064" s="216"/>
      <c r="URV1064" s="216"/>
      <c r="URW1064" s="216"/>
      <c r="URX1064" s="216"/>
      <c r="URY1064" s="216"/>
      <c r="URZ1064" s="216"/>
      <c r="USA1064" s="216"/>
      <c r="USB1064" s="216"/>
      <c r="USC1064" s="216"/>
      <c r="USD1064" s="216"/>
      <c r="USE1064" s="216"/>
      <c r="USF1064" s="216"/>
      <c r="USG1064" s="216"/>
      <c r="USH1064" s="216"/>
      <c r="USI1064" s="216"/>
      <c r="USJ1064" s="216"/>
      <c r="USK1064" s="216"/>
      <c r="USL1064" s="216"/>
      <c r="USM1064" s="216"/>
      <c r="USN1064" s="216"/>
      <c r="USO1064" s="216"/>
      <c r="USP1064" s="216"/>
      <c r="USQ1064" s="216"/>
      <c r="USR1064" s="216"/>
      <c r="USS1064" s="216"/>
      <c r="UST1064" s="216"/>
      <c r="USU1064" s="216"/>
      <c r="USV1064" s="216"/>
      <c r="USW1064" s="216"/>
      <c r="USX1064" s="216"/>
      <c r="USY1064" s="216"/>
      <c r="USZ1064" s="216"/>
      <c r="UTA1064" s="216"/>
      <c r="UTB1064" s="216"/>
      <c r="UTC1064" s="216"/>
      <c r="UTD1064" s="216"/>
      <c r="UTE1064" s="216"/>
      <c r="UTF1064" s="216"/>
      <c r="UTG1064" s="216"/>
      <c r="UTH1064" s="216"/>
      <c r="UTI1064" s="216"/>
      <c r="UTJ1064" s="216"/>
      <c r="UTK1064" s="216"/>
      <c r="UTL1064" s="216"/>
      <c r="UTM1064" s="216"/>
      <c r="UTN1064" s="216"/>
      <c r="UTO1064" s="216"/>
      <c r="UTP1064" s="216"/>
      <c r="UTQ1064" s="216"/>
      <c r="UTR1064" s="216"/>
      <c r="UTS1064" s="216"/>
      <c r="UTT1064" s="216"/>
      <c r="UTU1064" s="216"/>
      <c r="UTV1064" s="216"/>
      <c r="UTW1064" s="216"/>
      <c r="UTX1064" s="216"/>
      <c r="UTY1064" s="216"/>
      <c r="UTZ1064" s="216"/>
      <c r="UUA1064" s="216"/>
      <c r="UUB1064" s="216"/>
      <c r="UUC1064" s="216"/>
      <c r="UUD1064" s="216"/>
      <c r="UUE1064" s="216"/>
      <c r="UUF1064" s="216"/>
      <c r="UUG1064" s="216"/>
      <c r="UUH1064" s="216"/>
      <c r="UUI1064" s="216"/>
      <c r="UUJ1064" s="216"/>
      <c r="UUK1064" s="216"/>
      <c r="UUL1064" s="216"/>
      <c r="UUM1064" s="216"/>
      <c r="UUN1064" s="216"/>
      <c r="UUO1064" s="216"/>
      <c r="UUP1064" s="216"/>
      <c r="UUQ1064" s="216"/>
      <c r="UUR1064" s="216"/>
      <c r="UUS1064" s="216"/>
      <c r="UUT1064" s="216"/>
      <c r="UUU1064" s="216"/>
      <c r="UUV1064" s="216"/>
      <c r="UUW1064" s="216"/>
      <c r="UUX1064" s="216"/>
      <c r="UUY1064" s="216"/>
      <c r="UUZ1064" s="216"/>
      <c r="UVA1064" s="216"/>
      <c r="UVB1064" s="216"/>
      <c r="UVC1064" s="216"/>
      <c r="UVD1064" s="216"/>
      <c r="UVE1064" s="216"/>
      <c r="UVF1064" s="216"/>
      <c r="UVG1064" s="216"/>
      <c r="UVH1064" s="216"/>
      <c r="UVI1064" s="216"/>
      <c r="UVJ1064" s="216"/>
      <c r="UVK1064" s="216"/>
      <c r="UVL1064" s="216"/>
      <c r="UVM1064" s="216"/>
      <c r="UVN1064" s="216"/>
      <c r="UVO1064" s="216"/>
      <c r="UVP1064" s="216"/>
      <c r="UVQ1064" s="216"/>
      <c r="UVR1064" s="216"/>
      <c r="UVS1064" s="216"/>
      <c r="UVT1064" s="216"/>
      <c r="UVU1064" s="216"/>
      <c r="UVV1064" s="216"/>
      <c r="UVW1064" s="216"/>
      <c r="UVX1064" s="216"/>
      <c r="UVY1064" s="216"/>
      <c r="UVZ1064" s="216"/>
      <c r="UWA1064" s="216"/>
      <c r="UWB1064" s="216"/>
      <c r="UWC1064" s="216"/>
      <c r="UWD1064" s="216"/>
      <c r="UWE1064" s="216"/>
      <c r="UWF1064" s="216"/>
      <c r="UWG1064" s="216"/>
      <c r="UWH1064" s="216"/>
      <c r="UWI1064" s="216"/>
      <c r="UWJ1064" s="216"/>
      <c r="UWK1064" s="216"/>
      <c r="UWL1064" s="216"/>
      <c r="UWM1064" s="216"/>
      <c r="UWN1064" s="216"/>
      <c r="UWO1064" s="216"/>
      <c r="UWP1064" s="216"/>
      <c r="UWQ1064" s="216"/>
      <c r="UWR1064" s="216"/>
      <c r="UWS1064" s="216"/>
      <c r="UWT1064" s="216"/>
      <c r="UWU1064" s="216"/>
      <c r="UWV1064" s="216"/>
      <c r="UWW1064" s="216"/>
      <c r="UWX1064" s="216"/>
      <c r="UWY1064" s="216"/>
      <c r="UWZ1064" s="216"/>
      <c r="UXA1064" s="216"/>
      <c r="UXB1064" s="216"/>
      <c r="UXC1064" s="216"/>
      <c r="UXD1064" s="216"/>
      <c r="UXE1064" s="216"/>
      <c r="UXF1064" s="216"/>
      <c r="UXG1064" s="216"/>
      <c r="UXH1064" s="216"/>
      <c r="UXI1064" s="216"/>
      <c r="UXJ1064" s="216"/>
      <c r="UXK1064" s="216"/>
      <c r="UXL1064" s="216"/>
      <c r="UXM1064" s="216"/>
      <c r="UXN1064" s="216"/>
      <c r="UXO1064" s="216"/>
      <c r="UXP1064" s="216"/>
      <c r="UXQ1064" s="216"/>
      <c r="UXR1064" s="216"/>
      <c r="UXS1064" s="216"/>
      <c r="UXT1064" s="216"/>
      <c r="UXU1064" s="216"/>
      <c r="UXV1064" s="216"/>
      <c r="UXW1064" s="216"/>
      <c r="UXX1064" s="216"/>
      <c r="UXY1064" s="216"/>
      <c r="UXZ1064" s="216"/>
      <c r="UYA1064" s="216"/>
      <c r="UYB1064" s="216"/>
      <c r="UYC1064" s="216"/>
      <c r="UYD1064" s="216"/>
      <c r="UYE1064" s="216"/>
      <c r="UYF1064" s="216"/>
      <c r="UYG1064" s="216"/>
      <c r="UYH1064" s="216"/>
      <c r="UYI1064" s="216"/>
      <c r="UYJ1064" s="216"/>
      <c r="UYK1064" s="216"/>
      <c r="UYL1064" s="216"/>
      <c r="UYM1064" s="216"/>
      <c r="UYN1064" s="216"/>
      <c r="UYO1064" s="216"/>
      <c r="UYP1064" s="216"/>
      <c r="UYQ1064" s="216"/>
      <c r="UYR1064" s="216"/>
      <c r="UYS1064" s="216"/>
      <c r="UYT1064" s="216"/>
      <c r="UYU1064" s="216"/>
      <c r="UYV1064" s="216"/>
      <c r="UYW1064" s="216"/>
      <c r="UYX1064" s="216"/>
      <c r="UYY1064" s="216"/>
      <c r="UYZ1064" s="216"/>
      <c r="UZA1064" s="216"/>
      <c r="UZB1064" s="216"/>
      <c r="UZC1064" s="216"/>
      <c r="UZD1064" s="216"/>
      <c r="UZE1064" s="216"/>
      <c r="UZF1064" s="216"/>
      <c r="UZG1064" s="216"/>
      <c r="UZH1064" s="216"/>
      <c r="UZI1064" s="216"/>
      <c r="UZJ1064" s="216"/>
      <c r="UZK1064" s="216"/>
      <c r="UZL1064" s="216"/>
      <c r="UZM1064" s="216"/>
      <c r="UZN1064" s="216"/>
      <c r="UZO1064" s="216"/>
      <c r="UZP1064" s="216"/>
      <c r="UZQ1064" s="216"/>
      <c r="UZR1064" s="216"/>
      <c r="UZS1064" s="216"/>
      <c r="UZT1064" s="216"/>
      <c r="UZU1064" s="216"/>
      <c r="UZV1064" s="216"/>
      <c r="UZW1064" s="216"/>
      <c r="UZX1064" s="216"/>
      <c r="UZY1064" s="216"/>
      <c r="UZZ1064" s="216"/>
      <c r="VAA1064" s="216"/>
      <c r="VAB1064" s="216"/>
      <c r="VAC1064" s="216"/>
      <c r="VAD1064" s="216"/>
      <c r="VAE1064" s="216"/>
      <c r="VAF1064" s="216"/>
      <c r="VAG1064" s="216"/>
      <c r="VAH1064" s="216"/>
      <c r="VAI1064" s="216"/>
      <c r="VAJ1064" s="216"/>
      <c r="VAK1064" s="216"/>
      <c r="VAL1064" s="216"/>
      <c r="VAM1064" s="216"/>
      <c r="VAN1064" s="216"/>
      <c r="VAO1064" s="216"/>
      <c r="VAP1064" s="216"/>
      <c r="VAQ1064" s="216"/>
      <c r="VAR1064" s="216"/>
      <c r="VAS1064" s="216"/>
      <c r="VAT1064" s="216"/>
      <c r="VAU1064" s="216"/>
      <c r="VAV1064" s="216"/>
      <c r="VAW1064" s="216"/>
      <c r="VAX1064" s="216"/>
      <c r="VAY1064" s="216"/>
      <c r="VAZ1064" s="216"/>
      <c r="VBA1064" s="216"/>
      <c r="VBB1064" s="216"/>
      <c r="VBC1064" s="216"/>
      <c r="VBD1064" s="216"/>
      <c r="VBE1064" s="216"/>
      <c r="VBF1064" s="216"/>
      <c r="VBG1064" s="216"/>
      <c r="VBH1064" s="216"/>
      <c r="VBI1064" s="216"/>
      <c r="VBJ1064" s="216"/>
      <c r="VBK1064" s="216"/>
      <c r="VBL1064" s="216"/>
      <c r="VBM1064" s="216"/>
      <c r="VBN1064" s="216"/>
      <c r="VBO1064" s="216"/>
      <c r="VBP1064" s="216"/>
      <c r="VBQ1064" s="216"/>
      <c r="VBR1064" s="216"/>
      <c r="VBS1064" s="216"/>
      <c r="VBT1064" s="216"/>
      <c r="VBU1064" s="216"/>
      <c r="VBV1064" s="216"/>
      <c r="VBW1064" s="216"/>
      <c r="VBX1064" s="216"/>
      <c r="VBY1064" s="216"/>
      <c r="VBZ1064" s="216"/>
      <c r="VCA1064" s="216"/>
      <c r="VCB1064" s="216"/>
      <c r="VCC1064" s="216"/>
      <c r="VCD1064" s="216"/>
      <c r="VCE1064" s="216"/>
      <c r="VCF1064" s="216"/>
      <c r="VCG1064" s="216"/>
      <c r="VCH1064" s="216"/>
      <c r="VCI1064" s="216"/>
      <c r="VCJ1064" s="216"/>
      <c r="VCK1064" s="216"/>
      <c r="VCL1064" s="216"/>
      <c r="VCM1064" s="216"/>
      <c r="VCN1064" s="216"/>
      <c r="VCO1064" s="216"/>
      <c r="VCP1064" s="216"/>
      <c r="VCQ1064" s="216"/>
      <c r="VCR1064" s="216"/>
      <c r="VCS1064" s="216"/>
      <c r="VCT1064" s="216"/>
      <c r="VCU1064" s="216"/>
      <c r="VCV1064" s="216"/>
      <c r="VCW1064" s="216"/>
      <c r="VCX1064" s="216"/>
      <c r="VCY1064" s="216"/>
      <c r="VCZ1064" s="216"/>
      <c r="VDA1064" s="216"/>
      <c r="VDB1064" s="216"/>
      <c r="VDC1064" s="216"/>
      <c r="VDD1064" s="216"/>
      <c r="VDE1064" s="216"/>
      <c r="VDF1064" s="216"/>
      <c r="VDG1064" s="216"/>
      <c r="VDH1064" s="216"/>
      <c r="VDI1064" s="216"/>
      <c r="VDJ1064" s="216"/>
      <c r="VDK1064" s="216"/>
      <c r="VDL1064" s="216"/>
      <c r="VDM1064" s="216"/>
      <c r="VDN1064" s="216"/>
      <c r="VDO1064" s="216"/>
      <c r="VDP1064" s="216"/>
      <c r="VDQ1064" s="216"/>
      <c r="VDR1064" s="216"/>
      <c r="VDS1064" s="216"/>
      <c r="VDT1064" s="216"/>
      <c r="VDU1064" s="216"/>
      <c r="VDV1064" s="216"/>
      <c r="VDW1064" s="216"/>
      <c r="VDX1064" s="216"/>
      <c r="VDY1064" s="216"/>
      <c r="VDZ1064" s="216"/>
      <c r="VEA1064" s="216"/>
      <c r="VEB1064" s="216"/>
      <c r="VEC1064" s="216"/>
      <c r="VED1064" s="216"/>
      <c r="VEE1064" s="216"/>
      <c r="VEF1064" s="216"/>
      <c r="VEG1064" s="216"/>
      <c r="VEH1064" s="216"/>
      <c r="VEI1064" s="216"/>
      <c r="VEJ1064" s="216"/>
      <c r="VEK1064" s="216"/>
      <c r="VEL1064" s="216"/>
      <c r="VEM1064" s="216"/>
      <c r="VEN1064" s="216"/>
      <c r="VEO1064" s="216"/>
      <c r="VEP1064" s="216"/>
      <c r="VEQ1064" s="216"/>
      <c r="VER1064" s="216"/>
      <c r="VES1064" s="216"/>
      <c r="VET1064" s="216"/>
      <c r="VEU1064" s="216"/>
      <c r="VEV1064" s="216"/>
      <c r="VEW1064" s="216"/>
      <c r="VEX1064" s="216"/>
      <c r="VEY1064" s="216"/>
      <c r="VEZ1064" s="216"/>
      <c r="VFA1064" s="216"/>
      <c r="VFB1064" s="216"/>
      <c r="VFC1064" s="216"/>
      <c r="VFD1064" s="216"/>
      <c r="VFE1064" s="216"/>
      <c r="VFF1064" s="216"/>
      <c r="VFG1064" s="216"/>
      <c r="VFH1064" s="216"/>
      <c r="VFI1064" s="216"/>
      <c r="VFJ1064" s="216"/>
      <c r="VFK1064" s="216"/>
      <c r="VFL1064" s="216"/>
      <c r="VFM1064" s="216"/>
      <c r="VFN1064" s="216"/>
      <c r="VFO1064" s="216"/>
      <c r="VFP1064" s="216"/>
      <c r="VFQ1064" s="216"/>
      <c r="VFR1064" s="216"/>
      <c r="VFS1064" s="216"/>
      <c r="VFT1064" s="216"/>
      <c r="VFU1064" s="216"/>
      <c r="VFV1064" s="216"/>
      <c r="VFW1064" s="216"/>
      <c r="VFX1064" s="216"/>
      <c r="VFY1064" s="216"/>
      <c r="VFZ1064" s="216"/>
      <c r="VGA1064" s="216"/>
      <c r="VGB1064" s="216"/>
      <c r="VGC1064" s="216"/>
      <c r="VGD1064" s="216"/>
      <c r="VGE1064" s="216"/>
      <c r="VGF1064" s="216"/>
      <c r="VGG1064" s="216"/>
      <c r="VGH1064" s="216"/>
      <c r="VGI1064" s="216"/>
      <c r="VGJ1064" s="216"/>
      <c r="VGK1064" s="216"/>
      <c r="VGL1064" s="216"/>
      <c r="VGM1064" s="216"/>
      <c r="VGN1064" s="216"/>
      <c r="VGO1064" s="216"/>
      <c r="VGP1064" s="216"/>
      <c r="VGQ1064" s="216"/>
      <c r="VGR1064" s="216"/>
      <c r="VGS1064" s="216"/>
      <c r="VGT1064" s="216"/>
      <c r="VGU1064" s="216"/>
      <c r="VGV1064" s="216"/>
      <c r="VGW1064" s="216"/>
      <c r="VGX1064" s="216"/>
      <c r="VGY1064" s="216"/>
      <c r="VGZ1064" s="216"/>
      <c r="VHA1064" s="216"/>
      <c r="VHB1064" s="216"/>
      <c r="VHC1064" s="216"/>
      <c r="VHD1064" s="216"/>
      <c r="VHE1064" s="216"/>
      <c r="VHF1064" s="216"/>
      <c r="VHG1064" s="216"/>
      <c r="VHH1064" s="216"/>
      <c r="VHI1064" s="216"/>
      <c r="VHJ1064" s="216"/>
      <c r="VHK1064" s="216"/>
      <c r="VHL1064" s="216"/>
      <c r="VHM1064" s="216"/>
      <c r="VHN1064" s="216"/>
      <c r="VHO1064" s="216"/>
      <c r="VHP1064" s="216"/>
      <c r="VHQ1064" s="216"/>
      <c r="VHR1064" s="216"/>
      <c r="VHS1064" s="216"/>
      <c r="VHT1064" s="216"/>
      <c r="VHU1064" s="216"/>
      <c r="VHV1064" s="216"/>
      <c r="VHW1064" s="216"/>
      <c r="VHX1064" s="216"/>
      <c r="VHY1064" s="216"/>
      <c r="VHZ1064" s="216"/>
      <c r="VIA1064" s="216"/>
      <c r="VIB1064" s="216"/>
      <c r="VIC1064" s="216"/>
      <c r="VID1064" s="216"/>
      <c r="VIE1064" s="216"/>
      <c r="VIF1064" s="216"/>
      <c r="VIG1064" s="216"/>
      <c r="VIH1064" s="216"/>
      <c r="VII1064" s="216"/>
      <c r="VIJ1064" s="216"/>
      <c r="VIK1064" s="216"/>
      <c r="VIL1064" s="216"/>
      <c r="VIM1064" s="216"/>
      <c r="VIN1064" s="216"/>
      <c r="VIO1064" s="216"/>
      <c r="VIP1064" s="216"/>
      <c r="VIQ1064" s="216"/>
      <c r="VIR1064" s="216"/>
      <c r="VIS1064" s="216"/>
      <c r="VIT1064" s="216"/>
      <c r="VIU1064" s="216"/>
      <c r="VIV1064" s="216"/>
      <c r="VIW1064" s="216"/>
      <c r="VIX1064" s="216"/>
      <c r="VIY1064" s="216"/>
      <c r="VIZ1064" s="216"/>
      <c r="VJA1064" s="216"/>
      <c r="VJB1064" s="216"/>
      <c r="VJC1064" s="216"/>
      <c r="VJD1064" s="216"/>
      <c r="VJE1064" s="216"/>
      <c r="VJF1064" s="216"/>
      <c r="VJG1064" s="216"/>
      <c r="VJH1064" s="216"/>
      <c r="VJI1064" s="216"/>
      <c r="VJJ1064" s="216"/>
      <c r="VJK1064" s="216"/>
      <c r="VJL1064" s="216"/>
      <c r="VJM1064" s="216"/>
      <c r="VJN1064" s="216"/>
      <c r="VJO1064" s="216"/>
      <c r="VJP1064" s="216"/>
      <c r="VJQ1064" s="216"/>
      <c r="VJR1064" s="216"/>
      <c r="VJS1064" s="216"/>
      <c r="VJT1064" s="216"/>
      <c r="VJU1064" s="216"/>
      <c r="VJV1064" s="216"/>
      <c r="VJW1064" s="216"/>
      <c r="VJX1064" s="216"/>
      <c r="VJY1064" s="216"/>
      <c r="VJZ1064" s="216"/>
      <c r="VKA1064" s="216"/>
      <c r="VKB1064" s="216"/>
      <c r="VKC1064" s="216"/>
      <c r="VKD1064" s="216"/>
      <c r="VKE1064" s="216"/>
      <c r="VKF1064" s="216"/>
      <c r="VKG1064" s="216"/>
      <c r="VKH1064" s="216"/>
      <c r="VKI1064" s="216"/>
      <c r="VKJ1064" s="216"/>
      <c r="VKK1064" s="216"/>
      <c r="VKL1064" s="216"/>
      <c r="VKM1064" s="216"/>
      <c r="VKN1064" s="216"/>
      <c r="VKO1064" s="216"/>
      <c r="VKP1064" s="216"/>
      <c r="VKQ1064" s="216"/>
      <c r="VKR1064" s="216"/>
      <c r="VKS1064" s="216"/>
      <c r="VKT1064" s="216"/>
      <c r="VKU1064" s="216"/>
      <c r="VKV1064" s="216"/>
      <c r="VKW1064" s="216"/>
      <c r="VKX1064" s="216"/>
      <c r="VKY1064" s="216"/>
      <c r="VKZ1064" s="216"/>
      <c r="VLA1064" s="216"/>
      <c r="VLB1064" s="216"/>
      <c r="VLC1064" s="216"/>
      <c r="VLD1064" s="216"/>
      <c r="VLE1064" s="216"/>
      <c r="VLF1064" s="216"/>
      <c r="VLG1064" s="216"/>
      <c r="VLH1064" s="216"/>
      <c r="VLI1064" s="216"/>
      <c r="VLJ1064" s="216"/>
      <c r="VLK1064" s="216"/>
      <c r="VLL1064" s="216"/>
      <c r="VLM1064" s="216"/>
      <c r="VLN1064" s="216"/>
      <c r="VLO1064" s="216"/>
      <c r="VLP1064" s="216"/>
      <c r="VLQ1064" s="216"/>
      <c r="VLR1064" s="216"/>
      <c r="VLS1064" s="216"/>
      <c r="VLT1064" s="216"/>
      <c r="VLU1064" s="216"/>
      <c r="VLV1064" s="216"/>
      <c r="VLW1064" s="216"/>
      <c r="VLX1064" s="216"/>
      <c r="VLY1064" s="216"/>
      <c r="VLZ1064" s="216"/>
      <c r="VMA1064" s="216"/>
      <c r="VMB1064" s="216"/>
      <c r="VMC1064" s="216"/>
      <c r="VMD1064" s="216"/>
      <c r="VME1064" s="216"/>
      <c r="VMF1064" s="216"/>
      <c r="VMG1064" s="216"/>
      <c r="VMH1064" s="216"/>
      <c r="VMI1064" s="216"/>
      <c r="VMJ1064" s="216"/>
      <c r="VMK1064" s="216"/>
      <c r="VML1064" s="216"/>
      <c r="VMM1064" s="216"/>
      <c r="VMN1064" s="216"/>
      <c r="VMO1064" s="216"/>
      <c r="VMP1064" s="216"/>
      <c r="VMQ1064" s="216"/>
      <c r="VMR1064" s="216"/>
      <c r="VMS1064" s="216"/>
      <c r="VMT1064" s="216"/>
      <c r="VMU1064" s="216"/>
      <c r="VMV1064" s="216"/>
      <c r="VMW1064" s="216"/>
      <c r="VMX1064" s="216"/>
      <c r="VMY1064" s="216"/>
      <c r="VMZ1064" s="216"/>
      <c r="VNA1064" s="216"/>
      <c r="VNB1064" s="216"/>
      <c r="VNC1064" s="216"/>
      <c r="VND1064" s="216"/>
      <c r="VNE1064" s="216"/>
      <c r="VNF1064" s="216"/>
      <c r="VNG1064" s="216"/>
      <c r="VNH1064" s="216"/>
      <c r="VNI1064" s="216"/>
      <c r="VNJ1064" s="216"/>
      <c r="VNK1064" s="216"/>
      <c r="VNL1064" s="216"/>
      <c r="VNM1064" s="216"/>
      <c r="VNN1064" s="216"/>
      <c r="VNO1064" s="216"/>
      <c r="VNP1064" s="216"/>
      <c r="VNQ1064" s="216"/>
      <c r="VNR1064" s="216"/>
      <c r="VNS1064" s="216"/>
      <c r="VNT1064" s="216"/>
      <c r="VNU1064" s="216"/>
      <c r="VNV1064" s="216"/>
      <c r="VNW1064" s="216"/>
      <c r="VNX1064" s="216"/>
      <c r="VNY1064" s="216"/>
      <c r="VNZ1064" s="216"/>
      <c r="VOA1064" s="216"/>
      <c r="VOB1064" s="216"/>
      <c r="VOC1064" s="216"/>
      <c r="VOD1064" s="216"/>
      <c r="VOE1064" s="216"/>
      <c r="VOF1064" s="216"/>
      <c r="VOG1064" s="216"/>
      <c r="VOH1064" s="216"/>
      <c r="VOI1064" s="216"/>
      <c r="VOJ1064" s="216"/>
      <c r="VOK1064" s="216"/>
      <c r="VOL1064" s="216"/>
      <c r="VOM1064" s="216"/>
      <c r="VON1064" s="216"/>
      <c r="VOO1064" s="216"/>
      <c r="VOP1064" s="216"/>
      <c r="VOQ1064" s="216"/>
      <c r="VOR1064" s="216"/>
      <c r="VOS1064" s="216"/>
      <c r="VOT1064" s="216"/>
      <c r="VOU1064" s="216"/>
      <c r="VOV1064" s="216"/>
      <c r="VOW1064" s="216"/>
      <c r="VOX1064" s="216"/>
      <c r="VOY1064" s="216"/>
      <c r="VOZ1064" s="216"/>
      <c r="VPA1064" s="216"/>
      <c r="VPB1064" s="216"/>
      <c r="VPC1064" s="216"/>
      <c r="VPD1064" s="216"/>
      <c r="VPE1064" s="216"/>
      <c r="VPF1064" s="216"/>
      <c r="VPG1064" s="216"/>
      <c r="VPH1064" s="216"/>
      <c r="VPI1064" s="216"/>
      <c r="VPJ1064" s="216"/>
      <c r="VPK1064" s="216"/>
      <c r="VPL1064" s="216"/>
      <c r="VPM1064" s="216"/>
      <c r="VPN1064" s="216"/>
      <c r="VPO1064" s="216"/>
      <c r="VPP1064" s="216"/>
      <c r="VPQ1064" s="216"/>
      <c r="VPR1064" s="216"/>
      <c r="VPS1064" s="216"/>
      <c r="VPT1064" s="216"/>
      <c r="VPU1064" s="216"/>
      <c r="VPV1064" s="216"/>
      <c r="VPW1064" s="216"/>
      <c r="VPX1064" s="216"/>
      <c r="VPY1064" s="216"/>
      <c r="VPZ1064" s="216"/>
      <c r="VQA1064" s="216"/>
      <c r="VQB1064" s="216"/>
      <c r="VQC1064" s="216"/>
      <c r="VQD1064" s="216"/>
      <c r="VQE1064" s="216"/>
      <c r="VQF1064" s="216"/>
      <c r="VQG1064" s="216"/>
      <c r="VQH1064" s="216"/>
      <c r="VQI1064" s="216"/>
      <c r="VQJ1064" s="216"/>
      <c r="VQK1064" s="216"/>
      <c r="VQL1064" s="216"/>
      <c r="VQM1064" s="216"/>
      <c r="VQN1064" s="216"/>
      <c r="VQO1064" s="216"/>
      <c r="VQP1064" s="216"/>
      <c r="VQQ1064" s="216"/>
      <c r="VQR1064" s="216"/>
      <c r="VQS1064" s="216"/>
      <c r="VQT1064" s="216"/>
      <c r="VQU1064" s="216"/>
      <c r="VQV1064" s="216"/>
      <c r="VQW1064" s="216"/>
      <c r="VQX1064" s="216"/>
      <c r="VQY1064" s="216"/>
      <c r="VQZ1064" s="216"/>
      <c r="VRA1064" s="216"/>
      <c r="VRB1064" s="216"/>
      <c r="VRC1064" s="216"/>
      <c r="VRD1064" s="216"/>
      <c r="VRE1064" s="216"/>
      <c r="VRF1064" s="216"/>
      <c r="VRG1064" s="216"/>
      <c r="VRH1064" s="216"/>
      <c r="VRI1064" s="216"/>
      <c r="VRJ1064" s="216"/>
      <c r="VRK1064" s="216"/>
      <c r="VRL1064" s="216"/>
      <c r="VRM1064" s="216"/>
      <c r="VRN1064" s="216"/>
      <c r="VRO1064" s="216"/>
      <c r="VRP1064" s="216"/>
      <c r="VRQ1064" s="216"/>
      <c r="VRR1064" s="216"/>
      <c r="VRS1064" s="216"/>
      <c r="VRT1064" s="216"/>
      <c r="VRU1064" s="216"/>
      <c r="VRV1064" s="216"/>
      <c r="VRW1064" s="216"/>
      <c r="VRX1064" s="216"/>
      <c r="VRY1064" s="216"/>
      <c r="VRZ1064" s="216"/>
      <c r="VSA1064" s="216"/>
      <c r="VSB1064" s="216"/>
      <c r="VSC1064" s="216"/>
      <c r="VSD1064" s="216"/>
      <c r="VSE1064" s="216"/>
      <c r="VSF1064" s="216"/>
      <c r="VSG1064" s="216"/>
      <c r="VSH1064" s="216"/>
      <c r="VSI1064" s="216"/>
      <c r="VSJ1064" s="216"/>
      <c r="VSK1064" s="216"/>
      <c r="VSL1064" s="216"/>
      <c r="VSM1064" s="216"/>
      <c r="VSN1064" s="216"/>
      <c r="VSO1064" s="216"/>
      <c r="VSP1064" s="216"/>
      <c r="VSQ1064" s="216"/>
      <c r="VSR1064" s="216"/>
      <c r="VSS1064" s="216"/>
      <c r="VST1064" s="216"/>
      <c r="VSU1064" s="216"/>
      <c r="VSV1064" s="216"/>
      <c r="VSW1064" s="216"/>
      <c r="VSX1064" s="216"/>
      <c r="VSY1064" s="216"/>
      <c r="VSZ1064" s="216"/>
      <c r="VTA1064" s="216"/>
      <c r="VTB1064" s="216"/>
      <c r="VTC1064" s="216"/>
      <c r="VTD1064" s="216"/>
      <c r="VTE1064" s="216"/>
      <c r="VTF1064" s="216"/>
      <c r="VTG1064" s="216"/>
      <c r="VTH1064" s="216"/>
      <c r="VTI1064" s="216"/>
      <c r="VTJ1064" s="216"/>
      <c r="VTK1064" s="216"/>
      <c r="VTL1064" s="216"/>
      <c r="VTM1064" s="216"/>
      <c r="VTN1064" s="216"/>
      <c r="VTO1064" s="216"/>
      <c r="VTP1064" s="216"/>
      <c r="VTQ1064" s="216"/>
      <c r="VTR1064" s="216"/>
      <c r="VTS1064" s="216"/>
      <c r="VTT1064" s="216"/>
      <c r="VTU1064" s="216"/>
      <c r="VTV1064" s="216"/>
      <c r="VTW1064" s="216"/>
      <c r="VTX1064" s="216"/>
      <c r="VTY1064" s="216"/>
      <c r="VTZ1064" s="216"/>
      <c r="VUA1064" s="216"/>
      <c r="VUB1064" s="216"/>
      <c r="VUC1064" s="216"/>
      <c r="VUD1064" s="216"/>
      <c r="VUE1064" s="216"/>
      <c r="VUF1064" s="216"/>
      <c r="VUG1064" s="216"/>
      <c r="VUH1064" s="216"/>
      <c r="VUI1064" s="216"/>
      <c r="VUJ1064" s="216"/>
      <c r="VUK1064" s="216"/>
      <c r="VUL1064" s="216"/>
      <c r="VUM1064" s="216"/>
      <c r="VUN1064" s="216"/>
      <c r="VUO1064" s="216"/>
      <c r="VUP1064" s="216"/>
      <c r="VUQ1064" s="216"/>
      <c r="VUR1064" s="216"/>
      <c r="VUS1064" s="216"/>
      <c r="VUT1064" s="216"/>
      <c r="VUU1064" s="216"/>
      <c r="VUV1064" s="216"/>
      <c r="VUW1064" s="216"/>
      <c r="VUX1064" s="216"/>
      <c r="VUY1064" s="216"/>
      <c r="VUZ1064" s="216"/>
      <c r="VVA1064" s="216"/>
      <c r="VVB1064" s="216"/>
      <c r="VVC1064" s="216"/>
      <c r="VVD1064" s="216"/>
      <c r="VVE1064" s="216"/>
      <c r="VVF1064" s="216"/>
      <c r="VVG1064" s="216"/>
      <c r="VVH1064" s="216"/>
      <c r="VVI1064" s="216"/>
      <c r="VVJ1064" s="216"/>
      <c r="VVK1064" s="216"/>
      <c r="VVL1064" s="216"/>
      <c r="VVM1064" s="216"/>
      <c r="VVN1064" s="216"/>
      <c r="VVO1064" s="216"/>
      <c r="VVP1064" s="216"/>
      <c r="VVQ1064" s="216"/>
      <c r="VVR1064" s="216"/>
      <c r="VVS1064" s="216"/>
      <c r="VVT1064" s="216"/>
      <c r="VVU1064" s="216"/>
      <c r="VVV1064" s="216"/>
      <c r="VVW1064" s="216"/>
      <c r="VVX1064" s="216"/>
      <c r="VVY1064" s="216"/>
      <c r="VVZ1064" s="216"/>
      <c r="VWA1064" s="216"/>
      <c r="VWB1064" s="216"/>
      <c r="VWC1064" s="216"/>
      <c r="VWD1064" s="216"/>
      <c r="VWE1064" s="216"/>
      <c r="VWF1064" s="216"/>
      <c r="VWG1064" s="216"/>
      <c r="VWH1064" s="216"/>
      <c r="VWI1064" s="216"/>
      <c r="VWJ1064" s="216"/>
      <c r="VWK1064" s="216"/>
      <c r="VWL1064" s="216"/>
      <c r="VWM1064" s="216"/>
      <c r="VWN1064" s="216"/>
      <c r="VWO1064" s="216"/>
      <c r="VWP1064" s="216"/>
      <c r="VWQ1064" s="216"/>
      <c r="VWR1064" s="216"/>
      <c r="VWS1064" s="216"/>
      <c r="VWT1064" s="216"/>
      <c r="VWU1064" s="216"/>
      <c r="VWV1064" s="216"/>
      <c r="VWW1064" s="216"/>
      <c r="VWX1064" s="216"/>
      <c r="VWY1064" s="216"/>
      <c r="VWZ1064" s="216"/>
      <c r="VXA1064" s="216"/>
      <c r="VXB1064" s="216"/>
      <c r="VXC1064" s="216"/>
      <c r="VXD1064" s="216"/>
      <c r="VXE1064" s="216"/>
      <c r="VXF1064" s="216"/>
      <c r="VXG1064" s="216"/>
      <c r="VXH1064" s="216"/>
      <c r="VXI1064" s="216"/>
      <c r="VXJ1064" s="216"/>
      <c r="VXK1064" s="216"/>
      <c r="VXL1064" s="216"/>
      <c r="VXM1064" s="216"/>
      <c r="VXN1064" s="216"/>
      <c r="VXO1064" s="216"/>
      <c r="VXP1064" s="216"/>
      <c r="VXQ1064" s="216"/>
      <c r="VXR1064" s="216"/>
      <c r="VXS1064" s="216"/>
      <c r="VXT1064" s="216"/>
      <c r="VXU1064" s="216"/>
      <c r="VXV1064" s="216"/>
      <c r="VXW1064" s="216"/>
      <c r="VXX1064" s="216"/>
      <c r="VXY1064" s="216"/>
      <c r="VXZ1064" s="216"/>
      <c r="VYA1064" s="216"/>
      <c r="VYB1064" s="216"/>
      <c r="VYC1064" s="216"/>
      <c r="VYD1064" s="216"/>
      <c r="VYE1064" s="216"/>
      <c r="VYF1064" s="216"/>
      <c r="VYG1064" s="216"/>
      <c r="VYH1064" s="216"/>
      <c r="VYI1064" s="216"/>
      <c r="VYJ1064" s="216"/>
      <c r="VYK1064" s="216"/>
      <c r="VYL1064" s="216"/>
      <c r="VYM1064" s="216"/>
      <c r="VYN1064" s="216"/>
      <c r="VYO1064" s="216"/>
      <c r="VYP1064" s="216"/>
      <c r="VYQ1064" s="216"/>
      <c r="VYR1064" s="216"/>
      <c r="VYS1064" s="216"/>
      <c r="VYT1064" s="216"/>
      <c r="VYU1064" s="216"/>
      <c r="VYV1064" s="216"/>
      <c r="VYW1064" s="216"/>
      <c r="VYX1064" s="216"/>
      <c r="VYY1064" s="216"/>
      <c r="VYZ1064" s="216"/>
      <c r="VZA1064" s="216"/>
      <c r="VZB1064" s="216"/>
      <c r="VZC1064" s="216"/>
      <c r="VZD1064" s="216"/>
      <c r="VZE1064" s="216"/>
      <c r="VZF1064" s="216"/>
      <c r="VZG1064" s="216"/>
      <c r="VZH1064" s="216"/>
      <c r="VZI1064" s="216"/>
      <c r="VZJ1064" s="216"/>
      <c r="VZK1064" s="216"/>
      <c r="VZL1064" s="216"/>
      <c r="VZM1064" s="216"/>
      <c r="VZN1064" s="216"/>
      <c r="VZO1064" s="216"/>
      <c r="VZP1064" s="216"/>
      <c r="VZQ1064" s="216"/>
      <c r="VZR1064" s="216"/>
      <c r="VZS1064" s="216"/>
      <c r="VZT1064" s="216"/>
      <c r="VZU1064" s="216"/>
      <c r="VZV1064" s="216"/>
      <c r="VZW1064" s="216"/>
      <c r="VZX1064" s="216"/>
      <c r="VZY1064" s="216"/>
      <c r="VZZ1064" s="216"/>
      <c r="WAA1064" s="216"/>
      <c r="WAB1064" s="216"/>
      <c r="WAC1064" s="216"/>
      <c r="WAD1064" s="216"/>
      <c r="WAE1064" s="216"/>
      <c r="WAF1064" s="216"/>
      <c r="WAG1064" s="216"/>
      <c r="WAH1064" s="216"/>
      <c r="WAI1064" s="216"/>
      <c r="WAJ1064" s="216"/>
      <c r="WAK1064" s="216"/>
      <c r="WAL1064" s="216"/>
      <c r="WAM1064" s="216"/>
      <c r="WAN1064" s="216"/>
      <c r="WAO1064" s="216"/>
      <c r="WAP1064" s="216"/>
      <c r="WAQ1064" s="216"/>
      <c r="WAR1064" s="216"/>
      <c r="WAS1064" s="216"/>
      <c r="WAT1064" s="216"/>
      <c r="WAU1064" s="216"/>
      <c r="WAV1064" s="216"/>
      <c r="WAW1064" s="216"/>
      <c r="WAX1064" s="216"/>
      <c r="WAY1064" s="216"/>
      <c r="WAZ1064" s="216"/>
      <c r="WBA1064" s="216"/>
      <c r="WBB1064" s="216"/>
      <c r="WBC1064" s="216"/>
      <c r="WBD1064" s="216"/>
      <c r="WBE1064" s="216"/>
      <c r="WBF1064" s="216"/>
      <c r="WBG1064" s="216"/>
      <c r="WBH1064" s="216"/>
      <c r="WBI1064" s="216"/>
      <c r="WBJ1064" s="216"/>
      <c r="WBK1064" s="216"/>
      <c r="WBL1064" s="216"/>
      <c r="WBM1064" s="216"/>
      <c r="WBN1064" s="216"/>
      <c r="WBO1064" s="216"/>
      <c r="WBP1064" s="216"/>
      <c r="WBQ1064" s="216"/>
      <c r="WBR1064" s="216"/>
      <c r="WBS1064" s="216"/>
      <c r="WBT1064" s="216"/>
      <c r="WBU1064" s="216"/>
      <c r="WBV1064" s="216"/>
      <c r="WBW1064" s="216"/>
      <c r="WBX1064" s="216"/>
      <c r="WBY1064" s="216"/>
      <c r="WBZ1064" s="216"/>
      <c r="WCA1064" s="216"/>
      <c r="WCB1064" s="216"/>
      <c r="WCC1064" s="216"/>
      <c r="WCD1064" s="216"/>
      <c r="WCE1064" s="216"/>
      <c r="WCF1064" s="216"/>
      <c r="WCG1064" s="216"/>
      <c r="WCH1064" s="216"/>
      <c r="WCI1064" s="216"/>
      <c r="WCJ1064" s="216"/>
      <c r="WCK1064" s="216"/>
      <c r="WCL1064" s="216"/>
      <c r="WCM1064" s="216"/>
      <c r="WCN1064" s="216"/>
      <c r="WCO1064" s="216"/>
      <c r="WCP1064" s="216"/>
      <c r="WCQ1064" s="216"/>
      <c r="WCR1064" s="216"/>
      <c r="WCS1064" s="216"/>
      <c r="WCT1064" s="216"/>
      <c r="WCU1064" s="216"/>
      <c r="WCV1064" s="216"/>
      <c r="WCW1064" s="216"/>
      <c r="WCX1064" s="216"/>
      <c r="WCY1064" s="216"/>
      <c r="WCZ1064" s="216"/>
      <c r="WDA1064" s="216"/>
      <c r="WDB1064" s="216"/>
      <c r="WDC1064" s="216"/>
      <c r="WDD1064" s="216"/>
      <c r="WDE1064" s="216"/>
      <c r="WDF1064" s="216"/>
      <c r="WDG1064" s="216"/>
      <c r="WDH1064" s="216"/>
      <c r="WDI1064" s="216"/>
      <c r="WDJ1064" s="216"/>
      <c r="WDK1064" s="216"/>
      <c r="WDL1064" s="216"/>
      <c r="WDM1064" s="216"/>
      <c r="WDN1064" s="216"/>
      <c r="WDO1064" s="216"/>
      <c r="WDP1064" s="216"/>
      <c r="WDQ1064" s="216"/>
      <c r="WDR1064" s="216"/>
      <c r="WDS1064" s="216"/>
      <c r="WDT1064" s="216"/>
      <c r="WDU1064" s="216"/>
      <c r="WDV1064" s="216"/>
      <c r="WDW1064" s="216"/>
      <c r="WDX1064" s="216"/>
      <c r="WDY1064" s="216"/>
      <c r="WDZ1064" s="216"/>
      <c r="WEA1064" s="216"/>
      <c r="WEB1064" s="216"/>
      <c r="WEC1064" s="216"/>
      <c r="WED1064" s="216"/>
      <c r="WEE1064" s="216"/>
      <c r="WEF1064" s="216"/>
      <c r="WEG1064" s="216"/>
      <c r="WEH1064" s="216"/>
      <c r="WEI1064" s="216"/>
      <c r="WEJ1064" s="216"/>
      <c r="WEK1064" s="216"/>
      <c r="WEL1064" s="216"/>
      <c r="WEM1064" s="216"/>
      <c r="WEN1064" s="216"/>
      <c r="WEO1064" s="216"/>
      <c r="WEP1064" s="216"/>
      <c r="WEQ1064" s="216"/>
      <c r="WER1064" s="216"/>
      <c r="WES1064" s="216"/>
      <c r="WET1064" s="216"/>
      <c r="WEU1064" s="216"/>
      <c r="WEV1064" s="216"/>
      <c r="WEW1064" s="216"/>
      <c r="WEX1064" s="216"/>
      <c r="WEY1064" s="216"/>
      <c r="WEZ1064" s="216"/>
      <c r="WFA1064" s="216"/>
      <c r="WFB1064" s="216"/>
      <c r="WFC1064" s="216"/>
      <c r="WFD1064" s="216"/>
      <c r="WFE1064" s="216"/>
      <c r="WFF1064" s="216"/>
      <c r="WFG1064" s="216"/>
      <c r="WFH1064" s="216"/>
      <c r="WFI1064" s="216"/>
      <c r="WFJ1064" s="216"/>
      <c r="WFK1064" s="216"/>
      <c r="WFL1064" s="216"/>
      <c r="WFM1064" s="216"/>
      <c r="WFN1064" s="216"/>
      <c r="WFO1064" s="216"/>
      <c r="WFP1064" s="216"/>
      <c r="WFQ1064" s="216"/>
      <c r="WFR1064" s="216"/>
      <c r="WFS1064" s="216"/>
      <c r="WFT1064" s="216"/>
      <c r="WFU1064" s="216"/>
      <c r="WFV1064" s="216"/>
      <c r="WFW1064" s="216"/>
      <c r="WFX1064" s="216"/>
      <c r="WFY1064" s="216"/>
      <c r="WFZ1064" s="216"/>
      <c r="WGA1064" s="216"/>
      <c r="WGB1064" s="216"/>
      <c r="WGC1064" s="216"/>
      <c r="WGD1064" s="216"/>
      <c r="WGE1064" s="216"/>
      <c r="WGF1064" s="216"/>
      <c r="WGG1064" s="216"/>
      <c r="WGH1064" s="216"/>
      <c r="WGI1064" s="216"/>
      <c r="WGJ1064" s="216"/>
      <c r="WGK1064" s="216"/>
      <c r="WGL1064" s="216"/>
      <c r="WGM1064" s="216"/>
      <c r="WGN1064" s="216"/>
      <c r="WGO1064" s="216"/>
      <c r="WGP1064" s="216"/>
      <c r="WGQ1064" s="216"/>
      <c r="WGR1064" s="216"/>
      <c r="WGS1064" s="216"/>
      <c r="WGT1064" s="216"/>
      <c r="WGU1064" s="216"/>
      <c r="WGV1064" s="216"/>
      <c r="WGW1064" s="216"/>
      <c r="WGX1064" s="216"/>
      <c r="WGY1064" s="216"/>
      <c r="WGZ1064" s="216"/>
      <c r="WHA1064" s="216"/>
      <c r="WHB1064" s="216"/>
      <c r="WHC1064" s="216"/>
      <c r="WHD1064" s="216"/>
      <c r="WHE1064" s="216"/>
      <c r="WHF1064" s="216"/>
      <c r="WHG1064" s="216"/>
      <c r="WHH1064" s="216"/>
      <c r="WHI1064" s="216"/>
      <c r="WHJ1064" s="216"/>
      <c r="WHK1064" s="216"/>
      <c r="WHL1064" s="216"/>
      <c r="WHM1064" s="216"/>
      <c r="WHN1064" s="216"/>
      <c r="WHO1064" s="216"/>
      <c r="WHP1064" s="216"/>
      <c r="WHQ1064" s="216"/>
      <c r="WHR1064" s="216"/>
      <c r="WHS1064" s="216"/>
      <c r="WHT1064" s="216"/>
      <c r="WHU1064" s="216"/>
      <c r="WHV1064" s="216"/>
      <c r="WHW1064" s="216"/>
      <c r="WHX1064" s="216"/>
      <c r="WHY1064" s="216"/>
      <c r="WHZ1064" s="216"/>
      <c r="WIA1064" s="216"/>
      <c r="WIB1064" s="216"/>
      <c r="WIC1064" s="216"/>
      <c r="WID1064" s="216"/>
      <c r="WIE1064" s="216"/>
      <c r="WIF1064" s="216"/>
      <c r="WIG1064" s="216"/>
      <c r="WIH1064" s="216"/>
      <c r="WII1064" s="216"/>
      <c r="WIJ1064" s="216"/>
      <c r="WIK1064" s="216"/>
      <c r="WIL1064" s="216"/>
      <c r="WIM1064" s="216"/>
      <c r="WIN1064" s="216"/>
      <c r="WIO1064" s="216"/>
      <c r="WIP1064" s="216"/>
      <c r="WIQ1064" s="216"/>
      <c r="WIR1064" s="216"/>
      <c r="WIS1064" s="216"/>
      <c r="WIT1064" s="216"/>
      <c r="WIU1064" s="216"/>
      <c r="WIV1064" s="216"/>
      <c r="WIW1064" s="216"/>
      <c r="WIX1064" s="216"/>
      <c r="WIY1064" s="216"/>
      <c r="WIZ1064" s="216"/>
      <c r="WJA1064" s="216"/>
      <c r="WJB1064" s="216"/>
      <c r="WJC1064" s="216"/>
      <c r="WJD1064" s="216"/>
      <c r="WJE1064" s="216"/>
      <c r="WJF1064" s="216"/>
      <c r="WJG1064" s="216"/>
      <c r="WJH1064" s="216"/>
      <c r="WJI1064" s="216"/>
      <c r="WJJ1064" s="216"/>
      <c r="WJK1064" s="216"/>
      <c r="WJL1064" s="216"/>
      <c r="WJM1064" s="216"/>
      <c r="WJN1064" s="216"/>
      <c r="WJO1064" s="216"/>
      <c r="WJP1064" s="216"/>
      <c r="WJQ1064" s="216"/>
      <c r="WJR1064" s="216"/>
      <c r="WJS1064" s="216"/>
      <c r="WJT1064" s="216"/>
      <c r="WJU1064" s="216"/>
      <c r="WJV1064" s="216"/>
      <c r="WJW1064" s="216"/>
      <c r="WJX1064" s="216"/>
      <c r="WJY1064" s="216"/>
      <c r="WJZ1064" s="216"/>
      <c r="WKA1064" s="216"/>
      <c r="WKB1064" s="216"/>
      <c r="WKC1064" s="216"/>
      <c r="WKD1064" s="216"/>
      <c r="WKE1064" s="216"/>
      <c r="WKF1064" s="216"/>
      <c r="WKG1064" s="216"/>
      <c r="WKH1064" s="216"/>
      <c r="WKI1064" s="216"/>
      <c r="WKJ1064" s="216"/>
      <c r="WKK1064" s="216"/>
      <c r="WKL1064" s="216"/>
      <c r="WKM1064" s="216"/>
      <c r="WKN1064" s="216"/>
      <c r="WKO1064" s="216"/>
      <c r="WKP1064" s="216"/>
      <c r="WKQ1064" s="216"/>
      <c r="WKR1064" s="216"/>
      <c r="WKS1064" s="216"/>
      <c r="WKT1064" s="216"/>
      <c r="WKU1064" s="216"/>
      <c r="WKV1064" s="216"/>
      <c r="WKW1064" s="216"/>
      <c r="WKX1064" s="216"/>
      <c r="WKY1064" s="216"/>
      <c r="WKZ1064" s="216"/>
      <c r="WLA1064" s="216"/>
      <c r="WLB1064" s="216"/>
      <c r="WLC1064" s="216"/>
      <c r="WLD1064" s="216"/>
      <c r="WLE1064" s="216"/>
      <c r="WLF1064" s="216"/>
      <c r="WLG1064" s="216"/>
      <c r="WLH1064" s="216"/>
      <c r="WLI1064" s="216"/>
      <c r="WLJ1064" s="216"/>
      <c r="WLK1064" s="216"/>
      <c r="WLL1064" s="216"/>
      <c r="WLM1064" s="216"/>
      <c r="WLN1064" s="216"/>
      <c r="WLO1064" s="216"/>
      <c r="WLP1064" s="216"/>
      <c r="WLQ1064" s="216"/>
      <c r="WLR1064" s="216"/>
      <c r="WLS1064" s="216"/>
      <c r="WLT1064" s="216"/>
      <c r="WLU1064" s="216"/>
      <c r="WLV1064" s="216"/>
      <c r="WLW1064" s="216"/>
      <c r="WLX1064" s="216"/>
      <c r="WLY1064" s="216"/>
      <c r="WLZ1064" s="216"/>
      <c r="WMA1064" s="216"/>
      <c r="WMB1064" s="216"/>
      <c r="WMC1064" s="216"/>
      <c r="WMD1064" s="216"/>
      <c r="WME1064" s="216"/>
      <c r="WMF1064" s="216"/>
      <c r="WMG1064" s="216"/>
      <c r="WMH1064" s="216"/>
      <c r="WMI1064" s="216"/>
      <c r="WMJ1064" s="216"/>
      <c r="WMK1064" s="216"/>
      <c r="WML1064" s="216"/>
      <c r="WMM1064" s="216"/>
      <c r="WMN1064" s="216"/>
      <c r="WMO1064" s="216"/>
      <c r="WMP1064" s="216"/>
      <c r="WMQ1064" s="216"/>
      <c r="WMR1064" s="216"/>
      <c r="WMS1064" s="216"/>
      <c r="WMT1064" s="216"/>
      <c r="WMU1064" s="216"/>
      <c r="WMV1064" s="216"/>
      <c r="WMW1064" s="216"/>
      <c r="WMX1064" s="216"/>
      <c r="WMY1064" s="216"/>
      <c r="WMZ1064" s="216"/>
      <c r="WNA1064" s="216"/>
      <c r="WNB1064" s="216"/>
      <c r="WNC1064" s="216"/>
      <c r="WND1064" s="216"/>
      <c r="WNE1064" s="216"/>
      <c r="WNF1064" s="216"/>
      <c r="WNG1064" s="216"/>
      <c r="WNH1064" s="216"/>
      <c r="WNI1064" s="216"/>
      <c r="WNJ1064" s="216"/>
      <c r="WNK1064" s="216"/>
      <c r="WNL1064" s="216"/>
      <c r="WNM1064" s="216"/>
      <c r="WNN1064" s="216"/>
      <c r="WNO1064" s="216"/>
      <c r="WNP1064" s="216"/>
      <c r="WNQ1064" s="216"/>
      <c r="WNR1064" s="216"/>
      <c r="WNS1064" s="216"/>
      <c r="WNT1064" s="216"/>
      <c r="WNU1064" s="216"/>
      <c r="WNV1064" s="216"/>
      <c r="WNW1064" s="216"/>
      <c r="WNX1064" s="216"/>
      <c r="WNY1064" s="216"/>
      <c r="WNZ1064" s="216"/>
      <c r="WOA1064" s="216"/>
      <c r="WOB1064" s="216"/>
      <c r="WOC1064" s="216"/>
      <c r="WOD1064" s="216"/>
      <c r="WOE1064" s="216"/>
      <c r="WOF1064" s="216"/>
      <c r="WOG1064" s="216"/>
      <c r="WOH1064" s="216"/>
      <c r="WOI1064" s="216"/>
      <c r="WOJ1064" s="216"/>
      <c r="WOK1064" s="216"/>
      <c r="WOL1064" s="216"/>
      <c r="WOM1064" s="216"/>
      <c r="WON1064" s="216"/>
      <c r="WOO1064" s="216"/>
      <c r="WOP1064" s="216"/>
      <c r="WOQ1064" s="216"/>
      <c r="WOR1064" s="216"/>
      <c r="WOS1064" s="216"/>
      <c r="WOT1064" s="216"/>
      <c r="WOU1064" s="216"/>
      <c r="WOV1064" s="216"/>
      <c r="WOW1064" s="216"/>
      <c r="WOX1064" s="216"/>
      <c r="WOY1064" s="216"/>
      <c r="WOZ1064" s="216"/>
      <c r="WPA1064" s="216"/>
      <c r="WPB1064" s="216"/>
      <c r="WPC1064" s="216"/>
      <c r="WPD1064" s="216"/>
      <c r="WPE1064" s="216"/>
      <c r="WPF1064" s="216"/>
      <c r="WPG1064" s="216"/>
      <c r="WPH1064" s="216"/>
      <c r="WPI1064" s="216"/>
      <c r="WPJ1064" s="216"/>
      <c r="WPK1064" s="216"/>
      <c r="WPL1064" s="216"/>
      <c r="WPM1064" s="216"/>
      <c r="WPN1064" s="216"/>
      <c r="WPO1064" s="216"/>
      <c r="WPP1064" s="216"/>
      <c r="WPQ1064" s="216"/>
      <c r="WPR1064" s="216"/>
      <c r="WPS1064" s="216"/>
      <c r="WPT1064" s="216"/>
      <c r="WPU1064" s="216"/>
      <c r="WPV1064" s="216"/>
      <c r="WPW1064" s="216"/>
      <c r="WPX1064" s="216"/>
      <c r="WPY1064" s="216"/>
      <c r="WPZ1064" s="216"/>
      <c r="WQA1064" s="216"/>
      <c r="WQB1064" s="216"/>
      <c r="WQC1064" s="216"/>
      <c r="WQD1064" s="216"/>
      <c r="WQE1064" s="216"/>
      <c r="WQF1064" s="216"/>
      <c r="WQG1064" s="216"/>
      <c r="WQH1064" s="216"/>
      <c r="WQI1064" s="216"/>
      <c r="WQJ1064" s="216"/>
      <c r="WQK1064" s="216"/>
      <c r="WQL1064" s="216"/>
      <c r="WQM1064" s="216"/>
      <c r="WQN1064" s="216"/>
      <c r="WQO1064" s="216"/>
      <c r="WQP1064" s="216"/>
      <c r="WQQ1064" s="216"/>
      <c r="WQR1064" s="216"/>
      <c r="WQS1064" s="216"/>
      <c r="WQT1064" s="216"/>
      <c r="WQU1064" s="216"/>
      <c r="WQV1064" s="216"/>
      <c r="WQW1064" s="216"/>
      <c r="WQX1064" s="216"/>
      <c r="WQY1064" s="216"/>
      <c r="WQZ1064" s="216"/>
      <c r="WRA1064" s="216"/>
      <c r="WRB1064" s="216"/>
      <c r="WRC1064" s="216"/>
      <c r="WRD1064" s="216"/>
      <c r="WRE1064" s="216"/>
      <c r="WRF1064" s="216"/>
      <c r="WRG1064" s="216"/>
      <c r="WRH1064" s="216"/>
      <c r="WRI1064" s="216"/>
      <c r="WRJ1064" s="216"/>
      <c r="WRK1064" s="216"/>
      <c r="WRL1064" s="216"/>
      <c r="WRM1064" s="216"/>
      <c r="WRN1064" s="216"/>
      <c r="WRO1064" s="216"/>
      <c r="WRP1064" s="216"/>
      <c r="WRQ1064" s="216"/>
      <c r="WRR1064" s="216"/>
      <c r="WRS1064" s="216"/>
      <c r="WRT1064" s="216"/>
      <c r="WRU1064" s="216"/>
      <c r="WRV1064" s="216"/>
      <c r="WRW1064" s="216"/>
      <c r="WRX1064" s="216"/>
      <c r="WRY1064" s="216"/>
      <c r="WRZ1064" s="216"/>
      <c r="WSA1064" s="216"/>
      <c r="WSB1064" s="216"/>
      <c r="WSC1064" s="216"/>
      <c r="WSD1064" s="216"/>
      <c r="WSE1064" s="216"/>
      <c r="WSF1064" s="216"/>
      <c r="WSG1064" s="216"/>
      <c r="WSH1064" s="216"/>
      <c r="WSI1064" s="216"/>
      <c r="WSJ1064" s="216"/>
      <c r="WSK1064" s="216"/>
      <c r="WSL1064" s="216"/>
      <c r="WSM1064" s="216"/>
      <c r="WSN1064" s="216"/>
      <c r="WSO1064" s="216"/>
      <c r="WSP1064" s="216"/>
      <c r="WSQ1064" s="216"/>
      <c r="WSR1064" s="216"/>
      <c r="WSS1064" s="216"/>
      <c r="WST1064" s="216"/>
      <c r="WSU1064" s="216"/>
      <c r="WSV1064" s="216"/>
      <c r="WSW1064" s="216"/>
      <c r="WSX1064" s="216"/>
      <c r="WSY1064" s="216"/>
      <c r="WSZ1064" s="216"/>
      <c r="WTA1064" s="216"/>
      <c r="WTB1064" s="216"/>
      <c r="WTC1064" s="216"/>
      <c r="WTD1064" s="216"/>
      <c r="WTE1064" s="216"/>
      <c r="WTF1064" s="216"/>
      <c r="WTG1064" s="216"/>
      <c r="WTH1064" s="216"/>
      <c r="WTI1064" s="216"/>
      <c r="WTJ1064" s="216"/>
      <c r="WTK1064" s="216"/>
      <c r="WTL1064" s="216"/>
      <c r="WTM1064" s="216"/>
      <c r="WTN1064" s="216"/>
      <c r="WTO1064" s="216"/>
      <c r="WTP1064" s="216"/>
      <c r="WTQ1064" s="216"/>
      <c r="WTR1064" s="216"/>
      <c r="WTS1064" s="216"/>
      <c r="WTT1064" s="216"/>
      <c r="WTU1064" s="216"/>
      <c r="WTV1064" s="216"/>
      <c r="WTW1064" s="216"/>
      <c r="WTX1064" s="216"/>
      <c r="WTY1064" s="216"/>
      <c r="WTZ1064" s="216"/>
      <c r="WUA1064" s="216"/>
      <c r="WUB1064" s="216"/>
      <c r="WUC1064" s="216"/>
      <c r="WUD1064" s="216"/>
      <c r="WUE1064" s="216"/>
      <c r="WUF1064" s="216"/>
      <c r="WUG1064" s="216"/>
      <c r="WUH1064" s="216"/>
      <c r="WUI1064" s="216"/>
      <c r="WUJ1064" s="216"/>
      <c r="WUK1064" s="216"/>
      <c r="WUL1064" s="216"/>
      <c r="WUM1064" s="216"/>
      <c r="WUN1064" s="216"/>
      <c r="WUO1064" s="216"/>
      <c r="WUP1064" s="216"/>
      <c r="WUQ1064" s="216"/>
      <c r="WUR1064" s="216"/>
      <c r="WUS1064" s="216"/>
      <c r="WUT1064" s="216"/>
      <c r="WUU1064" s="216"/>
      <c r="WUV1064" s="216"/>
      <c r="WUW1064" s="216"/>
      <c r="WUX1064" s="216"/>
      <c r="WUY1064" s="216"/>
      <c r="WUZ1064" s="216"/>
      <c r="WVA1064" s="216"/>
      <c r="WVB1064" s="216"/>
      <c r="WVC1064" s="216"/>
      <c r="WVD1064" s="216"/>
      <c r="WVE1064" s="216"/>
      <c r="WVF1064" s="216"/>
      <c r="WVG1064" s="216"/>
      <c r="WVH1064" s="216"/>
      <c r="WVI1064" s="216"/>
      <c r="WVJ1064" s="216"/>
      <c r="WVK1064" s="216"/>
      <c r="WVL1064" s="216"/>
      <c r="WVM1064" s="216"/>
      <c r="WVN1064" s="216"/>
      <c r="WVO1064" s="216"/>
      <c r="WVP1064" s="216"/>
      <c r="WVQ1064" s="216"/>
      <c r="WVR1064" s="216"/>
      <c r="WVS1064" s="216"/>
      <c r="WVT1064" s="216"/>
      <c r="WVU1064" s="216"/>
      <c r="WVV1064" s="216"/>
      <c r="WVW1064" s="216"/>
      <c r="WVX1064" s="216"/>
      <c r="WVY1064" s="216"/>
      <c r="WVZ1064" s="216"/>
      <c r="WWA1064" s="216"/>
      <c r="WWB1064" s="216"/>
      <c r="WWC1064" s="216"/>
      <c r="WWD1064" s="216"/>
      <c r="WWE1064" s="216"/>
      <c r="WWF1064" s="216"/>
      <c r="WWG1064" s="216"/>
      <c r="WWH1064" s="216"/>
      <c r="WWI1064" s="216"/>
      <c r="WWJ1064" s="216"/>
      <c r="WWK1064" s="216"/>
      <c r="WWL1064" s="216"/>
      <c r="WWM1064" s="216"/>
      <c r="WWN1064" s="216"/>
      <c r="WWO1064" s="216"/>
      <c r="WWP1064" s="216"/>
      <c r="WWQ1064" s="216"/>
      <c r="WWR1064" s="216"/>
      <c r="WWS1064" s="216"/>
      <c r="WWT1064" s="216"/>
      <c r="WWU1064" s="216"/>
      <c r="WWV1064" s="216"/>
      <c r="WWW1064" s="216"/>
      <c r="WWX1064" s="216"/>
      <c r="WWY1064" s="216"/>
      <c r="WWZ1064" s="216"/>
      <c r="WXA1064" s="216"/>
      <c r="WXB1064" s="216"/>
      <c r="WXC1064" s="216"/>
      <c r="WXD1064" s="216"/>
      <c r="WXE1064" s="216"/>
      <c r="WXF1064" s="216"/>
      <c r="WXG1064" s="216"/>
      <c r="WXH1064" s="216"/>
      <c r="WXI1064" s="216"/>
      <c r="WXJ1064" s="216"/>
      <c r="WXK1064" s="216"/>
      <c r="WXL1064" s="216"/>
      <c r="WXM1064" s="216"/>
      <c r="WXN1064" s="216"/>
      <c r="WXO1064" s="216"/>
      <c r="WXP1064" s="216"/>
      <c r="WXQ1064" s="216"/>
      <c r="WXR1064" s="216"/>
      <c r="WXS1064" s="216"/>
      <c r="WXT1064" s="216"/>
      <c r="WXU1064" s="216"/>
      <c r="WXV1064" s="216"/>
      <c r="WXW1064" s="216"/>
      <c r="WXX1064" s="216"/>
      <c r="WXY1064" s="216"/>
      <c r="WXZ1064" s="216"/>
      <c r="WYA1064" s="216"/>
      <c r="WYB1064" s="216"/>
      <c r="WYC1064" s="216"/>
      <c r="WYD1064" s="216"/>
      <c r="WYE1064" s="216"/>
      <c r="WYF1064" s="216"/>
      <c r="WYG1064" s="216"/>
      <c r="WYH1064" s="216"/>
      <c r="WYI1064" s="216"/>
      <c r="WYJ1064" s="216"/>
      <c r="WYK1064" s="216"/>
      <c r="WYL1064" s="216"/>
      <c r="WYM1064" s="216"/>
      <c r="WYN1064" s="216"/>
      <c r="WYO1064" s="216"/>
      <c r="WYP1064" s="216"/>
      <c r="WYQ1064" s="216"/>
      <c r="WYR1064" s="216"/>
      <c r="WYS1064" s="216"/>
      <c r="WYT1064" s="216"/>
      <c r="WYU1064" s="216"/>
      <c r="WYV1064" s="216"/>
      <c r="WYW1064" s="216"/>
      <c r="WYX1064" s="216"/>
      <c r="WYY1064" s="216"/>
      <c r="WYZ1064" s="216"/>
      <c r="WZA1064" s="216"/>
      <c r="WZB1064" s="216"/>
      <c r="WZC1064" s="216"/>
      <c r="WZD1064" s="216"/>
      <c r="WZE1064" s="216"/>
      <c r="WZF1064" s="216"/>
      <c r="WZG1064" s="216"/>
      <c r="WZH1064" s="216"/>
      <c r="WZI1064" s="216"/>
      <c r="WZJ1064" s="216"/>
      <c r="WZK1064" s="216"/>
      <c r="WZL1064" s="216"/>
      <c r="WZM1064" s="216"/>
      <c r="WZN1064" s="216"/>
      <c r="WZO1064" s="216"/>
      <c r="WZP1064" s="216"/>
      <c r="WZQ1064" s="216"/>
      <c r="WZR1064" s="216"/>
      <c r="WZS1064" s="216"/>
      <c r="WZT1064" s="216"/>
      <c r="WZU1064" s="216"/>
      <c r="WZV1064" s="216"/>
      <c r="WZW1064" s="216"/>
      <c r="WZX1064" s="216"/>
      <c r="WZY1064" s="216"/>
      <c r="WZZ1064" s="216"/>
      <c r="XAA1064" s="216"/>
      <c r="XAB1064" s="216"/>
      <c r="XAC1064" s="216"/>
      <c r="XAD1064" s="216"/>
      <c r="XAE1064" s="216"/>
      <c r="XAF1064" s="216"/>
      <c r="XAG1064" s="216"/>
      <c r="XAH1064" s="216"/>
      <c r="XAI1064" s="216"/>
      <c r="XAJ1064" s="216"/>
      <c r="XAK1064" s="216"/>
      <c r="XAL1064" s="216"/>
      <c r="XAM1064" s="216"/>
      <c r="XAN1064" s="216"/>
      <c r="XAO1064" s="216"/>
      <c r="XAP1064" s="216"/>
      <c r="XAQ1064" s="216"/>
      <c r="XAR1064" s="216"/>
      <c r="XAS1064" s="216"/>
      <c r="XAT1064" s="216"/>
      <c r="XAU1064" s="216"/>
      <c r="XAV1064" s="216"/>
      <c r="XAW1064" s="216"/>
      <c r="XAX1064" s="216"/>
      <c r="XAY1064" s="216"/>
      <c r="XAZ1064" s="216"/>
      <c r="XBA1064" s="216"/>
      <c r="XBB1064" s="216"/>
      <c r="XBC1064" s="216"/>
      <c r="XBD1064" s="216"/>
      <c r="XBE1064" s="216"/>
      <c r="XBF1064" s="216"/>
      <c r="XBG1064" s="216"/>
      <c r="XBH1064" s="216"/>
      <c r="XBI1064" s="216"/>
      <c r="XBJ1064" s="216"/>
      <c r="XBK1064" s="216"/>
      <c r="XBL1064" s="216"/>
      <c r="XBM1064" s="216"/>
      <c r="XBN1064" s="216"/>
      <c r="XBO1064" s="216"/>
      <c r="XBP1064" s="216"/>
      <c r="XBQ1064" s="216"/>
      <c r="XBR1064" s="216"/>
      <c r="XBS1064" s="216"/>
      <c r="XBT1064" s="216"/>
      <c r="XBU1064" s="216"/>
      <c r="XBV1064" s="216"/>
      <c r="XBW1064" s="216"/>
      <c r="XBX1064" s="216"/>
      <c r="XBY1064" s="216"/>
      <c r="XBZ1064" s="216"/>
      <c r="XCA1064" s="216"/>
      <c r="XCB1064" s="216"/>
      <c r="XCC1064" s="216"/>
      <c r="XCD1064" s="216"/>
      <c r="XCE1064" s="216"/>
      <c r="XCF1064" s="216"/>
      <c r="XCG1064" s="216"/>
      <c r="XCH1064" s="216"/>
      <c r="XCI1064" s="216"/>
      <c r="XCJ1064" s="216"/>
      <c r="XCK1064" s="216"/>
      <c r="XCL1064" s="216"/>
      <c r="XCM1064" s="216"/>
      <c r="XCN1064" s="216"/>
      <c r="XCO1064" s="216"/>
      <c r="XCP1064" s="216"/>
      <c r="XCQ1064" s="216"/>
      <c r="XCR1064" s="216"/>
      <c r="XCS1064" s="216"/>
      <c r="XCT1064" s="216"/>
      <c r="XCU1064" s="216"/>
      <c r="XCV1064" s="216"/>
      <c r="XCW1064" s="216"/>
      <c r="XCX1064" s="216"/>
      <c r="XCY1064" s="216"/>
      <c r="XCZ1064" s="216"/>
      <c r="XDA1064" s="216"/>
      <c r="XDB1064" s="216"/>
      <c r="XDC1064" s="216"/>
      <c r="XDD1064" s="216"/>
      <c r="XDE1064" s="216"/>
      <c r="XDF1064" s="216"/>
      <c r="XDG1064" s="216"/>
      <c r="XDH1064" s="216"/>
      <c r="XDI1064" s="216"/>
      <c r="XDJ1064" s="216"/>
      <c r="XDK1064" s="216"/>
      <c r="XDL1064" s="216"/>
      <c r="XDM1064" s="216"/>
      <c r="XDN1064" s="216"/>
      <c r="XDO1064" s="216"/>
      <c r="XDP1064" s="216"/>
      <c r="XDQ1064" s="216"/>
      <c r="XDR1064" s="216"/>
      <c r="XDS1064" s="216"/>
      <c r="XDT1064" s="216"/>
      <c r="XDU1064" s="216"/>
      <c r="XDV1064" s="216"/>
      <c r="XDW1064" s="216"/>
      <c r="XDX1064" s="216"/>
      <c r="XDY1064" s="216"/>
      <c r="XDZ1064" s="216"/>
      <c r="XEA1064" s="216"/>
      <c r="XEB1064" s="216"/>
      <c r="XEC1064" s="216"/>
      <c r="XED1064" s="216"/>
      <c r="XEE1064" s="216"/>
      <c r="XEF1064" s="216"/>
      <c r="XEG1064" s="216"/>
      <c r="XEH1064" s="216"/>
      <c r="XEI1064" s="216"/>
      <c r="XEJ1064" s="216"/>
      <c r="XEK1064" s="216"/>
      <c r="XEL1064" s="216"/>
      <c r="XEM1064" s="216"/>
      <c r="XEN1064" s="216"/>
      <c r="XEO1064" s="216"/>
      <c r="XEP1064" s="216"/>
      <c r="XEQ1064" s="216"/>
      <c r="XER1064" s="216"/>
      <c r="XES1064" s="216"/>
      <c r="XET1064" s="216"/>
    </row>
    <row r="1065" spans="1:16374">
      <c r="A1065" s="8"/>
      <c r="B1065" s="8"/>
      <c r="C1065" s="8"/>
      <c r="D1065" s="8"/>
      <c r="E1065" s="8"/>
      <c r="F1065" s="8"/>
      <c r="G1065" s="8"/>
      <c r="H1065" s="9"/>
      <c r="I1065" s="9"/>
      <c r="J1065" s="8"/>
      <c r="K1065" s="8"/>
      <c r="L1065" s="199"/>
      <c r="M1065" s="199"/>
      <c r="N1065" s="199"/>
      <c r="O1065" s="8"/>
      <c r="P1065" s="238"/>
      <c r="Q1065" s="302"/>
      <c r="T1065" s="199"/>
      <c r="U1065" s="238"/>
      <c r="V1065" s="216"/>
      <c r="W1065" s="216"/>
      <c r="X1065" s="216"/>
      <c r="Y1065" s="216"/>
      <c r="Z1065" s="216"/>
      <c r="AA1065" s="216"/>
      <c r="AB1065" s="216"/>
      <c r="AC1065" s="216"/>
      <c r="AD1065" s="216"/>
      <c r="AE1065" s="216"/>
      <c r="AF1065" s="216"/>
      <c r="AG1065" s="216"/>
      <c r="AH1065" s="216"/>
      <c r="AI1065" s="216"/>
      <c r="AJ1065" s="216"/>
      <c r="AK1065" s="216"/>
      <c r="AL1065" s="216"/>
      <c r="AM1065" s="216"/>
      <c r="AN1065" s="216"/>
      <c r="AO1065" s="216"/>
      <c r="AP1065" s="216"/>
      <c r="AQ1065" s="216"/>
      <c r="AR1065" s="216"/>
      <c r="AS1065" s="216"/>
      <c r="AT1065" s="216"/>
      <c r="AU1065" s="216"/>
      <c r="AV1065" s="216"/>
      <c r="AW1065" s="216"/>
      <c r="AX1065" s="216"/>
      <c r="AY1065" s="216"/>
      <c r="AZ1065" s="216"/>
      <c r="BA1065" s="216"/>
      <c r="BB1065" s="216"/>
      <c r="BC1065" s="216"/>
      <c r="BD1065" s="216"/>
      <c r="BE1065" s="216"/>
      <c r="BF1065" s="216"/>
      <c r="BG1065" s="216"/>
      <c r="BH1065" s="216"/>
      <c r="BI1065" s="216"/>
      <c r="BJ1065" s="216"/>
      <c r="BK1065" s="216"/>
      <c r="BL1065" s="216"/>
      <c r="BM1065" s="216"/>
      <c r="BN1065" s="216"/>
      <c r="BO1065" s="216"/>
      <c r="BP1065" s="216"/>
      <c r="BQ1065" s="216"/>
      <c r="BR1065" s="216"/>
      <c r="BS1065" s="216"/>
      <c r="BT1065" s="216"/>
      <c r="BU1065" s="216"/>
      <c r="BV1065" s="216"/>
      <c r="BW1065" s="216"/>
      <c r="BX1065" s="216"/>
      <c r="BY1065" s="216"/>
      <c r="BZ1065" s="216"/>
      <c r="CA1065" s="216"/>
      <c r="CB1065" s="216"/>
      <c r="CC1065" s="216"/>
      <c r="CD1065" s="216"/>
      <c r="CE1065" s="216"/>
      <c r="CF1065" s="216"/>
      <c r="CG1065" s="216"/>
      <c r="CH1065" s="216"/>
      <c r="CI1065" s="216"/>
      <c r="CJ1065" s="216"/>
      <c r="CK1065" s="216"/>
      <c r="CL1065" s="216"/>
      <c r="CM1065" s="216"/>
      <c r="CN1065" s="216"/>
      <c r="CO1065" s="216"/>
      <c r="CP1065" s="216"/>
      <c r="CQ1065" s="216"/>
      <c r="CR1065" s="216"/>
      <c r="CS1065" s="216"/>
      <c r="CT1065" s="216"/>
      <c r="CU1065" s="216"/>
      <c r="CV1065" s="216"/>
      <c r="CW1065" s="216"/>
      <c r="CX1065" s="216"/>
      <c r="CY1065" s="216"/>
      <c r="CZ1065" s="216"/>
      <c r="DA1065" s="216"/>
      <c r="DB1065" s="216"/>
      <c r="DC1065" s="216"/>
      <c r="DD1065" s="216"/>
      <c r="DE1065" s="216"/>
      <c r="DF1065" s="216"/>
      <c r="DG1065" s="216"/>
      <c r="DH1065" s="216"/>
      <c r="DI1065" s="216"/>
      <c r="DJ1065" s="216"/>
      <c r="DK1065" s="216"/>
      <c r="DL1065" s="216"/>
      <c r="DM1065" s="216"/>
      <c r="DN1065" s="216"/>
      <c r="DO1065" s="216"/>
      <c r="DP1065" s="216"/>
      <c r="DQ1065" s="216"/>
      <c r="DR1065" s="216"/>
      <c r="DS1065" s="216"/>
      <c r="DT1065" s="216"/>
      <c r="DU1065" s="216"/>
      <c r="DV1065" s="216"/>
      <c r="DW1065" s="216"/>
      <c r="DX1065" s="216"/>
      <c r="DY1065" s="216"/>
      <c r="DZ1065" s="216"/>
      <c r="EA1065" s="216"/>
      <c r="EB1065" s="216"/>
      <c r="EC1065" s="216"/>
      <c r="ED1065" s="216"/>
      <c r="EE1065" s="216"/>
      <c r="EF1065" s="216"/>
      <c r="EG1065" s="216"/>
      <c r="EH1065" s="216"/>
      <c r="EI1065" s="216"/>
      <c r="EJ1065" s="216"/>
      <c r="EK1065" s="216"/>
      <c r="EL1065" s="216"/>
      <c r="EM1065" s="216"/>
      <c r="EN1065" s="216"/>
      <c r="EO1065" s="216"/>
      <c r="EP1065" s="216"/>
      <c r="EQ1065" s="216"/>
      <c r="ER1065" s="216"/>
      <c r="ES1065" s="216"/>
      <c r="ET1065" s="216"/>
      <c r="EU1065" s="216"/>
      <c r="EV1065" s="216"/>
      <c r="EW1065" s="216"/>
      <c r="EX1065" s="216"/>
      <c r="EY1065" s="216"/>
      <c r="EZ1065" s="216"/>
      <c r="FA1065" s="216"/>
      <c r="FB1065" s="216"/>
      <c r="FC1065" s="216"/>
      <c r="FD1065" s="216"/>
      <c r="FE1065" s="216"/>
      <c r="FF1065" s="216"/>
      <c r="FG1065" s="216"/>
      <c r="FH1065" s="216"/>
      <c r="FI1065" s="216"/>
      <c r="FJ1065" s="216"/>
      <c r="FK1065" s="216"/>
      <c r="FL1065" s="216"/>
      <c r="FM1065" s="216"/>
      <c r="FN1065" s="216"/>
      <c r="FO1065" s="216"/>
      <c r="FP1065" s="216"/>
      <c r="FQ1065" s="216"/>
      <c r="FR1065" s="216"/>
      <c r="FS1065" s="216"/>
      <c r="FT1065" s="216"/>
      <c r="FU1065" s="216"/>
      <c r="FV1065" s="216"/>
      <c r="FW1065" s="216"/>
      <c r="FX1065" s="216"/>
      <c r="FY1065" s="216"/>
      <c r="FZ1065" s="216"/>
      <c r="GA1065" s="216"/>
      <c r="GB1065" s="216"/>
      <c r="GC1065" s="216"/>
      <c r="GD1065" s="216"/>
      <c r="GE1065" s="216"/>
      <c r="GF1065" s="216"/>
      <c r="GG1065" s="216"/>
      <c r="GH1065" s="216"/>
      <c r="GI1065" s="216"/>
      <c r="GJ1065" s="216"/>
      <c r="GK1065" s="216"/>
      <c r="GL1065" s="216"/>
      <c r="GM1065" s="216"/>
      <c r="GN1065" s="216"/>
      <c r="GO1065" s="216"/>
      <c r="GP1065" s="216"/>
      <c r="GQ1065" s="216"/>
      <c r="GR1065" s="216"/>
      <c r="GS1065" s="216"/>
      <c r="GT1065" s="216"/>
      <c r="GU1065" s="216"/>
      <c r="GV1065" s="216"/>
      <c r="GW1065" s="216"/>
      <c r="GX1065" s="216"/>
      <c r="GY1065" s="216"/>
      <c r="GZ1065" s="216"/>
      <c r="HA1065" s="216"/>
      <c r="HB1065" s="216"/>
      <c r="HC1065" s="216"/>
      <c r="HD1065" s="216"/>
      <c r="HE1065" s="216"/>
      <c r="HF1065" s="216"/>
      <c r="HG1065" s="216"/>
      <c r="HH1065" s="216"/>
      <c r="HI1065" s="216"/>
      <c r="HJ1065" s="216"/>
      <c r="HK1065" s="216"/>
      <c r="HL1065" s="216"/>
      <c r="HM1065" s="216"/>
      <c r="HN1065" s="216"/>
      <c r="HO1065" s="216"/>
      <c r="HP1065" s="216"/>
      <c r="HQ1065" s="216"/>
      <c r="HR1065" s="216"/>
      <c r="HS1065" s="216"/>
      <c r="HT1065" s="216"/>
      <c r="HU1065" s="216"/>
      <c r="HV1065" s="216"/>
      <c r="HW1065" s="216"/>
      <c r="HX1065" s="216"/>
      <c r="HY1065" s="216"/>
      <c r="HZ1065" s="216"/>
      <c r="IA1065" s="216"/>
      <c r="IB1065" s="216"/>
      <c r="IC1065" s="216"/>
      <c r="ID1065" s="216"/>
      <c r="IE1065" s="216"/>
      <c r="IF1065" s="216"/>
      <c r="IG1065" s="216"/>
      <c r="IH1065" s="216"/>
      <c r="II1065" s="216"/>
      <c r="IJ1065" s="216"/>
      <c r="IK1065" s="216"/>
      <c r="IL1065" s="216"/>
      <c r="IM1065" s="216"/>
      <c r="IN1065" s="216"/>
      <c r="IO1065" s="216"/>
      <c r="IP1065" s="216"/>
      <c r="IQ1065" s="216"/>
      <c r="IR1065" s="216"/>
      <c r="IS1065" s="216"/>
      <c r="IT1065" s="216"/>
      <c r="IU1065" s="216"/>
      <c r="IV1065" s="216"/>
      <c r="IW1065" s="216"/>
      <c r="IX1065" s="216"/>
      <c r="IY1065" s="216"/>
      <c r="IZ1065" s="216"/>
      <c r="JA1065" s="216"/>
      <c r="JB1065" s="216"/>
      <c r="JC1065" s="216"/>
      <c r="JD1065" s="216"/>
      <c r="JE1065" s="216"/>
      <c r="JF1065" s="216"/>
      <c r="JG1065" s="216"/>
      <c r="JH1065" s="216"/>
      <c r="JI1065" s="216"/>
      <c r="JJ1065" s="216"/>
      <c r="JK1065" s="216"/>
      <c r="JL1065" s="216"/>
      <c r="JM1065" s="216"/>
      <c r="JN1065" s="216"/>
      <c r="JO1065" s="216"/>
      <c r="JP1065" s="216"/>
      <c r="JQ1065" s="216"/>
      <c r="JR1065" s="216"/>
      <c r="JS1065" s="216"/>
      <c r="JT1065" s="216"/>
      <c r="JU1065" s="216"/>
      <c r="JV1065" s="216"/>
      <c r="JW1065" s="216"/>
      <c r="JX1065" s="216"/>
      <c r="JY1065" s="216"/>
      <c r="JZ1065" s="216"/>
      <c r="KA1065" s="216"/>
      <c r="KB1065" s="216"/>
      <c r="KC1065" s="216"/>
      <c r="KD1065" s="216"/>
      <c r="KE1065" s="216"/>
      <c r="KF1065" s="216"/>
      <c r="KG1065" s="216"/>
      <c r="KH1065" s="216"/>
      <c r="KI1065" s="216"/>
      <c r="KJ1065" s="216"/>
      <c r="KK1065" s="216"/>
      <c r="KL1065" s="216"/>
      <c r="KM1065" s="216"/>
      <c r="KN1065" s="216"/>
      <c r="KO1065" s="216"/>
      <c r="KP1065" s="216"/>
      <c r="KQ1065" s="216"/>
      <c r="KR1065" s="216"/>
      <c r="KS1065" s="216"/>
      <c r="KT1065" s="216"/>
      <c r="KU1065" s="216"/>
      <c r="KV1065" s="216"/>
      <c r="KW1065" s="216"/>
      <c r="KX1065" s="216"/>
      <c r="KY1065" s="216"/>
      <c r="KZ1065" s="216"/>
      <c r="LA1065" s="216"/>
      <c r="LB1065" s="216"/>
      <c r="LC1065" s="216"/>
      <c r="LD1065" s="216"/>
      <c r="LE1065" s="216"/>
      <c r="LF1065" s="216"/>
      <c r="LG1065" s="216"/>
      <c r="LH1065" s="216"/>
      <c r="LI1065" s="216"/>
      <c r="LJ1065" s="216"/>
      <c r="LK1065" s="216"/>
      <c r="LL1065" s="216"/>
      <c r="LM1065" s="216"/>
      <c r="LN1065" s="216"/>
      <c r="LO1065" s="216"/>
      <c r="LP1065" s="216"/>
      <c r="LQ1065" s="216"/>
      <c r="LR1065" s="216"/>
      <c r="LS1065" s="216"/>
      <c r="LT1065" s="216"/>
      <c r="LU1065" s="216"/>
      <c r="LV1065" s="216"/>
      <c r="LW1065" s="216"/>
      <c r="LX1065" s="216"/>
      <c r="LY1065" s="216"/>
      <c r="LZ1065" s="216"/>
      <c r="MA1065" s="216"/>
      <c r="MB1065" s="216"/>
      <c r="MC1065" s="216"/>
      <c r="MD1065" s="216"/>
      <c r="ME1065" s="216"/>
      <c r="MF1065" s="216"/>
      <c r="MG1065" s="216"/>
      <c r="MH1065" s="216"/>
      <c r="MI1065" s="216"/>
      <c r="MJ1065" s="216"/>
      <c r="MK1065" s="216"/>
      <c r="ML1065" s="216"/>
      <c r="MM1065" s="216"/>
      <c r="MN1065" s="216"/>
      <c r="MO1065" s="216"/>
      <c r="MP1065" s="216"/>
      <c r="MQ1065" s="216"/>
      <c r="MR1065" s="216"/>
      <c r="MS1065" s="216"/>
      <c r="MT1065" s="216"/>
      <c r="MU1065" s="216"/>
      <c r="MV1065" s="216"/>
      <c r="MW1065" s="216"/>
      <c r="MX1065" s="216"/>
      <c r="MY1065" s="216"/>
      <c r="MZ1065" s="216"/>
      <c r="NA1065" s="216"/>
      <c r="NB1065" s="216"/>
      <c r="NC1065" s="216"/>
      <c r="ND1065" s="216"/>
      <c r="NE1065" s="216"/>
      <c r="NF1065" s="216"/>
      <c r="NG1065" s="216"/>
      <c r="NH1065" s="216"/>
      <c r="NI1065" s="216"/>
      <c r="NJ1065" s="216"/>
      <c r="NK1065" s="216"/>
      <c r="NL1065" s="216"/>
      <c r="NM1065" s="216"/>
      <c r="NN1065" s="216"/>
      <c r="NO1065" s="216"/>
      <c r="NP1065" s="216"/>
      <c r="NQ1065" s="216"/>
      <c r="NR1065" s="216"/>
      <c r="NS1065" s="216"/>
      <c r="NT1065" s="216"/>
      <c r="NU1065" s="216"/>
      <c r="NV1065" s="216"/>
      <c r="NW1065" s="216"/>
      <c r="NX1065" s="216"/>
      <c r="NY1065" s="216"/>
      <c r="NZ1065" s="216"/>
      <c r="OA1065" s="216"/>
      <c r="OB1065" s="216"/>
      <c r="OC1065" s="216"/>
      <c r="OD1065" s="216"/>
      <c r="OE1065" s="216"/>
      <c r="OF1065" s="216"/>
      <c r="OG1065" s="216"/>
      <c r="OH1065" s="216"/>
      <c r="OI1065" s="216"/>
      <c r="OJ1065" s="216"/>
      <c r="OK1065" s="216"/>
      <c r="OL1065" s="216"/>
      <c r="OM1065" s="216"/>
      <c r="ON1065" s="216"/>
      <c r="OO1065" s="216"/>
      <c r="OP1065" s="216"/>
      <c r="OQ1065" s="216"/>
      <c r="OR1065" s="216"/>
      <c r="OS1065" s="216"/>
      <c r="OT1065" s="216"/>
      <c r="OU1065" s="216"/>
      <c r="OV1065" s="216"/>
      <c r="OW1065" s="216"/>
      <c r="OX1065" s="216"/>
      <c r="OY1065" s="216"/>
      <c r="OZ1065" s="216"/>
      <c r="PA1065" s="216"/>
      <c r="PB1065" s="216"/>
      <c r="PC1065" s="216"/>
      <c r="PD1065" s="216"/>
      <c r="PE1065" s="216"/>
      <c r="PF1065" s="216"/>
      <c r="PG1065" s="216"/>
      <c r="PH1065" s="216"/>
      <c r="PI1065" s="216"/>
      <c r="PJ1065" s="216"/>
      <c r="PK1065" s="216"/>
      <c r="PL1065" s="216"/>
      <c r="PM1065" s="216"/>
      <c r="PN1065" s="216"/>
      <c r="PO1065" s="216"/>
      <c r="PP1065" s="216"/>
      <c r="PQ1065" s="216"/>
      <c r="PR1065" s="216"/>
      <c r="PS1065" s="216"/>
      <c r="PT1065" s="216"/>
      <c r="PU1065" s="216"/>
      <c r="PV1065" s="216"/>
      <c r="PW1065" s="216"/>
      <c r="PX1065" s="216"/>
      <c r="PY1065" s="216"/>
      <c r="PZ1065" s="216"/>
      <c r="QA1065" s="216"/>
      <c r="QB1065" s="216"/>
      <c r="QC1065" s="216"/>
      <c r="QD1065" s="216"/>
      <c r="QE1065" s="216"/>
      <c r="QF1065" s="216"/>
      <c r="QG1065" s="216"/>
      <c r="QH1065" s="216"/>
      <c r="QI1065" s="216"/>
      <c r="QJ1065" s="216"/>
      <c r="QK1065" s="216"/>
      <c r="QL1065" s="216"/>
      <c r="QM1065" s="216"/>
      <c r="QN1065" s="216"/>
      <c r="QO1065" s="216"/>
      <c r="QP1065" s="216"/>
      <c r="QQ1065" s="216"/>
      <c r="QR1065" s="216"/>
      <c r="QS1065" s="216"/>
      <c r="QT1065" s="216"/>
      <c r="QU1065" s="216"/>
      <c r="QV1065" s="216"/>
      <c r="QW1065" s="216"/>
      <c r="QX1065" s="216"/>
      <c r="QY1065" s="216"/>
      <c r="QZ1065" s="216"/>
      <c r="RA1065" s="216"/>
      <c r="RB1065" s="216"/>
      <c r="RC1065" s="216"/>
      <c r="RD1065" s="216"/>
      <c r="RE1065" s="216"/>
      <c r="RF1065" s="216"/>
      <c r="RG1065" s="216"/>
      <c r="RH1065" s="216"/>
      <c r="RI1065" s="216"/>
      <c r="RJ1065" s="216"/>
      <c r="RK1065" s="216"/>
      <c r="RL1065" s="216"/>
      <c r="RM1065" s="216"/>
      <c r="RN1065" s="216"/>
      <c r="RO1065" s="216"/>
      <c r="RP1065" s="216"/>
      <c r="RQ1065" s="216"/>
      <c r="RR1065" s="216"/>
      <c r="RS1065" s="216"/>
      <c r="RT1065" s="216"/>
      <c r="RU1065" s="216"/>
      <c r="RV1065" s="216"/>
      <c r="RW1065" s="216"/>
      <c r="RX1065" s="216"/>
      <c r="RY1065" s="216"/>
      <c r="RZ1065" s="216"/>
      <c r="SA1065" s="216"/>
      <c r="SB1065" s="216"/>
      <c r="SC1065" s="216"/>
      <c r="SD1065" s="216"/>
      <c r="SE1065" s="216"/>
      <c r="SF1065" s="216"/>
      <c r="SG1065" s="216"/>
      <c r="SH1065" s="216"/>
      <c r="SI1065" s="216"/>
      <c r="SJ1065" s="216"/>
      <c r="SK1065" s="216"/>
      <c r="SL1065" s="216"/>
      <c r="SM1065" s="216"/>
      <c r="SN1065" s="216"/>
      <c r="SO1065" s="216"/>
      <c r="SP1065" s="216"/>
      <c r="SQ1065" s="216"/>
      <c r="SR1065" s="216"/>
      <c r="SS1065" s="216"/>
      <c r="ST1065" s="216"/>
      <c r="SU1065" s="216"/>
      <c r="SV1065" s="216"/>
      <c r="SW1065" s="216"/>
      <c r="SX1065" s="216"/>
      <c r="SY1065" s="216"/>
      <c r="SZ1065" s="216"/>
      <c r="TA1065" s="216"/>
      <c r="TB1065" s="216"/>
      <c r="TC1065" s="216"/>
      <c r="TD1065" s="216"/>
      <c r="TE1065" s="216"/>
      <c r="TF1065" s="216"/>
      <c r="TG1065" s="216"/>
      <c r="TH1065" s="216"/>
      <c r="TI1065" s="216"/>
      <c r="TJ1065" s="216"/>
      <c r="TK1065" s="216"/>
      <c r="TL1065" s="216"/>
      <c r="TM1065" s="216"/>
      <c r="TN1065" s="216"/>
      <c r="TO1065" s="216"/>
      <c r="TP1065" s="216"/>
      <c r="TQ1065" s="216"/>
      <c r="TR1065" s="216"/>
      <c r="TS1065" s="216"/>
      <c r="TT1065" s="216"/>
      <c r="TU1065" s="216"/>
      <c r="TV1065" s="216"/>
      <c r="TW1065" s="216"/>
      <c r="TX1065" s="216"/>
      <c r="TY1065" s="216"/>
      <c r="TZ1065" s="216"/>
      <c r="UA1065" s="216"/>
      <c r="UB1065" s="216"/>
      <c r="UC1065" s="216"/>
      <c r="UD1065" s="216"/>
      <c r="UE1065" s="216"/>
      <c r="UF1065" s="216"/>
      <c r="UG1065" s="216"/>
      <c r="UH1065" s="216"/>
      <c r="UI1065" s="216"/>
      <c r="UJ1065" s="216"/>
      <c r="UK1065" s="216"/>
      <c r="UL1065" s="216"/>
      <c r="UM1065" s="216"/>
      <c r="UN1065" s="216"/>
      <c r="UO1065" s="216"/>
      <c r="UP1065" s="216"/>
      <c r="UQ1065" s="216"/>
      <c r="UR1065" s="216"/>
      <c r="US1065" s="216"/>
      <c r="UT1065" s="216"/>
      <c r="UU1065" s="216"/>
      <c r="UV1065" s="216"/>
      <c r="UW1065" s="216"/>
      <c r="UX1065" s="216"/>
      <c r="UY1065" s="216"/>
      <c r="UZ1065" s="216"/>
      <c r="VA1065" s="216"/>
      <c r="VB1065" s="216"/>
      <c r="VC1065" s="216"/>
      <c r="VD1065" s="216"/>
      <c r="VE1065" s="216"/>
      <c r="VF1065" s="216"/>
      <c r="VG1065" s="216"/>
      <c r="VH1065" s="216"/>
      <c r="VI1065" s="216"/>
      <c r="VJ1065" s="216"/>
      <c r="VK1065" s="216"/>
      <c r="VL1065" s="216"/>
      <c r="VM1065" s="216"/>
      <c r="VN1065" s="216"/>
      <c r="VO1065" s="216"/>
      <c r="VP1065" s="216"/>
      <c r="VQ1065" s="216"/>
      <c r="VR1065" s="216"/>
      <c r="VS1065" s="216"/>
      <c r="VT1065" s="216"/>
      <c r="VU1065" s="216"/>
      <c r="VV1065" s="216"/>
      <c r="VW1065" s="216"/>
      <c r="VX1065" s="216"/>
      <c r="VY1065" s="216"/>
      <c r="VZ1065" s="216"/>
      <c r="WA1065" s="216"/>
      <c r="WB1065" s="216"/>
      <c r="WC1065" s="216"/>
      <c r="WD1065" s="216"/>
      <c r="WE1065" s="216"/>
      <c r="WF1065" s="216"/>
      <c r="WG1065" s="216"/>
      <c r="WH1065" s="216"/>
      <c r="WI1065" s="216"/>
      <c r="WJ1065" s="216"/>
      <c r="WK1065" s="216"/>
      <c r="WL1065" s="216"/>
      <c r="WM1065" s="216"/>
      <c r="WN1065" s="216"/>
      <c r="WO1065" s="216"/>
      <c r="WP1065" s="216"/>
      <c r="WQ1065" s="216"/>
      <c r="WR1065" s="216"/>
      <c r="WS1065" s="216"/>
      <c r="WT1065" s="216"/>
      <c r="WU1065" s="216"/>
      <c r="WV1065" s="216"/>
      <c r="WW1065" s="216"/>
      <c r="WX1065" s="216"/>
      <c r="WY1065" s="216"/>
      <c r="WZ1065" s="216"/>
      <c r="XA1065" s="216"/>
      <c r="XB1065" s="216"/>
      <c r="XC1065" s="216"/>
      <c r="XD1065" s="216"/>
      <c r="XE1065" s="216"/>
      <c r="XF1065" s="216"/>
      <c r="XG1065" s="216"/>
      <c r="XH1065" s="216"/>
      <c r="XI1065" s="216"/>
      <c r="XJ1065" s="216"/>
      <c r="XK1065" s="216"/>
      <c r="XL1065" s="216"/>
      <c r="XM1065" s="216"/>
      <c r="XN1065" s="216"/>
      <c r="XO1065" s="216"/>
      <c r="XP1065" s="216"/>
      <c r="XQ1065" s="216"/>
      <c r="XR1065" s="216"/>
      <c r="XS1065" s="216"/>
      <c r="XT1065" s="216"/>
      <c r="XU1065" s="216"/>
      <c r="XV1065" s="216"/>
      <c r="XW1065" s="216"/>
      <c r="XX1065" s="216"/>
      <c r="XY1065" s="216"/>
      <c r="XZ1065" s="216"/>
      <c r="YA1065" s="216"/>
      <c r="YB1065" s="216"/>
      <c r="YC1065" s="216"/>
      <c r="YD1065" s="216"/>
      <c r="YE1065" s="216"/>
      <c r="YF1065" s="216"/>
      <c r="YG1065" s="216"/>
      <c r="YH1065" s="216"/>
      <c r="YI1065" s="216"/>
      <c r="YJ1065" s="216"/>
      <c r="YK1065" s="216"/>
      <c r="YL1065" s="216"/>
      <c r="YM1065" s="216"/>
      <c r="YN1065" s="216"/>
      <c r="YO1065" s="216"/>
      <c r="YP1065" s="216"/>
      <c r="YQ1065" s="216"/>
      <c r="YR1065" s="216"/>
      <c r="YS1065" s="216"/>
      <c r="YT1065" s="216"/>
      <c r="YU1065" s="216"/>
      <c r="YV1065" s="216"/>
      <c r="YW1065" s="216"/>
      <c r="YX1065" s="216"/>
      <c r="YY1065" s="216"/>
      <c r="YZ1065" s="216"/>
      <c r="ZA1065" s="216"/>
      <c r="ZB1065" s="216"/>
      <c r="ZC1065" s="216"/>
      <c r="ZD1065" s="216"/>
      <c r="ZE1065" s="216"/>
      <c r="ZF1065" s="216"/>
      <c r="ZG1065" s="216"/>
      <c r="ZH1065" s="216"/>
      <c r="ZI1065" s="216"/>
      <c r="ZJ1065" s="216"/>
      <c r="ZK1065" s="216"/>
      <c r="ZL1065" s="216"/>
      <c r="ZM1065" s="216"/>
      <c r="ZN1065" s="216"/>
      <c r="ZO1065" s="216"/>
      <c r="ZP1065" s="216"/>
      <c r="ZQ1065" s="216"/>
      <c r="ZR1065" s="216"/>
      <c r="ZS1065" s="216"/>
      <c r="ZT1065" s="216"/>
      <c r="ZU1065" s="216"/>
      <c r="ZV1065" s="216"/>
      <c r="ZW1065" s="216"/>
      <c r="ZX1065" s="216"/>
      <c r="ZY1065" s="216"/>
      <c r="ZZ1065" s="216"/>
      <c r="AAA1065" s="216"/>
      <c r="AAB1065" s="216"/>
      <c r="AAC1065" s="216"/>
      <c r="AAD1065" s="216"/>
      <c r="AAE1065" s="216"/>
      <c r="AAF1065" s="216"/>
      <c r="AAG1065" s="216"/>
      <c r="AAH1065" s="216"/>
      <c r="AAI1065" s="216"/>
      <c r="AAJ1065" s="216"/>
      <c r="AAK1065" s="216"/>
      <c r="AAL1065" s="216"/>
      <c r="AAM1065" s="216"/>
      <c r="AAN1065" s="216"/>
      <c r="AAO1065" s="216"/>
      <c r="AAP1065" s="216"/>
      <c r="AAQ1065" s="216"/>
      <c r="AAR1065" s="216"/>
      <c r="AAS1065" s="216"/>
      <c r="AAT1065" s="216"/>
      <c r="AAU1065" s="216"/>
      <c r="AAV1065" s="216"/>
      <c r="AAW1065" s="216"/>
      <c r="AAX1065" s="216"/>
      <c r="AAY1065" s="216"/>
      <c r="AAZ1065" s="216"/>
      <c r="ABA1065" s="216"/>
      <c r="ABB1065" s="216"/>
      <c r="ABC1065" s="216"/>
      <c r="ABD1065" s="216"/>
      <c r="ABE1065" s="216"/>
      <c r="ABF1065" s="216"/>
      <c r="ABG1065" s="216"/>
      <c r="ABH1065" s="216"/>
      <c r="ABI1065" s="216"/>
      <c r="ABJ1065" s="216"/>
      <c r="ABK1065" s="216"/>
      <c r="ABL1065" s="216"/>
      <c r="ABM1065" s="216"/>
      <c r="ABN1065" s="216"/>
      <c r="ABO1065" s="216"/>
      <c r="ABP1065" s="216"/>
      <c r="ABQ1065" s="216"/>
      <c r="ABR1065" s="216"/>
      <c r="ABS1065" s="216"/>
      <c r="ABT1065" s="216"/>
      <c r="ABU1065" s="216"/>
      <c r="ABV1065" s="216"/>
      <c r="ABW1065" s="216"/>
      <c r="ABX1065" s="216"/>
      <c r="ABY1065" s="216"/>
      <c r="ABZ1065" s="216"/>
      <c r="ACA1065" s="216"/>
      <c r="ACB1065" s="216"/>
      <c r="ACC1065" s="216"/>
      <c r="ACD1065" s="216"/>
      <c r="ACE1065" s="216"/>
      <c r="ACF1065" s="216"/>
      <c r="ACG1065" s="216"/>
      <c r="ACH1065" s="216"/>
      <c r="ACI1065" s="216"/>
      <c r="ACJ1065" s="216"/>
      <c r="ACK1065" s="216"/>
      <c r="ACL1065" s="216"/>
      <c r="ACM1065" s="216"/>
      <c r="ACN1065" s="216"/>
      <c r="ACO1065" s="216"/>
      <c r="ACP1065" s="216"/>
      <c r="ACQ1065" s="216"/>
      <c r="ACR1065" s="216"/>
      <c r="ACS1065" s="216"/>
      <c r="ACT1065" s="216"/>
      <c r="ACU1065" s="216"/>
      <c r="ACV1065" s="216"/>
      <c r="ACW1065" s="216"/>
      <c r="ACX1065" s="216"/>
      <c r="ACY1065" s="216"/>
      <c r="ACZ1065" s="216"/>
      <c r="ADA1065" s="216"/>
      <c r="ADB1065" s="216"/>
      <c r="ADC1065" s="216"/>
      <c r="ADD1065" s="216"/>
      <c r="ADE1065" s="216"/>
      <c r="ADF1065" s="216"/>
      <c r="ADG1065" s="216"/>
      <c r="ADH1065" s="216"/>
      <c r="ADI1065" s="216"/>
      <c r="ADJ1065" s="216"/>
      <c r="ADK1065" s="216"/>
      <c r="ADL1065" s="216"/>
      <c r="ADM1065" s="216"/>
      <c r="ADN1065" s="216"/>
      <c r="ADO1065" s="216"/>
      <c r="ADP1065" s="216"/>
      <c r="ADQ1065" s="216"/>
      <c r="ADR1065" s="216"/>
      <c r="ADS1065" s="216"/>
      <c r="ADT1065" s="216"/>
      <c r="ADU1065" s="216"/>
      <c r="ADV1065" s="216"/>
      <c r="ADW1065" s="216"/>
      <c r="ADX1065" s="216"/>
      <c r="ADY1065" s="216"/>
      <c r="ADZ1065" s="216"/>
      <c r="AEA1065" s="216"/>
      <c r="AEB1065" s="216"/>
      <c r="AEC1065" s="216"/>
      <c r="AED1065" s="216"/>
      <c r="AEE1065" s="216"/>
      <c r="AEF1065" s="216"/>
      <c r="AEG1065" s="216"/>
      <c r="AEH1065" s="216"/>
      <c r="AEI1065" s="216"/>
      <c r="AEJ1065" s="216"/>
      <c r="AEK1065" s="216"/>
      <c r="AEL1065" s="216"/>
      <c r="AEM1065" s="216"/>
      <c r="AEN1065" s="216"/>
      <c r="AEO1065" s="216"/>
      <c r="AEP1065" s="216"/>
      <c r="AEQ1065" s="216"/>
      <c r="AER1065" s="216"/>
      <c r="AES1065" s="216"/>
      <c r="AET1065" s="216"/>
      <c r="AEU1065" s="216"/>
      <c r="AEV1065" s="216"/>
      <c r="AEW1065" s="216"/>
      <c r="AEX1065" s="216"/>
      <c r="AEY1065" s="216"/>
      <c r="AEZ1065" s="216"/>
      <c r="AFA1065" s="216"/>
      <c r="AFB1065" s="216"/>
      <c r="AFC1065" s="216"/>
      <c r="AFD1065" s="216"/>
      <c r="AFE1065" s="216"/>
      <c r="AFF1065" s="216"/>
      <c r="AFG1065" s="216"/>
      <c r="AFH1065" s="216"/>
      <c r="AFI1065" s="216"/>
      <c r="AFJ1065" s="216"/>
      <c r="AFK1065" s="216"/>
      <c r="AFL1065" s="216"/>
      <c r="AFM1065" s="216"/>
      <c r="AFN1065" s="216"/>
      <c r="AFO1065" s="216"/>
      <c r="AFP1065" s="216"/>
      <c r="AFQ1065" s="216"/>
      <c r="AFR1065" s="216"/>
      <c r="AFS1065" s="216"/>
      <c r="AFT1065" s="216"/>
      <c r="AFU1065" s="216"/>
      <c r="AFV1065" s="216"/>
      <c r="AFW1065" s="216"/>
      <c r="AFX1065" s="216"/>
      <c r="AFY1065" s="216"/>
      <c r="AFZ1065" s="216"/>
      <c r="AGA1065" s="216"/>
      <c r="AGB1065" s="216"/>
      <c r="AGC1065" s="216"/>
      <c r="AGD1065" s="216"/>
      <c r="AGE1065" s="216"/>
      <c r="AGF1065" s="216"/>
      <c r="AGG1065" s="216"/>
      <c r="AGH1065" s="216"/>
      <c r="AGI1065" s="216"/>
      <c r="AGJ1065" s="216"/>
      <c r="AGK1065" s="216"/>
      <c r="AGL1065" s="216"/>
      <c r="AGM1065" s="216"/>
      <c r="AGN1065" s="216"/>
      <c r="AGO1065" s="216"/>
      <c r="AGP1065" s="216"/>
      <c r="AGQ1065" s="216"/>
      <c r="AGR1065" s="216"/>
      <c r="AGS1065" s="216"/>
      <c r="AGT1065" s="216"/>
      <c r="AGU1065" s="216"/>
      <c r="AGV1065" s="216"/>
      <c r="AGW1065" s="216"/>
      <c r="AGX1065" s="216"/>
      <c r="AGY1065" s="216"/>
      <c r="AGZ1065" s="216"/>
      <c r="AHA1065" s="216"/>
      <c r="AHB1065" s="216"/>
      <c r="AHC1065" s="216"/>
      <c r="AHD1065" s="216"/>
      <c r="AHE1065" s="216"/>
      <c r="AHF1065" s="216"/>
      <c r="AHG1065" s="216"/>
      <c r="AHH1065" s="216"/>
      <c r="AHI1065" s="216"/>
      <c r="AHJ1065" s="216"/>
      <c r="AHK1065" s="216"/>
      <c r="AHL1065" s="216"/>
      <c r="AHM1065" s="216"/>
      <c r="AHN1065" s="216"/>
      <c r="AHO1065" s="216"/>
      <c r="AHP1065" s="216"/>
      <c r="AHQ1065" s="216"/>
      <c r="AHR1065" s="216"/>
      <c r="AHS1065" s="216"/>
      <c r="AHT1065" s="216"/>
      <c r="AHU1065" s="216"/>
      <c r="AHV1065" s="216"/>
      <c r="AHW1065" s="216"/>
      <c r="AHX1065" s="216"/>
      <c r="AHY1065" s="216"/>
      <c r="AHZ1065" s="216"/>
      <c r="AIA1065" s="216"/>
      <c r="AIB1065" s="216"/>
      <c r="AIC1065" s="216"/>
      <c r="AID1065" s="216"/>
      <c r="AIE1065" s="216"/>
      <c r="AIF1065" s="216"/>
      <c r="AIG1065" s="216"/>
      <c r="AIH1065" s="216"/>
      <c r="AII1065" s="216"/>
      <c r="AIJ1065" s="216"/>
      <c r="AIK1065" s="216"/>
      <c r="AIL1065" s="216"/>
      <c r="AIM1065" s="216"/>
      <c r="AIN1065" s="216"/>
      <c r="AIO1065" s="216"/>
      <c r="AIP1065" s="216"/>
      <c r="AIQ1065" s="216"/>
      <c r="AIR1065" s="216"/>
      <c r="AIS1065" s="216"/>
      <c r="AIT1065" s="216"/>
      <c r="AIU1065" s="216"/>
      <c r="AIV1065" s="216"/>
      <c r="AIW1065" s="216"/>
      <c r="AIX1065" s="216"/>
      <c r="AIY1065" s="216"/>
      <c r="AIZ1065" s="216"/>
      <c r="AJA1065" s="216"/>
      <c r="AJB1065" s="216"/>
      <c r="AJC1065" s="216"/>
      <c r="AJD1065" s="216"/>
      <c r="AJE1065" s="216"/>
      <c r="AJF1065" s="216"/>
      <c r="AJG1065" s="216"/>
      <c r="AJH1065" s="216"/>
      <c r="AJI1065" s="216"/>
      <c r="AJJ1065" s="216"/>
      <c r="AJK1065" s="216"/>
      <c r="AJL1065" s="216"/>
      <c r="AJM1065" s="216"/>
      <c r="AJN1065" s="216"/>
      <c r="AJO1065" s="216"/>
      <c r="AJP1065" s="216"/>
      <c r="AJQ1065" s="216"/>
      <c r="AJR1065" s="216"/>
      <c r="AJS1065" s="216"/>
      <c r="AJT1065" s="216"/>
      <c r="AJU1065" s="216"/>
      <c r="AJV1065" s="216"/>
      <c r="AJW1065" s="216"/>
      <c r="AJX1065" s="216"/>
      <c r="AJY1065" s="216"/>
      <c r="AJZ1065" s="216"/>
      <c r="AKA1065" s="216"/>
      <c r="AKB1065" s="216"/>
      <c r="AKC1065" s="216"/>
      <c r="AKD1065" s="216"/>
      <c r="AKE1065" s="216"/>
      <c r="AKF1065" s="216"/>
      <c r="AKG1065" s="216"/>
      <c r="AKH1065" s="216"/>
      <c r="AKI1065" s="216"/>
      <c r="AKJ1065" s="216"/>
      <c r="AKK1065" s="216"/>
      <c r="AKL1065" s="216"/>
      <c r="AKM1065" s="216"/>
      <c r="AKN1065" s="216"/>
      <c r="AKO1065" s="216"/>
      <c r="AKP1065" s="216"/>
      <c r="AKQ1065" s="216"/>
      <c r="AKR1065" s="216"/>
      <c r="AKS1065" s="216"/>
      <c r="AKT1065" s="216"/>
      <c r="AKU1065" s="216"/>
      <c r="AKV1065" s="216"/>
      <c r="AKW1065" s="216"/>
      <c r="AKX1065" s="216"/>
      <c r="AKY1065" s="216"/>
      <c r="AKZ1065" s="216"/>
      <c r="ALA1065" s="216"/>
      <c r="ALB1065" s="216"/>
      <c r="ALC1065" s="216"/>
      <c r="ALD1065" s="216"/>
      <c r="ALE1065" s="216"/>
      <c r="ALF1065" s="216"/>
      <c r="ALG1065" s="216"/>
      <c r="ALH1065" s="216"/>
      <c r="ALI1065" s="216"/>
      <c r="ALJ1065" s="216"/>
      <c r="ALK1065" s="216"/>
      <c r="ALL1065" s="216"/>
      <c r="ALM1065" s="216"/>
      <c r="ALN1065" s="216"/>
      <c r="ALO1065" s="216"/>
      <c r="ALP1065" s="216"/>
      <c r="ALQ1065" s="216"/>
      <c r="ALR1065" s="216"/>
      <c r="ALS1065" s="216"/>
      <c r="ALT1065" s="216"/>
      <c r="ALU1065" s="216"/>
      <c r="ALV1065" s="216"/>
      <c r="ALW1065" s="216"/>
      <c r="ALX1065" s="216"/>
      <c r="ALY1065" s="216"/>
      <c r="ALZ1065" s="216"/>
      <c r="AMA1065" s="216"/>
      <c r="AMB1065" s="216"/>
      <c r="AMC1065" s="216"/>
      <c r="AMD1065" s="216"/>
      <c r="AME1065" s="216"/>
      <c r="AMF1065" s="216"/>
      <c r="AMG1065" s="216"/>
      <c r="AMH1065" s="216"/>
      <c r="AMI1065" s="216"/>
      <c r="AMJ1065" s="216"/>
      <c r="AMK1065" s="216"/>
      <c r="AML1065" s="216"/>
      <c r="AMM1065" s="216"/>
      <c r="AMN1065" s="216"/>
      <c r="AMO1065" s="216"/>
      <c r="AMP1065" s="216"/>
      <c r="AMQ1065" s="216"/>
      <c r="AMR1065" s="216"/>
      <c r="AMS1065" s="216"/>
      <c r="AMT1065" s="216"/>
      <c r="AMU1065" s="216"/>
      <c r="AMV1065" s="216"/>
      <c r="AMW1065" s="216"/>
      <c r="AMX1065" s="216"/>
      <c r="AMY1065" s="216"/>
      <c r="AMZ1065" s="216"/>
      <c r="ANA1065" s="216"/>
      <c r="ANB1065" s="216"/>
      <c r="ANC1065" s="216"/>
      <c r="AND1065" s="216"/>
      <c r="ANE1065" s="216"/>
      <c r="ANF1065" s="216"/>
      <c r="ANG1065" s="216"/>
      <c r="ANH1065" s="216"/>
      <c r="ANI1065" s="216"/>
      <c r="ANJ1065" s="216"/>
      <c r="ANK1065" s="216"/>
      <c r="ANL1065" s="216"/>
      <c r="ANM1065" s="216"/>
      <c r="ANN1065" s="216"/>
      <c r="ANO1065" s="216"/>
      <c r="ANP1065" s="216"/>
      <c r="ANQ1065" s="216"/>
      <c r="ANR1065" s="216"/>
      <c r="ANS1065" s="216"/>
      <c r="ANT1065" s="216"/>
      <c r="ANU1065" s="216"/>
      <c r="ANV1065" s="216"/>
      <c r="ANW1065" s="216"/>
      <c r="ANX1065" s="216"/>
      <c r="ANY1065" s="216"/>
      <c r="ANZ1065" s="216"/>
      <c r="AOA1065" s="216"/>
      <c r="AOB1065" s="216"/>
      <c r="AOC1065" s="216"/>
      <c r="AOD1065" s="216"/>
      <c r="AOE1065" s="216"/>
      <c r="AOF1065" s="216"/>
      <c r="AOG1065" s="216"/>
      <c r="AOH1065" s="216"/>
      <c r="AOI1065" s="216"/>
      <c r="AOJ1065" s="216"/>
      <c r="AOK1065" s="216"/>
      <c r="AOL1065" s="216"/>
      <c r="AOM1065" s="216"/>
      <c r="AON1065" s="216"/>
      <c r="AOO1065" s="216"/>
      <c r="AOP1065" s="216"/>
      <c r="AOQ1065" s="216"/>
      <c r="AOR1065" s="216"/>
      <c r="AOS1065" s="216"/>
      <c r="AOT1065" s="216"/>
      <c r="AOU1065" s="216"/>
      <c r="AOV1065" s="216"/>
      <c r="AOW1065" s="216"/>
      <c r="AOX1065" s="216"/>
      <c r="AOY1065" s="216"/>
      <c r="AOZ1065" s="216"/>
      <c r="APA1065" s="216"/>
      <c r="APB1065" s="216"/>
      <c r="APC1065" s="216"/>
      <c r="APD1065" s="216"/>
      <c r="APE1065" s="216"/>
      <c r="APF1065" s="216"/>
      <c r="APG1065" s="216"/>
      <c r="APH1065" s="216"/>
      <c r="API1065" s="216"/>
      <c r="APJ1065" s="216"/>
      <c r="APK1065" s="216"/>
      <c r="APL1065" s="216"/>
      <c r="APM1065" s="216"/>
      <c r="APN1065" s="216"/>
      <c r="APO1065" s="216"/>
      <c r="APP1065" s="216"/>
      <c r="APQ1065" s="216"/>
      <c r="APR1065" s="216"/>
      <c r="APS1065" s="216"/>
      <c r="APT1065" s="216"/>
      <c r="APU1065" s="216"/>
      <c r="APV1065" s="216"/>
      <c r="APW1065" s="216"/>
      <c r="APX1065" s="216"/>
      <c r="APY1065" s="216"/>
      <c r="APZ1065" s="216"/>
      <c r="AQA1065" s="216"/>
      <c r="AQB1065" s="216"/>
      <c r="AQC1065" s="216"/>
      <c r="AQD1065" s="216"/>
      <c r="AQE1065" s="216"/>
      <c r="AQF1065" s="216"/>
      <c r="AQG1065" s="216"/>
      <c r="AQH1065" s="216"/>
      <c r="AQI1065" s="216"/>
      <c r="AQJ1065" s="216"/>
      <c r="AQK1065" s="216"/>
      <c r="AQL1065" s="216"/>
      <c r="AQM1065" s="216"/>
      <c r="AQN1065" s="216"/>
      <c r="AQO1065" s="216"/>
      <c r="AQP1065" s="216"/>
      <c r="AQQ1065" s="216"/>
      <c r="AQR1065" s="216"/>
      <c r="AQS1065" s="216"/>
      <c r="AQT1065" s="216"/>
      <c r="AQU1065" s="216"/>
      <c r="AQV1065" s="216"/>
      <c r="AQW1065" s="216"/>
      <c r="AQX1065" s="216"/>
      <c r="AQY1065" s="216"/>
      <c r="AQZ1065" s="216"/>
      <c r="ARA1065" s="216"/>
      <c r="ARB1065" s="216"/>
      <c r="ARC1065" s="216"/>
      <c r="ARD1065" s="216"/>
      <c r="ARE1065" s="216"/>
      <c r="ARF1065" s="216"/>
      <c r="ARG1065" s="216"/>
      <c r="ARH1065" s="216"/>
      <c r="ARI1065" s="216"/>
      <c r="ARJ1065" s="216"/>
      <c r="ARK1065" s="216"/>
      <c r="ARL1065" s="216"/>
      <c r="ARM1065" s="216"/>
      <c r="ARN1065" s="216"/>
      <c r="ARO1065" s="216"/>
      <c r="ARP1065" s="216"/>
      <c r="ARQ1065" s="216"/>
      <c r="ARR1065" s="216"/>
      <c r="ARS1065" s="216"/>
      <c r="ART1065" s="216"/>
      <c r="ARU1065" s="216"/>
      <c r="ARV1065" s="216"/>
      <c r="ARW1065" s="216"/>
      <c r="ARX1065" s="216"/>
      <c r="ARY1065" s="216"/>
      <c r="ARZ1065" s="216"/>
      <c r="ASA1065" s="216"/>
      <c r="ASB1065" s="216"/>
      <c r="ASC1065" s="216"/>
      <c r="ASD1065" s="216"/>
      <c r="ASE1065" s="216"/>
      <c r="ASF1065" s="216"/>
      <c r="ASG1065" s="216"/>
      <c r="ASH1065" s="216"/>
      <c r="ASI1065" s="216"/>
      <c r="ASJ1065" s="216"/>
      <c r="ASK1065" s="216"/>
      <c r="ASL1065" s="216"/>
      <c r="ASM1065" s="216"/>
      <c r="ASN1065" s="216"/>
      <c r="ASO1065" s="216"/>
      <c r="ASP1065" s="216"/>
      <c r="ASQ1065" s="216"/>
      <c r="ASR1065" s="216"/>
      <c r="ASS1065" s="216"/>
      <c r="AST1065" s="216"/>
      <c r="ASU1065" s="216"/>
      <c r="ASV1065" s="216"/>
      <c r="ASW1065" s="216"/>
      <c r="ASX1065" s="216"/>
      <c r="ASY1065" s="216"/>
      <c r="ASZ1065" s="216"/>
      <c r="ATA1065" s="216"/>
      <c r="ATB1065" s="216"/>
      <c r="ATC1065" s="216"/>
      <c r="ATD1065" s="216"/>
      <c r="ATE1065" s="216"/>
      <c r="ATF1065" s="216"/>
      <c r="ATG1065" s="216"/>
      <c r="ATH1065" s="216"/>
      <c r="ATI1065" s="216"/>
      <c r="ATJ1065" s="216"/>
      <c r="ATK1065" s="216"/>
      <c r="ATL1065" s="216"/>
      <c r="ATM1065" s="216"/>
      <c r="ATN1065" s="216"/>
      <c r="ATO1065" s="216"/>
      <c r="ATP1065" s="216"/>
      <c r="ATQ1065" s="216"/>
      <c r="ATR1065" s="216"/>
      <c r="ATS1065" s="216"/>
      <c r="ATT1065" s="216"/>
      <c r="ATU1065" s="216"/>
      <c r="ATV1065" s="216"/>
      <c r="ATW1065" s="216"/>
      <c r="ATX1065" s="216"/>
      <c r="ATY1065" s="216"/>
      <c r="ATZ1065" s="216"/>
      <c r="AUA1065" s="216"/>
      <c r="AUB1065" s="216"/>
      <c r="AUC1065" s="216"/>
      <c r="AUD1065" s="216"/>
      <c r="AUE1065" s="216"/>
      <c r="AUF1065" s="216"/>
      <c r="AUG1065" s="216"/>
      <c r="AUH1065" s="216"/>
      <c r="AUI1065" s="216"/>
      <c r="AUJ1065" s="216"/>
      <c r="AUK1065" s="216"/>
      <c r="AUL1065" s="216"/>
      <c r="AUM1065" s="216"/>
      <c r="AUN1065" s="216"/>
      <c r="AUO1065" s="216"/>
      <c r="AUP1065" s="216"/>
      <c r="AUQ1065" s="216"/>
      <c r="AUR1065" s="216"/>
      <c r="AUS1065" s="216"/>
      <c r="AUT1065" s="216"/>
      <c r="AUU1065" s="216"/>
      <c r="AUV1065" s="216"/>
      <c r="AUW1065" s="216"/>
      <c r="AUX1065" s="216"/>
      <c r="AUY1065" s="216"/>
      <c r="AUZ1065" s="216"/>
      <c r="AVA1065" s="216"/>
      <c r="AVB1065" s="216"/>
      <c r="AVC1065" s="216"/>
      <c r="AVD1065" s="216"/>
      <c r="AVE1065" s="216"/>
      <c r="AVF1065" s="216"/>
      <c r="AVG1065" s="216"/>
      <c r="AVH1065" s="216"/>
      <c r="AVI1065" s="216"/>
      <c r="AVJ1065" s="216"/>
      <c r="AVK1065" s="216"/>
      <c r="AVL1065" s="216"/>
      <c r="AVM1065" s="216"/>
      <c r="AVN1065" s="216"/>
      <c r="AVO1065" s="216"/>
      <c r="AVP1065" s="216"/>
      <c r="AVQ1065" s="216"/>
      <c r="AVR1065" s="216"/>
      <c r="AVS1065" s="216"/>
      <c r="AVT1065" s="216"/>
      <c r="AVU1065" s="216"/>
      <c r="AVV1065" s="216"/>
      <c r="AVW1065" s="216"/>
      <c r="AVX1065" s="216"/>
      <c r="AVY1065" s="216"/>
      <c r="AVZ1065" s="216"/>
      <c r="AWA1065" s="216"/>
      <c r="AWB1065" s="216"/>
      <c r="AWC1065" s="216"/>
      <c r="AWD1065" s="216"/>
      <c r="AWE1065" s="216"/>
      <c r="AWF1065" s="216"/>
      <c r="AWG1065" s="216"/>
      <c r="AWH1065" s="216"/>
      <c r="AWI1065" s="216"/>
      <c r="AWJ1065" s="216"/>
      <c r="AWK1065" s="216"/>
      <c r="AWL1065" s="216"/>
      <c r="AWM1065" s="216"/>
      <c r="AWN1065" s="216"/>
      <c r="AWO1065" s="216"/>
      <c r="AWP1065" s="216"/>
      <c r="AWQ1065" s="216"/>
      <c r="AWR1065" s="216"/>
      <c r="AWS1065" s="216"/>
      <c r="AWT1065" s="216"/>
      <c r="AWU1065" s="216"/>
      <c r="AWV1065" s="216"/>
      <c r="AWW1065" s="216"/>
      <c r="AWX1065" s="216"/>
      <c r="AWY1065" s="216"/>
      <c r="AWZ1065" s="216"/>
      <c r="AXA1065" s="216"/>
      <c r="AXB1065" s="216"/>
      <c r="AXC1065" s="216"/>
      <c r="AXD1065" s="216"/>
      <c r="AXE1065" s="216"/>
      <c r="AXF1065" s="216"/>
      <c r="AXG1065" s="216"/>
      <c r="AXH1065" s="216"/>
      <c r="AXI1065" s="216"/>
      <c r="AXJ1065" s="216"/>
      <c r="AXK1065" s="216"/>
      <c r="AXL1065" s="216"/>
      <c r="AXM1065" s="216"/>
      <c r="AXN1065" s="216"/>
      <c r="AXO1065" s="216"/>
      <c r="AXP1065" s="216"/>
      <c r="AXQ1065" s="216"/>
      <c r="AXR1065" s="216"/>
      <c r="AXS1065" s="216"/>
      <c r="AXT1065" s="216"/>
      <c r="AXU1065" s="216"/>
      <c r="AXV1065" s="216"/>
      <c r="AXW1065" s="216"/>
      <c r="AXX1065" s="216"/>
      <c r="AXY1065" s="216"/>
      <c r="AXZ1065" s="216"/>
      <c r="AYA1065" s="216"/>
      <c r="AYB1065" s="216"/>
      <c r="AYC1065" s="216"/>
      <c r="AYD1065" s="216"/>
      <c r="AYE1065" s="216"/>
      <c r="AYF1065" s="216"/>
      <c r="AYG1065" s="216"/>
      <c r="AYH1065" s="216"/>
      <c r="AYI1065" s="216"/>
      <c r="AYJ1065" s="216"/>
      <c r="AYK1065" s="216"/>
      <c r="AYL1065" s="216"/>
      <c r="AYM1065" s="216"/>
      <c r="AYN1065" s="216"/>
      <c r="AYO1065" s="216"/>
      <c r="AYP1065" s="216"/>
      <c r="AYQ1065" s="216"/>
      <c r="AYR1065" s="216"/>
      <c r="AYS1065" s="216"/>
      <c r="AYT1065" s="216"/>
      <c r="AYU1065" s="216"/>
      <c r="AYV1065" s="216"/>
      <c r="AYW1065" s="216"/>
      <c r="AYX1065" s="216"/>
      <c r="AYY1065" s="216"/>
      <c r="AYZ1065" s="216"/>
      <c r="AZA1065" s="216"/>
      <c r="AZB1065" s="216"/>
      <c r="AZC1065" s="216"/>
      <c r="AZD1065" s="216"/>
      <c r="AZE1065" s="216"/>
      <c r="AZF1065" s="216"/>
      <c r="AZG1065" s="216"/>
      <c r="AZH1065" s="216"/>
      <c r="AZI1065" s="216"/>
      <c r="AZJ1065" s="216"/>
      <c r="AZK1065" s="216"/>
      <c r="AZL1065" s="216"/>
      <c r="AZM1065" s="216"/>
      <c r="AZN1065" s="216"/>
      <c r="AZO1065" s="216"/>
      <c r="AZP1065" s="216"/>
      <c r="AZQ1065" s="216"/>
      <c r="AZR1065" s="216"/>
      <c r="AZS1065" s="216"/>
      <c r="AZT1065" s="216"/>
      <c r="AZU1065" s="216"/>
      <c r="AZV1065" s="216"/>
      <c r="AZW1065" s="216"/>
      <c r="AZX1065" s="216"/>
      <c r="AZY1065" s="216"/>
      <c r="AZZ1065" s="216"/>
      <c r="BAA1065" s="216"/>
      <c r="BAB1065" s="216"/>
      <c r="BAC1065" s="216"/>
      <c r="BAD1065" s="216"/>
      <c r="BAE1065" s="216"/>
      <c r="BAF1065" s="216"/>
      <c r="BAG1065" s="216"/>
      <c r="BAH1065" s="216"/>
      <c r="BAI1065" s="216"/>
      <c r="BAJ1065" s="216"/>
      <c r="BAK1065" s="216"/>
      <c r="BAL1065" s="216"/>
      <c r="BAM1065" s="216"/>
      <c r="BAN1065" s="216"/>
      <c r="BAO1065" s="216"/>
      <c r="BAP1065" s="216"/>
      <c r="BAQ1065" s="216"/>
      <c r="BAR1065" s="216"/>
      <c r="BAS1065" s="216"/>
      <c r="BAT1065" s="216"/>
      <c r="BAU1065" s="216"/>
      <c r="BAV1065" s="216"/>
      <c r="BAW1065" s="216"/>
      <c r="BAX1065" s="216"/>
      <c r="BAY1065" s="216"/>
      <c r="BAZ1065" s="216"/>
      <c r="BBA1065" s="216"/>
      <c r="BBB1065" s="216"/>
      <c r="BBC1065" s="216"/>
      <c r="BBD1065" s="216"/>
      <c r="BBE1065" s="216"/>
      <c r="BBF1065" s="216"/>
      <c r="BBG1065" s="216"/>
      <c r="BBH1065" s="216"/>
      <c r="BBI1065" s="216"/>
      <c r="BBJ1065" s="216"/>
      <c r="BBK1065" s="216"/>
      <c r="BBL1065" s="216"/>
      <c r="BBM1065" s="216"/>
      <c r="BBN1065" s="216"/>
      <c r="BBO1065" s="216"/>
      <c r="BBP1065" s="216"/>
      <c r="BBQ1065" s="216"/>
      <c r="BBR1065" s="216"/>
      <c r="BBS1065" s="216"/>
      <c r="BBT1065" s="216"/>
      <c r="BBU1065" s="216"/>
      <c r="BBV1065" s="216"/>
      <c r="BBW1065" s="216"/>
      <c r="BBX1065" s="216"/>
      <c r="BBY1065" s="216"/>
      <c r="BBZ1065" s="216"/>
      <c r="BCA1065" s="216"/>
      <c r="BCB1065" s="216"/>
      <c r="BCC1065" s="216"/>
      <c r="BCD1065" s="216"/>
      <c r="BCE1065" s="216"/>
      <c r="BCF1065" s="216"/>
      <c r="BCG1065" s="216"/>
      <c r="BCH1065" s="216"/>
      <c r="BCI1065" s="216"/>
      <c r="BCJ1065" s="216"/>
      <c r="BCK1065" s="216"/>
      <c r="BCL1065" s="216"/>
      <c r="BCM1065" s="216"/>
      <c r="BCN1065" s="216"/>
      <c r="BCO1065" s="216"/>
      <c r="BCP1065" s="216"/>
      <c r="BCQ1065" s="216"/>
      <c r="BCR1065" s="216"/>
      <c r="BCS1065" s="216"/>
      <c r="BCT1065" s="216"/>
      <c r="BCU1065" s="216"/>
      <c r="BCV1065" s="216"/>
      <c r="BCW1065" s="216"/>
      <c r="BCX1065" s="216"/>
      <c r="BCY1065" s="216"/>
      <c r="BCZ1065" s="216"/>
      <c r="BDA1065" s="216"/>
      <c r="BDB1065" s="216"/>
      <c r="BDC1065" s="216"/>
      <c r="BDD1065" s="216"/>
      <c r="BDE1065" s="216"/>
      <c r="BDF1065" s="216"/>
      <c r="BDG1065" s="216"/>
      <c r="BDH1065" s="216"/>
      <c r="BDI1065" s="216"/>
      <c r="BDJ1065" s="216"/>
      <c r="BDK1065" s="216"/>
      <c r="BDL1065" s="216"/>
      <c r="BDM1065" s="216"/>
      <c r="BDN1065" s="216"/>
      <c r="BDO1065" s="216"/>
      <c r="BDP1065" s="216"/>
      <c r="BDQ1065" s="216"/>
      <c r="BDR1065" s="216"/>
      <c r="BDS1065" s="216"/>
      <c r="BDT1065" s="216"/>
      <c r="BDU1065" s="216"/>
      <c r="BDV1065" s="216"/>
      <c r="BDW1065" s="216"/>
      <c r="BDX1065" s="216"/>
      <c r="BDY1065" s="216"/>
      <c r="BDZ1065" s="216"/>
      <c r="BEA1065" s="216"/>
      <c r="BEB1065" s="216"/>
      <c r="BEC1065" s="216"/>
      <c r="BED1065" s="216"/>
      <c r="BEE1065" s="216"/>
      <c r="BEF1065" s="216"/>
      <c r="BEG1065" s="216"/>
      <c r="BEH1065" s="216"/>
      <c r="BEI1065" s="216"/>
      <c r="BEJ1065" s="216"/>
      <c r="BEK1065" s="216"/>
      <c r="BEL1065" s="216"/>
      <c r="BEM1065" s="216"/>
      <c r="BEN1065" s="216"/>
      <c r="BEO1065" s="216"/>
      <c r="BEP1065" s="216"/>
      <c r="BEQ1065" s="216"/>
      <c r="BER1065" s="216"/>
      <c r="BES1065" s="216"/>
      <c r="BET1065" s="216"/>
      <c r="BEU1065" s="216"/>
      <c r="BEV1065" s="216"/>
      <c r="BEW1065" s="216"/>
      <c r="BEX1065" s="216"/>
      <c r="BEY1065" s="216"/>
      <c r="BEZ1065" s="216"/>
      <c r="BFA1065" s="216"/>
      <c r="BFB1065" s="216"/>
      <c r="BFC1065" s="216"/>
      <c r="BFD1065" s="216"/>
      <c r="BFE1065" s="216"/>
      <c r="BFF1065" s="216"/>
      <c r="BFG1065" s="216"/>
      <c r="BFH1065" s="216"/>
      <c r="BFI1065" s="216"/>
      <c r="BFJ1065" s="216"/>
      <c r="BFK1065" s="216"/>
      <c r="BFL1065" s="216"/>
      <c r="BFM1065" s="216"/>
      <c r="BFN1065" s="216"/>
      <c r="BFO1065" s="216"/>
      <c r="BFP1065" s="216"/>
      <c r="BFQ1065" s="216"/>
      <c r="BFR1065" s="216"/>
      <c r="BFS1065" s="216"/>
      <c r="BFT1065" s="216"/>
      <c r="BFU1065" s="216"/>
      <c r="BFV1065" s="216"/>
      <c r="BFW1065" s="216"/>
      <c r="BFX1065" s="216"/>
      <c r="BFY1065" s="216"/>
      <c r="BFZ1065" s="216"/>
      <c r="BGA1065" s="216"/>
      <c r="BGB1065" s="216"/>
      <c r="BGC1065" s="216"/>
      <c r="BGD1065" s="216"/>
      <c r="BGE1065" s="216"/>
      <c r="BGF1065" s="216"/>
      <c r="BGG1065" s="216"/>
      <c r="BGH1065" s="216"/>
      <c r="BGI1065" s="216"/>
      <c r="BGJ1065" s="216"/>
      <c r="BGK1065" s="216"/>
      <c r="BGL1065" s="216"/>
      <c r="BGM1065" s="216"/>
      <c r="BGN1065" s="216"/>
      <c r="BGO1065" s="216"/>
      <c r="BGP1065" s="216"/>
      <c r="BGQ1065" s="216"/>
      <c r="BGR1065" s="216"/>
      <c r="BGS1065" s="216"/>
      <c r="BGT1065" s="216"/>
      <c r="BGU1065" s="216"/>
      <c r="BGV1065" s="216"/>
      <c r="BGW1065" s="216"/>
      <c r="BGX1065" s="216"/>
      <c r="BGY1065" s="216"/>
      <c r="BGZ1065" s="216"/>
      <c r="BHA1065" s="216"/>
      <c r="BHB1065" s="216"/>
      <c r="BHC1065" s="216"/>
      <c r="BHD1065" s="216"/>
      <c r="BHE1065" s="216"/>
      <c r="BHF1065" s="216"/>
      <c r="BHG1065" s="216"/>
      <c r="BHH1065" s="216"/>
      <c r="BHI1065" s="216"/>
      <c r="BHJ1065" s="216"/>
      <c r="BHK1065" s="216"/>
      <c r="BHL1065" s="216"/>
      <c r="BHM1065" s="216"/>
      <c r="BHN1065" s="216"/>
      <c r="BHO1065" s="216"/>
      <c r="BHP1065" s="216"/>
      <c r="BHQ1065" s="216"/>
      <c r="BHR1065" s="216"/>
      <c r="BHS1065" s="216"/>
      <c r="BHT1065" s="216"/>
      <c r="BHU1065" s="216"/>
      <c r="BHV1065" s="216"/>
      <c r="BHW1065" s="216"/>
      <c r="BHX1065" s="216"/>
      <c r="BHY1065" s="216"/>
      <c r="BHZ1065" s="216"/>
      <c r="BIA1065" s="216"/>
      <c r="BIB1065" s="216"/>
      <c r="BIC1065" s="216"/>
      <c r="BID1065" s="216"/>
      <c r="BIE1065" s="216"/>
      <c r="BIF1065" s="216"/>
      <c r="BIG1065" s="216"/>
      <c r="BIH1065" s="216"/>
      <c r="BII1065" s="216"/>
      <c r="BIJ1065" s="216"/>
      <c r="BIK1065" s="216"/>
      <c r="BIL1065" s="216"/>
      <c r="BIM1065" s="216"/>
      <c r="BIN1065" s="216"/>
      <c r="BIO1065" s="216"/>
      <c r="BIP1065" s="216"/>
      <c r="BIQ1065" s="216"/>
      <c r="BIR1065" s="216"/>
      <c r="BIS1065" s="216"/>
      <c r="BIT1065" s="216"/>
      <c r="BIU1065" s="216"/>
      <c r="BIV1065" s="216"/>
      <c r="BIW1065" s="216"/>
      <c r="BIX1065" s="216"/>
      <c r="BIY1065" s="216"/>
      <c r="BIZ1065" s="216"/>
      <c r="BJA1065" s="216"/>
      <c r="BJB1065" s="216"/>
      <c r="BJC1065" s="216"/>
      <c r="BJD1065" s="216"/>
      <c r="BJE1065" s="216"/>
      <c r="BJF1065" s="216"/>
      <c r="BJG1065" s="216"/>
      <c r="BJH1065" s="216"/>
      <c r="BJI1065" s="216"/>
      <c r="BJJ1065" s="216"/>
      <c r="BJK1065" s="216"/>
      <c r="BJL1065" s="216"/>
      <c r="BJM1065" s="216"/>
      <c r="BJN1065" s="216"/>
      <c r="BJO1065" s="216"/>
      <c r="BJP1065" s="216"/>
      <c r="BJQ1065" s="216"/>
      <c r="BJR1065" s="216"/>
      <c r="BJS1065" s="216"/>
      <c r="BJT1065" s="216"/>
      <c r="BJU1065" s="216"/>
      <c r="BJV1065" s="216"/>
      <c r="BJW1065" s="216"/>
      <c r="BJX1065" s="216"/>
      <c r="BJY1065" s="216"/>
      <c r="BJZ1065" s="216"/>
      <c r="BKA1065" s="216"/>
      <c r="BKB1065" s="216"/>
      <c r="BKC1065" s="216"/>
      <c r="BKD1065" s="216"/>
      <c r="BKE1065" s="216"/>
      <c r="BKF1065" s="216"/>
      <c r="BKG1065" s="216"/>
      <c r="BKH1065" s="216"/>
      <c r="BKI1065" s="216"/>
      <c r="BKJ1065" s="216"/>
      <c r="BKK1065" s="216"/>
      <c r="BKL1065" s="216"/>
      <c r="BKM1065" s="216"/>
      <c r="BKN1065" s="216"/>
      <c r="BKO1065" s="216"/>
      <c r="BKP1065" s="216"/>
      <c r="BKQ1065" s="216"/>
      <c r="BKR1065" s="216"/>
      <c r="BKS1065" s="216"/>
      <c r="BKT1065" s="216"/>
      <c r="BKU1065" s="216"/>
      <c r="BKV1065" s="216"/>
      <c r="BKW1065" s="216"/>
      <c r="BKX1065" s="216"/>
      <c r="BKY1065" s="216"/>
      <c r="BKZ1065" s="216"/>
      <c r="BLA1065" s="216"/>
      <c r="BLB1065" s="216"/>
      <c r="BLC1065" s="216"/>
      <c r="BLD1065" s="216"/>
      <c r="BLE1065" s="216"/>
      <c r="BLF1065" s="216"/>
      <c r="BLG1065" s="216"/>
      <c r="BLH1065" s="216"/>
      <c r="BLI1065" s="216"/>
      <c r="BLJ1065" s="216"/>
      <c r="BLK1065" s="216"/>
      <c r="BLL1065" s="216"/>
      <c r="BLM1065" s="216"/>
      <c r="BLN1065" s="216"/>
      <c r="BLO1065" s="216"/>
      <c r="BLP1065" s="216"/>
      <c r="BLQ1065" s="216"/>
      <c r="BLR1065" s="216"/>
      <c r="BLS1065" s="216"/>
      <c r="BLT1065" s="216"/>
      <c r="BLU1065" s="216"/>
      <c r="BLV1065" s="216"/>
      <c r="BLW1065" s="216"/>
      <c r="BLX1065" s="216"/>
      <c r="BLY1065" s="216"/>
      <c r="BLZ1065" s="216"/>
      <c r="BMA1065" s="216"/>
      <c r="BMB1065" s="216"/>
      <c r="BMC1065" s="216"/>
      <c r="BMD1065" s="216"/>
      <c r="BME1065" s="216"/>
      <c r="BMF1065" s="216"/>
      <c r="BMG1065" s="216"/>
      <c r="BMH1065" s="216"/>
      <c r="BMI1065" s="216"/>
      <c r="BMJ1065" s="216"/>
      <c r="BMK1065" s="216"/>
      <c r="BML1065" s="216"/>
      <c r="BMM1065" s="216"/>
      <c r="BMN1065" s="216"/>
      <c r="BMO1065" s="216"/>
      <c r="BMP1065" s="216"/>
      <c r="BMQ1065" s="216"/>
      <c r="BMR1065" s="216"/>
      <c r="BMS1065" s="216"/>
      <c r="BMT1065" s="216"/>
      <c r="BMU1065" s="216"/>
      <c r="BMV1065" s="216"/>
      <c r="BMW1065" s="216"/>
      <c r="BMX1065" s="216"/>
      <c r="BMY1065" s="216"/>
      <c r="BMZ1065" s="216"/>
      <c r="BNA1065" s="216"/>
      <c r="BNB1065" s="216"/>
      <c r="BNC1065" s="216"/>
      <c r="BND1065" s="216"/>
      <c r="BNE1065" s="216"/>
      <c r="BNF1065" s="216"/>
      <c r="BNG1065" s="216"/>
      <c r="BNH1065" s="216"/>
      <c r="BNI1065" s="216"/>
      <c r="BNJ1065" s="216"/>
      <c r="BNK1065" s="216"/>
      <c r="BNL1065" s="216"/>
      <c r="BNM1065" s="216"/>
      <c r="BNN1065" s="216"/>
      <c r="BNO1065" s="216"/>
      <c r="BNP1065" s="216"/>
      <c r="BNQ1065" s="216"/>
      <c r="BNR1065" s="216"/>
      <c r="BNS1065" s="216"/>
      <c r="BNT1065" s="216"/>
      <c r="BNU1065" s="216"/>
      <c r="BNV1065" s="216"/>
      <c r="BNW1065" s="216"/>
      <c r="BNX1065" s="216"/>
      <c r="BNY1065" s="216"/>
      <c r="BNZ1065" s="216"/>
      <c r="BOA1065" s="216"/>
      <c r="BOB1065" s="216"/>
      <c r="BOC1065" s="216"/>
      <c r="BOD1065" s="216"/>
      <c r="BOE1065" s="216"/>
      <c r="BOF1065" s="216"/>
      <c r="BOG1065" s="216"/>
      <c r="BOH1065" s="216"/>
      <c r="BOI1065" s="216"/>
      <c r="BOJ1065" s="216"/>
      <c r="BOK1065" s="216"/>
      <c r="BOL1065" s="216"/>
      <c r="BOM1065" s="216"/>
      <c r="BON1065" s="216"/>
      <c r="BOO1065" s="216"/>
      <c r="BOP1065" s="216"/>
      <c r="BOQ1065" s="216"/>
      <c r="BOR1065" s="216"/>
      <c r="BOS1065" s="216"/>
      <c r="BOT1065" s="216"/>
      <c r="BOU1065" s="216"/>
      <c r="BOV1065" s="216"/>
      <c r="BOW1065" s="216"/>
      <c r="BOX1065" s="216"/>
      <c r="BOY1065" s="216"/>
      <c r="BOZ1065" s="216"/>
      <c r="BPA1065" s="216"/>
      <c r="BPB1065" s="216"/>
      <c r="BPC1065" s="216"/>
      <c r="BPD1065" s="216"/>
      <c r="BPE1065" s="216"/>
      <c r="BPF1065" s="216"/>
      <c r="BPG1065" s="216"/>
      <c r="BPH1065" s="216"/>
      <c r="BPI1065" s="216"/>
      <c r="BPJ1065" s="216"/>
      <c r="BPK1065" s="216"/>
      <c r="BPL1065" s="216"/>
      <c r="BPM1065" s="216"/>
      <c r="BPN1065" s="216"/>
      <c r="BPO1065" s="216"/>
      <c r="BPP1065" s="216"/>
      <c r="BPQ1065" s="216"/>
      <c r="BPR1065" s="216"/>
      <c r="BPS1065" s="216"/>
      <c r="BPT1065" s="216"/>
      <c r="BPU1065" s="216"/>
      <c r="BPV1065" s="216"/>
      <c r="BPW1065" s="216"/>
      <c r="BPX1065" s="216"/>
      <c r="BPY1065" s="216"/>
      <c r="BPZ1065" s="216"/>
      <c r="BQA1065" s="216"/>
      <c r="BQB1065" s="216"/>
      <c r="BQC1065" s="216"/>
      <c r="BQD1065" s="216"/>
      <c r="BQE1065" s="216"/>
      <c r="BQF1065" s="216"/>
      <c r="BQG1065" s="216"/>
      <c r="BQH1065" s="216"/>
      <c r="BQI1065" s="216"/>
      <c r="BQJ1065" s="216"/>
      <c r="BQK1065" s="216"/>
      <c r="BQL1065" s="216"/>
      <c r="BQM1065" s="216"/>
      <c r="BQN1065" s="216"/>
      <c r="BQO1065" s="216"/>
      <c r="BQP1065" s="216"/>
      <c r="BQQ1065" s="216"/>
      <c r="BQR1065" s="216"/>
      <c r="BQS1065" s="216"/>
      <c r="BQT1065" s="216"/>
      <c r="BQU1065" s="216"/>
      <c r="BQV1065" s="216"/>
      <c r="BQW1065" s="216"/>
      <c r="BQX1065" s="216"/>
      <c r="BQY1065" s="216"/>
      <c r="BQZ1065" s="216"/>
      <c r="BRA1065" s="216"/>
      <c r="BRB1065" s="216"/>
      <c r="BRC1065" s="216"/>
      <c r="BRD1065" s="216"/>
      <c r="BRE1065" s="216"/>
      <c r="BRF1065" s="216"/>
      <c r="BRG1065" s="216"/>
      <c r="BRH1065" s="216"/>
      <c r="BRI1065" s="216"/>
      <c r="BRJ1065" s="216"/>
      <c r="BRK1065" s="216"/>
      <c r="BRL1065" s="216"/>
      <c r="BRM1065" s="216"/>
      <c r="BRN1065" s="216"/>
      <c r="BRO1065" s="216"/>
      <c r="BRP1065" s="216"/>
      <c r="BRQ1065" s="216"/>
      <c r="BRR1065" s="216"/>
      <c r="BRS1065" s="216"/>
      <c r="BRT1065" s="216"/>
      <c r="BRU1065" s="216"/>
      <c r="BRV1065" s="216"/>
      <c r="BRW1065" s="216"/>
      <c r="BRX1065" s="216"/>
      <c r="BRY1065" s="216"/>
      <c r="BRZ1065" s="216"/>
      <c r="BSA1065" s="216"/>
      <c r="BSB1065" s="216"/>
      <c r="BSC1065" s="216"/>
      <c r="BSD1065" s="216"/>
      <c r="BSE1065" s="216"/>
      <c r="BSF1065" s="216"/>
      <c r="BSG1065" s="216"/>
      <c r="BSH1065" s="216"/>
      <c r="BSI1065" s="216"/>
      <c r="BSJ1065" s="216"/>
      <c r="BSK1065" s="216"/>
      <c r="BSL1065" s="216"/>
      <c r="BSM1065" s="216"/>
      <c r="BSN1065" s="216"/>
      <c r="BSO1065" s="216"/>
      <c r="BSP1065" s="216"/>
      <c r="BSQ1065" s="216"/>
      <c r="BSR1065" s="216"/>
      <c r="BSS1065" s="216"/>
      <c r="BST1065" s="216"/>
      <c r="BSU1065" s="216"/>
      <c r="BSV1065" s="216"/>
      <c r="BSW1065" s="216"/>
      <c r="BSX1065" s="216"/>
      <c r="BSY1065" s="216"/>
      <c r="BSZ1065" s="216"/>
      <c r="BTA1065" s="216"/>
      <c r="BTB1065" s="216"/>
      <c r="BTC1065" s="216"/>
      <c r="BTD1065" s="216"/>
      <c r="BTE1065" s="216"/>
      <c r="BTF1065" s="216"/>
      <c r="BTG1065" s="216"/>
      <c r="BTH1065" s="216"/>
      <c r="BTI1065" s="216"/>
      <c r="BTJ1065" s="216"/>
      <c r="BTK1065" s="216"/>
      <c r="BTL1065" s="216"/>
      <c r="BTM1065" s="216"/>
      <c r="BTN1065" s="216"/>
      <c r="BTO1065" s="216"/>
      <c r="BTP1065" s="216"/>
      <c r="BTQ1065" s="216"/>
      <c r="BTR1065" s="216"/>
      <c r="BTS1065" s="216"/>
      <c r="BTT1065" s="216"/>
      <c r="BTU1065" s="216"/>
      <c r="BTV1065" s="216"/>
      <c r="BTW1065" s="216"/>
      <c r="BTX1065" s="216"/>
      <c r="BTY1065" s="216"/>
      <c r="BTZ1065" s="216"/>
      <c r="BUA1065" s="216"/>
      <c r="BUB1065" s="216"/>
      <c r="BUC1065" s="216"/>
      <c r="BUD1065" s="216"/>
      <c r="BUE1065" s="216"/>
      <c r="BUF1065" s="216"/>
      <c r="BUG1065" s="216"/>
      <c r="BUH1065" s="216"/>
      <c r="BUI1065" s="216"/>
      <c r="BUJ1065" s="216"/>
      <c r="BUK1065" s="216"/>
      <c r="BUL1065" s="216"/>
      <c r="BUM1065" s="216"/>
      <c r="BUN1065" s="216"/>
      <c r="BUO1065" s="216"/>
      <c r="BUP1065" s="216"/>
      <c r="BUQ1065" s="216"/>
      <c r="BUR1065" s="216"/>
      <c r="BUS1065" s="216"/>
      <c r="BUT1065" s="216"/>
      <c r="BUU1065" s="216"/>
      <c r="BUV1065" s="216"/>
      <c r="BUW1065" s="216"/>
      <c r="BUX1065" s="216"/>
      <c r="BUY1065" s="216"/>
      <c r="BUZ1065" s="216"/>
      <c r="BVA1065" s="216"/>
      <c r="BVB1065" s="216"/>
      <c r="BVC1065" s="216"/>
      <c r="BVD1065" s="216"/>
      <c r="BVE1065" s="216"/>
      <c r="BVF1065" s="216"/>
      <c r="BVG1065" s="216"/>
      <c r="BVH1065" s="216"/>
      <c r="BVI1065" s="216"/>
      <c r="BVJ1065" s="216"/>
      <c r="BVK1065" s="216"/>
      <c r="BVL1065" s="216"/>
      <c r="BVM1065" s="216"/>
      <c r="BVN1065" s="216"/>
      <c r="BVO1065" s="216"/>
      <c r="BVP1065" s="216"/>
      <c r="BVQ1065" s="216"/>
      <c r="BVR1065" s="216"/>
      <c r="BVS1065" s="216"/>
      <c r="BVT1065" s="216"/>
      <c r="BVU1065" s="216"/>
      <c r="BVV1065" s="216"/>
      <c r="BVW1065" s="216"/>
      <c r="BVX1065" s="216"/>
      <c r="BVY1065" s="216"/>
      <c r="BVZ1065" s="216"/>
      <c r="BWA1065" s="216"/>
      <c r="BWB1065" s="216"/>
      <c r="BWC1065" s="216"/>
      <c r="BWD1065" s="216"/>
      <c r="BWE1065" s="216"/>
      <c r="BWF1065" s="216"/>
      <c r="BWG1065" s="216"/>
      <c r="BWH1065" s="216"/>
      <c r="BWI1065" s="216"/>
      <c r="BWJ1065" s="216"/>
      <c r="BWK1065" s="216"/>
      <c r="BWL1065" s="216"/>
      <c r="BWM1065" s="216"/>
      <c r="BWN1065" s="216"/>
      <c r="BWO1065" s="216"/>
      <c r="BWP1065" s="216"/>
      <c r="BWQ1065" s="216"/>
      <c r="BWR1065" s="216"/>
      <c r="BWS1065" s="216"/>
      <c r="BWT1065" s="216"/>
      <c r="BWU1065" s="216"/>
      <c r="BWV1065" s="216"/>
      <c r="BWW1065" s="216"/>
      <c r="BWX1065" s="216"/>
      <c r="BWY1065" s="216"/>
      <c r="BWZ1065" s="216"/>
      <c r="BXA1065" s="216"/>
      <c r="BXB1065" s="216"/>
      <c r="BXC1065" s="216"/>
      <c r="BXD1065" s="216"/>
      <c r="BXE1065" s="216"/>
      <c r="BXF1065" s="216"/>
      <c r="BXG1065" s="216"/>
      <c r="BXH1065" s="216"/>
      <c r="BXI1065" s="216"/>
      <c r="BXJ1065" s="216"/>
      <c r="BXK1065" s="216"/>
      <c r="BXL1065" s="216"/>
      <c r="BXM1065" s="216"/>
      <c r="BXN1065" s="216"/>
      <c r="BXO1065" s="216"/>
      <c r="BXP1065" s="216"/>
      <c r="BXQ1065" s="216"/>
      <c r="BXR1065" s="216"/>
      <c r="BXS1065" s="216"/>
      <c r="BXT1065" s="216"/>
      <c r="BXU1065" s="216"/>
      <c r="BXV1065" s="216"/>
      <c r="BXW1065" s="216"/>
      <c r="BXX1065" s="216"/>
      <c r="BXY1065" s="216"/>
      <c r="BXZ1065" s="216"/>
      <c r="BYA1065" s="216"/>
      <c r="BYB1065" s="216"/>
      <c r="BYC1065" s="216"/>
      <c r="BYD1065" s="216"/>
      <c r="BYE1065" s="216"/>
      <c r="BYF1065" s="216"/>
      <c r="BYG1065" s="216"/>
      <c r="BYH1065" s="216"/>
      <c r="BYI1065" s="216"/>
      <c r="BYJ1065" s="216"/>
      <c r="BYK1065" s="216"/>
      <c r="BYL1065" s="216"/>
      <c r="BYM1065" s="216"/>
      <c r="BYN1065" s="216"/>
      <c r="BYO1065" s="216"/>
      <c r="BYP1065" s="216"/>
      <c r="BYQ1065" s="216"/>
      <c r="BYR1065" s="216"/>
      <c r="BYS1065" s="216"/>
      <c r="BYT1065" s="216"/>
      <c r="BYU1065" s="216"/>
      <c r="BYV1065" s="216"/>
      <c r="BYW1065" s="216"/>
      <c r="BYX1065" s="216"/>
      <c r="BYY1065" s="216"/>
      <c r="BYZ1065" s="216"/>
      <c r="BZA1065" s="216"/>
      <c r="BZB1065" s="216"/>
      <c r="BZC1065" s="216"/>
      <c r="BZD1065" s="216"/>
      <c r="BZE1065" s="216"/>
      <c r="BZF1065" s="216"/>
      <c r="BZG1065" s="216"/>
      <c r="BZH1065" s="216"/>
      <c r="BZI1065" s="216"/>
      <c r="BZJ1065" s="216"/>
      <c r="BZK1065" s="216"/>
      <c r="BZL1065" s="216"/>
      <c r="BZM1065" s="216"/>
      <c r="BZN1065" s="216"/>
      <c r="BZO1065" s="216"/>
      <c r="BZP1065" s="216"/>
      <c r="BZQ1065" s="216"/>
      <c r="BZR1065" s="216"/>
      <c r="BZS1065" s="216"/>
      <c r="BZT1065" s="216"/>
      <c r="BZU1065" s="216"/>
      <c r="BZV1065" s="216"/>
      <c r="BZW1065" s="216"/>
      <c r="BZX1065" s="216"/>
      <c r="BZY1065" s="216"/>
      <c r="BZZ1065" s="216"/>
      <c r="CAA1065" s="216"/>
      <c r="CAB1065" s="216"/>
      <c r="CAC1065" s="216"/>
      <c r="CAD1065" s="216"/>
      <c r="CAE1065" s="216"/>
      <c r="CAF1065" s="216"/>
      <c r="CAG1065" s="216"/>
      <c r="CAH1065" s="216"/>
      <c r="CAI1065" s="216"/>
      <c r="CAJ1065" s="216"/>
      <c r="CAK1065" s="216"/>
      <c r="CAL1065" s="216"/>
      <c r="CAM1065" s="216"/>
      <c r="CAN1065" s="216"/>
      <c r="CAO1065" s="216"/>
      <c r="CAP1065" s="216"/>
      <c r="CAQ1065" s="216"/>
      <c r="CAR1065" s="216"/>
      <c r="CAS1065" s="216"/>
      <c r="CAT1065" s="216"/>
      <c r="CAU1065" s="216"/>
      <c r="CAV1065" s="216"/>
      <c r="CAW1065" s="216"/>
      <c r="CAX1065" s="216"/>
      <c r="CAY1065" s="216"/>
      <c r="CAZ1065" s="216"/>
      <c r="CBA1065" s="216"/>
      <c r="CBB1065" s="216"/>
      <c r="CBC1065" s="216"/>
      <c r="CBD1065" s="216"/>
      <c r="CBE1065" s="216"/>
      <c r="CBF1065" s="216"/>
      <c r="CBG1065" s="216"/>
      <c r="CBH1065" s="216"/>
      <c r="CBI1065" s="216"/>
      <c r="CBJ1065" s="216"/>
      <c r="CBK1065" s="216"/>
      <c r="CBL1065" s="216"/>
      <c r="CBM1065" s="216"/>
      <c r="CBN1065" s="216"/>
      <c r="CBO1065" s="216"/>
      <c r="CBP1065" s="216"/>
      <c r="CBQ1065" s="216"/>
      <c r="CBR1065" s="216"/>
      <c r="CBS1065" s="216"/>
      <c r="CBT1065" s="216"/>
      <c r="CBU1065" s="216"/>
      <c r="CBV1065" s="216"/>
      <c r="CBW1065" s="216"/>
      <c r="CBX1065" s="216"/>
      <c r="CBY1065" s="216"/>
      <c r="CBZ1065" s="216"/>
      <c r="CCA1065" s="216"/>
      <c r="CCB1065" s="216"/>
      <c r="CCC1065" s="216"/>
      <c r="CCD1065" s="216"/>
      <c r="CCE1065" s="216"/>
      <c r="CCF1065" s="216"/>
      <c r="CCG1065" s="216"/>
      <c r="CCH1065" s="216"/>
      <c r="CCI1065" s="216"/>
      <c r="CCJ1065" s="216"/>
      <c r="CCK1065" s="216"/>
      <c r="CCL1065" s="216"/>
      <c r="CCM1065" s="216"/>
      <c r="CCN1065" s="216"/>
      <c r="CCO1065" s="216"/>
      <c r="CCP1065" s="216"/>
      <c r="CCQ1065" s="216"/>
      <c r="CCR1065" s="216"/>
      <c r="CCS1065" s="216"/>
      <c r="CCT1065" s="216"/>
      <c r="CCU1065" s="216"/>
      <c r="CCV1065" s="216"/>
      <c r="CCW1065" s="216"/>
      <c r="CCX1065" s="216"/>
      <c r="CCY1065" s="216"/>
      <c r="CCZ1065" s="216"/>
      <c r="CDA1065" s="216"/>
      <c r="CDB1065" s="216"/>
      <c r="CDC1065" s="216"/>
      <c r="CDD1065" s="216"/>
      <c r="CDE1065" s="216"/>
      <c r="CDF1065" s="216"/>
      <c r="CDG1065" s="216"/>
      <c r="CDH1065" s="216"/>
      <c r="CDI1065" s="216"/>
      <c r="CDJ1065" s="216"/>
      <c r="CDK1065" s="216"/>
      <c r="CDL1065" s="216"/>
      <c r="CDM1065" s="216"/>
      <c r="CDN1065" s="216"/>
      <c r="CDO1065" s="216"/>
      <c r="CDP1065" s="216"/>
      <c r="CDQ1065" s="216"/>
      <c r="CDR1065" s="216"/>
      <c r="CDS1065" s="216"/>
      <c r="CDT1065" s="216"/>
      <c r="CDU1065" s="216"/>
      <c r="CDV1065" s="216"/>
      <c r="CDW1065" s="216"/>
      <c r="CDX1065" s="216"/>
      <c r="CDY1065" s="216"/>
      <c r="CDZ1065" s="216"/>
      <c r="CEA1065" s="216"/>
      <c r="CEB1065" s="216"/>
      <c r="CEC1065" s="216"/>
      <c r="CED1065" s="216"/>
      <c r="CEE1065" s="216"/>
      <c r="CEF1065" s="216"/>
      <c r="CEG1065" s="216"/>
      <c r="CEH1065" s="216"/>
      <c r="CEI1065" s="216"/>
      <c r="CEJ1065" s="216"/>
      <c r="CEK1065" s="216"/>
      <c r="CEL1065" s="216"/>
      <c r="CEM1065" s="216"/>
      <c r="CEN1065" s="216"/>
      <c r="CEO1065" s="216"/>
      <c r="CEP1065" s="216"/>
      <c r="CEQ1065" s="216"/>
      <c r="CER1065" s="216"/>
      <c r="CES1065" s="216"/>
      <c r="CET1065" s="216"/>
      <c r="CEU1065" s="216"/>
      <c r="CEV1065" s="216"/>
      <c r="CEW1065" s="216"/>
      <c r="CEX1065" s="216"/>
      <c r="CEY1065" s="216"/>
      <c r="CEZ1065" s="216"/>
      <c r="CFA1065" s="216"/>
      <c r="CFB1065" s="216"/>
      <c r="CFC1065" s="216"/>
      <c r="CFD1065" s="216"/>
      <c r="CFE1065" s="216"/>
      <c r="CFF1065" s="216"/>
      <c r="CFG1065" s="216"/>
      <c r="CFH1065" s="216"/>
      <c r="CFI1065" s="216"/>
      <c r="CFJ1065" s="216"/>
      <c r="CFK1065" s="216"/>
      <c r="CFL1065" s="216"/>
      <c r="CFM1065" s="216"/>
      <c r="CFN1065" s="216"/>
      <c r="CFO1065" s="216"/>
      <c r="CFP1065" s="216"/>
      <c r="CFQ1065" s="216"/>
      <c r="CFR1065" s="216"/>
      <c r="CFS1065" s="216"/>
      <c r="CFT1065" s="216"/>
      <c r="CFU1065" s="216"/>
      <c r="CFV1065" s="216"/>
      <c r="CFW1065" s="216"/>
      <c r="CFX1065" s="216"/>
      <c r="CFY1065" s="216"/>
      <c r="CFZ1065" s="216"/>
      <c r="CGA1065" s="216"/>
      <c r="CGB1065" s="216"/>
      <c r="CGC1065" s="216"/>
      <c r="CGD1065" s="216"/>
      <c r="CGE1065" s="216"/>
      <c r="CGF1065" s="216"/>
      <c r="CGG1065" s="216"/>
      <c r="CGH1065" s="216"/>
      <c r="CGI1065" s="216"/>
      <c r="CGJ1065" s="216"/>
      <c r="CGK1065" s="216"/>
      <c r="CGL1065" s="216"/>
      <c r="CGM1065" s="216"/>
      <c r="CGN1065" s="216"/>
      <c r="CGO1065" s="216"/>
      <c r="CGP1065" s="216"/>
      <c r="CGQ1065" s="216"/>
      <c r="CGR1065" s="216"/>
      <c r="CGS1065" s="216"/>
      <c r="CGT1065" s="216"/>
      <c r="CGU1065" s="216"/>
      <c r="CGV1065" s="216"/>
      <c r="CGW1065" s="216"/>
      <c r="CGX1065" s="216"/>
      <c r="CGY1065" s="216"/>
      <c r="CGZ1065" s="216"/>
      <c r="CHA1065" s="216"/>
      <c r="CHB1065" s="216"/>
      <c r="CHC1065" s="216"/>
      <c r="CHD1065" s="216"/>
      <c r="CHE1065" s="216"/>
      <c r="CHF1065" s="216"/>
      <c r="CHG1065" s="216"/>
      <c r="CHH1065" s="216"/>
      <c r="CHI1065" s="216"/>
      <c r="CHJ1065" s="216"/>
      <c r="CHK1065" s="216"/>
      <c r="CHL1065" s="216"/>
      <c r="CHM1065" s="216"/>
      <c r="CHN1065" s="216"/>
      <c r="CHO1065" s="216"/>
      <c r="CHP1065" s="216"/>
      <c r="CHQ1065" s="216"/>
      <c r="CHR1065" s="216"/>
      <c r="CHS1065" s="216"/>
      <c r="CHT1065" s="216"/>
      <c r="CHU1065" s="216"/>
      <c r="CHV1065" s="216"/>
      <c r="CHW1065" s="216"/>
      <c r="CHX1065" s="216"/>
      <c r="CHY1065" s="216"/>
      <c r="CHZ1065" s="216"/>
      <c r="CIA1065" s="216"/>
      <c r="CIB1065" s="216"/>
      <c r="CIC1065" s="216"/>
      <c r="CID1065" s="216"/>
      <c r="CIE1065" s="216"/>
      <c r="CIF1065" s="216"/>
      <c r="CIG1065" s="216"/>
      <c r="CIH1065" s="216"/>
      <c r="CII1065" s="216"/>
      <c r="CIJ1065" s="216"/>
      <c r="CIK1065" s="216"/>
      <c r="CIL1065" s="216"/>
      <c r="CIM1065" s="216"/>
      <c r="CIN1065" s="216"/>
      <c r="CIO1065" s="216"/>
      <c r="CIP1065" s="216"/>
      <c r="CIQ1065" s="216"/>
      <c r="CIR1065" s="216"/>
      <c r="CIS1065" s="216"/>
      <c r="CIT1065" s="216"/>
      <c r="CIU1065" s="216"/>
      <c r="CIV1065" s="216"/>
      <c r="CIW1065" s="216"/>
      <c r="CIX1065" s="216"/>
      <c r="CIY1065" s="216"/>
      <c r="CIZ1065" s="216"/>
      <c r="CJA1065" s="216"/>
      <c r="CJB1065" s="216"/>
      <c r="CJC1065" s="216"/>
      <c r="CJD1065" s="216"/>
      <c r="CJE1065" s="216"/>
      <c r="CJF1065" s="216"/>
      <c r="CJG1065" s="216"/>
      <c r="CJH1065" s="216"/>
      <c r="CJI1065" s="216"/>
      <c r="CJJ1065" s="216"/>
      <c r="CJK1065" s="216"/>
      <c r="CJL1065" s="216"/>
      <c r="CJM1065" s="216"/>
      <c r="CJN1065" s="216"/>
      <c r="CJO1065" s="216"/>
      <c r="CJP1065" s="216"/>
      <c r="CJQ1065" s="216"/>
      <c r="CJR1065" s="216"/>
      <c r="CJS1065" s="216"/>
      <c r="CJT1065" s="216"/>
      <c r="CJU1065" s="216"/>
      <c r="CJV1065" s="216"/>
      <c r="CJW1065" s="216"/>
      <c r="CJX1065" s="216"/>
      <c r="CJY1065" s="216"/>
      <c r="CJZ1065" s="216"/>
      <c r="CKA1065" s="216"/>
      <c r="CKB1065" s="216"/>
      <c r="CKC1065" s="216"/>
      <c r="CKD1065" s="216"/>
      <c r="CKE1065" s="216"/>
      <c r="CKF1065" s="216"/>
      <c r="CKG1065" s="216"/>
      <c r="CKH1065" s="216"/>
      <c r="CKI1065" s="216"/>
      <c r="CKJ1065" s="216"/>
      <c r="CKK1065" s="216"/>
      <c r="CKL1065" s="216"/>
      <c r="CKM1065" s="216"/>
      <c r="CKN1065" s="216"/>
      <c r="CKO1065" s="216"/>
      <c r="CKP1065" s="216"/>
      <c r="CKQ1065" s="216"/>
      <c r="CKR1065" s="216"/>
      <c r="CKS1065" s="216"/>
      <c r="CKT1065" s="216"/>
      <c r="CKU1065" s="216"/>
      <c r="CKV1065" s="216"/>
      <c r="CKW1065" s="216"/>
      <c r="CKX1065" s="216"/>
      <c r="CKY1065" s="216"/>
      <c r="CKZ1065" s="216"/>
      <c r="CLA1065" s="216"/>
      <c r="CLB1065" s="216"/>
      <c r="CLC1065" s="216"/>
      <c r="CLD1065" s="216"/>
      <c r="CLE1065" s="216"/>
      <c r="CLF1065" s="216"/>
      <c r="CLG1065" s="216"/>
      <c r="CLH1065" s="216"/>
      <c r="CLI1065" s="216"/>
      <c r="CLJ1065" s="216"/>
      <c r="CLK1065" s="216"/>
      <c r="CLL1065" s="216"/>
      <c r="CLM1065" s="216"/>
      <c r="CLN1065" s="216"/>
      <c r="CLO1065" s="216"/>
      <c r="CLP1065" s="216"/>
      <c r="CLQ1065" s="216"/>
      <c r="CLR1065" s="216"/>
      <c r="CLS1065" s="216"/>
      <c r="CLT1065" s="216"/>
      <c r="CLU1065" s="216"/>
      <c r="CLV1065" s="216"/>
      <c r="CLW1065" s="216"/>
      <c r="CLX1065" s="216"/>
      <c r="CLY1065" s="216"/>
      <c r="CLZ1065" s="216"/>
      <c r="CMA1065" s="216"/>
      <c r="CMB1065" s="216"/>
      <c r="CMC1065" s="216"/>
      <c r="CMD1065" s="216"/>
      <c r="CME1065" s="216"/>
      <c r="CMF1065" s="216"/>
      <c r="CMG1065" s="216"/>
      <c r="CMH1065" s="216"/>
      <c r="CMI1065" s="216"/>
      <c r="CMJ1065" s="216"/>
      <c r="CMK1065" s="216"/>
      <c r="CML1065" s="216"/>
      <c r="CMM1065" s="216"/>
      <c r="CMN1065" s="216"/>
      <c r="CMO1065" s="216"/>
      <c r="CMP1065" s="216"/>
      <c r="CMQ1065" s="216"/>
      <c r="CMR1065" s="216"/>
      <c r="CMS1065" s="216"/>
      <c r="CMT1065" s="216"/>
      <c r="CMU1065" s="216"/>
      <c r="CMV1065" s="216"/>
      <c r="CMW1065" s="216"/>
      <c r="CMX1065" s="216"/>
      <c r="CMY1065" s="216"/>
      <c r="CMZ1065" s="216"/>
      <c r="CNA1065" s="216"/>
      <c r="CNB1065" s="216"/>
      <c r="CNC1065" s="216"/>
      <c r="CND1065" s="216"/>
      <c r="CNE1065" s="216"/>
      <c r="CNF1065" s="216"/>
      <c r="CNG1065" s="216"/>
      <c r="CNH1065" s="216"/>
      <c r="CNI1065" s="216"/>
      <c r="CNJ1065" s="216"/>
      <c r="CNK1065" s="216"/>
      <c r="CNL1065" s="216"/>
      <c r="CNM1065" s="216"/>
      <c r="CNN1065" s="216"/>
      <c r="CNO1065" s="216"/>
      <c r="CNP1065" s="216"/>
      <c r="CNQ1065" s="216"/>
      <c r="CNR1065" s="216"/>
      <c r="CNS1065" s="216"/>
      <c r="CNT1065" s="216"/>
      <c r="CNU1065" s="216"/>
      <c r="CNV1065" s="216"/>
      <c r="CNW1065" s="216"/>
      <c r="CNX1065" s="216"/>
      <c r="CNY1065" s="216"/>
      <c r="CNZ1065" s="216"/>
      <c r="COA1065" s="216"/>
      <c r="COB1065" s="216"/>
      <c r="COC1065" s="216"/>
      <c r="COD1065" s="216"/>
      <c r="COE1065" s="216"/>
      <c r="COF1065" s="216"/>
      <c r="COG1065" s="216"/>
      <c r="COH1065" s="216"/>
      <c r="COI1065" s="216"/>
      <c r="COJ1065" s="216"/>
      <c r="COK1065" s="216"/>
      <c r="COL1065" s="216"/>
      <c r="COM1065" s="216"/>
      <c r="CON1065" s="216"/>
      <c r="COO1065" s="216"/>
      <c r="COP1065" s="216"/>
      <c r="COQ1065" s="216"/>
      <c r="COR1065" s="216"/>
      <c r="COS1065" s="216"/>
      <c r="COT1065" s="216"/>
      <c r="COU1065" s="216"/>
      <c r="COV1065" s="216"/>
      <c r="COW1065" s="216"/>
      <c r="COX1065" s="216"/>
      <c r="COY1065" s="216"/>
      <c r="COZ1065" s="216"/>
      <c r="CPA1065" s="216"/>
      <c r="CPB1065" s="216"/>
      <c r="CPC1065" s="216"/>
      <c r="CPD1065" s="216"/>
      <c r="CPE1065" s="216"/>
      <c r="CPF1065" s="216"/>
      <c r="CPG1065" s="216"/>
      <c r="CPH1065" s="216"/>
      <c r="CPI1065" s="216"/>
      <c r="CPJ1065" s="216"/>
      <c r="CPK1065" s="216"/>
      <c r="CPL1065" s="216"/>
      <c r="CPM1065" s="216"/>
      <c r="CPN1065" s="216"/>
      <c r="CPO1065" s="216"/>
      <c r="CPP1065" s="216"/>
      <c r="CPQ1065" s="216"/>
      <c r="CPR1065" s="216"/>
      <c r="CPS1065" s="216"/>
      <c r="CPT1065" s="216"/>
      <c r="CPU1065" s="216"/>
      <c r="CPV1065" s="216"/>
      <c r="CPW1065" s="216"/>
      <c r="CPX1065" s="216"/>
      <c r="CPY1065" s="216"/>
      <c r="CPZ1065" s="216"/>
      <c r="CQA1065" s="216"/>
      <c r="CQB1065" s="216"/>
      <c r="CQC1065" s="216"/>
      <c r="CQD1065" s="216"/>
      <c r="CQE1065" s="216"/>
      <c r="CQF1065" s="216"/>
      <c r="CQG1065" s="216"/>
      <c r="CQH1065" s="216"/>
      <c r="CQI1065" s="216"/>
      <c r="CQJ1065" s="216"/>
      <c r="CQK1065" s="216"/>
      <c r="CQL1065" s="216"/>
      <c r="CQM1065" s="216"/>
      <c r="CQN1065" s="216"/>
      <c r="CQO1065" s="216"/>
      <c r="CQP1065" s="216"/>
      <c r="CQQ1065" s="216"/>
      <c r="CQR1065" s="216"/>
      <c r="CQS1065" s="216"/>
      <c r="CQT1065" s="216"/>
      <c r="CQU1065" s="216"/>
      <c r="CQV1065" s="216"/>
      <c r="CQW1065" s="216"/>
      <c r="CQX1065" s="216"/>
      <c r="CQY1065" s="216"/>
      <c r="CQZ1065" s="216"/>
      <c r="CRA1065" s="216"/>
      <c r="CRB1065" s="216"/>
      <c r="CRC1065" s="216"/>
      <c r="CRD1065" s="216"/>
      <c r="CRE1065" s="216"/>
      <c r="CRF1065" s="216"/>
      <c r="CRG1065" s="216"/>
      <c r="CRH1065" s="216"/>
      <c r="CRI1065" s="216"/>
      <c r="CRJ1065" s="216"/>
      <c r="CRK1065" s="216"/>
      <c r="CRL1065" s="216"/>
      <c r="CRM1065" s="216"/>
      <c r="CRN1065" s="216"/>
      <c r="CRO1065" s="216"/>
      <c r="CRP1065" s="216"/>
      <c r="CRQ1065" s="216"/>
      <c r="CRR1065" s="216"/>
      <c r="CRS1065" s="216"/>
      <c r="CRT1065" s="216"/>
      <c r="CRU1065" s="216"/>
      <c r="CRV1065" s="216"/>
      <c r="CRW1065" s="216"/>
      <c r="CRX1065" s="216"/>
      <c r="CRY1065" s="216"/>
      <c r="CRZ1065" s="216"/>
      <c r="CSA1065" s="216"/>
      <c r="CSB1065" s="216"/>
      <c r="CSC1065" s="216"/>
      <c r="CSD1065" s="216"/>
      <c r="CSE1065" s="216"/>
      <c r="CSF1065" s="216"/>
      <c r="CSG1065" s="216"/>
      <c r="CSH1065" s="216"/>
      <c r="CSI1065" s="216"/>
      <c r="CSJ1065" s="216"/>
      <c r="CSK1065" s="216"/>
      <c r="CSL1065" s="216"/>
      <c r="CSM1065" s="216"/>
      <c r="CSN1065" s="216"/>
      <c r="CSO1065" s="216"/>
      <c r="CSP1065" s="216"/>
      <c r="CSQ1065" s="216"/>
      <c r="CSR1065" s="216"/>
      <c r="CSS1065" s="216"/>
      <c r="CST1065" s="216"/>
      <c r="CSU1065" s="216"/>
      <c r="CSV1065" s="216"/>
      <c r="CSW1065" s="216"/>
      <c r="CSX1065" s="216"/>
      <c r="CSY1065" s="216"/>
      <c r="CSZ1065" s="216"/>
      <c r="CTA1065" s="216"/>
      <c r="CTB1065" s="216"/>
      <c r="CTC1065" s="216"/>
      <c r="CTD1065" s="216"/>
      <c r="CTE1065" s="216"/>
      <c r="CTF1065" s="216"/>
      <c r="CTG1065" s="216"/>
      <c r="CTH1065" s="216"/>
      <c r="CTI1065" s="216"/>
      <c r="CTJ1065" s="216"/>
      <c r="CTK1065" s="216"/>
      <c r="CTL1065" s="216"/>
      <c r="CTM1065" s="216"/>
      <c r="CTN1065" s="216"/>
      <c r="CTO1065" s="216"/>
      <c r="CTP1065" s="216"/>
      <c r="CTQ1065" s="216"/>
      <c r="CTR1065" s="216"/>
      <c r="CTS1065" s="216"/>
      <c r="CTT1065" s="216"/>
      <c r="CTU1065" s="216"/>
      <c r="CTV1065" s="216"/>
      <c r="CTW1065" s="216"/>
      <c r="CTX1065" s="216"/>
      <c r="CTY1065" s="216"/>
      <c r="CTZ1065" s="216"/>
      <c r="CUA1065" s="216"/>
      <c r="CUB1065" s="216"/>
      <c r="CUC1065" s="216"/>
      <c r="CUD1065" s="216"/>
      <c r="CUE1065" s="216"/>
      <c r="CUF1065" s="216"/>
      <c r="CUG1065" s="216"/>
      <c r="CUH1065" s="216"/>
      <c r="CUI1065" s="216"/>
      <c r="CUJ1065" s="216"/>
      <c r="CUK1065" s="216"/>
      <c r="CUL1065" s="216"/>
      <c r="CUM1065" s="216"/>
      <c r="CUN1065" s="216"/>
      <c r="CUO1065" s="216"/>
      <c r="CUP1065" s="216"/>
      <c r="CUQ1065" s="216"/>
      <c r="CUR1065" s="216"/>
      <c r="CUS1065" s="216"/>
      <c r="CUT1065" s="216"/>
      <c r="CUU1065" s="216"/>
      <c r="CUV1065" s="216"/>
      <c r="CUW1065" s="216"/>
      <c r="CUX1065" s="216"/>
      <c r="CUY1065" s="216"/>
      <c r="CUZ1065" s="216"/>
      <c r="CVA1065" s="216"/>
      <c r="CVB1065" s="216"/>
      <c r="CVC1065" s="216"/>
      <c r="CVD1065" s="216"/>
      <c r="CVE1065" s="216"/>
      <c r="CVF1065" s="216"/>
      <c r="CVG1065" s="216"/>
      <c r="CVH1065" s="216"/>
      <c r="CVI1065" s="216"/>
      <c r="CVJ1065" s="216"/>
      <c r="CVK1065" s="216"/>
      <c r="CVL1065" s="216"/>
      <c r="CVM1065" s="216"/>
      <c r="CVN1065" s="216"/>
      <c r="CVO1065" s="216"/>
      <c r="CVP1065" s="216"/>
      <c r="CVQ1065" s="216"/>
      <c r="CVR1065" s="216"/>
      <c r="CVS1065" s="216"/>
      <c r="CVT1065" s="216"/>
      <c r="CVU1065" s="216"/>
      <c r="CVV1065" s="216"/>
      <c r="CVW1065" s="216"/>
      <c r="CVX1065" s="216"/>
      <c r="CVY1065" s="216"/>
      <c r="CVZ1065" s="216"/>
      <c r="CWA1065" s="216"/>
      <c r="CWB1065" s="216"/>
      <c r="CWC1065" s="216"/>
      <c r="CWD1065" s="216"/>
      <c r="CWE1065" s="216"/>
      <c r="CWF1065" s="216"/>
      <c r="CWG1065" s="216"/>
      <c r="CWH1065" s="216"/>
      <c r="CWI1065" s="216"/>
      <c r="CWJ1065" s="216"/>
      <c r="CWK1065" s="216"/>
      <c r="CWL1065" s="216"/>
      <c r="CWM1065" s="216"/>
      <c r="CWN1065" s="216"/>
      <c r="CWO1065" s="216"/>
      <c r="CWP1065" s="216"/>
      <c r="CWQ1065" s="216"/>
      <c r="CWR1065" s="216"/>
      <c r="CWS1065" s="216"/>
      <c r="CWT1065" s="216"/>
      <c r="CWU1065" s="216"/>
      <c r="CWV1065" s="216"/>
      <c r="CWW1065" s="216"/>
      <c r="CWX1065" s="216"/>
      <c r="CWY1065" s="216"/>
      <c r="CWZ1065" s="216"/>
      <c r="CXA1065" s="216"/>
      <c r="CXB1065" s="216"/>
      <c r="CXC1065" s="216"/>
      <c r="CXD1065" s="216"/>
      <c r="CXE1065" s="216"/>
      <c r="CXF1065" s="216"/>
      <c r="CXG1065" s="216"/>
      <c r="CXH1065" s="216"/>
      <c r="CXI1065" s="216"/>
      <c r="CXJ1065" s="216"/>
      <c r="CXK1065" s="216"/>
      <c r="CXL1065" s="216"/>
      <c r="CXM1065" s="216"/>
      <c r="CXN1065" s="216"/>
      <c r="CXO1065" s="216"/>
      <c r="CXP1065" s="216"/>
      <c r="CXQ1065" s="216"/>
      <c r="CXR1065" s="216"/>
      <c r="CXS1065" s="216"/>
      <c r="CXT1065" s="216"/>
      <c r="CXU1065" s="216"/>
      <c r="CXV1065" s="216"/>
      <c r="CXW1065" s="216"/>
      <c r="CXX1065" s="216"/>
      <c r="CXY1065" s="216"/>
      <c r="CXZ1065" s="216"/>
      <c r="CYA1065" s="216"/>
      <c r="CYB1065" s="216"/>
      <c r="CYC1065" s="216"/>
      <c r="CYD1065" s="216"/>
      <c r="CYE1065" s="216"/>
      <c r="CYF1065" s="216"/>
      <c r="CYG1065" s="216"/>
      <c r="CYH1065" s="216"/>
      <c r="CYI1065" s="216"/>
      <c r="CYJ1065" s="216"/>
      <c r="CYK1065" s="216"/>
      <c r="CYL1065" s="216"/>
      <c r="CYM1065" s="216"/>
      <c r="CYN1065" s="216"/>
      <c r="CYO1065" s="216"/>
      <c r="CYP1065" s="216"/>
      <c r="CYQ1065" s="216"/>
      <c r="CYR1065" s="216"/>
      <c r="CYS1065" s="216"/>
      <c r="CYT1065" s="216"/>
      <c r="CYU1065" s="216"/>
      <c r="CYV1065" s="216"/>
      <c r="CYW1065" s="216"/>
      <c r="CYX1065" s="216"/>
      <c r="CYY1065" s="216"/>
      <c r="CYZ1065" s="216"/>
      <c r="CZA1065" s="216"/>
      <c r="CZB1065" s="216"/>
      <c r="CZC1065" s="216"/>
      <c r="CZD1065" s="216"/>
      <c r="CZE1065" s="216"/>
      <c r="CZF1065" s="216"/>
      <c r="CZG1065" s="216"/>
      <c r="CZH1065" s="216"/>
      <c r="CZI1065" s="216"/>
      <c r="CZJ1065" s="216"/>
      <c r="CZK1065" s="216"/>
      <c r="CZL1065" s="216"/>
      <c r="CZM1065" s="216"/>
      <c r="CZN1065" s="216"/>
      <c r="CZO1065" s="216"/>
      <c r="CZP1065" s="216"/>
      <c r="CZQ1065" s="216"/>
      <c r="CZR1065" s="216"/>
      <c r="CZS1065" s="216"/>
      <c r="CZT1065" s="216"/>
      <c r="CZU1065" s="216"/>
      <c r="CZV1065" s="216"/>
      <c r="CZW1065" s="216"/>
      <c r="CZX1065" s="216"/>
      <c r="CZY1065" s="216"/>
      <c r="CZZ1065" s="216"/>
      <c r="DAA1065" s="216"/>
      <c r="DAB1065" s="216"/>
      <c r="DAC1065" s="216"/>
      <c r="DAD1065" s="216"/>
      <c r="DAE1065" s="216"/>
      <c r="DAF1065" s="216"/>
      <c r="DAG1065" s="216"/>
      <c r="DAH1065" s="216"/>
      <c r="DAI1065" s="216"/>
      <c r="DAJ1065" s="216"/>
      <c r="DAK1065" s="216"/>
      <c r="DAL1065" s="216"/>
      <c r="DAM1065" s="216"/>
      <c r="DAN1065" s="216"/>
      <c r="DAO1065" s="216"/>
      <c r="DAP1065" s="216"/>
      <c r="DAQ1065" s="216"/>
      <c r="DAR1065" s="216"/>
      <c r="DAS1065" s="216"/>
      <c r="DAT1065" s="216"/>
      <c r="DAU1065" s="216"/>
      <c r="DAV1065" s="216"/>
      <c r="DAW1065" s="216"/>
      <c r="DAX1065" s="216"/>
      <c r="DAY1065" s="216"/>
      <c r="DAZ1065" s="216"/>
      <c r="DBA1065" s="216"/>
      <c r="DBB1065" s="216"/>
      <c r="DBC1065" s="216"/>
      <c r="DBD1065" s="216"/>
      <c r="DBE1065" s="216"/>
      <c r="DBF1065" s="216"/>
      <c r="DBG1065" s="216"/>
      <c r="DBH1065" s="216"/>
      <c r="DBI1065" s="216"/>
      <c r="DBJ1065" s="216"/>
      <c r="DBK1065" s="216"/>
      <c r="DBL1065" s="216"/>
      <c r="DBM1065" s="216"/>
      <c r="DBN1065" s="216"/>
      <c r="DBO1065" s="216"/>
      <c r="DBP1065" s="216"/>
      <c r="DBQ1065" s="216"/>
      <c r="DBR1065" s="216"/>
      <c r="DBS1065" s="216"/>
      <c r="DBT1065" s="216"/>
      <c r="DBU1065" s="216"/>
      <c r="DBV1065" s="216"/>
      <c r="DBW1065" s="216"/>
      <c r="DBX1065" s="216"/>
      <c r="DBY1065" s="216"/>
      <c r="DBZ1065" s="216"/>
      <c r="DCA1065" s="216"/>
      <c r="DCB1065" s="216"/>
      <c r="DCC1065" s="216"/>
      <c r="DCD1065" s="216"/>
      <c r="DCE1065" s="216"/>
      <c r="DCF1065" s="216"/>
      <c r="DCG1065" s="216"/>
      <c r="DCH1065" s="216"/>
      <c r="DCI1065" s="216"/>
      <c r="DCJ1065" s="216"/>
      <c r="DCK1065" s="216"/>
      <c r="DCL1065" s="216"/>
      <c r="DCM1065" s="216"/>
      <c r="DCN1065" s="216"/>
      <c r="DCO1065" s="216"/>
      <c r="DCP1065" s="216"/>
      <c r="DCQ1065" s="216"/>
      <c r="DCR1065" s="216"/>
      <c r="DCS1065" s="216"/>
      <c r="DCT1065" s="216"/>
      <c r="DCU1065" s="216"/>
      <c r="DCV1065" s="216"/>
      <c r="DCW1065" s="216"/>
      <c r="DCX1065" s="216"/>
      <c r="DCY1065" s="216"/>
      <c r="DCZ1065" s="216"/>
      <c r="DDA1065" s="216"/>
      <c r="DDB1065" s="216"/>
      <c r="DDC1065" s="216"/>
      <c r="DDD1065" s="216"/>
      <c r="DDE1065" s="216"/>
      <c r="DDF1065" s="216"/>
      <c r="DDG1065" s="216"/>
      <c r="DDH1065" s="216"/>
      <c r="DDI1065" s="216"/>
      <c r="DDJ1065" s="216"/>
      <c r="DDK1065" s="216"/>
      <c r="DDL1065" s="216"/>
      <c r="DDM1065" s="216"/>
      <c r="DDN1065" s="216"/>
      <c r="DDO1065" s="216"/>
      <c r="DDP1065" s="216"/>
      <c r="DDQ1065" s="216"/>
      <c r="DDR1065" s="216"/>
      <c r="DDS1065" s="216"/>
      <c r="DDT1065" s="216"/>
      <c r="DDU1065" s="216"/>
      <c r="DDV1065" s="216"/>
      <c r="DDW1065" s="216"/>
      <c r="DDX1065" s="216"/>
      <c r="DDY1065" s="216"/>
      <c r="DDZ1065" s="216"/>
      <c r="DEA1065" s="216"/>
      <c r="DEB1065" s="216"/>
      <c r="DEC1065" s="216"/>
      <c r="DED1065" s="216"/>
      <c r="DEE1065" s="216"/>
      <c r="DEF1065" s="216"/>
      <c r="DEG1065" s="216"/>
      <c r="DEH1065" s="216"/>
      <c r="DEI1065" s="216"/>
      <c r="DEJ1065" s="216"/>
      <c r="DEK1065" s="216"/>
      <c r="DEL1065" s="216"/>
      <c r="DEM1065" s="216"/>
      <c r="DEN1065" s="216"/>
      <c r="DEO1065" s="216"/>
      <c r="DEP1065" s="216"/>
      <c r="DEQ1065" s="216"/>
      <c r="DER1065" s="216"/>
      <c r="DES1065" s="216"/>
      <c r="DET1065" s="216"/>
      <c r="DEU1065" s="216"/>
      <c r="DEV1065" s="216"/>
      <c r="DEW1065" s="216"/>
      <c r="DEX1065" s="216"/>
      <c r="DEY1065" s="216"/>
      <c r="DEZ1065" s="216"/>
      <c r="DFA1065" s="216"/>
      <c r="DFB1065" s="216"/>
      <c r="DFC1065" s="216"/>
      <c r="DFD1065" s="216"/>
      <c r="DFE1065" s="216"/>
      <c r="DFF1065" s="216"/>
      <c r="DFG1065" s="216"/>
      <c r="DFH1065" s="216"/>
      <c r="DFI1065" s="216"/>
      <c r="DFJ1065" s="216"/>
      <c r="DFK1065" s="216"/>
      <c r="DFL1065" s="216"/>
      <c r="DFM1065" s="216"/>
      <c r="DFN1065" s="216"/>
      <c r="DFO1065" s="216"/>
      <c r="DFP1065" s="216"/>
      <c r="DFQ1065" s="216"/>
      <c r="DFR1065" s="216"/>
      <c r="DFS1065" s="216"/>
      <c r="DFT1065" s="216"/>
      <c r="DFU1065" s="216"/>
      <c r="DFV1065" s="216"/>
      <c r="DFW1065" s="216"/>
      <c r="DFX1065" s="216"/>
      <c r="DFY1065" s="216"/>
      <c r="DFZ1065" s="216"/>
      <c r="DGA1065" s="216"/>
      <c r="DGB1065" s="216"/>
      <c r="DGC1065" s="216"/>
      <c r="DGD1065" s="216"/>
      <c r="DGE1065" s="216"/>
      <c r="DGF1065" s="216"/>
      <c r="DGG1065" s="216"/>
      <c r="DGH1065" s="216"/>
      <c r="DGI1065" s="216"/>
      <c r="DGJ1065" s="216"/>
      <c r="DGK1065" s="216"/>
      <c r="DGL1065" s="216"/>
      <c r="DGM1065" s="216"/>
      <c r="DGN1065" s="216"/>
      <c r="DGO1065" s="216"/>
      <c r="DGP1065" s="216"/>
      <c r="DGQ1065" s="216"/>
      <c r="DGR1065" s="216"/>
      <c r="DGS1065" s="216"/>
      <c r="DGT1065" s="216"/>
      <c r="DGU1065" s="216"/>
      <c r="DGV1065" s="216"/>
      <c r="DGW1065" s="216"/>
      <c r="DGX1065" s="216"/>
      <c r="DGY1065" s="216"/>
      <c r="DGZ1065" s="216"/>
      <c r="DHA1065" s="216"/>
      <c r="DHB1065" s="216"/>
      <c r="DHC1065" s="216"/>
      <c r="DHD1065" s="216"/>
      <c r="DHE1065" s="216"/>
      <c r="DHF1065" s="216"/>
      <c r="DHG1065" s="216"/>
      <c r="DHH1065" s="216"/>
      <c r="DHI1065" s="216"/>
      <c r="DHJ1065" s="216"/>
      <c r="DHK1065" s="216"/>
      <c r="DHL1065" s="216"/>
      <c r="DHM1065" s="216"/>
      <c r="DHN1065" s="216"/>
      <c r="DHO1065" s="216"/>
      <c r="DHP1065" s="216"/>
      <c r="DHQ1065" s="216"/>
      <c r="DHR1065" s="216"/>
      <c r="DHS1065" s="216"/>
      <c r="DHT1065" s="216"/>
      <c r="DHU1065" s="216"/>
      <c r="DHV1065" s="216"/>
      <c r="DHW1065" s="216"/>
      <c r="DHX1065" s="216"/>
      <c r="DHY1065" s="216"/>
      <c r="DHZ1065" s="216"/>
      <c r="DIA1065" s="216"/>
      <c r="DIB1065" s="216"/>
      <c r="DIC1065" s="216"/>
      <c r="DID1065" s="216"/>
      <c r="DIE1065" s="216"/>
      <c r="DIF1065" s="216"/>
      <c r="DIG1065" s="216"/>
      <c r="DIH1065" s="216"/>
      <c r="DII1065" s="216"/>
      <c r="DIJ1065" s="216"/>
      <c r="DIK1065" s="216"/>
      <c r="DIL1065" s="216"/>
      <c r="DIM1065" s="216"/>
      <c r="DIN1065" s="216"/>
      <c r="DIO1065" s="216"/>
      <c r="DIP1065" s="216"/>
      <c r="DIQ1065" s="216"/>
      <c r="DIR1065" s="216"/>
      <c r="DIS1065" s="216"/>
      <c r="DIT1065" s="216"/>
      <c r="DIU1065" s="216"/>
      <c r="DIV1065" s="216"/>
      <c r="DIW1065" s="216"/>
      <c r="DIX1065" s="216"/>
      <c r="DIY1065" s="216"/>
      <c r="DIZ1065" s="216"/>
      <c r="DJA1065" s="216"/>
      <c r="DJB1065" s="216"/>
      <c r="DJC1065" s="216"/>
      <c r="DJD1065" s="216"/>
      <c r="DJE1065" s="216"/>
      <c r="DJF1065" s="216"/>
      <c r="DJG1065" s="216"/>
      <c r="DJH1065" s="216"/>
      <c r="DJI1065" s="216"/>
      <c r="DJJ1065" s="216"/>
      <c r="DJK1065" s="216"/>
      <c r="DJL1065" s="216"/>
      <c r="DJM1065" s="216"/>
      <c r="DJN1065" s="216"/>
      <c r="DJO1065" s="216"/>
      <c r="DJP1065" s="216"/>
      <c r="DJQ1065" s="216"/>
      <c r="DJR1065" s="216"/>
      <c r="DJS1065" s="216"/>
      <c r="DJT1065" s="216"/>
      <c r="DJU1065" s="216"/>
      <c r="DJV1065" s="216"/>
      <c r="DJW1065" s="216"/>
      <c r="DJX1065" s="216"/>
      <c r="DJY1065" s="216"/>
      <c r="DJZ1065" s="216"/>
      <c r="DKA1065" s="216"/>
      <c r="DKB1065" s="216"/>
      <c r="DKC1065" s="216"/>
      <c r="DKD1065" s="216"/>
      <c r="DKE1065" s="216"/>
      <c r="DKF1065" s="216"/>
      <c r="DKG1065" s="216"/>
      <c r="DKH1065" s="216"/>
      <c r="DKI1065" s="216"/>
      <c r="DKJ1065" s="216"/>
      <c r="DKK1065" s="216"/>
      <c r="DKL1065" s="216"/>
      <c r="DKM1065" s="216"/>
      <c r="DKN1065" s="216"/>
      <c r="DKO1065" s="216"/>
      <c r="DKP1065" s="216"/>
      <c r="DKQ1065" s="216"/>
      <c r="DKR1065" s="216"/>
      <c r="DKS1065" s="216"/>
      <c r="DKT1065" s="216"/>
      <c r="DKU1065" s="216"/>
      <c r="DKV1065" s="216"/>
      <c r="DKW1065" s="216"/>
      <c r="DKX1065" s="216"/>
      <c r="DKY1065" s="216"/>
      <c r="DKZ1065" s="216"/>
      <c r="DLA1065" s="216"/>
      <c r="DLB1065" s="216"/>
      <c r="DLC1065" s="216"/>
      <c r="DLD1065" s="216"/>
      <c r="DLE1065" s="216"/>
      <c r="DLF1065" s="216"/>
      <c r="DLG1065" s="216"/>
      <c r="DLH1065" s="216"/>
      <c r="DLI1065" s="216"/>
      <c r="DLJ1065" s="216"/>
      <c r="DLK1065" s="216"/>
      <c r="DLL1065" s="216"/>
      <c r="DLM1065" s="216"/>
      <c r="DLN1065" s="216"/>
      <c r="DLO1065" s="216"/>
      <c r="DLP1065" s="216"/>
      <c r="DLQ1065" s="216"/>
      <c r="DLR1065" s="216"/>
      <c r="DLS1065" s="216"/>
      <c r="DLT1065" s="216"/>
      <c r="DLU1065" s="216"/>
      <c r="DLV1065" s="216"/>
      <c r="DLW1065" s="216"/>
      <c r="DLX1065" s="216"/>
      <c r="DLY1065" s="216"/>
      <c r="DLZ1065" s="216"/>
      <c r="DMA1065" s="216"/>
      <c r="DMB1065" s="216"/>
      <c r="DMC1065" s="216"/>
      <c r="DMD1065" s="216"/>
      <c r="DME1065" s="216"/>
      <c r="DMF1065" s="216"/>
      <c r="DMG1065" s="216"/>
      <c r="DMH1065" s="216"/>
      <c r="DMI1065" s="216"/>
      <c r="DMJ1065" s="216"/>
      <c r="DMK1065" s="216"/>
      <c r="DML1065" s="216"/>
      <c r="DMM1065" s="216"/>
      <c r="DMN1065" s="216"/>
      <c r="DMO1065" s="216"/>
      <c r="DMP1065" s="216"/>
      <c r="DMQ1065" s="216"/>
      <c r="DMR1065" s="216"/>
      <c r="DMS1065" s="216"/>
      <c r="DMT1065" s="216"/>
      <c r="DMU1065" s="216"/>
      <c r="DMV1065" s="216"/>
      <c r="DMW1065" s="216"/>
      <c r="DMX1065" s="216"/>
      <c r="DMY1065" s="216"/>
      <c r="DMZ1065" s="216"/>
      <c r="DNA1065" s="216"/>
      <c r="DNB1065" s="216"/>
      <c r="DNC1065" s="216"/>
      <c r="DND1065" s="216"/>
      <c r="DNE1065" s="216"/>
      <c r="DNF1065" s="216"/>
      <c r="DNG1065" s="216"/>
      <c r="DNH1065" s="216"/>
      <c r="DNI1065" s="216"/>
      <c r="DNJ1065" s="216"/>
      <c r="DNK1065" s="216"/>
      <c r="DNL1065" s="216"/>
      <c r="DNM1065" s="216"/>
      <c r="DNN1065" s="216"/>
      <c r="DNO1065" s="216"/>
      <c r="DNP1065" s="216"/>
      <c r="DNQ1065" s="216"/>
      <c r="DNR1065" s="216"/>
      <c r="DNS1065" s="216"/>
      <c r="DNT1065" s="216"/>
      <c r="DNU1065" s="216"/>
      <c r="DNV1065" s="216"/>
      <c r="DNW1065" s="216"/>
      <c r="DNX1065" s="216"/>
      <c r="DNY1065" s="216"/>
      <c r="DNZ1065" s="216"/>
      <c r="DOA1065" s="216"/>
      <c r="DOB1065" s="216"/>
      <c r="DOC1065" s="216"/>
      <c r="DOD1065" s="216"/>
      <c r="DOE1065" s="216"/>
      <c r="DOF1065" s="216"/>
      <c r="DOG1065" s="216"/>
      <c r="DOH1065" s="216"/>
      <c r="DOI1065" s="216"/>
      <c r="DOJ1065" s="216"/>
      <c r="DOK1065" s="216"/>
      <c r="DOL1065" s="216"/>
      <c r="DOM1065" s="216"/>
      <c r="DON1065" s="216"/>
      <c r="DOO1065" s="216"/>
      <c r="DOP1065" s="216"/>
      <c r="DOQ1065" s="216"/>
      <c r="DOR1065" s="216"/>
      <c r="DOS1065" s="216"/>
      <c r="DOT1065" s="216"/>
      <c r="DOU1065" s="216"/>
      <c r="DOV1065" s="216"/>
      <c r="DOW1065" s="216"/>
      <c r="DOX1065" s="216"/>
      <c r="DOY1065" s="216"/>
      <c r="DOZ1065" s="216"/>
      <c r="DPA1065" s="216"/>
      <c r="DPB1065" s="216"/>
      <c r="DPC1065" s="216"/>
      <c r="DPD1065" s="216"/>
      <c r="DPE1065" s="216"/>
      <c r="DPF1065" s="216"/>
      <c r="DPG1065" s="216"/>
      <c r="DPH1065" s="216"/>
      <c r="DPI1065" s="216"/>
      <c r="DPJ1065" s="216"/>
      <c r="DPK1065" s="216"/>
      <c r="DPL1065" s="216"/>
      <c r="DPM1065" s="216"/>
      <c r="DPN1065" s="216"/>
      <c r="DPO1065" s="216"/>
      <c r="DPP1065" s="216"/>
      <c r="DPQ1065" s="216"/>
      <c r="DPR1065" s="216"/>
      <c r="DPS1065" s="216"/>
      <c r="DPT1065" s="216"/>
      <c r="DPU1065" s="216"/>
      <c r="DPV1065" s="216"/>
      <c r="DPW1065" s="216"/>
      <c r="DPX1065" s="216"/>
      <c r="DPY1065" s="216"/>
      <c r="DPZ1065" s="216"/>
      <c r="DQA1065" s="216"/>
      <c r="DQB1065" s="216"/>
      <c r="DQC1065" s="216"/>
      <c r="DQD1065" s="216"/>
      <c r="DQE1065" s="216"/>
      <c r="DQF1065" s="216"/>
      <c r="DQG1065" s="216"/>
      <c r="DQH1065" s="216"/>
      <c r="DQI1065" s="216"/>
      <c r="DQJ1065" s="216"/>
      <c r="DQK1065" s="216"/>
      <c r="DQL1065" s="216"/>
      <c r="DQM1065" s="216"/>
      <c r="DQN1065" s="216"/>
      <c r="DQO1065" s="216"/>
      <c r="DQP1065" s="216"/>
      <c r="DQQ1065" s="216"/>
      <c r="DQR1065" s="216"/>
      <c r="DQS1065" s="216"/>
      <c r="DQT1065" s="216"/>
      <c r="DQU1065" s="216"/>
      <c r="DQV1065" s="216"/>
      <c r="DQW1065" s="216"/>
      <c r="DQX1065" s="216"/>
      <c r="DQY1065" s="216"/>
      <c r="DQZ1065" s="216"/>
      <c r="DRA1065" s="216"/>
      <c r="DRB1065" s="216"/>
      <c r="DRC1065" s="216"/>
      <c r="DRD1065" s="216"/>
      <c r="DRE1065" s="216"/>
      <c r="DRF1065" s="216"/>
      <c r="DRG1065" s="216"/>
      <c r="DRH1065" s="216"/>
      <c r="DRI1065" s="216"/>
      <c r="DRJ1065" s="216"/>
      <c r="DRK1065" s="216"/>
      <c r="DRL1065" s="216"/>
      <c r="DRM1065" s="216"/>
      <c r="DRN1065" s="216"/>
      <c r="DRO1065" s="216"/>
      <c r="DRP1065" s="216"/>
      <c r="DRQ1065" s="216"/>
      <c r="DRR1065" s="216"/>
      <c r="DRS1065" s="216"/>
      <c r="DRT1065" s="216"/>
      <c r="DRU1065" s="216"/>
      <c r="DRV1065" s="216"/>
      <c r="DRW1065" s="216"/>
      <c r="DRX1065" s="216"/>
      <c r="DRY1065" s="216"/>
      <c r="DRZ1065" s="216"/>
      <c r="DSA1065" s="216"/>
      <c r="DSB1065" s="216"/>
      <c r="DSC1065" s="216"/>
      <c r="DSD1065" s="216"/>
      <c r="DSE1065" s="216"/>
      <c r="DSF1065" s="216"/>
      <c r="DSG1065" s="216"/>
      <c r="DSH1065" s="216"/>
      <c r="DSI1065" s="216"/>
      <c r="DSJ1065" s="216"/>
      <c r="DSK1065" s="216"/>
      <c r="DSL1065" s="216"/>
      <c r="DSM1065" s="216"/>
      <c r="DSN1065" s="216"/>
      <c r="DSO1065" s="216"/>
      <c r="DSP1065" s="216"/>
      <c r="DSQ1065" s="216"/>
      <c r="DSR1065" s="216"/>
      <c r="DSS1065" s="216"/>
      <c r="DST1065" s="216"/>
      <c r="DSU1065" s="216"/>
      <c r="DSV1065" s="216"/>
      <c r="DSW1065" s="216"/>
      <c r="DSX1065" s="216"/>
      <c r="DSY1065" s="216"/>
      <c r="DSZ1065" s="216"/>
      <c r="DTA1065" s="216"/>
      <c r="DTB1065" s="216"/>
      <c r="DTC1065" s="216"/>
      <c r="DTD1065" s="216"/>
      <c r="DTE1065" s="216"/>
      <c r="DTF1065" s="216"/>
      <c r="DTG1065" s="216"/>
      <c r="DTH1065" s="216"/>
      <c r="DTI1065" s="216"/>
      <c r="DTJ1065" s="216"/>
      <c r="DTK1065" s="216"/>
      <c r="DTL1065" s="216"/>
      <c r="DTM1065" s="216"/>
      <c r="DTN1065" s="216"/>
      <c r="DTO1065" s="216"/>
      <c r="DTP1065" s="216"/>
      <c r="DTQ1065" s="216"/>
      <c r="DTR1065" s="216"/>
      <c r="DTS1065" s="216"/>
      <c r="DTT1065" s="216"/>
      <c r="DTU1065" s="216"/>
      <c r="DTV1065" s="216"/>
      <c r="DTW1065" s="216"/>
      <c r="DTX1065" s="216"/>
      <c r="DTY1065" s="216"/>
      <c r="DTZ1065" s="216"/>
      <c r="DUA1065" s="216"/>
      <c r="DUB1065" s="216"/>
      <c r="DUC1065" s="216"/>
      <c r="DUD1065" s="216"/>
      <c r="DUE1065" s="216"/>
      <c r="DUF1065" s="216"/>
      <c r="DUG1065" s="216"/>
      <c r="DUH1065" s="216"/>
      <c r="DUI1065" s="216"/>
      <c r="DUJ1065" s="216"/>
      <c r="DUK1065" s="216"/>
      <c r="DUL1065" s="216"/>
      <c r="DUM1065" s="216"/>
      <c r="DUN1065" s="216"/>
      <c r="DUO1065" s="216"/>
      <c r="DUP1065" s="216"/>
      <c r="DUQ1065" s="216"/>
      <c r="DUR1065" s="216"/>
      <c r="DUS1065" s="216"/>
      <c r="DUT1065" s="216"/>
      <c r="DUU1065" s="216"/>
      <c r="DUV1065" s="216"/>
      <c r="DUW1065" s="216"/>
      <c r="DUX1065" s="216"/>
      <c r="DUY1065" s="216"/>
      <c r="DUZ1065" s="216"/>
      <c r="DVA1065" s="216"/>
      <c r="DVB1065" s="216"/>
      <c r="DVC1065" s="216"/>
      <c r="DVD1065" s="216"/>
      <c r="DVE1065" s="216"/>
      <c r="DVF1065" s="216"/>
      <c r="DVG1065" s="216"/>
      <c r="DVH1065" s="216"/>
      <c r="DVI1065" s="216"/>
      <c r="DVJ1065" s="216"/>
      <c r="DVK1065" s="216"/>
      <c r="DVL1065" s="216"/>
      <c r="DVM1065" s="216"/>
      <c r="DVN1065" s="216"/>
      <c r="DVO1065" s="216"/>
      <c r="DVP1065" s="216"/>
      <c r="DVQ1065" s="216"/>
      <c r="DVR1065" s="216"/>
      <c r="DVS1065" s="216"/>
      <c r="DVT1065" s="216"/>
      <c r="DVU1065" s="216"/>
      <c r="DVV1065" s="216"/>
      <c r="DVW1065" s="216"/>
      <c r="DVX1065" s="216"/>
      <c r="DVY1065" s="216"/>
      <c r="DVZ1065" s="216"/>
      <c r="DWA1065" s="216"/>
      <c r="DWB1065" s="216"/>
      <c r="DWC1065" s="216"/>
      <c r="DWD1065" s="216"/>
      <c r="DWE1065" s="216"/>
      <c r="DWF1065" s="216"/>
      <c r="DWG1065" s="216"/>
      <c r="DWH1065" s="216"/>
      <c r="DWI1065" s="216"/>
      <c r="DWJ1065" s="216"/>
      <c r="DWK1065" s="216"/>
      <c r="DWL1065" s="216"/>
      <c r="DWM1065" s="216"/>
      <c r="DWN1065" s="216"/>
      <c r="DWO1065" s="216"/>
      <c r="DWP1065" s="216"/>
      <c r="DWQ1065" s="216"/>
      <c r="DWR1065" s="216"/>
      <c r="DWS1065" s="216"/>
      <c r="DWT1065" s="216"/>
      <c r="DWU1065" s="216"/>
      <c r="DWV1065" s="216"/>
      <c r="DWW1065" s="216"/>
      <c r="DWX1065" s="216"/>
      <c r="DWY1065" s="216"/>
      <c r="DWZ1065" s="216"/>
      <c r="DXA1065" s="216"/>
      <c r="DXB1065" s="216"/>
      <c r="DXC1065" s="216"/>
      <c r="DXD1065" s="216"/>
      <c r="DXE1065" s="216"/>
      <c r="DXF1065" s="216"/>
      <c r="DXG1065" s="216"/>
      <c r="DXH1065" s="216"/>
      <c r="DXI1065" s="216"/>
      <c r="DXJ1065" s="216"/>
      <c r="DXK1065" s="216"/>
      <c r="DXL1065" s="216"/>
      <c r="DXM1065" s="216"/>
      <c r="DXN1065" s="216"/>
      <c r="DXO1065" s="216"/>
      <c r="DXP1065" s="216"/>
      <c r="DXQ1065" s="216"/>
      <c r="DXR1065" s="216"/>
      <c r="DXS1065" s="216"/>
      <c r="DXT1065" s="216"/>
      <c r="DXU1065" s="216"/>
      <c r="DXV1065" s="216"/>
      <c r="DXW1065" s="216"/>
      <c r="DXX1065" s="216"/>
      <c r="DXY1065" s="216"/>
      <c r="DXZ1065" s="216"/>
      <c r="DYA1065" s="216"/>
      <c r="DYB1065" s="216"/>
      <c r="DYC1065" s="216"/>
      <c r="DYD1065" s="216"/>
      <c r="DYE1065" s="216"/>
      <c r="DYF1065" s="216"/>
      <c r="DYG1065" s="216"/>
      <c r="DYH1065" s="216"/>
      <c r="DYI1065" s="216"/>
      <c r="DYJ1065" s="216"/>
      <c r="DYK1065" s="216"/>
      <c r="DYL1065" s="216"/>
      <c r="DYM1065" s="216"/>
      <c r="DYN1065" s="216"/>
      <c r="DYO1065" s="216"/>
      <c r="DYP1065" s="216"/>
      <c r="DYQ1065" s="216"/>
      <c r="DYR1065" s="216"/>
      <c r="DYS1065" s="216"/>
      <c r="DYT1065" s="216"/>
      <c r="DYU1065" s="216"/>
      <c r="DYV1065" s="216"/>
      <c r="DYW1065" s="216"/>
      <c r="DYX1065" s="216"/>
      <c r="DYY1065" s="216"/>
      <c r="DYZ1065" s="216"/>
      <c r="DZA1065" s="216"/>
      <c r="DZB1065" s="216"/>
      <c r="DZC1065" s="216"/>
      <c r="DZD1065" s="216"/>
      <c r="DZE1065" s="216"/>
      <c r="DZF1065" s="216"/>
      <c r="DZG1065" s="216"/>
      <c r="DZH1065" s="216"/>
      <c r="DZI1065" s="216"/>
      <c r="DZJ1065" s="216"/>
      <c r="DZK1065" s="216"/>
      <c r="DZL1065" s="216"/>
      <c r="DZM1065" s="216"/>
      <c r="DZN1065" s="216"/>
      <c r="DZO1065" s="216"/>
      <c r="DZP1065" s="216"/>
      <c r="DZQ1065" s="216"/>
      <c r="DZR1065" s="216"/>
      <c r="DZS1065" s="216"/>
      <c r="DZT1065" s="216"/>
      <c r="DZU1065" s="216"/>
      <c r="DZV1065" s="216"/>
      <c r="DZW1065" s="216"/>
      <c r="DZX1065" s="216"/>
      <c r="DZY1065" s="216"/>
      <c r="DZZ1065" s="216"/>
      <c r="EAA1065" s="216"/>
      <c r="EAB1065" s="216"/>
      <c r="EAC1065" s="216"/>
      <c r="EAD1065" s="216"/>
      <c r="EAE1065" s="216"/>
      <c r="EAF1065" s="216"/>
      <c r="EAG1065" s="216"/>
      <c r="EAH1065" s="216"/>
      <c r="EAI1065" s="216"/>
      <c r="EAJ1065" s="216"/>
      <c r="EAK1065" s="216"/>
      <c r="EAL1065" s="216"/>
      <c r="EAM1065" s="216"/>
      <c r="EAN1065" s="216"/>
      <c r="EAO1065" s="216"/>
      <c r="EAP1065" s="216"/>
      <c r="EAQ1065" s="216"/>
      <c r="EAR1065" s="216"/>
      <c r="EAS1065" s="216"/>
      <c r="EAT1065" s="216"/>
      <c r="EAU1065" s="216"/>
      <c r="EAV1065" s="216"/>
      <c r="EAW1065" s="216"/>
      <c r="EAX1065" s="216"/>
      <c r="EAY1065" s="216"/>
      <c r="EAZ1065" s="216"/>
      <c r="EBA1065" s="216"/>
      <c r="EBB1065" s="216"/>
      <c r="EBC1065" s="216"/>
      <c r="EBD1065" s="216"/>
      <c r="EBE1065" s="216"/>
      <c r="EBF1065" s="216"/>
      <c r="EBG1065" s="216"/>
      <c r="EBH1065" s="216"/>
      <c r="EBI1065" s="216"/>
      <c r="EBJ1065" s="216"/>
      <c r="EBK1065" s="216"/>
      <c r="EBL1065" s="216"/>
      <c r="EBM1065" s="216"/>
      <c r="EBN1065" s="216"/>
      <c r="EBO1065" s="216"/>
      <c r="EBP1065" s="216"/>
      <c r="EBQ1065" s="216"/>
      <c r="EBR1065" s="216"/>
      <c r="EBS1065" s="216"/>
      <c r="EBT1065" s="216"/>
      <c r="EBU1065" s="216"/>
      <c r="EBV1065" s="216"/>
      <c r="EBW1065" s="216"/>
      <c r="EBX1065" s="216"/>
      <c r="EBY1065" s="216"/>
      <c r="EBZ1065" s="216"/>
      <c r="ECA1065" s="216"/>
      <c r="ECB1065" s="216"/>
      <c r="ECC1065" s="216"/>
      <c r="ECD1065" s="216"/>
      <c r="ECE1065" s="216"/>
      <c r="ECF1065" s="216"/>
      <c r="ECG1065" s="216"/>
      <c r="ECH1065" s="216"/>
      <c r="ECI1065" s="216"/>
      <c r="ECJ1065" s="216"/>
      <c r="ECK1065" s="216"/>
      <c r="ECL1065" s="216"/>
      <c r="ECM1065" s="216"/>
      <c r="ECN1065" s="216"/>
      <c r="ECO1065" s="216"/>
      <c r="ECP1065" s="216"/>
      <c r="ECQ1065" s="216"/>
      <c r="ECR1065" s="216"/>
      <c r="ECS1065" s="216"/>
      <c r="ECT1065" s="216"/>
      <c r="ECU1065" s="216"/>
      <c r="ECV1065" s="216"/>
      <c r="ECW1065" s="216"/>
      <c r="ECX1065" s="216"/>
      <c r="ECY1065" s="216"/>
      <c r="ECZ1065" s="216"/>
      <c r="EDA1065" s="216"/>
      <c r="EDB1065" s="216"/>
      <c r="EDC1065" s="216"/>
      <c r="EDD1065" s="216"/>
      <c r="EDE1065" s="216"/>
      <c r="EDF1065" s="216"/>
      <c r="EDG1065" s="216"/>
      <c r="EDH1065" s="216"/>
      <c r="EDI1065" s="216"/>
      <c r="EDJ1065" s="216"/>
      <c r="EDK1065" s="216"/>
      <c r="EDL1065" s="216"/>
      <c r="EDM1065" s="216"/>
      <c r="EDN1065" s="216"/>
      <c r="EDO1065" s="216"/>
      <c r="EDP1065" s="216"/>
      <c r="EDQ1065" s="216"/>
      <c r="EDR1065" s="216"/>
      <c r="EDS1065" s="216"/>
      <c r="EDT1065" s="216"/>
      <c r="EDU1065" s="216"/>
      <c r="EDV1065" s="216"/>
      <c r="EDW1065" s="216"/>
      <c r="EDX1065" s="216"/>
      <c r="EDY1065" s="216"/>
      <c r="EDZ1065" s="216"/>
      <c r="EEA1065" s="216"/>
      <c r="EEB1065" s="216"/>
      <c r="EEC1065" s="216"/>
      <c r="EED1065" s="216"/>
      <c r="EEE1065" s="216"/>
      <c r="EEF1065" s="216"/>
      <c r="EEG1065" s="216"/>
      <c r="EEH1065" s="216"/>
      <c r="EEI1065" s="216"/>
      <c r="EEJ1065" s="216"/>
      <c r="EEK1065" s="216"/>
      <c r="EEL1065" s="216"/>
      <c r="EEM1065" s="216"/>
      <c r="EEN1065" s="216"/>
      <c r="EEO1065" s="216"/>
      <c r="EEP1065" s="216"/>
      <c r="EEQ1065" s="216"/>
      <c r="EER1065" s="216"/>
      <c r="EES1065" s="216"/>
      <c r="EET1065" s="216"/>
      <c r="EEU1065" s="216"/>
      <c r="EEV1065" s="216"/>
      <c r="EEW1065" s="216"/>
      <c r="EEX1065" s="216"/>
      <c r="EEY1065" s="216"/>
      <c r="EEZ1065" s="216"/>
      <c r="EFA1065" s="216"/>
      <c r="EFB1065" s="216"/>
      <c r="EFC1065" s="216"/>
      <c r="EFD1065" s="216"/>
      <c r="EFE1065" s="216"/>
      <c r="EFF1065" s="216"/>
      <c r="EFG1065" s="216"/>
      <c r="EFH1065" s="216"/>
      <c r="EFI1065" s="216"/>
      <c r="EFJ1065" s="216"/>
      <c r="EFK1065" s="216"/>
      <c r="EFL1065" s="216"/>
      <c r="EFM1065" s="216"/>
      <c r="EFN1065" s="216"/>
      <c r="EFO1065" s="216"/>
      <c r="EFP1065" s="216"/>
      <c r="EFQ1065" s="216"/>
      <c r="EFR1065" s="216"/>
      <c r="EFS1065" s="216"/>
      <c r="EFT1065" s="216"/>
      <c r="EFU1065" s="216"/>
      <c r="EFV1065" s="216"/>
      <c r="EFW1065" s="216"/>
      <c r="EFX1065" s="216"/>
      <c r="EFY1065" s="216"/>
      <c r="EFZ1065" s="216"/>
      <c r="EGA1065" s="216"/>
      <c r="EGB1065" s="216"/>
      <c r="EGC1065" s="216"/>
      <c r="EGD1065" s="216"/>
      <c r="EGE1065" s="216"/>
      <c r="EGF1065" s="216"/>
      <c r="EGG1065" s="216"/>
      <c r="EGH1065" s="216"/>
      <c r="EGI1065" s="216"/>
      <c r="EGJ1065" s="216"/>
      <c r="EGK1065" s="216"/>
      <c r="EGL1065" s="216"/>
      <c r="EGM1065" s="216"/>
      <c r="EGN1065" s="216"/>
      <c r="EGO1065" s="216"/>
      <c r="EGP1065" s="216"/>
      <c r="EGQ1065" s="216"/>
      <c r="EGR1065" s="216"/>
      <c r="EGS1065" s="216"/>
      <c r="EGT1065" s="216"/>
      <c r="EGU1065" s="216"/>
      <c r="EGV1065" s="216"/>
      <c r="EGW1065" s="216"/>
      <c r="EGX1065" s="216"/>
      <c r="EGY1065" s="216"/>
      <c r="EGZ1065" s="216"/>
      <c r="EHA1065" s="216"/>
      <c r="EHB1065" s="216"/>
      <c r="EHC1065" s="216"/>
      <c r="EHD1065" s="216"/>
      <c r="EHE1065" s="216"/>
      <c r="EHF1065" s="216"/>
      <c r="EHG1065" s="216"/>
      <c r="EHH1065" s="216"/>
      <c r="EHI1065" s="216"/>
      <c r="EHJ1065" s="216"/>
      <c r="EHK1065" s="216"/>
      <c r="EHL1065" s="216"/>
      <c r="EHM1065" s="216"/>
      <c r="EHN1065" s="216"/>
      <c r="EHO1065" s="216"/>
      <c r="EHP1065" s="216"/>
      <c r="EHQ1065" s="216"/>
      <c r="EHR1065" s="216"/>
      <c r="EHS1065" s="216"/>
      <c r="EHT1065" s="216"/>
      <c r="EHU1065" s="216"/>
      <c r="EHV1065" s="216"/>
      <c r="EHW1065" s="216"/>
      <c r="EHX1065" s="216"/>
      <c r="EHY1065" s="216"/>
      <c r="EHZ1065" s="216"/>
      <c r="EIA1065" s="216"/>
      <c r="EIB1065" s="216"/>
      <c r="EIC1065" s="216"/>
      <c r="EID1065" s="216"/>
      <c r="EIE1065" s="216"/>
      <c r="EIF1065" s="216"/>
      <c r="EIG1065" s="216"/>
      <c r="EIH1065" s="216"/>
      <c r="EII1065" s="216"/>
      <c r="EIJ1065" s="216"/>
      <c r="EIK1065" s="216"/>
      <c r="EIL1065" s="216"/>
      <c r="EIM1065" s="216"/>
      <c r="EIN1065" s="216"/>
      <c r="EIO1065" s="216"/>
      <c r="EIP1065" s="216"/>
      <c r="EIQ1065" s="216"/>
      <c r="EIR1065" s="216"/>
      <c r="EIS1065" s="216"/>
      <c r="EIT1065" s="216"/>
      <c r="EIU1065" s="216"/>
      <c r="EIV1065" s="216"/>
      <c r="EIW1065" s="216"/>
      <c r="EIX1065" s="216"/>
      <c r="EIY1065" s="216"/>
      <c r="EIZ1065" s="216"/>
      <c r="EJA1065" s="216"/>
      <c r="EJB1065" s="216"/>
      <c r="EJC1065" s="216"/>
      <c r="EJD1065" s="216"/>
      <c r="EJE1065" s="216"/>
      <c r="EJF1065" s="216"/>
      <c r="EJG1065" s="216"/>
      <c r="EJH1065" s="216"/>
      <c r="EJI1065" s="216"/>
      <c r="EJJ1065" s="216"/>
      <c r="EJK1065" s="216"/>
      <c r="EJL1065" s="216"/>
      <c r="EJM1065" s="216"/>
      <c r="EJN1065" s="216"/>
      <c r="EJO1065" s="216"/>
      <c r="EJP1065" s="216"/>
      <c r="EJQ1065" s="216"/>
      <c r="EJR1065" s="216"/>
      <c r="EJS1065" s="216"/>
      <c r="EJT1065" s="216"/>
      <c r="EJU1065" s="216"/>
      <c r="EJV1065" s="216"/>
      <c r="EJW1065" s="216"/>
      <c r="EJX1065" s="216"/>
      <c r="EJY1065" s="216"/>
      <c r="EJZ1065" s="216"/>
      <c r="EKA1065" s="216"/>
      <c r="EKB1065" s="216"/>
      <c r="EKC1065" s="216"/>
      <c r="EKD1065" s="216"/>
      <c r="EKE1065" s="216"/>
      <c r="EKF1065" s="216"/>
      <c r="EKG1065" s="216"/>
      <c r="EKH1065" s="216"/>
      <c r="EKI1065" s="216"/>
      <c r="EKJ1065" s="216"/>
      <c r="EKK1065" s="216"/>
      <c r="EKL1065" s="216"/>
      <c r="EKM1065" s="216"/>
      <c r="EKN1065" s="216"/>
      <c r="EKO1065" s="216"/>
      <c r="EKP1065" s="216"/>
      <c r="EKQ1065" s="216"/>
      <c r="EKR1065" s="216"/>
      <c r="EKS1065" s="216"/>
      <c r="EKT1065" s="216"/>
      <c r="EKU1065" s="216"/>
      <c r="EKV1065" s="216"/>
      <c r="EKW1065" s="216"/>
      <c r="EKX1065" s="216"/>
      <c r="EKY1065" s="216"/>
      <c r="EKZ1065" s="216"/>
      <c r="ELA1065" s="216"/>
      <c r="ELB1065" s="216"/>
      <c r="ELC1065" s="216"/>
      <c r="ELD1065" s="216"/>
      <c r="ELE1065" s="216"/>
      <c r="ELF1065" s="216"/>
      <c r="ELG1065" s="216"/>
      <c r="ELH1065" s="216"/>
      <c r="ELI1065" s="216"/>
      <c r="ELJ1065" s="216"/>
      <c r="ELK1065" s="216"/>
      <c r="ELL1065" s="216"/>
      <c r="ELM1065" s="216"/>
      <c r="ELN1065" s="216"/>
      <c r="ELO1065" s="216"/>
      <c r="ELP1065" s="216"/>
      <c r="ELQ1065" s="216"/>
      <c r="ELR1065" s="216"/>
      <c r="ELS1065" s="216"/>
      <c r="ELT1065" s="216"/>
      <c r="ELU1065" s="216"/>
      <c r="ELV1065" s="216"/>
      <c r="ELW1065" s="216"/>
      <c r="ELX1065" s="216"/>
      <c r="ELY1065" s="216"/>
      <c r="ELZ1065" s="216"/>
      <c r="EMA1065" s="216"/>
      <c r="EMB1065" s="216"/>
      <c r="EMC1065" s="216"/>
      <c r="EMD1065" s="216"/>
      <c r="EME1065" s="216"/>
      <c r="EMF1065" s="216"/>
      <c r="EMG1065" s="216"/>
      <c r="EMH1065" s="216"/>
      <c r="EMI1065" s="216"/>
      <c r="EMJ1065" s="216"/>
      <c r="EMK1065" s="216"/>
      <c r="EML1065" s="216"/>
      <c r="EMM1065" s="216"/>
      <c r="EMN1065" s="216"/>
      <c r="EMO1065" s="216"/>
      <c r="EMP1065" s="216"/>
      <c r="EMQ1065" s="216"/>
      <c r="EMR1065" s="216"/>
      <c r="EMS1065" s="216"/>
      <c r="EMT1065" s="216"/>
      <c r="EMU1065" s="216"/>
      <c r="EMV1065" s="216"/>
      <c r="EMW1065" s="216"/>
      <c r="EMX1065" s="216"/>
      <c r="EMY1065" s="216"/>
      <c r="EMZ1065" s="216"/>
      <c r="ENA1065" s="216"/>
      <c r="ENB1065" s="216"/>
      <c r="ENC1065" s="216"/>
      <c r="END1065" s="216"/>
      <c r="ENE1065" s="216"/>
      <c r="ENF1065" s="216"/>
      <c r="ENG1065" s="216"/>
      <c r="ENH1065" s="216"/>
      <c r="ENI1065" s="216"/>
      <c r="ENJ1065" s="216"/>
      <c r="ENK1065" s="216"/>
      <c r="ENL1065" s="216"/>
      <c r="ENM1065" s="216"/>
      <c r="ENN1065" s="216"/>
      <c r="ENO1065" s="216"/>
      <c r="ENP1065" s="216"/>
      <c r="ENQ1065" s="216"/>
      <c r="ENR1065" s="216"/>
      <c r="ENS1065" s="216"/>
      <c r="ENT1065" s="216"/>
      <c r="ENU1065" s="216"/>
      <c r="ENV1065" s="216"/>
      <c r="ENW1065" s="216"/>
      <c r="ENX1065" s="216"/>
      <c r="ENY1065" s="216"/>
      <c r="ENZ1065" s="216"/>
      <c r="EOA1065" s="216"/>
      <c r="EOB1065" s="216"/>
      <c r="EOC1065" s="216"/>
      <c r="EOD1065" s="216"/>
      <c r="EOE1065" s="216"/>
      <c r="EOF1065" s="216"/>
      <c r="EOG1065" s="216"/>
      <c r="EOH1065" s="216"/>
      <c r="EOI1065" s="216"/>
      <c r="EOJ1065" s="216"/>
      <c r="EOK1065" s="216"/>
      <c r="EOL1065" s="216"/>
      <c r="EOM1065" s="216"/>
      <c r="EON1065" s="216"/>
      <c r="EOO1065" s="216"/>
      <c r="EOP1065" s="216"/>
      <c r="EOQ1065" s="216"/>
      <c r="EOR1065" s="216"/>
      <c r="EOS1065" s="216"/>
      <c r="EOT1065" s="216"/>
      <c r="EOU1065" s="216"/>
      <c r="EOV1065" s="216"/>
      <c r="EOW1065" s="216"/>
      <c r="EOX1065" s="216"/>
      <c r="EOY1065" s="216"/>
      <c r="EOZ1065" s="216"/>
      <c r="EPA1065" s="216"/>
      <c r="EPB1065" s="216"/>
      <c r="EPC1065" s="216"/>
      <c r="EPD1065" s="216"/>
      <c r="EPE1065" s="216"/>
      <c r="EPF1065" s="216"/>
      <c r="EPG1065" s="216"/>
      <c r="EPH1065" s="216"/>
      <c r="EPI1065" s="216"/>
      <c r="EPJ1065" s="216"/>
      <c r="EPK1065" s="216"/>
      <c r="EPL1065" s="216"/>
      <c r="EPM1065" s="216"/>
      <c r="EPN1065" s="216"/>
      <c r="EPO1065" s="216"/>
      <c r="EPP1065" s="216"/>
      <c r="EPQ1065" s="216"/>
      <c r="EPR1065" s="216"/>
      <c r="EPS1065" s="216"/>
      <c r="EPT1065" s="216"/>
      <c r="EPU1065" s="216"/>
      <c r="EPV1065" s="216"/>
      <c r="EPW1065" s="216"/>
      <c r="EPX1065" s="216"/>
      <c r="EPY1065" s="216"/>
      <c r="EPZ1065" s="216"/>
      <c r="EQA1065" s="216"/>
      <c r="EQB1065" s="216"/>
      <c r="EQC1065" s="216"/>
      <c r="EQD1065" s="216"/>
      <c r="EQE1065" s="216"/>
      <c r="EQF1065" s="216"/>
      <c r="EQG1065" s="216"/>
      <c r="EQH1065" s="216"/>
      <c r="EQI1065" s="216"/>
      <c r="EQJ1065" s="216"/>
      <c r="EQK1065" s="216"/>
      <c r="EQL1065" s="216"/>
      <c r="EQM1065" s="216"/>
      <c r="EQN1065" s="216"/>
      <c r="EQO1065" s="216"/>
      <c r="EQP1065" s="216"/>
      <c r="EQQ1065" s="216"/>
      <c r="EQR1065" s="216"/>
      <c r="EQS1065" s="216"/>
      <c r="EQT1065" s="216"/>
      <c r="EQU1065" s="216"/>
      <c r="EQV1065" s="216"/>
      <c r="EQW1065" s="216"/>
      <c r="EQX1065" s="216"/>
      <c r="EQY1065" s="216"/>
      <c r="EQZ1065" s="216"/>
      <c r="ERA1065" s="216"/>
      <c r="ERB1065" s="216"/>
      <c r="ERC1065" s="216"/>
      <c r="ERD1065" s="216"/>
      <c r="ERE1065" s="216"/>
      <c r="ERF1065" s="216"/>
      <c r="ERG1065" s="216"/>
      <c r="ERH1065" s="216"/>
      <c r="ERI1065" s="216"/>
      <c r="ERJ1065" s="216"/>
      <c r="ERK1065" s="216"/>
      <c r="ERL1065" s="216"/>
      <c r="ERM1065" s="216"/>
      <c r="ERN1065" s="216"/>
      <c r="ERO1065" s="216"/>
      <c r="ERP1065" s="216"/>
      <c r="ERQ1065" s="216"/>
      <c r="ERR1065" s="216"/>
      <c r="ERS1065" s="216"/>
      <c r="ERT1065" s="216"/>
      <c r="ERU1065" s="216"/>
      <c r="ERV1065" s="216"/>
      <c r="ERW1065" s="216"/>
      <c r="ERX1065" s="216"/>
      <c r="ERY1065" s="216"/>
      <c r="ERZ1065" s="216"/>
      <c r="ESA1065" s="216"/>
      <c r="ESB1065" s="216"/>
      <c r="ESC1065" s="216"/>
      <c r="ESD1065" s="216"/>
      <c r="ESE1065" s="216"/>
      <c r="ESF1065" s="216"/>
      <c r="ESG1065" s="216"/>
      <c r="ESH1065" s="216"/>
      <c r="ESI1065" s="216"/>
      <c r="ESJ1065" s="216"/>
      <c r="ESK1065" s="216"/>
      <c r="ESL1065" s="216"/>
      <c r="ESM1065" s="216"/>
      <c r="ESN1065" s="216"/>
      <c r="ESO1065" s="216"/>
      <c r="ESP1065" s="216"/>
      <c r="ESQ1065" s="216"/>
      <c r="ESR1065" s="216"/>
      <c r="ESS1065" s="216"/>
      <c r="EST1065" s="216"/>
      <c r="ESU1065" s="216"/>
      <c r="ESV1065" s="216"/>
      <c r="ESW1065" s="216"/>
      <c r="ESX1065" s="216"/>
      <c r="ESY1065" s="216"/>
      <c r="ESZ1065" s="216"/>
      <c r="ETA1065" s="216"/>
      <c r="ETB1065" s="216"/>
      <c r="ETC1065" s="216"/>
      <c r="ETD1065" s="216"/>
      <c r="ETE1065" s="216"/>
      <c r="ETF1065" s="216"/>
      <c r="ETG1065" s="216"/>
      <c r="ETH1065" s="216"/>
      <c r="ETI1065" s="216"/>
      <c r="ETJ1065" s="216"/>
      <c r="ETK1065" s="216"/>
      <c r="ETL1065" s="216"/>
      <c r="ETM1065" s="216"/>
      <c r="ETN1065" s="216"/>
      <c r="ETO1065" s="216"/>
      <c r="ETP1065" s="216"/>
      <c r="ETQ1065" s="216"/>
      <c r="ETR1065" s="216"/>
      <c r="ETS1065" s="216"/>
      <c r="ETT1065" s="216"/>
      <c r="ETU1065" s="216"/>
      <c r="ETV1065" s="216"/>
      <c r="ETW1065" s="216"/>
      <c r="ETX1065" s="216"/>
      <c r="ETY1065" s="216"/>
      <c r="ETZ1065" s="216"/>
      <c r="EUA1065" s="216"/>
      <c r="EUB1065" s="216"/>
      <c r="EUC1065" s="216"/>
      <c r="EUD1065" s="216"/>
      <c r="EUE1065" s="216"/>
      <c r="EUF1065" s="216"/>
      <c r="EUG1065" s="216"/>
      <c r="EUH1065" s="216"/>
      <c r="EUI1065" s="216"/>
      <c r="EUJ1065" s="216"/>
      <c r="EUK1065" s="216"/>
      <c r="EUL1065" s="216"/>
      <c r="EUM1065" s="216"/>
      <c r="EUN1065" s="216"/>
      <c r="EUO1065" s="216"/>
      <c r="EUP1065" s="216"/>
      <c r="EUQ1065" s="216"/>
      <c r="EUR1065" s="216"/>
      <c r="EUS1065" s="216"/>
      <c r="EUT1065" s="216"/>
      <c r="EUU1065" s="216"/>
      <c r="EUV1065" s="216"/>
      <c r="EUW1065" s="216"/>
      <c r="EUX1065" s="216"/>
      <c r="EUY1065" s="216"/>
      <c r="EUZ1065" s="216"/>
      <c r="EVA1065" s="216"/>
      <c r="EVB1065" s="216"/>
      <c r="EVC1065" s="216"/>
      <c r="EVD1065" s="216"/>
      <c r="EVE1065" s="216"/>
      <c r="EVF1065" s="216"/>
      <c r="EVG1065" s="216"/>
      <c r="EVH1065" s="216"/>
      <c r="EVI1065" s="216"/>
      <c r="EVJ1065" s="216"/>
      <c r="EVK1065" s="216"/>
      <c r="EVL1065" s="216"/>
      <c r="EVM1065" s="216"/>
      <c r="EVN1065" s="216"/>
      <c r="EVO1065" s="216"/>
      <c r="EVP1065" s="216"/>
      <c r="EVQ1065" s="216"/>
      <c r="EVR1065" s="216"/>
      <c r="EVS1065" s="216"/>
      <c r="EVT1065" s="216"/>
      <c r="EVU1065" s="216"/>
      <c r="EVV1065" s="216"/>
      <c r="EVW1065" s="216"/>
      <c r="EVX1065" s="216"/>
      <c r="EVY1065" s="216"/>
      <c r="EVZ1065" s="216"/>
      <c r="EWA1065" s="216"/>
      <c r="EWB1065" s="216"/>
      <c r="EWC1065" s="216"/>
      <c r="EWD1065" s="216"/>
      <c r="EWE1065" s="216"/>
      <c r="EWF1065" s="216"/>
      <c r="EWG1065" s="216"/>
      <c r="EWH1065" s="216"/>
      <c r="EWI1065" s="216"/>
      <c r="EWJ1065" s="216"/>
      <c r="EWK1065" s="216"/>
      <c r="EWL1065" s="216"/>
      <c r="EWM1065" s="216"/>
      <c r="EWN1065" s="216"/>
      <c r="EWO1065" s="216"/>
      <c r="EWP1065" s="216"/>
      <c r="EWQ1065" s="216"/>
      <c r="EWR1065" s="216"/>
      <c r="EWS1065" s="216"/>
      <c r="EWT1065" s="216"/>
      <c r="EWU1065" s="216"/>
      <c r="EWV1065" s="216"/>
      <c r="EWW1065" s="216"/>
      <c r="EWX1065" s="216"/>
      <c r="EWY1065" s="216"/>
      <c r="EWZ1065" s="216"/>
      <c r="EXA1065" s="216"/>
      <c r="EXB1065" s="216"/>
      <c r="EXC1065" s="216"/>
      <c r="EXD1065" s="216"/>
      <c r="EXE1065" s="216"/>
      <c r="EXF1065" s="216"/>
      <c r="EXG1065" s="216"/>
      <c r="EXH1065" s="216"/>
      <c r="EXI1065" s="216"/>
      <c r="EXJ1065" s="216"/>
      <c r="EXK1065" s="216"/>
      <c r="EXL1065" s="216"/>
      <c r="EXM1065" s="216"/>
      <c r="EXN1065" s="216"/>
      <c r="EXO1065" s="216"/>
      <c r="EXP1065" s="216"/>
      <c r="EXQ1065" s="216"/>
      <c r="EXR1065" s="216"/>
      <c r="EXS1065" s="216"/>
      <c r="EXT1065" s="216"/>
      <c r="EXU1065" s="216"/>
      <c r="EXV1065" s="216"/>
      <c r="EXW1065" s="216"/>
      <c r="EXX1065" s="216"/>
      <c r="EXY1065" s="216"/>
      <c r="EXZ1065" s="216"/>
      <c r="EYA1065" s="216"/>
      <c r="EYB1065" s="216"/>
      <c r="EYC1065" s="216"/>
      <c r="EYD1065" s="216"/>
      <c r="EYE1065" s="216"/>
      <c r="EYF1065" s="216"/>
      <c r="EYG1065" s="216"/>
      <c r="EYH1065" s="216"/>
      <c r="EYI1065" s="216"/>
      <c r="EYJ1065" s="216"/>
      <c r="EYK1065" s="216"/>
      <c r="EYL1065" s="216"/>
      <c r="EYM1065" s="216"/>
      <c r="EYN1065" s="216"/>
      <c r="EYO1065" s="216"/>
      <c r="EYP1065" s="216"/>
      <c r="EYQ1065" s="216"/>
      <c r="EYR1065" s="216"/>
      <c r="EYS1065" s="216"/>
      <c r="EYT1065" s="216"/>
      <c r="EYU1065" s="216"/>
      <c r="EYV1065" s="216"/>
      <c r="EYW1065" s="216"/>
      <c r="EYX1065" s="216"/>
      <c r="EYY1065" s="216"/>
      <c r="EYZ1065" s="216"/>
      <c r="EZA1065" s="216"/>
      <c r="EZB1065" s="216"/>
      <c r="EZC1065" s="216"/>
      <c r="EZD1065" s="216"/>
      <c r="EZE1065" s="216"/>
      <c r="EZF1065" s="216"/>
      <c r="EZG1065" s="216"/>
      <c r="EZH1065" s="216"/>
      <c r="EZI1065" s="216"/>
      <c r="EZJ1065" s="216"/>
      <c r="EZK1065" s="216"/>
      <c r="EZL1065" s="216"/>
      <c r="EZM1065" s="216"/>
      <c r="EZN1065" s="216"/>
      <c r="EZO1065" s="216"/>
      <c r="EZP1065" s="216"/>
      <c r="EZQ1065" s="216"/>
      <c r="EZR1065" s="216"/>
      <c r="EZS1065" s="216"/>
      <c r="EZT1065" s="216"/>
      <c r="EZU1065" s="216"/>
      <c r="EZV1065" s="216"/>
      <c r="EZW1065" s="216"/>
      <c r="EZX1065" s="216"/>
      <c r="EZY1065" s="216"/>
      <c r="EZZ1065" s="216"/>
      <c r="FAA1065" s="216"/>
      <c r="FAB1065" s="216"/>
      <c r="FAC1065" s="216"/>
      <c r="FAD1065" s="216"/>
      <c r="FAE1065" s="216"/>
      <c r="FAF1065" s="216"/>
      <c r="FAG1065" s="216"/>
      <c r="FAH1065" s="216"/>
      <c r="FAI1065" s="216"/>
      <c r="FAJ1065" s="216"/>
      <c r="FAK1065" s="216"/>
      <c r="FAL1065" s="216"/>
      <c r="FAM1065" s="216"/>
      <c r="FAN1065" s="216"/>
      <c r="FAO1065" s="216"/>
      <c r="FAP1065" s="216"/>
      <c r="FAQ1065" s="216"/>
      <c r="FAR1065" s="216"/>
      <c r="FAS1065" s="216"/>
      <c r="FAT1065" s="216"/>
      <c r="FAU1065" s="216"/>
      <c r="FAV1065" s="216"/>
      <c r="FAW1065" s="216"/>
      <c r="FAX1065" s="216"/>
      <c r="FAY1065" s="216"/>
      <c r="FAZ1065" s="216"/>
      <c r="FBA1065" s="216"/>
      <c r="FBB1065" s="216"/>
      <c r="FBC1065" s="216"/>
      <c r="FBD1065" s="216"/>
      <c r="FBE1065" s="216"/>
      <c r="FBF1065" s="216"/>
      <c r="FBG1065" s="216"/>
      <c r="FBH1065" s="216"/>
      <c r="FBI1065" s="216"/>
      <c r="FBJ1065" s="216"/>
      <c r="FBK1065" s="216"/>
      <c r="FBL1065" s="216"/>
      <c r="FBM1065" s="216"/>
      <c r="FBN1065" s="216"/>
      <c r="FBO1065" s="216"/>
      <c r="FBP1065" s="216"/>
      <c r="FBQ1065" s="216"/>
      <c r="FBR1065" s="216"/>
      <c r="FBS1065" s="216"/>
      <c r="FBT1065" s="216"/>
      <c r="FBU1065" s="216"/>
      <c r="FBV1065" s="216"/>
      <c r="FBW1065" s="216"/>
      <c r="FBX1065" s="216"/>
      <c r="FBY1065" s="216"/>
      <c r="FBZ1065" s="216"/>
      <c r="FCA1065" s="216"/>
      <c r="FCB1065" s="216"/>
      <c r="FCC1065" s="216"/>
      <c r="FCD1065" s="216"/>
      <c r="FCE1065" s="216"/>
      <c r="FCF1065" s="216"/>
      <c r="FCG1065" s="216"/>
      <c r="FCH1065" s="216"/>
      <c r="FCI1065" s="216"/>
      <c r="FCJ1065" s="216"/>
      <c r="FCK1065" s="216"/>
      <c r="FCL1065" s="216"/>
      <c r="FCM1065" s="216"/>
      <c r="FCN1065" s="216"/>
      <c r="FCO1065" s="216"/>
      <c r="FCP1065" s="216"/>
      <c r="FCQ1065" s="216"/>
      <c r="FCR1065" s="216"/>
      <c r="FCS1065" s="216"/>
      <c r="FCT1065" s="216"/>
      <c r="FCU1065" s="216"/>
      <c r="FCV1065" s="216"/>
      <c r="FCW1065" s="216"/>
      <c r="FCX1065" s="216"/>
      <c r="FCY1065" s="216"/>
      <c r="FCZ1065" s="216"/>
      <c r="FDA1065" s="216"/>
      <c r="FDB1065" s="216"/>
      <c r="FDC1065" s="216"/>
      <c r="FDD1065" s="216"/>
      <c r="FDE1065" s="216"/>
      <c r="FDF1065" s="216"/>
      <c r="FDG1065" s="216"/>
      <c r="FDH1065" s="216"/>
      <c r="FDI1065" s="216"/>
      <c r="FDJ1065" s="216"/>
      <c r="FDK1065" s="216"/>
      <c r="FDL1065" s="216"/>
      <c r="FDM1065" s="216"/>
      <c r="FDN1065" s="216"/>
      <c r="FDO1065" s="216"/>
      <c r="FDP1065" s="216"/>
      <c r="FDQ1065" s="216"/>
      <c r="FDR1065" s="216"/>
      <c r="FDS1065" s="216"/>
      <c r="FDT1065" s="216"/>
      <c r="FDU1065" s="216"/>
      <c r="FDV1065" s="216"/>
      <c r="FDW1065" s="216"/>
      <c r="FDX1065" s="216"/>
      <c r="FDY1065" s="216"/>
      <c r="FDZ1065" s="216"/>
      <c r="FEA1065" s="216"/>
      <c r="FEB1065" s="216"/>
      <c r="FEC1065" s="216"/>
      <c r="FED1065" s="216"/>
      <c r="FEE1065" s="216"/>
      <c r="FEF1065" s="216"/>
      <c r="FEG1065" s="216"/>
      <c r="FEH1065" s="216"/>
      <c r="FEI1065" s="216"/>
      <c r="FEJ1065" s="216"/>
      <c r="FEK1065" s="216"/>
      <c r="FEL1065" s="216"/>
      <c r="FEM1065" s="216"/>
      <c r="FEN1065" s="216"/>
      <c r="FEO1065" s="216"/>
      <c r="FEP1065" s="216"/>
      <c r="FEQ1065" s="216"/>
      <c r="FER1065" s="216"/>
      <c r="FES1065" s="216"/>
      <c r="FET1065" s="216"/>
      <c r="FEU1065" s="216"/>
      <c r="FEV1065" s="216"/>
      <c r="FEW1065" s="216"/>
      <c r="FEX1065" s="216"/>
      <c r="FEY1065" s="216"/>
      <c r="FEZ1065" s="216"/>
      <c r="FFA1065" s="216"/>
      <c r="FFB1065" s="216"/>
      <c r="FFC1065" s="216"/>
      <c r="FFD1065" s="216"/>
      <c r="FFE1065" s="216"/>
      <c r="FFF1065" s="216"/>
      <c r="FFG1065" s="216"/>
      <c r="FFH1065" s="216"/>
      <c r="FFI1065" s="216"/>
      <c r="FFJ1065" s="216"/>
      <c r="FFK1065" s="216"/>
      <c r="FFL1065" s="216"/>
      <c r="FFM1065" s="216"/>
      <c r="FFN1065" s="216"/>
      <c r="FFO1065" s="216"/>
      <c r="FFP1065" s="216"/>
      <c r="FFQ1065" s="216"/>
      <c r="FFR1065" s="216"/>
      <c r="FFS1065" s="216"/>
      <c r="FFT1065" s="216"/>
      <c r="FFU1065" s="216"/>
      <c r="FFV1065" s="216"/>
      <c r="FFW1065" s="216"/>
      <c r="FFX1065" s="216"/>
      <c r="FFY1065" s="216"/>
      <c r="FFZ1065" s="216"/>
      <c r="FGA1065" s="216"/>
      <c r="FGB1065" s="216"/>
      <c r="FGC1065" s="216"/>
      <c r="FGD1065" s="216"/>
      <c r="FGE1065" s="216"/>
      <c r="FGF1065" s="216"/>
      <c r="FGG1065" s="216"/>
      <c r="FGH1065" s="216"/>
      <c r="FGI1065" s="216"/>
      <c r="FGJ1065" s="216"/>
      <c r="FGK1065" s="216"/>
      <c r="FGL1065" s="216"/>
      <c r="FGM1065" s="216"/>
      <c r="FGN1065" s="216"/>
      <c r="FGO1065" s="216"/>
      <c r="FGP1065" s="216"/>
      <c r="FGQ1065" s="216"/>
      <c r="FGR1065" s="216"/>
      <c r="FGS1065" s="216"/>
      <c r="FGT1065" s="216"/>
      <c r="FGU1065" s="216"/>
      <c r="FGV1065" s="216"/>
      <c r="FGW1065" s="216"/>
      <c r="FGX1065" s="216"/>
      <c r="FGY1065" s="216"/>
      <c r="FGZ1065" s="216"/>
      <c r="FHA1065" s="216"/>
      <c r="FHB1065" s="216"/>
      <c r="FHC1065" s="216"/>
      <c r="FHD1065" s="216"/>
      <c r="FHE1065" s="216"/>
      <c r="FHF1065" s="216"/>
      <c r="FHG1065" s="216"/>
      <c r="FHH1065" s="216"/>
      <c r="FHI1065" s="216"/>
      <c r="FHJ1065" s="216"/>
      <c r="FHK1065" s="216"/>
      <c r="FHL1065" s="216"/>
      <c r="FHM1065" s="216"/>
      <c r="FHN1065" s="216"/>
      <c r="FHO1065" s="216"/>
      <c r="FHP1065" s="216"/>
      <c r="FHQ1065" s="216"/>
      <c r="FHR1065" s="216"/>
      <c r="FHS1065" s="216"/>
      <c r="FHT1065" s="216"/>
      <c r="FHU1065" s="216"/>
      <c r="FHV1065" s="216"/>
      <c r="FHW1065" s="216"/>
      <c r="FHX1065" s="216"/>
      <c r="FHY1065" s="216"/>
      <c r="FHZ1065" s="216"/>
      <c r="FIA1065" s="216"/>
      <c r="FIB1065" s="216"/>
      <c r="FIC1065" s="216"/>
      <c r="FID1065" s="216"/>
      <c r="FIE1065" s="216"/>
      <c r="FIF1065" s="216"/>
      <c r="FIG1065" s="216"/>
      <c r="FIH1065" s="216"/>
      <c r="FII1065" s="216"/>
      <c r="FIJ1065" s="216"/>
      <c r="FIK1065" s="216"/>
      <c r="FIL1065" s="216"/>
      <c r="FIM1065" s="216"/>
      <c r="FIN1065" s="216"/>
      <c r="FIO1065" s="216"/>
      <c r="FIP1065" s="216"/>
      <c r="FIQ1065" s="216"/>
      <c r="FIR1065" s="216"/>
      <c r="FIS1065" s="216"/>
      <c r="FIT1065" s="216"/>
      <c r="FIU1065" s="216"/>
      <c r="FIV1065" s="216"/>
      <c r="FIW1065" s="216"/>
      <c r="FIX1065" s="216"/>
      <c r="FIY1065" s="216"/>
      <c r="FIZ1065" s="216"/>
      <c r="FJA1065" s="216"/>
      <c r="FJB1065" s="216"/>
      <c r="FJC1065" s="216"/>
      <c r="FJD1065" s="216"/>
      <c r="FJE1065" s="216"/>
      <c r="FJF1065" s="216"/>
      <c r="FJG1065" s="216"/>
      <c r="FJH1065" s="216"/>
      <c r="FJI1065" s="216"/>
      <c r="FJJ1065" s="216"/>
      <c r="FJK1065" s="216"/>
      <c r="FJL1065" s="216"/>
      <c r="FJM1065" s="216"/>
      <c r="FJN1065" s="216"/>
      <c r="FJO1065" s="216"/>
      <c r="FJP1065" s="216"/>
      <c r="FJQ1065" s="216"/>
      <c r="FJR1065" s="216"/>
      <c r="FJS1065" s="216"/>
      <c r="FJT1065" s="216"/>
      <c r="FJU1065" s="216"/>
      <c r="FJV1065" s="216"/>
      <c r="FJW1065" s="216"/>
      <c r="FJX1065" s="216"/>
      <c r="FJY1065" s="216"/>
      <c r="FJZ1065" s="216"/>
      <c r="FKA1065" s="216"/>
      <c r="FKB1065" s="216"/>
      <c r="FKC1065" s="216"/>
      <c r="FKD1065" s="216"/>
      <c r="FKE1065" s="216"/>
      <c r="FKF1065" s="216"/>
      <c r="FKG1065" s="216"/>
      <c r="FKH1065" s="216"/>
      <c r="FKI1065" s="216"/>
      <c r="FKJ1065" s="216"/>
      <c r="FKK1065" s="216"/>
      <c r="FKL1065" s="216"/>
      <c r="FKM1065" s="216"/>
      <c r="FKN1065" s="216"/>
      <c r="FKO1065" s="216"/>
      <c r="FKP1065" s="216"/>
      <c r="FKQ1065" s="216"/>
      <c r="FKR1065" s="216"/>
      <c r="FKS1065" s="216"/>
      <c r="FKT1065" s="216"/>
      <c r="FKU1065" s="216"/>
      <c r="FKV1065" s="216"/>
      <c r="FKW1065" s="216"/>
      <c r="FKX1065" s="216"/>
      <c r="FKY1065" s="216"/>
      <c r="FKZ1065" s="216"/>
      <c r="FLA1065" s="216"/>
      <c r="FLB1065" s="216"/>
      <c r="FLC1065" s="216"/>
      <c r="FLD1065" s="216"/>
      <c r="FLE1065" s="216"/>
      <c r="FLF1065" s="216"/>
      <c r="FLG1065" s="216"/>
      <c r="FLH1065" s="216"/>
      <c r="FLI1065" s="216"/>
      <c r="FLJ1065" s="216"/>
      <c r="FLK1065" s="216"/>
      <c r="FLL1065" s="216"/>
      <c r="FLM1065" s="216"/>
      <c r="FLN1065" s="216"/>
      <c r="FLO1065" s="216"/>
      <c r="FLP1065" s="216"/>
      <c r="FLQ1065" s="216"/>
      <c r="FLR1065" s="216"/>
      <c r="FLS1065" s="216"/>
      <c r="FLT1065" s="216"/>
      <c r="FLU1065" s="216"/>
      <c r="FLV1065" s="216"/>
      <c r="FLW1065" s="216"/>
      <c r="FLX1065" s="216"/>
      <c r="FLY1065" s="216"/>
      <c r="FLZ1065" s="216"/>
      <c r="FMA1065" s="216"/>
      <c r="FMB1065" s="216"/>
      <c r="FMC1065" s="216"/>
      <c r="FMD1065" s="216"/>
      <c r="FME1065" s="216"/>
      <c r="FMF1065" s="216"/>
      <c r="FMG1065" s="216"/>
      <c r="FMH1065" s="216"/>
      <c r="FMI1065" s="216"/>
      <c r="FMJ1065" s="216"/>
      <c r="FMK1065" s="216"/>
      <c r="FML1065" s="216"/>
      <c r="FMM1065" s="216"/>
      <c r="FMN1065" s="216"/>
      <c r="FMO1065" s="216"/>
      <c r="FMP1065" s="216"/>
      <c r="FMQ1065" s="216"/>
      <c r="FMR1065" s="216"/>
      <c r="FMS1065" s="216"/>
      <c r="FMT1065" s="216"/>
      <c r="FMU1065" s="216"/>
      <c r="FMV1065" s="216"/>
      <c r="FMW1065" s="216"/>
      <c r="FMX1065" s="216"/>
      <c r="FMY1065" s="216"/>
      <c r="FMZ1065" s="216"/>
      <c r="FNA1065" s="216"/>
      <c r="FNB1065" s="216"/>
      <c r="FNC1065" s="216"/>
      <c r="FND1065" s="216"/>
      <c r="FNE1065" s="216"/>
      <c r="FNF1065" s="216"/>
      <c r="FNG1065" s="216"/>
      <c r="FNH1065" s="216"/>
      <c r="FNI1065" s="216"/>
      <c r="FNJ1065" s="216"/>
      <c r="FNK1065" s="216"/>
      <c r="FNL1065" s="216"/>
      <c r="FNM1065" s="216"/>
      <c r="FNN1065" s="216"/>
      <c r="FNO1065" s="216"/>
      <c r="FNP1065" s="216"/>
      <c r="FNQ1065" s="216"/>
      <c r="FNR1065" s="216"/>
      <c r="FNS1065" s="216"/>
      <c r="FNT1065" s="216"/>
      <c r="FNU1065" s="216"/>
      <c r="FNV1065" s="216"/>
      <c r="FNW1065" s="216"/>
      <c r="FNX1065" s="216"/>
      <c r="FNY1065" s="216"/>
      <c r="FNZ1065" s="216"/>
      <c r="FOA1065" s="216"/>
      <c r="FOB1065" s="216"/>
      <c r="FOC1065" s="216"/>
      <c r="FOD1065" s="216"/>
      <c r="FOE1065" s="216"/>
      <c r="FOF1065" s="216"/>
      <c r="FOG1065" s="216"/>
      <c r="FOH1065" s="216"/>
      <c r="FOI1065" s="216"/>
      <c r="FOJ1065" s="216"/>
      <c r="FOK1065" s="216"/>
      <c r="FOL1065" s="216"/>
      <c r="FOM1065" s="216"/>
      <c r="FON1065" s="216"/>
      <c r="FOO1065" s="216"/>
      <c r="FOP1065" s="216"/>
      <c r="FOQ1065" s="216"/>
      <c r="FOR1065" s="216"/>
      <c r="FOS1065" s="216"/>
      <c r="FOT1065" s="216"/>
      <c r="FOU1065" s="216"/>
      <c r="FOV1065" s="216"/>
      <c r="FOW1065" s="216"/>
      <c r="FOX1065" s="216"/>
      <c r="FOY1065" s="216"/>
      <c r="FOZ1065" s="216"/>
      <c r="FPA1065" s="216"/>
      <c r="FPB1065" s="216"/>
      <c r="FPC1065" s="216"/>
      <c r="FPD1065" s="216"/>
      <c r="FPE1065" s="216"/>
      <c r="FPF1065" s="216"/>
      <c r="FPG1065" s="216"/>
      <c r="FPH1065" s="216"/>
      <c r="FPI1065" s="216"/>
      <c r="FPJ1065" s="216"/>
      <c r="FPK1065" s="216"/>
      <c r="FPL1065" s="216"/>
      <c r="FPM1065" s="216"/>
      <c r="FPN1065" s="216"/>
      <c r="FPO1065" s="216"/>
      <c r="FPP1065" s="216"/>
      <c r="FPQ1065" s="216"/>
      <c r="FPR1065" s="216"/>
      <c r="FPS1065" s="216"/>
      <c r="FPT1065" s="216"/>
      <c r="FPU1065" s="216"/>
      <c r="FPV1065" s="216"/>
      <c r="FPW1065" s="216"/>
      <c r="FPX1065" s="216"/>
      <c r="FPY1065" s="216"/>
      <c r="FPZ1065" s="216"/>
      <c r="FQA1065" s="216"/>
      <c r="FQB1065" s="216"/>
      <c r="FQC1065" s="216"/>
      <c r="FQD1065" s="216"/>
      <c r="FQE1065" s="216"/>
      <c r="FQF1065" s="216"/>
      <c r="FQG1065" s="216"/>
      <c r="FQH1065" s="216"/>
      <c r="FQI1065" s="216"/>
      <c r="FQJ1065" s="216"/>
      <c r="FQK1065" s="216"/>
      <c r="FQL1065" s="216"/>
      <c r="FQM1065" s="216"/>
      <c r="FQN1065" s="216"/>
      <c r="FQO1065" s="216"/>
      <c r="FQP1065" s="216"/>
      <c r="FQQ1065" s="216"/>
      <c r="FQR1065" s="216"/>
      <c r="FQS1065" s="216"/>
      <c r="FQT1065" s="216"/>
      <c r="FQU1065" s="216"/>
      <c r="FQV1065" s="216"/>
      <c r="FQW1065" s="216"/>
      <c r="FQX1065" s="216"/>
      <c r="FQY1065" s="216"/>
      <c r="FQZ1065" s="216"/>
      <c r="FRA1065" s="216"/>
      <c r="FRB1065" s="216"/>
      <c r="FRC1065" s="216"/>
      <c r="FRD1065" s="216"/>
      <c r="FRE1065" s="216"/>
      <c r="FRF1065" s="216"/>
      <c r="FRG1065" s="216"/>
      <c r="FRH1065" s="216"/>
      <c r="FRI1065" s="216"/>
      <c r="FRJ1065" s="216"/>
      <c r="FRK1065" s="216"/>
      <c r="FRL1065" s="216"/>
      <c r="FRM1065" s="216"/>
      <c r="FRN1065" s="216"/>
      <c r="FRO1065" s="216"/>
      <c r="FRP1065" s="216"/>
      <c r="FRQ1065" s="216"/>
      <c r="FRR1065" s="216"/>
      <c r="FRS1065" s="216"/>
      <c r="FRT1065" s="216"/>
      <c r="FRU1065" s="216"/>
      <c r="FRV1065" s="216"/>
      <c r="FRW1065" s="216"/>
      <c r="FRX1065" s="216"/>
      <c r="FRY1065" s="216"/>
      <c r="FRZ1065" s="216"/>
      <c r="FSA1065" s="216"/>
      <c r="FSB1065" s="216"/>
      <c r="FSC1065" s="216"/>
      <c r="FSD1065" s="216"/>
      <c r="FSE1065" s="216"/>
      <c r="FSF1065" s="216"/>
      <c r="FSG1065" s="216"/>
      <c r="FSH1065" s="216"/>
      <c r="FSI1065" s="216"/>
      <c r="FSJ1065" s="216"/>
      <c r="FSK1065" s="216"/>
      <c r="FSL1065" s="216"/>
      <c r="FSM1065" s="216"/>
      <c r="FSN1065" s="216"/>
      <c r="FSO1065" s="216"/>
      <c r="FSP1065" s="216"/>
      <c r="FSQ1065" s="216"/>
      <c r="FSR1065" s="216"/>
      <c r="FSS1065" s="216"/>
      <c r="FST1065" s="216"/>
      <c r="FSU1065" s="216"/>
      <c r="FSV1065" s="216"/>
      <c r="FSW1065" s="216"/>
      <c r="FSX1065" s="216"/>
      <c r="FSY1065" s="216"/>
      <c r="FSZ1065" s="216"/>
      <c r="FTA1065" s="216"/>
      <c r="FTB1065" s="216"/>
      <c r="FTC1065" s="216"/>
      <c r="FTD1065" s="216"/>
      <c r="FTE1065" s="216"/>
      <c r="FTF1065" s="216"/>
      <c r="FTG1065" s="216"/>
      <c r="FTH1065" s="216"/>
      <c r="FTI1065" s="216"/>
      <c r="FTJ1065" s="216"/>
      <c r="FTK1065" s="216"/>
      <c r="FTL1065" s="216"/>
      <c r="FTM1065" s="216"/>
      <c r="FTN1065" s="216"/>
      <c r="FTO1065" s="216"/>
      <c r="FTP1065" s="216"/>
      <c r="FTQ1065" s="216"/>
      <c r="FTR1065" s="216"/>
      <c r="FTS1065" s="216"/>
      <c r="FTT1065" s="216"/>
      <c r="FTU1065" s="216"/>
      <c r="FTV1065" s="216"/>
      <c r="FTW1065" s="216"/>
      <c r="FTX1065" s="216"/>
      <c r="FTY1065" s="216"/>
      <c r="FTZ1065" s="216"/>
      <c r="FUA1065" s="216"/>
      <c r="FUB1065" s="216"/>
      <c r="FUC1065" s="216"/>
      <c r="FUD1065" s="216"/>
      <c r="FUE1065" s="216"/>
      <c r="FUF1065" s="216"/>
      <c r="FUG1065" s="216"/>
      <c r="FUH1065" s="216"/>
      <c r="FUI1065" s="216"/>
      <c r="FUJ1065" s="216"/>
      <c r="FUK1065" s="216"/>
      <c r="FUL1065" s="216"/>
      <c r="FUM1065" s="216"/>
      <c r="FUN1065" s="216"/>
      <c r="FUO1065" s="216"/>
      <c r="FUP1065" s="216"/>
      <c r="FUQ1065" s="216"/>
      <c r="FUR1065" s="216"/>
      <c r="FUS1065" s="216"/>
      <c r="FUT1065" s="216"/>
      <c r="FUU1065" s="216"/>
      <c r="FUV1065" s="216"/>
      <c r="FUW1065" s="216"/>
      <c r="FUX1065" s="216"/>
      <c r="FUY1065" s="216"/>
      <c r="FUZ1065" s="216"/>
      <c r="FVA1065" s="216"/>
      <c r="FVB1065" s="216"/>
      <c r="FVC1065" s="216"/>
      <c r="FVD1065" s="216"/>
      <c r="FVE1065" s="216"/>
      <c r="FVF1065" s="216"/>
      <c r="FVG1065" s="216"/>
      <c r="FVH1065" s="216"/>
      <c r="FVI1065" s="216"/>
      <c r="FVJ1065" s="216"/>
      <c r="FVK1065" s="216"/>
      <c r="FVL1065" s="216"/>
      <c r="FVM1065" s="216"/>
      <c r="FVN1065" s="216"/>
      <c r="FVO1065" s="216"/>
      <c r="FVP1065" s="216"/>
      <c r="FVQ1065" s="216"/>
      <c r="FVR1065" s="216"/>
      <c r="FVS1065" s="216"/>
      <c r="FVT1065" s="216"/>
      <c r="FVU1065" s="216"/>
      <c r="FVV1065" s="216"/>
      <c r="FVW1065" s="216"/>
      <c r="FVX1065" s="216"/>
      <c r="FVY1065" s="216"/>
      <c r="FVZ1065" s="216"/>
      <c r="FWA1065" s="216"/>
      <c r="FWB1065" s="216"/>
      <c r="FWC1065" s="216"/>
      <c r="FWD1065" s="216"/>
      <c r="FWE1065" s="216"/>
      <c r="FWF1065" s="216"/>
      <c r="FWG1065" s="216"/>
      <c r="FWH1065" s="216"/>
      <c r="FWI1065" s="216"/>
      <c r="FWJ1065" s="216"/>
      <c r="FWK1065" s="216"/>
      <c r="FWL1065" s="216"/>
      <c r="FWM1065" s="216"/>
      <c r="FWN1065" s="216"/>
      <c r="FWO1065" s="216"/>
      <c r="FWP1065" s="216"/>
      <c r="FWQ1065" s="216"/>
      <c r="FWR1065" s="216"/>
      <c r="FWS1065" s="216"/>
      <c r="FWT1065" s="216"/>
      <c r="FWU1065" s="216"/>
      <c r="FWV1065" s="216"/>
      <c r="FWW1065" s="216"/>
      <c r="FWX1065" s="216"/>
      <c r="FWY1065" s="216"/>
      <c r="FWZ1065" s="216"/>
      <c r="FXA1065" s="216"/>
      <c r="FXB1065" s="216"/>
      <c r="FXC1065" s="216"/>
      <c r="FXD1065" s="216"/>
      <c r="FXE1065" s="216"/>
      <c r="FXF1065" s="216"/>
      <c r="FXG1065" s="216"/>
      <c r="FXH1065" s="216"/>
      <c r="FXI1065" s="216"/>
      <c r="FXJ1065" s="216"/>
      <c r="FXK1065" s="216"/>
      <c r="FXL1065" s="216"/>
      <c r="FXM1065" s="216"/>
      <c r="FXN1065" s="216"/>
      <c r="FXO1065" s="216"/>
      <c r="FXP1065" s="216"/>
      <c r="FXQ1065" s="216"/>
      <c r="FXR1065" s="216"/>
      <c r="FXS1065" s="216"/>
      <c r="FXT1065" s="216"/>
      <c r="FXU1065" s="216"/>
      <c r="FXV1065" s="216"/>
      <c r="FXW1065" s="216"/>
      <c r="FXX1065" s="216"/>
      <c r="FXY1065" s="216"/>
      <c r="FXZ1065" s="216"/>
      <c r="FYA1065" s="216"/>
      <c r="FYB1065" s="216"/>
      <c r="FYC1065" s="216"/>
      <c r="FYD1065" s="216"/>
      <c r="FYE1065" s="216"/>
      <c r="FYF1065" s="216"/>
      <c r="FYG1065" s="216"/>
      <c r="FYH1065" s="216"/>
      <c r="FYI1065" s="216"/>
      <c r="FYJ1065" s="216"/>
      <c r="FYK1065" s="216"/>
      <c r="FYL1065" s="216"/>
      <c r="FYM1065" s="216"/>
      <c r="FYN1065" s="216"/>
      <c r="FYO1065" s="216"/>
      <c r="FYP1065" s="216"/>
      <c r="FYQ1065" s="216"/>
      <c r="FYR1065" s="216"/>
      <c r="FYS1065" s="216"/>
      <c r="FYT1065" s="216"/>
      <c r="FYU1065" s="216"/>
      <c r="FYV1065" s="216"/>
      <c r="FYW1065" s="216"/>
      <c r="FYX1065" s="216"/>
      <c r="FYY1065" s="216"/>
      <c r="FYZ1065" s="216"/>
      <c r="FZA1065" s="216"/>
      <c r="FZB1065" s="216"/>
      <c r="FZC1065" s="216"/>
      <c r="FZD1065" s="216"/>
      <c r="FZE1065" s="216"/>
      <c r="FZF1065" s="216"/>
      <c r="FZG1065" s="216"/>
      <c r="FZH1065" s="216"/>
      <c r="FZI1065" s="216"/>
      <c r="FZJ1065" s="216"/>
      <c r="FZK1065" s="216"/>
      <c r="FZL1065" s="216"/>
      <c r="FZM1065" s="216"/>
      <c r="FZN1065" s="216"/>
      <c r="FZO1065" s="216"/>
      <c r="FZP1065" s="216"/>
      <c r="FZQ1065" s="216"/>
      <c r="FZR1065" s="216"/>
      <c r="FZS1065" s="216"/>
      <c r="FZT1065" s="216"/>
      <c r="FZU1065" s="216"/>
      <c r="FZV1065" s="216"/>
      <c r="FZW1065" s="216"/>
      <c r="FZX1065" s="216"/>
      <c r="FZY1065" s="216"/>
      <c r="FZZ1065" s="216"/>
      <c r="GAA1065" s="216"/>
      <c r="GAB1065" s="216"/>
      <c r="GAC1065" s="216"/>
      <c r="GAD1065" s="216"/>
      <c r="GAE1065" s="216"/>
      <c r="GAF1065" s="216"/>
      <c r="GAG1065" s="216"/>
      <c r="GAH1065" s="216"/>
      <c r="GAI1065" s="216"/>
      <c r="GAJ1065" s="216"/>
      <c r="GAK1065" s="216"/>
      <c r="GAL1065" s="216"/>
      <c r="GAM1065" s="216"/>
      <c r="GAN1065" s="216"/>
      <c r="GAO1065" s="216"/>
      <c r="GAP1065" s="216"/>
      <c r="GAQ1065" s="216"/>
      <c r="GAR1065" s="216"/>
      <c r="GAS1065" s="216"/>
      <c r="GAT1065" s="216"/>
      <c r="GAU1065" s="216"/>
      <c r="GAV1065" s="216"/>
      <c r="GAW1065" s="216"/>
      <c r="GAX1065" s="216"/>
      <c r="GAY1065" s="216"/>
      <c r="GAZ1065" s="216"/>
      <c r="GBA1065" s="216"/>
      <c r="GBB1065" s="216"/>
      <c r="GBC1065" s="216"/>
      <c r="GBD1065" s="216"/>
      <c r="GBE1065" s="216"/>
      <c r="GBF1065" s="216"/>
      <c r="GBG1065" s="216"/>
      <c r="GBH1065" s="216"/>
      <c r="GBI1065" s="216"/>
      <c r="GBJ1065" s="216"/>
      <c r="GBK1065" s="216"/>
      <c r="GBL1065" s="216"/>
      <c r="GBM1065" s="216"/>
      <c r="GBN1065" s="216"/>
      <c r="GBO1065" s="216"/>
      <c r="GBP1065" s="216"/>
      <c r="GBQ1065" s="216"/>
      <c r="GBR1065" s="216"/>
      <c r="GBS1065" s="216"/>
      <c r="GBT1065" s="216"/>
      <c r="GBU1065" s="216"/>
      <c r="GBV1065" s="216"/>
      <c r="GBW1065" s="216"/>
      <c r="GBX1065" s="216"/>
      <c r="GBY1065" s="216"/>
      <c r="GBZ1065" s="216"/>
      <c r="GCA1065" s="216"/>
      <c r="GCB1065" s="216"/>
      <c r="GCC1065" s="216"/>
      <c r="GCD1065" s="216"/>
      <c r="GCE1065" s="216"/>
      <c r="GCF1065" s="216"/>
      <c r="GCG1065" s="216"/>
      <c r="GCH1065" s="216"/>
      <c r="GCI1065" s="216"/>
      <c r="GCJ1065" s="216"/>
      <c r="GCK1065" s="216"/>
      <c r="GCL1065" s="216"/>
      <c r="GCM1065" s="216"/>
      <c r="GCN1065" s="216"/>
      <c r="GCO1065" s="216"/>
      <c r="GCP1065" s="216"/>
      <c r="GCQ1065" s="216"/>
      <c r="GCR1065" s="216"/>
      <c r="GCS1065" s="216"/>
      <c r="GCT1065" s="216"/>
      <c r="GCU1065" s="216"/>
      <c r="GCV1065" s="216"/>
      <c r="GCW1065" s="216"/>
      <c r="GCX1065" s="216"/>
      <c r="GCY1065" s="216"/>
      <c r="GCZ1065" s="216"/>
      <c r="GDA1065" s="216"/>
      <c r="GDB1065" s="216"/>
      <c r="GDC1065" s="216"/>
      <c r="GDD1065" s="216"/>
      <c r="GDE1065" s="216"/>
      <c r="GDF1065" s="216"/>
      <c r="GDG1065" s="216"/>
      <c r="GDH1065" s="216"/>
      <c r="GDI1065" s="216"/>
      <c r="GDJ1065" s="216"/>
      <c r="GDK1065" s="216"/>
      <c r="GDL1065" s="216"/>
      <c r="GDM1065" s="216"/>
      <c r="GDN1065" s="216"/>
      <c r="GDO1065" s="216"/>
      <c r="GDP1065" s="216"/>
      <c r="GDQ1065" s="216"/>
      <c r="GDR1065" s="216"/>
      <c r="GDS1065" s="216"/>
      <c r="GDT1065" s="216"/>
      <c r="GDU1065" s="216"/>
      <c r="GDV1065" s="216"/>
      <c r="GDW1065" s="216"/>
      <c r="GDX1065" s="216"/>
      <c r="GDY1065" s="216"/>
      <c r="GDZ1065" s="216"/>
      <c r="GEA1065" s="216"/>
      <c r="GEB1065" s="216"/>
      <c r="GEC1065" s="216"/>
      <c r="GED1065" s="216"/>
      <c r="GEE1065" s="216"/>
      <c r="GEF1065" s="216"/>
      <c r="GEG1065" s="216"/>
      <c r="GEH1065" s="216"/>
      <c r="GEI1065" s="216"/>
      <c r="GEJ1065" s="216"/>
      <c r="GEK1065" s="216"/>
      <c r="GEL1065" s="216"/>
      <c r="GEM1065" s="216"/>
      <c r="GEN1065" s="216"/>
      <c r="GEO1065" s="216"/>
      <c r="GEP1065" s="216"/>
      <c r="GEQ1065" s="216"/>
      <c r="GER1065" s="216"/>
      <c r="GES1065" s="216"/>
      <c r="GET1065" s="216"/>
      <c r="GEU1065" s="216"/>
      <c r="GEV1065" s="216"/>
      <c r="GEW1065" s="216"/>
      <c r="GEX1065" s="216"/>
      <c r="GEY1065" s="216"/>
      <c r="GEZ1065" s="216"/>
      <c r="GFA1065" s="216"/>
      <c r="GFB1065" s="216"/>
      <c r="GFC1065" s="216"/>
      <c r="GFD1065" s="216"/>
      <c r="GFE1065" s="216"/>
      <c r="GFF1065" s="216"/>
      <c r="GFG1065" s="216"/>
      <c r="GFH1065" s="216"/>
      <c r="GFI1065" s="216"/>
      <c r="GFJ1065" s="216"/>
      <c r="GFK1065" s="216"/>
      <c r="GFL1065" s="216"/>
      <c r="GFM1065" s="216"/>
      <c r="GFN1065" s="216"/>
      <c r="GFO1065" s="216"/>
      <c r="GFP1065" s="216"/>
      <c r="GFQ1065" s="216"/>
      <c r="GFR1065" s="216"/>
      <c r="GFS1065" s="216"/>
      <c r="GFT1065" s="216"/>
      <c r="GFU1065" s="216"/>
      <c r="GFV1065" s="216"/>
      <c r="GFW1065" s="216"/>
      <c r="GFX1065" s="216"/>
      <c r="GFY1065" s="216"/>
      <c r="GFZ1065" s="216"/>
      <c r="GGA1065" s="216"/>
      <c r="GGB1065" s="216"/>
      <c r="GGC1065" s="216"/>
      <c r="GGD1065" s="216"/>
      <c r="GGE1065" s="216"/>
      <c r="GGF1065" s="216"/>
      <c r="GGG1065" s="216"/>
      <c r="GGH1065" s="216"/>
      <c r="GGI1065" s="216"/>
      <c r="GGJ1065" s="216"/>
      <c r="GGK1065" s="216"/>
      <c r="GGL1065" s="216"/>
      <c r="GGM1065" s="216"/>
      <c r="GGN1065" s="216"/>
      <c r="GGO1065" s="216"/>
      <c r="GGP1065" s="216"/>
      <c r="GGQ1065" s="216"/>
      <c r="GGR1065" s="216"/>
      <c r="GGS1065" s="216"/>
      <c r="GGT1065" s="216"/>
      <c r="GGU1065" s="216"/>
      <c r="GGV1065" s="216"/>
      <c r="GGW1065" s="216"/>
      <c r="GGX1065" s="216"/>
      <c r="GGY1065" s="216"/>
      <c r="GGZ1065" s="216"/>
      <c r="GHA1065" s="216"/>
      <c r="GHB1065" s="216"/>
      <c r="GHC1065" s="216"/>
      <c r="GHD1065" s="216"/>
      <c r="GHE1065" s="216"/>
      <c r="GHF1065" s="216"/>
      <c r="GHG1065" s="216"/>
      <c r="GHH1065" s="216"/>
      <c r="GHI1065" s="216"/>
      <c r="GHJ1065" s="216"/>
      <c r="GHK1065" s="216"/>
      <c r="GHL1065" s="216"/>
      <c r="GHM1065" s="216"/>
      <c r="GHN1065" s="216"/>
      <c r="GHO1065" s="216"/>
      <c r="GHP1065" s="216"/>
      <c r="GHQ1065" s="216"/>
      <c r="GHR1065" s="216"/>
      <c r="GHS1065" s="216"/>
      <c r="GHT1065" s="216"/>
      <c r="GHU1065" s="216"/>
      <c r="GHV1065" s="216"/>
      <c r="GHW1065" s="216"/>
      <c r="GHX1065" s="216"/>
      <c r="GHY1065" s="216"/>
      <c r="GHZ1065" s="216"/>
      <c r="GIA1065" s="216"/>
      <c r="GIB1065" s="216"/>
      <c r="GIC1065" s="216"/>
      <c r="GID1065" s="216"/>
      <c r="GIE1065" s="216"/>
      <c r="GIF1065" s="216"/>
      <c r="GIG1065" s="216"/>
      <c r="GIH1065" s="216"/>
      <c r="GII1065" s="216"/>
      <c r="GIJ1065" s="216"/>
      <c r="GIK1065" s="216"/>
      <c r="GIL1065" s="216"/>
      <c r="GIM1065" s="216"/>
      <c r="GIN1065" s="216"/>
      <c r="GIO1065" s="216"/>
      <c r="GIP1065" s="216"/>
      <c r="GIQ1065" s="216"/>
      <c r="GIR1065" s="216"/>
      <c r="GIS1065" s="216"/>
      <c r="GIT1065" s="216"/>
      <c r="GIU1065" s="216"/>
      <c r="GIV1065" s="216"/>
      <c r="GIW1065" s="216"/>
      <c r="GIX1065" s="216"/>
      <c r="GIY1065" s="216"/>
      <c r="GIZ1065" s="216"/>
      <c r="GJA1065" s="216"/>
      <c r="GJB1065" s="216"/>
      <c r="GJC1065" s="216"/>
      <c r="GJD1065" s="216"/>
      <c r="GJE1065" s="216"/>
      <c r="GJF1065" s="216"/>
      <c r="GJG1065" s="216"/>
      <c r="GJH1065" s="216"/>
      <c r="GJI1065" s="216"/>
      <c r="GJJ1065" s="216"/>
      <c r="GJK1065" s="216"/>
      <c r="GJL1065" s="216"/>
      <c r="GJM1065" s="216"/>
      <c r="GJN1065" s="216"/>
      <c r="GJO1065" s="216"/>
      <c r="GJP1065" s="216"/>
      <c r="GJQ1065" s="216"/>
      <c r="GJR1065" s="216"/>
      <c r="GJS1065" s="216"/>
      <c r="GJT1065" s="216"/>
      <c r="GJU1065" s="216"/>
      <c r="GJV1065" s="216"/>
      <c r="GJW1065" s="216"/>
      <c r="GJX1065" s="216"/>
      <c r="GJY1065" s="216"/>
      <c r="GJZ1065" s="216"/>
      <c r="GKA1065" s="216"/>
      <c r="GKB1065" s="216"/>
      <c r="GKC1065" s="216"/>
      <c r="GKD1065" s="216"/>
      <c r="GKE1065" s="216"/>
      <c r="GKF1065" s="216"/>
      <c r="GKG1065" s="216"/>
      <c r="GKH1065" s="216"/>
      <c r="GKI1065" s="216"/>
      <c r="GKJ1065" s="216"/>
      <c r="GKK1065" s="216"/>
      <c r="GKL1065" s="216"/>
      <c r="GKM1065" s="216"/>
      <c r="GKN1065" s="216"/>
      <c r="GKO1065" s="216"/>
      <c r="GKP1065" s="216"/>
      <c r="GKQ1065" s="216"/>
      <c r="GKR1065" s="216"/>
      <c r="GKS1065" s="216"/>
      <c r="GKT1065" s="216"/>
      <c r="GKU1065" s="216"/>
      <c r="GKV1065" s="216"/>
      <c r="GKW1065" s="216"/>
      <c r="GKX1065" s="216"/>
      <c r="GKY1065" s="216"/>
      <c r="GKZ1065" s="216"/>
      <c r="GLA1065" s="216"/>
      <c r="GLB1065" s="216"/>
      <c r="GLC1065" s="216"/>
      <c r="GLD1065" s="216"/>
      <c r="GLE1065" s="216"/>
      <c r="GLF1065" s="216"/>
      <c r="GLG1065" s="216"/>
      <c r="GLH1065" s="216"/>
      <c r="GLI1065" s="216"/>
      <c r="GLJ1065" s="216"/>
      <c r="GLK1065" s="216"/>
      <c r="GLL1065" s="216"/>
      <c r="GLM1065" s="216"/>
      <c r="GLN1065" s="216"/>
      <c r="GLO1065" s="216"/>
      <c r="GLP1065" s="216"/>
      <c r="GLQ1065" s="216"/>
      <c r="GLR1065" s="216"/>
      <c r="GLS1065" s="216"/>
      <c r="GLT1065" s="216"/>
      <c r="GLU1065" s="216"/>
      <c r="GLV1065" s="216"/>
      <c r="GLW1065" s="216"/>
      <c r="GLX1065" s="216"/>
      <c r="GLY1065" s="216"/>
      <c r="GLZ1065" s="216"/>
      <c r="GMA1065" s="216"/>
      <c r="GMB1065" s="216"/>
      <c r="GMC1065" s="216"/>
      <c r="GMD1065" s="216"/>
      <c r="GME1065" s="216"/>
      <c r="GMF1065" s="216"/>
      <c r="GMG1065" s="216"/>
      <c r="GMH1065" s="216"/>
      <c r="GMI1065" s="216"/>
      <c r="GMJ1065" s="216"/>
      <c r="GMK1065" s="216"/>
      <c r="GML1065" s="216"/>
      <c r="GMM1065" s="216"/>
      <c r="GMN1065" s="216"/>
      <c r="GMO1065" s="216"/>
      <c r="GMP1065" s="216"/>
      <c r="GMQ1065" s="216"/>
      <c r="GMR1065" s="216"/>
      <c r="GMS1065" s="216"/>
      <c r="GMT1065" s="216"/>
      <c r="GMU1065" s="216"/>
      <c r="GMV1065" s="216"/>
      <c r="GMW1065" s="216"/>
      <c r="GMX1065" s="216"/>
      <c r="GMY1065" s="216"/>
      <c r="GMZ1065" s="216"/>
      <c r="GNA1065" s="216"/>
      <c r="GNB1065" s="216"/>
      <c r="GNC1065" s="216"/>
      <c r="GND1065" s="216"/>
      <c r="GNE1065" s="216"/>
      <c r="GNF1065" s="216"/>
      <c r="GNG1065" s="216"/>
      <c r="GNH1065" s="216"/>
      <c r="GNI1065" s="216"/>
      <c r="GNJ1065" s="216"/>
      <c r="GNK1065" s="216"/>
      <c r="GNL1065" s="216"/>
      <c r="GNM1065" s="216"/>
      <c r="GNN1065" s="216"/>
      <c r="GNO1065" s="216"/>
      <c r="GNP1065" s="216"/>
      <c r="GNQ1065" s="216"/>
      <c r="GNR1065" s="216"/>
      <c r="GNS1065" s="216"/>
      <c r="GNT1065" s="216"/>
      <c r="GNU1065" s="216"/>
      <c r="GNV1065" s="216"/>
      <c r="GNW1065" s="216"/>
      <c r="GNX1065" s="216"/>
      <c r="GNY1065" s="216"/>
      <c r="GNZ1065" s="216"/>
      <c r="GOA1065" s="216"/>
      <c r="GOB1065" s="216"/>
      <c r="GOC1065" s="216"/>
      <c r="GOD1065" s="216"/>
      <c r="GOE1065" s="216"/>
      <c r="GOF1065" s="216"/>
      <c r="GOG1065" s="216"/>
      <c r="GOH1065" s="216"/>
      <c r="GOI1065" s="216"/>
      <c r="GOJ1065" s="216"/>
      <c r="GOK1065" s="216"/>
      <c r="GOL1065" s="216"/>
      <c r="GOM1065" s="216"/>
      <c r="GON1065" s="216"/>
      <c r="GOO1065" s="216"/>
      <c r="GOP1065" s="216"/>
      <c r="GOQ1065" s="216"/>
      <c r="GOR1065" s="216"/>
      <c r="GOS1065" s="216"/>
      <c r="GOT1065" s="216"/>
      <c r="GOU1065" s="216"/>
      <c r="GOV1065" s="216"/>
      <c r="GOW1065" s="216"/>
      <c r="GOX1065" s="216"/>
      <c r="GOY1065" s="216"/>
      <c r="GOZ1065" s="216"/>
      <c r="GPA1065" s="216"/>
      <c r="GPB1065" s="216"/>
      <c r="GPC1065" s="216"/>
      <c r="GPD1065" s="216"/>
      <c r="GPE1065" s="216"/>
      <c r="GPF1065" s="216"/>
      <c r="GPG1065" s="216"/>
      <c r="GPH1065" s="216"/>
      <c r="GPI1065" s="216"/>
      <c r="GPJ1065" s="216"/>
      <c r="GPK1065" s="216"/>
      <c r="GPL1065" s="216"/>
      <c r="GPM1065" s="216"/>
      <c r="GPN1065" s="216"/>
      <c r="GPO1065" s="216"/>
      <c r="GPP1065" s="216"/>
      <c r="GPQ1065" s="216"/>
      <c r="GPR1065" s="216"/>
      <c r="GPS1065" s="216"/>
      <c r="GPT1065" s="216"/>
      <c r="GPU1065" s="216"/>
      <c r="GPV1065" s="216"/>
      <c r="GPW1065" s="216"/>
      <c r="GPX1065" s="216"/>
      <c r="GPY1065" s="216"/>
      <c r="GPZ1065" s="216"/>
      <c r="GQA1065" s="216"/>
      <c r="GQB1065" s="216"/>
      <c r="GQC1065" s="216"/>
      <c r="GQD1065" s="216"/>
      <c r="GQE1065" s="216"/>
      <c r="GQF1065" s="216"/>
      <c r="GQG1065" s="216"/>
      <c r="GQH1065" s="216"/>
      <c r="GQI1065" s="216"/>
      <c r="GQJ1065" s="216"/>
      <c r="GQK1065" s="216"/>
      <c r="GQL1065" s="216"/>
      <c r="GQM1065" s="216"/>
      <c r="GQN1065" s="216"/>
      <c r="GQO1065" s="216"/>
      <c r="GQP1065" s="216"/>
      <c r="GQQ1065" s="216"/>
      <c r="GQR1065" s="216"/>
      <c r="GQS1065" s="216"/>
      <c r="GQT1065" s="216"/>
      <c r="GQU1065" s="216"/>
      <c r="GQV1065" s="216"/>
      <c r="GQW1065" s="216"/>
      <c r="GQX1065" s="216"/>
      <c r="GQY1065" s="216"/>
      <c r="GQZ1065" s="216"/>
      <c r="GRA1065" s="216"/>
      <c r="GRB1065" s="216"/>
      <c r="GRC1065" s="216"/>
      <c r="GRD1065" s="216"/>
      <c r="GRE1065" s="216"/>
      <c r="GRF1065" s="216"/>
      <c r="GRG1065" s="216"/>
      <c r="GRH1065" s="216"/>
      <c r="GRI1065" s="216"/>
      <c r="GRJ1065" s="216"/>
      <c r="GRK1065" s="216"/>
      <c r="GRL1065" s="216"/>
      <c r="GRM1065" s="216"/>
      <c r="GRN1065" s="216"/>
      <c r="GRO1065" s="216"/>
      <c r="GRP1065" s="216"/>
      <c r="GRQ1065" s="216"/>
      <c r="GRR1065" s="216"/>
      <c r="GRS1065" s="216"/>
      <c r="GRT1065" s="216"/>
      <c r="GRU1065" s="216"/>
      <c r="GRV1065" s="216"/>
      <c r="GRW1065" s="216"/>
      <c r="GRX1065" s="216"/>
      <c r="GRY1065" s="216"/>
      <c r="GRZ1065" s="216"/>
      <c r="GSA1065" s="216"/>
      <c r="GSB1065" s="216"/>
      <c r="GSC1065" s="216"/>
      <c r="GSD1065" s="216"/>
      <c r="GSE1065" s="216"/>
      <c r="GSF1065" s="216"/>
      <c r="GSG1065" s="216"/>
      <c r="GSH1065" s="216"/>
      <c r="GSI1065" s="216"/>
      <c r="GSJ1065" s="216"/>
      <c r="GSK1065" s="216"/>
      <c r="GSL1065" s="216"/>
      <c r="GSM1065" s="216"/>
      <c r="GSN1065" s="216"/>
      <c r="GSO1065" s="216"/>
      <c r="GSP1065" s="216"/>
      <c r="GSQ1065" s="216"/>
      <c r="GSR1065" s="216"/>
      <c r="GSS1065" s="216"/>
      <c r="GST1065" s="216"/>
      <c r="GSU1065" s="216"/>
      <c r="GSV1065" s="216"/>
      <c r="GSW1065" s="216"/>
      <c r="GSX1065" s="216"/>
      <c r="GSY1065" s="216"/>
      <c r="GSZ1065" s="216"/>
      <c r="GTA1065" s="216"/>
      <c r="GTB1065" s="216"/>
      <c r="GTC1065" s="216"/>
      <c r="GTD1065" s="216"/>
      <c r="GTE1065" s="216"/>
      <c r="GTF1065" s="216"/>
      <c r="GTG1065" s="216"/>
      <c r="GTH1065" s="216"/>
      <c r="GTI1065" s="216"/>
      <c r="GTJ1065" s="216"/>
      <c r="GTK1065" s="216"/>
      <c r="GTL1065" s="216"/>
      <c r="GTM1065" s="216"/>
      <c r="GTN1065" s="216"/>
      <c r="GTO1065" s="216"/>
      <c r="GTP1065" s="216"/>
      <c r="GTQ1065" s="216"/>
      <c r="GTR1065" s="216"/>
      <c r="GTS1065" s="216"/>
      <c r="GTT1065" s="216"/>
      <c r="GTU1065" s="216"/>
      <c r="GTV1065" s="216"/>
      <c r="GTW1065" s="216"/>
      <c r="GTX1065" s="216"/>
      <c r="GTY1065" s="216"/>
      <c r="GTZ1065" s="216"/>
      <c r="GUA1065" s="216"/>
      <c r="GUB1065" s="216"/>
      <c r="GUC1065" s="216"/>
      <c r="GUD1065" s="216"/>
      <c r="GUE1065" s="216"/>
      <c r="GUF1065" s="216"/>
      <c r="GUG1065" s="216"/>
      <c r="GUH1065" s="216"/>
      <c r="GUI1065" s="216"/>
      <c r="GUJ1065" s="216"/>
      <c r="GUK1065" s="216"/>
      <c r="GUL1065" s="216"/>
      <c r="GUM1065" s="216"/>
      <c r="GUN1065" s="216"/>
      <c r="GUO1065" s="216"/>
      <c r="GUP1065" s="216"/>
      <c r="GUQ1065" s="216"/>
      <c r="GUR1065" s="216"/>
      <c r="GUS1065" s="216"/>
      <c r="GUT1065" s="216"/>
      <c r="GUU1065" s="216"/>
      <c r="GUV1065" s="216"/>
      <c r="GUW1065" s="216"/>
      <c r="GUX1065" s="216"/>
      <c r="GUY1065" s="216"/>
      <c r="GUZ1065" s="216"/>
      <c r="GVA1065" s="216"/>
      <c r="GVB1065" s="216"/>
      <c r="GVC1065" s="216"/>
      <c r="GVD1065" s="216"/>
      <c r="GVE1065" s="216"/>
      <c r="GVF1065" s="216"/>
      <c r="GVG1065" s="216"/>
      <c r="GVH1065" s="216"/>
      <c r="GVI1065" s="216"/>
      <c r="GVJ1065" s="216"/>
      <c r="GVK1065" s="216"/>
      <c r="GVL1065" s="216"/>
      <c r="GVM1065" s="216"/>
      <c r="GVN1065" s="216"/>
      <c r="GVO1065" s="216"/>
      <c r="GVP1065" s="216"/>
      <c r="GVQ1065" s="216"/>
      <c r="GVR1065" s="216"/>
      <c r="GVS1065" s="216"/>
      <c r="GVT1065" s="216"/>
      <c r="GVU1065" s="216"/>
      <c r="GVV1065" s="216"/>
      <c r="GVW1065" s="216"/>
      <c r="GVX1065" s="216"/>
      <c r="GVY1065" s="216"/>
      <c r="GVZ1065" s="216"/>
      <c r="GWA1065" s="216"/>
      <c r="GWB1065" s="216"/>
      <c r="GWC1065" s="216"/>
      <c r="GWD1065" s="216"/>
      <c r="GWE1065" s="216"/>
      <c r="GWF1065" s="216"/>
      <c r="GWG1065" s="216"/>
      <c r="GWH1065" s="216"/>
      <c r="GWI1065" s="216"/>
      <c r="GWJ1065" s="216"/>
      <c r="GWK1065" s="216"/>
      <c r="GWL1065" s="216"/>
      <c r="GWM1065" s="216"/>
      <c r="GWN1065" s="216"/>
      <c r="GWO1065" s="216"/>
      <c r="GWP1065" s="216"/>
      <c r="GWQ1065" s="216"/>
      <c r="GWR1065" s="216"/>
      <c r="GWS1065" s="216"/>
      <c r="GWT1065" s="216"/>
      <c r="GWU1065" s="216"/>
      <c r="GWV1065" s="216"/>
      <c r="GWW1065" s="216"/>
      <c r="GWX1065" s="216"/>
      <c r="GWY1065" s="216"/>
      <c r="GWZ1065" s="216"/>
      <c r="GXA1065" s="216"/>
      <c r="GXB1065" s="216"/>
      <c r="GXC1065" s="216"/>
      <c r="GXD1065" s="216"/>
      <c r="GXE1065" s="216"/>
      <c r="GXF1065" s="216"/>
      <c r="GXG1065" s="216"/>
      <c r="GXH1065" s="216"/>
      <c r="GXI1065" s="216"/>
      <c r="GXJ1065" s="216"/>
      <c r="GXK1065" s="216"/>
      <c r="GXL1065" s="216"/>
      <c r="GXM1065" s="216"/>
      <c r="GXN1065" s="216"/>
      <c r="GXO1065" s="216"/>
      <c r="GXP1065" s="216"/>
      <c r="GXQ1065" s="216"/>
      <c r="GXR1065" s="216"/>
      <c r="GXS1065" s="216"/>
      <c r="GXT1065" s="216"/>
      <c r="GXU1065" s="216"/>
      <c r="GXV1065" s="216"/>
      <c r="GXW1065" s="216"/>
      <c r="GXX1065" s="216"/>
      <c r="GXY1065" s="216"/>
      <c r="GXZ1065" s="216"/>
      <c r="GYA1065" s="216"/>
      <c r="GYB1065" s="216"/>
      <c r="GYC1065" s="216"/>
      <c r="GYD1065" s="216"/>
      <c r="GYE1065" s="216"/>
      <c r="GYF1065" s="216"/>
      <c r="GYG1065" s="216"/>
      <c r="GYH1065" s="216"/>
      <c r="GYI1065" s="216"/>
      <c r="GYJ1065" s="216"/>
      <c r="GYK1065" s="216"/>
      <c r="GYL1065" s="216"/>
      <c r="GYM1065" s="216"/>
      <c r="GYN1065" s="216"/>
      <c r="GYO1065" s="216"/>
      <c r="GYP1065" s="216"/>
      <c r="GYQ1065" s="216"/>
      <c r="GYR1065" s="216"/>
      <c r="GYS1065" s="216"/>
      <c r="GYT1065" s="216"/>
      <c r="GYU1065" s="216"/>
      <c r="GYV1065" s="216"/>
      <c r="GYW1065" s="216"/>
      <c r="GYX1065" s="216"/>
      <c r="GYY1065" s="216"/>
      <c r="GYZ1065" s="216"/>
      <c r="GZA1065" s="216"/>
      <c r="GZB1065" s="216"/>
      <c r="GZC1065" s="216"/>
      <c r="GZD1065" s="216"/>
      <c r="GZE1065" s="216"/>
      <c r="GZF1065" s="216"/>
      <c r="GZG1065" s="216"/>
      <c r="GZH1065" s="216"/>
      <c r="GZI1065" s="216"/>
      <c r="GZJ1065" s="216"/>
      <c r="GZK1065" s="216"/>
      <c r="GZL1065" s="216"/>
      <c r="GZM1065" s="216"/>
      <c r="GZN1065" s="216"/>
      <c r="GZO1065" s="216"/>
      <c r="GZP1065" s="216"/>
      <c r="GZQ1065" s="216"/>
      <c r="GZR1065" s="216"/>
      <c r="GZS1065" s="216"/>
      <c r="GZT1065" s="216"/>
      <c r="GZU1065" s="216"/>
      <c r="GZV1065" s="216"/>
      <c r="GZW1065" s="216"/>
      <c r="GZX1065" s="216"/>
      <c r="GZY1065" s="216"/>
      <c r="GZZ1065" s="216"/>
      <c r="HAA1065" s="216"/>
      <c r="HAB1065" s="216"/>
      <c r="HAC1065" s="216"/>
      <c r="HAD1065" s="216"/>
      <c r="HAE1065" s="216"/>
      <c r="HAF1065" s="216"/>
      <c r="HAG1065" s="216"/>
      <c r="HAH1065" s="216"/>
      <c r="HAI1065" s="216"/>
      <c r="HAJ1065" s="216"/>
      <c r="HAK1065" s="216"/>
      <c r="HAL1065" s="216"/>
      <c r="HAM1065" s="216"/>
      <c r="HAN1065" s="216"/>
      <c r="HAO1065" s="216"/>
      <c r="HAP1065" s="216"/>
      <c r="HAQ1065" s="216"/>
      <c r="HAR1065" s="216"/>
      <c r="HAS1065" s="216"/>
      <c r="HAT1065" s="216"/>
      <c r="HAU1065" s="216"/>
      <c r="HAV1065" s="216"/>
      <c r="HAW1065" s="216"/>
      <c r="HAX1065" s="216"/>
      <c r="HAY1065" s="216"/>
      <c r="HAZ1065" s="216"/>
      <c r="HBA1065" s="216"/>
      <c r="HBB1065" s="216"/>
      <c r="HBC1065" s="216"/>
      <c r="HBD1065" s="216"/>
      <c r="HBE1065" s="216"/>
      <c r="HBF1065" s="216"/>
      <c r="HBG1065" s="216"/>
      <c r="HBH1065" s="216"/>
      <c r="HBI1065" s="216"/>
      <c r="HBJ1065" s="216"/>
      <c r="HBK1065" s="216"/>
      <c r="HBL1065" s="216"/>
      <c r="HBM1065" s="216"/>
      <c r="HBN1065" s="216"/>
      <c r="HBO1065" s="216"/>
      <c r="HBP1065" s="216"/>
      <c r="HBQ1065" s="216"/>
      <c r="HBR1065" s="216"/>
      <c r="HBS1065" s="216"/>
      <c r="HBT1065" s="216"/>
      <c r="HBU1065" s="216"/>
      <c r="HBV1065" s="216"/>
      <c r="HBW1065" s="216"/>
      <c r="HBX1065" s="216"/>
      <c r="HBY1065" s="216"/>
      <c r="HBZ1065" s="216"/>
      <c r="HCA1065" s="216"/>
      <c r="HCB1065" s="216"/>
      <c r="HCC1065" s="216"/>
      <c r="HCD1065" s="216"/>
      <c r="HCE1065" s="216"/>
      <c r="HCF1065" s="216"/>
      <c r="HCG1065" s="216"/>
      <c r="HCH1065" s="216"/>
      <c r="HCI1065" s="216"/>
      <c r="HCJ1065" s="216"/>
      <c r="HCK1065" s="216"/>
      <c r="HCL1065" s="216"/>
      <c r="HCM1065" s="216"/>
      <c r="HCN1065" s="216"/>
      <c r="HCO1065" s="216"/>
      <c r="HCP1065" s="216"/>
      <c r="HCQ1065" s="216"/>
      <c r="HCR1065" s="216"/>
      <c r="HCS1065" s="216"/>
      <c r="HCT1065" s="216"/>
      <c r="HCU1065" s="216"/>
      <c r="HCV1065" s="216"/>
      <c r="HCW1065" s="216"/>
      <c r="HCX1065" s="216"/>
      <c r="HCY1065" s="216"/>
      <c r="HCZ1065" s="216"/>
      <c r="HDA1065" s="216"/>
      <c r="HDB1065" s="216"/>
      <c r="HDC1065" s="216"/>
      <c r="HDD1065" s="216"/>
      <c r="HDE1065" s="216"/>
      <c r="HDF1065" s="216"/>
      <c r="HDG1065" s="216"/>
      <c r="HDH1065" s="216"/>
      <c r="HDI1065" s="216"/>
      <c r="HDJ1065" s="216"/>
      <c r="HDK1065" s="216"/>
      <c r="HDL1065" s="216"/>
      <c r="HDM1065" s="216"/>
      <c r="HDN1065" s="216"/>
      <c r="HDO1065" s="216"/>
      <c r="HDP1065" s="216"/>
      <c r="HDQ1065" s="216"/>
      <c r="HDR1065" s="216"/>
      <c r="HDS1065" s="216"/>
      <c r="HDT1065" s="216"/>
      <c r="HDU1065" s="216"/>
      <c r="HDV1065" s="216"/>
      <c r="HDW1065" s="216"/>
      <c r="HDX1065" s="216"/>
      <c r="HDY1065" s="216"/>
      <c r="HDZ1065" s="216"/>
      <c r="HEA1065" s="216"/>
      <c r="HEB1065" s="216"/>
      <c r="HEC1065" s="216"/>
      <c r="HED1065" s="216"/>
      <c r="HEE1065" s="216"/>
      <c r="HEF1065" s="216"/>
      <c r="HEG1065" s="216"/>
      <c r="HEH1065" s="216"/>
      <c r="HEI1065" s="216"/>
      <c r="HEJ1065" s="216"/>
      <c r="HEK1065" s="216"/>
      <c r="HEL1065" s="216"/>
      <c r="HEM1065" s="216"/>
      <c r="HEN1065" s="216"/>
      <c r="HEO1065" s="216"/>
      <c r="HEP1065" s="216"/>
      <c r="HEQ1065" s="216"/>
      <c r="HER1065" s="216"/>
      <c r="HES1065" s="216"/>
      <c r="HET1065" s="216"/>
      <c r="HEU1065" s="216"/>
      <c r="HEV1065" s="216"/>
      <c r="HEW1065" s="216"/>
      <c r="HEX1065" s="216"/>
      <c r="HEY1065" s="216"/>
      <c r="HEZ1065" s="216"/>
      <c r="HFA1065" s="216"/>
      <c r="HFB1065" s="216"/>
      <c r="HFC1065" s="216"/>
      <c r="HFD1065" s="216"/>
      <c r="HFE1065" s="216"/>
      <c r="HFF1065" s="216"/>
      <c r="HFG1065" s="216"/>
      <c r="HFH1065" s="216"/>
      <c r="HFI1065" s="216"/>
      <c r="HFJ1065" s="216"/>
      <c r="HFK1065" s="216"/>
      <c r="HFL1065" s="216"/>
      <c r="HFM1065" s="216"/>
      <c r="HFN1065" s="216"/>
      <c r="HFO1065" s="216"/>
      <c r="HFP1065" s="216"/>
      <c r="HFQ1065" s="216"/>
      <c r="HFR1065" s="216"/>
      <c r="HFS1065" s="216"/>
      <c r="HFT1065" s="216"/>
      <c r="HFU1065" s="216"/>
      <c r="HFV1065" s="216"/>
      <c r="HFW1065" s="216"/>
      <c r="HFX1065" s="216"/>
      <c r="HFY1065" s="216"/>
      <c r="HFZ1065" s="216"/>
      <c r="HGA1065" s="216"/>
      <c r="HGB1065" s="216"/>
      <c r="HGC1065" s="216"/>
      <c r="HGD1065" s="216"/>
      <c r="HGE1065" s="216"/>
      <c r="HGF1065" s="216"/>
      <c r="HGG1065" s="216"/>
      <c r="HGH1065" s="216"/>
      <c r="HGI1065" s="216"/>
      <c r="HGJ1065" s="216"/>
      <c r="HGK1065" s="216"/>
      <c r="HGL1065" s="216"/>
      <c r="HGM1065" s="216"/>
      <c r="HGN1065" s="216"/>
      <c r="HGO1065" s="216"/>
      <c r="HGP1065" s="216"/>
      <c r="HGQ1065" s="216"/>
      <c r="HGR1065" s="216"/>
      <c r="HGS1065" s="216"/>
      <c r="HGT1065" s="216"/>
      <c r="HGU1065" s="216"/>
      <c r="HGV1065" s="216"/>
      <c r="HGW1065" s="216"/>
      <c r="HGX1065" s="216"/>
      <c r="HGY1065" s="216"/>
      <c r="HGZ1065" s="216"/>
      <c r="HHA1065" s="216"/>
      <c r="HHB1065" s="216"/>
      <c r="HHC1065" s="216"/>
      <c r="HHD1065" s="216"/>
      <c r="HHE1065" s="216"/>
      <c r="HHF1065" s="216"/>
      <c r="HHG1065" s="216"/>
      <c r="HHH1065" s="216"/>
      <c r="HHI1065" s="216"/>
      <c r="HHJ1065" s="216"/>
      <c r="HHK1065" s="216"/>
      <c r="HHL1065" s="216"/>
      <c r="HHM1065" s="216"/>
      <c r="HHN1065" s="216"/>
      <c r="HHO1065" s="216"/>
      <c r="HHP1065" s="216"/>
      <c r="HHQ1065" s="216"/>
      <c r="HHR1065" s="216"/>
      <c r="HHS1065" s="216"/>
      <c r="HHT1065" s="216"/>
      <c r="HHU1065" s="216"/>
      <c r="HHV1065" s="216"/>
      <c r="HHW1065" s="216"/>
      <c r="HHX1065" s="216"/>
      <c r="HHY1065" s="216"/>
      <c r="HHZ1065" s="216"/>
      <c r="HIA1065" s="216"/>
      <c r="HIB1065" s="216"/>
      <c r="HIC1065" s="216"/>
      <c r="HID1065" s="216"/>
      <c r="HIE1065" s="216"/>
      <c r="HIF1065" s="216"/>
      <c r="HIG1065" s="216"/>
      <c r="HIH1065" s="216"/>
      <c r="HII1065" s="216"/>
      <c r="HIJ1065" s="216"/>
      <c r="HIK1065" s="216"/>
      <c r="HIL1065" s="216"/>
      <c r="HIM1065" s="216"/>
      <c r="HIN1065" s="216"/>
      <c r="HIO1065" s="216"/>
      <c r="HIP1065" s="216"/>
      <c r="HIQ1065" s="216"/>
      <c r="HIR1065" s="216"/>
      <c r="HIS1065" s="216"/>
      <c r="HIT1065" s="216"/>
      <c r="HIU1065" s="216"/>
      <c r="HIV1065" s="216"/>
      <c r="HIW1065" s="216"/>
      <c r="HIX1065" s="216"/>
      <c r="HIY1065" s="216"/>
      <c r="HIZ1065" s="216"/>
      <c r="HJA1065" s="216"/>
      <c r="HJB1065" s="216"/>
      <c r="HJC1065" s="216"/>
      <c r="HJD1065" s="216"/>
      <c r="HJE1065" s="216"/>
      <c r="HJF1065" s="216"/>
      <c r="HJG1065" s="216"/>
      <c r="HJH1065" s="216"/>
      <c r="HJI1065" s="216"/>
      <c r="HJJ1065" s="216"/>
      <c r="HJK1065" s="216"/>
      <c r="HJL1065" s="216"/>
      <c r="HJM1065" s="216"/>
      <c r="HJN1065" s="216"/>
      <c r="HJO1065" s="216"/>
      <c r="HJP1065" s="216"/>
      <c r="HJQ1065" s="216"/>
      <c r="HJR1065" s="216"/>
      <c r="HJS1065" s="216"/>
      <c r="HJT1065" s="216"/>
      <c r="HJU1065" s="216"/>
      <c r="HJV1065" s="216"/>
      <c r="HJW1065" s="216"/>
      <c r="HJX1065" s="216"/>
      <c r="HJY1065" s="216"/>
      <c r="HJZ1065" s="216"/>
      <c r="HKA1065" s="216"/>
      <c r="HKB1065" s="216"/>
      <c r="HKC1065" s="216"/>
      <c r="HKD1065" s="216"/>
      <c r="HKE1065" s="216"/>
      <c r="HKF1065" s="216"/>
      <c r="HKG1065" s="216"/>
      <c r="HKH1065" s="216"/>
      <c r="HKI1065" s="216"/>
      <c r="HKJ1065" s="216"/>
      <c r="HKK1065" s="216"/>
      <c r="HKL1065" s="216"/>
      <c r="HKM1065" s="216"/>
      <c r="HKN1065" s="216"/>
      <c r="HKO1065" s="216"/>
      <c r="HKP1065" s="216"/>
      <c r="HKQ1065" s="216"/>
      <c r="HKR1065" s="216"/>
      <c r="HKS1065" s="216"/>
      <c r="HKT1065" s="216"/>
      <c r="HKU1065" s="216"/>
      <c r="HKV1065" s="216"/>
      <c r="HKW1065" s="216"/>
      <c r="HKX1065" s="216"/>
      <c r="HKY1065" s="216"/>
      <c r="HKZ1065" s="216"/>
      <c r="HLA1065" s="216"/>
      <c r="HLB1065" s="216"/>
      <c r="HLC1065" s="216"/>
      <c r="HLD1065" s="216"/>
      <c r="HLE1065" s="216"/>
      <c r="HLF1065" s="216"/>
      <c r="HLG1065" s="216"/>
      <c r="HLH1065" s="216"/>
      <c r="HLI1065" s="216"/>
      <c r="HLJ1065" s="216"/>
      <c r="HLK1065" s="216"/>
      <c r="HLL1065" s="216"/>
      <c r="HLM1065" s="216"/>
      <c r="HLN1065" s="216"/>
      <c r="HLO1065" s="216"/>
      <c r="HLP1065" s="216"/>
      <c r="HLQ1065" s="216"/>
      <c r="HLR1065" s="216"/>
      <c r="HLS1065" s="216"/>
      <c r="HLT1065" s="216"/>
      <c r="HLU1065" s="216"/>
      <c r="HLV1065" s="216"/>
      <c r="HLW1065" s="216"/>
      <c r="HLX1065" s="216"/>
      <c r="HLY1065" s="216"/>
      <c r="HLZ1065" s="216"/>
      <c r="HMA1065" s="216"/>
      <c r="HMB1065" s="216"/>
      <c r="HMC1065" s="216"/>
      <c r="HMD1065" s="216"/>
      <c r="HME1065" s="216"/>
      <c r="HMF1065" s="216"/>
      <c r="HMG1065" s="216"/>
      <c r="HMH1065" s="216"/>
      <c r="HMI1065" s="216"/>
      <c r="HMJ1065" s="216"/>
      <c r="HMK1065" s="216"/>
      <c r="HML1065" s="216"/>
      <c r="HMM1065" s="216"/>
      <c r="HMN1065" s="216"/>
      <c r="HMO1065" s="216"/>
      <c r="HMP1065" s="216"/>
      <c r="HMQ1065" s="216"/>
      <c r="HMR1065" s="216"/>
      <c r="HMS1065" s="216"/>
      <c r="HMT1065" s="216"/>
      <c r="HMU1065" s="216"/>
      <c r="HMV1065" s="216"/>
      <c r="HMW1065" s="216"/>
      <c r="HMX1065" s="216"/>
      <c r="HMY1065" s="216"/>
      <c r="HMZ1065" s="216"/>
      <c r="HNA1065" s="216"/>
      <c r="HNB1065" s="216"/>
      <c r="HNC1065" s="216"/>
      <c r="HND1065" s="216"/>
      <c r="HNE1065" s="216"/>
      <c r="HNF1065" s="216"/>
      <c r="HNG1065" s="216"/>
      <c r="HNH1065" s="216"/>
      <c r="HNI1065" s="216"/>
      <c r="HNJ1065" s="216"/>
      <c r="HNK1065" s="216"/>
      <c r="HNL1065" s="216"/>
      <c r="HNM1065" s="216"/>
      <c r="HNN1065" s="216"/>
      <c r="HNO1065" s="216"/>
      <c r="HNP1065" s="216"/>
      <c r="HNQ1065" s="216"/>
      <c r="HNR1065" s="216"/>
      <c r="HNS1065" s="216"/>
      <c r="HNT1065" s="216"/>
      <c r="HNU1065" s="216"/>
      <c r="HNV1065" s="216"/>
      <c r="HNW1065" s="216"/>
      <c r="HNX1065" s="216"/>
      <c r="HNY1065" s="216"/>
      <c r="HNZ1065" s="216"/>
      <c r="HOA1065" s="216"/>
      <c r="HOB1065" s="216"/>
      <c r="HOC1065" s="216"/>
      <c r="HOD1065" s="216"/>
      <c r="HOE1065" s="216"/>
      <c r="HOF1065" s="216"/>
      <c r="HOG1065" s="216"/>
      <c r="HOH1065" s="216"/>
      <c r="HOI1065" s="216"/>
      <c r="HOJ1065" s="216"/>
      <c r="HOK1065" s="216"/>
      <c r="HOL1065" s="216"/>
      <c r="HOM1065" s="216"/>
      <c r="HON1065" s="216"/>
      <c r="HOO1065" s="216"/>
      <c r="HOP1065" s="216"/>
      <c r="HOQ1065" s="216"/>
      <c r="HOR1065" s="216"/>
      <c r="HOS1065" s="216"/>
      <c r="HOT1065" s="216"/>
      <c r="HOU1065" s="216"/>
      <c r="HOV1065" s="216"/>
      <c r="HOW1065" s="216"/>
      <c r="HOX1065" s="216"/>
      <c r="HOY1065" s="216"/>
      <c r="HOZ1065" s="216"/>
      <c r="HPA1065" s="216"/>
      <c r="HPB1065" s="216"/>
      <c r="HPC1065" s="216"/>
      <c r="HPD1065" s="216"/>
      <c r="HPE1065" s="216"/>
      <c r="HPF1065" s="216"/>
      <c r="HPG1065" s="216"/>
      <c r="HPH1065" s="216"/>
      <c r="HPI1065" s="216"/>
      <c r="HPJ1065" s="216"/>
      <c r="HPK1065" s="216"/>
      <c r="HPL1065" s="216"/>
      <c r="HPM1065" s="216"/>
      <c r="HPN1065" s="216"/>
      <c r="HPO1065" s="216"/>
      <c r="HPP1065" s="216"/>
      <c r="HPQ1065" s="216"/>
      <c r="HPR1065" s="216"/>
      <c r="HPS1065" s="216"/>
      <c r="HPT1065" s="216"/>
      <c r="HPU1065" s="216"/>
      <c r="HPV1065" s="216"/>
      <c r="HPW1065" s="216"/>
      <c r="HPX1065" s="216"/>
      <c r="HPY1065" s="216"/>
      <c r="HPZ1065" s="216"/>
      <c r="HQA1065" s="216"/>
      <c r="HQB1065" s="216"/>
      <c r="HQC1065" s="216"/>
      <c r="HQD1065" s="216"/>
      <c r="HQE1065" s="216"/>
      <c r="HQF1065" s="216"/>
      <c r="HQG1065" s="216"/>
      <c r="HQH1065" s="216"/>
      <c r="HQI1065" s="216"/>
      <c r="HQJ1065" s="216"/>
      <c r="HQK1065" s="216"/>
      <c r="HQL1065" s="216"/>
      <c r="HQM1065" s="216"/>
      <c r="HQN1065" s="216"/>
      <c r="HQO1065" s="216"/>
      <c r="HQP1065" s="216"/>
      <c r="HQQ1065" s="216"/>
      <c r="HQR1065" s="216"/>
      <c r="HQS1065" s="216"/>
      <c r="HQT1065" s="216"/>
      <c r="HQU1065" s="216"/>
      <c r="HQV1065" s="216"/>
      <c r="HQW1065" s="216"/>
      <c r="HQX1065" s="216"/>
      <c r="HQY1065" s="216"/>
      <c r="HQZ1065" s="216"/>
      <c r="HRA1065" s="216"/>
      <c r="HRB1065" s="216"/>
      <c r="HRC1065" s="216"/>
      <c r="HRD1065" s="216"/>
      <c r="HRE1065" s="216"/>
      <c r="HRF1065" s="216"/>
      <c r="HRG1065" s="216"/>
      <c r="HRH1065" s="216"/>
      <c r="HRI1065" s="216"/>
      <c r="HRJ1065" s="216"/>
      <c r="HRK1065" s="216"/>
      <c r="HRL1065" s="216"/>
      <c r="HRM1065" s="216"/>
      <c r="HRN1065" s="216"/>
      <c r="HRO1065" s="216"/>
      <c r="HRP1065" s="216"/>
      <c r="HRQ1065" s="216"/>
      <c r="HRR1065" s="216"/>
      <c r="HRS1065" s="216"/>
      <c r="HRT1065" s="216"/>
      <c r="HRU1065" s="216"/>
      <c r="HRV1065" s="216"/>
      <c r="HRW1065" s="216"/>
      <c r="HRX1065" s="216"/>
      <c r="HRY1065" s="216"/>
      <c r="HRZ1065" s="216"/>
      <c r="HSA1065" s="216"/>
      <c r="HSB1065" s="216"/>
      <c r="HSC1065" s="216"/>
      <c r="HSD1065" s="216"/>
      <c r="HSE1065" s="216"/>
      <c r="HSF1065" s="216"/>
      <c r="HSG1065" s="216"/>
      <c r="HSH1065" s="216"/>
      <c r="HSI1065" s="216"/>
      <c r="HSJ1065" s="216"/>
      <c r="HSK1065" s="216"/>
      <c r="HSL1065" s="216"/>
      <c r="HSM1065" s="216"/>
      <c r="HSN1065" s="216"/>
      <c r="HSO1065" s="216"/>
      <c r="HSP1065" s="216"/>
      <c r="HSQ1065" s="216"/>
      <c r="HSR1065" s="216"/>
      <c r="HSS1065" s="216"/>
      <c r="HST1065" s="216"/>
      <c r="HSU1065" s="216"/>
      <c r="HSV1065" s="216"/>
      <c r="HSW1065" s="216"/>
      <c r="HSX1065" s="216"/>
      <c r="HSY1065" s="216"/>
      <c r="HSZ1065" s="216"/>
      <c r="HTA1065" s="216"/>
      <c r="HTB1065" s="216"/>
      <c r="HTC1065" s="216"/>
      <c r="HTD1065" s="216"/>
      <c r="HTE1065" s="216"/>
      <c r="HTF1065" s="216"/>
      <c r="HTG1065" s="216"/>
      <c r="HTH1065" s="216"/>
      <c r="HTI1065" s="216"/>
      <c r="HTJ1065" s="216"/>
      <c r="HTK1065" s="216"/>
      <c r="HTL1065" s="216"/>
      <c r="HTM1065" s="216"/>
      <c r="HTN1065" s="216"/>
      <c r="HTO1065" s="216"/>
      <c r="HTP1065" s="216"/>
      <c r="HTQ1065" s="216"/>
      <c r="HTR1065" s="216"/>
      <c r="HTS1065" s="216"/>
      <c r="HTT1065" s="216"/>
      <c r="HTU1065" s="216"/>
      <c r="HTV1065" s="216"/>
      <c r="HTW1065" s="216"/>
      <c r="HTX1065" s="216"/>
      <c r="HTY1065" s="216"/>
      <c r="HTZ1065" s="216"/>
      <c r="HUA1065" s="216"/>
      <c r="HUB1065" s="216"/>
      <c r="HUC1065" s="216"/>
      <c r="HUD1065" s="216"/>
      <c r="HUE1065" s="216"/>
      <c r="HUF1065" s="216"/>
      <c r="HUG1065" s="216"/>
      <c r="HUH1065" s="216"/>
      <c r="HUI1065" s="216"/>
      <c r="HUJ1065" s="216"/>
      <c r="HUK1065" s="216"/>
      <c r="HUL1065" s="216"/>
      <c r="HUM1065" s="216"/>
      <c r="HUN1065" s="216"/>
      <c r="HUO1065" s="216"/>
      <c r="HUP1065" s="216"/>
      <c r="HUQ1065" s="216"/>
      <c r="HUR1065" s="216"/>
      <c r="HUS1065" s="216"/>
      <c r="HUT1065" s="216"/>
      <c r="HUU1065" s="216"/>
      <c r="HUV1065" s="216"/>
      <c r="HUW1065" s="216"/>
      <c r="HUX1065" s="216"/>
      <c r="HUY1065" s="216"/>
      <c r="HUZ1065" s="216"/>
      <c r="HVA1065" s="216"/>
      <c r="HVB1065" s="216"/>
      <c r="HVC1065" s="216"/>
      <c r="HVD1065" s="216"/>
      <c r="HVE1065" s="216"/>
      <c r="HVF1065" s="216"/>
      <c r="HVG1065" s="216"/>
      <c r="HVH1065" s="216"/>
      <c r="HVI1065" s="216"/>
      <c r="HVJ1065" s="216"/>
      <c r="HVK1065" s="216"/>
      <c r="HVL1065" s="216"/>
      <c r="HVM1065" s="216"/>
      <c r="HVN1065" s="216"/>
      <c r="HVO1065" s="216"/>
      <c r="HVP1065" s="216"/>
      <c r="HVQ1065" s="216"/>
      <c r="HVR1065" s="216"/>
      <c r="HVS1065" s="216"/>
      <c r="HVT1065" s="216"/>
      <c r="HVU1065" s="216"/>
      <c r="HVV1065" s="216"/>
      <c r="HVW1065" s="216"/>
      <c r="HVX1065" s="216"/>
      <c r="HVY1065" s="216"/>
      <c r="HVZ1065" s="216"/>
      <c r="HWA1065" s="216"/>
      <c r="HWB1065" s="216"/>
      <c r="HWC1065" s="216"/>
      <c r="HWD1065" s="216"/>
      <c r="HWE1065" s="216"/>
      <c r="HWF1065" s="216"/>
      <c r="HWG1065" s="216"/>
      <c r="HWH1065" s="216"/>
      <c r="HWI1065" s="216"/>
      <c r="HWJ1065" s="216"/>
      <c r="HWK1065" s="216"/>
      <c r="HWL1065" s="216"/>
      <c r="HWM1065" s="216"/>
      <c r="HWN1065" s="216"/>
      <c r="HWO1065" s="216"/>
      <c r="HWP1065" s="216"/>
      <c r="HWQ1065" s="216"/>
      <c r="HWR1065" s="216"/>
      <c r="HWS1065" s="216"/>
      <c r="HWT1065" s="216"/>
      <c r="HWU1065" s="216"/>
      <c r="HWV1065" s="216"/>
      <c r="HWW1065" s="216"/>
      <c r="HWX1065" s="216"/>
      <c r="HWY1065" s="216"/>
      <c r="HWZ1065" s="216"/>
      <c r="HXA1065" s="216"/>
      <c r="HXB1065" s="216"/>
      <c r="HXC1065" s="216"/>
      <c r="HXD1065" s="216"/>
      <c r="HXE1065" s="216"/>
      <c r="HXF1065" s="216"/>
      <c r="HXG1065" s="216"/>
      <c r="HXH1065" s="216"/>
      <c r="HXI1065" s="216"/>
      <c r="HXJ1065" s="216"/>
      <c r="HXK1065" s="216"/>
      <c r="HXL1065" s="216"/>
      <c r="HXM1065" s="216"/>
      <c r="HXN1065" s="216"/>
      <c r="HXO1065" s="216"/>
      <c r="HXP1065" s="216"/>
      <c r="HXQ1065" s="216"/>
      <c r="HXR1065" s="216"/>
      <c r="HXS1065" s="216"/>
      <c r="HXT1065" s="216"/>
      <c r="HXU1065" s="216"/>
      <c r="HXV1065" s="216"/>
      <c r="HXW1065" s="216"/>
      <c r="HXX1065" s="216"/>
      <c r="HXY1065" s="216"/>
      <c r="HXZ1065" s="216"/>
      <c r="HYA1065" s="216"/>
      <c r="HYB1065" s="216"/>
      <c r="HYC1065" s="216"/>
      <c r="HYD1065" s="216"/>
      <c r="HYE1065" s="216"/>
      <c r="HYF1065" s="216"/>
      <c r="HYG1065" s="216"/>
      <c r="HYH1065" s="216"/>
      <c r="HYI1065" s="216"/>
      <c r="HYJ1065" s="216"/>
      <c r="HYK1065" s="216"/>
      <c r="HYL1065" s="216"/>
      <c r="HYM1065" s="216"/>
      <c r="HYN1065" s="216"/>
      <c r="HYO1065" s="216"/>
      <c r="HYP1065" s="216"/>
      <c r="HYQ1065" s="216"/>
      <c r="HYR1065" s="216"/>
      <c r="HYS1065" s="216"/>
      <c r="HYT1065" s="216"/>
      <c r="HYU1065" s="216"/>
      <c r="HYV1065" s="216"/>
      <c r="HYW1065" s="216"/>
      <c r="HYX1065" s="216"/>
      <c r="HYY1065" s="216"/>
      <c r="HYZ1065" s="216"/>
      <c r="HZA1065" s="216"/>
      <c r="HZB1065" s="216"/>
      <c r="HZC1065" s="216"/>
      <c r="HZD1065" s="216"/>
      <c r="HZE1065" s="216"/>
      <c r="HZF1065" s="216"/>
      <c r="HZG1065" s="216"/>
      <c r="HZH1065" s="216"/>
      <c r="HZI1065" s="216"/>
      <c r="HZJ1065" s="216"/>
      <c r="HZK1065" s="216"/>
      <c r="HZL1065" s="216"/>
      <c r="HZM1065" s="216"/>
      <c r="HZN1065" s="216"/>
      <c r="HZO1065" s="216"/>
      <c r="HZP1065" s="216"/>
      <c r="HZQ1065" s="216"/>
      <c r="HZR1065" s="216"/>
      <c r="HZS1065" s="216"/>
      <c r="HZT1065" s="216"/>
      <c r="HZU1065" s="216"/>
      <c r="HZV1065" s="216"/>
      <c r="HZW1065" s="216"/>
      <c r="HZX1065" s="216"/>
      <c r="HZY1065" s="216"/>
      <c r="HZZ1065" s="216"/>
      <c r="IAA1065" s="216"/>
      <c r="IAB1065" s="216"/>
      <c r="IAC1065" s="216"/>
      <c r="IAD1065" s="216"/>
      <c r="IAE1065" s="216"/>
      <c r="IAF1065" s="216"/>
      <c r="IAG1065" s="216"/>
      <c r="IAH1065" s="216"/>
      <c r="IAI1065" s="216"/>
      <c r="IAJ1065" s="216"/>
      <c r="IAK1065" s="216"/>
      <c r="IAL1065" s="216"/>
      <c r="IAM1065" s="216"/>
      <c r="IAN1065" s="216"/>
      <c r="IAO1065" s="216"/>
      <c r="IAP1065" s="216"/>
      <c r="IAQ1065" s="216"/>
      <c r="IAR1065" s="216"/>
      <c r="IAS1065" s="216"/>
      <c r="IAT1065" s="216"/>
      <c r="IAU1065" s="216"/>
      <c r="IAV1065" s="216"/>
      <c r="IAW1065" s="216"/>
      <c r="IAX1065" s="216"/>
      <c r="IAY1065" s="216"/>
      <c r="IAZ1065" s="216"/>
      <c r="IBA1065" s="216"/>
      <c r="IBB1065" s="216"/>
      <c r="IBC1065" s="216"/>
      <c r="IBD1065" s="216"/>
      <c r="IBE1065" s="216"/>
      <c r="IBF1065" s="216"/>
      <c r="IBG1065" s="216"/>
      <c r="IBH1065" s="216"/>
      <c r="IBI1065" s="216"/>
      <c r="IBJ1065" s="216"/>
      <c r="IBK1065" s="216"/>
      <c r="IBL1065" s="216"/>
      <c r="IBM1065" s="216"/>
      <c r="IBN1065" s="216"/>
      <c r="IBO1065" s="216"/>
      <c r="IBP1065" s="216"/>
      <c r="IBQ1065" s="216"/>
      <c r="IBR1065" s="216"/>
      <c r="IBS1065" s="216"/>
      <c r="IBT1065" s="216"/>
      <c r="IBU1065" s="216"/>
      <c r="IBV1065" s="216"/>
      <c r="IBW1065" s="216"/>
      <c r="IBX1065" s="216"/>
      <c r="IBY1065" s="216"/>
      <c r="IBZ1065" s="216"/>
      <c r="ICA1065" s="216"/>
      <c r="ICB1065" s="216"/>
      <c r="ICC1065" s="216"/>
      <c r="ICD1065" s="216"/>
      <c r="ICE1065" s="216"/>
      <c r="ICF1065" s="216"/>
      <c r="ICG1065" s="216"/>
      <c r="ICH1065" s="216"/>
      <c r="ICI1065" s="216"/>
      <c r="ICJ1065" s="216"/>
      <c r="ICK1065" s="216"/>
      <c r="ICL1065" s="216"/>
      <c r="ICM1065" s="216"/>
      <c r="ICN1065" s="216"/>
      <c r="ICO1065" s="216"/>
      <c r="ICP1065" s="216"/>
      <c r="ICQ1065" s="216"/>
      <c r="ICR1065" s="216"/>
      <c r="ICS1065" s="216"/>
      <c r="ICT1065" s="216"/>
      <c r="ICU1065" s="216"/>
      <c r="ICV1065" s="216"/>
      <c r="ICW1065" s="216"/>
      <c r="ICX1065" s="216"/>
      <c r="ICY1065" s="216"/>
      <c r="ICZ1065" s="216"/>
      <c r="IDA1065" s="216"/>
      <c r="IDB1065" s="216"/>
      <c r="IDC1065" s="216"/>
      <c r="IDD1065" s="216"/>
      <c r="IDE1065" s="216"/>
      <c r="IDF1065" s="216"/>
      <c r="IDG1065" s="216"/>
      <c r="IDH1065" s="216"/>
      <c r="IDI1065" s="216"/>
      <c r="IDJ1065" s="216"/>
      <c r="IDK1065" s="216"/>
      <c r="IDL1065" s="216"/>
      <c r="IDM1065" s="216"/>
      <c r="IDN1065" s="216"/>
      <c r="IDO1065" s="216"/>
      <c r="IDP1065" s="216"/>
      <c r="IDQ1065" s="216"/>
      <c r="IDR1065" s="216"/>
      <c r="IDS1065" s="216"/>
      <c r="IDT1065" s="216"/>
      <c r="IDU1065" s="216"/>
      <c r="IDV1065" s="216"/>
      <c r="IDW1065" s="216"/>
      <c r="IDX1065" s="216"/>
      <c r="IDY1065" s="216"/>
      <c r="IDZ1065" s="216"/>
      <c r="IEA1065" s="216"/>
      <c r="IEB1065" s="216"/>
      <c r="IEC1065" s="216"/>
      <c r="IED1065" s="216"/>
      <c r="IEE1065" s="216"/>
      <c r="IEF1065" s="216"/>
      <c r="IEG1065" s="216"/>
      <c r="IEH1065" s="216"/>
      <c r="IEI1065" s="216"/>
      <c r="IEJ1065" s="216"/>
      <c r="IEK1065" s="216"/>
      <c r="IEL1065" s="216"/>
      <c r="IEM1065" s="216"/>
      <c r="IEN1065" s="216"/>
      <c r="IEO1065" s="216"/>
      <c r="IEP1065" s="216"/>
      <c r="IEQ1065" s="216"/>
      <c r="IER1065" s="216"/>
      <c r="IES1065" s="216"/>
      <c r="IET1065" s="216"/>
      <c r="IEU1065" s="216"/>
      <c r="IEV1065" s="216"/>
      <c r="IEW1065" s="216"/>
      <c r="IEX1065" s="216"/>
      <c r="IEY1065" s="216"/>
      <c r="IEZ1065" s="216"/>
      <c r="IFA1065" s="216"/>
      <c r="IFB1065" s="216"/>
      <c r="IFC1065" s="216"/>
      <c r="IFD1065" s="216"/>
      <c r="IFE1065" s="216"/>
      <c r="IFF1065" s="216"/>
      <c r="IFG1065" s="216"/>
      <c r="IFH1065" s="216"/>
      <c r="IFI1065" s="216"/>
      <c r="IFJ1065" s="216"/>
      <c r="IFK1065" s="216"/>
      <c r="IFL1065" s="216"/>
      <c r="IFM1065" s="216"/>
      <c r="IFN1065" s="216"/>
      <c r="IFO1065" s="216"/>
      <c r="IFP1065" s="216"/>
      <c r="IFQ1065" s="216"/>
      <c r="IFR1065" s="216"/>
      <c r="IFS1065" s="216"/>
      <c r="IFT1065" s="216"/>
      <c r="IFU1065" s="216"/>
      <c r="IFV1065" s="216"/>
      <c r="IFW1065" s="216"/>
      <c r="IFX1065" s="216"/>
      <c r="IFY1065" s="216"/>
      <c r="IFZ1065" s="216"/>
      <c r="IGA1065" s="216"/>
      <c r="IGB1065" s="216"/>
      <c r="IGC1065" s="216"/>
      <c r="IGD1065" s="216"/>
      <c r="IGE1065" s="216"/>
      <c r="IGF1065" s="216"/>
      <c r="IGG1065" s="216"/>
      <c r="IGH1065" s="216"/>
      <c r="IGI1065" s="216"/>
      <c r="IGJ1065" s="216"/>
      <c r="IGK1065" s="216"/>
      <c r="IGL1065" s="216"/>
      <c r="IGM1065" s="216"/>
      <c r="IGN1065" s="216"/>
      <c r="IGO1065" s="216"/>
      <c r="IGP1065" s="216"/>
      <c r="IGQ1065" s="216"/>
      <c r="IGR1065" s="216"/>
      <c r="IGS1065" s="216"/>
      <c r="IGT1065" s="216"/>
      <c r="IGU1065" s="216"/>
      <c r="IGV1065" s="216"/>
      <c r="IGW1065" s="216"/>
      <c r="IGX1065" s="216"/>
      <c r="IGY1065" s="216"/>
      <c r="IGZ1065" s="216"/>
      <c r="IHA1065" s="216"/>
      <c r="IHB1065" s="216"/>
      <c r="IHC1065" s="216"/>
      <c r="IHD1065" s="216"/>
      <c r="IHE1065" s="216"/>
      <c r="IHF1065" s="216"/>
      <c r="IHG1065" s="216"/>
      <c r="IHH1065" s="216"/>
      <c r="IHI1065" s="216"/>
      <c r="IHJ1065" s="216"/>
      <c r="IHK1065" s="216"/>
      <c r="IHL1065" s="216"/>
      <c r="IHM1065" s="216"/>
      <c r="IHN1065" s="216"/>
      <c r="IHO1065" s="216"/>
      <c r="IHP1065" s="216"/>
      <c r="IHQ1065" s="216"/>
      <c r="IHR1065" s="216"/>
      <c r="IHS1065" s="216"/>
      <c r="IHT1065" s="216"/>
      <c r="IHU1065" s="216"/>
      <c r="IHV1065" s="216"/>
      <c r="IHW1065" s="216"/>
      <c r="IHX1065" s="216"/>
      <c r="IHY1065" s="216"/>
      <c r="IHZ1065" s="216"/>
      <c r="IIA1065" s="216"/>
      <c r="IIB1065" s="216"/>
      <c r="IIC1065" s="216"/>
      <c r="IID1065" s="216"/>
      <c r="IIE1065" s="216"/>
      <c r="IIF1065" s="216"/>
      <c r="IIG1065" s="216"/>
      <c r="IIH1065" s="216"/>
      <c r="III1065" s="216"/>
      <c r="IIJ1065" s="216"/>
      <c r="IIK1065" s="216"/>
      <c r="IIL1065" s="216"/>
      <c r="IIM1065" s="216"/>
      <c r="IIN1065" s="216"/>
      <c r="IIO1065" s="216"/>
      <c r="IIP1065" s="216"/>
      <c r="IIQ1065" s="216"/>
      <c r="IIR1065" s="216"/>
      <c r="IIS1065" s="216"/>
      <c r="IIT1065" s="216"/>
      <c r="IIU1065" s="216"/>
      <c r="IIV1065" s="216"/>
      <c r="IIW1065" s="216"/>
      <c r="IIX1065" s="216"/>
      <c r="IIY1065" s="216"/>
      <c r="IIZ1065" s="216"/>
      <c r="IJA1065" s="216"/>
      <c r="IJB1065" s="216"/>
      <c r="IJC1065" s="216"/>
      <c r="IJD1065" s="216"/>
      <c r="IJE1065" s="216"/>
      <c r="IJF1065" s="216"/>
      <c r="IJG1065" s="216"/>
      <c r="IJH1065" s="216"/>
      <c r="IJI1065" s="216"/>
      <c r="IJJ1065" s="216"/>
      <c r="IJK1065" s="216"/>
      <c r="IJL1065" s="216"/>
      <c r="IJM1065" s="216"/>
      <c r="IJN1065" s="216"/>
      <c r="IJO1065" s="216"/>
      <c r="IJP1065" s="216"/>
      <c r="IJQ1065" s="216"/>
      <c r="IJR1065" s="216"/>
      <c r="IJS1065" s="216"/>
      <c r="IJT1065" s="216"/>
      <c r="IJU1065" s="216"/>
      <c r="IJV1065" s="216"/>
      <c r="IJW1065" s="216"/>
      <c r="IJX1065" s="216"/>
      <c r="IJY1065" s="216"/>
      <c r="IJZ1065" s="216"/>
      <c r="IKA1065" s="216"/>
      <c r="IKB1065" s="216"/>
      <c r="IKC1065" s="216"/>
      <c r="IKD1065" s="216"/>
      <c r="IKE1065" s="216"/>
      <c r="IKF1065" s="216"/>
      <c r="IKG1065" s="216"/>
      <c r="IKH1065" s="216"/>
      <c r="IKI1065" s="216"/>
      <c r="IKJ1065" s="216"/>
      <c r="IKK1065" s="216"/>
      <c r="IKL1065" s="216"/>
      <c r="IKM1065" s="216"/>
      <c r="IKN1065" s="216"/>
      <c r="IKO1065" s="216"/>
      <c r="IKP1065" s="216"/>
      <c r="IKQ1065" s="216"/>
      <c r="IKR1065" s="216"/>
      <c r="IKS1065" s="216"/>
      <c r="IKT1065" s="216"/>
      <c r="IKU1065" s="216"/>
      <c r="IKV1065" s="216"/>
      <c r="IKW1065" s="216"/>
      <c r="IKX1065" s="216"/>
      <c r="IKY1065" s="216"/>
      <c r="IKZ1065" s="216"/>
      <c r="ILA1065" s="216"/>
      <c r="ILB1065" s="216"/>
      <c r="ILC1065" s="216"/>
      <c r="ILD1065" s="216"/>
      <c r="ILE1065" s="216"/>
      <c r="ILF1065" s="216"/>
      <c r="ILG1065" s="216"/>
      <c r="ILH1065" s="216"/>
      <c r="ILI1065" s="216"/>
      <c r="ILJ1065" s="216"/>
      <c r="ILK1065" s="216"/>
      <c r="ILL1065" s="216"/>
      <c r="ILM1065" s="216"/>
      <c r="ILN1065" s="216"/>
      <c r="ILO1065" s="216"/>
      <c r="ILP1065" s="216"/>
      <c r="ILQ1065" s="216"/>
      <c r="ILR1065" s="216"/>
      <c r="ILS1065" s="216"/>
      <c r="ILT1065" s="216"/>
      <c r="ILU1065" s="216"/>
      <c r="ILV1065" s="216"/>
      <c r="ILW1065" s="216"/>
      <c r="ILX1065" s="216"/>
      <c r="ILY1065" s="216"/>
      <c r="ILZ1065" s="216"/>
      <c r="IMA1065" s="216"/>
      <c r="IMB1065" s="216"/>
      <c r="IMC1065" s="216"/>
      <c r="IMD1065" s="216"/>
      <c r="IME1065" s="216"/>
      <c r="IMF1065" s="216"/>
      <c r="IMG1065" s="216"/>
      <c r="IMH1065" s="216"/>
      <c r="IMI1065" s="216"/>
      <c r="IMJ1065" s="216"/>
      <c r="IMK1065" s="216"/>
      <c r="IML1065" s="216"/>
      <c r="IMM1065" s="216"/>
      <c r="IMN1065" s="216"/>
      <c r="IMO1065" s="216"/>
      <c r="IMP1065" s="216"/>
      <c r="IMQ1065" s="216"/>
      <c r="IMR1065" s="216"/>
      <c r="IMS1065" s="216"/>
      <c r="IMT1065" s="216"/>
      <c r="IMU1065" s="216"/>
      <c r="IMV1065" s="216"/>
      <c r="IMW1065" s="216"/>
      <c r="IMX1065" s="216"/>
      <c r="IMY1065" s="216"/>
      <c r="IMZ1065" s="216"/>
      <c r="INA1065" s="216"/>
      <c r="INB1065" s="216"/>
      <c r="INC1065" s="216"/>
      <c r="IND1065" s="216"/>
      <c r="INE1065" s="216"/>
      <c r="INF1065" s="216"/>
      <c r="ING1065" s="216"/>
      <c r="INH1065" s="216"/>
      <c r="INI1065" s="216"/>
      <c r="INJ1065" s="216"/>
      <c r="INK1065" s="216"/>
      <c r="INL1065" s="216"/>
      <c r="INM1065" s="216"/>
      <c r="INN1065" s="216"/>
      <c r="INO1065" s="216"/>
      <c r="INP1065" s="216"/>
      <c r="INQ1065" s="216"/>
      <c r="INR1065" s="216"/>
      <c r="INS1065" s="216"/>
      <c r="INT1065" s="216"/>
      <c r="INU1065" s="216"/>
      <c r="INV1065" s="216"/>
      <c r="INW1065" s="216"/>
      <c r="INX1065" s="216"/>
      <c r="INY1065" s="216"/>
      <c r="INZ1065" s="216"/>
      <c r="IOA1065" s="216"/>
      <c r="IOB1065" s="216"/>
      <c r="IOC1065" s="216"/>
      <c r="IOD1065" s="216"/>
      <c r="IOE1065" s="216"/>
      <c r="IOF1065" s="216"/>
      <c r="IOG1065" s="216"/>
      <c r="IOH1065" s="216"/>
      <c r="IOI1065" s="216"/>
      <c r="IOJ1065" s="216"/>
      <c r="IOK1065" s="216"/>
      <c r="IOL1065" s="216"/>
      <c r="IOM1065" s="216"/>
      <c r="ION1065" s="216"/>
      <c r="IOO1065" s="216"/>
      <c r="IOP1065" s="216"/>
      <c r="IOQ1065" s="216"/>
      <c r="IOR1065" s="216"/>
      <c r="IOS1065" s="216"/>
      <c r="IOT1065" s="216"/>
      <c r="IOU1065" s="216"/>
      <c r="IOV1065" s="216"/>
      <c r="IOW1065" s="216"/>
      <c r="IOX1065" s="216"/>
      <c r="IOY1065" s="216"/>
      <c r="IOZ1065" s="216"/>
      <c r="IPA1065" s="216"/>
      <c r="IPB1065" s="216"/>
      <c r="IPC1065" s="216"/>
      <c r="IPD1065" s="216"/>
      <c r="IPE1065" s="216"/>
      <c r="IPF1065" s="216"/>
      <c r="IPG1065" s="216"/>
      <c r="IPH1065" s="216"/>
      <c r="IPI1065" s="216"/>
      <c r="IPJ1065" s="216"/>
      <c r="IPK1065" s="216"/>
      <c r="IPL1065" s="216"/>
      <c r="IPM1065" s="216"/>
      <c r="IPN1065" s="216"/>
      <c r="IPO1065" s="216"/>
      <c r="IPP1065" s="216"/>
      <c r="IPQ1065" s="216"/>
      <c r="IPR1065" s="216"/>
      <c r="IPS1065" s="216"/>
      <c r="IPT1065" s="216"/>
      <c r="IPU1065" s="216"/>
      <c r="IPV1065" s="216"/>
      <c r="IPW1065" s="216"/>
      <c r="IPX1065" s="216"/>
      <c r="IPY1065" s="216"/>
      <c r="IPZ1065" s="216"/>
      <c r="IQA1065" s="216"/>
      <c r="IQB1065" s="216"/>
      <c r="IQC1065" s="216"/>
      <c r="IQD1065" s="216"/>
      <c r="IQE1065" s="216"/>
      <c r="IQF1065" s="216"/>
      <c r="IQG1065" s="216"/>
      <c r="IQH1065" s="216"/>
      <c r="IQI1065" s="216"/>
      <c r="IQJ1065" s="216"/>
      <c r="IQK1065" s="216"/>
      <c r="IQL1065" s="216"/>
      <c r="IQM1065" s="216"/>
      <c r="IQN1065" s="216"/>
      <c r="IQO1065" s="216"/>
      <c r="IQP1065" s="216"/>
      <c r="IQQ1065" s="216"/>
      <c r="IQR1065" s="216"/>
      <c r="IQS1065" s="216"/>
      <c r="IQT1065" s="216"/>
      <c r="IQU1065" s="216"/>
      <c r="IQV1065" s="216"/>
      <c r="IQW1065" s="216"/>
      <c r="IQX1065" s="216"/>
      <c r="IQY1065" s="216"/>
      <c r="IQZ1065" s="216"/>
      <c r="IRA1065" s="216"/>
      <c r="IRB1065" s="216"/>
      <c r="IRC1065" s="216"/>
      <c r="IRD1065" s="216"/>
      <c r="IRE1065" s="216"/>
      <c r="IRF1065" s="216"/>
      <c r="IRG1065" s="216"/>
      <c r="IRH1065" s="216"/>
      <c r="IRI1065" s="216"/>
      <c r="IRJ1065" s="216"/>
      <c r="IRK1065" s="216"/>
      <c r="IRL1065" s="216"/>
      <c r="IRM1065" s="216"/>
      <c r="IRN1065" s="216"/>
      <c r="IRO1065" s="216"/>
      <c r="IRP1065" s="216"/>
      <c r="IRQ1065" s="216"/>
      <c r="IRR1065" s="216"/>
      <c r="IRS1065" s="216"/>
      <c r="IRT1065" s="216"/>
      <c r="IRU1065" s="216"/>
      <c r="IRV1065" s="216"/>
      <c r="IRW1065" s="216"/>
      <c r="IRX1065" s="216"/>
      <c r="IRY1065" s="216"/>
      <c r="IRZ1065" s="216"/>
      <c r="ISA1065" s="216"/>
      <c r="ISB1065" s="216"/>
      <c r="ISC1065" s="216"/>
      <c r="ISD1065" s="216"/>
      <c r="ISE1065" s="216"/>
      <c r="ISF1065" s="216"/>
      <c r="ISG1065" s="216"/>
      <c r="ISH1065" s="216"/>
      <c r="ISI1065" s="216"/>
      <c r="ISJ1065" s="216"/>
      <c r="ISK1065" s="216"/>
      <c r="ISL1065" s="216"/>
      <c r="ISM1065" s="216"/>
      <c r="ISN1065" s="216"/>
      <c r="ISO1065" s="216"/>
      <c r="ISP1065" s="216"/>
      <c r="ISQ1065" s="216"/>
      <c r="ISR1065" s="216"/>
      <c r="ISS1065" s="216"/>
      <c r="IST1065" s="216"/>
      <c r="ISU1065" s="216"/>
      <c r="ISV1065" s="216"/>
      <c r="ISW1065" s="216"/>
      <c r="ISX1065" s="216"/>
      <c r="ISY1065" s="216"/>
      <c r="ISZ1065" s="216"/>
      <c r="ITA1065" s="216"/>
      <c r="ITB1065" s="216"/>
      <c r="ITC1065" s="216"/>
      <c r="ITD1065" s="216"/>
      <c r="ITE1065" s="216"/>
      <c r="ITF1065" s="216"/>
      <c r="ITG1065" s="216"/>
      <c r="ITH1065" s="216"/>
      <c r="ITI1065" s="216"/>
      <c r="ITJ1065" s="216"/>
      <c r="ITK1065" s="216"/>
      <c r="ITL1065" s="216"/>
      <c r="ITM1065" s="216"/>
      <c r="ITN1065" s="216"/>
      <c r="ITO1065" s="216"/>
      <c r="ITP1065" s="216"/>
      <c r="ITQ1065" s="216"/>
      <c r="ITR1065" s="216"/>
      <c r="ITS1065" s="216"/>
      <c r="ITT1065" s="216"/>
      <c r="ITU1065" s="216"/>
      <c r="ITV1065" s="216"/>
      <c r="ITW1065" s="216"/>
      <c r="ITX1065" s="216"/>
      <c r="ITY1065" s="216"/>
      <c r="ITZ1065" s="216"/>
      <c r="IUA1065" s="216"/>
      <c r="IUB1065" s="216"/>
      <c r="IUC1065" s="216"/>
      <c r="IUD1065" s="216"/>
      <c r="IUE1065" s="216"/>
      <c r="IUF1065" s="216"/>
      <c r="IUG1065" s="216"/>
      <c r="IUH1065" s="216"/>
      <c r="IUI1065" s="216"/>
      <c r="IUJ1065" s="216"/>
      <c r="IUK1065" s="216"/>
      <c r="IUL1065" s="216"/>
      <c r="IUM1065" s="216"/>
      <c r="IUN1065" s="216"/>
      <c r="IUO1065" s="216"/>
      <c r="IUP1065" s="216"/>
      <c r="IUQ1065" s="216"/>
      <c r="IUR1065" s="216"/>
      <c r="IUS1065" s="216"/>
      <c r="IUT1065" s="216"/>
      <c r="IUU1065" s="216"/>
      <c r="IUV1065" s="216"/>
      <c r="IUW1065" s="216"/>
      <c r="IUX1065" s="216"/>
      <c r="IUY1065" s="216"/>
      <c r="IUZ1065" s="216"/>
      <c r="IVA1065" s="216"/>
      <c r="IVB1065" s="216"/>
      <c r="IVC1065" s="216"/>
      <c r="IVD1065" s="216"/>
      <c r="IVE1065" s="216"/>
      <c r="IVF1065" s="216"/>
      <c r="IVG1065" s="216"/>
      <c r="IVH1065" s="216"/>
      <c r="IVI1065" s="216"/>
      <c r="IVJ1065" s="216"/>
      <c r="IVK1065" s="216"/>
      <c r="IVL1065" s="216"/>
      <c r="IVM1065" s="216"/>
      <c r="IVN1065" s="216"/>
      <c r="IVO1065" s="216"/>
      <c r="IVP1065" s="216"/>
      <c r="IVQ1065" s="216"/>
      <c r="IVR1065" s="216"/>
      <c r="IVS1065" s="216"/>
      <c r="IVT1065" s="216"/>
      <c r="IVU1065" s="216"/>
      <c r="IVV1065" s="216"/>
      <c r="IVW1065" s="216"/>
      <c r="IVX1065" s="216"/>
      <c r="IVY1065" s="216"/>
      <c r="IVZ1065" s="216"/>
      <c r="IWA1065" s="216"/>
      <c r="IWB1065" s="216"/>
      <c r="IWC1065" s="216"/>
      <c r="IWD1065" s="216"/>
      <c r="IWE1065" s="216"/>
      <c r="IWF1065" s="216"/>
      <c r="IWG1065" s="216"/>
      <c r="IWH1065" s="216"/>
      <c r="IWI1065" s="216"/>
      <c r="IWJ1065" s="216"/>
      <c r="IWK1065" s="216"/>
      <c r="IWL1065" s="216"/>
      <c r="IWM1065" s="216"/>
      <c r="IWN1065" s="216"/>
      <c r="IWO1065" s="216"/>
      <c r="IWP1065" s="216"/>
      <c r="IWQ1065" s="216"/>
      <c r="IWR1065" s="216"/>
      <c r="IWS1065" s="216"/>
      <c r="IWT1065" s="216"/>
      <c r="IWU1065" s="216"/>
      <c r="IWV1065" s="216"/>
      <c r="IWW1065" s="216"/>
      <c r="IWX1065" s="216"/>
      <c r="IWY1065" s="216"/>
      <c r="IWZ1065" s="216"/>
      <c r="IXA1065" s="216"/>
      <c r="IXB1065" s="216"/>
      <c r="IXC1065" s="216"/>
      <c r="IXD1065" s="216"/>
      <c r="IXE1065" s="216"/>
      <c r="IXF1065" s="216"/>
      <c r="IXG1065" s="216"/>
      <c r="IXH1065" s="216"/>
      <c r="IXI1065" s="216"/>
      <c r="IXJ1065" s="216"/>
      <c r="IXK1065" s="216"/>
      <c r="IXL1065" s="216"/>
      <c r="IXM1065" s="216"/>
      <c r="IXN1065" s="216"/>
      <c r="IXO1065" s="216"/>
      <c r="IXP1065" s="216"/>
      <c r="IXQ1065" s="216"/>
      <c r="IXR1065" s="216"/>
      <c r="IXS1065" s="216"/>
      <c r="IXT1065" s="216"/>
      <c r="IXU1065" s="216"/>
      <c r="IXV1065" s="216"/>
      <c r="IXW1065" s="216"/>
      <c r="IXX1065" s="216"/>
      <c r="IXY1065" s="216"/>
      <c r="IXZ1065" s="216"/>
      <c r="IYA1065" s="216"/>
      <c r="IYB1065" s="216"/>
      <c r="IYC1065" s="216"/>
      <c r="IYD1065" s="216"/>
      <c r="IYE1065" s="216"/>
      <c r="IYF1065" s="216"/>
      <c r="IYG1065" s="216"/>
      <c r="IYH1065" s="216"/>
      <c r="IYI1065" s="216"/>
      <c r="IYJ1065" s="216"/>
      <c r="IYK1065" s="216"/>
      <c r="IYL1065" s="216"/>
      <c r="IYM1065" s="216"/>
      <c r="IYN1065" s="216"/>
      <c r="IYO1065" s="216"/>
      <c r="IYP1065" s="216"/>
      <c r="IYQ1065" s="216"/>
      <c r="IYR1065" s="216"/>
      <c r="IYS1065" s="216"/>
      <c r="IYT1065" s="216"/>
      <c r="IYU1065" s="216"/>
      <c r="IYV1065" s="216"/>
      <c r="IYW1065" s="216"/>
      <c r="IYX1065" s="216"/>
      <c r="IYY1065" s="216"/>
      <c r="IYZ1065" s="216"/>
      <c r="IZA1065" s="216"/>
      <c r="IZB1065" s="216"/>
      <c r="IZC1065" s="216"/>
      <c r="IZD1065" s="216"/>
      <c r="IZE1065" s="216"/>
      <c r="IZF1065" s="216"/>
      <c r="IZG1065" s="216"/>
      <c r="IZH1065" s="216"/>
      <c r="IZI1065" s="216"/>
      <c r="IZJ1065" s="216"/>
      <c r="IZK1065" s="216"/>
      <c r="IZL1065" s="216"/>
      <c r="IZM1065" s="216"/>
      <c r="IZN1065" s="216"/>
      <c r="IZO1065" s="216"/>
      <c r="IZP1065" s="216"/>
      <c r="IZQ1065" s="216"/>
      <c r="IZR1065" s="216"/>
      <c r="IZS1065" s="216"/>
      <c r="IZT1065" s="216"/>
      <c r="IZU1065" s="216"/>
      <c r="IZV1065" s="216"/>
      <c r="IZW1065" s="216"/>
      <c r="IZX1065" s="216"/>
      <c r="IZY1065" s="216"/>
      <c r="IZZ1065" s="216"/>
      <c r="JAA1065" s="216"/>
      <c r="JAB1065" s="216"/>
      <c r="JAC1065" s="216"/>
      <c r="JAD1065" s="216"/>
      <c r="JAE1065" s="216"/>
      <c r="JAF1065" s="216"/>
      <c r="JAG1065" s="216"/>
      <c r="JAH1065" s="216"/>
      <c r="JAI1065" s="216"/>
      <c r="JAJ1065" s="216"/>
      <c r="JAK1065" s="216"/>
      <c r="JAL1065" s="216"/>
      <c r="JAM1065" s="216"/>
      <c r="JAN1065" s="216"/>
      <c r="JAO1065" s="216"/>
      <c r="JAP1065" s="216"/>
      <c r="JAQ1065" s="216"/>
      <c r="JAR1065" s="216"/>
      <c r="JAS1065" s="216"/>
      <c r="JAT1065" s="216"/>
      <c r="JAU1065" s="216"/>
      <c r="JAV1065" s="216"/>
      <c r="JAW1065" s="216"/>
      <c r="JAX1065" s="216"/>
      <c r="JAY1065" s="216"/>
      <c r="JAZ1065" s="216"/>
      <c r="JBA1065" s="216"/>
      <c r="JBB1065" s="216"/>
      <c r="JBC1065" s="216"/>
      <c r="JBD1065" s="216"/>
      <c r="JBE1065" s="216"/>
      <c r="JBF1065" s="216"/>
      <c r="JBG1065" s="216"/>
      <c r="JBH1065" s="216"/>
      <c r="JBI1065" s="216"/>
      <c r="JBJ1065" s="216"/>
      <c r="JBK1065" s="216"/>
      <c r="JBL1065" s="216"/>
      <c r="JBM1065" s="216"/>
      <c r="JBN1065" s="216"/>
      <c r="JBO1065" s="216"/>
      <c r="JBP1065" s="216"/>
      <c r="JBQ1065" s="216"/>
      <c r="JBR1065" s="216"/>
      <c r="JBS1065" s="216"/>
      <c r="JBT1065" s="216"/>
      <c r="JBU1065" s="216"/>
      <c r="JBV1065" s="216"/>
      <c r="JBW1065" s="216"/>
      <c r="JBX1065" s="216"/>
      <c r="JBY1065" s="216"/>
      <c r="JBZ1065" s="216"/>
      <c r="JCA1065" s="216"/>
      <c r="JCB1065" s="216"/>
      <c r="JCC1065" s="216"/>
      <c r="JCD1065" s="216"/>
      <c r="JCE1065" s="216"/>
      <c r="JCF1065" s="216"/>
      <c r="JCG1065" s="216"/>
      <c r="JCH1065" s="216"/>
      <c r="JCI1065" s="216"/>
      <c r="JCJ1065" s="216"/>
      <c r="JCK1065" s="216"/>
      <c r="JCL1065" s="216"/>
      <c r="JCM1065" s="216"/>
      <c r="JCN1065" s="216"/>
      <c r="JCO1065" s="216"/>
      <c r="JCP1065" s="216"/>
      <c r="JCQ1065" s="216"/>
      <c r="JCR1065" s="216"/>
      <c r="JCS1065" s="216"/>
      <c r="JCT1065" s="216"/>
      <c r="JCU1065" s="216"/>
      <c r="JCV1065" s="216"/>
      <c r="JCW1065" s="216"/>
      <c r="JCX1065" s="216"/>
      <c r="JCY1065" s="216"/>
      <c r="JCZ1065" s="216"/>
      <c r="JDA1065" s="216"/>
      <c r="JDB1065" s="216"/>
      <c r="JDC1065" s="216"/>
      <c r="JDD1065" s="216"/>
      <c r="JDE1065" s="216"/>
      <c r="JDF1065" s="216"/>
      <c r="JDG1065" s="216"/>
      <c r="JDH1065" s="216"/>
      <c r="JDI1065" s="216"/>
      <c r="JDJ1065" s="216"/>
      <c r="JDK1065" s="216"/>
      <c r="JDL1065" s="216"/>
      <c r="JDM1065" s="216"/>
      <c r="JDN1065" s="216"/>
      <c r="JDO1065" s="216"/>
      <c r="JDP1065" s="216"/>
      <c r="JDQ1065" s="216"/>
      <c r="JDR1065" s="216"/>
      <c r="JDS1065" s="216"/>
      <c r="JDT1065" s="216"/>
      <c r="JDU1065" s="216"/>
      <c r="JDV1065" s="216"/>
      <c r="JDW1065" s="216"/>
      <c r="JDX1065" s="216"/>
      <c r="JDY1065" s="216"/>
      <c r="JDZ1065" s="216"/>
      <c r="JEA1065" s="216"/>
      <c r="JEB1065" s="216"/>
      <c r="JEC1065" s="216"/>
      <c r="JED1065" s="216"/>
      <c r="JEE1065" s="216"/>
      <c r="JEF1065" s="216"/>
      <c r="JEG1065" s="216"/>
      <c r="JEH1065" s="216"/>
      <c r="JEI1065" s="216"/>
      <c r="JEJ1065" s="216"/>
      <c r="JEK1065" s="216"/>
      <c r="JEL1065" s="216"/>
      <c r="JEM1065" s="216"/>
      <c r="JEN1065" s="216"/>
      <c r="JEO1065" s="216"/>
      <c r="JEP1065" s="216"/>
      <c r="JEQ1065" s="216"/>
      <c r="JER1065" s="216"/>
      <c r="JES1065" s="216"/>
      <c r="JET1065" s="216"/>
      <c r="JEU1065" s="216"/>
      <c r="JEV1065" s="216"/>
      <c r="JEW1065" s="216"/>
      <c r="JEX1065" s="216"/>
      <c r="JEY1065" s="216"/>
      <c r="JEZ1065" s="216"/>
      <c r="JFA1065" s="216"/>
      <c r="JFB1065" s="216"/>
      <c r="JFC1065" s="216"/>
      <c r="JFD1065" s="216"/>
      <c r="JFE1065" s="216"/>
      <c r="JFF1065" s="216"/>
      <c r="JFG1065" s="216"/>
      <c r="JFH1065" s="216"/>
      <c r="JFI1065" s="216"/>
      <c r="JFJ1065" s="216"/>
      <c r="JFK1065" s="216"/>
      <c r="JFL1065" s="216"/>
      <c r="JFM1065" s="216"/>
      <c r="JFN1065" s="216"/>
      <c r="JFO1065" s="216"/>
      <c r="JFP1065" s="216"/>
      <c r="JFQ1065" s="216"/>
      <c r="JFR1065" s="216"/>
      <c r="JFS1065" s="216"/>
      <c r="JFT1065" s="216"/>
      <c r="JFU1065" s="216"/>
      <c r="JFV1065" s="216"/>
      <c r="JFW1065" s="216"/>
      <c r="JFX1065" s="216"/>
      <c r="JFY1065" s="216"/>
      <c r="JFZ1065" s="216"/>
      <c r="JGA1065" s="216"/>
      <c r="JGB1065" s="216"/>
      <c r="JGC1065" s="216"/>
      <c r="JGD1065" s="216"/>
      <c r="JGE1065" s="216"/>
      <c r="JGF1065" s="216"/>
      <c r="JGG1065" s="216"/>
      <c r="JGH1065" s="216"/>
      <c r="JGI1065" s="216"/>
      <c r="JGJ1065" s="216"/>
      <c r="JGK1065" s="216"/>
      <c r="JGL1065" s="216"/>
      <c r="JGM1065" s="216"/>
      <c r="JGN1065" s="216"/>
      <c r="JGO1065" s="216"/>
      <c r="JGP1065" s="216"/>
      <c r="JGQ1065" s="216"/>
      <c r="JGR1065" s="216"/>
      <c r="JGS1065" s="216"/>
      <c r="JGT1065" s="216"/>
      <c r="JGU1065" s="216"/>
      <c r="JGV1065" s="216"/>
      <c r="JGW1065" s="216"/>
      <c r="JGX1065" s="216"/>
      <c r="JGY1065" s="216"/>
      <c r="JGZ1065" s="216"/>
      <c r="JHA1065" s="216"/>
      <c r="JHB1065" s="216"/>
      <c r="JHC1065" s="216"/>
      <c r="JHD1065" s="216"/>
      <c r="JHE1065" s="216"/>
      <c r="JHF1065" s="216"/>
      <c r="JHG1065" s="216"/>
      <c r="JHH1065" s="216"/>
      <c r="JHI1065" s="216"/>
      <c r="JHJ1065" s="216"/>
      <c r="JHK1065" s="216"/>
      <c r="JHL1065" s="216"/>
      <c r="JHM1065" s="216"/>
      <c r="JHN1065" s="216"/>
      <c r="JHO1065" s="216"/>
      <c r="JHP1065" s="216"/>
      <c r="JHQ1065" s="216"/>
      <c r="JHR1065" s="216"/>
      <c r="JHS1065" s="216"/>
      <c r="JHT1065" s="216"/>
      <c r="JHU1065" s="216"/>
      <c r="JHV1065" s="216"/>
      <c r="JHW1065" s="216"/>
      <c r="JHX1065" s="216"/>
      <c r="JHY1065" s="216"/>
      <c r="JHZ1065" s="216"/>
      <c r="JIA1065" s="216"/>
      <c r="JIB1065" s="216"/>
      <c r="JIC1065" s="216"/>
      <c r="JID1065" s="216"/>
      <c r="JIE1065" s="216"/>
      <c r="JIF1065" s="216"/>
      <c r="JIG1065" s="216"/>
      <c r="JIH1065" s="216"/>
      <c r="JII1065" s="216"/>
      <c r="JIJ1065" s="216"/>
      <c r="JIK1065" s="216"/>
      <c r="JIL1065" s="216"/>
      <c r="JIM1065" s="216"/>
      <c r="JIN1065" s="216"/>
      <c r="JIO1065" s="216"/>
      <c r="JIP1065" s="216"/>
      <c r="JIQ1065" s="216"/>
      <c r="JIR1065" s="216"/>
      <c r="JIS1065" s="216"/>
      <c r="JIT1065" s="216"/>
      <c r="JIU1065" s="216"/>
      <c r="JIV1065" s="216"/>
      <c r="JIW1065" s="216"/>
      <c r="JIX1065" s="216"/>
      <c r="JIY1065" s="216"/>
      <c r="JIZ1065" s="216"/>
      <c r="JJA1065" s="216"/>
      <c r="JJB1065" s="216"/>
      <c r="JJC1065" s="216"/>
      <c r="JJD1065" s="216"/>
      <c r="JJE1065" s="216"/>
      <c r="JJF1065" s="216"/>
      <c r="JJG1065" s="216"/>
      <c r="JJH1065" s="216"/>
      <c r="JJI1065" s="216"/>
      <c r="JJJ1065" s="216"/>
      <c r="JJK1065" s="216"/>
      <c r="JJL1065" s="216"/>
      <c r="JJM1065" s="216"/>
      <c r="JJN1065" s="216"/>
      <c r="JJO1065" s="216"/>
      <c r="JJP1065" s="216"/>
      <c r="JJQ1065" s="216"/>
      <c r="JJR1065" s="216"/>
      <c r="JJS1065" s="216"/>
      <c r="JJT1065" s="216"/>
      <c r="JJU1065" s="216"/>
      <c r="JJV1065" s="216"/>
      <c r="JJW1065" s="216"/>
      <c r="JJX1065" s="216"/>
      <c r="JJY1065" s="216"/>
      <c r="JJZ1065" s="216"/>
      <c r="JKA1065" s="216"/>
      <c r="JKB1065" s="216"/>
      <c r="JKC1065" s="216"/>
      <c r="JKD1065" s="216"/>
      <c r="JKE1065" s="216"/>
      <c r="JKF1065" s="216"/>
      <c r="JKG1065" s="216"/>
      <c r="JKH1065" s="216"/>
      <c r="JKI1065" s="216"/>
      <c r="JKJ1065" s="216"/>
      <c r="JKK1065" s="216"/>
      <c r="JKL1065" s="216"/>
      <c r="JKM1065" s="216"/>
      <c r="JKN1065" s="216"/>
      <c r="JKO1065" s="216"/>
      <c r="JKP1065" s="216"/>
      <c r="JKQ1065" s="216"/>
      <c r="JKR1065" s="216"/>
      <c r="JKS1065" s="216"/>
      <c r="JKT1065" s="216"/>
      <c r="JKU1065" s="216"/>
      <c r="JKV1065" s="216"/>
      <c r="JKW1065" s="216"/>
      <c r="JKX1065" s="216"/>
      <c r="JKY1065" s="216"/>
      <c r="JKZ1065" s="216"/>
      <c r="JLA1065" s="216"/>
      <c r="JLB1065" s="216"/>
      <c r="JLC1065" s="216"/>
      <c r="JLD1065" s="216"/>
      <c r="JLE1065" s="216"/>
      <c r="JLF1065" s="216"/>
      <c r="JLG1065" s="216"/>
      <c r="JLH1065" s="216"/>
      <c r="JLI1065" s="216"/>
      <c r="JLJ1065" s="216"/>
      <c r="JLK1065" s="216"/>
      <c r="JLL1065" s="216"/>
      <c r="JLM1065" s="216"/>
      <c r="JLN1065" s="216"/>
      <c r="JLO1065" s="216"/>
      <c r="JLP1065" s="216"/>
      <c r="JLQ1065" s="216"/>
      <c r="JLR1065" s="216"/>
      <c r="JLS1065" s="216"/>
      <c r="JLT1065" s="216"/>
      <c r="JLU1065" s="216"/>
      <c r="JLV1065" s="216"/>
      <c r="JLW1065" s="216"/>
      <c r="JLX1065" s="216"/>
      <c r="JLY1065" s="216"/>
      <c r="JLZ1065" s="216"/>
      <c r="JMA1065" s="216"/>
      <c r="JMB1065" s="216"/>
      <c r="JMC1065" s="216"/>
      <c r="JMD1065" s="216"/>
      <c r="JME1065" s="216"/>
      <c r="JMF1065" s="216"/>
      <c r="JMG1065" s="216"/>
      <c r="JMH1065" s="216"/>
      <c r="JMI1065" s="216"/>
      <c r="JMJ1065" s="216"/>
      <c r="JMK1065" s="216"/>
      <c r="JML1065" s="216"/>
      <c r="JMM1065" s="216"/>
      <c r="JMN1065" s="216"/>
      <c r="JMO1065" s="216"/>
      <c r="JMP1065" s="216"/>
      <c r="JMQ1065" s="216"/>
      <c r="JMR1065" s="216"/>
      <c r="JMS1065" s="216"/>
      <c r="JMT1065" s="216"/>
      <c r="JMU1065" s="216"/>
      <c r="JMV1065" s="216"/>
      <c r="JMW1065" s="216"/>
      <c r="JMX1065" s="216"/>
      <c r="JMY1065" s="216"/>
      <c r="JMZ1065" s="216"/>
      <c r="JNA1065" s="216"/>
      <c r="JNB1065" s="216"/>
      <c r="JNC1065" s="216"/>
      <c r="JND1065" s="216"/>
      <c r="JNE1065" s="216"/>
      <c r="JNF1065" s="216"/>
      <c r="JNG1065" s="216"/>
      <c r="JNH1065" s="216"/>
      <c r="JNI1065" s="216"/>
      <c r="JNJ1065" s="216"/>
      <c r="JNK1065" s="216"/>
      <c r="JNL1065" s="216"/>
      <c r="JNM1065" s="216"/>
      <c r="JNN1065" s="216"/>
      <c r="JNO1065" s="216"/>
      <c r="JNP1065" s="216"/>
      <c r="JNQ1065" s="216"/>
      <c r="JNR1065" s="216"/>
      <c r="JNS1065" s="216"/>
      <c r="JNT1065" s="216"/>
      <c r="JNU1065" s="216"/>
      <c r="JNV1065" s="216"/>
      <c r="JNW1065" s="216"/>
      <c r="JNX1065" s="216"/>
      <c r="JNY1065" s="216"/>
      <c r="JNZ1065" s="216"/>
      <c r="JOA1065" s="216"/>
      <c r="JOB1065" s="216"/>
      <c r="JOC1065" s="216"/>
      <c r="JOD1065" s="216"/>
      <c r="JOE1065" s="216"/>
      <c r="JOF1065" s="216"/>
      <c r="JOG1065" s="216"/>
      <c r="JOH1065" s="216"/>
      <c r="JOI1065" s="216"/>
      <c r="JOJ1065" s="216"/>
      <c r="JOK1065" s="216"/>
      <c r="JOL1065" s="216"/>
      <c r="JOM1065" s="216"/>
      <c r="JON1065" s="216"/>
      <c r="JOO1065" s="216"/>
      <c r="JOP1065" s="216"/>
      <c r="JOQ1065" s="216"/>
      <c r="JOR1065" s="216"/>
      <c r="JOS1065" s="216"/>
      <c r="JOT1065" s="216"/>
      <c r="JOU1065" s="216"/>
      <c r="JOV1065" s="216"/>
      <c r="JOW1065" s="216"/>
      <c r="JOX1065" s="216"/>
      <c r="JOY1065" s="216"/>
      <c r="JOZ1065" s="216"/>
      <c r="JPA1065" s="216"/>
      <c r="JPB1065" s="216"/>
      <c r="JPC1065" s="216"/>
      <c r="JPD1065" s="216"/>
      <c r="JPE1065" s="216"/>
      <c r="JPF1065" s="216"/>
      <c r="JPG1065" s="216"/>
      <c r="JPH1065" s="216"/>
      <c r="JPI1065" s="216"/>
      <c r="JPJ1065" s="216"/>
      <c r="JPK1065" s="216"/>
      <c r="JPL1065" s="216"/>
      <c r="JPM1065" s="216"/>
      <c r="JPN1065" s="216"/>
      <c r="JPO1065" s="216"/>
      <c r="JPP1065" s="216"/>
      <c r="JPQ1065" s="216"/>
      <c r="JPR1065" s="216"/>
      <c r="JPS1065" s="216"/>
      <c r="JPT1065" s="216"/>
      <c r="JPU1065" s="216"/>
      <c r="JPV1065" s="216"/>
      <c r="JPW1065" s="216"/>
      <c r="JPX1065" s="216"/>
      <c r="JPY1065" s="216"/>
      <c r="JPZ1065" s="216"/>
      <c r="JQA1065" s="216"/>
      <c r="JQB1065" s="216"/>
      <c r="JQC1065" s="216"/>
      <c r="JQD1065" s="216"/>
      <c r="JQE1065" s="216"/>
      <c r="JQF1065" s="216"/>
      <c r="JQG1065" s="216"/>
      <c r="JQH1065" s="216"/>
      <c r="JQI1065" s="216"/>
      <c r="JQJ1065" s="216"/>
      <c r="JQK1065" s="216"/>
      <c r="JQL1065" s="216"/>
      <c r="JQM1065" s="216"/>
      <c r="JQN1065" s="216"/>
      <c r="JQO1065" s="216"/>
      <c r="JQP1065" s="216"/>
      <c r="JQQ1065" s="216"/>
      <c r="JQR1065" s="216"/>
      <c r="JQS1065" s="216"/>
      <c r="JQT1065" s="216"/>
      <c r="JQU1065" s="216"/>
      <c r="JQV1065" s="216"/>
      <c r="JQW1065" s="216"/>
      <c r="JQX1065" s="216"/>
      <c r="JQY1065" s="216"/>
      <c r="JQZ1065" s="216"/>
      <c r="JRA1065" s="216"/>
      <c r="JRB1065" s="216"/>
      <c r="JRC1065" s="216"/>
      <c r="JRD1065" s="216"/>
      <c r="JRE1065" s="216"/>
      <c r="JRF1065" s="216"/>
      <c r="JRG1065" s="216"/>
      <c r="JRH1065" s="216"/>
      <c r="JRI1065" s="216"/>
      <c r="JRJ1065" s="216"/>
      <c r="JRK1065" s="216"/>
      <c r="JRL1065" s="216"/>
      <c r="JRM1065" s="216"/>
      <c r="JRN1065" s="216"/>
      <c r="JRO1065" s="216"/>
      <c r="JRP1065" s="216"/>
      <c r="JRQ1065" s="216"/>
      <c r="JRR1065" s="216"/>
      <c r="JRS1065" s="216"/>
      <c r="JRT1065" s="216"/>
      <c r="JRU1065" s="216"/>
      <c r="JRV1065" s="216"/>
      <c r="JRW1065" s="216"/>
      <c r="JRX1065" s="216"/>
      <c r="JRY1065" s="216"/>
      <c r="JRZ1065" s="216"/>
      <c r="JSA1065" s="216"/>
      <c r="JSB1065" s="216"/>
      <c r="JSC1065" s="216"/>
      <c r="JSD1065" s="216"/>
      <c r="JSE1065" s="216"/>
      <c r="JSF1065" s="216"/>
      <c r="JSG1065" s="216"/>
      <c r="JSH1065" s="216"/>
      <c r="JSI1065" s="216"/>
      <c r="JSJ1065" s="216"/>
      <c r="JSK1065" s="216"/>
      <c r="JSL1065" s="216"/>
      <c r="JSM1065" s="216"/>
      <c r="JSN1065" s="216"/>
      <c r="JSO1065" s="216"/>
      <c r="JSP1065" s="216"/>
      <c r="JSQ1065" s="216"/>
      <c r="JSR1065" s="216"/>
      <c r="JSS1065" s="216"/>
      <c r="JST1065" s="216"/>
      <c r="JSU1065" s="216"/>
      <c r="JSV1065" s="216"/>
      <c r="JSW1065" s="216"/>
      <c r="JSX1065" s="216"/>
      <c r="JSY1065" s="216"/>
      <c r="JSZ1065" s="216"/>
      <c r="JTA1065" s="216"/>
      <c r="JTB1065" s="216"/>
      <c r="JTC1065" s="216"/>
      <c r="JTD1065" s="216"/>
      <c r="JTE1065" s="216"/>
      <c r="JTF1065" s="216"/>
      <c r="JTG1065" s="216"/>
      <c r="JTH1065" s="216"/>
      <c r="JTI1065" s="216"/>
      <c r="JTJ1065" s="216"/>
      <c r="JTK1065" s="216"/>
      <c r="JTL1065" s="216"/>
      <c r="JTM1065" s="216"/>
      <c r="JTN1065" s="216"/>
      <c r="JTO1065" s="216"/>
      <c r="JTP1065" s="216"/>
      <c r="JTQ1065" s="216"/>
      <c r="JTR1065" s="216"/>
      <c r="JTS1065" s="216"/>
      <c r="JTT1065" s="216"/>
      <c r="JTU1065" s="216"/>
      <c r="JTV1065" s="216"/>
      <c r="JTW1065" s="216"/>
      <c r="JTX1065" s="216"/>
      <c r="JTY1065" s="216"/>
      <c r="JTZ1065" s="216"/>
      <c r="JUA1065" s="216"/>
      <c r="JUB1065" s="216"/>
      <c r="JUC1065" s="216"/>
      <c r="JUD1065" s="216"/>
      <c r="JUE1065" s="216"/>
      <c r="JUF1065" s="216"/>
      <c r="JUG1065" s="216"/>
      <c r="JUH1065" s="216"/>
      <c r="JUI1065" s="216"/>
      <c r="JUJ1065" s="216"/>
      <c r="JUK1065" s="216"/>
      <c r="JUL1065" s="216"/>
      <c r="JUM1065" s="216"/>
      <c r="JUN1065" s="216"/>
      <c r="JUO1065" s="216"/>
      <c r="JUP1065" s="216"/>
      <c r="JUQ1065" s="216"/>
      <c r="JUR1065" s="216"/>
      <c r="JUS1065" s="216"/>
      <c r="JUT1065" s="216"/>
      <c r="JUU1065" s="216"/>
      <c r="JUV1065" s="216"/>
      <c r="JUW1065" s="216"/>
      <c r="JUX1065" s="216"/>
      <c r="JUY1065" s="216"/>
      <c r="JUZ1065" s="216"/>
      <c r="JVA1065" s="216"/>
      <c r="JVB1065" s="216"/>
      <c r="JVC1065" s="216"/>
      <c r="JVD1065" s="216"/>
      <c r="JVE1065" s="216"/>
      <c r="JVF1065" s="216"/>
      <c r="JVG1065" s="216"/>
      <c r="JVH1065" s="216"/>
      <c r="JVI1065" s="216"/>
      <c r="JVJ1065" s="216"/>
      <c r="JVK1065" s="216"/>
      <c r="JVL1065" s="216"/>
      <c r="JVM1065" s="216"/>
      <c r="JVN1065" s="216"/>
      <c r="JVO1065" s="216"/>
      <c r="JVP1065" s="216"/>
      <c r="JVQ1065" s="216"/>
      <c r="JVR1065" s="216"/>
      <c r="JVS1065" s="216"/>
      <c r="JVT1065" s="216"/>
      <c r="JVU1065" s="216"/>
      <c r="JVV1065" s="216"/>
      <c r="JVW1065" s="216"/>
      <c r="JVX1065" s="216"/>
      <c r="JVY1065" s="216"/>
      <c r="JVZ1065" s="216"/>
      <c r="JWA1065" s="216"/>
      <c r="JWB1065" s="216"/>
      <c r="JWC1065" s="216"/>
      <c r="JWD1065" s="216"/>
      <c r="JWE1065" s="216"/>
      <c r="JWF1065" s="216"/>
      <c r="JWG1065" s="216"/>
      <c r="JWH1065" s="216"/>
      <c r="JWI1065" s="216"/>
      <c r="JWJ1065" s="216"/>
      <c r="JWK1065" s="216"/>
      <c r="JWL1065" s="216"/>
      <c r="JWM1065" s="216"/>
      <c r="JWN1065" s="216"/>
      <c r="JWO1065" s="216"/>
      <c r="JWP1065" s="216"/>
      <c r="JWQ1065" s="216"/>
      <c r="JWR1065" s="216"/>
      <c r="JWS1065" s="216"/>
      <c r="JWT1065" s="216"/>
      <c r="JWU1065" s="216"/>
      <c r="JWV1065" s="216"/>
      <c r="JWW1065" s="216"/>
      <c r="JWX1065" s="216"/>
      <c r="JWY1065" s="216"/>
      <c r="JWZ1065" s="216"/>
      <c r="JXA1065" s="216"/>
      <c r="JXB1065" s="216"/>
      <c r="JXC1065" s="216"/>
      <c r="JXD1065" s="216"/>
      <c r="JXE1065" s="216"/>
      <c r="JXF1065" s="216"/>
      <c r="JXG1065" s="216"/>
      <c r="JXH1065" s="216"/>
      <c r="JXI1065" s="216"/>
      <c r="JXJ1065" s="216"/>
      <c r="JXK1065" s="216"/>
      <c r="JXL1065" s="216"/>
      <c r="JXM1065" s="216"/>
      <c r="JXN1065" s="216"/>
      <c r="JXO1065" s="216"/>
      <c r="JXP1065" s="216"/>
      <c r="JXQ1065" s="216"/>
      <c r="JXR1065" s="216"/>
      <c r="JXS1065" s="216"/>
      <c r="JXT1065" s="216"/>
      <c r="JXU1065" s="216"/>
      <c r="JXV1065" s="216"/>
      <c r="JXW1065" s="216"/>
      <c r="JXX1065" s="216"/>
      <c r="JXY1065" s="216"/>
      <c r="JXZ1065" s="216"/>
      <c r="JYA1065" s="216"/>
      <c r="JYB1065" s="216"/>
      <c r="JYC1065" s="216"/>
      <c r="JYD1065" s="216"/>
      <c r="JYE1065" s="216"/>
      <c r="JYF1065" s="216"/>
      <c r="JYG1065" s="216"/>
      <c r="JYH1065" s="216"/>
      <c r="JYI1065" s="216"/>
      <c r="JYJ1065" s="216"/>
      <c r="JYK1065" s="216"/>
      <c r="JYL1065" s="216"/>
      <c r="JYM1065" s="216"/>
      <c r="JYN1065" s="216"/>
      <c r="JYO1065" s="216"/>
      <c r="JYP1065" s="216"/>
      <c r="JYQ1065" s="216"/>
      <c r="JYR1065" s="216"/>
      <c r="JYS1065" s="216"/>
      <c r="JYT1065" s="216"/>
      <c r="JYU1065" s="216"/>
      <c r="JYV1065" s="216"/>
      <c r="JYW1065" s="216"/>
      <c r="JYX1065" s="216"/>
      <c r="JYY1065" s="216"/>
      <c r="JYZ1065" s="216"/>
      <c r="JZA1065" s="216"/>
      <c r="JZB1065" s="216"/>
      <c r="JZC1065" s="216"/>
      <c r="JZD1065" s="216"/>
      <c r="JZE1065" s="216"/>
      <c r="JZF1065" s="216"/>
      <c r="JZG1065" s="216"/>
      <c r="JZH1065" s="216"/>
      <c r="JZI1065" s="216"/>
      <c r="JZJ1065" s="216"/>
      <c r="JZK1065" s="216"/>
      <c r="JZL1065" s="216"/>
      <c r="JZM1065" s="216"/>
      <c r="JZN1065" s="216"/>
      <c r="JZO1065" s="216"/>
      <c r="JZP1065" s="216"/>
      <c r="JZQ1065" s="216"/>
      <c r="JZR1065" s="216"/>
      <c r="JZS1065" s="216"/>
      <c r="JZT1065" s="216"/>
      <c r="JZU1065" s="216"/>
      <c r="JZV1065" s="216"/>
      <c r="JZW1065" s="216"/>
      <c r="JZX1065" s="216"/>
      <c r="JZY1065" s="216"/>
      <c r="JZZ1065" s="216"/>
      <c r="KAA1065" s="216"/>
      <c r="KAB1065" s="216"/>
      <c r="KAC1065" s="216"/>
      <c r="KAD1065" s="216"/>
      <c r="KAE1065" s="216"/>
      <c r="KAF1065" s="216"/>
      <c r="KAG1065" s="216"/>
      <c r="KAH1065" s="216"/>
      <c r="KAI1065" s="216"/>
      <c r="KAJ1065" s="216"/>
      <c r="KAK1065" s="216"/>
      <c r="KAL1065" s="216"/>
      <c r="KAM1065" s="216"/>
      <c r="KAN1065" s="216"/>
      <c r="KAO1065" s="216"/>
      <c r="KAP1065" s="216"/>
      <c r="KAQ1065" s="216"/>
      <c r="KAR1065" s="216"/>
      <c r="KAS1065" s="216"/>
      <c r="KAT1065" s="216"/>
      <c r="KAU1065" s="216"/>
      <c r="KAV1065" s="216"/>
      <c r="KAW1065" s="216"/>
      <c r="KAX1065" s="216"/>
      <c r="KAY1065" s="216"/>
      <c r="KAZ1065" s="216"/>
      <c r="KBA1065" s="216"/>
      <c r="KBB1065" s="216"/>
      <c r="KBC1065" s="216"/>
      <c r="KBD1065" s="216"/>
      <c r="KBE1065" s="216"/>
      <c r="KBF1065" s="216"/>
      <c r="KBG1065" s="216"/>
      <c r="KBH1065" s="216"/>
      <c r="KBI1065" s="216"/>
      <c r="KBJ1065" s="216"/>
      <c r="KBK1065" s="216"/>
      <c r="KBL1065" s="216"/>
      <c r="KBM1065" s="216"/>
      <c r="KBN1065" s="216"/>
      <c r="KBO1065" s="216"/>
      <c r="KBP1065" s="216"/>
      <c r="KBQ1065" s="216"/>
      <c r="KBR1065" s="216"/>
      <c r="KBS1065" s="216"/>
      <c r="KBT1065" s="216"/>
      <c r="KBU1065" s="216"/>
      <c r="KBV1065" s="216"/>
      <c r="KBW1065" s="216"/>
      <c r="KBX1065" s="216"/>
      <c r="KBY1065" s="216"/>
      <c r="KBZ1065" s="216"/>
      <c r="KCA1065" s="216"/>
      <c r="KCB1065" s="216"/>
      <c r="KCC1065" s="216"/>
      <c r="KCD1065" s="216"/>
      <c r="KCE1065" s="216"/>
      <c r="KCF1065" s="216"/>
      <c r="KCG1065" s="216"/>
      <c r="KCH1065" s="216"/>
      <c r="KCI1065" s="216"/>
      <c r="KCJ1065" s="216"/>
      <c r="KCK1065" s="216"/>
      <c r="KCL1065" s="216"/>
      <c r="KCM1065" s="216"/>
      <c r="KCN1065" s="216"/>
      <c r="KCO1065" s="216"/>
      <c r="KCP1065" s="216"/>
      <c r="KCQ1065" s="216"/>
      <c r="KCR1065" s="216"/>
      <c r="KCS1065" s="216"/>
      <c r="KCT1065" s="216"/>
      <c r="KCU1065" s="216"/>
      <c r="KCV1065" s="216"/>
      <c r="KCW1065" s="216"/>
      <c r="KCX1065" s="216"/>
      <c r="KCY1065" s="216"/>
      <c r="KCZ1065" s="216"/>
      <c r="KDA1065" s="216"/>
      <c r="KDB1065" s="216"/>
      <c r="KDC1065" s="216"/>
      <c r="KDD1065" s="216"/>
      <c r="KDE1065" s="216"/>
      <c r="KDF1065" s="216"/>
      <c r="KDG1065" s="216"/>
      <c r="KDH1065" s="216"/>
      <c r="KDI1065" s="216"/>
      <c r="KDJ1065" s="216"/>
      <c r="KDK1065" s="216"/>
      <c r="KDL1065" s="216"/>
      <c r="KDM1065" s="216"/>
      <c r="KDN1065" s="216"/>
      <c r="KDO1065" s="216"/>
      <c r="KDP1065" s="216"/>
      <c r="KDQ1065" s="216"/>
      <c r="KDR1065" s="216"/>
      <c r="KDS1065" s="216"/>
      <c r="KDT1065" s="216"/>
      <c r="KDU1065" s="216"/>
      <c r="KDV1065" s="216"/>
      <c r="KDW1065" s="216"/>
      <c r="KDX1065" s="216"/>
      <c r="KDY1065" s="216"/>
      <c r="KDZ1065" s="216"/>
      <c r="KEA1065" s="216"/>
      <c r="KEB1065" s="216"/>
      <c r="KEC1065" s="216"/>
      <c r="KED1065" s="216"/>
      <c r="KEE1065" s="216"/>
      <c r="KEF1065" s="216"/>
      <c r="KEG1065" s="216"/>
      <c r="KEH1065" s="216"/>
      <c r="KEI1065" s="216"/>
      <c r="KEJ1065" s="216"/>
      <c r="KEK1065" s="216"/>
      <c r="KEL1065" s="216"/>
      <c r="KEM1065" s="216"/>
      <c r="KEN1065" s="216"/>
      <c r="KEO1065" s="216"/>
      <c r="KEP1065" s="216"/>
      <c r="KEQ1065" s="216"/>
      <c r="KER1065" s="216"/>
      <c r="KES1065" s="216"/>
      <c r="KET1065" s="216"/>
      <c r="KEU1065" s="216"/>
      <c r="KEV1065" s="216"/>
      <c r="KEW1065" s="216"/>
      <c r="KEX1065" s="216"/>
      <c r="KEY1065" s="216"/>
      <c r="KEZ1065" s="216"/>
      <c r="KFA1065" s="216"/>
      <c r="KFB1065" s="216"/>
      <c r="KFC1065" s="216"/>
      <c r="KFD1065" s="216"/>
      <c r="KFE1065" s="216"/>
      <c r="KFF1065" s="216"/>
      <c r="KFG1065" s="216"/>
      <c r="KFH1065" s="216"/>
      <c r="KFI1065" s="216"/>
      <c r="KFJ1065" s="216"/>
      <c r="KFK1065" s="216"/>
      <c r="KFL1065" s="216"/>
      <c r="KFM1065" s="216"/>
      <c r="KFN1065" s="216"/>
      <c r="KFO1065" s="216"/>
      <c r="KFP1065" s="216"/>
      <c r="KFQ1065" s="216"/>
      <c r="KFR1065" s="216"/>
      <c r="KFS1065" s="216"/>
      <c r="KFT1065" s="216"/>
      <c r="KFU1065" s="216"/>
      <c r="KFV1065" s="216"/>
      <c r="KFW1065" s="216"/>
      <c r="KFX1065" s="216"/>
      <c r="KFY1065" s="216"/>
      <c r="KFZ1065" s="216"/>
      <c r="KGA1065" s="216"/>
      <c r="KGB1065" s="216"/>
      <c r="KGC1065" s="216"/>
      <c r="KGD1065" s="216"/>
      <c r="KGE1065" s="216"/>
      <c r="KGF1065" s="216"/>
      <c r="KGG1065" s="216"/>
      <c r="KGH1065" s="216"/>
      <c r="KGI1065" s="216"/>
      <c r="KGJ1065" s="216"/>
      <c r="KGK1065" s="216"/>
      <c r="KGL1065" s="216"/>
      <c r="KGM1065" s="216"/>
      <c r="KGN1065" s="216"/>
      <c r="KGO1065" s="216"/>
      <c r="KGP1065" s="216"/>
      <c r="KGQ1065" s="216"/>
      <c r="KGR1065" s="216"/>
      <c r="KGS1065" s="216"/>
      <c r="KGT1065" s="216"/>
      <c r="KGU1065" s="216"/>
      <c r="KGV1065" s="216"/>
      <c r="KGW1065" s="216"/>
      <c r="KGX1065" s="216"/>
      <c r="KGY1065" s="216"/>
      <c r="KGZ1065" s="216"/>
      <c r="KHA1065" s="216"/>
      <c r="KHB1065" s="216"/>
      <c r="KHC1065" s="216"/>
      <c r="KHD1065" s="216"/>
      <c r="KHE1065" s="216"/>
      <c r="KHF1065" s="216"/>
      <c r="KHG1065" s="216"/>
      <c r="KHH1065" s="216"/>
      <c r="KHI1065" s="216"/>
      <c r="KHJ1065" s="216"/>
      <c r="KHK1065" s="216"/>
      <c r="KHL1065" s="216"/>
      <c r="KHM1065" s="216"/>
      <c r="KHN1065" s="216"/>
      <c r="KHO1065" s="216"/>
      <c r="KHP1065" s="216"/>
      <c r="KHQ1065" s="216"/>
      <c r="KHR1065" s="216"/>
      <c r="KHS1065" s="216"/>
      <c r="KHT1065" s="216"/>
      <c r="KHU1065" s="216"/>
      <c r="KHV1065" s="216"/>
      <c r="KHW1065" s="216"/>
      <c r="KHX1065" s="216"/>
      <c r="KHY1065" s="216"/>
      <c r="KHZ1065" s="216"/>
      <c r="KIA1065" s="216"/>
      <c r="KIB1065" s="216"/>
      <c r="KIC1065" s="216"/>
      <c r="KID1065" s="216"/>
      <c r="KIE1065" s="216"/>
      <c r="KIF1065" s="216"/>
      <c r="KIG1065" s="216"/>
      <c r="KIH1065" s="216"/>
      <c r="KII1065" s="216"/>
      <c r="KIJ1065" s="216"/>
      <c r="KIK1065" s="216"/>
      <c r="KIL1065" s="216"/>
      <c r="KIM1065" s="216"/>
      <c r="KIN1065" s="216"/>
      <c r="KIO1065" s="216"/>
      <c r="KIP1065" s="216"/>
      <c r="KIQ1065" s="216"/>
      <c r="KIR1065" s="216"/>
      <c r="KIS1065" s="216"/>
      <c r="KIT1065" s="216"/>
      <c r="KIU1065" s="216"/>
      <c r="KIV1065" s="216"/>
      <c r="KIW1065" s="216"/>
      <c r="KIX1065" s="216"/>
      <c r="KIY1065" s="216"/>
      <c r="KIZ1065" s="216"/>
      <c r="KJA1065" s="216"/>
      <c r="KJB1065" s="216"/>
      <c r="KJC1065" s="216"/>
      <c r="KJD1065" s="216"/>
      <c r="KJE1065" s="216"/>
      <c r="KJF1065" s="216"/>
      <c r="KJG1065" s="216"/>
      <c r="KJH1065" s="216"/>
      <c r="KJI1065" s="216"/>
      <c r="KJJ1065" s="216"/>
      <c r="KJK1065" s="216"/>
      <c r="KJL1065" s="216"/>
      <c r="KJM1065" s="216"/>
      <c r="KJN1065" s="216"/>
      <c r="KJO1065" s="216"/>
      <c r="KJP1065" s="216"/>
      <c r="KJQ1065" s="216"/>
      <c r="KJR1065" s="216"/>
      <c r="KJS1065" s="216"/>
      <c r="KJT1065" s="216"/>
      <c r="KJU1065" s="216"/>
      <c r="KJV1065" s="216"/>
      <c r="KJW1065" s="216"/>
      <c r="KJX1065" s="216"/>
      <c r="KJY1065" s="216"/>
      <c r="KJZ1065" s="216"/>
      <c r="KKA1065" s="216"/>
      <c r="KKB1065" s="216"/>
      <c r="KKC1065" s="216"/>
      <c r="KKD1065" s="216"/>
      <c r="KKE1065" s="216"/>
      <c r="KKF1065" s="216"/>
      <c r="KKG1065" s="216"/>
      <c r="KKH1065" s="216"/>
      <c r="KKI1065" s="216"/>
      <c r="KKJ1065" s="216"/>
      <c r="KKK1065" s="216"/>
      <c r="KKL1065" s="216"/>
      <c r="KKM1065" s="216"/>
      <c r="KKN1065" s="216"/>
      <c r="KKO1065" s="216"/>
      <c r="KKP1065" s="216"/>
      <c r="KKQ1065" s="216"/>
      <c r="KKR1065" s="216"/>
      <c r="KKS1065" s="216"/>
      <c r="KKT1065" s="216"/>
      <c r="KKU1065" s="216"/>
      <c r="KKV1065" s="216"/>
      <c r="KKW1065" s="216"/>
      <c r="KKX1065" s="216"/>
      <c r="KKY1065" s="216"/>
      <c r="KKZ1065" s="216"/>
      <c r="KLA1065" s="216"/>
      <c r="KLB1065" s="216"/>
      <c r="KLC1065" s="216"/>
      <c r="KLD1065" s="216"/>
      <c r="KLE1065" s="216"/>
      <c r="KLF1065" s="216"/>
      <c r="KLG1065" s="216"/>
      <c r="KLH1065" s="216"/>
      <c r="KLI1065" s="216"/>
      <c r="KLJ1065" s="216"/>
      <c r="KLK1065" s="216"/>
      <c r="KLL1065" s="216"/>
      <c r="KLM1065" s="216"/>
      <c r="KLN1065" s="216"/>
      <c r="KLO1065" s="216"/>
      <c r="KLP1065" s="216"/>
      <c r="KLQ1065" s="216"/>
      <c r="KLR1065" s="216"/>
      <c r="KLS1065" s="216"/>
      <c r="KLT1065" s="216"/>
      <c r="KLU1065" s="216"/>
      <c r="KLV1065" s="216"/>
      <c r="KLW1065" s="216"/>
      <c r="KLX1065" s="216"/>
      <c r="KLY1065" s="216"/>
      <c r="KLZ1065" s="216"/>
      <c r="KMA1065" s="216"/>
      <c r="KMB1065" s="216"/>
      <c r="KMC1065" s="216"/>
      <c r="KMD1065" s="216"/>
      <c r="KME1065" s="216"/>
      <c r="KMF1065" s="216"/>
      <c r="KMG1065" s="216"/>
      <c r="KMH1065" s="216"/>
      <c r="KMI1065" s="216"/>
      <c r="KMJ1065" s="216"/>
      <c r="KMK1065" s="216"/>
      <c r="KML1065" s="216"/>
      <c r="KMM1065" s="216"/>
      <c r="KMN1065" s="216"/>
      <c r="KMO1065" s="216"/>
      <c r="KMP1065" s="216"/>
      <c r="KMQ1065" s="216"/>
      <c r="KMR1065" s="216"/>
      <c r="KMS1065" s="216"/>
      <c r="KMT1065" s="216"/>
      <c r="KMU1065" s="216"/>
      <c r="KMV1065" s="216"/>
      <c r="KMW1065" s="216"/>
      <c r="KMX1065" s="216"/>
      <c r="KMY1065" s="216"/>
      <c r="KMZ1065" s="216"/>
      <c r="KNA1065" s="216"/>
      <c r="KNB1065" s="216"/>
      <c r="KNC1065" s="216"/>
      <c r="KND1065" s="216"/>
      <c r="KNE1065" s="216"/>
      <c r="KNF1065" s="216"/>
      <c r="KNG1065" s="216"/>
      <c r="KNH1065" s="216"/>
      <c r="KNI1065" s="216"/>
      <c r="KNJ1065" s="216"/>
      <c r="KNK1065" s="216"/>
      <c r="KNL1065" s="216"/>
      <c r="KNM1065" s="216"/>
      <c r="KNN1065" s="216"/>
      <c r="KNO1065" s="216"/>
      <c r="KNP1065" s="216"/>
      <c r="KNQ1065" s="216"/>
      <c r="KNR1065" s="216"/>
      <c r="KNS1065" s="216"/>
      <c r="KNT1065" s="216"/>
      <c r="KNU1065" s="216"/>
      <c r="KNV1065" s="216"/>
      <c r="KNW1065" s="216"/>
      <c r="KNX1065" s="216"/>
      <c r="KNY1065" s="216"/>
      <c r="KNZ1065" s="216"/>
      <c r="KOA1065" s="216"/>
      <c r="KOB1065" s="216"/>
      <c r="KOC1065" s="216"/>
      <c r="KOD1065" s="216"/>
      <c r="KOE1065" s="216"/>
      <c r="KOF1065" s="216"/>
      <c r="KOG1065" s="216"/>
      <c r="KOH1065" s="216"/>
      <c r="KOI1065" s="216"/>
      <c r="KOJ1065" s="216"/>
      <c r="KOK1065" s="216"/>
      <c r="KOL1065" s="216"/>
      <c r="KOM1065" s="216"/>
      <c r="KON1065" s="216"/>
      <c r="KOO1065" s="216"/>
      <c r="KOP1065" s="216"/>
      <c r="KOQ1065" s="216"/>
      <c r="KOR1065" s="216"/>
      <c r="KOS1065" s="216"/>
      <c r="KOT1065" s="216"/>
      <c r="KOU1065" s="216"/>
      <c r="KOV1065" s="216"/>
      <c r="KOW1065" s="216"/>
      <c r="KOX1065" s="216"/>
      <c r="KOY1065" s="216"/>
      <c r="KOZ1065" s="216"/>
      <c r="KPA1065" s="216"/>
      <c r="KPB1065" s="216"/>
      <c r="KPC1065" s="216"/>
      <c r="KPD1065" s="216"/>
      <c r="KPE1065" s="216"/>
      <c r="KPF1065" s="216"/>
      <c r="KPG1065" s="216"/>
      <c r="KPH1065" s="216"/>
      <c r="KPI1065" s="216"/>
      <c r="KPJ1065" s="216"/>
      <c r="KPK1065" s="216"/>
      <c r="KPL1065" s="216"/>
      <c r="KPM1065" s="216"/>
      <c r="KPN1065" s="216"/>
      <c r="KPO1065" s="216"/>
      <c r="KPP1065" s="216"/>
      <c r="KPQ1065" s="216"/>
      <c r="KPR1065" s="216"/>
      <c r="KPS1065" s="216"/>
      <c r="KPT1065" s="216"/>
      <c r="KPU1065" s="216"/>
      <c r="KPV1065" s="216"/>
      <c r="KPW1065" s="216"/>
      <c r="KPX1065" s="216"/>
      <c r="KPY1065" s="216"/>
      <c r="KPZ1065" s="216"/>
      <c r="KQA1065" s="216"/>
      <c r="KQB1065" s="216"/>
      <c r="KQC1065" s="216"/>
      <c r="KQD1065" s="216"/>
      <c r="KQE1065" s="216"/>
      <c r="KQF1065" s="216"/>
      <c r="KQG1065" s="216"/>
      <c r="KQH1065" s="216"/>
      <c r="KQI1065" s="216"/>
      <c r="KQJ1065" s="216"/>
      <c r="KQK1065" s="216"/>
      <c r="KQL1065" s="216"/>
      <c r="KQM1065" s="216"/>
      <c r="KQN1065" s="216"/>
      <c r="KQO1065" s="216"/>
      <c r="KQP1065" s="216"/>
      <c r="KQQ1065" s="216"/>
      <c r="KQR1065" s="216"/>
      <c r="KQS1065" s="216"/>
      <c r="KQT1065" s="216"/>
      <c r="KQU1065" s="216"/>
      <c r="KQV1065" s="216"/>
      <c r="KQW1065" s="216"/>
      <c r="KQX1065" s="216"/>
      <c r="KQY1065" s="216"/>
      <c r="KQZ1065" s="216"/>
      <c r="KRA1065" s="216"/>
      <c r="KRB1065" s="216"/>
      <c r="KRC1065" s="216"/>
      <c r="KRD1065" s="216"/>
      <c r="KRE1065" s="216"/>
      <c r="KRF1065" s="216"/>
      <c r="KRG1065" s="216"/>
      <c r="KRH1065" s="216"/>
      <c r="KRI1065" s="216"/>
      <c r="KRJ1065" s="216"/>
      <c r="KRK1065" s="216"/>
      <c r="KRL1065" s="216"/>
      <c r="KRM1065" s="216"/>
      <c r="KRN1065" s="216"/>
      <c r="KRO1065" s="216"/>
      <c r="KRP1065" s="216"/>
      <c r="KRQ1065" s="216"/>
      <c r="KRR1065" s="216"/>
      <c r="KRS1065" s="216"/>
      <c r="KRT1065" s="216"/>
      <c r="KRU1065" s="216"/>
      <c r="KRV1065" s="216"/>
      <c r="KRW1065" s="216"/>
      <c r="KRX1065" s="216"/>
      <c r="KRY1065" s="216"/>
      <c r="KRZ1065" s="216"/>
      <c r="KSA1065" s="216"/>
      <c r="KSB1065" s="216"/>
      <c r="KSC1065" s="216"/>
      <c r="KSD1065" s="216"/>
      <c r="KSE1065" s="216"/>
      <c r="KSF1065" s="216"/>
      <c r="KSG1065" s="216"/>
      <c r="KSH1065" s="216"/>
      <c r="KSI1065" s="216"/>
      <c r="KSJ1065" s="216"/>
      <c r="KSK1065" s="216"/>
      <c r="KSL1065" s="216"/>
      <c r="KSM1065" s="216"/>
      <c r="KSN1065" s="216"/>
      <c r="KSO1065" s="216"/>
      <c r="KSP1065" s="216"/>
      <c r="KSQ1065" s="216"/>
      <c r="KSR1065" s="216"/>
      <c r="KSS1065" s="216"/>
      <c r="KST1065" s="216"/>
      <c r="KSU1065" s="216"/>
      <c r="KSV1065" s="216"/>
      <c r="KSW1065" s="216"/>
      <c r="KSX1065" s="216"/>
      <c r="KSY1065" s="216"/>
      <c r="KSZ1065" s="216"/>
      <c r="KTA1065" s="216"/>
      <c r="KTB1065" s="216"/>
      <c r="KTC1065" s="216"/>
      <c r="KTD1065" s="216"/>
      <c r="KTE1065" s="216"/>
      <c r="KTF1065" s="216"/>
      <c r="KTG1065" s="216"/>
      <c r="KTH1065" s="216"/>
      <c r="KTI1065" s="216"/>
      <c r="KTJ1065" s="216"/>
      <c r="KTK1065" s="216"/>
      <c r="KTL1065" s="216"/>
      <c r="KTM1065" s="216"/>
      <c r="KTN1065" s="216"/>
      <c r="KTO1065" s="216"/>
      <c r="KTP1065" s="216"/>
      <c r="KTQ1065" s="216"/>
      <c r="KTR1065" s="216"/>
      <c r="KTS1065" s="216"/>
      <c r="KTT1065" s="216"/>
      <c r="KTU1065" s="216"/>
      <c r="KTV1065" s="216"/>
      <c r="KTW1065" s="216"/>
      <c r="KTX1065" s="216"/>
      <c r="KTY1065" s="216"/>
      <c r="KTZ1065" s="216"/>
      <c r="KUA1065" s="216"/>
      <c r="KUB1065" s="216"/>
      <c r="KUC1065" s="216"/>
      <c r="KUD1065" s="216"/>
      <c r="KUE1065" s="216"/>
      <c r="KUF1065" s="216"/>
      <c r="KUG1065" s="216"/>
      <c r="KUH1065" s="216"/>
      <c r="KUI1065" s="216"/>
      <c r="KUJ1065" s="216"/>
      <c r="KUK1065" s="216"/>
      <c r="KUL1065" s="216"/>
      <c r="KUM1065" s="216"/>
      <c r="KUN1065" s="216"/>
      <c r="KUO1065" s="216"/>
      <c r="KUP1065" s="216"/>
      <c r="KUQ1065" s="216"/>
      <c r="KUR1065" s="216"/>
      <c r="KUS1065" s="216"/>
      <c r="KUT1065" s="216"/>
      <c r="KUU1065" s="216"/>
      <c r="KUV1065" s="216"/>
      <c r="KUW1065" s="216"/>
      <c r="KUX1065" s="216"/>
      <c r="KUY1065" s="216"/>
      <c r="KUZ1065" s="216"/>
      <c r="KVA1065" s="216"/>
      <c r="KVB1065" s="216"/>
      <c r="KVC1065" s="216"/>
      <c r="KVD1065" s="216"/>
      <c r="KVE1065" s="216"/>
      <c r="KVF1065" s="216"/>
      <c r="KVG1065" s="216"/>
      <c r="KVH1065" s="216"/>
      <c r="KVI1065" s="216"/>
      <c r="KVJ1065" s="216"/>
      <c r="KVK1065" s="216"/>
      <c r="KVL1065" s="216"/>
      <c r="KVM1065" s="216"/>
      <c r="KVN1065" s="216"/>
      <c r="KVO1065" s="216"/>
      <c r="KVP1065" s="216"/>
      <c r="KVQ1065" s="216"/>
      <c r="KVR1065" s="216"/>
      <c r="KVS1065" s="216"/>
      <c r="KVT1065" s="216"/>
      <c r="KVU1065" s="216"/>
      <c r="KVV1065" s="216"/>
      <c r="KVW1065" s="216"/>
      <c r="KVX1065" s="216"/>
      <c r="KVY1065" s="216"/>
      <c r="KVZ1065" s="216"/>
      <c r="KWA1065" s="216"/>
      <c r="KWB1065" s="216"/>
      <c r="KWC1065" s="216"/>
      <c r="KWD1065" s="216"/>
      <c r="KWE1065" s="216"/>
      <c r="KWF1065" s="216"/>
      <c r="KWG1065" s="216"/>
      <c r="KWH1065" s="216"/>
      <c r="KWI1065" s="216"/>
      <c r="KWJ1065" s="216"/>
      <c r="KWK1065" s="216"/>
      <c r="KWL1065" s="216"/>
      <c r="KWM1065" s="216"/>
      <c r="KWN1065" s="216"/>
      <c r="KWO1065" s="216"/>
      <c r="KWP1065" s="216"/>
      <c r="KWQ1065" s="216"/>
      <c r="KWR1065" s="216"/>
      <c r="KWS1065" s="216"/>
      <c r="KWT1065" s="216"/>
      <c r="KWU1065" s="216"/>
      <c r="KWV1065" s="216"/>
      <c r="KWW1065" s="216"/>
      <c r="KWX1065" s="216"/>
      <c r="KWY1065" s="216"/>
      <c r="KWZ1065" s="216"/>
      <c r="KXA1065" s="216"/>
      <c r="KXB1065" s="216"/>
      <c r="KXC1065" s="216"/>
      <c r="KXD1065" s="216"/>
      <c r="KXE1065" s="216"/>
      <c r="KXF1065" s="216"/>
      <c r="KXG1065" s="216"/>
      <c r="KXH1065" s="216"/>
      <c r="KXI1065" s="216"/>
      <c r="KXJ1065" s="216"/>
      <c r="KXK1065" s="216"/>
      <c r="KXL1065" s="216"/>
      <c r="KXM1065" s="216"/>
      <c r="KXN1065" s="216"/>
      <c r="KXO1065" s="216"/>
      <c r="KXP1065" s="216"/>
      <c r="KXQ1065" s="216"/>
      <c r="KXR1065" s="216"/>
      <c r="KXS1065" s="216"/>
      <c r="KXT1065" s="216"/>
      <c r="KXU1065" s="216"/>
      <c r="KXV1065" s="216"/>
      <c r="KXW1065" s="216"/>
      <c r="KXX1065" s="216"/>
      <c r="KXY1065" s="216"/>
      <c r="KXZ1065" s="216"/>
      <c r="KYA1065" s="216"/>
      <c r="KYB1065" s="216"/>
      <c r="KYC1065" s="216"/>
      <c r="KYD1065" s="216"/>
      <c r="KYE1065" s="216"/>
      <c r="KYF1065" s="216"/>
      <c r="KYG1065" s="216"/>
      <c r="KYH1065" s="216"/>
      <c r="KYI1065" s="216"/>
      <c r="KYJ1065" s="216"/>
      <c r="KYK1065" s="216"/>
      <c r="KYL1065" s="216"/>
      <c r="KYM1065" s="216"/>
      <c r="KYN1065" s="216"/>
      <c r="KYO1065" s="216"/>
      <c r="KYP1065" s="216"/>
      <c r="KYQ1065" s="216"/>
      <c r="KYR1065" s="216"/>
      <c r="KYS1065" s="216"/>
      <c r="KYT1065" s="216"/>
      <c r="KYU1065" s="216"/>
      <c r="KYV1065" s="216"/>
      <c r="KYW1065" s="216"/>
      <c r="KYX1065" s="216"/>
      <c r="KYY1065" s="216"/>
      <c r="KYZ1065" s="216"/>
      <c r="KZA1065" s="216"/>
      <c r="KZB1065" s="216"/>
      <c r="KZC1065" s="216"/>
      <c r="KZD1065" s="216"/>
      <c r="KZE1065" s="216"/>
      <c r="KZF1065" s="216"/>
      <c r="KZG1065" s="216"/>
      <c r="KZH1065" s="216"/>
      <c r="KZI1065" s="216"/>
      <c r="KZJ1065" s="216"/>
      <c r="KZK1065" s="216"/>
      <c r="KZL1065" s="216"/>
      <c r="KZM1065" s="216"/>
      <c r="KZN1065" s="216"/>
      <c r="KZO1065" s="216"/>
      <c r="KZP1065" s="216"/>
      <c r="KZQ1065" s="216"/>
      <c r="KZR1065" s="216"/>
      <c r="KZS1065" s="216"/>
      <c r="KZT1065" s="216"/>
      <c r="KZU1065" s="216"/>
      <c r="KZV1065" s="216"/>
      <c r="KZW1065" s="216"/>
      <c r="KZX1065" s="216"/>
      <c r="KZY1065" s="216"/>
      <c r="KZZ1065" s="216"/>
      <c r="LAA1065" s="216"/>
      <c r="LAB1065" s="216"/>
      <c r="LAC1065" s="216"/>
      <c r="LAD1065" s="216"/>
      <c r="LAE1065" s="216"/>
      <c r="LAF1065" s="216"/>
      <c r="LAG1065" s="216"/>
      <c r="LAH1065" s="216"/>
      <c r="LAI1065" s="216"/>
      <c r="LAJ1065" s="216"/>
      <c r="LAK1065" s="216"/>
      <c r="LAL1065" s="216"/>
      <c r="LAM1065" s="216"/>
      <c r="LAN1065" s="216"/>
      <c r="LAO1065" s="216"/>
      <c r="LAP1065" s="216"/>
      <c r="LAQ1065" s="216"/>
      <c r="LAR1065" s="216"/>
      <c r="LAS1065" s="216"/>
      <c r="LAT1065" s="216"/>
      <c r="LAU1065" s="216"/>
      <c r="LAV1065" s="216"/>
      <c r="LAW1065" s="216"/>
      <c r="LAX1065" s="216"/>
      <c r="LAY1065" s="216"/>
      <c r="LAZ1065" s="216"/>
      <c r="LBA1065" s="216"/>
      <c r="LBB1065" s="216"/>
      <c r="LBC1065" s="216"/>
      <c r="LBD1065" s="216"/>
      <c r="LBE1065" s="216"/>
      <c r="LBF1065" s="216"/>
      <c r="LBG1065" s="216"/>
      <c r="LBH1065" s="216"/>
      <c r="LBI1065" s="216"/>
      <c r="LBJ1065" s="216"/>
      <c r="LBK1065" s="216"/>
      <c r="LBL1065" s="216"/>
      <c r="LBM1065" s="216"/>
      <c r="LBN1065" s="216"/>
      <c r="LBO1065" s="216"/>
      <c r="LBP1065" s="216"/>
      <c r="LBQ1065" s="216"/>
      <c r="LBR1065" s="216"/>
      <c r="LBS1065" s="216"/>
      <c r="LBT1065" s="216"/>
      <c r="LBU1065" s="216"/>
      <c r="LBV1065" s="216"/>
      <c r="LBW1065" s="216"/>
      <c r="LBX1065" s="216"/>
      <c r="LBY1065" s="216"/>
      <c r="LBZ1065" s="216"/>
      <c r="LCA1065" s="216"/>
      <c r="LCB1065" s="216"/>
      <c r="LCC1065" s="216"/>
      <c r="LCD1065" s="216"/>
      <c r="LCE1065" s="216"/>
      <c r="LCF1065" s="216"/>
      <c r="LCG1065" s="216"/>
      <c r="LCH1065" s="216"/>
      <c r="LCI1065" s="216"/>
      <c r="LCJ1065" s="216"/>
      <c r="LCK1065" s="216"/>
      <c r="LCL1065" s="216"/>
      <c r="LCM1065" s="216"/>
      <c r="LCN1065" s="216"/>
      <c r="LCO1065" s="216"/>
      <c r="LCP1065" s="216"/>
      <c r="LCQ1065" s="216"/>
      <c r="LCR1065" s="216"/>
      <c r="LCS1065" s="216"/>
      <c r="LCT1065" s="216"/>
      <c r="LCU1065" s="216"/>
      <c r="LCV1065" s="216"/>
      <c r="LCW1065" s="216"/>
      <c r="LCX1065" s="216"/>
      <c r="LCY1065" s="216"/>
      <c r="LCZ1065" s="216"/>
      <c r="LDA1065" s="216"/>
      <c r="LDB1065" s="216"/>
      <c r="LDC1065" s="216"/>
      <c r="LDD1065" s="216"/>
      <c r="LDE1065" s="216"/>
      <c r="LDF1065" s="216"/>
      <c r="LDG1065" s="216"/>
      <c r="LDH1065" s="216"/>
      <c r="LDI1065" s="216"/>
      <c r="LDJ1065" s="216"/>
      <c r="LDK1065" s="216"/>
      <c r="LDL1065" s="216"/>
      <c r="LDM1065" s="216"/>
      <c r="LDN1065" s="216"/>
      <c r="LDO1065" s="216"/>
      <c r="LDP1065" s="216"/>
      <c r="LDQ1065" s="216"/>
      <c r="LDR1065" s="216"/>
      <c r="LDS1065" s="216"/>
      <c r="LDT1065" s="216"/>
      <c r="LDU1065" s="216"/>
      <c r="LDV1065" s="216"/>
      <c r="LDW1065" s="216"/>
      <c r="LDX1065" s="216"/>
      <c r="LDY1065" s="216"/>
      <c r="LDZ1065" s="216"/>
      <c r="LEA1065" s="216"/>
      <c r="LEB1065" s="216"/>
      <c r="LEC1065" s="216"/>
      <c r="LED1065" s="216"/>
      <c r="LEE1065" s="216"/>
      <c r="LEF1065" s="216"/>
      <c r="LEG1065" s="216"/>
      <c r="LEH1065" s="216"/>
      <c r="LEI1065" s="216"/>
      <c r="LEJ1065" s="216"/>
      <c r="LEK1065" s="216"/>
      <c r="LEL1065" s="216"/>
      <c r="LEM1065" s="216"/>
      <c r="LEN1065" s="216"/>
      <c r="LEO1065" s="216"/>
      <c r="LEP1065" s="216"/>
      <c r="LEQ1065" s="216"/>
      <c r="LER1065" s="216"/>
      <c r="LES1065" s="216"/>
      <c r="LET1065" s="216"/>
      <c r="LEU1065" s="216"/>
      <c r="LEV1065" s="216"/>
      <c r="LEW1065" s="216"/>
      <c r="LEX1065" s="216"/>
      <c r="LEY1065" s="216"/>
      <c r="LEZ1065" s="216"/>
      <c r="LFA1065" s="216"/>
      <c r="LFB1065" s="216"/>
      <c r="LFC1065" s="216"/>
      <c r="LFD1065" s="216"/>
      <c r="LFE1065" s="216"/>
      <c r="LFF1065" s="216"/>
      <c r="LFG1065" s="216"/>
      <c r="LFH1065" s="216"/>
      <c r="LFI1065" s="216"/>
      <c r="LFJ1065" s="216"/>
      <c r="LFK1065" s="216"/>
      <c r="LFL1065" s="216"/>
      <c r="LFM1065" s="216"/>
      <c r="LFN1065" s="216"/>
      <c r="LFO1065" s="216"/>
      <c r="LFP1065" s="216"/>
      <c r="LFQ1065" s="216"/>
      <c r="LFR1065" s="216"/>
      <c r="LFS1065" s="216"/>
      <c r="LFT1065" s="216"/>
      <c r="LFU1065" s="216"/>
      <c r="LFV1065" s="216"/>
      <c r="LFW1065" s="216"/>
      <c r="LFX1065" s="216"/>
      <c r="LFY1065" s="216"/>
      <c r="LFZ1065" s="216"/>
      <c r="LGA1065" s="216"/>
      <c r="LGB1065" s="216"/>
      <c r="LGC1065" s="216"/>
      <c r="LGD1065" s="216"/>
      <c r="LGE1065" s="216"/>
      <c r="LGF1065" s="216"/>
      <c r="LGG1065" s="216"/>
      <c r="LGH1065" s="216"/>
      <c r="LGI1065" s="216"/>
      <c r="LGJ1065" s="216"/>
      <c r="LGK1065" s="216"/>
      <c r="LGL1065" s="216"/>
      <c r="LGM1065" s="216"/>
      <c r="LGN1065" s="216"/>
      <c r="LGO1065" s="216"/>
      <c r="LGP1065" s="216"/>
      <c r="LGQ1065" s="216"/>
      <c r="LGR1065" s="216"/>
      <c r="LGS1065" s="216"/>
      <c r="LGT1065" s="216"/>
      <c r="LGU1065" s="216"/>
      <c r="LGV1065" s="216"/>
      <c r="LGW1065" s="216"/>
      <c r="LGX1065" s="216"/>
      <c r="LGY1065" s="216"/>
      <c r="LGZ1065" s="216"/>
      <c r="LHA1065" s="216"/>
      <c r="LHB1065" s="216"/>
      <c r="LHC1065" s="216"/>
      <c r="LHD1065" s="216"/>
      <c r="LHE1065" s="216"/>
      <c r="LHF1065" s="216"/>
      <c r="LHG1065" s="216"/>
      <c r="LHH1065" s="216"/>
      <c r="LHI1065" s="216"/>
      <c r="LHJ1065" s="216"/>
      <c r="LHK1065" s="216"/>
      <c r="LHL1065" s="216"/>
      <c r="LHM1065" s="216"/>
      <c r="LHN1065" s="216"/>
      <c r="LHO1065" s="216"/>
      <c r="LHP1065" s="216"/>
      <c r="LHQ1065" s="216"/>
      <c r="LHR1065" s="216"/>
      <c r="LHS1065" s="216"/>
      <c r="LHT1065" s="216"/>
      <c r="LHU1065" s="216"/>
      <c r="LHV1065" s="216"/>
      <c r="LHW1065" s="216"/>
      <c r="LHX1065" s="216"/>
      <c r="LHY1065" s="216"/>
      <c r="LHZ1065" s="216"/>
      <c r="LIA1065" s="216"/>
      <c r="LIB1065" s="216"/>
      <c r="LIC1065" s="216"/>
      <c r="LID1065" s="216"/>
      <c r="LIE1065" s="216"/>
      <c r="LIF1065" s="216"/>
      <c r="LIG1065" s="216"/>
      <c r="LIH1065" s="216"/>
      <c r="LII1065" s="216"/>
      <c r="LIJ1065" s="216"/>
      <c r="LIK1065" s="216"/>
      <c r="LIL1065" s="216"/>
      <c r="LIM1065" s="216"/>
      <c r="LIN1065" s="216"/>
      <c r="LIO1065" s="216"/>
      <c r="LIP1065" s="216"/>
      <c r="LIQ1065" s="216"/>
      <c r="LIR1065" s="216"/>
      <c r="LIS1065" s="216"/>
      <c r="LIT1065" s="216"/>
      <c r="LIU1065" s="216"/>
      <c r="LIV1065" s="216"/>
      <c r="LIW1065" s="216"/>
      <c r="LIX1065" s="216"/>
      <c r="LIY1065" s="216"/>
      <c r="LIZ1065" s="216"/>
      <c r="LJA1065" s="216"/>
      <c r="LJB1065" s="216"/>
      <c r="LJC1065" s="216"/>
      <c r="LJD1065" s="216"/>
      <c r="LJE1065" s="216"/>
      <c r="LJF1065" s="216"/>
      <c r="LJG1065" s="216"/>
      <c r="LJH1065" s="216"/>
      <c r="LJI1065" s="216"/>
      <c r="LJJ1065" s="216"/>
      <c r="LJK1065" s="216"/>
      <c r="LJL1065" s="216"/>
      <c r="LJM1065" s="216"/>
      <c r="LJN1065" s="216"/>
      <c r="LJO1065" s="216"/>
      <c r="LJP1065" s="216"/>
      <c r="LJQ1065" s="216"/>
      <c r="LJR1065" s="216"/>
      <c r="LJS1065" s="216"/>
      <c r="LJT1065" s="216"/>
      <c r="LJU1065" s="216"/>
      <c r="LJV1065" s="216"/>
      <c r="LJW1065" s="216"/>
      <c r="LJX1065" s="216"/>
      <c r="LJY1065" s="216"/>
      <c r="LJZ1065" s="216"/>
      <c r="LKA1065" s="216"/>
      <c r="LKB1065" s="216"/>
      <c r="LKC1065" s="216"/>
      <c r="LKD1065" s="216"/>
      <c r="LKE1065" s="216"/>
      <c r="LKF1065" s="216"/>
      <c r="LKG1065" s="216"/>
      <c r="LKH1065" s="216"/>
      <c r="LKI1065" s="216"/>
      <c r="LKJ1065" s="216"/>
      <c r="LKK1065" s="216"/>
      <c r="LKL1065" s="216"/>
      <c r="LKM1065" s="216"/>
      <c r="LKN1065" s="216"/>
      <c r="LKO1065" s="216"/>
      <c r="LKP1065" s="216"/>
      <c r="LKQ1065" s="216"/>
      <c r="LKR1065" s="216"/>
      <c r="LKS1065" s="216"/>
      <c r="LKT1065" s="216"/>
      <c r="LKU1065" s="216"/>
      <c r="LKV1065" s="216"/>
      <c r="LKW1065" s="216"/>
      <c r="LKX1065" s="216"/>
      <c r="LKY1065" s="216"/>
      <c r="LKZ1065" s="216"/>
      <c r="LLA1065" s="216"/>
      <c r="LLB1065" s="216"/>
      <c r="LLC1065" s="216"/>
      <c r="LLD1065" s="216"/>
      <c r="LLE1065" s="216"/>
      <c r="LLF1065" s="216"/>
      <c r="LLG1065" s="216"/>
      <c r="LLH1065" s="216"/>
      <c r="LLI1065" s="216"/>
      <c r="LLJ1065" s="216"/>
      <c r="LLK1065" s="216"/>
      <c r="LLL1065" s="216"/>
      <c r="LLM1065" s="216"/>
      <c r="LLN1065" s="216"/>
      <c r="LLO1065" s="216"/>
      <c r="LLP1065" s="216"/>
      <c r="LLQ1065" s="216"/>
      <c r="LLR1065" s="216"/>
      <c r="LLS1065" s="216"/>
      <c r="LLT1065" s="216"/>
      <c r="LLU1065" s="216"/>
      <c r="LLV1065" s="216"/>
      <c r="LLW1065" s="216"/>
      <c r="LLX1065" s="216"/>
      <c r="LLY1065" s="216"/>
      <c r="LLZ1065" s="216"/>
      <c r="LMA1065" s="216"/>
      <c r="LMB1065" s="216"/>
      <c r="LMC1065" s="216"/>
      <c r="LMD1065" s="216"/>
      <c r="LME1065" s="216"/>
      <c r="LMF1065" s="216"/>
      <c r="LMG1065" s="216"/>
      <c r="LMH1065" s="216"/>
      <c r="LMI1065" s="216"/>
      <c r="LMJ1065" s="216"/>
      <c r="LMK1065" s="216"/>
      <c r="LML1065" s="216"/>
      <c r="LMM1065" s="216"/>
      <c r="LMN1065" s="216"/>
      <c r="LMO1065" s="216"/>
      <c r="LMP1065" s="216"/>
      <c r="LMQ1065" s="216"/>
      <c r="LMR1065" s="216"/>
      <c r="LMS1065" s="216"/>
      <c r="LMT1065" s="216"/>
      <c r="LMU1065" s="216"/>
      <c r="LMV1065" s="216"/>
      <c r="LMW1065" s="216"/>
      <c r="LMX1065" s="216"/>
      <c r="LMY1065" s="216"/>
      <c r="LMZ1065" s="216"/>
      <c r="LNA1065" s="216"/>
      <c r="LNB1065" s="216"/>
      <c r="LNC1065" s="216"/>
      <c r="LND1065" s="216"/>
      <c r="LNE1065" s="216"/>
      <c r="LNF1065" s="216"/>
      <c r="LNG1065" s="216"/>
      <c r="LNH1065" s="216"/>
      <c r="LNI1065" s="216"/>
      <c r="LNJ1065" s="216"/>
      <c r="LNK1065" s="216"/>
      <c r="LNL1065" s="216"/>
      <c r="LNM1065" s="216"/>
      <c r="LNN1065" s="216"/>
      <c r="LNO1065" s="216"/>
      <c r="LNP1065" s="216"/>
      <c r="LNQ1065" s="216"/>
      <c r="LNR1065" s="216"/>
      <c r="LNS1065" s="216"/>
      <c r="LNT1065" s="216"/>
      <c r="LNU1065" s="216"/>
      <c r="LNV1065" s="216"/>
      <c r="LNW1065" s="216"/>
      <c r="LNX1065" s="216"/>
      <c r="LNY1065" s="216"/>
      <c r="LNZ1065" s="216"/>
      <c r="LOA1065" s="216"/>
      <c r="LOB1065" s="216"/>
      <c r="LOC1065" s="216"/>
      <c r="LOD1065" s="216"/>
      <c r="LOE1065" s="216"/>
      <c r="LOF1065" s="216"/>
      <c r="LOG1065" s="216"/>
      <c r="LOH1065" s="216"/>
      <c r="LOI1065" s="216"/>
      <c r="LOJ1065" s="216"/>
      <c r="LOK1065" s="216"/>
      <c r="LOL1065" s="216"/>
      <c r="LOM1065" s="216"/>
      <c r="LON1065" s="216"/>
      <c r="LOO1065" s="216"/>
      <c r="LOP1065" s="216"/>
      <c r="LOQ1065" s="216"/>
      <c r="LOR1065" s="216"/>
      <c r="LOS1065" s="216"/>
      <c r="LOT1065" s="216"/>
      <c r="LOU1065" s="216"/>
      <c r="LOV1065" s="216"/>
      <c r="LOW1065" s="216"/>
      <c r="LOX1065" s="216"/>
      <c r="LOY1065" s="216"/>
      <c r="LOZ1065" s="216"/>
      <c r="LPA1065" s="216"/>
      <c r="LPB1065" s="216"/>
      <c r="LPC1065" s="216"/>
      <c r="LPD1065" s="216"/>
      <c r="LPE1065" s="216"/>
      <c r="LPF1065" s="216"/>
      <c r="LPG1065" s="216"/>
      <c r="LPH1065" s="216"/>
      <c r="LPI1065" s="216"/>
      <c r="LPJ1065" s="216"/>
      <c r="LPK1065" s="216"/>
      <c r="LPL1065" s="216"/>
      <c r="LPM1065" s="216"/>
      <c r="LPN1065" s="216"/>
      <c r="LPO1065" s="216"/>
      <c r="LPP1065" s="216"/>
      <c r="LPQ1065" s="216"/>
      <c r="LPR1065" s="216"/>
      <c r="LPS1065" s="216"/>
      <c r="LPT1065" s="216"/>
      <c r="LPU1065" s="216"/>
      <c r="LPV1065" s="216"/>
      <c r="LPW1065" s="216"/>
      <c r="LPX1065" s="216"/>
      <c r="LPY1065" s="216"/>
      <c r="LPZ1065" s="216"/>
      <c r="LQA1065" s="216"/>
      <c r="LQB1065" s="216"/>
      <c r="LQC1065" s="216"/>
      <c r="LQD1065" s="216"/>
      <c r="LQE1065" s="216"/>
      <c r="LQF1065" s="216"/>
      <c r="LQG1065" s="216"/>
      <c r="LQH1065" s="216"/>
      <c r="LQI1065" s="216"/>
      <c r="LQJ1065" s="216"/>
      <c r="LQK1065" s="216"/>
      <c r="LQL1065" s="216"/>
      <c r="LQM1065" s="216"/>
      <c r="LQN1065" s="216"/>
      <c r="LQO1065" s="216"/>
      <c r="LQP1065" s="216"/>
      <c r="LQQ1065" s="216"/>
      <c r="LQR1065" s="216"/>
      <c r="LQS1065" s="216"/>
      <c r="LQT1065" s="216"/>
      <c r="LQU1065" s="216"/>
      <c r="LQV1065" s="216"/>
      <c r="LQW1065" s="216"/>
      <c r="LQX1065" s="216"/>
      <c r="LQY1065" s="216"/>
      <c r="LQZ1065" s="216"/>
      <c r="LRA1065" s="216"/>
      <c r="LRB1065" s="216"/>
      <c r="LRC1065" s="216"/>
      <c r="LRD1065" s="216"/>
      <c r="LRE1065" s="216"/>
      <c r="LRF1065" s="216"/>
      <c r="LRG1065" s="216"/>
      <c r="LRH1065" s="216"/>
      <c r="LRI1065" s="216"/>
      <c r="LRJ1065" s="216"/>
      <c r="LRK1065" s="216"/>
      <c r="LRL1065" s="216"/>
      <c r="LRM1065" s="216"/>
      <c r="LRN1065" s="216"/>
      <c r="LRO1065" s="216"/>
      <c r="LRP1065" s="216"/>
      <c r="LRQ1065" s="216"/>
      <c r="LRR1065" s="216"/>
      <c r="LRS1065" s="216"/>
      <c r="LRT1065" s="216"/>
      <c r="LRU1065" s="216"/>
      <c r="LRV1065" s="216"/>
      <c r="LRW1065" s="216"/>
      <c r="LRX1065" s="216"/>
      <c r="LRY1065" s="216"/>
      <c r="LRZ1065" s="216"/>
      <c r="LSA1065" s="216"/>
      <c r="LSB1065" s="216"/>
      <c r="LSC1065" s="216"/>
      <c r="LSD1065" s="216"/>
      <c r="LSE1065" s="216"/>
      <c r="LSF1065" s="216"/>
      <c r="LSG1065" s="216"/>
      <c r="LSH1065" s="216"/>
      <c r="LSI1065" s="216"/>
      <c r="LSJ1065" s="216"/>
      <c r="LSK1065" s="216"/>
      <c r="LSL1065" s="216"/>
      <c r="LSM1065" s="216"/>
      <c r="LSN1065" s="216"/>
      <c r="LSO1065" s="216"/>
      <c r="LSP1065" s="216"/>
      <c r="LSQ1065" s="216"/>
      <c r="LSR1065" s="216"/>
      <c r="LSS1065" s="216"/>
      <c r="LST1065" s="216"/>
      <c r="LSU1065" s="216"/>
      <c r="LSV1065" s="216"/>
      <c r="LSW1065" s="216"/>
      <c r="LSX1065" s="216"/>
      <c r="LSY1065" s="216"/>
      <c r="LSZ1065" s="216"/>
      <c r="LTA1065" s="216"/>
      <c r="LTB1065" s="216"/>
      <c r="LTC1065" s="216"/>
      <c r="LTD1065" s="216"/>
      <c r="LTE1065" s="216"/>
      <c r="LTF1065" s="216"/>
      <c r="LTG1065" s="216"/>
      <c r="LTH1065" s="216"/>
      <c r="LTI1065" s="216"/>
      <c r="LTJ1065" s="216"/>
      <c r="LTK1065" s="216"/>
      <c r="LTL1065" s="216"/>
      <c r="LTM1065" s="216"/>
      <c r="LTN1065" s="216"/>
      <c r="LTO1065" s="216"/>
      <c r="LTP1065" s="216"/>
      <c r="LTQ1065" s="216"/>
      <c r="LTR1065" s="216"/>
      <c r="LTS1065" s="216"/>
      <c r="LTT1065" s="216"/>
      <c r="LTU1065" s="216"/>
      <c r="LTV1065" s="216"/>
      <c r="LTW1065" s="216"/>
      <c r="LTX1065" s="216"/>
      <c r="LTY1065" s="216"/>
      <c r="LTZ1065" s="216"/>
      <c r="LUA1065" s="216"/>
      <c r="LUB1065" s="216"/>
      <c r="LUC1065" s="216"/>
      <c r="LUD1065" s="216"/>
      <c r="LUE1065" s="216"/>
      <c r="LUF1065" s="216"/>
      <c r="LUG1065" s="216"/>
      <c r="LUH1065" s="216"/>
      <c r="LUI1065" s="216"/>
      <c r="LUJ1065" s="216"/>
      <c r="LUK1065" s="216"/>
      <c r="LUL1065" s="216"/>
      <c r="LUM1065" s="216"/>
      <c r="LUN1065" s="216"/>
      <c r="LUO1065" s="216"/>
      <c r="LUP1065" s="216"/>
      <c r="LUQ1065" s="216"/>
      <c r="LUR1065" s="216"/>
      <c r="LUS1065" s="216"/>
      <c r="LUT1065" s="216"/>
      <c r="LUU1065" s="216"/>
      <c r="LUV1065" s="216"/>
      <c r="LUW1065" s="216"/>
      <c r="LUX1065" s="216"/>
      <c r="LUY1065" s="216"/>
      <c r="LUZ1065" s="216"/>
      <c r="LVA1065" s="216"/>
      <c r="LVB1065" s="216"/>
      <c r="LVC1065" s="216"/>
      <c r="LVD1065" s="216"/>
      <c r="LVE1065" s="216"/>
      <c r="LVF1065" s="216"/>
      <c r="LVG1065" s="216"/>
      <c r="LVH1065" s="216"/>
      <c r="LVI1065" s="216"/>
      <c r="LVJ1065" s="216"/>
      <c r="LVK1065" s="216"/>
      <c r="LVL1065" s="216"/>
      <c r="LVM1065" s="216"/>
      <c r="LVN1065" s="216"/>
      <c r="LVO1065" s="216"/>
      <c r="LVP1065" s="216"/>
      <c r="LVQ1065" s="216"/>
      <c r="LVR1065" s="216"/>
      <c r="LVS1065" s="216"/>
      <c r="LVT1065" s="216"/>
      <c r="LVU1065" s="216"/>
      <c r="LVV1065" s="216"/>
      <c r="LVW1065" s="216"/>
      <c r="LVX1065" s="216"/>
      <c r="LVY1065" s="216"/>
      <c r="LVZ1065" s="216"/>
      <c r="LWA1065" s="216"/>
      <c r="LWB1065" s="216"/>
      <c r="LWC1065" s="216"/>
      <c r="LWD1065" s="216"/>
      <c r="LWE1065" s="216"/>
      <c r="LWF1065" s="216"/>
      <c r="LWG1065" s="216"/>
      <c r="LWH1065" s="216"/>
      <c r="LWI1065" s="216"/>
      <c r="LWJ1065" s="216"/>
      <c r="LWK1065" s="216"/>
      <c r="LWL1065" s="216"/>
      <c r="LWM1065" s="216"/>
      <c r="LWN1065" s="216"/>
      <c r="LWO1065" s="216"/>
      <c r="LWP1065" s="216"/>
      <c r="LWQ1065" s="216"/>
      <c r="LWR1065" s="216"/>
      <c r="LWS1065" s="216"/>
      <c r="LWT1065" s="216"/>
      <c r="LWU1065" s="216"/>
      <c r="LWV1065" s="216"/>
      <c r="LWW1065" s="216"/>
      <c r="LWX1065" s="216"/>
      <c r="LWY1065" s="216"/>
      <c r="LWZ1065" s="216"/>
      <c r="LXA1065" s="216"/>
      <c r="LXB1065" s="216"/>
      <c r="LXC1065" s="216"/>
      <c r="LXD1065" s="216"/>
      <c r="LXE1065" s="216"/>
      <c r="LXF1065" s="216"/>
      <c r="LXG1065" s="216"/>
      <c r="LXH1065" s="216"/>
      <c r="LXI1065" s="216"/>
      <c r="LXJ1065" s="216"/>
      <c r="LXK1065" s="216"/>
      <c r="LXL1065" s="216"/>
      <c r="LXM1065" s="216"/>
      <c r="LXN1065" s="216"/>
      <c r="LXO1065" s="216"/>
      <c r="LXP1065" s="216"/>
      <c r="LXQ1065" s="216"/>
      <c r="LXR1065" s="216"/>
      <c r="LXS1065" s="216"/>
      <c r="LXT1065" s="216"/>
      <c r="LXU1065" s="216"/>
      <c r="LXV1065" s="216"/>
      <c r="LXW1065" s="216"/>
      <c r="LXX1065" s="216"/>
      <c r="LXY1065" s="216"/>
      <c r="LXZ1065" s="216"/>
      <c r="LYA1065" s="216"/>
      <c r="LYB1065" s="216"/>
      <c r="LYC1065" s="216"/>
      <c r="LYD1065" s="216"/>
      <c r="LYE1065" s="216"/>
      <c r="LYF1065" s="216"/>
      <c r="LYG1065" s="216"/>
      <c r="LYH1065" s="216"/>
      <c r="LYI1065" s="216"/>
      <c r="LYJ1065" s="216"/>
      <c r="LYK1065" s="216"/>
      <c r="LYL1065" s="216"/>
      <c r="LYM1065" s="216"/>
      <c r="LYN1065" s="216"/>
      <c r="LYO1065" s="216"/>
      <c r="LYP1065" s="216"/>
      <c r="LYQ1065" s="216"/>
      <c r="LYR1065" s="216"/>
      <c r="LYS1065" s="216"/>
      <c r="LYT1065" s="216"/>
      <c r="LYU1065" s="216"/>
      <c r="LYV1065" s="216"/>
      <c r="LYW1065" s="216"/>
      <c r="LYX1065" s="216"/>
      <c r="LYY1065" s="216"/>
      <c r="LYZ1065" s="216"/>
      <c r="LZA1065" s="216"/>
      <c r="LZB1065" s="216"/>
      <c r="LZC1065" s="216"/>
      <c r="LZD1065" s="216"/>
      <c r="LZE1065" s="216"/>
      <c r="LZF1065" s="216"/>
      <c r="LZG1065" s="216"/>
      <c r="LZH1065" s="216"/>
      <c r="LZI1065" s="216"/>
      <c r="LZJ1065" s="216"/>
      <c r="LZK1065" s="216"/>
      <c r="LZL1065" s="216"/>
      <c r="LZM1065" s="216"/>
      <c r="LZN1065" s="216"/>
      <c r="LZO1065" s="216"/>
      <c r="LZP1065" s="216"/>
      <c r="LZQ1065" s="216"/>
      <c r="LZR1065" s="216"/>
      <c r="LZS1065" s="216"/>
      <c r="LZT1065" s="216"/>
      <c r="LZU1065" s="216"/>
      <c r="LZV1065" s="216"/>
      <c r="LZW1065" s="216"/>
      <c r="LZX1065" s="216"/>
      <c r="LZY1065" s="216"/>
      <c r="LZZ1065" s="216"/>
      <c r="MAA1065" s="216"/>
      <c r="MAB1065" s="216"/>
      <c r="MAC1065" s="216"/>
      <c r="MAD1065" s="216"/>
      <c r="MAE1065" s="216"/>
      <c r="MAF1065" s="216"/>
      <c r="MAG1065" s="216"/>
      <c r="MAH1065" s="216"/>
      <c r="MAI1065" s="216"/>
      <c r="MAJ1065" s="216"/>
      <c r="MAK1065" s="216"/>
      <c r="MAL1065" s="216"/>
      <c r="MAM1065" s="216"/>
      <c r="MAN1065" s="216"/>
      <c r="MAO1065" s="216"/>
      <c r="MAP1065" s="216"/>
      <c r="MAQ1065" s="216"/>
      <c r="MAR1065" s="216"/>
      <c r="MAS1065" s="216"/>
      <c r="MAT1065" s="216"/>
      <c r="MAU1065" s="216"/>
      <c r="MAV1065" s="216"/>
      <c r="MAW1065" s="216"/>
      <c r="MAX1065" s="216"/>
      <c r="MAY1065" s="216"/>
      <c r="MAZ1065" s="216"/>
      <c r="MBA1065" s="216"/>
      <c r="MBB1065" s="216"/>
      <c r="MBC1065" s="216"/>
      <c r="MBD1065" s="216"/>
      <c r="MBE1065" s="216"/>
      <c r="MBF1065" s="216"/>
      <c r="MBG1065" s="216"/>
      <c r="MBH1065" s="216"/>
      <c r="MBI1065" s="216"/>
      <c r="MBJ1065" s="216"/>
      <c r="MBK1065" s="216"/>
      <c r="MBL1065" s="216"/>
      <c r="MBM1065" s="216"/>
      <c r="MBN1065" s="216"/>
      <c r="MBO1065" s="216"/>
      <c r="MBP1065" s="216"/>
      <c r="MBQ1065" s="216"/>
      <c r="MBR1065" s="216"/>
      <c r="MBS1065" s="216"/>
      <c r="MBT1065" s="216"/>
      <c r="MBU1065" s="216"/>
      <c r="MBV1065" s="216"/>
      <c r="MBW1065" s="216"/>
      <c r="MBX1065" s="216"/>
      <c r="MBY1065" s="216"/>
      <c r="MBZ1065" s="216"/>
      <c r="MCA1065" s="216"/>
      <c r="MCB1065" s="216"/>
      <c r="MCC1065" s="216"/>
      <c r="MCD1065" s="216"/>
      <c r="MCE1065" s="216"/>
      <c r="MCF1065" s="216"/>
      <c r="MCG1065" s="216"/>
      <c r="MCH1065" s="216"/>
      <c r="MCI1065" s="216"/>
      <c r="MCJ1065" s="216"/>
      <c r="MCK1065" s="216"/>
      <c r="MCL1065" s="216"/>
      <c r="MCM1065" s="216"/>
      <c r="MCN1065" s="216"/>
      <c r="MCO1065" s="216"/>
      <c r="MCP1065" s="216"/>
      <c r="MCQ1065" s="216"/>
      <c r="MCR1065" s="216"/>
      <c r="MCS1065" s="216"/>
      <c r="MCT1065" s="216"/>
      <c r="MCU1065" s="216"/>
      <c r="MCV1065" s="216"/>
      <c r="MCW1065" s="216"/>
      <c r="MCX1065" s="216"/>
      <c r="MCY1065" s="216"/>
      <c r="MCZ1065" s="216"/>
      <c r="MDA1065" s="216"/>
      <c r="MDB1065" s="216"/>
      <c r="MDC1065" s="216"/>
      <c r="MDD1065" s="216"/>
      <c r="MDE1065" s="216"/>
      <c r="MDF1065" s="216"/>
      <c r="MDG1065" s="216"/>
      <c r="MDH1065" s="216"/>
      <c r="MDI1065" s="216"/>
      <c r="MDJ1065" s="216"/>
      <c r="MDK1065" s="216"/>
      <c r="MDL1065" s="216"/>
      <c r="MDM1065" s="216"/>
      <c r="MDN1065" s="216"/>
      <c r="MDO1065" s="216"/>
      <c r="MDP1065" s="216"/>
      <c r="MDQ1065" s="216"/>
      <c r="MDR1065" s="216"/>
      <c r="MDS1065" s="216"/>
      <c r="MDT1065" s="216"/>
      <c r="MDU1065" s="216"/>
      <c r="MDV1065" s="216"/>
      <c r="MDW1065" s="216"/>
      <c r="MDX1065" s="216"/>
      <c r="MDY1065" s="216"/>
      <c r="MDZ1065" s="216"/>
      <c r="MEA1065" s="216"/>
      <c r="MEB1065" s="216"/>
      <c r="MEC1065" s="216"/>
      <c r="MED1065" s="216"/>
      <c r="MEE1065" s="216"/>
      <c r="MEF1065" s="216"/>
      <c r="MEG1065" s="216"/>
      <c r="MEH1065" s="216"/>
      <c r="MEI1065" s="216"/>
      <c r="MEJ1065" s="216"/>
      <c r="MEK1065" s="216"/>
      <c r="MEL1065" s="216"/>
      <c r="MEM1065" s="216"/>
      <c r="MEN1065" s="216"/>
      <c r="MEO1065" s="216"/>
      <c r="MEP1065" s="216"/>
      <c r="MEQ1065" s="216"/>
      <c r="MER1065" s="216"/>
      <c r="MES1065" s="216"/>
      <c r="MET1065" s="216"/>
      <c r="MEU1065" s="216"/>
      <c r="MEV1065" s="216"/>
      <c r="MEW1065" s="216"/>
      <c r="MEX1065" s="216"/>
      <c r="MEY1065" s="216"/>
      <c r="MEZ1065" s="216"/>
      <c r="MFA1065" s="216"/>
      <c r="MFB1065" s="216"/>
      <c r="MFC1065" s="216"/>
      <c r="MFD1065" s="216"/>
      <c r="MFE1065" s="216"/>
      <c r="MFF1065" s="216"/>
      <c r="MFG1065" s="216"/>
      <c r="MFH1065" s="216"/>
      <c r="MFI1065" s="216"/>
      <c r="MFJ1065" s="216"/>
      <c r="MFK1065" s="216"/>
      <c r="MFL1065" s="216"/>
      <c r="MFM1065" s="216"/>
      <c r="MFN1065" s="216"/>
      <c r="MFO1065" s="216"/>
      <c r="MFP1065" s="216"/>
      <c r="MFQ1065" s="216"/>
      <c r="MFR1065" s="216"/>
      <c r="MFS1065" s="216"/>
      <c r="MFT1065" s="216"/>
      <c r="MFU1065" s="216"/>
      <c r="MFV1065" s="216"/>
      <c r="MFW1065" s="216"/>
      <c r="MFX1065" s="216"/>
      <c r="MFY1065" s="216"/>
      <c r="MFZ1065" s="216"/>
      <c r="MGA1065" s="216"/>
      <c r="MGB1065" s="216"/>
      <c r="MGC1065" s="216"/>
      <c r="MGD1065" s="216"/>
      <c r="MGE1065" s="216"/>
      <c r="MGF1065" s="216"/>
      <c r="MGG1065" s="216"/>
      <c r="MGH1065" s="216"/>
      <c r="MGI1065" s="216"/>
      <c r="MGJ1065" s="216"/>
      <c r="MGK1065" s="216"/>
      <c r="MGL1065" s="216"/>
      <c r="MGM1065" s="216"/>
      <c r="MGN1065" s="216"/>
      <c r="MGO1065" s="216"/>
      <c r="MGP1065" s="216"/>
      <c r="MGQ1065" s="216"/>
      <c r="MGR1065" s="216"/>
      <c r="MGS1065" s="216"/>
      <c r="MGT1065" s="216"/>
      <c r="MGU1065" s="216"/>
      <c r="MGV1065" s="216"/>
      <c r="MGW1065" s="216"/>
      <c r="MGX1065" s="216"/>
      <c r="MGY1065" s="216"/>
      <c r="MGZ1065" s="216"/>
      <c r="MHA1065" s="216"/>
      <c r="MHB1065" s="216"/>
      <c r="MHC1065" s="216"/>
      <c r="MHD1065" s="216"/>
      <c r="MHE1065" s="216"/>
      <c r="MHF1065" s="216"/>
      <c r="MHG1065" s="216"/>
      <c r="MHH1065" s="216"/>
      <c r="MHI1065" s="216"/>
      <c r="MHJ1065" s="216"/>
      <c r="MHK1065" s="216"/>
      <c r="MHL1065" s="216"/>
      <c r="MHM1065" s="216"/>
      <c r="MHN1065" s="216"/>
      <c r="MHO1065" s="216"/>
      <c r="MHP1065" s="216"/>
      <c r="MHQ1065" s="216"/>
      <c r="MHR1065" s="216"/>
      <c r="MHS1065" s="216"/>
      <c r="MHT1065" s="216"/>
      <c r="MHU1065" s="216"/>
      <c r="MHV1065" s="216"/>
      <c r="MHW1065" s="216"/>
      <c r="MHX1065" s="216"/>
      <c r="MHY1065" s="216"/>
      <c r="MHZ1065" s="216"/>
      <c r="MIA1065" s="216"/>
      <c r="MIB1065" s="216"/>
      <c r="MIC1065" s="216"/>
      <c r="MID1065" s="216"/>
      <c r="MIE1065" s="216"/>
      <c r="MIF1065" s="216"/>
      <c r="MIG1065" s="216"/>
      <c r="MIH1065" s="216"/>
      <c r="MII1065" s="216"/>
      <c r="MIJ1065" s="216"/>
      <c r="MIK1065" s="216"/>
      <c r="MIL1065" s="216"/>
      <c r="MIM1065" s="216"/>
      <c r="MIN1065" s="216"/>
      <c r="MIO1065" s="216"/>
      <c r="MIP1065" s="216"/>
      <c r="MIQ1065" s="216"/>
      <c r="MIR1065" s="216"/>
      <c r="MIS1065" s="216"/>
      <c r="MIT1065" s="216"/>
      <c r="MIU1065" s="216"/>
      <c r="MIV1065" s="216"/>
      <c r="MIW1065" s="216"/>
      <c r="MIX1065" s="216"/>
      <c r="MIY1065" s="216"/>
      <c r="MIZ1065" s="216"/>
      <c r="MJA1065" s="216"/>
      <c r="MJB1065" s="216"/>
      <c r="MJC1065" s="216"/>
      <c r="MJD1065" s="216"/>
      <c r="MJE1065" s="216"/>
      <c r="MJF1065" s="216"/>
      <c r="MJG1065" s="216"/>
      <c r="MJH1065" s="216"/>
      <c r="MJI1065" s="216"/>
      <c r="MJJ1065" s="216"/>
      <c r="MJK1065" s="216"/>
      <c r="MJL1065" s="216"/>
      <c r="MJM1065" s="216"/>
      <c r="MJN1065" s="216"/>
      <c r="MJO1065" s="216"/>
      <c r="MJP1065" s="216"/>
      <c r="MJQ1065" s="216"/>
      <c r="MJR1065" s="216"/>
      <c r="MJS1065" s="216"/>
      <c r="MJT1065" s="216"/>
      <c r="MJU1065" s="216"/>
      <c r="MJV1065" s="216"/>
      <c r="MJW1065" s="216"/>
      <c r="MJX1065" s="216"/>
      <c r="MJY1065" s="216"/>
      <c r="MJZ1065" s="216"/>
      <c r="MKA1065" s="216"/>
      <c r="MKB1065" s="216"/>
      <c r="MKC1065" s="216"/>
      <c r="MKD1065" s="216"/>
      <c r="MKE1065" s="216"/>
      <c r="MKF1065" s="216"/>
      <c r="MKG1065" s="216"/>
      <c r="MKH1065" s="216"/>
      <c r="MKI1065" s="216"/>
      <c r="MKJ1065" s="216"/>
      <c r="MKK1065" s="216"/>
      <c r="MKL1065" s="216"/>
      <c r="MKM1065" s="216"/>
      <c r="MKN1065" s="216"/>
      <c r="MKO1065" s="216"/>
      <c r="MKP1065" s="216"/>
      <c r="MKQ1065" s="216"/>
      <c r="MKR1065" s="216"/>
      <c r="MKS1065" s="216"/>
      <c r="MKT1065" s="216"/>
      <c r="MKU1065" s="216"/>
      <c r="MKV1065" s="216"/>
      <c r="MKW1065" s="216"/>
      <c r="MKX1065" s="216"/>
      <c r="MKY1065" s="216"/>
      <c r="MKZ1065" s="216"/>
      <c r="MLA1065" s="216"/>
      <c r="MLB1065" s="216"/>
      <c r="MLC1065" s="216"/>
      <c r="MLD1065" s="216"/>
      <c r="MLE1065" s="216"/>
      <c r="MLF1065" s="216"/>
      <c r="MLG1065" s="216"/>
      <c r="MLH1065" s="216"/>
      <c r="MLI1065" s="216"/>
      <c r="MLJ1065" s="216"/>
      <c r="MLK1065" s="216"/>
      <c r="MLL1065" s="216"/>
      <c r="MLM1065" s="216"/>
      <c r="MLN1065" s="216"/>
      <c r="MLO1065" s="216"/>
      <c r="MLP1065" s="216"/>
      <c r="MLQ1065" s="216"/>
      <c r="MLR1065" s="216"/>
      <c r="MLS1065" s="216"/>
      <c r="MLT1065" s="216"/>
      <c r="MLU1065" s="216"/>
      <c r="MLV1065" s="216"/>
      <c r="MLW1065" s="216"/>
      <c r="MLX1065" s="216"/>
      <c r="MLY1065" s="216"/>
      <c r="MLZ1065" s="216"/>
      <c r="MMA1065" s="216"/>
      <c r="MMB1065" s="216"/>
      <c r="MMC1065" s="216"/>
      <c r="MMD1065" s="216"/>
      <c r="MME1065" s="216"/>
      <c r="MMF1065" s="216"/>
      <c r="MMG1065" s="216"/>
      <c r="MMH1065" s="216"/>
      <c r="MMI1065" s="216"/>
      <c r="MMJ1065" s="216"/>
      <c r="MMK1065" s="216"/>
      <c r="MML1065" s="216"/>
      <c r="MMM1065" s="216"/>
      <c r="MMN1065" s="216"/>
      <c r="MMO1065" s="216"/>
      <c r="MMP1065" s="216"/>
      <c r="MMQ1065" s="216"/>
      <c r="MMR1065" s="216"/>
      <c r="MMS1065" s="216"/>
      <c r="MMT1065" s="216"/>
      <c r="MMU1065" s="216"/>
      <c r="MMV1065" s="216"/>
      <c r="MMW1065" s="216"/>
      <c r="MMX1065" s="216"/>
      <c r="MMY1065" s="216"/>
      <c r="MMZ1065" s="216"/>
      <c r="MNA1065" s="216"/>
      <c r="MNB1065" s="216"/>
      <c r="MNC1065" s="216"/>
      <c r="MND1065" s="216"/>
      <c r="MNE1065" s="216"/>
      <c r="MNF1065" s="216"/>
      <c r="MNG1065" s="216"/>
      <c r="MNH1065" s="216"/>
      <c r="MNI1065" s="216"/>
      <c r="MNJ1065" s="216"/>
      <c r="MNK1065" s="216"/>
      <c r="MNL1065" s="216"/>
      <c r="MNM1065" s="216"/>
      <c r="MNN1065" s="216"/>
      <c r="MNO1065" s="216"/>
      <c r="MNP1065" s="216"/>
      <c r="MNQ1065" s="216"/>
      <c r="MNR1065" s="216"/>
      <c r="MNS1065" s="216"/>
      <c r="MNT1065" s="216"/>
      <c r="MNU1065" s="216"/>
      <c r="MNV1065" s="216"/>
      <c r="MNW1065" s="216"/>
      <c r="MNX1065" s="216"/>
      <c r="MNY1065" s="216"/>
      <c r="MNZ1065" s="216"/>
      <c r="MOA1065" s="216"/>
      <c r="MOB1065" s="216"/>
      <c r="MOC1065" s="216"/>
      <c r="MOD1065" s="216"/>
      <c r="MOE1065" s="216"/>
      <c r="MOF1065" s="216"/>
      <c r="MOG1065" s="216"/>
      <c r="MOH1065" s="216"/>
      <c r="MOI1065" s="216"/>
      <c r="MOJ1065" s="216"/>
      <c r="MOK1065" s="216"/>
      <c r="MOL1065" s="216"/>
      <c r="MOM1065" s="216"/>
      <c r="MON1065" s="216"/>
      <c r="MOO1065" s="216"/>
      <c r="MOP1065" s="216"/>
      <c r="MOQ1065" s="216"/>
      <c r="MOR1065" s="216"/>
      <c r="MOS1065" s="216"/>
      <c r="MOT1065" s="216"/>
      <c r="MOU1065" s="216"/>
      <c r="MOV1065" s="216"/>
      <c r="MOW1065" s="216"/>
      <c r="MOX1065" s="216"/>
      <c r="MOY1065" s="216"/>
      <c r="MOZ1065" s="216"/>
      <c r="MPA1065" s="216"/>
      <c r="MPB1065" s="216"/>
      <c r="MPC1065" s="216"/>
      <c r="MPD1065" s="216"/>
      <c r="MPE1065" s="216"/>
      <c r="MPF1065" s="216"/>
      <c r="MPG1065" s="216"/>
      <c r="MPH1065" s="216"/>
      <c r="MPI1065" s="216"/>
      <c r="MPJ1065" s="216"/>
      <c r="MPK1065" s="216"/>
      <c r="MPL1065" s="216"/>
      <c r="MPM1065" s="216"/>
      <c r="MPN1065" s="216"/>
      <c r="MPO1065" s="216"/>
      <c r="MPP1065" s="216"/>
      <c r="MPQ1065" s="216"/>
      <c r="MPR1065" s="216"/>
      <c r="MPS1065" s="216"/>
      <c r="MPT1065" s="216"/>
      <c r="MPU1065" s="216"/>
      <c r="MPV1065" s="216"/>
      <c r="MPW1065" s="216"/>
      <c r="MPX1065" s="216"/>
      <c r="MPY1065" s="216"/>
      <c r="MPZ1065" s="216"/>
      <c r="MQA1065" s="216"/>
      <c r="MQB1065" s="216"/>
      <c r="MQC1065" s="216"/>
      <c r="MQD1065" s="216"/>
      <c r="MQE1065" s="216"/>
      <c r="MQF1065" s="216"/>
      <c r="MQG1065" s="216"/>
      <c r="MQH1065" s="216"/>
      <c r="MQI1065" s="216"/>
      <c r="MQJ1065" s="216"/>
      <c r="MQK1065" s="216"/>
      <c r="MQL1065" s="216"/>
      <c r="MQM1065" s="216"/>
      <c r="MQN1065" s="216"/>
      <c r="MQO1065" s="216"/>
      <c r="MQP1065" s="216"/>
      <c r="MQQ1065" s="216"/>
      <c r="MQR1065" s="216"/>
      <c r="MQS1065" s="216"/>
      <c r="MQT1065" s="216"/>
      <c r="MQU1065" s="216"/>
      <c r="MQV1065" s="216"/>
      <c r="MQW1065" s="216"/>
      <c r="MQX1065" s="216"/>
      <c r="MQY1065" s="216"/>
      <c r="MQZ1065" s="216"/>
      <c r="MRA1065" s="216"/>
      <c r="MRB1065" s="216"/>
      <c r="MRC1065" s="216"/>
      <c r="MRD1065" s="216"/>
      <c r="MRE1065" s="216"/>
      <c r="MRF1065" s="216"/>
      <c r="MRG1065" s="216"/>
      <c r="MRH1065" s="216"/>
      <c r="MRI1065" s="216"/>
      <c r="MRJ1065" s="216"/>
      <c r="MRK1065" s="216"/>
      <c r="MRL1065" s="216"/>
      <c r="MRM1065" s="216"/>
      <c r="MRN1065" s="216"/>
      <c r="MRO1065" s="216"/>
      <c r="MRP1065" s="216"/>
      <c r="MRQ1065" s="216"/>
      <c r="MRR1065" s="216"/>
      <c r="MRS1065" s="216"/>
      <c r="MRT1065" s="216"/>
      <c r="MRU1065" s="216"/>
      <c r="MRV1065" s="216"/>
      <c r="MRW1065" s="216"/>
      <c r="MRX1065" s="216"/>
      <c r="MRY1065" s="216"/>
      <c r="MRZ1065" s="216"/>
      <c r="MSA1065" s="216"/>
      <c r="MSB1065" s="216"/>
      <c r="MSC1065" s="216"/>
      <c r="MSD1065" s="216"/>
      <c r="MSE1065" s="216"/>
      <c r="MSF1065" s="216"/>
      <c r="MSG1065" s="216"/>
      <c r="MSH1065" s="216"/>
      <c r="MSI1065" s="216"/>
      <c r="MSJ1065" s="216"/>
      <c r="MSK1065" s="216"/>
      <c r="MSL1065" s="216"/>
      <c r="MSM1065" s="216"/>
      <c r="MSN1065" s="216"/>
      <c r="MSO1065" s="216"/>
      <c r="MSP1065" s="216"/>
      <c r="MSQ1065" s="216"/>
      <c r="MSR1065" s="216"/>
      <c r="MSS1065" s="216"/>
      <c r="MST1065" s="216"/>
      <c r="MSU1065" s="216"/>
      <c r="MSV1065" s="216"/>
      <c r="MSW1065" s="216"/>
      <c r="MSX1065" s="216"/>
      <c r="MSY1065" s="216"/>
      <c r="MSZ1065" s="216"/>
      <c r="MTA1065" s="216"/>
      <c r="MTB1065" s="216"/>
      <c r="MTC1065" s="216"/>
      <c r="MTD1065" s="216"/>
      <c r="MTE1065" s="216"/>
      <c r="MTF1065" s="216"/>
      <c r="MTG1065" s="216"/>
      <c r="MTH1065" s="216"/>
      <c r="MTI1065" s="216"/>
      <c r="MTJ1065" s="216"/>
      <c r="MTK1065" s="216"/>
      <c r="MTL1065" s="216"/>
      <c r="MTM1065" s="216"/>
      <c r="MTN1065" s="216"/>
      <c r="MTO1065" s="216"/>
      <c r="MTP1065" s="216"/>
      <c r="MTQ1065" s="216"/>
      <c r="MTR1065" s="216"/>
      <c r="MTS1065" s="216"/>
      <c r="MTT1065" s="216"/>
      <c r="MTU1065" s="216"/>
      <c r="MTV1065" s="216"/>
      <c r="MTW1065" s="216"/>
      <c r="MTX1065" s="216"/>
      <c r="MTY1065" s="216"/>
      <c r="MTZ1065" s="216"/>
      <c r="MUA1065" s="216"/>
      <c r="MUB1065" s="216"/>
      <c r="MUC1065" s="216"/>
      <c r="MUD1065" s="216"/>
      <c r="MUE1065" s="216"/>
      <c r="MUF1065" s="216"/>
      <c r="MUG1065" s="216"/>
      <c r="MUH1065" s="216"/>
      <c r="MUI1065" s="216"/>
      <c r="MUJ1065" s="216"/>
      <c r="MUK1065" s="216"/>
      <c r="MUL1065" s="216"/>
      <c r="MUM1065" s="216"/>
      <c r="MUN1065" s="216"/>
      <c r="MUO1065" s="216"/>
      <c r="MUP1065" s="216"/>
      <c r="MUQ1065" s="216"/>
      <c r="MUR1065" s="216"/>
      <c r="MUS1065" s="216"/>
      <c r="MUT1065" s="216"/>
      <c r="MUU1065" s="216"/>
      <c r="MUV1065" s="216"/>
      <c r="MUW1065" s="216"/>
      <c r="MUX1065" s="216"/>
      <c r="MUY1065" s="216"/>
      <c r="MUZ1065" s="216"/>
      <c r="MVA1065" s="216"/>
      <c r="MVB1065" s="216"/>
      <c r="MVC1065" s="216"/>
      <c r="MVD1065" s="216"/>
      <c r="MVE1065" s="216"/>
      <c r="MVF1065" s="216"/>
      <c r="MVG1065" s="216"/>
      <c r="MVH1065" s="216"/>
      <c r="MVI1065" s="216"/>
      <c r="MVJ1065" s="216"/>
      <c r="MVK1065" s="216"/>
      <c r="MVL1065" s="216"/>
      <c r="MVM1065" s="216"/>
      <c r="MVN1065" s="216"/>
      <c r="MVO1065" s="216"/>
      <c r="MVP1065" s="216"/>
      <c r="MVQ1065" s="216"/>
      <c r="MVR1065" s="216"/>
      <c r="MVS1065" s="216"/>
      <c r="MVT1065" s="216"/>
      <c r="MVU1065" s="216"/>
      <c r="MVV1065" s="216"/>
      <c r="MVW1065" s="216"/>
      <c r="MVX1065" s="216"/>
      <c r="MVY1065" s="216"/>
      <c r="MVZ1065" s="216"/>
      <c r="MWA1065" s="216"/>
      <c r="MWB1065" s="216"/>
      <c r="MWC1065" s="216"/>
      <c r="MWD1065" s="216"/>
      <c r="MWE1065" s="216"/>
      <c r="MWF1065" s="216"/>
      <c r="MWG1065" s="216"/>
      <c r="MWH1065" s="216"/>
      <c r="MWI1065" s="216"/>
      <c r="MWJ1065" s="216"/>
      <c r="MWK1065" s="216"/>
      <c r="MWL1065" s="216"/>
      <c r="MWM1065" s="216"/>
      <c r="MWN1065" s="216"/>
      <c r="MWO1065" s="216"/>
      <c r="MWP1065" s="216"/>
      <c r="MWQ1065" s="216"/>
      <c r="MWR1065" s="216"/>
      <c r="MWS1065" s="216"/>
      <c r="MWT1065" s="216"/>
      <c r="MWU1065" s="216"/>
      <c r="MWV1065" s="216"/>
      <c r="MWW1065" s="216"/>
      <c r="MWX1065" s="216"/>
      <c r="MWY1065" s="216"/>
      <c r="MWZ1065" s="216"/>
      <c r="MXA1065" s="216"/>
      <c r="MXB1065" s="216"/>
      <c r="MXC1065" s="216"/>
      <c r="MXD1065" s="216"/>
      <c r="MXE1065" s="216"/>
      <c r="MXF1065" s="216"/>
      <c r="MXG1065" s="216"/>
      <c r="MXH1065" s="216"/>
      <c r="MXI1065" s="216"/>
      <c r="MXJ1065" s="216"/>
      <c r="MXK1065" s="216"/>
      <c r="MXL1065" s="216"/>
      <c r="MXM1065" s="216"/>
      <c r="MXN1065" s="216"/>
      <c r="MXO1065" s="216"/>
      <c r="MXP1065" s="216"/>
      <c r="MXQ1065" s="216"/>
      <c r="MXR1065" s="216"/>
      <c r="MXS1065" s="216"/>
      <c r="MXT1065" s="216"/>
      <c r="MXU1065" s="216"/>
      <c r="MXV1065" s="216"/>
      <c r="MXW1065" s="216"/>
      <c r="MXX1065" s="216"/>
      <c r="MXY1065" s="216"/>
      <c r="MXZ1065" s="216"/>
      <c r="MYA1065" s="216"/>
      <c r="MYB1065" s="216"/>
      <c r="MYC1065" s="216"/>
      <c r="MYD1065" s="216"/>
      <c r="MYE1065" s="216"/>
      <c r="MYF1065" s="216"/>
      <c r="MYG1065" s="216"/>
      <c r="MYH1065" s="216"/>
      <c r="MYI1065" s="216"/>
      <c r="MYJ1065" s="216"/>
      <c r="MYK1065" s="216"/>
      <c r="MYL1065" s="216"/>
      <c r="MYM1065" s="216"/>
      <c r="MYN1065" s="216"/>
      <c r="MYO1065" s="216"/>
      <c r="MYP1065" s="216"/>
      <c r="MYQ1065" s="216"/>
      <c r="MYR1065" s="216"/>
      <c r="MYS1065" s="216"/>
      <c r="MYT1065" s="216"/>
      <c r="MYU1065" s="216"/>
      <c r="MYV1065" s="216"/>
      <c r="MYW1065" s="216"/>
      <c r="MYX1065" s="216"/>
      <c r="MYY1065" s="216"/>
      <c r="MYZ1065" s="216"/>
      <c r="MZA1065" s="216"/>
      <c r="MZB1065" s="216"/>
      <c r="MZC1065" s="216"/>
      <c r="MZD1065" s="216"/>
      <c r="MZE1065" s="216"/>
      <c r="MZF1065" s="216"/>
      <c r="MZG1065" s="216"/>
      <c r="MZH1065" s="216"/>
      <c r="MZI1065" s="216"/>
      <c r="MZJ1065" s="216"/>
      <c r="MZK1065" s="216"/>
      <c r="MZL1065" s="216"/>
      <c r="MZM1065" s="216"/>
      <c r="MZN1065" s="216"/>
      <c r="MZO1065" s="216"/>
      <c r="MZP1065" s="216"/>
      <c r="MZQ1065" s="216"/>
      <c r="MZR1065" s="216"/>
      <c r="MZS1065" s="216"/>
      <c r="MZT1065" s="216"/>
      <c r="MZU1065" s="216"/>
      <c r="MZV1065" s="216"/>
      <c r="MZW1065" s="216"/>
      <c r="MZX1065" s="216"/>
      <c r="MZY1065" s="216"/>
      <c r="MZZ1065" s="216"/>
      <c r="NAA1065" s="216"/>
      <c r="NAB1065" s="216"/>
      <c r="NAC1065" s="216"/>
      <c r="NAD1065" s="216"/>
      <c r="NAE1065" s="216"/>
      <c r="NAF1065" s="216"/>
      <c r="NAG1065" s="216"/>
      <c r="NAH1065" s="216"/>
      <c r="NAI1065" s="216"/>
      <c r="NAJ1065" s="216"/>
      <c r="NAK1065" s="216"/>
      <c r="NAL1065" s="216"/>
      <c r="NAM1065" s="216"/>
      <c r="NAN1065" s="216"/>
      <c r="NAO1065" s="216"/>
      <c r="NAP1065" s="216"/>
      <c r="NAQ1065" s="216"/>
      <c r="NAR1065" s="216"/>
      <c r="NAS1065" s="216"/>
      <c r="NAT1065" s="216"/>
      <c r="NAU1065" s="216"/>
      <c r="NAV1065" s="216"/>
      <c r="NAW1065" s="216"/>
      <c r="NAX1065" s="216"/>
      <c r="NAY1065" s="216"/>
      <c r="NAZ1065" s="216"/>
      <c r="NBA1065" s="216"/>
      <c r="NBB1065" s="216"/>
      <c r="NBC1065" s="216"/>
      <c r="NBD1065" s="216"/>
      <c r="NBE1065" s="216"/>
      <c r="NBF1065" s="216"/>
      <c r="NBG1065" s="216"/>
      <c r="NBH1065" s="216"/>
      <c r="NBI1065" s="216"/>
      <c r="NBJ1065" s="216"/>
      <c r="NBK1065" s="216"/>
      <c r="NBL1065" s="216"/>
      <c r="NBM1065" s="216"/>
      <c r="NBN1065" s="216"/>
      <c r="NBO1065" s="216"/>
      <c r="NBP1065" s="216"/>
      <c r="NBQ1065" s="216"/>
      <c r="NBR1065" s="216"/>
      <c r="NBS1065" s="216"/>
      <c r="NBT1065" s="216"/>
      <c r="NBU1065" s="216"/>
      <c r="NBV1065" s="216"/>
      <c r="NBW1065" s="216"/>
      <c r="NBX1065" s="216"/>
      <c r="NBY1065" s="216"/>
      <c r="NBZ1065" s="216"/>
      <c r="NCA1065" s="216"/>
      <c r="NCB1065" s="216"/>
      <c r="NCC1065" s="216"/>
      <c r="NCD1065" s="216"/>
      <c r="NCE1065" s="216"/>
      <c r="NCF1065" s="216"/>
      <c r="NCG1065" s="216"/>
      <c r="NCH1065" s="216"/>
      <c r="NCI1065" s="216"/>
      <c r="NCJ1065" s="216"/>
      <c r="NCK1065" s="216"/>
      <c r="NCL1065" s="216"/>
      <c r="NCM1065" s="216"/>
      <c r="NCN1065" s="216"/>
      <c r="NCO1065" s="216"/>
      <c r="NCP1065" s="216"/>
      <c r="NCQ1065" s="216"/>
      <c r="NCR1065" s="216"/>
      <c r="NCS1065" s="216"/>
      <c r="NCT1065" s="216"/>
      <c r="NCU1065" s="216"/>
      <c r="NCV1065" s="216"/>
      <c r="NCW1065" s="216"/>
      <c r="NCX1065" s="216"/>
      <c r="NCY1065" s="216"/>
      <c r="NCZ1065" s="216"/>
      <c r="NDA1065" s="216"/>
      <c r="NDB1065" s="216"/>
      <c r="NDC1065" s="216"/>
      <c r="NDD1065" s="216"/>
      <c r="NDE1065" s="216"/>
      <c r="NDF1065" s="216"/>
      <c r="NDG1065" s="216"/>
      <c r="NDH1065" s="216"/>
      <c r="NDI1065" s="216"/>
      <c r="NDJ1065" s="216"/>
      <c r="NDK1065" s="216"/>
      <c r="NDL1065" s="216"/>
      <c r="NDM1065" s="216"/>
      <c r="NDN1065" s="216"/>
      <c r="NDO1065" s="216"/>
      <c r="NDP1065" s="216"/>
      <c r="NDQ1065" s="216"/>
      <c r="NDR1065" s="216"/>
      <c r="NDS1065" s="216"/>
      <c r="NDT1065" s="216"/>
      <c r="NDU1065" s="216"/>
      <c r="NDV1065" s="216"/>
      <c r="NDW1065" s="216"/>
      <c r="NDX1065" s="216"/>
      <c r="NDY1065" s="216"/>
      <c r="NDZ1065" s="216"/>
      <c r="NEA1065" s="216"/>
      <c r="NEB1065" s="216"/>
      <c r="NEC1065" s="216"/>
      <c r="NED1065" s="216"/>
      <c r="NEE1065" s="216"/>
      <c r="NEF1065" s="216"/>
      <c r="NEG1065" s="216"/>
      <c r="NEH1065" s="216"/>
      <c r="NEI1065" s="216"/>
      <c r="NEJ1065" s="216"/>
      <c r="NEK1065" s="216"/>
      <c r="NEL1065" s="216"/>
      <c r="NEM1065" s="216"/>
      <c r="NEN1065" s="216"/>
      <c r="NEO1065" s="216"/>
      <c r="NEP1065" s="216"/>
      <c r="NEQ1065" s="216"/>
      <c r="NER1065" s="216"/>
      <c r="NES1065" s="216"/>
      <c r="NET1065" s="216"/>
      <c r="NEU1065" s="216"/>
      <c r="NEV1065" s="216"/>
      <c r="NEW1065" s="216"/>
      <c r="NEX1065" s="216"/>
      <c r="NEY1065" s="216"/>
      <c r="NEZ1065" s="216"/>
      <c r="NFA1065" s="216"/>
      <c r="NFB1065" s="216"/>
      <c r="NFC1065" s="216"/>
      <c r="NFD1065" s="216"/>
      <c r="NFE1065" s="216"/>
      <c r="NFF1065" s="216"/>
      <c r="NFG1065" s="216"/>
      <c r="NFH1065" s="216"/>
      <c r="NFI1065" s="216"/>
      <c r="NFJ1065" s="216"/>
      <c r="NFK1065" s="216"/>
      <c r="NFL1065" s="216"/>
      <c r="NFM1065" s="216"/>
      <c r="NFN1065" s="216"/>
      <c r="NFO1065" s="216"/>
      <c r="NFP1065" s="216"/>
      <c r="NFQ1065" s="216"/>
      <c r="NFR1065" s="216"/>
      <c r="NFS1065" s="216"/>
      <c r="NFT1065" s="216"/>
      <c r="NFU1065" s="216"/>
      <c r="NFV1065" s="216"/>
      <c r="NFW1065" s="216"/>
      <c r="NFX1065" s="216"/>
      <c r="NFY1065" s="216"/>
      <c r="NFZ1065" s="216"/>
      <c r="NGA1065" s="216"/>
      <c r="NGB1065" s="216"/>
      <c r="NGC1065" s="216"/>
      <c r="NGD1065" s="216"/>
      <c r="NGE1065" s="216"/>
      <c r="NGF1065" s="216"/>
      <c r="NGG1065" s="216"/>
      <c r="NGH1065" s="216"/>
      <c r="NGI1065" s="216"/>
      <c r="NGJ1065" s="216"/>
      <c r="NGK1065" s="216"/>
      <c r="NGL1065" s="216"/>
      <c r="NGM1065" s="216"/>
      <c r="NGN1065" s="216"/>
      <c r="NGO1065" s="216"/>
      <c r="NGP1065" s="216"/>
      <c r="NGQ1065" s="216"/>
      <c r="NGR1065" s="216"/>
      <c r="NGS1065" s="216"/>
      <c r="NGT1065" s="216"/>
      <c r="NGU1065" s="216"/>
      <c r="NGV1065" s="216"/>
      <c r="NGW1065" s="216"/>
      <c r="NGX1065" s="216"/>
      <c r="NGY1065" s="216"/>
      <c r="NGZ1065" s="216"/>
      <c r="NHA1065" s="216"/>
      <c r="NHB1065" s="216"/>
      <c r="NHC1065" s="216"/>
      <c r="NHD1065" s="216"/>
      <c r="NHE1065" s="216"/>
      <c r="NHF1065" s="216"/>
      <c r="NHG1065" s="216"/>
      <c r="NHH1065" s="216"/>
      <c r="NHI1065" s="216"/>
      <c r="NHJ1065" s="216"/>
      <c r="NHK1065" s="216"/>
      <c r="NHL1065" s="216"/>
      <c r="NHM1065" s="216"/>
      <c r="NHN1065" s="216"/>
      <c r="NHO1065" s="216"/>
      <c r="NHP1065" s="216"/>
      <c r="NHQ1065" s="216"/>
      <c r="NHR1065" s="216"/>
      <c r="NHS1065" s="216"/>
      <c r="NHT1065" s="216"/>
      <c r="NHU1065" s="216"/>
      <c r="NHV1065" s="216"/>
      <c r="NHW1065" s="216"/>
      <c r="NHX1065" s="216"/>
      <c r="NHY1065" s="216"/>
      <c r="NHZ1065" s="216"/>
      <c r="NIA1065" s="216"/>
      <c r="NIB1065" s="216"/>
      <c r="NIC1065" s="216"/>
      <c r="NID1065" s="216"/>
      <c r="NIE1065" s="216"/>
      <c r="NIF1065" s="216"/>
      <c r="NIG1065" s="216"/>
      <c r="NIH1065" s="216"/>
      <c r="NII1065" s="216"/>
      <c r="NIJ1065" s="216"/>
      <c r="NIK1065" s="216"/>
      <c r="NIL1065" s="216"/>
      <c r="NIM1065" s="216"/>
      <c r="NIN1065" s="216"/>
      <c r="NIO1065" s="216"/>
      <c r="NIP1065" s="216"/>
      <c r="NIQ1065" s="216"/>
      <c r="NIR1065" s="216"/>
      <c r="NIS1065" s="216"/>
      <c r="NIT1065" s="216"/>
      <c r="NIU1065" s="216"/>
      <c r="NIV1065" s="216"/>
      <c r="NIW1065" s="216"/>
      <c r="NIX1065" s="216"/>
      <c r="NIY1065" s="216"/>
      <c r="NIZ1065" s="216"/>
      <c r="NJA1065" s="216"/>
      <c r="NJB1065" s="216"/>
      <c r="NJC1065" s="216"/>
      <c r="NJD1065" s="216"/>
      <c r="NJE1065" s="216"/>
      <c r="NJF1065" s="216"/>
      <c r="NJG1065" s="216"/>
      <c r="NJH1065" s="216"/>
      <c r="NJI1065" s="216"/>
      <c r="NJJ1065" s="216"/>
      <c r="NJK1065" s="216"/>
      <c r="NJL1065" s="216"/>
      <c r="NJM1065" s="216"/>
      <c r="NJN1065" s="216"/>
      <c r="NJO1065" s="216"/>
      <c r="NJP1065" s="216"/>
      <c r="NJQ1065" s="216"/>
      <c r="NJR1065" s="216"/>
      <c r="NJS1065" s="216"/>
      <c r="NJT1065" s="216"/>
      <c r="NJU1065" s="216"/>
      <c r="NJV1065" s="216"/>
      <c r="NJW1065" s="216"/>
      <c r="NJX1065" s="216"/>
      <c r="NJY1065" s="216"/>
      <c r="NJZ1065" s="216"/>
      <c r="NKA1065" s="216"/>
      <c r="NKB1065" s="216"/>
      <c r="NKC1065" s="216"/>
      <c r="NKD1065" s="216"/>
      <c r="NKE1065" s="216"/>
      <c r="NKF1065" s="216"/>
      <c r="NKG1065" s="216"/>
      <c r="NKH1065" s="216"/>
      <c r="NKI1065" s="216"/>
      <c r="NKJ1065" s="216"/>
      <c r="NKK1065" s="216"/>
      <c r="NKL1065" s="216"/>
      <c r="NKM1065" s="216"/>
      <c r="NKN1065" s="216"/>
      <c r="NKO1065" s="216"/>
      <c r="NKP1065" s="216"/>
      <c r="NKQ1065" s="216"/>
      <c r="NKR1065" s="216"/>
      <c r="NKS1065" s="216"/>
      <c r="NKT1065" s="216"/>
      <c r="NKU1065" s="216"/>
      <c r="NKV1065" s="216"/>
      <c r="NKW1065" s="216"/>
      <c r="NKX1065" s="216"/>
      <c r="NKY1065" s="216"/>
      <c r="NKZ1065" s="216"/>
      <c r="NLA1065" s="216"/>
      <c r="NLB1065" s="216"/>
      <c r="NLC1065" s="216"/>
      <c r="NLD1065" s="216"/>
      <c r="NLE1065" s="216"/>
      <c r="NLF1065" s="216"/>
      <c r="NLG1065" s="216"/>
      <c r="NLH1065" s="216"/>
      <c r="NLI1065" s="216"/>
      <c r="NLJ1065" s="216"/>
      <c r="NLK1065" s="216"/>
      <c r="NLL1065" s="216"/>
      <c r="NLM1065" s="216"/>
      <c r="NLN1065" s="216"/>
      <c r="NLO1065" s="216"/>
      <c r="NLP1065" s="216"/>
      <c r="NLQ1065" s="216"/>
      <c r="NLR1065" s="216"/>
      <c r="NLS1065" s="216"/>
      <c r="NLT1065" s="216"/>
      <c r="NLU1065" s="216"/>
      <c r="NLV1065" s="216"/>
      <c r="NLW1065" s="216"/>
      <c r="NLX1065" s="216"/>
      <c r="NLY1065" s="216"/>
      <c r="NLZ1065" s="216"/>
      <c r="NMA1065" s="216"/>
      <c r="NMB1065" s="216"/>
      <c r="NMC1065" s="216"/>
      <c r="NMD1065" s="216"/>
      <c r="NME1065" s="216"/>
      <c r="NMF1065" s="216"/>
      <c r="NMG1065" s="216"/>
      <c r="NMH1065" s="216"/>
      <c r="NMI1065" s="216"/>
      <c r="NMJ1065" s="216"/>
      <c r="NMK1065" s="216"/>
      <c r="NML1065" s="216"/>
      <c r="NMM1065" s="216"/>
      <c r="NMN1065" s="216"/>
      <c r="NMO1065" s="216"/>
      <c r="NMP1065" s="216"/>
      <c r="NMQ1065" s="216"/>
      <c r="NMR1065" s="216"/>
      <c r="NMS1065" s="216"/>
      <c r="NMT1065" s="216"/>
      <c r="NMU1065" s="216"/>
      <c r="NMV1065" s="216"/>
      <c r="NMW1065" s="216"/>
      <c r="NMX1065" s="216"/>
      <c r="NMY1065" s="216"/>
      <c r="NMZ1065" s="216"/>
      <c r="NNA1065" s="216"/>
      <c r="NNB1065" s="216"/>
      <c r="NNC1065" s="216"/>
      <c r="NND1065" s="216"/>
      <c r="NNE1065" s="216"/>
      <c r="NNF1065" s="216"/>
      <c r="NNG1065" s="216"/>
      <c r="NNH1065" s="216"/>
      <c r="NNI1065" s="216"/>
      <c r="NNJ1065" s="216"/>
      <c r="NNK1065" s="216"/>
      <c r="NNL1065" s="216"/>
      <c r="NNM1065" s="216"/>
      <c r="NNN1065" s="216"/>
      <c r="NNO1065" s="216"/>
      <c r="NNP1065" s="216"/>
      <c r="NNQ1065" s="216"/>
      <c r="NNR1065" s="216"/>
      <c r="NNS1065" s="216"/>
      <c r="NNT1065" s="216"/>
      <c r="NNU1065" s="216"/>
      <c r="NNV1065" s="216"/>
      <c r="NNW1065" s="216"/>
      <c r="NNX1065" s="216"/>
      <c r="NNY1065" s="216"/>
      <c r="NNZ1065" s="216"/>
      <c r="NOA1065" s="216"/>
      <c r="NOB1065" s="216"/>
      <c r="NOC1065" s="216"/>
      <c r="NOD1065" s="216"/>
      <c r="NOE1065" s="216"/>
      <c r="NOF1065" s="216"/>
      <c r="NOG1065" s="216"/>
      <c r="NOH1065" s="216"/>
      <c r="NOI1065" s="216"/>
      <c r="NOJ1065" s="216"/>
      <c r="NOK1065" s="216"/>
      <c r="NOL1065" s="216"/>
      <c r="NOM1065" s="216"/>
      <c r="NON1065" s="216"/>
      <c r="NOO1065" s="216"/>
      <c r="NOP1065" s="216"/>
      <c r="NOQ1065" s="216"/>
      <c r="NOR1065" s="216"/>
      <c r="NOS1065" s="216"/>
      <c r="NOT1065" s="216"/>
      <c r="NOU1065" s="216"/>
      <c r="NOV1065" s="216"/>
      <c r="NOW1065" s="216"/>
      <c r="NOX1065" s="216"/>
      <c r="NOY1065" s="216"/>
      <c r="NOZ1065" s="216"/>
      <c r="NPA1065" s="216"/>
      <c r="NPB1065" s="216"/>
      <c r="NPC1065" s="216"/>
      <c r="NPD1065" s="216"/>
      <c r="NPE1065" s="216"/>
      <c r="NPF1065" s="216"/>
      <c r="NPG1065" s="216"/>
      <c r="NPH1065" s="216"/>
      <c r="NPI1065" s="216"/>
      <c r="NPJ1065" s="216"/>
      <c r="NPK1065" s="216"/>
      <c r="NPL1065" s="216"/>
      <c r="NPM1065" s="216"/>
      <c r="NPN1065" s="216"/>
      <c r="NPO1065" s="216"/>
      <c r="NPP1065" s="216"/>
      <c r="NPQ1065" s="216"/>
      <c r="NPR1065" s="216"/>
      <c r="NPS1065" s="216"/>
      <c r="NPT1065" s="216"/>
      <c r="NPU1065" s="216"/>
      <c r="NPV1065" s="216"/>
      <c r="NPW1065" s="216"/>
      <c r="NPX1065" s="216"/>
      <c r="NPY1065" s="216"/>
      <c r="NPZ1065" s="216"/>
      <c r="NQA1065" s="216"/>
      <c r="NQB1065" s="216"/>
      <c r="NQC1065" s="216"/>
      <c r="NQD1065" s="216"/>
      <c r="NQE1065" s="216"/>
      <c r="NQF1065" s="216"/>
      <c r="NQG1065" s="216"/>
      <c r="NQH1065" s="216"/>
      <c r="NQI1065" s="216"/>
      <c r="NQJ1065" s="216"/>
      <c r="NQK1065" s="216"/>
      <c r="NQL1065" s="216"/>
      <c r="NQM1065" s="216"/>
      <c r="NQN1065" s="216"/>
      <c r="NQO1065" s="216"/>
      <c r="NQP1065" s="216"/>
      <c r="NQQ1065" s="216"/>
      <c r="NQR1065" s="216"/>
      <c r="NQS1065" s="216"/>
      <c r="NQT1065" s="216"/>
      <c r="NQU1065" s="216"/>
      <c r="NQV1065" s="216"/>
      <c r="NQW1065" s="216"/>
      <c r="NQX1065" s="216"/>
      <c r="NQY1065" s="216"/>
      <c r="NQZ1065" s="216"/>
      <c r="NRA1065" s="216"/>
      <c r="NRB1065" s="216"/>
      <c r="NRC1065" s="216"/>
      <c r="NRD1065" s="216"/>
      <c r="NRE1065" s="216"/>
      <c r="NRF1065" s="216"/>
      <c r="NRG1065" s="216"/>
      <c r="NRH1065" s="216"/>
      <c r="NRI1065" s="216"/>
      <c r="NRJ1065" s="216"/>
      <c r="NRK1065" s="216"/>
      <c r="NRL1065" s="216"/>
      <c r="NRM1065" s="216"/>
      <c r="NRN1065" s="216"/>
      <c r="NRO1065" s="216"/>
      <c r="NRP1065" s="216"/>
      <c r="NRQ1065" s="216"/>
      <c r="NRR1065" s="216"/>
      <c r="NRS1065" s="216"/>
      <c r="NRT1065" s="216"/>
      <c r="NRU1065" s="216"/>
      <c r="NRV1065" s="216"/>
      <c r="NRW1065" s="216"/>
      <c r="NRX1065" s="216"/>
      <c r="NRY1065" s="216"/>
      <c r="NRZ1065" s="216"/>
      <c r="NSA1065" s="216"/>
      <c r="NSB1065" s="216"/>
      <c r="NSC1065" s="216"/>
      <c r="NSD1065" s="216"/>
      <c r="NSE1065" s="216"/>
      <c r="NSF1065" s="216"/>
      <c r="NSG1065" s="216"/>
      <c r="NSH1065" s="216"/>
      <c r="NSI1065" s="216"/>
      <c r="NSJ1065" s="216"/>
      <c r="NSK1065" s="216"/>
      <c r="NSL1065" s="216"/>
      <c r="NSM1065" s="216"/>
      <c r="NSN1065" s="216"/>
      <c r="NSO1065" s="216"/>
      <c r="NSP1065" s="216"/>
      <c r="NSQ1065" s="216"/>
      <c r="NSR1065" s="216"/>
      <c r="NSS1065" s="216"/>
      <c r="NST1065" s="216"/>
      <c r="NSU1065" s="216"/>
      <c r="NSV1065" s="216"/>
      <c r="NSW1065" s="216"/>
      <c r="NSX1065" s="216"/>
      <c r="NSY1065" s="216"/>
      <c r="NSZ1065" s="216"/>
      <c r="NTA1065" s="216"/>
      <c r="NTB1065" s="216"/>
      <c r="NTC1065" s="216"/>
      <c r="NTD1065" s="216"/>
      <c r="NTE1065" s="216"/>
      <c r="NTF1065" s="216"/>
      <c r="NTG1065" s="216"/>
      <c r="NTH1065" s="216"/>
      <c r="NTI1065" s="216"/>
      <c r="NTJ1065" s="216"/>
      <c r="NTK1065" s="216"/>
      <c r="NTL1065" s="216"/>
      <c r="NTM1065" s="216"/>
      <c r="NTN1065" s="216"/>
      <c r="NTO1065" s="216"/>
      <c r="NTP1065" s="216"/>
      <c r="NTQ1065" s="216"/>
      <c r="NTR1065" s="216"/>
      <c r="NTS1065" s="216"/>
      <c r="NTT1065" s="216"/>
      <c r="NTU1065" s="216"/>
      <c r="NTV1065" s="216"/>
      <c r="NTW1065" s="216"/>
      <c r="NTX1065" s="216"/>
      <c r="NTY1065" s="216"/>
      <c r="NTZ1065" s="216"/>
      <c r="NUA1065" s="216"/>
      <c r="NUB1065" s="216"/>
      <c r="NUC1065" s="216"/>
      <c r="NUD1065" s="216"/>
      <c r="NUE1065" s="216"/>
      <c r="NUF1065" s="216"/>
      <c r="NUG1065" s="216"/>
      <c r="NUH1065" s="216"/>
      <c r="NUI1065" s="216"/>
      <c r="NUJ1065" s="216"/>
      <c r="NUK1065" s="216"/>
      <c r="NUL1065" s="216"/>
      <c r="NUM1065" s="216"/>
      <c r="NUN1065" s="216"/>
      <c r="NUO1065" s="216"/>
      <c r="NUP1065" s="216"/>
      <c r="NUQ1065" s="216"/>
      <c r="NUR1065" s="216"/>
      <c r="NUS1065" s="216"/>
      <c r="NUT1065" s="216"/>
      <c r="NUU1065" s="216"/>
      <c r="NUV1065" s="216"/>
      <c r="NUW1065" s="216"/>
      <c r="NUX1065" s="216"/>
      <c r="NUY1065" s="216"/>
      <c r="NUZ1065" s="216"/>
      <c r="NVA1065" s="216"/>
      <c r="NVB1065" s="216"/>
      <c r="NVC1065" s="216"/>
      <c r="NVD1065" s="216"/>
      <c r="NVE1065" s="216"/>
      <c r="NVF1065" s="216"/>
      <c r="NVG1065" s="216"/>
      <c r="NVH1065" s="216"/>
      <c r="NVI1065" s="216"/>
      <c r="NVJ1065" s="216"/>
      <c r="NVK1065" s="216"/>
      <c r="NVL1065" s="216"/>
      <c r="NVM1065" s="216"/>
      <c r="NVN1065" s="216"/>
      <c r="NVO1065" s="216"/>
      <c r="NVP1065" s="216"/>
      <c r="NVQ1065" s="216"/>
      <c r="NVR1065" s="216"/>
      <c r="NVS1065" s="216"/>
      <c r="NVT1065" s="216"/>
      <c r="NVU1065" s="216"/>
      <c r="NVV1065" s="216"/>
      <c r="NVW1065" s="216"/>
      <c r="NVX1065" s="216"/>
      <c r="NVY1065" s="216"/>
      <c r="NVZ1065" s="216"/>
      <c r="NWA1065" s="216"/>
      <c r="NWB1065" s="216"/>
      <c r="NWC1065" s="216"/>
      <c r="NWD1065" s="216"/>
      <c r="NWE1065" s="216"/>
      <c r="NWF1065" s="216"/>
      <c r="NWG1065" s="216"/>
      <c r="NWH1065" s="216"/>
      <c r="NWI1065" s="216"/>
      <c r="NWJ1065" s="216"/>
      <c r="NWK1065" s="216"/>
      <c r="NWL1065" s="216"/>
      <c r="NWM1065" s="216"/>
      <c r="NWN1065" s="216"/>
      <c r="NWO1065" s="216"/>
      <c r="NWP1065" s="216"/>
      <c r="NWQ1065" s="216"/>
      <c r="NWR1065" s="216"/>
      <c r="NWS1065" s="216"/>
      <c r="NWT1065" s="216"/>
      <c r="NWU1065" s="216"/>
      <c r="NWV1065" s="216"/>
      <c r="NWW1065" s="216"/>
      <c r="NWX1065" s="216"/>
      <c r="NWY1065" s="216"/>
      <c r="NWZ1065" s="216"/>
      <c r="NXA1065" s="216"/>
      <c r="NXB1065" s="216"/>
      <c r="NXC1065" s="216"/>
      <c r="NXD1065" s="216"/>
      <c r="NXE1065" s="216"/>
      <c r="NXF1065" s="216"/>
      <c r="NXG1065" s="216"/>
      <c r="NXH1065" s="216"/>
      <c r="NXI1065" s="216"/>
      <c r="NXJ1065" s="216"/>
      <c r="NXK1065" s="216"/>
      <c r="NXL1065" s="216"/>
      <c r="NXM1065" s="216"/>
      <c r="NXN1065" s="216"/>
      <c r="NXO1065" s="216"/>
      <c r="NXP1065" s="216"/>
      <c r="NXQ1065" s="216"/>
      <c r="NXR1065" s="216"/>
      <c r="NXS1065" s="216"/>
      <c r="NXT1065" s="216"/>
      <c r="NXU1065" s="216"/>
      <c r="NXV1065" s="216"/>
      <c r="NXW1065" s="216"/>
      <c r="NXX1065" s="216"/>
      <c r="NXY1065" s="216"/>
      <c r="NXZ1065" s="216"/>
      <c r="NYA1065" s="216"/>
      <c r="NYB1065" s="216"/>
      <c r="NYC1065" s="216"/>
      <c r="NYD1065" s="216"/>
      <c r="NYE1065" s="216"/>
      <c r="NYF1065" s="216"/>
      <c r="NYG1065" s="216"/>
      <c r="NYH1065" s="216"/>
      <c r="NYI1065" s="216"/>
      <c r="NYJ1065" s="216"/>
      <c r="NYK1065" s="216"/>
      <c r="NYL1065" s="216"/>
      <c r="NYM1065" s="216"/>
      <c r="NYN1065" s="216"/>
      <c r="NYO1065" s="216"/>
      <c r="NYP1065" s="216"/>
      <c r="NYQ1065" s="216"/>
      <c r="NYR1065" s="216"/>
      <c r="NYS1065" s="216"/>
      <c r="NYT1065" s="216"/>
      <c r="NYU1065" s="216"/>
      <c r="NYV1065" s="216"/>
      <c r="NYW1065" s="216"/>
      <c r="NYX1065" s="216"/>
      <c r="NYY1065" s="216"/>
      <c r="NYZ1065" s="216"/>
      <c r="NZA1065" s="216"/>
      <c r="NZB1065" s="216"/>
      <c r="NZC1065" s="216"/>
      <c r="NZD1065" s="216"/>
      <c r="NZE1065" s="216"/>
      <c r="NZF1065" s="216"/>
      <c r="NZG1065" s="216"/>
      <c r="NZH1065" s="216"/>
      <c r="NZI1065" s="216"/>
      <c r="NZJ1065" s="216"/>
      <c r="NZK1065" s="216"/>
      <c r="NZL1065" s="216"/>
      <c r="NZM1065" s="216"/>
      <c r="NZN1065" s="216"/>
      <c r="NZO1065" s="216"/>
      <c r="NZP1065" s="216"/>
      <c r="NZQ1065" s="216"/>
      <c r="NZR1065" s="216"/>
      <c r="NZS1065" s="216"/>
      <c r="NZT1065" s="216"/>
      <c r="NZU1065" s="216"/>
      <c r="NZV1065" s="216"/>
      <c r="NZW1065" s="216"/>
      <c r="NZX1065" s="216"/>
      <c r="NZY1065" s="216"/>
      <c r="NZZ1065" s="216"/>
      <c r="OAA1065" s="216"/>
      <c r="OAB1065" s="216"/>
      <c r="OAC1065" s="216"/>
      <c r="OAD1065" s="216"/>
      <c r="OAE1065" s="216"/>
      <c r="OAF1065" s="216"/>
      <c r="OAG1065" s="216"/>
      <c r="OAH1065" s="216"/>
      <c r="OAI1065" s="216"/>
      <c r="OAJ1065" s="216"/>
      <c r="OAK1065" s="216"/>
      <c r="OAL1065" s="216"/>
      <c r="OAM1065" s="216"/>
      <c r="OAN1065" s="216"/>
      <c r="OAO1065" s="216"/>
      <c r="OAP1065" s="216"/>
      <c r="OAQ1065" s="216"/>
      <c r="OAR1065" s="216"/>
      <c r="OAS1065" s="216"/>
      <c r="OAT1065" s="216"/>
      <c r="OAU1065" s="216"/>
      <c r="OAV1065" s="216"/>
      <c r="OAW1065" s="216"/>
      <c r="OAX1065" s="216"/>
      <c r="OAY1065" s="216"/>
      <c r="OAZ1065" s="216"/>
      <c r="OBA1065" s="216"/>
      <c r="OBB1065" s="216"/>
      <c r="OBC1065" s="216"/>
      <c r="OBD1065" s="216"/>
      <c r="OBE1065" s="216"/>
      <c r="OBF1065" s="216"/>
      <c r="OBG1065" s="216"/>
      <c r="OBH1065" s="216"/>
      <c r="OBI1065" s="216"/>
      <c r="OBJ1065" s="216"/>
      <c r="OBK1065" s="216"/>
      <c r="OBL1065" s="216"/>
      <c r="OBM1065" s="216"/>
      <c r="OBN1065" s="216"/>
      <c r="OBO1065" s="216"/>
      <c r="OBP1065" s="216"/>
      <c r="OBQ1065" s="216"/>
      <c r="OBR1065" s="216"/>
      <c r="OBS1065" s="216"/>
      <c r="OBT1065" s="216"/>
      <c r="OBU1065" s="216"/>
      <c r="OBV1065" s="216"/>
      <c r="OBW1065" s="216"/>
      <c r="OBX1065" s="216"/>
      <c r="OBY1065" s="216"/>
      <c r="OBZ1065" s="216"/>
      <c r="OCA1065" s="216"/>
      <c r="OCB1065" s="216"/>
      <c r="OCC1065" s="216"/>
      <c r="OCD1065" s="216"/>
      <c r="OCE1065" s="216"/>
      <c r="OCF1065" s="216"/>
      <c r="OCG1065" s="216"/>
      <c r="OCH1065" s="216"/>
      <c r="OCI1065" s="216"/>
      <c r="OCJ1065" s="216"/>
      <c r="OCK1065" s="216"/>
      <c r="OCL1065" s="216"/>
      <c r="OCM1065" s="216"/>
      <c r="OCN1065" s="216"/>
      <c r="OCO1065" s="216"/>
      <c r="OCP1065" s="216"/>
      <c r="OCQ1065" s="216"/>
      <c r="OCR1065" s="216"/>
      <c r="OCS1065" s="216"/>
      <c r="OCT1065" s="216"/>
      <c r="OCU1065" s="216"/>
      <c r="OCV1065" s="216"/>
      <c r="OCW1065" s="216"/>
      <c r="OCX1065" s="216"/>
      <c r="OCY1065" s="216"/>
      <c r="OCZ1065" s="216"/>
      <c r="ODA1065" s="216"/>
      <c r="ODB1065" s="216"/>
      <c r="ODC1065" s="216"/>
      <c r="ODD1065" s="216"/>
      <c r="ODE1065" s="216"/>
      <c r="ODF1065" s="216"/>
      <c r="ODG1065" s="216"/>
      <c r="ODH1065" s="216"/>
      <c r="ODI1065" s="216"/>
      <c r="ODJ1065" s="216"/>
      <c r="ODK1065" s="216"/>
      <c r="ODL1065" s="216"/>
      <c r="ODM1065" s="216"/>
      <c r="ODN1065" s="216"/>
      <c r="ODO1065" s="216"/>
      <c r="ODP1065" s="216"/>
      <c r="ODQ1065" s="216"/>
      <c r="ODR1065" s="216"/>
      <c r="ODS1065" s="216"/>
      <c r="ODT1065" s="216"/>
      <c r="ODU1065" s="216"/>
      <c r="ODV1065" s="216"/>
      <c r="ODW1065" s="216"/>
      <c r="ODX1065" s="216"/>
      <c r="ODY1065" s="216"/>
      <c r="ODZ1065" s="216"/>
      <c r="OEA1065" s="216"/>
      <c r="OEB1065" s="216"/>
      <c r="OEC1065" s="216"/>
      <c r="OED1065" s="216"/>
      <c r="OEE1065" s="216"/>
      <c r="OEF1065" s="216"/>
      <c r="OEG1065" s="216"/>
      <c r="OEH1065" s="216"/>
      <c r="OEI1065" s="216"/>
      <c r="OEJ1065" s="216"/>
      <c r="OEK1065" s="216"/>
      <c r="OEL1065" s="216"/>
      <c r="OEM1065" s="216"/>
      <c r="OEN1065" s="216"/>
      <c r="OEO1065" s="216"/>
      <c r="OEP1065" s="216"/>
      <c r="OEQ1065" s="216"/>
      <c r="OER1065" s="216"/>
      <c r="OES1065" s="216"/>
      <c r="OET1065" s="216"/>
      <c r="OEU1065" s="216"/>
      <c r="OEV1065" s="216"/>
      <c r="OEW1065" s="216"/>
      <c r="OEX1065" s="216"/>
      <c r="OEY1065" s="216"/>
      <c r="OEZ1065" s="216"/>
      <c r="OFA1065" s="216"/>
      <c r="OFB1065" s="216"/>
      <c r="OFC1065" s="216"/>
      <c r="OFD1065" s="216"/>
      <c r="OFE1065" s="216"/>
      <c r="OFF1065" s="216"/>
      <c r="OFG1065" s="216"/>
      <c r="OFH1065" s="216"/>
      <c r="OFI1065" s="216"/>
      <c r="OFJ1065" s="216"/>
      <c r="OFK1065" s="216"/>
      <c r="OFL1065" s="216"/>
      <c r="OFM1065" s="216"/>
      <c r="OFN1065" s="216"/>
      <c r="OFO1065" s="216"/>
      <c r="OFP1065" s="216"/>
      <c r="OFQ1065" s="216"/>
      <c r="OFR1065" s="216"/>
      <c r="OFS1065" s="216"/>
      <c r="OFT1065" s="216"/>
      <c r="OFU1065" s="216"/>
      <c r="OFV1065" s="216"/>
      <c r="OFW1065" s="216"/>
      <c r="OFX1065" s="216"/>
      <c r="OFY1065" s="216"/>
      <c r="OFZ1065" s="216"/>
      <c r="OGA1065" s="216"/>
      <c r="OGB1065" s="216"/>
      <c r="OGC1065" s="216"/>
      <c r="OGD1065" s="216"/>
      <c r="OGE1065" s="216"/>
      <c r="OGF1065" s="216"/>
      <c r="OGG1065" s="216"/>
      <c r="OGH1065" s="216"/>
      <c r="OGI1065" s="216"/>
      <c r="OGJ1065" s="216"/>
      <c r="OGK1065" s="216"/>
      <c r="OGL1065" s="216"/>
      <c r="OGM1065" s="216"/>
      <c r="OGN1065" s="216"/>
      <c r="OGO1065" s="216"/>
      <c r="OGP1065" s="216"/>
      <c r="OGQ1065" s="216"/>
      <c r="OGR1065" s="216"/>
      <c r="OGS1065" s="216"/>
      <c r="OGT1065" s="216"/>
      <c r="OGU1065" s="216"/>
      <c r="OGV1065" s="216"/>
      <c r="OGW1065" s="216"/>
      <c r="OGX1065" s="216"/>
      <c r="OGY1065" s="216"/>
      <c r="OGZ1065" s="216"/>
      <c r="OHA1065" s="216"/>
      <c r="OHB1065" s="216"/>
      <c r="OHC1065" s="216"/>
      <c r="OHD1065" s="216"/>
      <c r="OHE1065" s="216"/>
      <c r="OHF1065" s="216"/>
      <c r="OHG1065" s="216"/>
      <c r="OHH1065" s="216"/>
      <c r="OHI1065" s="216"/>
      <c r="OHJ1065" s="216"/>
      <c r="OHK1065" s="216"/>
      <c r="OHL1065" s="216"/>
      <c r="OHM1065" s="216"/>
      <c r="OHN1065" s="216"/>
      <c r="OHO1065" s="216"/>
      <c r="OHP1065" s="216"/>
      <c r="OHQ1065" s="216"/>
      <c r="OHR1065" s="216"/>
      <c r="OHS1065" s="216"/>
      <c r="OHT1065" s="216"/>
      <c r="OHU1065" s="216"/>
      <c r="OHV1065" s="216"/>
      <c r="OHW1065" s="216"/>
      <c r="OHX1065" s="216"/>
      <c r="OHY1065" s="216"/>
      <c r="OHZ1065" s="216"/>
      <c r="OIA1065" s="216"/>
      <c r="OIB1065" s="216"/>
      <c r="OIC1065" s="216"/>
      <c r="OID1065" s="216"/>
      <c r="OIE1065" s="216"/>
      <c r="OIF1065" s="216"/>
      <c r="OIG1065" s="216"/>
      <c r="OIH1065" s="216"/>
      <c r="OII1065" s="216"/>
      <c r="OIJ1065" s="216"/>
      <c r="OIK1065" s="216"/>
      <c r="OIL1065" s="216"/>
      <c r="OIM1065" s="216"/>
      <c r="OIN1065" s="216"/>
      <c r="OIO1065" s="216"/>
      <c r="OIP1065" s="216"/>
      <c r="OIQ1065" s="216"/>
      <c r="OIR1065" s="216"/>
      <c r="OIS1065" s="216"/>
      <c r="OIT1065" s="216"/>
      <c r="OIU1065" s="216"/>
      <c r="OIV1065" s="216"/>
      <c r="OIW1065" s="216"/>
      <c r="OIX1065" s="216"/>
      <c r="OIY1065" s="216"/>
      <c r="OIZ1065" s="216"/>
      <c r="OJA1065" s="216"/>
      <c r="OJB1065" s="216"/>
      <c r="OJC1065" s="216"/>
      <c r="OJD1065" s="216"/>
      <c r="OJE1065" s="216"/>
      <c r="OJF1065" s="216"/>
      <c r="OJG1065" s="216"/>
      <c r="OJH1065" s="216"/>
      <c r="OJI1065" s="216"/>
      <c r="OJJ1065" s="216"/>
      <c r="OJK1065" s="216"/>
      <c r="OJL1065" s="216"/>
      <c r="OJM1065" s="216"/>
      <c r="OJN1065" s="216"/>
      <c r="OJO1065" s="216"/>
      <c r="OJP1065" s="216"/>
      <c r="OJQ1065" s="216"/>
      <c r="OJR1065" s="216"/>
      <c r="OJS1065" s="216"/>
      <c r="OJT1065" s="216"/>
      <c r="OJU1065" s="216"/>
      <c r="OJV1065" s="216"/>
      <c r="OJW1065" s="216"/>
      <c r="OJX1065" s="216"/>
      <c r="OJY1065" s="216"/>
      <c r="OJZ1065" s="216"/>
      <c r="OKA1065" s="216"/>
      <c r="OKB1065" s="216"/>
      <c r="OKC1065" s="216"/>
      <c r="OKD1065" s="216"/>
      <c r="OKE1065" s="216"/>
      <c r="OKF1065" s="216"/>
      <c r="OKG1065" s="216"/>
      <c r="OKH1065" s="216"/>
      <c r="OKI1065" s="216"/>
      <c r="OKJ1065" s="216"/>
      <c r="OKK1065" s="216"/>
      <c r="OKL1065" s="216"/>
      <c r="OKM1065" s="216"/>
      <c r="OKN1065" s="216"/>
      <c r="OKO1065" s="216"/>
      <c r="OKP1065" s="216"/>
      <c r="OKQ1065" s="216"/>
      <c r="OKR1065" s="216"/>
      <c r="OKS1065" s="216"/>
      <c r="OKT1065" s="216"/>
      <c r="OKU1065" s="216"/>
      <c r="OKV1065" s="216"/>
      <c r="OKW1065" s="216"/>
      <c r="OKX1065" s="216"/>
      <c r="OKY1065" s="216"/>
      <c r="OKZ1065" s="216"/>
      <c r="OLA1065" s="216"/>
      <c r="OLB1065" s="216"/>
      <c r="OLC1065" s="216"/>
      <c r="OLD1065" s="216"/>
      <c r="OLE1065" s="216"/>
      <c r="OLF1065" s="216"/>
      <c r="OLG1065" s="216"/>
      <c r="OLH1065" s="216"/>
      <c r="OLI1065" s="216"/>
      <c r="OLJ1065" s="216"/>
      <c r="OLK1065" s="216"/>
      <c r="OLL1065" s="216"/>
      <c r="OLM1065" s="216"/>
      <c r="OLN1065" s="216"/>
      <c r="OLO1065" s="216"/>
      <c r="OLP1065" s="216"/>
      <c r="OLQ1065" s="216"/>
      <c r="OLR1065" s="216"/>
      <c r="OLS1065" s="216"/>
      <c r="OLT1065" s="216"/>
      <c r="OLU1065" s="216"/>
      <c r="OLV1065" s="216"/>
      <c r="OLW1065" s="216"/>
      <c r="OLX1065" s="216"/>
      <c r="OLY1065" s="216"/>
      <c r="OLZ1065" s="216"/>
      <c r="OMA1065" s="216"/>
      <c r="OMB1065" s="216"/>
      <c r="OMC1065" s="216"/>
      <c r="OMD1065" s="216"/>
      <c r="OME1065" s="216"/>
      <c r="OMF1065" s="216"/>
      <c r="OMG1065" s="216"/>
      <c r="OMH1065" s="216"/>
      <c r="OMI1065" s="216"/>
      <c r="OMJ1065" s="216"/>
      <c r="OMK1065" s="216"/>
      <c r="OML1065" s="216"/>
      <c r="OMM1065" s="216"/>
      <c r="OMN1065" s="216"/>
      <c r="OMO1065" s="216"/>
      <c r="OMP1065" s="216"/>
      <c r="OMQ1065" s="216"/>
      <c r="OMR1065" s="216"/>
      <c r="OMS1065" s="216"/>
      <c r="OMT1065" s="216"/>
      <c r="OMU1065" s="216"/>
      <c r="OMV1065" s="216"/>
      <c r="OMW1065" s="216"/>
      <c r="OMX1065" s="216"/>
      <c r="OMY1065" s="216"/>
      <c r="OMZ1065" s="216"/>
      <c r="ONA1065" s="216"/>
      <c r="ONB1065" s="216"/>
      <c r="ONC1065" s="216"/>
      <c r="OND1065" s="216"/>
      <c r="ONE1065" s="216"/>
      <c r="ONF1065" s="216"/>
      <c r="ONG1065" s="216"/>
      <c r="ONH1065" s="216"/>
      <c r="ONI1065" s="216"/>
      <c r="ONJ1065" s="216"/>
      <c r="ONK1065" s="216"/>
      <c r="ONL1065" s="216"/>
      <c r="ONM1065" s="216"/>
      <c r="ONN1065" s="216"/>
      <c r="ONO1065" s="216"/>
      <c r="ONP1065" s="216"/>
      <c r="ONQ1065" s="216"/>
      <c r="ONR1065" s="216"/>
      <c r="ONS1065" s="216"/>
      <c r="ONT1065" s="216"/>
      <c r="ONU1065" s="216"/>
      <c r="ONV1065" s="216"/>
      <c r="ONW1065" s="216"/>
      <c r="ONX1065" s="216"/>
      <c r="ONY1065" s="216"/>
      <c r="ONZ1065" s="216"/>
      <c r="OOA1065" s="216"/>
      <c r="OOB1065" s="216"/>
      <c r="OOC1065" s="216"/>
      <c r="OOD1065" s="216"/>
      <c r="OOE1065" s="216"/>
      <c r="OOF1065" s="216"/>
      <c r="OOG1065" s="216"/>
      <c r="OOH1065" s="216"/>
      <c r="OOI1065" s="216"/>
      <c r="OOJ1065" s="216"/>
      <c r="OOK1065" s="216"/>
      <c r="OOL1065" s="216"/>
      <c r="OOM1065" s="216"/>
      <c r="OON1065" s="216"/>
      <c r="OOO1065" s="216"/>
      <c r="OOP1065" s="216"/>
      <c r="OOQ1065" s="216"/>
      <c r="OOR1065" s="216"/>
      <c r="OOS1065" s="216"/>
      <c r="OOT1065" s="216"/>
      <c r="OOU1065" s="216"/>
      <c r="OOV1065" s="216"/>
      <c r="OOW1065" s="216"/>
      <c r="OOX1065" s="216"/>
      <c r="OOY1065" s="216"/>
      <c r="OOZ1065" s="216"/>
      <c r="OPA1065" s="216"/>
      <c r="OPB1065" s="216"/>
      <c r="OPC1065" s="216"/>
      <c r="OPD1065" s="216"/>
      <c r="OPE1065" s="216"/>
      <c r="OPF1065" s="216"/>
      <c r="OPG1065" s="216"/>
      <c r="OPH1065" s="216"/>
      <c r="OPI1065" s="216"/>
      <c r="OPJ1065" s="216"/>
      <c r="OPK1065" s="216"/>
      <c r="OPL1065" s="216"/>
      <c r="OPM1065" s="216"/>
      <c r="OPN1065" s="216"/>
      <c r="OPO1065" s="216"/>
      <c r="OPP1065" s="216"/>
      <c r="OPQ1065" s="216"/>
      <c r="OPR1065" s="216"/>
      <c r="OPS1065" s="216"/>
      <c r="OPT1065" s="216"/>
      <c r="OPU1065" s="216"/>
      <c r="OPV1065" s="216"/>
      <c r="OPW1065" s="216"/>
      <c r="OPX1065" s="216"/>
      <c r="OPY1065" s="216"/>
      <c r="OPZ1065" s="216"/>
      <c r="OQA1065" s="216"/>
      <c r="OQB1065" s="216"/>
      <c r="OQC1065" s="216"/>
      <c r="OQD1065" s="216"/>
      <c r="OQE1065" s="216"/>
      <c r="OQF1065" s="216"/>
      <c r="OQG1065" s="216"/>
      <c r="OQH1065" s="216"/>
      <c r="OQI1065" s="216"/>
      <c r="OQJ1065" s="216"/>
      <c r="OQK1065" s="216"/>
      <c r="OQL1065" s="216"/>
      <c r="OQM1065" s="216"/>
      <c r="OQN1065" s="216"/>
      <c r="OQO1065" s="216"/>
      <c r="OQP1065" s="216"/>
      <c r="OQQ1065" s="216"/>
      <c r="OQR1065" s="216"/>
      <c r="OQS1065" s="216"/>
      <c r="OQT1065" s="216"/>
      <c r="OQU1065" s="216"/>
      <c r="OQV1065" s="216"/>
      <c r="OQW1065" s="216"/>
      <c r="OQX1065" s="216"/>
      <c r="OQY1065" s="216"/>
      <c r="OQZ1065" s="216"/>
      <c r="ORA1065" s="216"/>
      <c r="ORB1065" s="216"/>
      <c r="ORC1065" s="216"/>
      <c r="ORD1065" s="216"/>
      <c r="ORE1065" s="216"/>
      <c r="ORF1065" s="216"/>
      <c r="ORG1065" s="216"/>
      <c r="ORH1065" s="216"/>
      <c r="ORI1065" s="216"/>
      <c r="ORJ1065" s="216"/>
      <c r="ORK1065" s="216"/>
      <c r="ORL1065" s="216"/>
      <c r="ORM1065" s="216"/>
      <c r="ORN1065" s="216"/>
      <c r="ORO1065" s="216"/>
      <c r="ORP1065" s="216"/>
      <c r="ORQ1065" s="216"/>
      <c r="ORR1065" s="216"/>
      <c r="ORS1065" s="216"/>
      <c r="ORT1065" s="216"/>
      <c r="ORU1065" s="216"/>
      <c r="ORV1065" s="216"/>
      <c r="ORW1065" s="216"/>
      <c r="ORX1065" s="216"/>
      <c r="ORY1065" s="216"/>
      <c r="ORZ1065" s="216"/>
      <c r="OSA1065" s="216"/>
      <c r="OSB1065" s="216"/>
      <c r="OSC1065" s="216"/>
      <c r="OSD1065" s="216"/>
      <c r="OSE1065" s="216"/>
      <c r="OSF1065" s="216"/>
      <c r="OSG1065" s="216"/>
      <c r="OSH1065" s="216"/>
      <c r="OSI1065" s="216"/>
      <c r="OSJ1065" s="216"/>
      <c r="OSK1065" s="216"/>
      <c r="OSL1065" s="216"/>
      <c r="OSM1065" s="216"/>
      <c r="OSN1065" s="216"/>
      <c r="OSO1065" s="216"/>
      <c r="OSP1065" s="216"/>
      <c r="OSQ1065" s="216"/>
      <c r="OSR1065" s="216"/>
      <c r="OSS1065" s="216"/>
      <c r="OST1065" s="216"/>
      <c r="OSU1065" s="216"/>
      <c r="OSV1065" s="216"/>
      <c r="OSW1065" s="216"/>
      <c r="OSX1065" s="216"/>
      <c r="OSY1065" s="216"/>
      <c r="OSZ1065" s="216"/>
      <c r="OTA1065" s="216"/>
      <c r="OTB1065" s="216"/>
      <c r="OTC1065" s="216"/>
      <c r="OTD1065" s="216"/>
      <c r="OTE1065" s="216"/>
      <c r="OTF1065" s="216"/>
      <c r="OTG1065" s="216"/>
      <c r="OTH1065" s="216"/>
      <c r="OTI1065" s="216"/>
      <c r="OTJ1065" s="216"/>
      <c r="OTK1065" s="216"/>
      <c r="OTL1065" s="216"/>
      <c r="OTM1065" s="216"/>
      <c r="OTN1065" s="216"/>
      <c r="OTO1065" s="216"/>
      <c r="OTP1065" s="216"/>
      <c r="OTQ1065" s="216"/>
      <c r="OTR1065" s="216"/>
      <c r="OTS1065" s="216"/>
      <c r="OTT1065" s="216"/>
      <c r="OTU1065" s="216"/>
      <c r="OTV1065" s="216"/>
      <c r="OTW1065" s="216"/>
      <c r="OTX1065" s="216"/>
      <c r="OTY1065" s="216"/>
      <c r="OTZ1065" s="216"/>
      <c r="OUA1065" s="216"/>
      <c r="OUB1065" s="216"/>
      <c r="OUC1065" s="216"/>
      <c r="OUD1065" s="216"/>
      <c r="OUE1065" s="216"/>
      <c r="OUF1065" s="216"/>
      <c r="OUG1065" s="216"/>
      <c r="OUH1065" s="216"/>
      <c r="OUI1065" s="216"/>
      <c r="OUJ1065" s="216"/>
      <c r="OUK1065" s="216"/>
      <c r="OUL1065" s="216"/>
      <c r="OUM1065" s="216"/>
      <c r="OUN1065" s="216"/>
      <c r="OUO1065" s="216"/>
      <c r="OUP1065" s="216"/>
      <c r="OUQ1065" s="216"/>
      <c r="OUR1065" s="216"/>
      <c r="OUS1065" s="216"/>
      <c r="OUT1065" s="216"/>
      <c r="OUU1065" s="216"/>
      <c r="OUV1065" s="216"/>
      <c r="OUW1065" s="216"/>
      <c r="OUX1065" s="216"/>
      <c r="OUY1065" s="216"/>
      <c r="OUZ1065" s="216"/>
      <c r="OVA1065" s="216"/>
      <c r="OVB1065" s="216"/>
      <c r="OVC1065" s="216"/>
      <c r="OVD1065" s="216"/>
      <c r="OVE1065" s="216"/>
      <c r="OVF1065" s="216"/>
      <c r="OVG1065" s="216"/>
      <c r="OVH1065" s="216"/>
      <c r="OVI1065" s="216"/>
      <c r="OVJ1065" s="216"/>
      <c r="OVK1065" s="216"/>
      <c r="OVL1065" s="216"/>
      <c r="OVM1065" s="216"/>
      <c r="OVN1065" s="216"/>
      <c r="OVO1065" s="216"/>
      <c r="OVP1065" s="216"/>
      <c r="OVQ1065" s="216"/>
      <c r="OVR1065" s="216"/>
      <c r="OVS1065" s="216"/>
      <c r="OVT1065" s="216"/>
      <c r="OVU1065" s="216"/>
      <c r="OVV1065" s="216"/>
      <c r="OVW1065" s="216"/>
      <c r="OVX1065" s="216"/>
      <c r="OVY1065" s="216"/>
      <c r="OVZ1065" s="216"/>
      <c r="OWA1065" s="216"/>
      <c r="OWB1065" s="216"/>
      <c r="OWC1065" s="216"/>
      <c r="OWD1065" s="216"/>
      <c r="OWE1065" s="216"/>
      <c r="OWF1065" s="216"/>
      <c r="OWG1065" s="216"/>
      <c r="OWH1065" s="216"/>
      <c r="OWI1065" s="216"/>
      <c r="OWJ1065" s="216"/>
      <c r="OWK1065" s="216"/>
      <c r="OWL1065" s="216"/>
      <c r="OWM1065" s="216"/>
      <c r="OWN1065" s="216"/>
      <c r="OWO1065" s="216"/>
      <c r="OWP1065" s="216"/>
      <c r="OWQ1065" s="216"/>
      <c r="OWR1065" s="216"/>
      <c r="OWS1065" s="216"/>
      <c r="OWT1065" s="216"/>
      <c r="OWU1065" s="216"/>
      <c r="OWV1065" s="216"/>
      <c r="OWW1065" s="216"/>
      <c r="OWX1065" s="216"/>
      <c r="OWY1065" s="216"/>
      <c r="OWZ1065" s="216"/>
      <c r="OXA1065" s="216"/>
      <c r="OXB1065" s="216"/>
      <c r="OXC1065" s="216"/>
      <c r="OXD1065" s="216"/>
      <c r="OXE1065" s="216"/>
      <c r="OXF1065" s="216"/>
      <c r="OXG1065" s="216"/>
      <c r="OXH1065" s="216"/>
      <c r="OXI1065" s="216"/>
      <c r="OXJ1065" s="216"/>
      <c r="OXK1065" s="216"/>
      <c r="OXL1065" s="216"/>
      <c r="OXM1065" s="216"/>
      <c r="OXN1065" s="216"/>
      <c r="OXO1065" s="216"/>
      <c r="OXP1065" s="216"/>
      <c r="OXQ1065" s="216"/>
      <c r="OXR1065" s="216"/>
      <c r="OXS1065" s="216"/>
      <c r="OXT1065" s="216"/>
      <c r="OXU1065" s="216"/>
      <c r="OXV1065" s="216"/>
      <c r="OXW1065" s="216"/>
      <c r="OXX1065" s="216"/>
      <c r="OXY1065" s="216"/>
      <c r="OXZ1065" s="216"/>
      <c r="OYA1065" s="216"/>
      <c r="OYB1065" s="216"/>
      <c r="OYC1065" s="216"/>
      <c r="OYD1065" s="216"/>
      <c r="OYE1065" s="216"/>
      <c r="OYF1065" s="216"/>
      <c r="OYG1065" s="216"/>
      <c r="OYH1065" s="216"/>
      <c r="OYI1065" s="216"/>
      <c r="OYJ1065" s="216"/>
      <c r="OYK1065" s="216"/>
      <c r="OYL1065" s="216"/>
      <c r="OYM1065" s="216"/>
      <c r="OYN1065" s="216"/>
      <c r="OYO1065" s="216"/>
      <c r="OYP1065" s="216"/>
      <c r="OYQ1065" s="216"/>
      <c r="OYR1065" s="216"/>
      <c r="OYS1065" s="216"/>
      <c r="OYT1065" s="216"/>
      <c r="OYU1065" s="216"/>
      <c r="OYV1065" s="216"/>
      <c r="OYW1065" s="216"/>
      <c r="OYX1065" s="216"/>
      <c r="OYY1065" s="216"/>
      <c r="OYZ1065" s="216"/>
      <c r="OZA1065" s="216"/>
      <c r="OZB1065" s="216"/>
      <c r="OZC1065" s="216"/>
      <c r="OZD1065" s="216"/>
      <c r="OZE1065" s="216"/>
      <c r="OZF1065" s="216"/>
      <c r="OZG1065" s="216"/>
      <c r="OZH1065" s="216"/>
      <c r="OZI1065" s="216"/>
      <c r="OZJ1065" s="216"/>
      <c r="OZK1065" s="216"/>
      <c r="OZL1065" s="216"/>
      <c r="OZM1065" s="216"/>
      <c r="OZN1065" s="216"/>
      <c r="OZO1065" s="216"/>
      <c r="OZP1065" s="216"/>
      <c r="OZQ1065" s="216"/>
      <c r="OZR1065" s="216"/>
      <c r="OZS1065" s="216"/>
      <c r="OZT1065" s="216"/>
      <c r="OZU1065" s="216"/>
      <c r="OZV1065" s="216"/>
      <c r="OZW1065" s="216"/>
      <c r="OZX1065" s="216"/>
      <c r="OZY1065" s="216"/>
      <c r="OZZ1065" s="216"/>
      <c r="PAA1065" s="216"/>
      <c r="PAB1065" s="216"/>
      <c r="PAC1065" s="216"/>
      <c r="PAD1065" s="216"/>
      <c r="PAE1065" s="216"/>
      <c r="PAF1065" s="216"/>
      <c r="PAG1065" s="216"/>
      <c r="PAH1065" s="216"/>
      <c r="PAI1065" s="216"/>
      <c r="PAJ1065" s="216"/>
      <c r="PAK1065" s="216"/>
      <c r="PAL1065" s="216"/>
      <c r="PAM1065" s="216"/>
      <c r="PAN1065" s="216"/>
      <c r="PAO1065" s="216"/>
      <c r="PAP1065" s="216"/>
      <c r="PAQ1065" s="216"/>
      <c r="PAR1065" s="216"/>
      <c r="PAS1065" s="216"/>
      <c r="PAT1065" s="216"/>
      <c r="PAU1065" s="216"/>
      <c r="PAV1065" s="216"/>
      <c r="PAW1065" s="216"/>
      <c r="PAX1065" s="216"/>
      <c r="PAY1065" s="216"/>
      <c r="PAZ1065" s="216"/>
      <c r="PBA1065" s="216"/>
      <c r="PBB1065" s="216"/>
      <c r="PBC1065" s="216"/>
      <c r="PBD1065" s="216"/>
      <c r="PBE1065" s="216"/>
      <c r="PBF1065" s="216"/>
      <c r="PBG1065" s="216"/>
      <c r="PBH1065" s="216"/>
      <c r="PBI1065" s="216"/>
      <c r="PBJ1065" s="216"/>
      <c r="PBK1065" s="216"/>
      <c r="PBL1065" s="216"/>
      <c r="PBM1065" s="216"/>
      <c r="PBN1065" s="216"/>
      <c r="PBO1065" s="216"/>
      <c r="PBP1065" s="216"/>
      <c r="PBQ1065" s="216"/>
      <c r="PBR1065" s="216"/>
      <c r="PBS1065" s="216"/>
      <c r="PBT1065" s="216"/>
      <c r="PBU1065" s="216"/>
      <c r="PBV1065" s="216"/>
      <c r="PBW1065" s="216"/>
      <c r="PBX1065" s="216"/>
      <c r="PBY1065" s="216"/>
      <c r="PBZ1065" s="216"/>
      <c r="PCA1065" s="216"/>
      <c r="PCB1065" s="216"/>
      <c r="PCC1065" s="216"/>
      <c r="PCD1065" s="216"/>
      <c r="PCE1065" s="216"/>
      <c r="PCF1065" s="216"/>
      <c r="PCG1065" s="216"/>
      <c r="PCH1065" s="216"/>
      <c r="PCI1065" s="216"/>
      <c r="PCJ1065" s="216"/>
      <c r="PCK1065" s="216"/>
      <c r="PCL1065" s="216"/>
      <c r="PCM1065" s="216"/>
      <c r="PCN1065" s="216"/>
      <c r="PCO1065" s="216"/>
      <c r="PCP1065" s="216"/>
      <c r="PCQ1065" s="216"/>
      <c r="PCR1065" s="216"/>
      <c r="PCS1065" s="216"/>
      <c r="PCT1065" s="216"/>
      <c r="PCU1065" s="216"/>
      <c r="PCV1065" s="216"/>
      <c r="PCW1065" s="216"/>
      <c r="PCX1065" s="216"/>
      <c r="PCY1065" s="216"/>
      <c r="PCZ1065" s="216"/>
      <c r="PDA1065" s="216"/>
      <c r="PDB1065" s="216"/>
      <c r="PDC1065" s="216"/>
      <c r="PDD1065" s="216"/>
      <c r="PDE1065" s="216"/>
      <c r="PDF1065" s="216"/>
      <c r="PDG1065" s="216"/>
      <c r="PDH1065" s="216"/>
      <c r="PDI1065" s="216"/>
      <c r="PDJ1065" s="216"/>
      <c r="PDK1065" s="216"/>
      <c r="PDL1065" s="216"/>
      <c r="PDM1065" s="216"/>
      <c r="PDN1065" s="216"/>
      <c r="PDO1065" s="216"/>
      <c r="PDP1065" s="216"/>
      <c r="PDQ1065" s="216"/>
      <c r="PDR1065" s="216"/>
      <c r="PDS1065" s="216"/>
      <c r="PDT1065" s="216"/>
      <c r="PDU1065" s="216"/>
      <c r="PDV1065" s="216"/>
      <c r="PDW1065" s="216"/>
      <c r="PDX1065" s="216"/>
      <c r="PDY1065" s="216"/>
      <c r="PDZ1065" s="216"/>
      <c r="PEA1065" s="216"/>
      <c r="PEB1065" s="216"/>
      <c r="PEC1065" s="216"/>
      <c r="PED1065" s="216"/>
      <c r="PEE1065" s="216"/>
      <c r="PEF1065" s="216"/>
      <c r="PEG1065" s="216"/>
      <c r="PEH1065" s="216"/>
      <c r="PEI1065" s="216"/>
      <c r="PEJ1065" s="216"/>
      <c r="PEK1065" s="216"/>
      <c r="PEL1065" s="216"/>
      <c r="PEM1065" s="216"/>
      <c r="PEN1065" s="216"/>
      <c r="PEO1065" s="216"/>
      <c r="PEP1065" s="216"/>
      <c r="PEQ1065" s="216"/>
      <c r="PER1065" s="216"/>
      <c r="PES1065" s="216"/>
      <c r="PET1065" s="216"/>
      <c r="PEU1065" s="216"/>
      <c r="PEV1065" s="216"/>
      <c r="PEW1065" s="216"/>
      <c r="PEX1065" s="216"/>
      <c r="PEY1065" s="216"/>
      <c r="PEZ1065" s="216"/>
      <c r="PFA1065" s="216"/>
      <c r="PFB1065" s="216"/>
      <c r="PFC1065" s="216"/>
      <c r="PFD1065" s="216"/>
      <c r="PFE1065" s="216"/>
      <c r="PFF1065" s="216"/>
      <c r="PFG1065" s="216"/>
      <c r="PFH1065" s="216"/>
      <c r="PFI1065" s="216"/>
      <c r="PFJ1065" s="216"/>
      <c r="PFK1065" s="216"/>
      <c r="PFL1065" s="216"/>
      <c r="PFM1065" s="216"/>
      <c r="PFN1065" s="216"/>
      <c r="PFO1065" s="216"/>
      <c r="PFP1065" s="216"/>
      <c r="PFQ1065" s="216"/>
      <c r="PFR1065" s="216"/>
      <c r="PFS1065" s="216"/>
      <c r="PFT1065" s="216"/>
      <c r="PFU1065" s="216"/>
      <c r="PFV1065" s="216"/>
      <c r="PFW1065" s="216"/>
      <c r="PFX1065" s="216"/>
      <c r="PFY1065" s="216"/>
      <c r="PFZ1065" s="216"/>
      <c r="PGA1065" s="216"/>
      <c r="PGB1065" s="216"/>
      <c r="PGC1065" s="216"/>
      <c r="PGD1065" s="216"/>
      <c r="PGE1065" s="216"/>
      <c r="PGF1065" s="216"/>
      <c r="PGG1065" s="216"/>
      <c r="PGH1065" s="216"/>
      <c r="PGI1065" s="216"/>
      <c r="PGJ1065" s="216"/>
      <c r="PGK1065" s="216"/>
      <c r="PGL1065" s="216"/>
      <c r="PGM1065" s="216"/>
      <c r="PGN1065" s="216"/>
      <c r="PGO1065" s="216"/>
      <c r="PGP1065" s="216"/>
      <c r="PGQ1065" s="216"/>
      <c r="PGR1065" s="216"/>
      <c r="PGS1065" s="216"/>
      <c r="PGT1065" s="216"/>
      <c r="PGU1065" s="216"/>
      <c r="PGV1065" s="216"/>
      <c r="PGW1065" s="216"/>
      <c r="PGX1065" s="216"/>
      <c r="PGY1065" s="216"/>
      <c r="PGZ1065" s="216"/>
      <c r="PHA1065" s="216"/>
      <c r="PHB1065" s="216"/>
      <c r="PHC1065" s="216"/>
      <c r="PHD1065" s="216"/>
      <c r="PHE1065" s="216"/>
      <c r="PHF1065" s="216"/>
      <c r="PHG1065" s="216"/>
      <c r="PHH1065" s="216"/>
      <c r="PHI1065" s="216"/>
      <c r="PHJ1065" s="216"/>
      <c r="PHK1065" s="216"/>
      <c r="PHL1065" s="216"/>
      <c r="PHM1065" s="216"/>
      <c r="PHN1065" s="216"/>
      <c r="PHO1065" s="216"/>
      <c r="PHP1065" s="216"/>
      <c r="PHQ1065" s="216"/>
      <c r="PHR1065" s="216"/>
      <c r="PHS1065" s="216"/>
      <c r="PHT1065" s="216"/>
      <c r="PHU1065" s="216"/>
      <c r="PHV1065" s="216"/>
      <c r="PHW1065" s="216"/>
      <c r="PHX1065" s="216"/>
      <c r="PHY1065" s="216"/>
      <c r="PHZ1065" s="216"/>
      <c r="PIA1065" s="216"/>
      <c r="PIB1065" s="216"/>
      <c r="PIC1065" s="216"/>
      <c r="PID1065" s="216"/>
      <c r="PIE1065" s="216"/>
      <c r="PIF1065" s="216"/>
      <c r="PIG1065" s="216"/>
      <c r="PIH1065" s="216"/>
      <c r="PII1065" s="216"/>
      <c r="PIJ1065" s="216"/>
      <c r="PIK1065" s="216"/>
      <c r="PIL1065" s="216"/>
      <c r="PIM1065" s="216"/>
      <c r="PIN1065" s="216"/>
      <c r="PIO1065" s="216"/>
      <c r="PIP1065" s="216"/>
      <c r="PIQ1065" s="216"/>
      <c r="PIR1065" s="216"/>
      <c r="PIS1065" s="216"/>
      <c r="PIT1065" s="216"/>
      <c r="PIU1065" s="216"/>
      <c r="PIV1065" s="216"/>
      <c r="PIW1065" s="216"/>
      <c r="PIX1065" s="216"/>
      <c r="PIY1065" s="216"/>
      <c r="PIZ1065" s="216"/>
      <c r="PJA1065" s="216"/>
      <c r="PJB1065" s="216"/>
      <c r="PJC1065" s="216"/>
      <c r="PJD1065" s="216"/>
      <c r="PJE1065" s="216"/>
      <c r="PJF1065" s="216"/>
      <c r="PJG1065" s="216"/>
      <c r="PJH1065" s="216"/>
      <c r="PJI1065" s="216"/>
      <c r="PJJ1065" s="216"/>
      <c r="PJK1065" s="216"/>
      <c r="PJL1065" s="216"/>
      <c r="PJM1065" s="216"/>
      <c r="PJN1065" s="216"/>
      <c r="PJO1065" s="216"/>
      <c r="PJP1065" s="216"/>
      <c r="PJQ1065" s="216"/>
      <c r="PJR1065" s="216"/>
      <c r="PJS1065" s="216"/>
      <c r="PJT1065" s="216"/>
      <c r="PJU1065" s="216"/>
      <c r="PJV1065" s="216"/>
      <c r="PJW1065" s="216"/>
      <c r="PJX1065" s="216"/>
      <c r="PJY1065" s="216"/>
      <c r="PJZ1065" s="216"/>
      <c r="PKA1065" s="216"/>
      <c r="PKB1065" s="216"/>
      <c r="PKC1065" s="216"/>
      <c r="PKD1065" s="216"/>
      <c r="PKE1065" s="216"/>
      <c r="PKF1065" s="216"/>
      <c r="PKG1065" s="216"/>
      <c r="PKH1065" s="216"/>
      <c r="PKI1065" s="216"/>
      <c r="PKJ1065" s="216"/>
      <c r="PKK1065" s="216"/>
      <c r="PKL1065" s="216"/>
      <c r="PKM1065" s="216"/>
      <c r="PKN1065" s="216"/>
      <c r="PKO1065" s="216"/>
      <c r="PKP1065" s="216"/>
      <c r="PKQ1065" s="216"/>
      <c r="PKR1065" s="216"/>
      <c r="PKS1065" s="216"/>
      <c r="PKT1065" s="216"/>
      <c r="PKU1065" s="216"/>
      <c r="PKV1065" s="216"/>
      <c r="PKW1065" s="216"/>
      <c r="PKX1065" s="216"/>
      <c r="PKY1065" s="216"/>
      <c r="PKZ1065" s="216"/>
      <c r="PLA1065" s="216"/>
      <c r="PLB1065" s="216"/>
      <c r="PLC1065" s="216"/>
      <c r="PLD1065" s="216"/>
      <c r="PLE1065" s="216"/>
      <c r="PLF1065" s="216"/>
      <c r="PLG1065" s="216"/>
      <c r="PLH1065" s="216"/>
      <c r="PLI1065" s="216"/>
      <c r="PLJ1065" s="216"/>
      <c r="PLK1065" s="216"/>
      <c r="PLL1065" s="216"/>
      <c r="PLM1065" s="216"/>
      <c r="PLN1065" s="216"/>
      <c r="PLO1065" s="216"/>
      <c r="PLP1065" s="216"/>
      <c r="PLQ1065" s="216"/>
      <c r="PLR1065" s="216"/>
      <c r="PLS1065" s="216"/>
      <c r="PLT1065" s="216"/>
      <c r="PLU1065" s="216"/>
      <c r="PLV1065" s="216"/>
      <c r="PLW1065" s="216"/>
      <c r="PLX1065" s="216"/>
      <c r="PLY1065" s="216"/>
      <c r="PLZ1065" s="216"/>
      <c r="PMA1065" s="216"/>
      <c r="PMB1065" s="216"/>
      <c r="PMC1065" s="216"/>
      <c r="PMD1065" s="216"/>
      <c r="PME1065" s="216"/>
      <c r="PMF1065" s="216"/>
      <c r="PMG1065" s="216"/>
      <c r="PMH1065" s="216"/>
      <c r="PMI1065" s="216"/>
      <c r="PMJ1065" s="216"/>
      <c r="PMK1065" s="216"/>
      <c r="PML1065" s="216"/>
      <c r="PMM1065" s="216"/>
      <c r="PMN1065" s="216"/>
      <c r="PMO1065" s="216"/>
      <c r="PMP1065" s="216"/>
      <c r="PMQ1065" s="216"/>
      <c r="PMR1065" s="216"/>
      <c r="PMS1065" s="216"/>
      <c r="PMT1065" s="216"/>
      <c r="PMU1065" s="216"/>
      <c r="PMV1065" s="216"/>
      <c r="PMW1065" s="216"/>
      <c r="PMX1065" s="216"/>
      <c r="PMY1065" s="216"/>
      <c r="PMZ1065" s="216"/>
      <c r="PNA1065" s="216"/>
      <c r="PNB1065" s="216"/>
      <c r="PNC1065" s="216"/>
      <c r="PND1065" s="216"/>
      <c r="PNE1065" s="216"/>
      <c r="PNF1065" s="216"/>
      <c r="PNG1065" s="216"/>
      <c r="PNH1065" s="216"/>
      <c r="PNI1065" s="216"/>
      <c r="PNJ1065" s="216"/>
      <c r="PNK1065" s="216"/>
      <c r="PNL1065" s="216"/>
      <c r="PNM1065" s="216"/>
      <c r="PNN1065" s="216"/>
      <c r="PNO1065" s="216"/>
      <c r="PNP1065" s="216"/>
      <c r="PNQ1065" s="216"/>
      <c r="PNR1065" s="216"/>
      <c r="PNS1065" s="216"/>
      <c r="PNT1065" s="216"/>
      <c r="PNU1065" s="216"/>
      <c r="PNV1065" s="216"/>
      <c r="PNW1065" s="216"/>
      <c r="PNX1065" s="216"/>
      <c r="PNY1065" s="216"/>
      <c r="PNZ1065" s="216"/>
      <c r="POA1065" s="216"/>
      <c r="POB1065" s="216"/>
      <c r="POC1065" s="216"/>
      <c r="POD1065" s="216"/>
      <c r="POE1065" s="216"/>
      <c r="POF1065" s="216"/>
      <c r="POG1065" s="216"/>
      <c r="POH1065" s="216"/>
      <c r="POI1065" s="216"/>
      <c r="POJ1065" s="216"/>
      <c r="POK1065" s="216"/>
      <c r="POL1065" s="216"/>
      <c r="POM1065" s="216"/>
      <c r="PON1065" s="216"/>
      <c r="POO1065" s="216"/>
      <c r="POP1065" s="216"/>
      <c r="POQ1065" s="216"/>
      <c r="POR1065" s="216"/>
      <c r="POS1065" s="216"/>
      <c r="POT1065" s="216"/>
      <c r="POU1065" s="216"/>
      <c r="POV1065" s="216"/>
      <c r="POW1065" s="216"/>
      <c r="POX1065" s="216"/>
      <c r="POY1065" s="216"/>
      <c r="POZ1065" s="216"/>
      <c r="PPA1065" s="216"/>
      <c r="PPB1065" s="216"/>
      <c r="PPC1065" s="216"/>
      <c r="PPD1065" s="216"/>
      <c r="PPE1065" s="216"/>
      <c r="PPF1065" s="216"/>
      <c r="PPG1065" s="216"/>
      <c r="PPH1065" s="216"/>
      <c r="PPI1065" s="216"/>
      <c r="PPJ1065" s="216"/>
      <c r="PPK1065" s="216"/>
      <c r="PPL1065" s="216"/>
      <c r="PPM1065" s="216"/>
      <c r="PPN1065" s="216"/>
      <c r="PPO1065" s="216"/>
      <c r="PPP1065" s="216"/>
      <c r="PPQ1065" s="216"/>
      <c r="PPR1065" s="216"/>
      <c r="PPS1065" s="216"/>
      <c r="PPT1065" s="216"/>
      <c r="PPU1065" s="216"/>
      <c r="PPV1065" s="216"/>
      <c r="PPW1065" s="216"/>
      <c r="PPX1065" s="216"/>
      <c r="PPY1065" s="216"/>
      <c r="PPZ1065" s="216"/>
      <c r="PQA1065" s="216"/>
      <c r="PQB1065" s="216"/>
      <c r="PQC1065" s="216"/>
      <c r="PQD1065" s="216"/>
      <c r="PQE1065" s="216"/>
      <c r="PQF1065" s="216"/>
      <c r="PQG1065" s="216"/>
      <c r="PQH1065" s="216"/>
      <c r="PQI1065" s="216"/>
      <c r="PQJ1065" s="216"/>
      <c r="PQK1065" s="216"/>
      <c r="PQL1065" s="216"/>
      <c r="PQM1065" s="216"/>
      <c r="PQN1065" s="216"/>
      <c r="PQO1065" s="216"/>
      <c r="PQP1065" s="216"/>
      <c r="PQQ1065" s="216"/>
      <c r="PQR1065" s="216"/>
      <c r="PQS1065" s="216"/>
      <c r="PQT1065" s="216"/>
      <c r="PQU1065" s="216"/>
      <c r="PQV1065" s="216"/>
      <c r="PQW1065" s="216"/>
      <c r="PQX1065" s="216"/>
      <c r="PQY1065" s="216"/>
      <c r="PQZ1065" s="216"/>
      <c r="PRA1065" s="216"/>
      <c r="PRB1065" s="216"/>
      <c r="PRC1065" s="216"/>
      <c r="PRD1065" s="216"/>
      <c r="PRE1065" s="216"/>
      <c r="PRF1065" s="216"/>
      <c r="PRG1065" s="216"/>
      <c r="PRH1065" s="216"/>
      <c r="PRI1065" s="216"/>
      <c r="PRJ1065" s="216"/>
      <c r="PRK1065" s="216"/>
      <c r="PRL1065" s="216"/>
      <c r="PRM1065" s="216"/>
      <c r="PRN1065" s="216"/>
      <c r="PRO1065" s="216"/>
      <c r="PRP1065" s="216"/>
      <c r="PRQ1065" s="216"/>
      <c r="PRR1065" s="216"/>
      <c r="PRS1065" s="216"/>
      <c r="PRT1065" s="216"/>
      <c r="PRU1065" s="216"/>
      <c r="PRV1065" s="216"/>
      <c r="PRW1065" s="216"/>
      <c r="PRX1065" s="216"/>
      <c r="PRY1065" s="216"/>
      <c r="PRZ1065" s="216"/>
      <c r="PSA1065" s="216"/>
      <c r="PSB1065" s="216"/>
      <c r="PSC1065" s="216"/>
      <c r="PSD1065" s="216"/>
      <c r="PSE1065" s="216"/>
      <c r="PSF1065" s="216"/>
      <c r="PSG1065" s="216"/>
      <c r="PSH1065" s="216"/>
      <c r="PSI1065" s="216"/>
      <c r="PSJ1065" s="216"/>
      <c r="PSK1065" s="216"/>
      <c r="PSL1065" s="216"/>
      <c r="PSM1065" s="216"/>
      <c r="PSN1065" s="216"/>
      <c r="PSO1065" s="216"/>
      <c r="PSP1065" s="216"/>
      <c r="PSQ1065" s="216"/>
      <c r="PSR1065" s="216"/>
      <c r="PSS1065" s="216"/>
      <c r="PST1065" s="216"/>
      <c r="PSU1065" s="216"/>
      <c r="PSV1065" s="216"/>
      <c r="PSW1065" s="216"/>
      <c r="PSX1065" s="216"/>
      <c r="PSY1065" s="216"/>
      <c r="PSZ1065" s="216"/>
      <c r="PTA1065" s="216"/>
      <c r="PTB1065" s="216"/>
      <c r="PTC1065" s="216"/>
      <c r="PTD1065" s="216"/>
      <c r="PTE1065" s="216"/>
      <c r="PTF1065" s="216"/>
      <c r="PTG1065" s="216"/>
      <c r="PTH1065" s="216"/>
      <c r="PTI1065" s="216"/>
      <c r="PTJ1065" s="216"/>
      <c r="PTK1065" s="216"/>
      <c r="PTL1065" s="216"/>
      <c r="PTM1065" s="216"/>
      <c r="PTN1065" s="216"/>
      <c r="PTO1065" s="216"/>
      <c r="PTP1065" s="216"/>
      <c r="PTQ1065" s="216"/>
      <c r="PTR1065" s="216"/>
      <c r="PTS1065" s="216"/>
      <c r="PTT1065" s="216"/>
      <c r="PTU1065" s="216"/>
      <c r="PTV1065" s="216"/>
      <c r="PTW1065" s="216"/>
      <c r="PTX1065" s="216"/>
      <c r="PTY1065" s="216"/>
      <c r="PTZ1065" s="216"/>
      <c r="PUA1065" s="216"/>
      <c r="PUB1065" s="216"/>
      <c r="PUC1065" s="216"/>
      <c r="PUD1065" s="216"/>
      <c r="PUE1065" s="216"/>
      <c r="PUF1065" s="216"/>
      <c r="PUG1065" s="216"/>
      <c r="PUH1065" s="216"/>
      <c r="PUI1065" s="216"/>
      <c r="PUJ1065" s="216"/>
      <c r="PUK1065" s="216"/>
      <c r="PUL1065" s="216"/>
      <c r="PUM1065" s="216"/>
      <c r="PUN1065" s="216"/>
      <c r="PUO1065" s="216"/>
      <c r="PUP1065" s="216"/>
      <c r="PUQ1065" s="216"/>
      <c r="PUR1065" s="216"/>
      <c r="PUS1065" s="216"/>
      <c r="PUT1065" s="216"/>
      <c r="PUU1065" s="216"/>
      <c r="PUV1065" s="216"/>
      <c r="PUW1065" s="216"/>
      <c r="PUX1065" s="216"/>
      <c r="PUY1065" s="216"/>
      <c r="PUZ1065" s="216"/>
      <c r="PVA1065" s="216"/>
      <c r="PVB1065" s="216"/>
      <c r="PVC1065" s="216"/>
      <c r="PVD1065" s="216"/>
      <c r="PVE1065" s="216"/>
      <c r="PVF1065" s="216"/>
      <c r="PVG1065" s="216"/>
      <c r="PVH1065" s="216"/>
      <c r="PVI1065" s="216"/>
      <c r="PVJ1065" s="216"/>
      <c r="PVK1065" s="216"/>
      <c r="PVL1065" s="216"/>
      <c r="PVM1065" s="216"/>
      <c r="PVN1065" s="216"/>
      <c r="PVO1065" s="216"/>
      <c r="PVP1065" s="216"/>
      <c r="PVQ1065" s="216"/>
      <c r="PVR1065" s="216"/>
      <c r="PVS1065" s="216"/>
      <c r="PVT1065" s="216"/>
      <c r="PVU1065" s="216"/>
      <c r="PVV1065" s="216"/>
      <c r="PVW1065" s="216"/>
      <c r="PVX1065" s="216"/>
      <c r="PVY1065" s="216"/>
      <c r="PVZ1065" s="216"/>
      <c r="PWA1065" s="216"/>
      <c r="PWB1065" s="216"/>
      <c r="PWC1065" s="216"/>
      <c r="PWD1065" s="216"/>
      <c r="PWE1065" s="216"/>
      <c r="PWF1065" s="216"/>
      <c r="PWG1065" s="216"/>
      <c r="PWH1065" s="216"/>
      <c r="PWI1065" s="216"/>
      <c r="PWJ1065" s="216"/>
      <c r="PWK1065" s="216"/>
      <c r="PWL1065" s="216"/>
      <c r="PWM1065" s="216"/>
      <c r="PWN1065" s="216"/>
      <c r="PWO1065" s="216"/>
      <c r="PWP1065" s="216"/>
      <c r="PWQ1065" s="216"/>
      <c r="PWR1065" s="216"/>
      <c r="PWS1065" s="216"/>
      <c r="PWT1065" s="216"/>
      <c r="PWU1065" s="216"/>
      <c r="PWV1065" s="216"/>
      <c r="PWW1065" s="216"/>
      <c r="PWX1065" s="216"/>
      <c r="PWY1065" s="216"/>
      <c r="PWZ1065" s="216"/>
      <c r="PXA1065" s="216"/>
      <c r="PXB1065" s="216"/>
      <c r="PXC1065" s="216"/>
      <c r="PXD1065" s="216"/>
      <c r="PXE1065" s="216"/>
      <c r="PXF1065" s="216"/>
      <c r="PXG1065" s="216"/>
      <c r="PXH1065" s="216"/>
      <c r="PXI1065" s="216"/>
      <c r="PXJ1065" s="216"/>
      <c r="PXK1065" s="216"/>
      <c r="PXL1065" s="216"/>
      <c r="PXM1065" s="216"/>
      <c r="PXN1065" s="216"/>
      <c r="PXO1065" s="216"/>
      <c r="PXP1065" s="216"/>
      <c r="PXQ1065" s="216"/>
      <c r="PXR1065" s="216"/>
      <c r="PXS1065" s="216"/>
      <c r="PXT1065" s="216"/>
      <c r="PXU1065" s="216"/>
      <c r="PXV1065" s="216"/>
      <c r="PXW1065" s="216"/>
      <c r="PXX1065" s="216"/>
      <c r="PXY1065" s="216"/>
      <c r="PXZ1065" s="216"/>
      <c r="PYA1065" s="216"/>
      <c r="PYB1065" s="216"/>
      <c r="PYC1065" s="216"/>
      <c r="PYD1065" s="216"/>
      <c r="PYE1065" s="216"/>
      <c r="PYF1065" s="216"/>
      <c r="PYG1065" s="216"/>
      <c r="PYH1065" s="216"/>
      <c r="PYI1065" s="216"/>
      <c r="PYJ1065" s="216"/>
      <c r="PYK1065" s="216"/>
      <c r="PYL1065" s="216"/>
      <c r="PYM1065" s="216"/>
      <c r="PYN1065" s="216"/>
      <c r="PYO1065" s="216"/>
      <c r="PYP1065" s="216"/>
      <c r="PYQ1065" s="216"/>
      <c r="PYR1065" s="216"/>
      <c r="PYS1065" s="216"/>
      <c r="PYT1065" s="216"/>
      <c r="PYU1065" s="216"/>
      <c r="PYV1065" s="216"/>
      <c r="PYW1065" s="216"/>
      <c r="PYX1065" s="216"/>
      <c r="PYY1065" s="216"/>
      <c r="PYZ1065" s="216"/>
      <c r="PZA1065" s="216"/>
      <c r="PZB1065" s="216"/>
      <c r="PZC1065" s="216"/>
      <c r="PZD1065" s="216"/>
      <c r="PZE1065" s="216"/>
      <c r="PZF1065" s="216"/>
      <c r="PZG1065" s="216"/>
      <c r="PZH1065" s="216"/>
      <c r="PZI1065" s="216"/>
      <c r="PZJ1065" s="216"/>
      <c r="PZK1065" s="216"/>
      <c r="PZL1065" s="216"/>
      <c r="PZM1065" s="216"/>
      <c r="PZN1065" s="216"/>
      <c r="PZO1065" s="216"/>
      <c r="PZP1065" s="216"/>
      <c r="PZQ1065" s="216"/>
      <c r="PZR1065" s="216"/>
      <c r="PZS1065" s="216"/>
      <c r="PZT1065" s="216"/>
      <c r="PZU1065" s="216"/>
      <c r="PZV1065" s="216"/>
      <c r="PZW1065" s="216"/>
      <c r="PZX1065" s="216"/>
      <c r="PZY1065" s="216"/>
      <c r="PZZ1065" s="216"/>
      <c r="QAA1065" s="216"/>
      <c r="QAB1065" s="216"/>
      <c r="QAC1065" s="216"/>
      <c r="QAD1065" s="216"/>
      <c r="QAE1065" s="216"/>
      <c r="QAF1065" s="216"/>
      <c r="QAG1065" s="216"/>
      <c r="QAH1065" s="216"/>
      <c r="QAI1065" s="216"/>
      <c r="QAJ1065" s="216"/>
      <c r="QAK1065" s="216"/>
      <c r="QAL1065" s="216"/>
      <c r="QAM1065" s="216"/>
      <c r="QAN1065" s="216"/>
      <c r="QAO1065" s="216"/>
      <c r="QAP1065" s="216"/>
      <c r="QAQ1065" s="216"/>
      <c r="QAR1065" s="216"/>
      <c r="QAS1065" s="216"/>
      <c r="QAT1065" s="216"/>
      <c r="QAU1065" s="216"/>
      <c r="QAV1065" s="216"/>
      <c r="QAW1065" s="216"/>
      <c r="QAX1065" s="216"/>
      <c r="QAY1065" s="216"/>
      <c r="QAZ1065" s="216"/>
      <c r="QBA1065" s="216"/>
      <c r="QBB1065" s="216"/>
      <c r="QBC1065" s="216"/>
      <c r="QBD1065" s="216"/>
      <c r="QBE1065" s="216"/>
      <c r="QBF1065" s="216"/>
      <c r="QBG1065" s="216"/>
      <c r="QBH1065" s="216"/>
      <c r="QBI1065" s="216"/>
      <c r="QBJ1065" s="216"/>
      <c r="QBK1065" s="216"/>
      <c r="QBL1065" s="216"/>
      <c r="QBM1065" s="216"/>
      <c r="QBN1065" s="216"/>
      <c r="QBO1065" s="216"/>
      <c r="QBP1065" s="216"/>
      <c r="QBQ1065" s="216"/>
      <c r="QBR1065" s="216"/>
      <c r="QBS1065" s="216"/>
      <c r="QBT1065" s="216"/>
      <c r="QBU1065" s="216"/>
      <c r="QBV1065" s="216"/>
      <c r="QBW1065" s="216"/>
      <c r="QBX1065" s="216"/>
      <c r="QBY1065" s="216"/>
      <c r="QBZ1065" s="216"/>
      <c r="QCA1065" s="216"/>
      <c r="QCB1065" s="216"/>
      <c r="QCC1065" s="216"/>
      <c r="QCD1065" s="216"/>
      <c r="QCE1065" s="216"/>
      <c r="QCF1065" s="216"/>
      <c r="QCG1065" s="216"/>
      <c r="QCH1065" s="216"/>
      <c r="QCI1065" s="216"/>
      <c r="QCJ1065" s="216"/>
      <c r="QCK1065" s="216"/>
      <c r="QCL1065" s="216"/>
      <c r="QCM1065" s="216"/>
      <c r="QCN1065" s="216"/>
      <c r="QCO1065" s="216"/>
      <c r="QCP1065" s="216"/>
      <c r="QCQ1065" s="216"/>
      <c r="QCR1065" s="216"/>
      <c r="QCS1065" s="216"/>
      <c r="QCT1065" s="216"/>
      <c r="QCU1065" s="216"/>
      <c r="QCV1065" s="216"/>
      <c r="QCW1065" s="216"/>
      <c r="QCX1065" s="216"/>
      <c r="QCY1065" s="216"/>
      <c r="QCZ1065" s="216"/>
      <c r="QDA1065" s="216"/>
      <c r="QDB1065" s="216"/>
      <c r="QDC1065" s="216"/>
      <c r="QDD1065" s="216"/>
      <c r="QDE1065" s="216"/>
      <c r="QDF1065" s="216"/>
      <c r="QDG1065" s="216"/>
      <c r="QDH1065" s="216"/>
      <c r="QDI1065" s="216"/>
      <c r="QDJ1065" s="216"/>
      <c r="QDK1065" s="216"/>
      <c r="QDL1065" s="216"/>
      <c r="QDM1065" s="216"/>
      <c r="QDN1065" s="216"/>
      <c r="QDO1065" s="216"/>
      <c r="QDP1065" s="216"/>
      <c r="QDQ1065" s="216"/>
      <c r="QDR1065" s="216"/>
      <c r="QDS1065" s="216"/>
      <c r="QDT1065" s="216"/>
      <c r="QDU1065" s="216"/>
      <c r="QDV1065" s="216"/>
      <c r="QDW1065" s="216"/>
      <c r="QDX1065" s="216"/>
      <c r="QDY1065" s="216"/>
      <c r="QDZ1065" s="216"/>
      <c r="QEA1065" s="216"/>
      <c r="QEB1065" s="216"/>
      <c r="QEC1065" s="216"/>
      <c r="QED1065" s="216"/>
      <c r="QEE1065" s="216"/>
      <c r="QEF1065" s="216"/>
      <c r="QEG1065" s="216"/>
      <c r="QEH1065" s="216"/>
      <c r="QEI1065" s="216"/>
      <c r="QEJ1065" s="216"/>
      <c r="QEK1065" s="216"/>
      <c r="QEL1065" s="216"/>
      <c r="QEM1065" s="216"/>
      <c r="QEN1065" s="216"/>
      <c r="QEO1065" s="216"/>
      <c r="QEP1065" s="216"/>
      <c r="QEQ1065" s="216"/>
      <c r="QER1065" s="216"/>
      <c r="QES1065" s="216"/>
      <c r="QET1065" s="216"/>
      <c r="QEU1065" s="216"/>
      <c r="QEV1065" s="216"/>
      <c r="QEW1065" s="216"/>
      <c r="QEX1065" s="216"/>
      <c r="QEY1065" s="216"/>
      <c r="QEZ1065" s="216"/>
      <c r="QFA1065" s="216"/>
      <c r="QFB1065" s="216"/>
      <c r="QFC1065" s="216"/>
      <c r="QFD1065" s="216"/>
      <c r="QFE1065" s="216"/>
      <c r="QFF1065" s="216"/>
      <c r="QFG1065" s="216"/>
      <c r="QFH1065" s="216"/>
      <c r="QFI1065" s="216"/>
      <c r="QFJ1065" s="216"/>
      <c r="QFK1065" s="216"/>
      <c r="QFL1065" s="216"/>
      <c r="QFM1065" s="216"/>
      <c r="QFN1065" s="216"/>
      <c r="QFO1065" s="216"/>
      <c r="QFP1065" s="216"/>
      <c r="QFQ1065" s="216"/>
      <c r="QFR1065" s="216"/>
      <c r="QFS1065" s="216"/>
      <c r="QFT1065" s="216"/>
      <c r="QFU1065" s="216"/>
      <c r="QFV1065" s="216"/>
      <c r="QFW1065" s="216"/>
      <c r="QFX1065" s="216"/>
      <c r="QFY1065" s="216"/>
      <c r="QFZ1065" s="216"/>
      <c r="QGA1065" s="216"/>
      <c r="QGB1065" s="216"/>
      <c r="QGC1065" s="216"/>
      <c r="QGD1065" s="216"/>
      <c r="QGE1065" s="216"/>
      <c r="QGF1065" s="216"/>
      <c r="QGG1065" s="216"/>
      <c r="QGH1065" s="216"/>
      <c r="QGI1065" s="216"/>
      <c r="QGJ1065" s="216"/>
      <c r="QGK1065" s="216"/>
      <c r="QGL1065" s="216"/>
      <c r="QGM1065" s="216"/>
      <c r="QGN1065" s="216"/>
      <c r="QGO1065" s="216"/>
      <c r="QGP1065" s="216"/>
      <c r="QGQ1065" s="216"/>
      <c r="QGR1065" s="216"/>
      <c r="QGS1065" s="216"/>
      <c r="QGT1065" s="216"/>
      <c r="QGU1065" s="216"/>
      <c r="QGV1065" s="216"/>
      <c r="QGW1065" s="216"/>
      <c r="QGX1065" s="216"/>
      <c r="QGY1065" s="216"/>
      <c r="QGZ1065" s="216"/>
      <c r="QHA1065" s="216"/>
      <c r="QHB1065" s="216"/>
      <c r="QHC1065" s="216"/>
      <c r="QHD1065" s="216"/>
      <c r="QHE1065" s="216"/>
      <c r="QHF1065" s="216"/>
      <c r="QHG1065" s="216"/>
      <c r="QHH1065" s="216"/>
      <c r="QHI1065" s="216"/>
      <c r="QHJ1065" s="216"/>
      <c r="QHK1065" s="216"/>
      <c r="QHL1065" s="216"/>
      <c r="QHM1065" s="216"/>
      <c r="QHN1065" s="216"/>
      <c r="QHO1065" s="216"/>
      <c r="QHP1065" s="216"/>
      <c r="QHQ1065" s="216"/>
      <c r="QHR1065" s="216"/>
      <c r="QHS1065" s="216"/>
      <c r="QHT1065" s="216"/>
      <c r="QHU1065" s="216"/>
      <c r="QHV1065" s="216"/>
      <c r="QHW1065" s="216"/>
      <c r="QHX1065" s="216"/>
      <c r="QHY1065" s="216"/>
      <c r="QHZ1065" s="216"/>
      <c r="QIA1065" s="216"/>
      <c r="QIB1065" s="216"/>
      <c r="QIC1065" s="216"/>
      <c r="QID1065" s="216"/>
      <c r="QIE1065" s="216"/>
      <c r="QIF1065" s="216"/>
      <c r="QIG1065" s="216"/>
      <c r="QIH1065" s="216"/>
      <c r="QII1065" s="216"/>
      <c r="QIJ1065" s="216"/>
      <c r="QIK1065" s="216"/>
      <c r="QIL1065" s="216"/>
      <c r="QIM1065" s="216"/>
      <c r="QIN1065" s="216"/>
      <c r="QIO1065" s="216"/>
      <c r="QIP1065" s="216"/>
      <c r="QIQ1065" s="216"/>
      <c r="QIR1065" s="216"/>
      <c r="QIS1065" s="216"/>
      <c r="QIT1065" s="216"/>
      <c r="QIU1065" s="216"/>
      <c r="QIV1065" s="216"/>
      <c r="QIW1065" s="216"/>
      <c r="QIX1065" s="216"/>
      <c r="QIY1065" s="216"/>
      <c r="QIZ1065" s="216"/>
      <c r="QJA1065" s="216"/>
      <c r="QJB1065" s="216"/>
      <c r="QJC1065" s="216"/>
      <c r="QJD1065" s="216"/>
      <c r="QJE1065" s="216"/>
      <c r="QJF1065" s="216"/>
      <c r="QJG1065" s="216"/>
      <c r="QJH1065" s="216"/>
      <c r="QJI1065" s="216"/>
      <c r="QJJ1065" s="216"/>
      <c r="QJK1065" s="216"/>
      <c r="QJL1065" s="216"/>
      <c r="QJM1065" s="216"/>
      <c r="QJN1065" s="216"/>
      <c r="QJO1065" s="216"/>
      <c r="QJP1065" s="216"/>
      <c r="QJQ1065" s="216"/>
      <c r="QJR1065" s="216"/>
      <c r="QJS1065" s="216"/>
      <c r="QJT1065" s="216"/>
      <c r="QJU1065" s="216"/>
      <c r="QJV1065" s="216"/>
      <c r="QJW1065" s="216"/>
      <c r="QJX1065" s="216"/>
      <c r="QJY1065" s="216"/>
      <c r="QJZ1065" s="216"/>
      <c r="QKA1065" s="216"/>
      <c r="QKB1065" s="216"/>
      <c r="QKC1065" s="216"/>
      <c r="QKD1065" s="216"/>
      <c r="QKE1065" s="216"/>
      <c r="QKF1065" s="216"/>
      <c r="QKG1065" s="216"/>
      <c r="QKH1065" s="216"/>
      <c r="QKI1065" s="216"/>
      <c r="QKJ1065" s="216"/>
      <c r="QKK1065" s="216"/>
      <c r="QKL1065" s="216"/>
      <c r="QKM1065" s="216"/>
      <c r="QKN1065" s="216"/>
      <c r="QKO1065" s="216"/>
      <c r="QKP1065" s="216"/>
      <c r="QKQ1065" s="216"/>
      <c r="QKR1065" s="216"/>
      <c r="QKS1065" s="216"/>
      <c r="QKT1065" s="216"/>
      <c r="QKU1065" s="216"/>
      <c r="QKV1065" s="216"/>
      <c r="QKW1065" s="216"/>
      <c r="QKX1065" s="216"/>
      <c r="QKY1065" s="216"/>
      <c r="QKZ1065" s="216"/>
      <c r="QLA1065" s="216"/>
      <c r="QLB1065" s="216"/>
      <c r="QLC1065" s="216"/>
      <c r="QLD1065" s="216"/>
      <c r="QLE1065" s="216"/>
      <c r="QLF1065" s="216"/>
      <c r="QLG1065" s="216"/>
      <c r="QLH1065" s="216"/>
      <c r="QLI1065" s="216"/>
      <c r="QLJ1065" s="216"/>
      <c r="QLK1065" s="216"/>
      <c r="QLL1065" s="216"/>
      <c r="QLM1065" s="216"/>
      <c r="QLN1065" s="216"/>
      <c r="QLO1065" s="216"/>
      <c r="QLP1065" s="216"/>
      <c r="QLQ1065" s="216"/>
      <c r="QLR1065" s="216"/>
      <c r="QLS1065" s="216"/>
      <c r="QLT1065" s="216"/>
      <c r="QLU1065" s="216"/>
      <c r="QLV1065" s="216"/>
      <c r="QLW1065" s="216"/>
      <c r="QLX1065" s="216"/>
      <c r="QLY1065" s="216"/>
      <c r="QLZ1065" s="216"/>
      <c r="QMA1065" s="216"/>
      <c r="QMB1065" s="216"/>
      <c r="QMC1065" s="216"/>
      <c r="QMD1065" s="216"/>
      <c r="QME1065" s="216"/>
      <c r="QMF1065" s="216"/>
      <c r="QMG1065" s="216"/>
      <c r="QMH1065" s="216"/>
      <c r="QMI1065" s="216"/>
      <c r="QMJ1065" s="216"/>
      <c r="QMK1065" s="216"/>
      <c r="QML1065" s="216"/>
      <c r="QMM1065" s="216"/>
      <c r="QMN1065" s="216"/>
      <c r="QMO1065" s="216"/>
      <c r="QMP1065" s="216"/>
      <c r="QMQ1065" s="216"/>
      <c r="QMR1065" s="216"/>
      <c r="QMS1065" s="216"/>
      <c r="QMT1065" s="216"/>
      <c r="QMU1065" s="216"/>
      <c r="QMV1065" s="216"/>
      <c r="QMW1065" s="216"/>
      <c r="QMX1065" s="216"/>
      <c r="QMY1065" s="216"/>
      <c r="QMZ1065" s="216"/>
      <c r="QNA1065" s="216"/>
      <c r="QNB1065" s="216"/>
      <c r="QNC1065" s="216"/>
      <c r="QND1065" s="216"/>
      <c r="QNE1065" s="216"/>
      <c r="QNF1065" s="216"/>
      <c r="QNG1065" s="216"/>
      <c r="QNH1065" s="216"/>
      <c r="QNI1065" s="216"/>
      <c r="QNJ1065" s="216"/>
      <c r="QNK1065" s="216"/>
      <c r="QNL1065" s="216"/>
      <c r="QNM1065" s="216"/>
      <c r="QNN1065" s="216"/>
      <c r="QNO1065" s="216"/>
      <c r="QNP1065" s="216"/>
      <c r="QNQ1065" s="216"/>
      <c r="QNR1065" s="216"/>
      <c r="QNS1065" s="216"/>
      <c r="QNT1065" s="216"/>
      <c r="QNU1065" s="216"/>
      <c r="QNV1065" s="216"/>
      <c r="QNW1065" s="216"/>
      <c r="QNX1065" s="216"/>
      <c r="QNY1065" s="216"/>
      <c r="QNZ1065" s="216"/>
      <c r="QOA1065" s="216"/>
      <c r="QOB1065" s="216"/>
      <c r="QOC1065" s="216"/>
      <c r="QOD1065" s="216"/>
      <c r="QOE1065" s="216"/>
      <c r="QOF1065" s="216"/>
      <c r="QOG1065" s="216"/>
      <c r="QOH1065" s="216"/>
      <c r="QOI1065" s="216"/>
      <c r="QOJ1065" s="216"/>
      <c r="QOK1065" s="216"/>
      <c r="QOL1065" s="216"/>
      <c r="QOM1065" s="216"/>
      <c r="QON1065" s="216"/>
      <c r="QOO1065" s="216"/>
      <c r="QOP1065" s="216"/>
      <c r="QOQ1065" s="216"/>
      <c r="QOR1065" s="216"/>
      <c r="QOS1065" s="216"/>
      <c r="QOT1065" s="216"/>
      <c r="QOU1065" s="216"/>
      <c r="QOV1065" s="216"/>
      <c r="QOW1065" s="216"/>
      <c r="QOX1065" s="216"/>
      <c r="QOY1065" s="216"/>
      <c r="QOZ1065" s="216"/>
      <c r="QPA1065" s="216"/>
      <c r="QPB1065" s="216"/>
      <c r="QPC1065" s="216"/>
      <c r="QPD1065" s="216"/>
      <c r="QPE1065" s="216"/>
      <c r="QPF1065" s="216"/>
      <c r="QPG1065" s="216"/>
      <c r="QPH1065" s="216"/>
      <c r="QPI1065" s="216"/>
      <c r="QPJ1065" s="216"/>
      <c r="QPK1065" s="216"/>
      <c r="QPL1065" s="216"/>
      <c r="QPM1065" s="216"/>
      <c r="QPN1065" s="216"/>
      <c r="QPO1065" s="216"/>
      <c r="QPP1065" s="216"/>
      <c r="QPQ1065" s="216"/>
      <c r="QPR1065" s="216"/>
      <c r="QPS1065" s="216"/>
      <c r="QPT1065" s="216"/>
      <c r="QPU1065" s="216"/>
      <c r="QPV1065" s="216"/>
      <c r="QPW1065" s="216"/>
      <c r="QPX1065" s="216"/>
      <c r="QPY1065" s="216"/>
      <c r="QPZ1065" s="216"/>
      <c r="QQA1065" s="216"/>
      <c r="QQB1065" s="216"/>
      <c r="QQC1065" s="216"/>
      <c r="QQD1065" s="216"/>
      <c r="QQE1065" s="216"/>
      <c r="QQF1065" s="216"/>
      <c r="QQG1065" s="216"/>
      <c r="QQH1065" s="216"/>
      <c r="QQI1065" s="216"/>
      <c r="QQJ1065" s="216"/>
      <c r="QQK1065" s="216"/>
      <c r="QQL1065" s="216"/>
      <c r="QQM1065" s="216"/>
      <c r="QQN1065" s="216"/>
      <c r="QQO1065" s="216"/>
      <c r="QQP1065" s="216"/>
      <c r="QQQ1065" s="216"/>
      <c r="QQR1065" s="216"/>
      <c r="QQS1065" s="216"/>
      <c r="QQT1065" s="216"/>
      <c r="QQU1065" s="216"/>
      <c r="QQV1065" s="216"/>
      <c r="QQW1065" s="216"/>
      <c r="QQX1065" s="216"/>
      <c r="QQY1065" s="216"/>
      <c r="QQZ1065" s="216"/>
      <c r="QRA1065" s="216"/>
      <c r="QRB1065" s="216"/>
      <c r="QRC1065" s="216"/>
      <c r="QRD1065" s="216"/>
      <c r="QRE1065" s="216"/>
      <c r="QRF1065" s="216"/>
      <c r="QRG1065" s="216"/>
      <c r="QRH1065" s="216"/>
      <c r="QRI1065" s="216"/>
      <c r="QRJ1065" s="216"/>
      <c r="QRK1065" s="216"/>
      <c r="QRL1065" s="216"/>
      <c r="QRM1065" s="216"/>
      <c r="QRN1065" s="216"/>
      <c r="QRO1065" s="216"/>
      <c r="QRP1065" s="216"/>
      <c r="QRQ1065" s="216"/>
      <c r="QRR1065" s="216"/>
      <c r="QRS1065" s="216"/>
      <c r="QRT1065" s="216"/>
      <c r="QRU1065" s="216"/>
      <c r="QRV1065" s="216"/>
      <c r="QRW1065" s="216"/>
      <c r="QRX1065" s="216"/>
      <c r="QRY1065" s="216"/>
      <c r="QRZ1065" s="216"/>
      <c r="QSA1065" s="216"/>
      <c r="QSB1065" s="216"/>
      <c r="QSC1065" s="216"/>
      <c r="QSD1065" s="216"/>
      <c r="QSE1065" s="216"/>
      <c r="QSF1065" s="216"/>
      <c r="QSG1065" s="216"/>
      <c r="QSH1065" s="216"/>
      <c r="QSI1065" s="216"/>
      <c r="QSJ1065" s="216"/>
      <c r="QSK1065" s="216"/>
      <c r="QSL1065" s="216"/>
      <c r="QSM1065" s="216"/>
      <c r="QSN1065" s="216"/>
      <c r="QSO1065" s="216"/>
      <c r="QSP1065" s="216"/>
      <c r="QSQ1065" s="216"/>
      <c r="QSR1065" s="216"/>
      <c r="QSS1065" s="216"/>
      <c r="QST1065" s="216"/>
      <c r="QSU1065" s="216"/>
      <c r="QSV1065" s="216"/>
      <c r="QSW1065" s="216"/>
      <c r="QSX1065" s="216"/>
      <c r="QSY1065" s="216"/>
      <c r="QSZ1065" s="216"/>
      <c r="QTA1065" s="216"/>
      <c r="QTB1065" s="216"/>
      <c r="QTC1065" s="216"/>
      <c r="QTD1065" s="216"/>
      <c r="QTE1065" s="216"/>
      <c r="QTF1065" s="216"/>
      <c r="QTG1065" s="216"/>
      <c r="QTH1065" s="216"/>
      <c r="QTI1065" s="216"/>
      <c r="QTJ1065" s="216"/>
      <c r="QTK1065" s="216"/>
      <c r="QTL1065" s="216"/>
      <c r="QTM1065" s="216"/>
      <c r="QTN1065" s="216"/>
      <c r="QTO1065" s="216"/>
      <c r="QTP1065" s="216"/>
      <c r="QTQ1065" s="216"/>
      <c r="QTR1065" s="216"/>
      <c r="QTS1065" s="216"/>
      <c r="QTT1065" s="216"/>
      <c r="QTU1065" s="216"/>
      <c r="QTV1065" s="216"/>
      <c r="QTW1065" s="216"/>
      <c r="QTX1065" s="216"/>
      <c r="QTY1065" s="216"/>
      <c r="QTZ1065" s="216"/>
      <c r="QUA1065" s="216"/>
      <c r="QUB1065" s="216"/>
      <c r="QUC1065" s="216"/>
      <c r="QUD1065" s="216"/>
      <c r="QUE1065" s="216"/>
      <c r="QUF1065" s="216"/>
      <c r="QUG1065" s="216"/>
      <c r="QUH1065" s="216"/>
      <c r="QUI1065" s="216"/>
      <c r="QUJ1065" s="216"/>
      <c r="QUK1065" s="216"/>
      <c r="QUL1065" s="216"/>
      <c r="QUM1065" s="216"/>
      <c r="QUN1065" s="216"/>
      <c r="QUO1065" s="216"/>
      <c r="QUP1065" s="216"/>
      <c r="QUQ1065" s="216"/>
      <c r="QUR1065" s="216"/>
      <c r="QUS1065" s="216"/>
      <c r="QUT1065" s="216"/>
      <c r="QUU1065" s="216"/>
      <c r="QUV1065" s="216"/>
      <c r="QUW1065" s="216"/>
      <c r="QUX1065" s="216"/>
      <c r="QUY1065" s="216"/>
      <c r="QUZ1065" s="216"/>
      <c r="QVA1065" s="216"/>
      <c r="QVB1065" s="216"/>
      <c r="QVC1065" s="216"/>
      <c r="QVD1065" s="216"/>
      <c r="QVE1065" s="216"/>
      <c r="QVF1065" s="216"/>
      <c r="QVG1065" s="216"/>
      <c r="QVH1065" s="216"/>
      <c r="QVI1065" s="216"/>
      <c r="QVJ1065" s="216"/>
      <c r="QVK1065" s="216"/>
      <c r="QVL1065" s="216"/>
      <c r="QVM1065" s="216"/>
      <c r="QVN1065" s="216"/>
      <c r="QVO1065" s="216"/>
      <c r="QVP1065" s="216"/>
      <c r="QVQ1065" s="216"/>
      <c r="QVR1065" s="216"/>
      <c r="QVS1065" s="216"/>
      <c r="QVT1065" s="216"/>
      <c r="QVU1065" s="216"/>
      <c r="QVV1065" s="216"/>
      <c r="QVW1065" s="216"/>
      <c r="QVX1065" s="216"/>
      <c r="QVY1065" s="216"/>
      <c r="QVZ1065" s="216"/>
      <c r="QWA1065" s="216"/>
      <c r="QWB1065" s="216"/>
      <c r="QWC1065" s="216"/>
      <c r="QWD1065" s="216"/>
      <c r="QWE1065" s="216"/>
      <c r="QWF1065" s="216"/>
      <c r="QWG1065" s="216"/>
      <c r="QWH1065" s="216"/>
      <c r="QWI1065" s="216"/>
      <c r="QWJ1065" s="216"/>
      <c r="QWK1065" s="216"/>
      <c r="QWL1065" s="216"/>
      <c r="QWM1065" s="216"/>
      <c r="QWN1065" s="216"/>
      <c r="QWO1065" s="216"/>
      <c r="QWP1065" s="216"/>
      <c r="QWQ1065" s="216"/>
      <c r="QWR1065" s="216"/>
      <c r="QWS1065" s="216"/>
      <c r="QWT1065" s="216"/>
      <c r="QWU1065" s="216"/>
      <c r="QWV1065" s="216"/>
      <c r="QWW1065" s="216"/>
      <c r="QWX1065" s="216"/>
      <c r="QWY1065" s="216"/>
      <c r="QWZ1065" s="216"/>
      <c r="QXA1065" s="216"/>
      <c r="QXB1065" s="216"/>
      <c r="QXC1065" s="216"/>
      <c r="QXD1065" s="216"/>
      <c r="QXE1065" s="216"/>
      <c r="QXF1065" s="216"/>
      <c r="QXG1065" s="216"/>
      <c r="QXH1065" s="216"/>
      <c r="QXI1065" s="216"/>
      <c r="QXJ1065" s="216"/>
      <c r="QXK1065" s="216"/>
      <c r="QXL1065" s="216"/>
      <c r="QXM1065" s="216"/>
      <c r="QXN1065" s="216"/>
      <c r="QXO1065" s="216"/>
      <c r="QXP1065" s="216"/>
      <c r="QXQ1065" s="216"/>
      <c r="QXR1065" s="216"/>
      <c r="QXS1065" s="216"/>
      <c r="QXT1065" s="216"/>
      <c r="QXU1065" s="216"/>
      <c r="QXV1065" s="216"/>
      <c r="QXW1065" s="216"/>
      <c r="QXX1065" s="216"/>
      <c r="QXY1065" s="216"/>
      <c r="QXZ1065" s="216"/>
      <c r="QYA1065" s="216"/>
      <c r="QYB1065" s="216"/>
      <c r="QYC1065" s="216"/>
      <c r="QYD1065" s="216"/>
      <c r="QYE1065" s="216"/>
      <c r="QYF1065" s="216"/>
      <c r="QYG1065" s="216"/>
      <c r="QYH1065" s="216"/>
      <c r="QYI1065" s="216"/>
      <c r="QYJ1065" s="216"/>
      <c r="QYK1065" s="216"/>
      <c r="QYL1065" s="216"/>
      <c r="QYM1065" s="216"/>
      <c r="QYN1065" s="216"/>
      <c r="QYO1065" s="216"/>
      <c r="QYP1065" s="216"/>
      <c r="QYQ1065" s="216"/>
      <c r="QYR1065" s="216"/>
      <c r="QYS1065" s="216"/>
      <c r="QYT1065" s="216"/>
      <c r="QYU1065" s="216"/>
      <c r="QYV1065" s="216"/>
      <c r="QYW1065" s="216"/>
      <c r="QYX1065" s="216"/>
      <c r="QYY1065" s="216"/>
      <c r="QYZ1065" s="216"/>
      <c r="QZA1065" s="216"/>
      <c r="QZB1065" s="216"/>
      <c r="QZC1065" s="216"/>
      <c r="QZD1065" s="216"/>
      <c r="QZE1065" s="216"/>
      <c r="QZF1065" s="216"/>
      <c r="QZG1065" s="216"/>
      <c r="QZH1065" s="216"/>
      <c r="QZI1065" s="216"/>
      <c r="QZJ1065" s="216"/>
      <c r="QZK1065" s="216"/>
      <c r="QZL1065" s="216"/>
      <c r="QZM1065" s="216"/>
      <c r="QZN1065" s="216"/>
      <c r="QZO1065" s="216"/>
      <c r="QZP1065" s="216"/>
      <c r="QZQ1065" s="216"/>
      <c r="QZR1065" s="216"/>
      <c r="QZS1065" s="216"/>
      <c r="QZT1065" s="216"/>
      <c r="QZU1065" s="216"/>
      <c r="QZV1065" s="216"/>
      <c r="QZW1065" s="216"/>
      <c r="QZX1065" s="216"/>
      <c r="QZY1065" s="216"/>
      <c r="QZZ1065" s="216"/>
      <c r="RAA1065" s="216"/>
      <c r="RAB1065" s="216"/>
      <c r="RAC1065" s="216"/>
      <c r="RAD1065" s="216"/>
      <c r="RAE1065" s="216"/>
      <c r="RAF1065" s="216"/>
      <c r="RAG1065" s="216"/>
      <c r="RAH1065" s="216"/>
      <c r="RAI1065" s="216"/>
      <c r="RAJ1065" s="216"/>
      <c r="RAK1065" s="216"/>
      <c r="RAL1065" s="216"/>
      <c r="RAM1065" s="216"/>
      <c r="RAN1065" s="216"/>
      <c r="RAO1065" s="216"/>
      <c r="RAP1065" s="216"/>
      <c r="RAQ1065" s="216"/>
      <c r="RAR1065" s="216"/>
      <c r="RAS1065" s="216"/>
      <c r="RAT1065" s="216"/>
      <c r="RAU1065" s="216"/>
      <c r="RAV1065" s="216"/>
      <c r="RAW1065" s="216"/>
      <c r="RAX1065" s="216"/>
      <c r="RAY1065" s="216"/>
      <c r="RAZ1065" s="216"/>
      <c r="RBA1065" s="216"/>
      <c r="RBB1065" s="216"/>
      <c r="RBC1065" s="216"/>
      <c r="RBD1065" s="216"/>
      <c r="RBE1065" s="216"/>
      <c r="RBF1065" s="216"/>
      <c r="RBG1065" s="216"/>
      <c r="RBH1065" s="216"/>
      <c r="RBI1065" s="216"/>
      <c r="RBJ1065" s="216"/>
      <c r="RBK1065" s="216"/>
      <c r="RBL1065" s="216"/>
      <c r="RBM1065" s="216"/>
      <c r="RBN1065" s="216"/>
      <c r="RBO1065" s="216"/>
      <c r="RBP1065" s="216"/>
      <c r="RBQ1065" s="216"/>
      <c r="RBR1065" s="216"/>
      <c r="RBS1065" s="216"/>
      <c r="RBT1065" s="216"/>
      <c r="RBU1065" s="216"/>
      <c r="RBV1065" s="216"/>
      <c r="RBW1065" s="216"/>
      <c r="RBX1065" s="216"/>
      <c r="RBY1065" s="216"/>
      <c r="RBZ1065" s="216"/>
      <c r="RCA1065" s="216"/>
      <c r="RCB1065" s="216"/>
      <c r="RCC1065" s="216"/>
      <c r="RCD1065" s="216"/>
      <c r="RCE1065" s="216"/>
      <c r="RCF1065" s="216"/>
      <c r="RCG1065" s="216"/>
      <c r="RCH1065" s="216"/>
      <c r="RCI1065" s="216"/>
      <c r="RCJ1065" s="216"/>
      <c r="RCK1065" s="216"/>
      <c r="RCL1065" s="216"/>
      <c r="RCM1065" s="216"/>
      <c r="RCN1065" s="216"/>
      <c r="RCO1065" s="216"/>
      <c r="RCP1065" s="216"/>
      <c r="RCQ1065" s="216"/>
      <c r="RCR1065" s="216"/>
      <c r="RCS1065" s="216"/>
      <c r="RCT1065" s="216"/>
      <c r="RCU1065" s="216"/>
      <c r="RCV1065" s="216"/>
      <c r="RCW1065" s="216"/>
      <c r="RCX1065" s="216"/>
      <c r="RCY1065" s="216"/>
      <c r="RCZ1065" s="216"/>
      <c r="RDA1065" s="216"/>
      <c r="RDB1065" s="216"/>
      <c r="RDC1065" s="216"/>
      <c r="RDD1065" s="216"/>
      <c r="RDE1065" s="216"/>
      <c r="RDF1065" s="216"/>
      <c r="RDG1065" s="216"/>
      <c r="RDH1065" s="216"/>
      <c r="RDI1065" s="216"/>
      <c r="RDJ1065" s="216"/>
      <c r="RDK1065" s="216"/>
      <c r="RDL1065" s="216"/>
      <c r="RDM1065" s="216"/>
      <c r="RDN1065" s="216"/>
      <c r="RDO1065" s="216"/>
      <c r="RDP1065" s="216"/>
      <c r="RDQ1065" s="216"/>
      <c r="RDR1065" s="216"/>
      <c r="RDS1065" s="216"/>
      <c r="RDT1065" s="216"/>
      <c r="RDU1065" s="216"/>
      <c r="RDV1065" s="216"/>
      <c r="RDW1065" s="216"/>
      <c r="RDX1065" s="216"/>
      <c r="RDY1065" s="216"/>
      <c r="RDZ1065" s="216"/>
      <c r="REA1065" s="216"/>
      <c r="REB1065" s="216"/>
      <c r="REC1065" s="216"/>
      <c r="RED1065" s="216"/>
      <c r="REE1065" s="216"/>
      <c r="REF1065" s="216"/>
      <c r="REG1065" s="216"/>
      <c r="REH1065" s="216"/>
      <c r="REI1065" s="216"/>
      <c r="REJ1065" s="216"/>
      <c r="REK1065" s="216"/>
      <c r="REL1065" s="216"/>
      <c r="REM1065" s="216"/>
      <c r="REN1065" s="216"/>
      <c r="REO1065" s="216"/>
      <c r="REP1065" s="216"/>
      <c r="REQ1065" s="216"/>
      <c r="RER1065" s="216"/>
      <c r="RES1065" s="216"/>
      <c r="RET1065" s="216"/>
      <c r="REU1065" s="216"/>
      <c r="REV1065" s="216"/>
      <c r="REW1065" s="216"/>
      <c r="REX1065" s="216"/>
      <c r="REY1065" s="216"/>
      <c r="REZ1065" s="216"/>
      <c r="RFA1065" s="216"/>
      <c r="RFB1065" s="216"/>
      <c r="RFC1065" s="216"/>
      <c r="RFD1065" s="216"/>
      <c r="RFE1065" s="216"/>
      <c r="RFF1065" s="216"/>
      <c r="RFG1065" s="216"/>
      <c r="RFH1065" s="216"/>
      <c r="RFI1065" s="216"/>
      <c r="RFJ1065" s="216"/>
      <c r="RFK1065" s="216"/>
      <c r="RFL1065" s="216"/>
      <c r="RFM1065" s="216"/>
      <c r="RFN1065" s="216"/>
      <c r="RFO1065" s="216"/>
      <c r="RFP1065" s="216"/>
      <c r="RFQ1065" s="216"/>
      <c r="RFR1065" s="216"/>
      <c r="RFS1065" s="216"/>
      <c r="RFT1065" s="216"/>
      <c r="RFU1065" s="216"/>
      <c r="RFV1065" s="216"/>
      <c r="RFW1065" s="216"/>
      <c r="RFX1065" s="216"/>
      <c r="RFY1065" s="216"/>
      <c r="RFZ1065" s="216"/>
      <c r="RGA1065" s="216"/>
      <c r="RGB1065" s="216"/>
      <c r="RGC1065" s="216"/>
      <c r="RGD1065" s="216"/>
      <c r="RGE1065" s="216"/>
      <c r="RGF1065" s="216"/>
      <c r="RGG1065" s="216"/>
      <c r="RGH1065" s="216"/>
      <c r="RGI1065" s="216"/>
      <c r="RGJ1065" s="216"/>
      <c r="RGK1065" s="216"/>
      <c r="RGL1065" s="216"/>
      <c r="RGM1065" s="216"/>
      <c r="RGN1065" s="216"/>
      <c r="RGO1065" s="216"/>
      <c r="RGP1065" s="216"/>
      <c r="RGQ1065" s="216"/>
      <c r="RGR1065" s="216"/>
      <c r="RGS1065" s="216"/>
      <c r="RGT1065" s="216"/>
      <c r="RGU1065" s="216"/>
      <c r="RGV1065" s="216"/>
      <c r="RGW1065" s="216"/>
      <c r="RGX1065" s="216"/>
      <c r="RGY1065" s="216"/>
      <c r="RGZ1065" s="216"/>
      <c r="RHA1065" s="216"/>
      <c r="RHB1065" s="216"/>
      <c r="RHC1065" s="216"/>
      <c r="RHD1065" s="216"/>
      <c r="RHE1065" s="216"/>
      <c r="RHF1065" s="216"/>
      <c r="RHG1065" s="216"/>
      <c r="RHH1065" s="216"/>
      <c r="RHI1065" s="216"/>
      <c r="RHJ1065" s="216"/>
      <c r="RHK1065" s="216"/>
      <c r="RHL1065" s="216"/>
      <c r="RHM1065" s="216"/>
      <c r="RHN1065" s="216"/>
      <c r="RHO1065" s="216"/>
      <c r="RHP1065" s="216"/>
      <c r="RHQ1065" s="216"/>
      <c r="RHR1065" s="216"/>
      <c r="RHS1065" s="216"/>
      <c r="RHT1065" s="216"/>
      <c r="RHU1065" s="216"/>
      <c r="RHV1065" s="216"/>
      <c r="RHW1065" s="216"/>
      <c r="RHX1065" s="216"/>
      <c r="RHY1065" s="216"/>
      <c r="RHZ1065" s="216"/>
      <c r="RIA1065" s="216"/>
      <c r="RIB1065" s="216"/>
      <c r="RIC1065" s="216"/>
      <c r="RID1065" s="216"/>
      <c r="RIE1065" s="216"/>
      <c r="RIF1065" s="216"/>
      <c r="RIG1065" s="216"/>
      <c r="RIH1065" s="216"/>
      <c r="RII1065" s="216"/>
      <c r="RIJ1065" s="216"/>
      <c r="RIK1065" s="216"/>
      <c r="RIL1065" s="216"/>
      <c r="RIM1065" s="216"/>
      <c r="RIN1065" s="216"/>
      <c r="RIO1065" s="216"/>
      <c r="RIP1065" s="216"/>
      <c r="RIQ1065" s="216"/>
      <c r="RIR1065" s="216"/>
      <c r="RIS1065" s="216"/>
      <c r="RIT1065" s="216"/>
      <c r="RIU1065" s="216"/>
      <c r="RIV1065" s="216"/>
      <c r="RIW1065" s="216"/>
      <c r="RIX1065" s="216"/>
      <c r="RIY1065" s="216"/>
      <c r="RIZ1065" s="216"/>
      <c r="RJA1065" s="216"/>
      <c r="RJB1065" s="216"/>
      <c r="RJC1065" s="216"/>
      <c r="RJD1065" s="216"/>
      <c r="RJE1065" s="216"/>
      <c r="RJF1065" s="216"/>
      <c r="RJG1065" s="216"/>
      <c r="RJH1065" s="216"/>
      <c r="RJI1065" s="216"/>
      <c r="RJJ1065" s="216"/>
      <c r="RJK1065" s="216"/>
      <c r="RJL1065" s="216"/>
      <c r="RJM1065" s="216"/>
      <c r="RJN1065" s="216"/>
      <c r="RJO1065" s="216"/>
      <c r="RJP1065" s="216"/>
      <c r="RJQ1065" s="216"/>
      <c r="RJR1065" s="216"/>
      <c r="RJS1065" s="216"/>
      <c r="RJT1065" s="216"/>
      <c r="RJU1065" s="216"/>
      <c r="RJV1065" s="216"/>
      <c r="RJW1065" s="216"/>
      <c r="RJX1065" s="216"/>
      <c r="RJY1065" s="216"/>
      <c r="RJZ1065" s="216"/>
      <c r="RKA1065" s="216"/>
      <c r="RKB1065" s="216"/>
      <c r="RKC1065" s="216"/>
      <c r="RKD1065" s="216"/>
      <c r="RKE1065" s="216"/>
      <c r="RKF1065" s="216"/>
      <c r="RKG1065" s="216"/>
      <c r="RKH1065" s="216"/>
      <c r="RKI1065" s="216"/>
      <c r="RKJ1065" s="216"/>
      <c r="RKK1065" s="216"/>
      <c r="RKL1065" s="216"/>
      <c r="RKM1065" s="216"/>
      <c r="RKN1065" s="216"/>
      <c r="RKO1065" s="216"/>
      <c r="RKP1065" s="216"/>
      <c r="RKQ1065" s="216"/>
      <c r="RKR1065" s="216"/>
      <c r="RKS1065" s="216"/>
      <c r="RKT1065" s="216"/>
      <c r="RKU1065" s="216"/>
      <c r="RKV1065" s="216"/>
      <c r="RKW1065" s="216"/>
      <c r="RKX1065" s="216"/>
      <c r="RKY1065" s="216"/>
      <c r="RKZ1065" s="216"/>
      <c r="RLA1065" s="216"/>
      <c r="RLB1065" s="216"/>
      <c r="RLC1065" s="216"/>
      <c r="RLD1065" s="216"/>
      <c r="RLE1065" s="216"/>
      <c r="RLF1065" s="216"/>
      <c r="RLG1065" s="216"/>
      <c r="RLH1065" s="216"/>
      <c r="RLI1065" s="216"/>
      <c r="RLJ1065" s="216"/>
      <c r="RLK1065" s="216"/>
      <c r="RLL1065" s="216"/>
      <c r="RLM1065" s="216"/>
      <c r="RLN1065" s="216"/>
      <c r="RLO1065" s="216"/>
      <c r="RLP1065" s="216"/>
      <c r="RLQ1065" s="216"/>
      <c r="RLR1065" s="216"/>
      <c r="RLS1065" s="216"/>
      <c r="RLT1065" s="216"/>
      <c r="RLU1065" s="216"/>
      <c r="RLV1065" s="216"/>
      <c r="RLW1065" s="216"/>
      <c r="RLX1065" s="216"/>
      <c r="RLY1065" s="216"/>
      <c r="RLZ1065" s="216"/>
      <c r="RMA1065" s="216"/>
      <c r="RMB1065" s="216"/>
      <c r="RMC1065" s="216"/>
      <c r="RMD1065" s="216"/>
      <c r="RME1065" s="216"/>
      <c r="RMF1065" s="216"/>
      <c r="RMG1065" s="216"/>
      <c r="RMH1065" s="216"/>
      <c r="RMI1065" s="216"/>
      <c r="RMJ1065" s="216"/>
      <c r="RMK1065" s="216"/>
      <c r="RML1065" s="216"/>
      <c r="RMM1065" s="216"/>
      <c r="RMN1065" s="216"/>
      <c r="RMO1065" s="216"/>
      <c r="RMP1065" s="216"/>
      <c r="RMQ1065" s="216"/>
      <c r="RMR1065" s="216"/>
      <c r="RMS1065" s="216"/>
      <c r="RMT1065" s="216"/>
      <c r="RMU1065" s="216"/>
      <c r="RMV1065" s="216"/>
      <c r="RMW1065" s="216"/>
      <c r="RMX1065" s="216"/>
      <c r="RMY1065" s="216"/>
      <c r="RMZ1065" s="216"/>
      <c r="RNA1065" s="216"/>
      <c r="RNB1065" s="216"/>
      <c r="RNC1065" s="216"/>
      <c r="RND1065" s="216"/>
      <c r="RNE1065" s="216"/>
      <c r="RNF1065" s="216"/>
      <c r="RNG1065" s="216"/>
      <c r="RNH1065" s="216"/>
      <c r="RNI1065" s="216"/>
      <c r="RNJ1065" s="216"/>
      <c r="RNK1065" s="216"/>
      <c r="RNL1065" s="216"/>
      <c r="RNM1065" s="216"/>
      <c r="RNN1065" s="216"/>
      <c r="RNO1065" s="216"/>
      <c r="RNP1065" s="216"/>
      <c r="RNQ1065" s="216"/>
      <c r="RNR1065" s="216"/>
      <c r="RNS1065" s="216"/>
      <c r="RNT1065" s="216"/>
      <c r="RNU1065" s="216"/>
      <c r="RNV1065" s="216"/>
      <c r="RNW1065" s="216"/>
      <c r="RNX1065" s="216"/>
      <c r="RNY1065" s="216"/>
      <c r="RNZ1065" s="216"/>
      <c r="ROA1065" s="216"/>
      <c r="ROB1065" s="216"/>
      <c r="ROC1065" s="216"/>
      <c r="ROD1065" s="216"/>
      <c r="ROE1065" s="216"/>
      <c r="ROF1065" s="216"/>
      <c r="ROG1065" s="216"/>
      <c r="ROH1065" s="216"/>
      <c r="ROI1065" s="216"/>
      <c r="ROJ1065" s="216"/>
      <c r="ROK1065" s="216"/>
      <c r="ROL1065" s="216"/>
      <c r="ROM1065" s="216"/>
      <c r="RON1065" s="216"/>
      <c r="ROO1065" s="216"/>
      <c r="ROP1065" s="216"/>
      <c r="ROQ1065" s="216"/>
      <c r="ROR1065" s="216"/>
      <c r="ROS1065" s="216"/>
      <c r="ROT1065" s="216"/>
      <c r="ROU1065" s="216"/>
      <c r="ROV1065" s="216"/>
      <c r="ROW1065" s="216"/>
      <c r="ROX1065" s="216"/>
      <c r="ROY1065" s="216"/>
      <c r="ROZ1065" s="216"/>
      <c r="RPA1065" s="216"/>
      <c r="RPB1065" s="216"/>
      <c r="RPC1065" s="216"/>
      <c r="RPD1065" s="216"/>
      <c r="RPE1065" s="216"/>
      <c r="RPF1065" s="216"/>
      <c r="RPG1065" s="216"/>
      <c r="RPH1065" s="216"/>
      <c r="RPI1065" s="216"/>
      <c r="RPJ1065" s="216"/>
      <c r="RPK1065" s="216"/>
      <c r="RPL1065" s="216"/>
      <c r="RPM1065" s="216"/>
      <c r="RPN1065" s="216"/>
      <c r="RPO1065" s="216"/>
      <c r="RPP1065" s="216"/>
      <c r="RPQ1065" s="216"/>
      <c r="RPR1065" s="216"/>
      <c r="RPS1065" s="216"/>
      <c r="RPT1065" s="216"/>
      <c r="RPU1065" s="216"/>
      <c r="RPV1065" s="216"/>
      <c r="RPW1065" s="216"/>
      <c r="RPX1065" s="216"/>
      <c r="RPY1065" s="216"/>
      <c r="RPZ1065" s="216"/>
      <c r="RQA1065" s="216"/>
      <c r="RQB1065" s="216"/>
      <c r="RQC1065" s="216"/>
      <c r="RQD1065" s="216"/>
      <c r="RQE1065" s="216"/>
      <c r="RQF1065" s="216"/>
      <c r="RQG1065" s="216"/>
      <c r="RQH1065" s="216"/>
      <c r="RQI1065" s="216"/>
      <c r="RQJ1065" s="216"/>
      <c r="RQK1065" s="216"/>
      <c r="RQL1065" s="216"/>
      <c r="RQM1065" s="216"/>
      <c r="RQN1065" s="216"/>
      <c r="RQO1065" s="216"/>
      <c r="RQP1065" s="216"/>
      <c r="RQQ1065" s="216"/>
      <c r="RQR1065" s="216"/>
      <c r="RQS1065" s="216"/>
      <c r="RQT1065" s="216"/>
      <c r="RQU1065" s="216"/>
      <c r="RQV1065" s="216"/>
      <c r="RQW1065" s="216"/>
      <c r="RQX1065" s="216"/>
      <c r="RQY1065" s="216"/>
      <c r="RQZ1065" s="216"/>
      <c r="RRA1065" s="216"/>
      <c r="RRB1065" s="216"/>
      <c r="RRC1065" s="216"/>
      <c r="RRD1065" s="216"/>
      <c r="RRE1065" s="216"/>
      <c r="RRF1065" s="216"/>
      <c r="RRG1065" s="216"/>
      <c r="RRH1065" s="216"/>
      <c r="RRI1065" s="216"/>
      <c r="RRJ1065" s="216"/>
      <c r="RRK1065" s="216"/>
      <c r="RRL1065" s="216"/>
      <c r="RRM1065" s="216"/>
      <c r="RRN1065" s="216"/>
      <c r="RRO1065" s="216"/>
      <c r="RRP1065" s="216"/>
      <c r="RRQ1065" s="216"/>
      <c r="RRR1065" s="216"/>
      <c r="RRS1065" s="216"/>
      <c r="RRT1065" s="216"/>
      <c r="RRU1065" s="216"/>
      <c r="RRV1065" s="216"/>
      <c r="RRW1065" s="216"/>
      <c r="RRX1065" s="216"/>
      <c r="RRY1065" s="216"/>
      <c r="RRZ1065" s="216"/>
      <c r="RSA1065" s="216"/>
      <c r="RSB1065" s="216"/>
      <c r="RSC1065" s="216"/>
      <c r="RSD1065" s="216"/>
      <c r="RSE1065" s="216"/>
      <c r="RSF1065" s="216"/>
      <c r="RSG1065" s="216"/>
      <c r="RSH1065" s="216"/>
      <c r="RSI1065" s="216"/>
      <c r="RSJ1065" s="216"/>
      <c r="RSK1065" s="216"/>
      <c r="RSL1065" s="216"/>
      <c r="RSM1065" s="216"/>
      <c r="RSN1065" s="216"/>
      <c r="RSO1065" s="216"/>
      <c r="RSP1065" s="216"/>
      <c r="RSQ1065" s="216"/>
      <c r="RSR1065" s="216"/>
      <c r="RSS1065" s="216"/>
      <c r="RST1065" s="216"/>
      <c r="RSU1065" s="216"/>
      <c r="RSV1065" s="216"/>
      <c r="RSW1065" s="216"/>
      <c r="RSX1065" s="216"/>
      <c r="RSY1065" s="216"/>
      <c r="RSZ1065" s="216"/>
      <c r="RTA1065" s="216"/>
      <c r="RTB1065" s="216"/>
      <c r="RTC1065" s="216"/>
      <c r="RTD1065" s="216"/>
      <c r="RTE1065" s="216"/>
      <c r="RTF1065" s="216"/>
      <c r="RTG1065" s="216"/>
      <c r="RTH1065" s="216"/>
      <c r="RTI1065" s="216"/>
      <c r="RTJ1065" s="216"/>
      <c r="RTK1065" s="216"/>
      <c r="RTL1065" s="216"/>
      <c r="RTM1065" s="216"/>
      <c r="RTN1065" s="216"/>
      <c r="RTO1065" s="216"/>
      <c r="RTP1065" s="216"/>
      <c r="RTQ1065" s="216"/>
      <c r="RTR1065" s="216"/>
      <c r="RTS1065" s="216"/>
      <c r="RTT1065" s="216"/>
      <c r="RTU1065" s="216"/>
      <c r="RTV1065" s="216"/>
      <c r="RTW1065" s="216"/>
      <c r="RTX1065" s="216"/>
      <c r="RTY1065" s="216"/>
      <c r="RTZ1065" s="216"/>
      <c r="RUA1065" s="216"/>
      <c r="RUB1065" s="216"/>
      <c r="RUC1065" s="216"/>
      <c r="RUD1065" s="216"/>
      <c r="RUE1065" s="216"/>
      <c r="RUF1065" s="216"/>
      <c r="RUG1065" s="216"/>
      <c r="RUH1065" s="216"/>
      <c r="RUI1065" s="216"/>
      <c r="RUJ1065" s="216"/>
      <c r="RUK1065" s="216"/>
      <c r="RUL1065" s="216"/>
      <c r="RUM1065" s="216"/>
      <c r="RUN1065" s="216"/>
      <c r="RUO1065" s="216"/>
      <c r="RUP1065" s="216"/>
      <c r="RUQ1065" s="216"/>
      <c r="RUR1065" s="216"/>
      <c r="RUS1065" s="216"/>
      <c r="RUT1065" s="216"/>
      <c r="RUU1065" s="216"/>
      <c r="RUV1065" s="216"/>
      <c r="RUW1065" s="216"/>
      <c r="RUX1065" s="216"/>
      <c r="RUY1065" s="216"/>
      <c r="RUZ1065" s="216"/>
      <c r="RVA1065" s="216"/>
      <c r="RVB1065" s="216"/>
      <c r="RVC1065" s="216"/>
      <c r="RVD1065" s="216"/>
      <c r="RVE1065" s="216"/>
      <c r="RVF1065" s="216"/>
      <c r="RVG1065" s="216"/>
      <c r="RVH1065" s="216"/>
      <c r="RVI1065" s="216"/>
      <c r="RVJ1065" s="216"/>
      <c r="RVK1065" s="216"/>
      <c r="RVL1065" s="216"/>
      <c r="RVM1065" s="216"/>
      <c r="RVN1065" s="216"/>
      <c r="RVO1065" s="216"/>
      <c r="RVP1065" s="216"/>
      <c r="RVQ1065" s="216"/>
      <c r="RVR1065" s="216"/>
      <c r="RVS1065" s="216"/>
      <c r="RVT1065" s="216"/>
      <c r="RVU1065" s="216"/>
      <c r="RVV1065" s="216"/>
      <c r="RVW1065" s="216"/>
      <c r="RVX1065" s="216"/>
      <c r="RVY1065" s="216"/>
      <c r="RVZ1065" s="216"/>
      <c r="RWA1065" s="216"/>
      <c r="RWB1065" s="216"/>
      <c r="RWC1065" s="216"/>
      <c r="RWD1065" s="216"/>
      <c r="RWE1065" s="216"/>
      <c r="RWF1065" s="216"/>
      <c r="RWG1065" s="216"/>
      <c r="RWH1065" s="216"/>
      <c r="RWI1065" s="216"/>
      <c r="RWJ1065" s="216"/>
      <c r="RWK1065" s="216"/>
      <c r="RWL1065" s="216"/>
      <c r="RWM1065" s="216"/>
      <c r="RWN1065" s="216"/>
      <c r="RWO1065" s="216"/>
      <c r="RWP1065" s="216"/>
      <c r="RWQ1065" s="216"/>
      <c r="RWR1065" s="216"/>
      <c r="RWS1065" s="216"/>
      <c r="RWT1065" s="216"/>
      <c r="RWU1065" s="216"/>
      <c r="RWV1065" s="216"/>
      <c r="RWW1065" s="216"/>
      <c r="RWX1065" s="216"/>
      <c r="RWY1065" s="216"/>
      <c r="RWZ1065" s="216"/>
      <c r="RXA1065" s="216"/>
      <c r="RXB1065" s="216"/>
      <c r="RXC1065" s="216"/>
      <c r="RXD1065" s="216"/>
      <c r="RXE1065" s="216"/>
      <c r="RXF1065" s="216"/>
      <c r="RXG1065" s="216"/>
      <c r="RXH1065" s="216"/>
      <c r="RXI1065" s="216"/>
      <c r="RXJ1065" s="216"/>
      <c r="RXK1065" s="216"/>
      <c r="RXL1065" s="216"/>
      <c r="RXM1065" s="216"/>
      <c r="RXN1065" s="216"/>
      <c r="RXO1065" s="216"/>
      <c r="RXP1065" s="216"/>
      <c r="RXQ1065" s="216"/>
      <c r="RXR1065" s="216"/>
      <c r="RXS1065" s="216"/>
      <c r="RXT1065" s="216"/>
      <c r="RXU1065" s="216"/>
      <c r="RXV1065" s="216"/>
      <c r="RXW1065" s="216"/>
      <c r="RXX1065" s="216"/>
      <c r="RXY1065" s="216"/>
      <c r="RXZ1065" s="216"/>
      <c r="RYA1065" s="216"/>
      <c r="RYB1065" s="216"/>
      <c r="RYC1065" s="216"/>
      <c r="RYD1065" s="216"/>
      <c r="RYE1065" s="216"/>
      <c r="RYF1065" s="216"/>
      <c r="RYG1065" s="216"/>
      <c r="RYH1065" s="216"/>
      <c r="RYI1065" s="216"/>
      <c r="RYJ1065" s="216"/>
      <c r="RYK1065" s="216"/>
      <c r="RYL1065" s="216"/>
      <c r="RYM1065" s="216"/>
      <c r="RYN1065" s="216"/>
      <c r="RYO1065" s="216"/>
      <c r="RYP1065" s="216"/>
      <c r="RYQ1065" s="216"/>
      <c r="RYR1065" s="216"/>
      <c r="RYS1065" s="216"/>
      <c r="RYT1065" s="216"/>
      <c r="RYU1065" s="216"/>
      <c r="RYV1065" s="216"/>
      <c r="RYW1065" s="216"/>
      <c r="RYX1065" s="216"/>
      <c r="RYY1065" s="216"/>
      <c r="RYZ1065" s="216"/>
      <c r="RZA1065" s="216"/>
      <c r="RZB1065" s="216"/>
      <c r="RZC1065" s="216"/>
      <c r="RZD1065" s="216"/>
      <c r="RZE1065" s="216"/>
      <c r="RZF1065" s="216"/>
      <c r="RZG1065" s="216"/>
      <c r="RZH1065" s="216"/>
      <c r="RZI1065" s="216"/>
      <c r="RZJ1065" s="216"/>
      <c r="RZK1065" s="216"/>
      <c r="RZL1065" s="216"/>
      <c r="RZM1065" s="216"/>
      <c r="RZN1065" s="216"/>
      <c r="RZO1065" s="216"/>
      <c r="RZP1065" s="216"/>
      <c r="RZQ1065" s="216"/>
      <c r="RZR1065" s="216"/>
      <c r="RZS1065" s="216"/>
      <c r="RZT1065" s="216"/>
      <c r="RZU1065" s="216"/>
      <c r="RZV1065" s="216"/>
      <c r="RZW1065" s="216"/>
      <c r="RZX1065" s="216"/>
      <c r="RZY1065" s="216"/>
      <c r="RZZ1065" s="216"/>
      <c r="SAA1065" s="216"/>
      <c r="SAB1065" s="216"/>
      <c r="SAC1065" s="216"/>
      <c r="SAD1065" s="216"/>
      <c r="SAE1065" s="216"/>
      <c r="SAF1065" s="216"/>
      <c r="SAG1065" s="216"/>
      <c r="SAH1065" s="216"/>
      <c r="SAI1065" s="216"/>
      <c r="SAJ1065" s="216"/>
      <c r="SAK1065" s="216"/>
      <c r="SAL1065" s="216"/>
      <c r="SAM1065" s="216"/>
      <c r="SAN1065" s="216"/>
      <c r="SAO1065" s="216"/>
      <c r="SAP1065" s="216"/>
      <c r="SAQ1065" s="216"/>
      <c r="SAR1065" s="216"/>
      <c r="SAS1065" s="216"/>
      <c r="SAT1065" s="216"/>
      <c r="SAU1065" s="216"/>
      <c r="SAV1065" s="216"/>
      <c r="SAW1065" s="216"/>
      <c r="SAX1065" s="216"/>
      <c r="SAY1065" s="216"/>
      <c r="SAZ1065" s="216"/>
      <c r="SBA1065" s="216"/>
      <c r="SBB1065" s="216"/>
      <c r="SBC1065" s="216"/>
      <c r="SBD1065" s="216"/>
      <c r="SBE1065" s="216"/>
      <c r="SBF1065" s="216"/>
      <c r="SBG1065" s="216"/>
      <c r="SBH1065" s="216"/>
      <c r="SBI1065" s="216"/>
      <c r="SBJ1065" s="216"/>
      <c r="SBK1065" s="216"/>
      <c r="SBL1065" s="216"/>
      <c r="SBM1065" s="216"/>
      <c r="SBN1065" s="216"/>
      <c r="SBO1065" s="216"/>
      <c r="SBP1065" s="216"/>
      <c r="SBQ1065" s="216"/>
      <c r="SBR1065" s="216"/>
      <c r="SBS1065" s="216"/>
      <c r="SBT1065" s="216"/>
      <c r="SBU1065" s="216"/>
      <c r="SBV1065" s="216"/>
      <c r="SBW1065" s="216"/>
      <c r="SBX1065" s="216"/>
      <c r="SBY1065" s="216"/>
      <c r="SBZ1065" s="216"/>
      <c r="SCA1065" s="216"/>
      <c r="SCB1065" s="216"/>
      <c r="SCC1065" s="216"/>
      <c r="SCD1065" s="216"/>
      <c r="SCE1065" s="216"/>
      <c r="SCF1065" s="216"/>
      <c r="SCG1065" s="216"/>
      <c r="SCH1065" s="216"/>
      <c r="SCI1065" s="216"/>
      <c r="SCJ1065" s="216"/>
      <c r="SCK1065" s="216"/>
      <c r="SCL1065" s="216"/>
      <c r="SCM1065" s="216"/>
      <c r="SCN1065" s="216"/>
      <c r="SCO1065" s="216"/>
      <c r="SCP1065" s="216"/>
      <c r="SCQ1065" s="216"/>
      <c r="SCR1065" s="216"/>
      <c r="SCS1065" s="216"/>
      <c r="SCT1065" s="216"/>
      <c r="SCU1065" s="216"/>
      <c r="SCV1065" s="216"/>
      <c r="SCW1065" s="216"/>
      <c r="SCX1065" s="216"/>
      <c r="SCY1065" s="216"/>
      <c r="SCZ1065" s="216"/>
      <c r="SDA1065" s="216"/>
      <c r="SDB1065" s="216"/>
      <c r="SDC1065" s="216"/>
      <c r="SDD1065" s="216"/>
      <c r="SDE1065" s="216"/>
      <c r="SDF1065" s="216"/>
      <c r="SDG1065" s="216"/>
      <c r="SDH1065" s="216"/>
      <c r="SDI1065" s="216"/>
      <c r="SDJ1065" s="216"/>
      <c r="SDK1065" s="216"/>
      <c r="SDL1065" s="216"/>
      <c r="SDM1065" s="216"/>
      <c r="SDN1065" s="216"/>
      <c r="SDO1065" s="216"/>
      <c r="SDP1065" s="216"/>
      <c r="SDQ1065" s="216"/>
      <c r="SDR1065" s="216"/>
      <c r="SDS1065" s="216"/>
      <c r="SDT1065" s="216"/>
      <c r="SDU1065" s="216"/>
      <c r="SDV1065" s="216"/>
      <c r="SDW1065" s="216"/>
      <c r="SDX1065" s="216"/>
      <c r="SDY1065" s="216"/>
      <c r="SDZ1065" s="216"/>
      <c r="SEA1065" s="216"/>
      <c r="SEB1065" s="216"/>
      <c r="SEC1065" s="216"/>
      <c r="SED1065" s="216"/>
      <c r="SEE1065" s="216"/>
      <c r="SEF1065" s="216"/>
      <c r="SEG1065" s="216"/>
      <c r="SEH1065" s="216"/>
      <c r="SEI1065" s="216"/>
      <c r="SEJ1065" s="216"/>
      <c r="SEK1065" s="216"/>
      <c r="SEL1065" s="216"/>
      <c r="SEM1065" s="216"/>
      <c r="SEN1065" s="216"/>
      <c r="SEO1065" s="216"/>
      <c r="SEP1065" s="216"/>
      <c r="SEQ1065" s="216"/>
      <c r="SER1065" s="216"/>
      <c r="SES1065" s="216"/>
      <c r="SET1065" s="216"/>
      <c r="SEU1065" s="216"/>
      <c r="SEV1065" s="216"/>
      <c r="SEW1065" s="216"/>
      <c r="SEX1065" s="216"/>
      <c r="SEY1065" s="216"/>
      <c r="SEZ1065" s="216"/>
      <c r="SFA1065" s="216"/>
      <c r="SFB1065" s="216"/>
      <c r="SFC1065" s="216"/>
      <c r="SFD1065" s="216"/>
      <c r="SFE1065" s="216"/>
      <c r="SFF1065" s="216"/>
      <c r="SFG1065" s="216"/>
      <c r="SFH1065" s="216"/>
      <c r="SFI1065" s="216"/>
      <c r="SFJ1065" s="216"/>
      <c r="SFK1065" s="216"/>
      <c r="SFL1065" s="216"/>
      <c r="SFM1065" s="216"/>
      <c r="SFN1065" s="216"/>
      <c r="SFO1065" s="216"/>
      <c r="SFP1065" s="216"/>
      <c r="SFQ1065" s="216"/>
      <c r="SFR1065" s="216"/>
      <c r="SFS1065" s="216"/>
      <c r="SFT1065" s="216"/>
      <c r="SFU1065" s="216"/>
      <c r="SFV1065" s="216"/>
      <c r="SFW1065" s="216"/>
      <c r="SFX1065" s="216"/>
      <c r="SFY1065" s="216"/>
      <c r="SFZ1065" s="216"/>
      <c r="SGA1065" s="216"/>
      <c r="SGB1065" s="216"/>
      <c r="SGC1065" s="216"/>
      <c r="SGD1065" s="216"/>
      <c r="SGE1065" s="216"/>
      <c r="SGF1065" s="216"/>
      <c r="SGG1065" s="216"/>
      <c r="SGH1065" s="216"/>
      <c r="SGI1065" s="216"/>
      <c r="SGJ1065" s="216"/>
      <c r="SGK1065" s="216"/>
      <c r="SGL1065" s="216"/>
      <c r="SGM1065" s="216"/>
      <c r="SGN1065" s="216"/>
      <c r="SGO1065" s="216"/>
      <c r="SGP1065" s="216"/>
      <c r="SGQ1065" s="216"/>
      <c r="SGR1065" s="216"/>
      <c r="SGS1065" s="216"/>
      <c r="SGT1065" s="216"/>
      <c r="SGU1065" s="216"/>
      <c r="SGV1065" s="216"/>
      <c r="SGW1065" s="216"/>
      <c r="SGX1065" s="216"/>
      <c r="SGY1065" s="216"/>
      <c r="SGZ1065" s="216"/>
      <c r="SHA1065" s="216"/>
      <c r="SHB1065" s="216"/>
      <c r="SHC1065" s="216"/>
      <c r="SHD1065" s="216"/>
      <c r="SHE1065" s="216"/>
      <c r="SHF1065" s="216"/>
      <c r="SHG1065" s="216"/>
      <c r="SHH1065" s="216"/>
      <c r="SHI1065" s="216"/>
      <c r="SHJ1065" s="216"/>
      <c r="SHK1065" s="216"/>
      <c r="SHL1065" s="216"/>
      <c r="SHM1065" s="216"/>
      <c r="SHN1065" s="216"/>
      <c r="SHO1065" s="216"/>
      <c r="SHP1065" s="216"/>
      <c r="SHQ1065" s="216"/>
      <c r="SHR1065" s="216"/>
      <c r="SHS1065" s="216"/>
      <c r="SHT1065" s="216"/>
      <c r="SHU1065" s="216"/>
      <c r="SHV1065" s="216"/>
      <c r="SHW1065" s="216"/>
      <c r="SHX1065" s="216"/>
      <c r="SHY1065" s="216"/>
      <c r="SHZ1065" s="216"/>
      <c r="SIA1065" s="216"/>
      <c r="SIB1065" s="216"/>
      <c r="SIC1065" s="216"/>
      <c r="SID1065" s="216"/>
      <c r="SIE1065" s="216"/>
      <c r="SIF1065" s="216"/>
      <c r="SIG1065" s="216"/>
      <c r="SIH1065" s="216"/>
      <c r="SII1065" s="216"/>
      <c r="SIJ1065" s="216"/>
      <c r="SIK1065" s="216"/>
      <c r="SIL1065" s="216"/>
      <c r="SIM1065" s="216"/>
      <c r="SIN1065" s="216"/>
      <c r="SIO1065" s="216"/>
      <c r="SIP1065" s="216"/>
      <c r="SIQ1065" s="216"/>
      <c r="SIR1065" s="216"/>
      <c r="SIS1065" s="216"/>
      <c r="SIT1065" s="216"/>
      <c r="SIU1065" s="216"/>
      <c r="SIV1065" s="216"/>
      <c r="SIW1065" s="216"/>
      <c r="SIX1065" s="216"/>
      <c r="SIY1065" s="216"/>
      <c r="SIZ1065" s="216"/>
      <c r="SJA1065" s="216"/>
      <c r="SJB1065" s="216"/>
      <c r="SJC1065" s="216"/>
      <c r="SJD1065" s="216"/>
      <c r="SJE1065" s="216"/>
      <c r="SJF1065" s="216"/>
      <c r="SJG1065" s="216"/>
      <c r="SJH1065" s="216"/>
      <c r="SJI1065" s="216"/>
      <c r="SJJ1065" s="216"/>
      <c r="SJK1065" s="216"/>
      <c r="SJL1065" s="216"/>
      <c r="SJM1065" s="216"/>
      <c r="SJN1065" s="216"/>
      <c r="SJO1065" s="216"/>
      <c r="SJP1065" s="216"/>
      <c r="SJQ1065" s="216"/>
      <c r="SJR1065" s="216"/>
      <c r="SJS1065" s="216"/>
      <c r="SJT1065" s="216"/>
      <c r="SJU1065" s="216"/>
      <c r="SJV1065" s="216"/>
      <c r="SJW1065" s="216"/>
      <c r="SJX1065" s="216"/>
      <c r="SJY1065" s="216"/>
      <c r="SJZ1065" s="216"/>
      <c r="SKA1065" s="216"/>
      <c r="SKB1065" s="216"/>
      <c r="SKC1065" s="216"/>
      <c r="SKD1065" s="216"/>
      <c r="SKE1065" s="216"/>
      <c r="SKF1065" s="216"/>
      <c r="SKG1065" s="216"/>
      <c r="SKH1065" s="216"/>
      <c r="SKI1065" s="216"/>
      <c r="SKJ1065" s="216"/>
      <c r="SKK1065" s="216"/>
      <c r="SKL1065" s="216"/>
      <c r="SKM1065" s="216"/>
      <c r="SKN1065" s="216"/>
      <c r="SKO1065" s="216"/>
      <c r="SKP1065" s="216"/>
      <c r="SKQ1065" s="216"/>
      <c r="SKR1065" s="216"/>
      <c r="SKS1065" s="216"/>
      <c r="SKT1065" s="216"/>
      <c r="SKU1065" s="216"/>
      <c r="SKV1065" s="216"/>
      <c r="SKW1065" s="216"/>
      <c r="SKX1065" s="216"/>
      <c r="SKY1065" s="216"/>
      <c r="SKZ1065" s="216"/>
      <c r="SLA1065" s="216"/>
      <c r="SLB1065" s="216"/>
      <c r="SLC1065" s="216"/>
      <c r="SLD1065" s="216"/>
      <c r="SLE1065" s="216"/>
      <c r="SLF1065" s="216"/>
      <c r="SLG1065" s="216"/>
      <c r="SLH1065" s="216"/>
      <c r="SLI1065" s="216"/>
      <c r="SLJ1065" s="216"/>
      <c r="SLK1065" s="216"/>
      <c r="SLL1065" s="216"/>
      <c r="SLM1065" s="216"/>
      <c r="SLN1065" s="216"/>
      <c r="SLO1065" s="216"/>
      <c r="SLP1065" s="216"/>
      <c r="SLQ1065" s="216"/>
      <c r="SLR1065" s="216"/>
      <c r="SLS1065" s="216"/>
      <c r="SLT1065" s="216"/>
      <c r="SLU1065" s="216"/>
      <c r="SLV1065" s="216"/>
      <c r="SLW1065" s="216"/>
      <c r="SLX1065" s="216"/>
      <c r="SLY1065" s="216"/>
      <c r="SLZ1065" s="216"/>
      <c r="SMA1065" s="216"/>
      <c r="SMB1065" s="216"/>
      <c r="SMC1065" s="216"/>
      <c r="SMD1065" s="216"/>
      <c r="SME1065" s="216"/>
      <c r="SMF1065" s="216"/>
      <c r="SMG1065" s="216"/>
      <c r="SMH1065" s="216"/>
      <c r="SMI1065" s="216"/>
      <c r="SMJ1065" s="216"/>
      <c r="SMK1065" s="216"/>
      <c r="SML1065" s="216"/>
      <c r="SMM1065" s="216"/>
      <c r="SMN1065" s="216"/>
      <c r="SMO1065" s="216"/>
      <c r="SMP1065" s="216"/>
      <c r="SMQ1065" s="216"/>
      <c r="SMR1065" s="216"/>
      <c r="SMS1065" s="216"/>
      <c r="SMT1065" s="216"/>
      <c r="SMU1065" s="216"/>
      <c r="SMV1065" s="216"/>
      <c r="SMW1065" s="216"/>
      <c r="SMX1065" s="216"/>
      <c r="SMY1065" s="216"/>
      <c r="SMZ1065" s="216"/>
      <c r="SNA1065" s="216"/>
      <c r="SNB1065" s="216"/>
      <c r="SNC1065" s="216"/>
      <c r="SND1065" s="216"/>
      <c r="SNE1065" s="216"/>
      <c r="SNF1065" s="216"/>
      <c r="SNG1065" s="216"/>
      <c r="SNH1065" s="216"/>
      <c r="SNI1065" s="216"/>
      <c r="SNJ1065" s="216"/>
      <c r="SNK1065" s="216"/>
      <c r="SNL1065" s="216"/>
      <c r="SNM1065" s="216"/>
      <c r="SNN1065" s="216"/>
      <c r="SNO1065" s="216"/>
      <c r="SNP1065" s="216"/>
      <c r="SNQ1065" s="216"/>
      <c r="SNR1065" s="216"/>
      <c r="SNS1065" s="216"/>
      <c r="SNT1065" s="216"/>
      <c r="SNU1065" s="216"/>
      <c r="SNV1065" s="216"/>
      <c r="SNW1065" s="216"/>
      <c r="SNX1065" s="216"/>
      <c r="SNY1065" s="216"/>
      <c r="SNZ1065" s="216"/>
      <c r="SOA1065" s="216"/>
      <c r="SOB1065" s="216"/>
      <c r="SOC1065" s="216"/>
      <c r="SOD1065" s="216"/>
      <c r="SOE1065" s="216"/>
      <c r="SOF1065" s="216"/>
      <c r="SOG1065" s="216"/>
      <c r="SOH1065" s="216"/>
      <c r="SOI1065" s="216"/>
      <c r="SOJ1065" s="216"/>
      <c r="SOK1065" s="216"/>
      <c r="SOL1065" s="216"/>
      <c r="SOM1065" s="216"/>
      <c r="SON1065" s="216"/>
      <c r="SOO1065" s="216"/>
      <c r="SOP1065" s="216"/>
      <c r="SOQ1065" s="216"/>
      <c r="SOR1065" s="216"/>
      <c r="SOS1065" s="216"/>
      <c r="SOT1065" s="216"/>
      <c r="SOU1065" s="216"/>
      <c r="SOV1065" s="216"/>
      <c r="SOW1065" s="216"/>
      <c r="SOX1065" s="216"/>
      <c r="SOY1065" s="216"/>
      <c r="SOZ1065" s="216"/>
      <c r="SPA1065" s="216"/>
      <c r="SPB1065" s="216"/>
      <c r="SPC1065" s="216"/>
      <c r="SPD1065" s="216"/>
      <c r="SPE1065" s="216"/>
      <c r="SPF1065" s="216"/>
      <c r="SPG1065" s="216"/>
      <c r="SPH1065" s="216"/>
      <c r="SPI1065" s="216"/>
      <c r="SPJ1065" s="216"/>
      <c r="SPK1065" s="216"/>
      <c r="SPL1065" s="216"/>
      <c r="SPM1065" s="216"/>
      <c r="SPN1065" s="216"/>
      <c r="SPO1065" s="216"/>
      <c r="SPP1065" s="216"/>
      <c r="SPQ1065" s="216"/>
      <c r="SPR1065" s="216"/>
      <c r="SPS1065" s="216"/>
      <c r="SPT1065" s="216"/>
      <c r="SPU1065" s="216"/>
      <c r="SPV1065" s="216"/>
      <c r="SPW1065" s="216"/>
      <c r="SPX1065" s="216"/>
      <c r="SPY1065" s="216"/>
      <c r="SPZ1065" s="216"/>
      <c r="SQA1065" s="216"/>
      <c r="SQB1065" s="216"/>
      <c r="SQC1065" s="216"/>
      <c r="SQD1065" s="216"/>
      <c r="SQE1065" s="216"/>
      <c r="SQF1065" s="216"/>
      <c r="SQG1065" s="216"/>
      <c r="SQH1065" s="216"/>
      <c r="SQI1065" s="216"/>
      <c r="SQJ1065" s="216"/>
      <c r="SQK1065" s="216"/>
      <c r="SQL1065" s="216"/>
      <c r="SQM1065" s="216"/>
      <c r="SQN1065" s="216"/>
      <c r="SQO1065" s="216"/>
      <c r="SQP1065" s="216"/>
      <c r="SQQ1065" s="216"/>
      <c r="SQR1065" s="216"/>
      <c r="SQS1065" s="216"/>
      <c r="SQT1065" s="216"/>
      <c r="SQU1065" s="216"/>
      <c r="SQV1065" s="216"/>
      <c r="SQW1065" s="216"/>
      <c r="SQX1065" s="216"/>
      <c r="SQY1065" s="216"/>
      <c r="SQZ1065" s="216"/>
      <c r="SRA1065" s="216"/>
      <c r="SRB1065" s="216"/>
      <c r="SRC1065" s="216"/>
      <c r="SRD1065" s="216"/>
      <c r="SRE1065" s="216"/>
      <c r="SRF1065" s="216"/>
      <c r="SRG1065" s="216"/>
      <c r="SRH1065" s="216"/>
      <c r="SRI1065" s="216"/>
      <c r="SRJ1065" s="216"/>
      <c r="SRK1065" s="216"/>
      <c r="SRL1065" s="216"/>
      <c r="SRM1065" s="216"/>
      <c r="SRN1065" s="216"/>
      <c r="SRO1065" s="216"/>
      <c r="SRP1065" s="216"/>
      <c r="SRQ1065" s="216"/>
      <c r="SRR1065" s="216"/>
      <c r="SRS1065" s="216"/>
      <c r="SRT1065" s="216"/>
      <c r="SRU1065" s="216"/>
      <c r="SRV1065" s="216"/>
      <c r="SRW1065" s="216"/>
      <c r="SRX1065" s="216"/>
      <c r="SRY1065" s="216"/>
      <c r="SRZ1065" s="216"/>
      <c r="SSA1065" s="216"/>
      <c r="SSB1065" s="216"/>
      <c r="SSC1065" s="216"/>
      <c r="SSD1065" s="216"/>
      <c r="SSE1065" s="216"/>
      <c r="SSF1065" s="216"/>
      <c r="SSG1065" s="216"/>
      <c r="SSH1065" s="216"/>
      <c r="SSI1065" s="216"/>
      <c r="SSJ1065" s="216"/>
      <c r="SSK1065" s="216"/>
      <c r="SSL1065" s="216"/>
      <c r="SSM1065" s="216"/>
      <c r="SSN1065" s="216"/>
      <c r="SSO1065" s="216"/>
      <c r="SSP1065" s="216"/>
      <c r="SSQ1065" s="216"/>
      <c r="SSR1065" s="216"/>
      <c r="SSS1065" s="216"/>
      <c r="SST1065" s="216"/>
      <c r="SSU1065" s="216"/>
      <c r="SSV1065" s="216"/>
      <c r="SSW1065" s="216"/>
      <c r="SSX1065" s="216"/>
      <c r="SSY1065" s="216"/>
      <c r="SSZ1065" s="216"/>
      <c r="STA1065" s="216"/>
      <c r="STB1065" s="216"/>
      <c r="STC1065" s="216"/>
      <c r="STD1065" s="216"/>
      <c r="STE1065" s="216"/>
      <c r="STF1065" s="216"/>
      <c r="STG1065" s="216"/>
      <c r="STH1065" s="216"/>
      <c r="STI1065" s="216"/>
      <c r="STJ1065" s="216"/>
      <c r="STK1065" s="216"/>
      <c r="STL1065" s="216"/>
      <c r="STM1065" s="216"/>
      <c r="STN1065" s="216"/>
      <c r="STO1065" s="216"/>
      <c r="STP1065" s="216"/>
      <c r="STQ1065" s="216"/>
      <c r="STR1065" s="216"/>
      <c r="STS1065" s="216"/>
      <c r="STT1065" s="216"/>
      <c r="STU1065" s="216"/>
      <c r="STV1065" s="216"/>
      <c r="STW1065" s="216"/>
      <c r="STX1065" s="216"/>
      <c r="STY1065" s="216"/>
      <c r="STZ1065" s="216"/>
      <c r="SUA1065" s="216"/>
      <c r="SUB1065" s="216"/>
      <c r="SUC1065" s="216"/>
      <c r="SUD1065" s="216"/>
      <c r="SUE1065" s="216"/>
      <c r="SUF1065" s="216"/>
      <c r="SUG1065" s="216"/>
      <c r="SUH1065" s="216"/>
      <c r="SUI1065" s="216"/>
      <c r="SUJ1065" s="216"/>
      <c r="SUK1065" s="216"/>
      <c r="SUL1065" s="216"/>
      <c r="SUM1065" s="216"/>
      <c r="SUN1065" s="216"/>
      <c r="SUO1065" s="216"/>
      <c r="SUP1065" s="216"/>
      <c r="SUQ1065" s="216"/>
      <c r="SUR1065" s="216"/>
      <c r="SUS1065" s="216"/>
      <c r="SUT1065" s="216"/>
      <c r="SUU1065" s="216"/>
      <c r="SUV1065" s="216"/>
      <c r="SUW1065" s="216"/>
      <c r="SUX1065" s="216"/>
      <c r="SUY1065" s="216"/>
      <c r="SUZ1065" s="216"/>
      <c r="SVA1065" s="216"/>
      <c r="SVB1065" s="216"/>
      <c r="SVC1065" s="216"/>
      <c r="SVD1065" s="216"/>
      <c r="SVE1065" s="216"/>
      <c r="SVF1065" s="216"/>
      <c r="SVG1065" s="216"/>
      <c r="SVH1065" s="216"/>
      <c r="SVI1065" s="216"/>
      <c r="SVJ1065" s="216"/>
      <c r="SVK1065" s="216"/>
      <c r="SVL1065" s="216"/>
      <c r="SVM1065" s="216"/>
      <c r="SVN1065" s="216"/>
      <c r="SVO1065" s="216"/>
      <c r="SVP1065" s="216"/>
      <c r="SVQ1065" s="216"/>
      <c r="SVR1065" s="216"/>
      <c r="SVS1065" s="216"/>
      <c r="SVT1065" s="216"/>
      <c r="SVU1065" s="216"/>
      <c r="SVV1065" s="216"/>
      <c r="SVW1065" s="216"/>
      <c r="SVX1065" s="216"/>
      <c r="SVY1065" s="216"/>
      <c r="SVZ1065" s="216"/>
      <c r="SWA1065" s="216"/>
      <c r="SWB1065" s="216"/>
      <c r="SWC1065" s="216"/>
      <c r="SWD1065" s="216"/>
      <c r="SWE1065" s="216"/>
      <c r="SWF1065" s="216"/>
      <c r="SWG1065" s="216"/>
      <c r="SWH1065" s="216"/>
      <c r="SWI1065" s="216"/>
      <c r="SWJ1065" s="216"/>
      <c r="SWK1065" s="216"/>
      <c r="SWL1065" s="216"/>
      <c r="SWM1065" s="216"/>
      <c r="SWN1065" s="216"/>
      <c r="SWO1065" s="216"/>
      <c r="SWP1065" s="216"/>
      <c r="SWQ1065" s="216"/>
      <c r="SWR1065" s="216"/>
      <c r="SWS1065" s="216"/>
      <c r="SWT1065" s="216"/>
      <c r="SWU1065" s="216"/>
      <c r="SWV1065" s="216"/>
      <c r="SWW1065" s="216"/>
      <c r="SWX1065" s="216"/>
      <c r="SWY1065" s="216"/>
      <c r="SWZ1065" s="216"/>
      <c r="SXA1065" s="216"/>
      <c r="SXB1065" s="216"/>
      <c r="SXC1065" s="216"/>
      <c r="SXD1065" s="216"/>
      <c r="SXE1065" s="216"/>
      <c r="SXF1065" s="216"/>
      <c r="SXG1065" s="216"/>
      <c r="SXH1065" s="216"/>
      <c r="SXI1065" s="216"/>
      <c r="SXJ1065" s="216"/>
      <c r="SXK1065" s="216"/>
      <c r="SXL1065" s="216"/>
      <c r="SXM1065" s="216"/>
      <c r="SXN1065" s="216"/>
      <c r="SXO1065" s="216"/>
      <c r="SXP1065" s="216"/>
      <c r="SXQ1065" s="216"/>
      <c r="SXR1065" s="216"/>
      <c r="SXS1065" s="216"/>
      <c r="SXT1065" s="216"/>
      <c r="SXU1065" s="216"/>
      <c r="SXV1065" s="216"/>
      <c r="SXW1065" s="216"/>
      <c r="SXX1065" s="216"/>
      <c r="SXY1065" s="216"/>
      <c r="SXZ1065" s="216"/>
      <c r="SYA1065" s="216"/>
      <c r="SYB1065" s="216"/>
      <c r="SYC1065" s="216"/>
      <c r="SYD1065" s="216"/>
      <c r="SYE1065" s="216"/>
      <c r="SYF1065" s="216"/>
      <c r="SYG1065" s="216"/>
      <c r="SYH1065" s="216"/>
      <c r="SYI1065" s="216"/>
      <c r="SYJ1065" s="216"/>
      <c r="SYK1065" s="216"/>
      <c r="SYL1065" s="216"/>
      <c r="SYM1065" s="216"/>
      <c r="SYN1065" s="216"/>
      <c r="SYO1065" s="216"/>
      <c r="SYP1065" s="216"/>
      <c r="SYQ1065" s="216"/>
      <c r="SYR1065" s="216"/>
      <c r="SYS1065" s="216"/>
      <c r="SYT1065" s="216"/>
      <c r="SYU1065" s="216"/>
      <c r="SYV1065" s="216"/>
      <c r="SYW1065" s="216"/>
      <c r="SYX1065" s="216"/>
      <c r="SYY1065" s="216"/>
      <c r="SYZ1065" s="216"/>
      <c r="SZA1065" s="216"/>
      <c r="SZB1065" s="216"/>
      <c r="SZC1065" s="216"/>
      <c r="SZD1065" s="216"/>
      <c r="SZE1065" s="216"/>
      <c r="SZF1065" s="216"/>
      <c r="SZG1065" s="216"/>
      <c r="SZH1065" s="216"/>
      <c r="SZI1065" s="216"/>
      <c r="SZJ1065" s="216"/>
      <c r="SZK1065" s="216"/>
      <c r="SZL1065" s="216"/>
      <c r="SZM1065" s="216"/>
      <c r="SZN1065" s="216"/>
      <c r="SZO1065" s="216"/>
      <c r="SZP1065" s="216"/>
      <c r="SZQ1065" s="216"/>
      <c r="SZR1065" s="216"/>
      <c r="SZS1065" s="216"/>
      <c r="SZT1065" s="216"/>
      <c r="SZU1065" s="216"/>
      <c r="SZV1065" s="216"/>
      <c r="SZW1065" s="216"/>
      <c r="SZX1065" s="216"/>
      <c r="SZY1065" s="216"/>
      <c r="SZZ1065" s="216"/>
      <c r="TAA1065" s="216"/>
      <c r="TAB1065" s="216"/>
      <c r="TAC1065" s="216"/>
      <c r="TAD1065" s="216"/>
      <c r="TAE1065" s="216"/>
      <c r="TAF1065" s="216"/>
      <c r="TAG1065" s="216"/>
      <c r="TAH1065" s="216"/>
      <c r="TAI1065" s="216"/>
      <c r="TAJ1065" s="216"/>
      <c r="TAK1065" s="216"/>
      <c r="TAL1065" s="216"/>
      <c r="TAM1065" s="216"/>
      <c r="TAN1065" s="216"/>
      <c r="TAO1065" s="216"/>
      <c r="TAP1065" s="216"/>
      <c r="TAQ1065" s="216"/>
      <c r="TAR1065" s="216"/>
      <c r="TAS1065" s="216"/>
      <c r="TAT1065" s="216"/>
      <c r="TAU1065" s="216"/>
      <c r="TAV1065" s="216"/>
      <c r="TAW1065" s="216"/>
      <c r="TAX1065" s="216"/>
      <c r="TAY1065" s="216"/>
      <c r="TAZ1065" s="216"/>
      <c r="TBA1065" s="216"/>
      <c r="TBB1065" s="216"/>
      <c r="TBC1065" s="216"/>
      <c r="TBD1065" s="216"/>
      <c r="TBE1065" s="216"/>
      <c r="TBF1065" s="216"/>
      <c r="TBG1065" s="216"/>
      <c r="TBH1065" s="216"/>
      <c r="TBI1065" s="216"/>
      <c r="TBJ1065" s="216"/>
      <c r="TBK1065" s="216"/>
      <c r="TBL1065" s="216"/>
      <c r="TBM1065" s="216"/>
      <c r="TBN1065" s="216"/>
      <c r="TBO1065" s="216"/>
      <c r="TBP1065" s="216"/>
      <c r="TBQ1065" s="216"/>
      <c r="TBR1065" s="216"/>
      <c r="TBS1065" s="216"/>
      <c r="TBT1065" s="216"/>
      <c r="TBU1065" s="216"/>
      <c r="TBV1065" s="216"/>
      <c r="TBW1065" s="216"/>
      <c r="TBX1065" s="216"/>
      <c r="TBY1065" s="216"/>
      <c r="TBZ1065" s="216"/>
      <c r="TCA1065" s="216"/>
      <c r="TCB1065" s="216"/>
      <c r="TCC1065" s="216"/>
      <c r="TCD1065" s="216"/>
      <c r="TCE1065" s="216"/>
      <c r="TCF1065" s="216"/>
      <c r="TCG1065" s="216"/>
      <c r="TCH1065" s="216"/>
      <c r="TCI1065" s="216"/>
      <c r="TCJ1065" s="216"/>
      <c r="TCK1065" s="216"/>
      <c r="TCL1065" s="216"/>
      <c r="TCM1065" s="216"/>
      <c r="TCN1065" s="216"/>
      <c r="TCO1065" s="216"/>
      <c r="TCP1065" s="216"/>
      <c r="TCQ1065" s="216"/>
      <c r="TCR1065" s="216"/>
      <c r="TCS1065" s="216"/>
      <c r="TCT1065" s="216"/>
      <c r="TCU1065" s="216"/>
      <c r="TCV1065" s="216"/>
      <c r="TCW1065" s="216"/>
      <c r="TCX1065" s="216"/>
      <c r="TCY1065" s="216"/>
      <c r="TCZ1065" s="216"/>
      <c r="TDA1065" s="216"/>
      <c r="TDB1065" s="216"/>
      <c r="TDC1065" s="216"/>
      <c r="TDD1065" s="216"/>
      <c r="TDE1065" s="216"/>
      <c r="TDF1065" s="216"/>
      <c r="TDG1065" s="216"/>
      <c r="TDH1065" s="216"/>
      <c r="TDI1065" s="216"/>
      <c r="TDJ1065" s="216"/>
      <c r="TDK1065" s="216"/>
      <c r="TDL1065" s="216"/>
      <c r="TDM1065" s="216"/>
      <c r="TDN1065" s="216"/>
      <c r="TDO1065" s="216"/>
      <c r="TDP1065" s="216"/>
      <c r="TDQ1065" s="216"/>
      <c r="TDR1065" s="216"/>
      <c r="TDS1065" s="216"/>
      <c r="TDT1065" s="216"/>
      <c r="TDU1065" s="216"/>
      <c r="TDV1065" s="216"/>
      <c r="TDW1065" s="216"/>
      <c r="TDX1065" s="216"/>
      <c r="TDY1065" s="216"/>
      <c r="TDZ1065" s="216"/>
      <c r="TEA1065" s="216"/>
      <c r="TEB1065" s="216"/>
      <c r="TEC1065" s="216"/>
      <c r="TED1065" s="216"/>
      <c r="TEE1065" s="216"/>
      <c r="TEF1065" s="216"/>
      <c r="TEG1065" s="216"/>
      <c r="TEH1065" s="216"/>
      <c r="TEI1065" s="216"/>
      <c r="TEJ1065" s="216"/>
      <c r="TEK1065" s="216"/>
      <c r="TEL1065" s="216"/>
      <c r="TEM1065" s="216"/>
      <c r="TEN1065" s="216"/>
      <c r="TEO1065" s="216"/>
      <c r="TEP1065" s="216"/>
      <c r="TEQ1065" s="216"/>
      <c r="TER1065" s="216"/>
      <c r="TES1065" s="216"/>
      <c r="TET1065" s="216"/>
      <c r="TEU1065" s="216"/>
      <c r="TEV1065" s="216"/>
      <c r="TEW1065" s="216"/>
      <c r="TEX1065" s="216"/>
      <c r="TEY1065" s="216"/>
      <c r="TEZ1065" s="216"/>
      <c r="TFA1065" s="216"/>
      <c r="TFB1065" s="216"/>
      <c r="TFC1065" s="216"/>
      <c r="TFD1065" s="216"/>
      <c r="TFE1065" s="216"/>
      <c r="TFF1065" s="216"/>
      <c r="TFG1065" s="216"/>
      <c r="TFH1065" s="216"/>
      <c r="TFI1065" s="216"/>
      <c r="TFJ1065" s="216"/>
      <c r="TFK1065" s="216"/>
      <c r="TFL1065" s="216"/>
      <c r="TFM1065" s="216"/>
      <c r="TFN1065" s="216"/>
      <c r="TFO1065" s="216"/>
      <c r="TFP1065" s="216"/>
      <c r="TFQ1065" s="216"/>
      <c r="TFR1065" s="216"/>
      <c r="TFS1065" s="216"/>
      <c r="TFT1065" s="216"/>
      <c r="TFU1065" s="216"/>
      <c r="TFV1065" s="216"/>
      <c r="TFW1065" s="216"/>
      <c r="TFX1065" s="216"/>
      <c r="TFY1065" s="216"/>
      <c r="TFZ1065" s="216"/>
      <c r="TGA1065" s="216"/>
      <c r="TGB1065" s="216"/>
      <c r="TGC1065" s="216"/>
      <c r="TGD1065" s="216"/>
      <c r="TGE1065" s="216"/>
      <c r="TGF1065" s="216"/>
      <c r="TGG1065" s="216"/>
      <c r="TGH1065" s="216"/>
      <c r="TGI1065" s="216"/>
      <c r="TGJ1065" s="216"/>
      <c r="TGK1065" s="216"/>
      <c r="TGL1065" s="216"/>
      <c r="TGM1065" s="216"/>
      <c r="TGN1065" s="216"/>
      <c r="TGO1065" s="216"/>
      <c r="TGP1065" s="216"/>
      <c r="TGQ1065" s="216"/>
      <c r="TGR1065" s="216"/>
      <c r="TGS1065" s="216"/>
      <c r="TGT1065" s="216"/>
      <c r="TGU1065" s="216"/>
      <c r="TGV1065" s="216"/>
      <c r="TGW1065" s="216"/>
      <c r="TGX1065" s="216"/>
      <c r="TGY1065" s="216"/>
      <c r="TGZ1065" s="216"/>
      <c r="THA1065" s="216"/>
      <c r="THB1065" s="216"/>
      <c r="THC1065" s="216"/>
      <c r="THD1065" s="216"/>
      <c r="THE1065" s="216"/>
      <c r="THF1065" s="216"/>
      <c r="THG1065" s="216"/>
      <c r="THH1065" s="216"/>
      <c r="THI1065" s="216"/>
      <c r="THJ1065" s="216"/>
      <c r="THK1065" s="216"/>
      <c r="THL1065" s="216"/>
      <c r="THM1065" s="216"/>
      <c r="THN1065" s="216"/>
      <c r="THO1065" s="216"/>
      <c r="THP1065" s="216"/>
      <c r="THQ1065" s="216"/>
      <c r="THR1065" s="216"/>
      <c r="THS1065" s="216"/>
      <c r="THT1065" s="216"/>
      <c r="THU1065" s="216"/>
      <c r="THV1065" s="216"/>
      <c r="THW1065" s="216"/>
      <c r="THX1065" s="216"/>
      <c r="THY1065" s="216"/>
      <c r="THZ1065" s="216"/>
      <c r="TIA1065" s="216"/>
      <c r="TIB1065" s="216"/>
      <c r="TIC1065" s="216"/>
      <c r="TID1065" s="216"/>
      <c r="TIE1065" s="216"/>
      <c r="TIF1065" s="216"/>
      <c r="TIG1065" s="216"/>
      <c r="TIH1065" s="216"/>
      <c r="TII1065" s="216"/>
      <c r="TIJ1065" s="216"/>
      <c r="TIK1065" s="216"/>
      <c r="TIL1065" s="216"/>
      <c r="TIM1065" s="216"/>
      <c r="TIN1065" s="216"/>
      <c r="TIO1065" s="216"/>
      <c r="TIP1065" s="216"/>
      <c r="TIQ1065" s="216"/>
      <c r="TIR1065" s="216"/>
      <c r="TIS1065" s="216"/>
      <c r="TIT1065" s="216"/>
      <c r="TIU1065" s="216"/>
      <c r="TIV1065" s="216"/>
      <c r="TIW1065" s="216"/>
      <c r="TIX1065" s="216"/>
      <c r="TIY1065" s="216"/>
      <c r="TIZ1065" s="216"/>
      <c r="TJA1065" s="216"/>
      <c r="TJB1065" s="216"/>
      <c r="TJC1065" s="216"/>
      <c r="TJD1065" s="216"/>
      <c r="TJE1065" s="216"/>
      <c r="TJF1065" s="216"/>
      <c r="TJG1065" s="216"/>
      <c r="TJH1065" s="216"/>
      <c r="TJI1065" s="216"/>
      <c r="TJJ1065" s="216"/>
      <c r="TJK1065" s="216"/>
      <c r="TJL1065" s="216"/>
      <c r="TJM1065" s="216"/>
      <c r="TJN1065" s="216"/>
      <c r="TJO1065" s="216"/>
      <c r="TJP1065" s="216"/>
      <c r="TJQ1065" s="216"/>
      <c r="TJR1065" s="216"/>
      <c r="TJS1065" s="216"/>
      <c r="TJT1065" s="216"/>
      <c r="TJU1065" s="216"/>
      <c r="TJV1065" s="216"/>
      <c r="TJW1065" s="216"/>
      <c r="TJX1065" s="216"/>
      <c r="TJY1065" s="216"/>
      <c r="TJZ1065" s="216"/>
      <c r="TKA1065" s="216"/>
      <c r="TKB1065" s="216"/>
      <c r="TKC1065" s="216"/>
      <c r="TKD1065" s="216"/>
      <c r="TKE1065" s="216"/>
      <c r="TKF1065" s="216"/>
      <c r="TKG1065" s="216"/>
      <c r="TKH1065" s="216"/>
      <c r="TKI1065" s="216"/>
      <c r="TKJ1065" s="216"/>
      <c r="TKK1065" s="216"/>
      <c r="TKL1065" s="216"/>
      <c r="TKM1065" s="216"/>
      <c r="TKN1065" s="216"/>
      <c r="TKO1065" s="216"/>
      <c r="TKP1065" s="216"/>
      <c r="TKQ1065" s="216"/>
      <c r="TKR1065" s="216"/>
      <c r="TKS1065" s="216"/>
      <c r="TKT1065" s="216"/>
      <c r="TKU1065" s="216"/>
      <c r="TKV1065" s="216"/>
      <c r="TKW1065" s="216"/>
      <c r="TKX1065" s="216"/>
      <c r="TKY1065" s="216"/>
      <c r="TKZ1065" s="216"/>
      <c r="TLA1065" s="216"/>
      <c r="TLB1065" s="216"/>
      <c r="TLC1065" s="216"/>
      <c r="TLD1065" s="216"/>
      <c r="TLE1065" s="216"/>
      <c r="TLF1065" s="216"/>
      <c r="TLG1065" s="216"/>
      <c r="TLH1065" s="216"/>
      <c r="TLI1065" s="216"/>
      <c r="TLJ1065" s="216"/>
      <c r="TLK1065" s="216"/>
      <c r="TLL1065" s="216"/>
      <c r="TLM1065" s="216"/>
      <c r="TLN1065" s="216"/>
      <c r="TLO1065" s="216"/>
      <c r="TLP1065" s="216"/>
      <c r="TLQ1065" s="216"/>
      <c r="TLR1065" s="216"/>
      <c r="TLS1065" s="216"/>
      <c r="TLT1065" s="216"/>
      <c r="TLU1065" s="216"/>
      <c r="TLV1065" s="216"/>
      <c r="TLW1065" s="216"/>
      <c r="TLX1065" s="216"/>
      <c r="TLY1065" s="216"/>
      <c r="TLZ1065" s="216"/>
      <c r="TMA1065" s="216"/>
      <c r="TMB1065" s="216"/>
      <c r="TMC1065" s="216"/>
      <c r="TMD1065" s="216"/>
      <c r="TME1065" s="216"/>
      <c r="TMF1065" s="216"/>
      <c r="TMG1065" s="216"/>
      <c r="TMH1065" s="216"/>
      <c r="TMI1065" s="216"/>
      <c r="TMJ1065" s="216"/>
      <c r="TMK1065" s="216"/>
      <c r="TML1065" s="216"/>
      <c r="TMM1065" s="216"/>
      <c r="TMN1065" s="216"/>
      <c r="TMO1065" s="216"/>
      <c r="TMP1065" s="216"/>
      <c r="TMQ1065" s="216"/>
      <c r="TMR1065" s="216"/>
      <c r="TMS1065" s="216"/>
      <c r="TMT1065" s="216"/>
      <c r="TMU1065" s="216"/>
      <c r="TMV1065" s="216"/>
      <c r="TMW1065" s="216"/>
      <c r="TMX1065" s="216"/>
      <c r="TMY1065" s="216"/>
      <c r="TMZ1065" s="216"/>
      <c r="TNA1065" s="216"/>
      <c r="TNB1065" s="216"/>
      <c r="TNC1065" s="216"/>
      <c r="TND1065" s="216"/>
      <c r="TNE1065" s="216"/>
      <c r="TNF1065" s="216"/>
      <c r="TNG1065" s="216"/>
      <c r="TNH1065" s="216"/>
      <c r="TNI1065" s="216"/>
      <c r="TNJ1065" s="216"/>
      <c r="TNK1065" s="216"/>
      <c r="TNL1065" s="216"/>
      <c r="TNM1065" s="216"/>
      <c r="TNN1065" s="216"/>
      <c r="TNO1065" s="216"/>
      <c r="TNP1065" s="216"/>
      <c r="TNQ1065" s="216"/>
      <c r="TNR1065" s="216"/>
      <c r="TNS1065" s="216"/>
      <c r="TNT1065" s="216"/>
      <c r="TNU1065" s="216"/>
      <c r="TNV1065" s="216"/>
      <c r="TNW1065" s="216"/>
      <c r="TNX1065" s="216"/>
      <c r="TNY1065" s="216"/>
      <c r="TNZ1065" s="216"/>
      <c r="TOA1065" s="216"/>
      <c r="TOB1065" s="216"/>
      <c r="TOC1065" s="216"/>
      <c r="TOD1065" s="216"/>
      <c r="TOE1065" s="216"/>
      <c r="TOF1065" s="216"/>
      <c r="TOG1065" s="216"/>
      <c r="TOH1065" s="216"/>
      <c r="TOI1065" s="216"/>
      <c r="TOJ1065" s="216"/>
      <c r="TOK1065" s="216"/>
      <c r="TOL1065" s="216"/>
      <c r="TOM1065" s="216"/>
      <c r="TON1065" s="216"/>
      <c r="TOO1065" s="216"/>
      <c r="TOP1065" s="216"/>
      <c r="TOQ1065" s="216"/>
      <c r="TOR1065" s="216"/>
      <c r="TOS1065" s="216"/>
      <c r="TOT1065" s="216"/>
      <c r="TOU1065" s="216"/>
      <c r="TOV1065" s="216"/>
      <c r="TOW1065" s="216"/>
      <c r="TOX1065" s="216"/>
      <c r="TOY1065" s="216"/>
      <c r="TOZ1065" s="216"/>
      <c r="TPA1065" s="216"/>
      <c r="TPB1065" s="216"/>
      <c r="TPC1065" s="216"/>
      <c r="TPD1065" s="216"/>
      <c r="TPE1065" s="216"/>
      <c r="TPF1065" s="216"/>
      <c r="TPG1065" s="216"/>
      <c r="TPH1065" s="216"/>
      <c r="TPI1065" s="216"/>
      <c r="TPJ1065" s="216"/>
      <c r="TPK1065" s="216"/>
      <c r="TPL1065" s="216"/>
      <c r="TPM1065" s="216"/>
      <c r="TPN1065" s="216"/>
      <c r="TPO1065" s="216"/>
      <c r="TPP1065" s="216"/>
      <c r="TPQ1065" s="216"/>
      <c r="TPR1065" s="216"/>
      <c r="TPS1065" s="216"/>
      <c r="TPT1065" s="216"/>
      <c r="TPU1065" s="216"/>
      <c r="TPV1065" s="216"/>
      <c r="TPW1065" s="216"/>
      <c r="TPX1065" s="216"/>
      <c r="TPY1065" s="216"/>
      <c r="TPZ1065" s="216"/>
      <c r="TQA1065" s="216"/>
      <c r="TQB1065" s="216"/>
      <c r="TQC1065" s="216"/>
      <c r="TQD1065" s="216"/>
      <c r="TQE1065" s="216"/>
      <c r="TQF1065" s="216"/>
      <c r="TQG1065" s="216"/>
      <c r="TQH1065" s="216"/>
      <c r="TQI1065" s="216"/>
      <c r="TQJ1065" s="216"/>
      <c r="TQK1065" s="216"/>
      <c r="TQL1065" s="216"/>
      <c r="TQM1065" s="216"/>
      <c r="TQN1065" s="216"/>
      <c r="TQO1065" s="216"/>
      <c r="TQP1065" s="216"/>
      <c r="TQQ1065" s="216"/>
      <c r="TQR1065" s="216"/>
      <c r="TQS1065" s="216"/>
      <c r="TQT1065" s="216"/>
      <c r="TQU1065" s="216"/>
      <c r="TQV1065" s="216"/>
      <c r="TQW1065" s="216"/>
      <c r="TQX1065" s="216"/>
      <c r="TQY1065" s="216"/>
      <c r="TQZ1065" s="216"/>
      <c r="TRA1065" s="216"/>
      <c r="TRB1065" s="216"/>
      <c r="TRC1065" s="216"/>
      <c r="TRD1065" s="216"/>
      <c r="TRE1065" s="216"/>
      <c r="TRF1065" s="216"/>
      <c r="TRG1065" s="216"/>
      <c r="TRH1065" s="216"/>
      <c r="TRI1065" s="216"/>
      <c r="TRJ1065" s="216"/>
      <c r="TRK1065" s="216"/>
      <c r="TRL1065" s="216"/>
      <c r="TRM1065" s="216"/>
      <c r="TRN1065" s="216"/>
      <c r="TRO1065" s="216"/>
      <c r="TRP1065" s="216"/>
      <c r="TRQ1065" s="216"/>
      <c r="TRR1065" s="216"/>
      <c r="TRS1065" s="216"/>
      <c r="TRT1065" s="216"/>
      <c r="TRU1065" s="216"/>
      <c r="TRV1065" s="216"/>
      <c r="TRW1065" s="216"/>
      <c r="TRX1065" s="216"/>
      <c r="TRY1065" s="216"/>
      <c r="TRZ1065" s="216"/>
      <c r="TSA1065" s="216"/>
      <c r="TSB1065" s="216"/>
      <c r="TSC1065" s="216"/>
      <c r="TSD1065" s="216"/>
      <c r="TSE1065" s="216"/>
      <c r="TSF1065" s="216"/>
      <c r="TSG1065" s="216"/>
      <c r="TSH1065" s="216"/>
      <c r="TSI1065" s="216"/>
      <c r="TSJ1065" s="216"/>
      <c r="TSK1065" s="216"/>
      <c r="TSL1065" s="216"/>
      <c r="TSM1065" s="216"/>
      <c r="TSN1065" s="216"/>
      <c r="TSO1065" s="216"/>
      <c r="TSP1065" s="216"/>
      <c r="TSQ1065" s="216"/>
      <c r="TSR1065" s="216"/>
      <c r="TSS1065" s="216"/>
      <c r="TST1065" s="216"/>
      <c r="TSU1065" s="216"/>
      <c r="TSV1065" s="216"/>
      <c r="TSW1065" s="216"/>
      <c r="TSX1065" s="216"/>
      <c r="TSY1065" s="216"/>
      <c r="TSZ1065" s="216"/>
      <c r="TTA1065" s="216"/>
      <c r="TTB1065" s="216"/>
      <c r="TTC1065" s="216"/>
      <c r="TTD1065" s="216"/>
      <c r="TTE1065" s="216"/>
      <c r="TTF1065" s="216"/>
      <c r="TTG1065" s="216"/>
      <c r="TTH1065" s="216"/>
      <c r="TTI1065" s="216"/>
      <c r="TTJ1065" s="216"/>
      <c r="TTK1065" s="216"/>
      <c r="TTL1065" s="216"/>
      <c r="TTM1065" s="216"/>
      <c r="TTN1065" s="216"/>
      <c r="TTO1065" s="216"/>
      <c r="TTP1065" s="216"/>
      <c r="TTQ1065" s="216"/>
      <c r="TTR1065" s="216"/>
      <c r="TTS1065" s="216"/>
      <c r="TTT1065" s="216"/>
      <c r="TTU1065" s="216"/>
      <c r="TTV1065" s="216"/>
      <c r="TTW1065" s="216"/>
      <c r="TTX1065" s="216"/>
      <c r="TTY1065" s="216"/>
      <c r="TTZ1065" s="216"/>
      <c r="TUA1065" s="216"/>
      <c r="TUB1065" s="216"/>
      <c r="TUC1065" s="216"/>
      <c r="TUD1065" s="216"/>
      <c r="TUE1065" s="216"/>
      <c r="TUF1065" s="216"/>
      <c r="TUG1065" s="216"/>
      <c r="TUH1065" s="216"/>
      <c r="TUI1065" s="216"/>
      <c r="TUJ1065" s="216"/>
      <c r="TUK1065" s="216"/>
      <c r="TUL1065" s="216"/>
      <c r="TUM1065" s="216"/>
      <c r="TUN1065" s="216"/>
      <c r="TUO1065" s="216"/>
      <c r="TUP1065" s="216"/>
      <c r="TUQ1065" s="216"/>
      <c r="TUR1065" s="216"/>
      <c r="TUS1065" s="216"/>
      <c r="TUT1065" s="216"/>
      <c r="TUU1065" s="216"/>
      <c r="TUV1065" s="216"/>
      <c r="TUW1065" s="216"/>
      <c r="TUX1065" s="216"/>
      <c r="TUY1065" s="216"/>
      <c r="TUZ1065" s="216"/>
      <c r="TVA1065" s="216"/>
      <c r="TVB1065" s="216"/>
      <c r="TVC1065" s="216"/>
      <c r="TVD1065" s="216"/>
      <c r="TVE1065" s="216"/>
      <c r="TVF1065" s="216"/>
      <c r="TVG1065" s="216"/>
      <c r="TVH1065" s="216"/>
      <c r="TVI1065" s="216"/>
      <c r="TVJ1065" s="216"/>
      <c r="TVK1065" s="216"/>
      <c r="TVL1065" s="216"/>
      <c r="TVM1065" s="216"/>
      <c r="TVN1065" s="216"/>
      <c r="TVO1065" s="216"/>
      <c r="TVP1065" s="216"/>
      <c r="TVQ1065" s="216"/>
      <c r="TVR1065" s="216"/>
      <c r="TVS1065" s="216"/>
      <c r="TVT1065" s="216"/>
      <c r="TVU1065" s="216"/>
      <c r="TVV1065" s="216"/>
      <c r="TVW1065" s="216"/>
      <c r="TVX1065" s="216"/>
      <c r="TVY1065" s="216"/>
      <c r="TVZ1065" s="216"/>
      <c r="TWA1065" s="216"/>
      <c r="TWB1065" s="216"/>
      <c r="TWC1065" s="216"/>
      <c r="TWD1065" s="216"/>
      <c r="TWE1065" s="216"/>
      <c r="TWF1065" s="216"/>
      <c r="TWG1065" s="216"/>
      <c r="TWH1065" s="216"/>
      <c r="TWI1065" s="216"/>
      <c r="TWJ1065" s="216"/>
      <c r="TWK1065" s="216"/>
      <c r="TWL1065" s="216"/>
      <c r="TWM1065" s="216"/>
      <c r="TWN1065" s="216"/>
      <c r="TWO1065" s="216"/>
      <c r="TWP1065" s="216"/>
      <c r="TWQ1065" s="216"/>
      <c r="TWR1065" s="216"/>
      <c r="TWS1065" s="216"/>
      <c r="TWT1065" s="216"/>
      <c r="TWU1065" s="216"/>
      <c r="TWV1065" s="216"/>
      <c r="TWW1065" s="216"/>
      <c r="TWX1065" s="216"/>
      <c r="TWY1065" s="216"/>
      <c r="TWZ1065" s="216"/>
      <c r="TXA1065" s="216"/>
      <c r="TXB1065" s="216"/>
      <c r="TXC1065" s="216"/>
      <c r="TXD1065" s="216"/>
      <c r="TXE1065" s="216"/>
      <c r="TXF1065" s="216"/>
      <c r="TXG1065" s="216"/>
      <c r="TXH1065" s="216"/>
      <c r="TXI1065" s="216"/>
      <c r="TXJ1065" s="216"/>
      <c r="TXK1065" s="216"/>
      <c r="TXL1065" s="216"/>
      <c r="TXM1065" s="216"/>
      <c r="TXN1065" s="216"/>
      <c r="TXO1065" s="216"/>
      <c r="TXP1065" s="216"/>
      <c r="TXQ1065" s="216"/>
      <c r="TXR1065" s="216"/>
      <c r="TXS1065" s="216"/>
      <c r="TXT1065" s="216"/>
      <c r="TXU1065" s="216"/>
      <c r="TXV1065" s="216"/>
      <c r="TXW1065" s="216"/>
      <c r="TXX1065" s="216"/>
      <c r="TXY1065" s="216"/>
      <c r="TXZ1065" s="216"/>
      <c r="TYA1065" s="216"/>
      <c r="TYB1065" s="216"/>
      <c r="TYC1065" s="216"/>
      <c r="TYD1065" s="216"/>
      <c r="TYE1065" s="216"/>
      <c r="TYF1065" s="216"/>
      <c r="TYG1065" s="216"/>
      <c r="TYH1065" s="216"/>
      <c r="TYI1065" s="216"/>
      <c r="TYJ1065" s="216"/>
      <c r="TYK1065" s="216"/>
      <c r="TYL1065" s="216"/>
      <c r="TYM1065" s="216"/>
      <c r="TYN1065" s="216"/>
      <c r="TYO1065" s="216"/>
      <c r="TYP1065" s="216"/>
      <c r="TYQ1065" s="216"/>
      <c r="TYR1065" s="216"/>
      <c r="TYS1065" s="216"/>
      <c r="TYT1065" s="216"/>
      <c r="TYU1065" s="216"/>
      <c r="TYV1065" s="216"/>
      <c r="TYW1065" s="216"/>
      <c r="TYX1065" s="216"/>
      <c r="TYY1065" s="216"/>
      <c r="TYZ1065" s="216"/>
      <c r="TZA1065" s="216"/>
      <c r="TZB1065" s="216"/>
      <c r="TZC1065" s="216"/>
      <c r="TZD1065" s="216"/>
      <c r="TZE1065" s="216"/>
      <c r="TZF1065" s="216"/>
      <c r="TZG1065" s="216"/>
      <c r="TZH1065" s="216"/>
      <c r="TZI1065" s="216"/>
      <c r="TZJ1065" s="216"/>
      <c r="TZK1065" s="216"/>
      <c r="TZL1065" s="216"/>
      <c r="TZM1065" s="216"/>
      <c r="TZN1065" s="216"/>
      <c r="TZO1065" s="216"/>
      <c r="TZP1065" s="216"/>
      <c r="TZQ1065" s="216"/>
      <c r="TZR1065" s="216"/>
      <c r="TZS1065" s="216"/>
      <c r="TZT1065" s="216"/>
      <c r="TZU1065" s="216"/>
      <c r="TZV1065" s="216"/>
      <c r="TZW1065" s="216"/>
      <c r="TZX1065" s="216"/>
      <c r="TZY1065" s="216"/>
      <c r="TZZ1065" s="216"/>
      <c r="UAA1065" s="216"/>
      <c r="UAB1065" s="216"/>
      <c r="UAC1065" s="216"/>
      <c r="UAD1065" s="216"/>
      <c r="UAE1065" s="216"/>
      <c r="UAF1065" s="216"/>
      <c r="UAG1065" s="216"/>
      <c r="UAH1065" s="216"/>
      <c r="UAI1065" s="216"/>
      <c r="UAJ1065" s="216"/>
      <c r="UAK1065" s="216"/>
      <c r="UAL1065" s="216"/>
      <c r="UAM1065" s="216"/>
      <c r="UAN1065" s="216"/>
      <c r="UAO1065" s="216"/>
      <c r="UAP1065" s="216"/>
      <c r="UAQ1065" s="216"/>
      <c r="UAR1065" s="216"/>
      <c r="UAS1065" s="216"/>
      <c r="UAT1065" s="216"/>
      <c r="UAU1065" s="216"/>
      <c r="UAV1065" s="216"/>
      <c r="UAW1065" s="216"/>
      <c r="UAX1065" s="216"/>
      <c r="UAY1065" s="216"/>
      <c r="UAZ1065" s="216"/>
      <c r="UBA1065" s="216"/>
      <c r="UBB1065" s="216"/>
      <c r="UBC1065" s="216"/>
      <c r="UBD1065" s="216"/>
      <c r="UBE1065" s="216"/>
      <c r="UBF1065" s="216"/>
      <c r="UBG1065" s="216"/>
      <c r="UBH1065" s="216"/>
      <c r="UBI1065" s="216"/>
      <c r="UBJ1065" s="216"/>
      <c r="UBK1065" s="216"/>
      <c r="UBL1065" s="216"/>
      <c r="UBM1065" s="216"/>
      <c r="UBN1065" s="216"/>
      <c r="UBO1065" s="216"/>
      <c r="UBP1065" s="216"/>
      <c r="UBQ1065" s="216"/>
      <c r="UBR1065" s="216"/>
      <c r="UBS1065" s="216"/>
      <c r="UBT1065" s="216"/>
      <c r="UBU1065" s="216"/>
      <c r="UBV1065" s="216"/>
      <c r="UBW1065" s="216"/>
      <c r="UBX1065" s="216"/>
      <c r="UBY1065" s="216"/>
      <c r="UBZ1065" s="216"/>
      <c r="UCA1065" s="216"/>
      <c r="UCB1065" s="216"/>
      <c r="UCC1065" s="216"/>
      <c r="UCD1065" s="216"/>
      <c r="UCE1065" s="216"/>
      <c r="UCF1065" s="216"/>
      <c r="UCG1065" s="216"/>
      <c r="UCH1065" s="216"/>
      <c r="UCI1065" s="216"/>
      <c r="UCJ1065" s="216"/>
      <c r="UCK1065" s="216"/>
      <c r="UCL1065" s="216"/>
      <c r="UCM1065" s="216"/>
      <c r="UCN1065" s="216"/>
      <c r="UCO1065" s="216"/>
      <c r="UCP1065" s="216"/>
      <c r="UCQ1065" s="216"/>
      <c r="UCR1065" s="216"/>
      <c r="UCS1065" s="216"/>
      <c r="UCT1065" s="216"/>
      <c r="UCU1065" s="216"/>
      <c r="UCV1065" s="216"/>
      <c r="UCW1065" s="216"/>
      <c r="UCX1065" s="216"/>
      <c r="UCY1065" s="216"/>
      <c r="UCZ1065" s="216"/>
      <c r="UDA1065" s="216"/>
      <c r="UDB1065" s="216"/>
      <c r="UDC1065" s="216"/>
      <c r="UDD1065" s="216"/>
      <c r="UDE1065" s="216"/>
      <c r="UDF1065" s="216"/>
      <c r="UDG1065" s="216"/>
      <c r="UDH1065" s="216"/>
      <c r="UDI1065" s="216"/>
      <c r="UDJ1065" s="216"/>
      <c r="UDK1065" s="216"/>
      <c r="UDL1065" s="216"/>
      <c r="UDM1065" s="216"/>
      <c r="UDN1065" s="216"/>
      <c r="UDO1065" s="216"/>
      <c r="UDP1065" s="216"/>
      <c r="UDQ1065" s="216"/>
      <c r="UDR1065" s="216"/>
      <c r="UDS1065" s="216"/>
      <c r="UDT1065" s="216"/>
      <c r="UDU1065" s="216"/>
      <c r="UDV1065" s="216"/>
      <c r="UDW1065" s="216"/>
      <c r="UDX1065" s="216"/>
      <c r="UDY1065" s="216"/>
      <c r="UDZ1065" s="216"/>
      <c r="UEA1065" s="216"/>
      <c r="UEB1065" s="216"/>
      <c r="UEC1065" s="216"/>
      <c r="UED1065" s="216"/>
      <c r="UEE1065" s="216"/>
      <c r="UEF1065" s="216"/>
      <c r="UEG1065" s="216"/>
      <c r="UEH1065" s="216"/>
      <c r="UEI1065" s="216"/>
      <c r="UEJ1065" s="216"/>
      <c r="UEK1065" s="216"/>
      <c r="UEL1065" s="216"/>
      <c r="UEM1065" s="216"/>
      <c r="UEN1065" s="216"/>
      <c r="UEO1065" s="216"/>
      <c r="UEP1065" s="216"/>
      <c r="UEQ1065" s="216"/>
      <c r="UER1065" s="216"/>
      <c r="UES1065" s="216"/>
      <c r="UET1065" s="216"/>
      <c r="UEU1065" s="216"/>
      <c r="UEV1065" s="216"/>
      <c r="UEW1065" s="216"/>
      <c r="UEX1065" s="216"/>
      <c r="UEY1065" s="216"/>
      <c r="UEZ1065" s="216"/>
      <c r="UFA1065" s="216"/>
      <c r="UFB1065" s="216"/>
      <c r="UFC1065" s="216"/>
      <c r="UFD1065" s="216"/>
      <c r="UFE1065" s="216"/>
      <c r="UFF1065" s="216"/>
      <c r="UFG1065" s="216"/>
      <c r="UFH1065" s="216"/>
      <c r="UFI1065" s="216"/>
      <c r="UFJ1065" s="216"/>
      <c r="UFK1065" s="216"/>
      <c r="UFL1065" s="216"/>
      <c r="UFM1065" s="216"/>
      <c r="UFN1065" s="216"/>
      <c r="UFO1065" s="216"/>
      <c r="UFP1065" s="216"/>
      <c r="UFQ1065" s="216"/>
      <c r="UFR1065" s="216"/>
      <c r="UFS1065" s="216"/>
      <c r="UFT1065" s="216"/>
      <c r="UFU1065" s="216"/>
      <c r="UFV1065" s="216"/>
      <c r="UFW1065" s="216"/>
      <c r="UFX1065" s="216"/>
      <c r="UFY1065" s="216"/>
      <c r="UFZ1065" s="216"/>
      <c r="UGA1065" s="216"/>
      <c r="UGB1065" s="216"/>
      <c r="UGC1065" s="216"/>
      <c r="UGD1065" s="216"/>
      <c r="UGE1065" s="216"/>
      <c r="UGF1065" s="216"/>
      <c r="UGG1065" s="216"/>
      <c r="UGH1065" s="216"/>
      <c r="UGI1065" s="216"/>
      <c r="UGJ1065" s="216"/>
      <c r="UGK1065" s="216"/>
      <c r="UGL1065" s="216"/>
      <c r="UGM1065" s="216"/>
      <c r="UGN1065" s="216"/>
      <c r="UGO1065" s="216"/>
      <c r="UGP1065" s="216"/>
      <c r="UGQ1065" s="216"/>
      <c r="UGR1065" s="216"/>
      <c r="UGS1065" s="216"/>
      <c r="UGT1065" s="216"/>
      <c r="UGU1065" s="216"/>
      <c r="UGV1065" s="216"/>
      <c r="UGW1065" s="216"/>
      <c r="UGX1065" s="216"/>
      <c r="UGY1065" s="216"/>
      <c r="UGZ1065" s="216"/>
      <c r="UHA1065" s="216"/>
      <c r="UHB1065" s="216"/>
      <c r="UHC1065" s="216"/>
      <c r="UHD1065" s="216"/>
      <c r="UHE1065" s="216"/>
      <c r="UHF1065" s="216"/>
      <c r="UHG1065" s="216"/>
      <c r="UHH1065" s="216"/>
      <c r="UHI1065" s="216"/>
      <c r="UHJ1065" s="216"/>
      <c r="UHK1065" s="216"/>
      <c r="UHL1065" s="216"/>
      <c r="UHM1065" s="216"/>
      <c r="UHN1065" s="216"/>
      <c r="UHO1065" s="216"/>
      <c r="UHP1065" s="216"/>
      <c r="UHQ1065" s="216"/>
      <c r="UHR1065" s="216"/>
      <c r="UHS1065" s="216"/>
      <c r="UHT1065" s="216"/>
      <c r="UHU1065" s="216"/>
      <c r="UHV1065" s="216"/>
      <c r="UHW1065" s="216"/>
      <c r="UHX1065" s="216"/>
      <c r="UHY1065" s="216"/>
      <c r="UHZ1065" s="216"/>
      <c r="UIA1065" s="216"/>
      <c r="UIB1065" s="216"/>
      <c r="UIC1065" s="216"/>
      <c r="UID1065" s="216"/>
      <c r="UIE1065" s="216"/>
      <c r="UIF1065" s="216"/>
      <c r="UIG1065" s="216"/>
      <c r="UIH1065" s="216"/>
      <c r="UII1065" s="216"/>
      <c r="UIJ1065" s="216"/>
      <c r="UIK1065" s="216"/>
      <c r="UIL1065" s="216"/>
      <c r="UIM1065" s="216"/>
      <c r="UIN1065" s="216"/>
      <c r="UIO1065" s="216"/>
      <c r="UIP1065" s="216"/>
      <c r="UIQ1065" s="216"/>
      <c r="UIR1065" s="216"/>
      <c r="UIS1065" s="216"/>
      <c r="UIT1065" s="216"/>
      <c r="UIU1065" s="216"/>
      <c r="UIV1065" s="216"/>
      <c r="UIW1065" s="216"/>
      <c r="UIX1065" s="216"/>
      <c r="UIY1065" s="216"/>
      <c r="UIZ1065" s="216"/>
      <c r="UJA1065" s="216"/>
      <c r="UJB1065" s="216"/>
      <c r="UJC1065" s="216"/>
      <c r="UJD1065" s="216"/>
      <c r="UJE1065" s="216"/>
      <c r="UJF1065" s="216"/>
      <c r="UJG1065" s="216"/>
      <c r="UJH1065" s="216"/>
      <c r="UJI1065" s="216"/>
      <c r="UJJ1065" s="216"/>
      <c r="UJK1065" s="216"/>
      <c r="UJL1065" s="216"/>
      <c r="UJM1065" s="216"/>
      <c r="UJN1065" s="216"/>
      <c r="UJO1065" s="216"/>
      <c r="UJP1065" s="216"/>
      <c r="UJQ1065" s="216"/>
      <c r="UJR1065" s="216"/>
      <c r="UJS1065" s="216"/>
      <c r="UJT1065" s="216"/>
      <c r="UJU1065" s="216"/>
      <c r="UJV1065" s="216"/>
      <c r="UJW1065" s="216"/>
      <c r="UJX1065" s="216"/>
      <c r="UJY1065" s="216"/>
      <c r="UJZ1065" s="216"/>
      <c r="UKA1065" s="216"/>
      <c r="UKB1065" s="216"/>
      <c r="UKC1065" s="216"/>
      <c r="UKD1065" s="216"/>
      <c r="UKE1065" s="216"/>
      <c r="UKF1065" s="216"/>
      <c r="UKG1065" s="216"/>
      <c r="UKH1065" s="216"/>
      <c r="UKI1065" s="216"/>
      <c r="UKJ1065" s="216"/>
      <c r="UKK1065" s="216"/>
      <c r="UKL1065" s="216"/>
      <c r="UKM1065" s="216"/>
      <c r="UKN1065" s="216"/>
      <c r="UKO1065" s="216"/>
      <c r="UKP1065" s="216"/>
      <c r="UKQ1065" s="216"/>
      <c r="UKR1065" s="216"/>
      <c r="UKS1065" s="216"/>
      <c r="UKT1065" s="216"/>
      <c r="UKU1065" s="216"/>
      <c r="UKV1065" s="216"/>
      <c r="UKW1065" s="216"/>
      <c r="UKX1065" s="216"/>
      <c r="UKY1065" s="216"/>
      <c r="UKZ1065" s="216"/>
      <c r="ULA1065" s="216"/>
      <c r="ULB1065" s="216"/>
      <c r="ULC1065" s="216"/>
      <c r="ULD1065" s="216"/>
      <c r="ULE1065" s="216"/>
      <c r="ULF1065" s="216"/>
      <c r="ULG1065" s="216"/>
      <c r="ULH1065" s="216"/>
      <c r="ULI1065" s="216"/>
      <c r="ULJ1065" s="216"/>
      <c r="ULK1065" s="216"/>
      <c r="ULL1065" s="216"/>
      <c r="ULM1065" s="216"/>
      <c r="ULN1065" s="216"/>
      <c r="ULO1065" s="216"/>
      <c r="ULP1065" s="216"/>
      <c r="ULQ1065" s="216"/>
      <c r="ULR1065" s="216"/>
      <c r="ULS1065" s="216"/>
      <c r="ULT1065" s="216"/>
      <c r="ULU1065" s="216"/>
      <c r="ULV1065" s="216"/>
      <c r="ULW1065" s="216"/>
      <c r="ULX1065" s="216"/>
      <c r="ULY1065" s="216"/>
      <c r="ULZ1065" s="216"/>
      <c r="UMA1065" s="216"/>
      <c r="UMB1065" s="216"/>
      <c r="UMC1065" s="216"/>
      <c r="UMD1065" s="216"/>
      <c r="UME1065" s="216"/>
      <c r="UMF1065" s="216"/>
      <c r="UMG1065" s="216"/>
      <c r="UMH1065" s="216"/>
      <c r="UMI1065" s="216"/>
      <c r="UMJ1065" s="216"/>
      <c r="UMK1065" s="216"/>
      <c r="UML1065" s="216"/>
      <c r="UMM1065" s="216"/>
      <c r="UMN1065" s="216"/>
      <c r="UMO1065" s="216"/>
      <c r="UMP1065" s="216"/>
      <c r="UMQ1065" s="216"/>
      <c r="UMR1065" s="216"/>
      <c r="UMS1065" s="216"/>
      <c r="UMT1065" s="216"/>
      <c r="UMU1065" s="216"/>
      <c r="UMV1065" s="216"/>
      <c r="UMW1065" s="216"/>
      <c r="UMX1065" s="216"/>
      <c r="UMY1065" s="216"/>
      <c r="UMZ1065" s="216"/>
      <c r="UNA1065" s="216"/>
      <c r="UNB1065" s="216"/>
      <c r="UNC1065" s="216"/>
      <c r="UND1065" s="216"/>
      <c r="UNE1065" s="216"/>
      <c r="UNF1065" s="216"/>
      <c r="UNG1065" s="216"/>
      <c r="UNH1065" s="216"/>
      <c r="UNI1065" s="216"/>
      <c r="UNJ1065" s="216"/>
      <c r="UNK1065" s="216"/>
      <c r="UNL1065" s="216"/>
      <c r="UNM1065" s="216"/>
      <c r="UNN1065" s="216"/>
      <c r="UNO1065" s="216"/>
      <c r="UNP1065" s="216"/>
      <c r="UNQ1065" s="216"/>
      <c r="UNR1065" s="216"/>
      <c r="UNS1065" s="216"/>
      <c r="UNT1065" s="216"/>
      <c r="UNU1065" s="216"/>
      <c r="UNV1065" s="216"/>
      <c r="UNW1065" s="216"/>
      <c r="UNX1065" s="216"/>
      <c r="UNY1065" s="216"/>
      <c r="UNZ1065" s="216"/>
      <c r="UOA1065" s="216"/>
      <c r="UOB1065" s="216"/>
      <c r="UOC1065" s="216"/>
      <c r="UOD1065" s="216"/>
      <c r="UOE1065" s="216"/>
      <c r="UOF1065" s="216"/>
      <c r="UOG1065" s="216"/>
      <c r="UOH1065" s="216"/>
      <c r="UOI1065" s="216"/>
      <c r="UOJ1065" s="216"/>
      <c r="UOK1065" s="216"/>
      <c r="UOL1065" s="216"/>
      <c r="UOM1065" s="216"/>
      <c r="UON1065" s="216"/>
      <c r="UOO1065" s="216"/>
      <c r="UOP1065" s="216"/>
      <c r="UOQ1065" s="216"/>
      <c r="UOR1065" s="216"/>
      <c r="UOS1065" s="216"/>
      <c r="UOT1065" s="216"/>
      <c r="UOU1065" s="216"/>
      <c r="UOV1065" s="216"/>
      <c r="UOW1065" s="216"/>
      <c r="UOX1065" s="216"/>
      <c r="UOY1065" s="216"/>
      <c r="UOZ1065" s="216"/>
      <c r="UPA1065" s="216"/>
      <c r="UPB1065" s="216"/>
      <c r="UPC1065" s="216"/>
      <c r="UPD1065" s="216"/>
      <c r="UPE1065" s="216"/>
      <c r="UPF1065" s="216"/>
      <c r="UPG1065" s="216"/>
      <c r="UPH1065" s="216"/>
      <c r="UPI1065" s="216"/>
      <c r="UPJ1065" s="216"/>
      <c r="UPK1065" s="216"/>
      <c r="UPL1065" s="216"/>
      <c r="UPM1065" s="216"/>
      <c r="UPN1065" s="216"/>
      <c r="UPO1065" s="216"/>
      <c r="UPP1065" s="216"/>
      <c r="UPQ1065" s="216"/>
      <c r="UPR1065" s="216"/>
      <c r="UPS1065" s="216"/>
      <c r="UPT1065" s="216"/>
      <c r="UPU1065" s="216"/>
      <c r="UPV1065" s="216"/>
      <c r="UPW1065" s="216"/>
      <c r="UPX1065" s="216"/>
      <c r="UPY1065" s="216"/>
      <c r="UPZ1065" s="216"/>
      <c r="UQA1065" s="216"/>
      <c r="UQB1065" s="216"/>
      <c r="UQC1065" s="216"/>
      <c r="UQD1065" s="216"/>
      <c r="UQE1065" s="216"/>
      <c r="UQF1065" s="216"/>
      <c r="UQG1065" s="216"/>
      <c r="UQH1065" s="216"/>
      <c r="UQI1065" s="216"/>
      <c r="UQJ1065" s="216"/>
      <c r="UQK1065" s="216"/>
      <c r="UQL1065" s="216"/>
      <c r="UQM1065" s="216"/>
      <c r="UQN1065" s="216"/>
      <c r="UQO1065" s="216"/>
      <c r="UQP1065" s="216"/>
      <c r="UQQ1065" s="216"/>
      <c r="UQR1065" s="216"/>
      <c r="UQS1065" s="216"/>
      <c r="UQT1065" s="216"/>
      <c r="UQU1065" s="216"/>
      <c r="UQV1065" s="216"/>
      <c r="UQW1065" s="216"/>
      <c r="UQX1065" s="216"/>
      <c r="UQY1065" s="216"/>
      <c r="UQZ1065" s="216"/>
      <c r="URA1065" s="216"/>
      <c r="URB1065" s="216"/>
      <c r="URC1065" s="216"/>
      <c r="URD1065" s="216"/>
      <c r="URE1065" s="216"/>
      <c r="URF1065" s="216"/>
      <c r="URG1065" s="216"/>
      <c r="URH1065" s="216"/>
      <c r="URI1065" s="216"/>
      <c r="URJ1065" s="216"/>
      <c r="URK1065" s="216"/>
      <c r="URL1065" s="216"/>
      <c r="URM1065" s="216"/>
      <c r="URN1065" s="216"/>
      <c r="URO1065" s="216"/>
      <c r="URP1065" s="216"/>
      <c r="URQ1065" s="216"/>
      <c r="URR1065" s="216"/>
      <c r="URS1065" s="216"/>
      <c r="URT1065" s="216"/>
      <c r="URU1065" s="216"/>
      <c r="URV1065" s="216"/>
      <c r="URW1065" s="216"/>
      <c r="URX1065" s="216"/>
      <c r="URY1065" s="216"/>
      <c r="URZ1065" s="216"/>
      <c r="USA1065" s="216"/>
      <c r="USB1065" s="216"/>
      <c r="USC1065" s="216"/>
      <c r="USD1065" s="216"/>
      <c r="USE1065" s="216"/>
      <c r="USF1065" s="216"/>
      <c r="USG1065" s="216"/>
      <c r="USH1065" s="216"/>
      <c r="USI1065" s="216"/>
      <c r="USJ1065" s="216"/>
      <c r="USK1065" s="216"/>
      <c r="USL1065" s="216"/>
      <c r="USM1065" s="216"/>
      <c r="USN1065" s="216"/>
      <c r="USO1065" s="216"/>
      <c r="USP1065" s="216"/>
      <c r="USQ1065" s="216"/>
      <c r="USR1065" s="216"/>
      <c r="USS1065" s="216"/>
      <c r="UST1065" s="216"/>
      <c r="USU1065" s="216"/>
      <c r="USV1065" s="216"/>
      <c r="USW1065" s="216"/>
      <c r="USX1065" s="216"/>
      <c r="USY1065" s="216"/>
      <c r="USZ1065" s="216"/>
      <c r="UTA1065" s="216"/>
      <c r="UTB1065" s="216"/>
      <c r="UTC1065" s="216"/>
      <c r="UTD1065" s="216"/>
      <c r="UTE1065" s="216"/>
      <c r="UTF1065" s="216"/>
      <c r="UTG1065" s="216"/>
      <c r="UTH1065" s="216"/>
      <c r="UTI1065" s="216"/>
      <c r="UTJ1065" s="216"/>
      <c r="UTK1065" s="216"/>
      <c r="UTL1065" s="216"/>
      <c r="UTM1065" s="216"/>
      <c r="UTN1065" s="216"/>
      <c r="UTO1065" s="216"/>
      <c r="UTP1065" s="216"/>
      <c r="UTQ1065" s="216"/>
      <c r="UTR1065" s="216"/>
      <c r="UTS1065" s="216"/>
      <c r="UTT1065" s="216"/>
      <c r="UTU1065" s="216"/>
      <c r="UTV1065" s="216"/>
      <c r="UTW1065" s="216"/>
      <c r="UTX1065" s="216"/>
      <c r="UTY1065" s="216"/>
      <c r="UTZ1065" s="216"/>
      <c r="UUA1065" s="216"/>
      <c r="UUB1065" s="216"/>
      <c r="UUC1065" s="216"/>
      <c r="UUD1065" s="216"/>
      <c r="UUE1065" s="216"/>
      <c r="UUF1065" s="216"/>
      <c r="UUG1065" s="216"/>
      <c r="UUH1065" s="216"/>
      <c r="UUI1065" s="216"/>
      <c r="UUJ1065" s="216"/>
      <c r="UUK1065" s="216"/>
      <c r="UUL1065" s="216"/>
      <c r="UUM1065" s="216"/>
      <c r="UUN1065" s="216"/>
      <c r="UUO1065" s="216"/>
      <c r="UUP1065" s="216"/>
      <c r="UUQ1065" s="216"/>
      <c r="UUR1065" s="216"/>
      <c r="UUS1065" s="216"/>
      <c r="UUT1065" s="216"/>
      <c r="UUU1065" s="216"/>
      <c r="UUV1065" s="216"/>
      <c r="UUW1065" s="216"/>
      <c r="UUX1065" s="216"/>
      <c r="UUY1065" s="216"/>
      <c r="UUZ1065" s="216"/>
      <c r="UVA1065" s="216"/>
      <c r="UVB1065" s="216"/>
      <c r="UVC1065" s="216"/>
      <c r="UVD1065" s="216"/>
      <c r="UVE1065" s="216"/>
      <c r="UVF1065" s="216"/>
      <c r="UVG1065" s="216"/>
      <c r="UVH1065" s="216"/>
      <c r="UVI1065" s="216"/>
      <c r="UVJ1065" s="216"/>
      <c r="UVK1065" s="216"/>
      <c r="UVL1065" s="216"/>
      <c r="UVM1065" s="216"/>
      <c r="UVN1065" s="216"/>
      <c r="UVO1065" s="216"/>
      <c r="UVP1065" s="216"/>
      <c r="UVQ1065" s="216"/>
      <c r="UVR1065" s="216"/>
      <c r="UVS1065" s="216"/>
      <c r="UVT1065" s="216"/>
      <c r="UVU1065" s="216"/>
      <c r="UVV1065" s="216"/>
      <c r="UVW1065" s="216"/>
      <c r="UVX1065" s="216"/>
      <c r="UVY1065" s="216"/>
      <c r="UVZ1065" s="216"/>
      <c r="UWA1065" s="216"/>
      <c r="UWB1065" s="216"/>
      <c r="UWC1065" s="216"/>
      <c r="UWD1065" s="216"/>
      <c r="UWE1065" s="216"/>
      <c r="UWF1065" s="216"/>
      <c r="UWG1065" s="216"/>
      <c r="UWH1065" s="216"/>
      <c r="UWI1065" s="216"/>
      <c r="UWJ1065" s="216"/>
      <c r="UWK1065" s="216"/>
      <c r="UWL1065" s="216"/>
      <c r="UWM1065" s="216"/>
      <c r="UWN1065" s="216"/>
      <c r="UWO1065" s="216"/>
      <c r="UWP1065" s="216"/>
      <c r="UWQ1065" s="216"/>
      <c r="UWR1065" s="216"/>
      <c r="UWS1065" s="216"/>
      <c r="UWT1065" s="216"/>
      <c r="UWU1065" s="216"/>
      <c r="UWV1065" s="216"/>
      <c r="UWW1065" s="216"/>
      <c r="UWX1065" s="216"/>
      <c r="UWY1065" s="216"/>
      <c r="UWZ1065" s="216"/>
      <c r="UXA1065" s="216"/>
      <c r="UXB1065" s="216"/>
      <c r="UXC1065" s="216"/>
      <c r="UXD1065" s="216"/>
      <c r="UXE1065" s="216"/>
      <c r="UXF1065" s="216"/>
      <c r="UXG1065" s="216"/>
      <c r="UXH1065" s="216"/>
      <c r="UXI1065" s="216"/>
      <c r="UXJ1065" s="216"/>
      <c r="UXK1065" s="216"/>
      <c r="UXL1065" s="216"/>
      <c r="UXM1065" s="216"/>
      <c r="UXN1065" s="216"/>
      <c r="UXO1065" s="216"/>
      <c r="UXP1065" s="216"/>
      <c r="UXQ1065" s="216"/>
      <c r="UXR1065" s="216"/>
      <c r="UXS1065" s="216"/>
      <c r="UXT1065" s="216"/>
      <c r="UXU1065" s="216"/>
      <c r="UXV1065" s="216"/>
      <c r="UXW1065" s="216"/>
      <c r="UXX1065" s="216"/>
      <c r="UXY1065" s="216"/>
      <c r="UXZ1065" s="216"/>
      <c r="UYA1065" s="216"/>
      <c r="UYB1065" s="216"/>
      <c r="UYC1065" s="216"/>
      <c r="UYD1065" s="216"/>
      <c r="UYE1065" s="216"/>
      <c r="UYF1065" s="216"/>
      <c r="UYG1065" s="216"/>
      <c r="UYH1065" s="216"/>
      <c r="UYI1065" s="216"/>
      <c r="UYJ1065" s="216"/>
      <c r="UYK1065" s="216"/>
      <c r="UYL1065" s="216"/>
      <c r="UYM1065" s="216"/>
      <c r="UYN1065" s="216"/>
      <c r="UYO1065" s="216"/>
      <c r="UYP1065" s="216"/>
      <c r="UYQ1065" s="216"/>
      <c r="UYR1065" s="216"/>
      <c r="UYS1065" s="216"/>
      <c r="UYT1065" s="216"/>
      <c r="UYU1065" s="216"/>
      <c r="UYV1065" s="216"/>
      <c r="UYW1065" s="216"/>
      <c r="UYX1065" s="216"/>
      <c r="UYY1065" s="216"/>
      <c r="UYZ1065" s="216"/>
      <c r="UZA1065" s="216"/>
      <c r="UZB1065" s="216"/>
      <c r="UZC1065" s="216"/>
      <c r="UZD1065" s="216"/>
      <c r="UZE1065" s="216"/>
      <c r="UZF1065" s="216"/>
      <c r="UZG1065" s="216"/>
      <c r="UZH1065" s="216"/>
      <c r="UZI1065" s="216"/>
      <c r="UZJ1065" s="216"/>
      <c r="UZK1065" s="216"/>
      <c r="UZL1065" s="216"/>
      <c r="UZM1065" s="216"/>
      <c r="UZN1065" s="216"/>
      <c r="UZO1065" s="216"/>
      <c r="UZP1065" s="216"/>
      <c r="UZQ1065" s="216"/>
      <c r="UZR1065" s="216"/>
      <c r="UZS1065" s="216"/>
      <c r="UZT1065" s="216"/>
      <c r="UZU1065" s="216"/>
      <c r="UZV1065" s="216"/>
      <c r="UZW1065" s="216"/>
      <c r="UZX1065" s="216"/>
      <c r="UZY1065" s="216"/>
      <c r="UZZ1065" s="216"/>
      <c r="VAA1065" s="216"/>
      <c r="VAB1065" s="216"/>
      <c r="VAC1065" s="216"/>
      <c r="VAD1065" s="216"/>
      <c r="VAE1065" s="216"/>
      <c r="VAF1065" s="216"/>
      <c r="VAG1065" s="216"/>
      <c r="VAH1065" s="216"/>
      <c r="VAI1065" s="216"/>
      <c r="VAJ1065" s="216"/>
      <c r="VAK1065" s="216"/>
      <c r="VAL1065" s="216"/>
      <c r="VAM1065" s="216"/>
      <c r="VAN1065" s="216"/>
      <c r="VAO1065" s="216"/>
      <c r="VAP1065" s="216"/>
      <c r="VAQ1065" s="216"/>
      <c r="VAR1065" s="216"/>
      <c r="VAS1065" s="216"/>
      <c r="VAT1065" s="216"/>
      <c r="VAU1065" s="216"/>
      <c r="VAV1065" s="216"/>
      <c r="VAW1065" s="216"/>
      <c r="VAX1065" s="216"/>
      <c r="VAY1065" s="216"/>
      <c r="VAZ1065" s="216"/>
      <c r="VBA1065" s="216"/>
      <c r="VBB1065" s="216"/>
      <c r="VBC1065" s="216"/>
      <c r="VBD1065" s="216"/>
      <c r="VBE1065" s="216"/>
      <c r="VBF1065" s="216"/>
      <c r="VBG1065" s="216"/>
      <c r="VBH1065" s="216"/>
      <c r="VBI1065" s="216"/>
      <c r="VBJ1065" s="216"/>
      <c r="VBK1065" s="216"/>
      <c r="VBL1065" s="216"/>
      <c r="VBM1065" s="216"/>
      <c r="VBN1065" s="216"/>
      <c r="VBO1065" s="216"/>
      <c r="VBP1065" s="216"/>
      <c r="VBQ1065" s="216"/>
      <c r="VBR1065" s="216"/>
      <c r="VBS1065" s="216"/>
      <c r="VBT1065" s="216"/>
      <c r="VBU1065" s="216"/>
      <c r="VBV1065" s="216"/>
      <c r="VBW1065" s="216"/>
      <c r="VBX1065" s="216"/>
      <c r="VBY1065" s="216"/>
      <c r="VBZ1065" s="216"/>
      <c r="VCA1065" s="216"/>
      <c r="VCB1065" s="216"/>
      <c r="VCC1065" s="216"/>
      <c r="VCD1065" s="216"/>
      <c r="VCE1065" s="216"/>
      <c r="VCF1065" s="216"/>
      <c r="VCG1065" s="216"/>
      <c r="VCH1065" s="216"/>
      <c r="VCI1065" s="216"/>
      <c r="VCJ1065" s="216"/>
      <c r="VCK1065" s="216"/>
      <c r="VCL1065" s="216"/>
      <c r="VCM1065" s="216"/>
      <c r="VCN1065" s="216"/>
      <c r="VCO1065" s="216"/>
      <c r="VCP1065" s="216"/>
      <c r="VCQ1065" s="216"/>
      <c r="VCR1065" s="216"/>
      <c r="VCS1065" s="216"/>
      <c r="VCT1065" s="216"/>
      <c r="VCU1065" s="216"/>
      <c r="VCV1065" s="216"/>
      <c r="VCW1065" s="216"/>
      <c r="VCX1065" s="216"/>
      <c r="VCY1065" s="216"/>
      <c r="VCZ1065" s="216"/>
      <c r="VDA1065" s="216"/>
      <c r="VDB1065" s="216"/>
      <c r="VDC1065" s="216"/>
      <c r="VDD1065" s="216"/>
      <c r="VDE1065" s="216"/>
      <c r="VDF1065" s="216"/>
      <c r="VDG1065" s="216"/>
      <c r="VDH1065" s="216"/>
      <c r="VDI1065" s="216"/>
      <c r="VDJ1065" s="216"/>
      <c r="VDK1065" s="216"/>
      <c r="VDL1065" s="216"/>
      <c r="VDM1065" s="216"/>
      <c r="VDN1065" s="216"/>
      <c r="VDO1065" s="216"/>
      <c r="VDP1065" s="216"/>
      <c r="VDQ1065" s="216"/>
      <c r="VDR1065" s="216"/>
      <c r="VDS1065" s="216"/>
      <c r="VDT1065" s="216"/>
      <c r="VDU1065" s="216"/>
      <c r="VDV1065" s="216"/>
      <c r="VDW1065" s="216"/>
      <c r="VDX1065" s="216"/>
      <c r="VDY1065" s="216"/>
      <c r="VDZ1065" s="216"/>
      <c r="VEA1065" s="216"/>
      <c r="VEB1065" s="216"/>
      <c r="VEC1065" s="216"/>
      <c r="VED1065" s="216"/>
      <c r="VEE1065" s="216"/>
      <c r="VEF1065" s="216"/>
      <c r="VEG1065" s="216"/>
      <c r="VEH1065" s="216"/>
      <c r="VEI1065" s="216"/>
      <c r="VEJ1065" s="216"/>
      <c r="VEK1065" s="216"/>
      <c r="VEL1065" s="216"/>
      <c r="VEM1065" s="216"/>
      <c r="VEN1065" s="216"/>
      <c r="VEO1065" s="216"/>
      <c r="VEP1065" s="216"/>
      <c r="VEQ1065" s="216"/>
      <c r="VER1065" s="216"/>
      <c r="VES1065" s="216"/>
      <c r="VET1065" s="216"/>
      <c r="VEU1065" s="216"/>
      <c r="VEV1065" s="216"/>
      <c r="VEW1065" s="216"/>
      <c r="VEX1065" s="216"/>
      <c r="VEY1065" s="216"/>
      <c r="VEZ1065" s="216"/>
      <c r="VFA1065" s="216"/>
      <c r="VFB1065" s="216"/>
      <c r="VFC1065" s="216"/>
      <c r="VFD1065" s="216"/>
      <c r="VFE1065" s="216"/>
      <c r="VFF1065" s="216"/>
      <c r="VFG1065" s="216"/>
      <c r="VFH1065" s="216"/>
      <c r="VFI1065" s="216"/>
      <c r="VFJ1065" s="216"/>
      <c r="VFK1065" s="216"/>
      <c r="VFL1065" s="216"/>
      <c r="VFM1065" s="216"/>
      <c r="VFN1065" s="216"/>
      <c r="VFO1065" s="216"/>
      <c r="VFP1065" s="216"/>
      <c r="VFQ1065" s="216"/>
      <c r="VFR1065" s="216"/>
      <c r="VFS1065" s="216"/>
      <c r="VFT1065" s="216"/>
      <c r="VFU1065" s="216"/>
      <c r="VFV1065" s="216"/>
      <c r="VFW1065" s="216"/>
      <c r="VFX1065" s="216"/>
      <c r="VFY1065" s="216"/>
      <c r="VFZ1065" s="216"/>
      <c r="VGA1065" s="216"/>
      <c r="VGB1065" s="216"/>
      <c r="VGC1065" s="216"/>
      <c r="VGD1065" s="216"/>
      <c r="VGE1065" s="216"/>
      <c r="VGF1065" s="216"/>
      <c r="VGG1065" s="216"/>
      <c r="VGH1065" s="216"/>
      <c r="VGI1065" s="216"/>
      <c r="VGJ1065" s="216"/>
      <c r="VGK1065" s="216"/>
      <c r="VGL1065" s="216"/>
      <c r="VGM1065" s="216"/>
      <c r="VGN1065" s="216"/>
      <c r="VGO1065" s="216"/>
      <c r="VGP1065" s="216"/>
      <c r="VGQ1065" s="216"/>
      <c r="VGR1065" s="216"/>
      <c r="VGS1065" s="216"/>
      <c r="VGT1065" s="216"/>
      <c r="VGU1065" s="216"/>
      <c r="VGV1065" s="216"/>
      <c r="VGW1065" s="216"/>
      <c r="VGX1065" s="216"/>
      <c r="VGY1065" s="216"/>
      <c r="VGZ1065" s="216"/>
      <c r="VHA1065" s="216"/>
      <c r="VHB1065" s="216"/>
      <c r="VHC1065" s="216"/>
      <c r="VHD1065" s="216"/>
      <c r="VHE1065" s="216"/>
      <c r="VHF1065" s="216"/>
      <c r="VHG1065" s="216"/>
      <c r="VHH1065" s="216"/>
      <c r="VHI1065" s="216"/>
      <c r="VHJ1065" s="216"/>
      <c r="VHK1065" s="216"/>
      <c r="VHL1065" s="216"/>
      <c r="VHM1065" s="216"/>
      <c r="VHN1065" s="216"/>
      <c r="VHO1065" s="216"/>
      <c r="VHP1065" s="216"/>
      <c r="VHQ1065" s="216"/>
      <c r="VHR1065" s="216"/>
      <c r="VHS1065" s="216"/>
      <c r="VHT1065" s="216"/>
      <c r="VHU1065" s="216"/>
      <c r="VHV1065" s="216"/>
      <c r="VHW1065" s="216"/>
      <c r="VHX1065" s="216"/>
      <c r="VHY1065" s="216"/>
      <c r="VHZ1065" s="216"/>
      <c r="VIA1065" s="216"/>
      <c r="VIB1065" s="216"/>
      <c r="VIC1065" s="216"/>
      <c r="VID1065" s="216"/>
      <c r="VIE1065" s="216"/>
      <c r="VIF1065" s="216"/>
      <c r="VIG1065" s="216"/>
      <c r="VIH1065" s="216"/>
      <c r="VII1065" s="216"/>
      <c r="VIJ1065" s="216"/>
      <c r="VIK1065" s="216"/>
      <c r="VIL1065" s="216"/>
      <c r="VIM1065" s="216"/>
      <c r="VIN1065" s="216"/>
      <c r="VIO1065" s="216"/>
      <c r="VIP1065" s="216"/>
      <c r="VIQ1065" s="216"/>
      <c r="VIR1065" s="216"/>
      <c r="VIS1065" s="216"/>
      <c r="VIT1065" s="216"/>
      <c r="VIU1065" s="216"/>
      <c r="VIV1065" s="216"/>
      <c r="VIW1065" s="216"/>
      <c r="VIX1065" s="216"/>
      <c r="VIY1065" s="216"/>
      <c r="VIZ1065" s="216"/>
      <c r="VJA1065" s="216"/>
      <c r="VJB1065" s="216"/>
      <c r="VJC1065" s="216"/>
      <c r="VJD1065" s="216"/>
      <c r="VJE1065" s="216"/>
      <c r="VJF1065" s="216"/>
      <c r="VJG1065" s="216"/>
      <c r="VJH1065" s="216"/>
      <c r="VJI1065" s="216"/>
      <c r="VJJ1065" s="216"/>
      <c r="VJK1065" s="216"/>
      <c r="VJL1065" s="216"/>
      <c r="VJM1065" s="216"/>
      <c r="VJN1065" s="216"/>
      <c r="VJO1065" s="216"/>
      <c r="VJP1065" s="216"/>
      <c r="VJQ1065" s="216"/>
      <c r="VJR1065" s="216"/>
      <c r="VJS1065" s="216"/>
      <c r="VJT1065" s="216"/>
      <c r="VJU1065" s="216"/>
      <c r="VJV1065" s="216"/>
      <c r="VJW1065" s="216"/>
      <c r="VJX1065" s="216"/>
      <c r="VJY1065" s="216"/>
      <c r="VJZ1065" s="216"/>
      <c r="VKA1065" s="216"/>
      <c r="VKB1065" s="216"/>
      <c r="VKC1065" s="216"/>
      <c r="VKD1065" s="216"/>
      <c r="VKE1065" s="216"/>
      <c r="VKF1065" s="216"/>
      <c r="VKG1065" s="216"/>
      <c r="VKH1065" s="216"/>
      <c r="VKI1065" s="216"/>
      <c r="VKJ1065" s="216"/>
      <c r="VKK1065" s="216"/>
      <c r="VKL1065" s="216"/>
      <c r="VKM1065" s="216"/>
      <c r="VKN1065" s="216"/>
      <c r="VKO1065" s="216"/>
      <c r="VKP1065" s="216"/>
      <c r="VKQ1065" s="216"/>
      <c r="VKR1065" s="216"/>
      <c r="VKS1065" s="216"/>
      <c r="VKT1065" s="216"/>
      <c r="VKU1065" s="216"/>
      <c r="VKV1065" s="216"/>
      <c r="VKW1065" s="216"/>
      <c r="VKX1065" s="216"/>
      <c r="VKY1065" s="216"/>
      <c r="VKZ1065" s="216"/>
      <c r="VLA1065" s="216"/>
      <c r="VLB1065" s="216"/>
      <c r="VLC1065" s="216"/>
      <c r="VLD1065" s="216"/>
      <c r="VLE1065" s="216"/>
      <c r="VLF1065" s="216"/>
      <c r="VLG1065" s="216"/>
      <c r="VLH1065" s="216"/>
      <c r="VLI1065" s="216"/>
      <c r="VLJ1065" s="216"/>
      <c r="VLK1065" s="216"/>
      <c r="VLL1065" s="216"/>
      <c r="VLM1065" s="216"/>
      <c r="VLN1065" s="216"/>
      <c r="VLO1065" s="216"/>
      <c r="VLP1065" s="216"/>
      <c r="VLQ1065" s="216"/>
      <c r="VLR1065" s="216"/>
      <c r="VLS1065" s="216"/>
      <c r="VLT1065" s="216"/>
      <c r="VLU1065" s="216"/>
      <c r="VLV1065" s="216"/>
      <c r="VLW1065" s="216"/>
      <c r="VLX1065" s="216"/>
      <c r="VLY1065" s="216"/>
      <c r="VLZ1065" s="216"/>
      <c r="VMA1065" s="216"/>
      <c r="VMB1065" s="216"/>
      <c r="VMC1065" s="216"/>
      <c r="VMD1065" s="216"/>
      <c r="VME1065" s="216"/>
      <c r="VMF1065" s="216"/>
      <c r="VMG1065" s="216"/>
      <c r="VMH1065" s="216"/>
      <c r="VMI1065" s="216"/>
      <c r="VMJ1065" s="216"/>
      <c r="VMK1065" s="216"/>
      <c r="VML1065" s="216"/>
      <c r="VMM1065" s="216"/>
      <c r="VMN1065" s="216"/>
      <c r="VMO1065" s="216"/>
      <c r="VMP1065" s="216"/>
      <c r="VMQ1065" s="216"/>
      <c r="VMR1065" s="216"/>
      <c r="VMS1065" s="216"/>
      <c r="VMT1065" s="216"/>
      <c r="VMU1065" s="216"/>
      <c r="VMV1065" s="216"/>
      <c r="VMW1065" s="216"/>
      <c r="VMX1065" s="216"/>
      <c r="VMY1065" s="216"/>
      <c r="VMZ1065" s="216"/>
      <c r="VNA1065" s="216"/>
      <c r="VNB1065" s="216"/>
      <c r="VNC1065" s="216"/>
      <c r="VND1065" s="216"/>
      <c r="VNE1065" s="216"/>
      <c r="VNF1065" s="216"/>
      <c r="VNG1065" s="216"/>
      <c r="VNH1065" s="216"/>
      <c r="VNI1065" s="216"/>
      <c r="VNJ1065" s="216"/>
      <c r="VNK1065" s="216"/>
      <c r="VNL1065" s="216"/>
      <c r="VNM1065" s="216"/>
      <c r="VNN1065" s="216"/>
      <c r="VNO1065" s="216"/>
      <c r="VNP1065" s="216"/>
      <c r="VNQ1065" s="216"/>
      <c r="VNR1065" s="216"/>
      <c r="VNS1065" s="216"/>
      <c r="VNT1065" s="216"/>
      <c r="VNU1065" s="216"/>
      <c r="VNV1065" s="216"/>
      <c r="VNW1065" s="216"/>
      <c r="VNX1065" s="216"/>
      <c r="VNY1065" s="216"/>
      <c r="VNZ1065" s="216"/>
      <c r="VOA1065" s="216"/>
      <c r="VOB1065" s="216"/>
      <c r="VOC1065" s="216"/>
      <c r="VOD1065" s="216"/>
      <c r="VOE1065" s="216"/>
      <c r="VOF1065" s="216"/>
      <c r="VOG1065" s="216"/>
      <c r="VOH1065" s="216"/>
      <c r="VOI1065" s="216"/>
      <c r="VOJ1065" s="216"/>
      <c r="VOK1065" s="216"/>
      <c r="VOL1065" s="216"/>
      <c r="VOM1065" s="216"/>
      <c r="VON1065" s="216"/>
      <c r="VOO1065" s="216"/>
      <c r="VOP1065" s="216"/>
      <c r="VOQ1065" s="216"/>
      <c r="VOR1065" s="216"/>
      <c r="VOS1065" s="216"/>
      <c r="VOT1065" s="216"/>
      <c r="VOU1065" s="216"/>
      <c r="VOV1065" s="216"/>
      <c r="VOW1065" s="216"/>
      <c r="VOX1065" s="216"/>
      <c r="VOY1065" s="216"/>
      <c r="VOZ1065" s="216"/>
      <c r="VPA1065" s="216"/>
      <c r="VPB1065" s="216"/>
      <c r="VPC1065" s="216"/>
      <c r="VPD1065" s="216"/>
      <c r="VPE1065" s="216"/>
      <c r="VPF1065" s="216"/>
      <c r="VPG1065" s="216"/>
      <c r="VPH1065" s="216"/>
      <c r="VPI1065" s="216"/>
      <c r="VPJ1065" s="216"/>
      <c r="VPK1065" s="216"/>
      <c r="VPL1065" s="216"/>
      <c r="VPM1065" s="216"/>
      <c r="VPN1065" s="216"/>
      <c r="VPO1065" s="216"/>
      <c r="VPP1065" s="216"/>
      <c r="VPQ1065" s="216"/>
      <c r="VPR1065" s="216"/>
      <c r="VPS1065" s="216"/>
      <c r="VPT1065" s="216"/>
      <c r="VPU1065" s="216"/>
      <c r="VPV1065" s="216"/>
      <c r="VPW1065" s="216"/>
      <c r="VPX1065" s="216"/>
      <c r="VPY1065" s="216"/>
      <c r="VPZ1065" s="216"/>
      <c r="VQA1065" s="216"/>
      <c r="VQB1065" s="216"/>
      <c r="VQC1065" s="216"/>
      <c r="VQD1065" s="216"/>
      <c r="VQE1065" s="216"/>
      <c r="VQF1065" s="216"/>
      <c r="VQG1065" s="216"/>
      <c r="VQH1065" s="216"/>
      <c r="VQI1065" s="216"/>
      <c r="VQJ1065" s="216"/>
      <c r="VQK1065" s="216"/>
      <c r="VQL1065" s="216"/>
      <c r="VQM1065" s="216"/>
      <c r="VQN1065" s="216"/>
      <c r="VQO1065" s="216"/>
      <c r="VQP1065" s="216"/>
      <c r="VQQ1065" s="216"/>
      <c r="VQR1065" s="216"/>
      <c r="VQS1065" s="216"/>
      <c r="VQT1065" s="216"/>
      <c r="VQU1065" s="216"/>
      <c r="VQV1065" s="216"/>
      <c r="VQW1065" s="216"/>
      <c r="VQX1065" s="216"/>
      <c r="VQY1065" s="216"/>
      <c r="VQZ1065" s="216"/>
      <c r="VRA1065" s="216"/>
      <c r="VRB1065" s="216"/>
      <c r="VRC1065" s="216"/>
      <c r="VRD1065" s="216"/>
      <c r="VRE1065" s="216"/>
      <c r="VRF1065" s="216"/>
      <c r="VRG1065" s="216"/>
      <c r="VRH1065" s="216"/>
      <c r="VRI1065" s="216"/>
      <c r="VRJ1065" s="216"/>
      <c r="VRK1065" s="216"/>
      <c r="VRL1065" s="216"/>
      <c r="VRM1065" s="216"/>
      <c r="VRN1065" s="216"/>
      <c r="VRO1065" s="216"/>
      <c r="VRP1065" s="216"/>
      <c r="VRQ1065" s="216"/>
      <c r="VRR1065" s="216"/>
      <c r="VRS1065" s="216"/>
      <c r="VRT1065" s="216"/>
      <c r="VRU1065" s="216"/>
      <c r="VRV1065" s="216"/>
      <c r="VRW1065" s="216"/>
      <c r="VRX1065" s="216"/>
      <c r="VRY1065" s="216"/>
      <c r="VRZ1065" s="216"/>
      <c r="VSA1065" s="216"/>
      <c r="VSB1065" s="216"/>
      <c r="VSC1065" s="216"/>
      <c r="VSD1065" s="216"/>
      <c r="VSE1065" s="216"/>
      <c r="VSF1065" s="216"/>
      <c r="VSG1065" s="216"/>
      <c r="VSH1065" s="216"/>
      <c r="VSI1065" s="216"/>
      <c r="VSJ1065" s="216"/>
      <c r="VSK1065" s="216"/>
      <c r="VSL1065" s="216"/>
      <c r="VSM1065" s="216"/>
      <c r="VSN1065" s="216"/>
      <c r="VSO1065" s="216"/>
      <c r="VSP1065" s="216"/>
      <c r="VSQ1065" s="216"/>
      <c r="VSR1065" s="216"/>
      <c r="VSS1065" s="216"/>
      <c r="VST1065" s="216"/>
      <c r="VSU1065" s="216"/>
      <c r="VSV1065" s="216"/>
      <c r="VSW1065" s="216"/>
      <c r="VSX1065" s="216"/>
      <c r="VSY1065" s="216"/>
      <c r="VSZ1065" s="216"/>
      <c r="VTA1065" s="216"/>
      <c r="VTB1065" s="216"/>
      <c r="VTC1065" s="216"/>
      <c r="VTD1065" s="216"/>
      <c r="VTE1065" s="216"/>
      <c r="VTF1065" s="216"/>
      <c r="VTG1065" s="216"/>
      <c r="VTH1065" s="216"/>
      <c r="VTI1065" s="216"/>
      <c r="VTJ1065" s="216"/>
      <c r="VTK1065" s="216"/>
      <c r="VTL1065" s="216"/>
      <c r="VTM1065" s="216"/>
      <c r="VTN1065" s="216"/>
      <c r="VTO1065" s="216"/>
      <c r="VTP1065" s="216"/>
      <c r="VTQ1065" s="216"/>
      <c r="VTR1065" s="216"/>
      <c r="VTS1065" s="216"/>
      <c r="VTT1065" s="216"/>
      <c r="VTU1065" s="216"/>
      <c r="VTV1065" s="216"/>
      <c r="VTW1065" s="216"/>
      <c r="VTX1065" s="216"/>
      <c r="VTY1065" s="216"/>
      <c r="VTZ1065" s="216"/>
      <c r="VUA1065" s="216"/>
      <c r="VUB1065" s="216"/>
      <c r="VUC1065" s="216"/>
      <c r="VUD1065" s="216"/>
      <c r="VUE1065" s="216"/>
      <c r="VUF1065" s="216"/>
      <c r="VUG1065" s="216"/>
      <c r="VUH1065" s="216"/>
      <c r="VUI1065" s="216"/>
      <c r="VUJ1065" s="216"/>
      <c r="VUK1065" s="216"/>
      <c r="VUL1065" s="216"/>
      <c r="VUM1065" s="216"/>
      <c r="VUN1065" s="216"/>
      <c r="VUO1065" s="216"/>
      <c r="VUP1065" s="216"/>
      <c r="VUQ1065" s="216"/>
      <c r="VUR1065" s="216"/>
      <c r="VUS1065" s="216"/>
      <c r="VUT1065" s="216"/>
      <c r="VUU1065" s="216"/>
      <c r="VUV1065" s="216"/>
      <c r="VUW1065" s="216"/>
      <c r="VUX1065" s="216"/>
      <c r="VUY1065" s="216"/>
      <c r="VUZ1065" s="216"/>
      <c r="VVA1065" s="216"/>
      <c r="VVB1065" s="216"/>
      <c r="VVC1065" s="216"/>
      <c r="VVD1065" s="216"/>
      <c r="VVE1065" s="216"/>
      <c r="VVF1065" s="216"/>
      <c r="VVG1065" s="216"/>
      <c r="VVH1065" s="216"/>
      <c r="VVI1065" s="216"/>
      <c r="VVJ1065" s="216"/>
      <c r="VVK1065" s="216"/>
      <c r="VVL1065" s="216"/>
      <c r="VVM1065" s="216"/>
      <c r="VVN1065" s="216"/>
      <c r="VVO1065" s="216"/>
      <c r="VVP1065" s="216"/>
      <c r="VVQ1065" s="216"/>
      <c r="VVR1065" s="216"/>
      <c r="VVS1065" s="216"/>
      <c r="VVT1065" s="216"/>
      <c r="VVU1065" s="216"/>
      <c r="VVV1065" s="216"/>
      <c r="VVW1065" s="216"/>
      <c r="VVX1065" s="216"/>
      <c r="VVY1065" s="216"/>
      <c r="VVZ1065" s="216"/>
      <c r="VWA1065" s="216"/>
      <c r="VWB1065" s="216"/>
      <c r="VWC1065" s="216"/>
      <c r="VWD1065" s="216"/>
      <c r="VWE1065" s="216"/>
      <c r="VWF1065" s="216"/>
      <c r="VWG1065" s="216"/>
      <c r="VWH1065" s="216"/>
      <c r="VWI1065" s="216"/>
      <c r="VWJ1065" s="216"/>
      <c r="VWK1065" s="216"/>
      <c r="VWL1065" s="216"/>
      <c r="VWM1065" s="216"/>
      <c r="VWN1065" s="216"/>
      <c r="VWO1065" s="216"/>
      <c r="VWP1065" s="216"/>
      <c r="VWQ1065" s="216"/>
      <c r="VWR1065" s="216"/>
      <c r="VWS1065" s="216"/>
      <c r="VWT1065" s="216"/>
      <c r="VWU1065" s="216"/>
      <c r="VWV1065" s="216"/>
      <c r="VWW1065" s="216"/>
      <c r="VWX1065" s="216"/>
      <c r="VWY1065" s="216"/>
      <c r="VWZ1065" s="216"/>
      <c r="VXA1065" s="216"/>
      <c r="VXB1065" s="216"/>
      <c r="VXC1065" s="216"/>
      <c r="VXD1065" s="216"/>
      <c r="VXE1065" s="216"/>
      <c r="VXF1065" s="216"/>
      <c r="VXG1065" s="216"/>
      <c r="VXH1065" s="216"/>
      <c r="VXI1065" s="216"/>
      <c r="VXJ1065" s="216"/>
      <c r="VXK1065" s="216"/>
      <c r="VXL1065" s="216"/>
      <c r="VXM1065" s="216"/>
      <c r="VXN1065" s="216"/>
      <c r="VXO1065" s="216"/>
      <c r="VXP1065" s="216"/>
      <c r="VXQ1065" s="216"/>
      <c r="VXR1065" s="216"/>
      <c r="VXS1065" s="216"/>
      <c r="VXT1065" s="216"/>
      <c r="VXU1065" s="216"/>
      <c r="VXV1065" s="216"/>
      <c r="VXW1065" s="216"/>
      <c r="VXX1065" s="216"/>
      <c r="VXY1065" s="216"/>
      <c r="VXZ1065" s="216"/>
      <c r="VYA1065" s="216"/>
      <c r="VYB1065" s="216"/>
      <c r="VYC1065" s="216"/>
      <c r="VYD1065" s="216"/>
      <c r="VYE1065" s="216"/>
      <c r="VYF1065" s="216"/>
      <c r="VYG1065" s="216"/>
      <c r="VYH1065" s="216"/>
      <c r="VYI1065" s="216"/>
      <c r="VYJ1065" s="216"/>
      <c r="VYK1065" s="216"/>
      <c r="VYL1065" s="216"/>
      <c r="VYM1065" s="216"/>
      <c r="VYN1065" s="216"/>
      <c r="VYO1065" s="216"/>
      <c r="VYP1065" s="216"/>
      <c r="VYQ1065" s="216"/>
      <c r="VYR1065" s="216"/>
      <c r="VYS1065" s="216"/>
      <c r="VYT1065" s="216"/>
      <c r="VYU1065" s="216"/>
      <c r="VYV1065" s="216"/>
      <c r="VYW1065" s="216"/>
      <c r="VYX1065" s="216"/>
      <c r="VYY1065" s="216"/>
      <c r="VYZ1065" s="216"/>
      <c r="VZA1065" s="216"/>
      <c r="VZB1065" s="216"/>
      <c r="VZC1065" s="216"/>
      <c r="VZD1065" s="216"/>
      <c r="VZE1065" s="216"/>
      <c r="VZF1065" s="216"/>
      <c r="VZG1065" s="216"/>
      <c r="VZH1065" s="216"/>
      <c r="VZI1065" s="216"/>
      <c r="VZJ1065" s="216"/>
      <c r="VZK1065" s="216"/>
      <c r="VZL1065" s="216"/>
      <c r="VZM1065" s="216"/>
      <c r="VZN1065" s="216"/>
      <c r="VZO1065" s="216"/>
      <c r="VZP1065" s="216"/>
      <c r="VZQ1065" s="216"/>
      <c r="VZR1065" s="216"/>
      <c r="VZS1065" s="216"/>
      <c r="VZT1065" s="216"/>
      <c r="VZU1065" s="216"/>
      <c r="VZV1065" s="216"/>
      <c r="VZW1065" s="216"/>
      <c r="VZX1065" s="216"/>
      <c r="VZY1065" s="216"/>
      <c r="VZZ1065" s="216"/>
      <c r="WAA1065" s="216"/>
      <c r="WAB1065" s="216"/>
      <c r="WAC1065" s="216"/>
      <c r="WAD1065" s="216"/>
      <c r="WAE1065" s="216"/>
      <c r="WAF1065" s="216"/>
      <c r="WAG1065" s="216"/>
      <c r="WAH1065" s="216"/>
      <c r="WAI1065" s="216"/>
      <c r="WAJ1065" s="216"/>
      <c r="WAK1065" s="216"/>
      <c r="WAL1065" s="216"/>
      <c r="WAM1065" s="216"/>
      <c r="WAN1065" s="216"/>
      <c r="WAO1065" s="216"/>
      <c r="WAP1065" s="216"/>
      <c r="WAQ1065" s="216"/>
      <c r="WAR1065" s="216"/>
      <c r="WAS1065" s="216"/>
      <c r="WAT1065" s="216"/>
      <c r="WAU1065" s="216"/>
      <c r="WAV1065" s="216"/>
      <c r="WAW1065" s="216"/>
      <c r="WAX1065" s="216"/>
      <c r="WAY1065" s="216"/>
      <c r="WAZ1065" s="216"/>
      <c r="WBA1065" s="216"/>
      <c r="WBB1065" s="216"/>
      <c r="WBC1065" s="216"/>
      <c r="WBD1065" s="216"/>
      <c r="WBE1065" s="216"/>
      <c r="WBF1065" s="216"/>
      <c r="WBG1065" s="216"/>
      <c r="WBH1065" s="216"/>
      <c r="WBI1065" s="216"/>
      <c r="WBJ1065" s="216"/>
      <c r="WBK1065" s="216"/>
      <c r="WBL1065" s="216"/>
      <c r="WBM1065" s="216"/>
      <c r="WBN1065" s="216"/>
      <c r="WBO1065" s="216"/>
      <c r="WBP1065" s="216"/>
      <c r="WBQ1065" s="216"/>
      <c r="WBR1065" s="216"/>
      <c r="WBS1065" s="216"/>
      <c r="WBT1065" s="216"/>
      <c r="WBU1065" s="216"/>
      <c r="WBV1065" s="216"/>
      <c r="WBW1065" s="216"/>
      <c r="WBX1065" s="216"/>
      <c r="WBY1065" s="216"/>
      <c r="WBZ1065" s="216"/>
      <c r="WCA1065" s="216"/>
      <c r="WCB1065" s="216"/>
      <c r="WCC1065" s="216"/>
      <c r="WCD1065" s="216"/>
      <c r="WCE1065" s="216"/>
      <c r="WCF1065" s="216"/>
      <c r="WCG1065" s="216"/>
      <c r="WCH1065" s="216"/>
      <c r="WCI1065" s="216"/>
      <c r="WCJ1065" s="216"/>
      <c r="WCK1065" s="216"/>
      <c r="WCL1065" s="216"/>
      <c r="WCM1065" s="216"/>
      <c r="WCN1065" s="216"/>
      <c r="WCO1065" s="216"/>
      <c r="WCP1065" s="216"/>
      <c r="WCQ1065" s="216"/>
      <c r="WCR1065" s="216"/>
      <c r="WCS1065" s="216"/>
      <c r="WCT1065" s="216"/>
      <c r="WCU1065" s="216"/>
      <c r="WCV1065" s="216"/>
      <c r="WCW1065" s="216"/>
      <c r="WCX1065" s="216"/>
      <c r="WCY1065" s="216"/>
      <c r="WCZ1065" s="216"/>
      <c r="WDA1065" s="216"/>
      <c r="WDB1065" s="216"/>
      <c r="WDC1065" s="216"/>
      <c r="WDD1065" s="216"/>
      <c r="WDE1065" s="216"/>
      <c r="WDF1065" s="216"/>
      <c r="WDG1065" s="216"/>
      <c r="WDH1065" s="216"/>
      <c r="WDI1065" s="216"/>
      <c r="WDJ1065" s="216"/>
      <c r="WDK1065" s="216"/>
      <c r="WDL1065" s="216"/>
      <c r="WDM1065" s="216"/>
      <c r="WDN1065" s="216"/>
      <c r="WDO1065" s="216"/>
      <c r="WDP1065" s="216"/>
      <c r="WDQ1065" s="216"/>
      <c r="WDR1065" s="216"/>
      <c r="WDS1065" s="216"/>
      <c r="WDT1065" s="216"/>
      <c r="WDU1065" s="216"/>
      <c r="WDV1065" s="216"/>
      <c r="WDW1065" s="216"/>
      <c r="WDX1065" s="216"/>
      <c r="WDY1065" s="216"/>
      <c r="WDZ1065" s="216"/>
      <c r="WEA1065" s="216"/>
      <c r="WEB1065" s="216"/>
      <c r="WEC1065" s="216"/>
      <c r="WED1065" s="216"/>
      <c r="WEE1065" s="216"/>
      <c r="WEF1065" s="216"/>
      <c r="WEG1065" s="216"/>
      <c r="WEH1065" s="216"/>
      <c r="WEI1065" s="216"/>
      <c r="WEJ1065" s="216"/>
      <c r="WEK1065" s="216"/>
      <c r="WEL1065" s="216"/>
      <c r="WEM1065" s="216"/>
      <c r="WEN1065" s="216"/>
      <c r="WEO1065" s="216"/>
      <c r="WEP1065" s="216"/>
      <c r="WEQ1065" s="216"/>
      <c r="WER1065" s="216"/>
      <c r="WES1065" s="216"/>
      <c r="WET1065" s="216"/>
      <c r="WEU1065" s="216"/>
      <c r="WEV1065" s="216"/>
      <c r="WEW1065" s="216"/>
      <c r="WEX1065" s="216"/>
      <c r="WEY1065" s="216"/>
      <c r="WEZ1065" s="216"/>
      <c r="WFA1065" s="216"/>
      <c r="WFB1065" s="216"/>
      <c r="WFC1065" s="216"/>
      <c r="WFD1065" s="216"/>
      <c r="WFE1065" s="216"/>
      <c r="WFF1065" s="216"/>
      <c r="WFG1065" s="216"/>
      <c r="WFH1065" s="216"/>
      <c r="WFI1065" s="216"/>
      <c r="WFJ1065" s="216"/>
      <c r="WFK1065" s="216"/>
      <c r="WFL1065" s="216"/>
      <c r="WFM1065" s="216"/>
      <c r="WFN1065" s="216"/>
      <c r="WFO1065" s="216"/>
      <c r="WFP1065" s="216"/>
      <c r="WFQ1065" s="216"/>
      <c r="WFR1065" s="216"/>
      <c r="WFS1065" s="216"/>
      <c r="WFT1065" s="216"/>
      <c r="WFU1065" s="216"/>
      <c r="WFV1065" s="216"/>
      <c r="WFW1065" s="216"/>
      <c r="WFX1065" s="216"/>
      <c r="WFY1065" s="216"/>
      <c r="WFZ1065" s="216"/>
      <c r="WGA1065" s="216"/>
      <c r="WGB1065" s="216"/>
      <c r="WGC1065" s="216"/>
      <c r="WGD1065" s="216"/>
      <c r="WGE1065" s="216"/>
      <c r="WGF1065" s="216"/>
      <c r="WGG1065" s="216"/>
      <c r="WGH1065" s="216"/>
      <c r="WGI1065" s="216"/>
      <c r="WGJ1065" s="216"/>
      <c r="WGK1065" s="216"/>
      <c r="WGL1065" s="216"/>
      <c r="WGM1065" s="216"/>
      <c r="WGN1065" s="216"/>
      <c r="WGO1065" s="216"/>
      <c r="WGP1065" s="216"/>
      <c r="WGQ1065" s="216"/>
      <c r="WGR1065" s="216"/>
      <c r="WGS1065" s="216"/>
      <c r="WGT1065" s="216"/>
      <c r="WGU1065" s="216"/>
      <c r="WGV1065" s="216"/>
      <c r="WGW1065" s="216"/>
      <c r="WGX1065" s="216"/>
      <c r="WGY1065" s="216"/>
      <c r="WGZ1065" s="216"/>
      <c r="WHA1065" s="216"/>
      <c r="WHB1065" s="216"/>
      <c r="WHC1065" s="216"/>
      <c r="WHD1065" s="216"/>
      <c r="WHE1065" s="216"/>
      <c r="WHF1065" s="216"/>
      <c r="WHG1065" s="216"/>
      <c r="WHH1065" s="216"/>
      <c r="WHI1065" s="216"/>
      <c r="WHJ1065" s="216"/>
      <c r="WHK1065" s="216"/>
      <c r="WHL1065" s="216"/>
      <c r="WHM1065" s="216"/>
      <c r="WHN1065" s="216"/>
      <c r="WHO1065" s="216"/>
      <c r="WHP1065" s="216"/>
      <c r="WHQ1065" s="216"/>
      <c r="WHR1065" s="216"/>
      <c r="WHS1065" s="216"/>
      <c r="WHT1065" s="216"/>
      <c r="WHU1065" s="216"/>
      <c r="WHV1065" s="216"/>
      <c r="WHW1065" s="216"/>
      <c r="WHX1065" s="216"/>
      <c r="WHY1065" s="216"/>
      <c r="WHZ1065" s="216"/>
      <c r="WIA1065" s="216"/>
      <c r="WIB1065" s="216"/>
      <c r="WIC1065" s="216"/>
      <c r="WID1065" s="216"/>
      <c r="WIE1065" s="216"/>
      <c r="WIF1065" s="216"/>
      <c r="WIG1065" s="216"/>
      <c r="WIH1065" s="216"/>
      <c r="WII1065" s="216"/>
      <c r="WIJ1065" s="216"/>
      <c r="WIK1065" s="216"/>
      <c r="WIL1065" s="216"/>
      <c r="WIM1065" s="216"/>
      <c r="WIN1065" s="216"/>
      <c r="WIO1065" s="216"/>
      <c r="WIP1065" s="216"/>
      <c r="WIQ1065" s="216"/>
      <c r="WIR1065" s="216"/>
      <c r="WIS1065" s="216"/>
      <c r="WIT1065" s="216"/>
      <c r="WIU1065" s="216"/>
      <c r="WIV1065" s="216"/>
      <c r="WIW1065" s="216"/>
      <c r="WIX1065" s="216"/>
      <c r="WIY1065" s="216"/>
      <c r="WIZ1065" s="216"/>
      <c r="WJA1065" s="216"/>
      <c r="WJB1065" s="216"/>
      <c r="WJC1065" s="216"/>
      <c r="WJD1065" s="216"/>
      <c r="WJE1065" s="216"/>
      <c r="WJF1065" s="216"/>
      <c r="WJG1065" s="216"/>
      <c r="WJH1065" s="216"/>
      <c r="WJI1065" s="216"/>
      <c r="WJJ1065" s="216"/>
      <c r="WJK1065" s="216"/>
      <c r="WJL1065" s="216"/>
      <c r="WJM1065" s="216"/>
      <c r="WJN1065" s="216"/>
      <c r="WJO1065" s="216"/>
      <c r="WJP1065" s="216"/>
      <c r="WJQ1065" s="216"/>
      <c r="WJR1065" s="216"/>
      <c r="WJS1065" s="216"/>
      <c r="WJT1065" s="216"/>
      <c r="WJU1065" s="216"/>
      <c r="WJV1065" s="216"/>
      <c r="WJW1065" s="216"/>
      <c r="WJX1065" s="216"/>
      <c r="WJY1065" s="216"/>
      <c r="WJZ1065" s="216"/>
      <c r="WKA1065" s="216"/>
      <c r="WKB1065" s="216"/>
      <c r="WKC1065" s="216"/>
      <c r="WKD1065" s="216"/>
      <c r="WKE1065" s="216"/>
      <c r="WKF1065" s="216"/>
      <c r="WKG1065" s="216"/>
      <c r="WKH1065" s="216"/>
      <c r="WKI1065" s="216"/>
      <c r="WKJ1065" s="216"/>
      <c r="WKK1065" s="216"/>
      <c r="WKL1065" s="216"/>
      <c r="WKM1065" s="216"/>
      <c r="WKN1065" s="216"/>
      <c r="WKO1065" s="216"/>
      <c r="WKP1065" s="216"/>
      <c r="WKQ1065" s="216"/>
      <c r="WKR1065" s="216"/>
      <c r="WKS1065" s="216"/>
      <c r="WKT1065" s="216"/>
      <c r="WKU1065" s="216"/>
      <c r="WKV1065" s="216"/>
      <c r="WKW1065" s="216"/>
      <c r="WKX1065" s="216"/>
      <c r="WKY1065" s="216"/>
      <c r="WKZ1065" s="216"/>
      <c r="WLA1065" s="216"/>
      <c r="WLB1065" s="216"/>
      <c r="WLC1065" s="216"/>
      <c r="WLD1065" s="216"/>
      <c r="WLE1065" s="216"/>
      <c r="WLF1065" s="216"/>
      <c r="WLG1065" s="216"/>
      <c r="WLH1065" s="216"/>
      <c r="WLI1065" s="216"/>
      <c r="WLJ1065" s="216"/>
      <c r="WLK1065" s="216"/>
      <c r="WLL1065" s="216"/>
      <c r="WLM1065" s="216"/>
      <c r="WLN1065" s="216"/>
      <c r="WLO1065" s="216"/>
      <c r="WLP1065" s="216"/>
      <c r="WLQ1065" s="216"/>
      <c r="WLR1065" s="216"/>
      <c r="WLS1065" s="216"/>
      <c r="WLT1065" s="216"/>
      <c r="WLU1065" s="216"/>
      <c r="WLV1065" s="216"/>
      <c r="WLW1065" s="216"/>
      <c r="WLX1065" s="216"/>
      <c r="WLY1065" s="216"/>
      <c r="WLZ1065" s="216"/>
      <c r="WMA1065" s="216"/>
      <c r="WMB1065" s="216"/>
      <c r="WMC1065" s="216"/>
      <c r="WMD1065" s="216"/>
      <c r="WME1065" s="216"/>
      <c r="WMF1065" s="216"/>
      <c r="WMG1065" s="216"/>
      <c r="WMH1065" s="216"/>
      <c r="WMI1065" s="216"/>
      <c r="WMJ1065" s="216"/>
      <c r="WMK1065" s="216"/>
      <c r="WML1065" s="216"/>
      <c r="WMM1065" s="216"/>
      <c r="WMN1065" s="216"/>
      <c r="WMO1065" s="216"/>
      <c r="WMP1065" s="216"/>
      <c r="WMQ1065" s="216"/>
      <c r="WMR1065" s="216"/>
      <c r="WMS1065" s="216"/>
      <c r="WMT1065" s="216"/>
      <c r="WMU1065" s="216"/>
      <c r="WMV1065" s="216"/>
      <c r="WMW1065" s="216"/>
      <c r="WMX1065" s="216"/>
      <c r="WMY1065" s="216"/>
      <c r="WMZ1065" s="216"/>
      <c r="WNA1065" s="216"/>
      <c r="WNB1065" s="216"/>
      <c r="WNC1065" s="216"/>
      <c r="WND1065" s="216"/>
      <c r="WNE1065" s="216"/>
      <c r="WNF1065" s="216"/>
      <c r="WNG1065" s="216"/>
      <c r="WNH1065" s="216"/>
      <c r="WNI1065" s="216"/>
      <c r="WNJ1065" s="216"/>
      <c r="WNK1065" s="216"/>
      <c r="WNL1065" s="216"/>
      <c r="WNM1065" s="216"/>
      <c r="WNN1065" s="216"/>
      <c r="WNO1065" s="216"/>
      <c r="WNP1065" s="216"/>
      <c r="WNQ1065" s="216"/>
      <c r="WNR1065" s="216"/>
      <c r="WNS1065" s="216"/>
      <c r="WNT1065" s="216"/>
      <c r="WNU1065" s="216"/>
      <c r="WNV1065" s="216"/>
      <c r="WNW1065" s="216"/>
      <c r="WNX1065" s="216"/>
      <c r="WNY1065" s="216"/>
      <c r="WNZ1065" s="216"/>
      <c r="WOA1065" s="216"/>
      <c r="WOB1065" s="216"/>
      <c r="WOC1065" s="216"/>
      <c r="WOD1065" s="216"/>
      <c r="WOE1065" s="216"/>
      <c r="WOF1065" s="216"/>
      <c r="WOG1065" s="216"/>
      <c r="WOH1065" s="216"/>
      <c r="WOI1065" s="216"/>
      <c r="WOJ1065" s="216"/>
      <c r="WOK1065" s="216"/>
      <c r="WOL1065" s="216"/>
      <c r="WOM1065" s="216"/>
      <c r="WON1065" s="216"/>
      <c r="WOO1065" s="216"/>
      <c r="WOP1065" s="216"/>
      <c r="WOQ1065" s="216"/>
      <c r="WOR1065" s="216"/>
      <c r="WOS1065" s="216"/>
      <c r="WOT1065" s="216"/>
      <c r="WOU1065" s="216"/>
      <c r="WOV1065" s="216"/>
      <c r="WOW1065" s="216"/>
      <c r="WOX1065" s="216"/>
      <c r="WOY1065" s="216"/>
      <c r="WOZ1065" s="216"/>
      <c r="WPA1065" s="216"/>
      <c r="WPB1065" s="216"/>
      <c r="WPC1065" s="216"/>
      <c r="WPD1065" s="216"/>
      <c r="WPE1065" s="216"/>
      <c r="WPF1065" s="216"/>
      <c r="WPG1065" s="216"/>
      <c r="WPH1065" s="216"/>
      <c r="WPI1065" s="216"/>
      <c r="WPJ1065" s="216"/>
      <c r="WPK1065" s="216"/>
      <c r="WPL1065" s="216"/>
      <c r="WPM1065" s="216"/>
      <c r="WPN1065" s="216"/>
      <c r="WPO1065" s="216"/>
      <c r="WPP1065" s="216"/>
      <c r="WPQ1065" s="216"/>
      <c r="WPR1065" s="216"/>
      <c r="WPS1065" s="216"/>
      <c r="WPT1065" s="216"/>
      <c r="WPU1065" s="216"/>
      <c r="WPV1065" s="216"/>
      <c r="WPW1065" s="216"/>
      <c r="WPX1065" s="216"/>
      <c r="WPY1065" s="216"/>
      <c r="WPZ1065" s="216"/>
      <c r="WQA1065" s="216"/>
      <c r="WQB1065" s="216"/>
      <c r="WQC1065" s="216"/>
      <c r="WQD1065" s="216"/>
      <c r="WQE1065" s="216"/>
      <c r="WQF1065" s="216"/>
      <c r="WQG1065" s="216"/>
      <c r="WQH1065" s="216"/>
      <c r="WQI1065" s="216"/>
      <c r="WQJ1065" s="216"/>
      <c r="WQK1065" s="216"/>
      <c r="WQL1065" s="216"/>
      <c r="WQM1065" s="216"/>
      <c r="WQN1065" s="216"/>
      <c r="WQO1065" s="216"/>
      <c r="WQP1065" s="216"/>
      <c r="WQQ1065" s="216"/>
      <c r="WQR1065" s="216"/>
      <c r="WQS1065" s="216"/>
      <c r="WQT1065" s="216"/>
      <c r="WQU1065" s="216"/>
      <c r="WQV1065" s="216"/>
      <c r="WQW1065" s="216"/>
      <c r="WQX1065" s="216"/>
      <c r="WQY1065" s="216"/>
      <c r="WQZ1065" s="216"/>
      <c r="WRA1065" s="216"/>
      <c r="WRB1065" s="216"/>
      <c r="WRC1065" s="216"/>
      <c r="WRD1065" s="216"/>
      <c r="WRE1065" s="216"/>
      <c r="WRF1065" s="216"/>
      <c r="WRG1065" s="216"/>
      <c r="WRH1065" s="216"/>
      <c r="WRI1065" s="216"/>
      <c r="WRJ1065" s="216"/>
      <c r="WRK1065" s="216"/>
      <c r="WRL1065" s="216"/>
      <c r="WRM1065" s="216"/>
      <c r="WRN1065" s="216"/>
      <c r="WRO1065" s="216"/>
      <c r="WRP1065" s="216"/>
      <c r="WRQ1065" s="216"/>
      <c r="WRR1065" s="216"/>
      <c r="WRS1065" s="216"/>
      <c r="WRT1065" s="216"/>
      <c r="WRU1065" s="216"/>
      <c r="WRV1065" s="216"/>
      <c r="WRW1065" s="216"/>
      <c r="WRX1065" s="216"/>
      <c r="WRY1065" s="216"/>
      <c r="WRZ1065" s="216"/>
      <c r="WSA1065" s="216"/>
      <c r="WSB1065" s="216"/>
      <c r="WSC1065" s="216"/>
      <c r="WSD1065" s="216"/>
      <c r="WSE1065" s="216"/>
      <c r="WSF1065" s="216"/>
      <c r="WSG1065" s="216"/>
      <c r="WSH1065" s="216"/>
      <c r="WSI1065" s="216"/>
      <c r="WSJ1065" s="216"/>
      <c r="WSK1065" s="216"/>
      <c r="WSL1065" s="216"/>
      <c r="WSM1065" s="216"/>
      <c r="WSN1065" s="216"/>
      <c r="WSO1065" s="216"/>
      <c r="WSP1065" s="216"/>
      <c r="WSQ1065" s="216"/>
      <c r="WSR1065" s="216"/>
      <c r="WSS1065" s="216"/>
      <c r="WST1065" s="216"/>
      <c r="WSU1065" s="216"/>
      <c r="WSV1065" s="216"/>
      <c r="WSW1065" s="216"/>
      <c r="WSX1065" s="216"/>
      <c r="WSY1065" s="216"/>
      <c r="WSZ1065" s="216"/>
      <c r="WTA1065" s="216"/>
      <c r="WTB1065" s="216"/>
      <c r="WTC1065" s="216"/>
      <c r="WTD1065" s="216"/>
      <c r="WTE1065" s="216"/>
      <c r="WTF1065" s="216"/>
      <c r="WTG1065" s="216"/>
      <c r="WTH1065" s="216"/>
      <c r="WTI1065" s="216"/>
      <c r="WTJ1065" s="216"/>
      <c r="WTK1065" s="216"/>
      <c r="WTL1065" s="216"/>
      <c r="WTM1065" s="216"/>
      <c r="WTN1065" s="216"/>
      <c r="WTO1065" s="216"/>
      <c r="WTP1065" s="216"/>
      <c r="WTQ1065" s="216"/>
      <c r="WTR1065" s="216"/>
      <c r="WTS1065" s="216"/>
      <c r="WTT1065" s="216"/>
      <c r="WTU1065" s="216"/>
      <c r="WTV1065" s="216"/>
      <c r="WTW1065" s="216"/>
      <c r="WTX1065" s="216"/>
      <c r="WTY1065" s="216"/>
      <c r="WTZ1065" s="216"/>
      <c r="WUA1065" s="216"/>
      <c r="WUB1065" s="216"/>
      <c r="WUC1065" s="216"/>
      <c r="WUD1065" s="216"/>
      <c r="WUE1065" s="216"/>
      <c r="WUF1065" s="216"/>
      <c r="WUG1065" s="216"/>
      <c r="WUH1065" s="216"/>
      <c r="WUI1065" s="216"/>
      <c r="WUJ1065" s="216"/>
      <c r="WUK1065" s="216"/>
      <c r="WUL1065" s="216"/>
      <c r="WUM1065" s="216"/>
      <c r="WUN1065" s="216"/>
      <c r="WUO1065" s="216"/>
      <c r="WUP1065" s="216"/>
      <c r="WUQ1065" s="216"/>
      <c r="WUR1065" s="216"/>
      <c r="WUS1065" s="216"/>
      <c r="WUT1065" s="216"/>
      <c r="WUU1065" s="216"/>
      <c r="WUV1065" s="216"/>
      <c r="WUW1065" s="216"/>
      <c r="WUX1065" s="216"/>
      <c r="WUY1065" s="216"/>
      <c r="WUZ1065" s="216"/>
      <c r="WVA1065" s="216"/>
      <c r="WVB1065" s="216"/>
      <c r="WVC1065" s="216"/>
      <c r="WVD1065" s="216"/>
      <c r="WVE1065" s="216"/>
      <c r="WVF1065" s="216"/>
      <c r="WVG1065" s="216"/>
      <c r="WVH1065" s="216"/>
      <c r="WVI1065" s="216"/>
      <c r="WVJ1065" s="216"/>
      <c r="WVK1065" s="216"/>
      <c r="WVL1065" s="216"/>
      <c r="WVM1065" s="216"/>
      <c r="WVN1065" s="216"/>
      <c r="WVO1065" s="216"/>
      <c r="WVP1065" s="216"/>
      <c r="WVQ1065" s="216"/>
      <c r="WVR1065" s="216"/>
      <c r="WVS1065" s="216"/>
      <c r="WVT1065" s="216"/>
      <c r="WVU1065" s="216"/>
      <c r="WVV1065" s="216"/>
      <c r="WVW1065" s="216"/>
      <c r="WVX1065" s="216"/>
      <c r="WVY1065" s="216"/>
      <c r="WVZ1065" s="216"/>
      <c r="WWA1065" s="216"/>
      <c r="WWB1065" s="216"/>
      <c r="WWC1065" s="216"/>
      <c r="WWD1065" s="216"/>
      <c r="WWE1065" s="216"/>
      <c r="WWF1065" s="216"/>
      <c r="WWG1065" s="216"/>
      <c r="WWH1065" s="216"/>
      <c r="WWI1065" s="216"/>
      <c r="WWJ1065" s="216"/>
      <c r="WWK1065" s="216"/>
      <c r="WWL1065" s="216"/>
      <c r="WWM1065" s="216"/>
      <c r="WWN1065" s="216"/>
      <c r="WWO1065" s="216"/>
      <c r="WWP1065" s="216"/>
      <c r="WWQ1065" s="216"/>
      <c r="WWR1065" s="216"/>
      <c r="WWS1065" s="216"/>
      <c r="WWT1065" s="216"/>
      <c r="WWU1065" s="216"/>
      <c r="WWV1065" s="216"/>
      <c r="WWW1065" s="216"/>
      <c r="WWX1065" s="216"/>
      <c r="WWY1065" s="216"/>
      <c r="WWZ1065" s="216"/>
      <c r="WXA1065" s="216"/>
      <c r="WXB1065" s="216"/>
      <c r="WXC1065" s="216"/>
      <c r="WXD1065" s="216"/>
      <c r="WXE1065" s="216"/>
      <c r="WXF1065" s="216"/>
      <c r="WXG1065" s="216"/>
      <c r="WXH1065" s="216"/>
      <c r="WXI1065" s="216"/>
      <c r="WXJ1065" s="216"/>
      <c r="WXK1065" s="216"/>
      <c r="WXL1065" s="216"/>
      <c r="WXM1065" s="216"/>
      <c r="WXN1065" s="216"/>
      <c r="WXO1065" s="216"/>
      <c r="WXP1065" s="216"/>
      <c r="WXQ1065" s="216"/>
      <c r="WXR1065" s="216"/>
      <c r="WXS1065" s="216"/>
      <c r="WXT1065" s="216"/>
      <c r="WXU1065" s="216"/>
      <c r="WXV1065" s="216"/>
      <c r="WXW1065" s="216"/>
      <c r="WXX1065" s="216"/>
      <c r="WXY1065" s="216"/>
      <c r="WXZ1065" s="216"/>
      <c r="WYA1065" s="216"/>
      <c r="WYB1065" s="216"/>
      <c r="WYC1065" s="216"/>
      <c r="WYD1065" s="216"/>
      <c r="WYE1065" s="216"/>
      <c r="WYF1065" s="216"/>
      <c r="WYG1065" s="216"/>
      <c r="WYH1065" s="216"/>
      <c r="WYI1065" s="216"/>
      <c r="WYJ1065" s="216"/>
      <c r="WYK1065" s="216"/>
      <c r="WYL1065" s="216"/>
      <c r="WYM1065" s="216"/>
      <c r="WYN1065" s="216"/>
      <c r="WYO1065" s="216"/>
      <c r="WYP1065" s="216"/>
      <c r="WYQ1065" s="216"/>
      <c r="WYR1065" s="216"/>
      <c r="WYS1065" s="216"/>
      <c r="WYT1065" s="216"/>
      <c r="WYU1065" s="216"/>
      <c r="WYV1065" s="216"/>
      <c r="WYW1065" s="216"/>
      <c r="WYX1065" s="216"/>
      <c r="WYY1065" s="216"/>
      <c r="WYZ1065" s="216"/>
      <c r="WZA1065" s="216"/>
      <c r="WZB1065" s="216"/>
      <c r="WZC1065" s="216"/>
      <c r="WZD1065" s="216"/>
      <c r="WZE1065" s="216"/>
      <c r="WZF1065" s="216"/>
      <c r="WZG1065" s="216"/>
      <c r="WZH1065" s="216"/>
      <c r="WZI1065" s="216"/>
      <c r="WZJ1065" s="216"/>
      <c r="WZK1065" s="216"/>
      <c r="WZL1065" s="216"/>
      <c r="WZM1065" s="216"/>
      <c r="WZN1065" s="216"/>
      <c r="WZO1065" s="216"/>
      <c r="WZP1065" s="216"/>
      <c r="WZQ1065" s="216"/>
      <c r="WZR1065" s="216"/>
      <c r="WZS1065" s="216"/>
      <c r="WZT1065" s="216"/>
      <c r="WZU1065" s="216"/>
      <c r="WZV1065" s="216"/>
      <c r="WZW1065" s="216"/>
      <c r="WZX1065" s="216"/>
      <c r="WZY1065" s="216"/>
      <c r="WZZ1065" s="216"/>
      <c r="XAA1065" s="216"/>
      <c r="XAB1065" s="216"/>
      <c r="XAC1065" s="216"/>
      <c r="XAD1065" s="216"/>
      <c r="XAE1065" s="216"/>
      <c r="XAF1065" s="216"/>
      <c r="XAG1065" s="216"/>
      <c r="XAH1065" s="216"/>
      <c r="XAI1065" s="216"/>
      <c r="XAJ1065" s="216"/>
      <c r="XAK1065" s="216"/>
      <c r="XAL1065" s="216"/>
      <c r="XAM1065" s="216"/>
      <c r="XAN1065" s="216"/>
      <c r="XAO1065" s="216"/>
      <c r="XAP1065" s="216"/>
      <c r="XAQ1065" s="216"/>
      <c r="XAR1065" s="216"/>
      <c r="XAS1065" s="216"/>
      <c r="XAT1065" s="216"/>
      <c r="XAU1065" s="216"/>
      <c r="XAV1065" s="216"/>
      <c r="XAW1065" s="216"/>
      <c r="XAX1065" s="216"/>
      <c r="XAY1065" s="216"/>
      <c r="XAZ1065" s="216"/>
      <c r="XBA1065" s="216"/>
      <c r="XBB1065" s="216"/>
      <c r="XBC1065" s="216"/>
      <c r="XBD1065" s="216"/>
      <c r="XBE1065" s="216"/>
      <c r="XBF1065" s="216"/>
      <c r="XBG1065" s="216"/>
      <c r="XBH1065" s="216"/>
      <c r="XBI1065" s="216"/>
      <c r="XBJ1065" s="216"/>
      <c r="XBK1065" s="216"/>
      <c r="XBL1065" s="216"/>
      <c r="XBM1065" s="216"/>
      <c r="XBN1065" s="216"/>
      <c r="XBO1065" s="216"/>
      <c r="XBP1065" s="216"/>
      <c r="XBQ1065" s="216"/>
      <c r="XBR1065" s="216"/>
      <c r="XBS1065" s="216"/>
      <c r="XBT1065" s="216"/>
      <c r="XBU1065" s="216"/>
      <c r="XBV1065" s="216"/>
      <c r="XBW1065" s="216"/>
      <c r="XBX1065" s="216"/>
      <c r="XBY1065" s="216"/>
      <c r="XBZ1065" s="216"/>
      <c r="XCA1065" s="216"/>
      <c r="XCB1065" s="216"/>
      <c r="XCC1065" s="216"/>
      <c r="XCD1065" s="216"/>
      <c r="XCE1065" s="216"/>
      <c r="XCF1065" s="216"/>
      <c r="XCG1065" s="216"/>
      <c r="XCH1065" s="216"/>
      <c r="XCI1065" s="216"/>
      <c r="XCJ1065" s="216"/>
      <c r="XCK1065" s="216"/>
      <c r="XCL1065" s="216"/>
      <c r="XCM1065" s="216"/>
      <c r="XCN1065" s="216"/>
      <c r="XCO1065" s="216"/>
      <c r="XCP1065" s="216"/>
      <c r="XCQ1065" s="216"/>
      <c r="XCR1065" s="216"/>
      <c r="XCS1065" s="216"/>
      <c r="XCT1065" s="216"/>
      <c r="XCU1065" s="216"/>
      <c r="XCV1065" s="216"/>
      <c r="XCW1065" s="216"/>
      <c r="XCX1065" s="216"/>
      <c r="XCY1065" s="216"/>
      <c r="XCZ1065" s="216"/>
      <c r="XDA1065" s="216"/>
      <c r="XDB1065" s="216"/>
      <c r="XDC1065" s="216"/>
      <c r="XDD1065" s="216"/>
      <c r="XDE1065" s="216"/>
      <c r="XDF1065" s="216"/>
      <c r="XDG1065" s="216"/>
      <c r="XDH1065" s="216"/>
      <c r="XDI1065" s="216"/>
      <c r="XDJ1065" s="216"/>
      <c r="XDK1065" s="216"/>
      <c r="XDL1065" s="216"/>
      <c r="XDM1065" s="216"/>
      <c r="XDN1065" s="216"/>
      <c r="XDO1065" s="216"/>
      <c r="XDP1065" s="216"/>
      <c r="XDQ1065" s="216"/>
      <c r="XDR1065" s="216"/>
      <c r="XDS1065" s="216"/>
      <c r="XDT1065" s="216"/>
      <c r="XDU1065" s="216"/>
      <c r="XDV1065" s="216"/>
      <c r="XDW1065" s="216"/>
      <c r="XDX1065" s="216"/>
      <c r="XDY1065" s="216"/>
      <c r="XDZ1065" s="216"/>
      <c r="XEA1065" s="216"/>
      <c r="XEB1065" s="216"/>
      <c r="XEC1065" s="216"/>
      <c r="XED1065" s="216"/>
      <c r="XEE1065" s="216"/>
      <c r="XEF1065" s="216"/>
      <c r="XEG1065" s="216"/>
      <c r="XEH1065" s="216"/>
      <c r="XEI1065" s="216"/>
      <c r="XEJ1065" s="216"/>
      <c r="XEK1065" s="216"/>
      <c r="XEL1065" s="216"/>
      <c r="XEM1065" s="216"/>
      <c r="XEN1065" s="216"/>
      <c r="XEO1065" s="216"/>
      <c r="XEP1065" s="216"/>
      <c r="XEQ1065" s="216"/>
      <c r="XER1065" s="216"/>
      <c r="XES1065" s="216"/>
      <c r="XET1065" s="216"/>
    </row>
    <row r="1066" spans="1:16374">
      <c r="A1066" s="8"/>
      <c r="B1066" s="8"/>
      <c r="C1066" s="8"/>
      <c r="D1066" s="8"/>
      <c r="E1066" s="8"/>
      <c r="F1066" s="8"/>
      <c r="G1066" s="8"/>
      <c r="H1066" s="9"/>
      <c r="I1066" s="9"/>
      <c r="J1066" s="8"/>
      <c r="K1066" s="8"/>
      <c r="L1066" s="199"/>
      <c r="M1066" s="199"/>
      <c r="N1066" s="199"/>
      <c r="O1066" s="8"/>
      <c r="P1066" s="238"/>
      <c r="Q1066" s="302"/>
      <c r="T1066" s="199"/>
      <c r="U1066" s="238"/>
      <c r="V1066" s="216"/>
      <c r="W1066" s="216"/>
      <c r="X1066" s="216"/>
      <c r="Y1066" s="216"/>
      <c r="Z1066" s="216"/>
      <c r="AA1066" s="216"/>
      <c r="AB1066" s="216"/>
      <c r="AC1066" s="216"/>
      <c r="AD1066" s="216"/>
      <c r="AE1066" s="216"/>
      <c r="AF1066" s="216"/>
      <c r="AG1066" s="216"/>
      <c r="AH1066" s="216"/>
      <c r="AI1066" s="216"/>
      <c r="AJ1066" s="216"/>
      <c r="AK1066" s="216"/>
      <c r="AL1066" s="216"/>
      <c r="AM1066" s="216"/>
      <c r="AN1066" s="216"/>
      <c r="AO1066" s="216"/>
      <c r="AP1066" s="216"/>
      <c r="AQ1066" s="216"/>
      <c r="AR1066" s="216"/>
      <c r="AS1066" s="216"/>
      <c r="AT1066" s="216"/>
      <c r="AU1066" s="216"/>
      <c r="AV1066" s="216"/>
      <c r="AW1066" s="216"/>
      <c r="AX1066" s="216"/>
      <c r="AY1066" s="216"/>
      <c r="AZ1066" s="216"/>
      <c r="BA1066" s="216"/>
      <c r="BB1066" s="216"/>
      <c r="BC1066" s="216"/>
      <c r="BD1066" s="216"/>
      <c r="BE1066" s="216"/>
      <c r="BF1066" s="216"/>
      <c r="BG1066" s="216"/>
      <c r="BH1066" s="216"/>
      <c r="BI1066" s="216"/>
      <c r="BJ1066" s="216"/>
      <c r="BK1066" s="216"/>
      <c r="BL1066" s="216"/>
      <c r="BM1066" s="216"/>
      <c r="BN1066" s="216"/>
      <c r="BO1066" s="216"/>
      <c r="BP1066" s="216"/>
      <c r="BQ1066" s="216"/>
      <c r="BR1066" s="216"/>
      <c r="BS1066" s="216"/>
      <c r="BT1066" s="216"/>
      <c r="BU1066" s="216"/>
      <c r="BV1066" s="216"/>
      <c r="BW1066" s="216"/>
      <c r="BX1066" s="216"/>
      <c r="BY1066" s="216"/>
      <c r="BZ1066" s="216"/>
      <c r="CA1066" s="216"/>
      <c r="CB1066" s="216"/>
      <c r="CC1066" s="216"/>
      <c r="CD1066" s="216"/>
      <c r="CE1066" s="216"/>
      <c r="CF1066" s="216"/>
      <c r="CG1066" s="216"/>
      <c r="CH1066" s="216"/>
      <c r="CI1066" s="216"/>
      <c r="CJ1066" s="216"/>
      <c r="CK1066" s="216"/>
      <c r="CL1066" s="216"/>
      <c r="CM1066" s="216"/>
      <c r="CN1066" s="216"/>
      <c r="CO1066" s="216"/>
      <c r="CP1066" s="216"/>
      <c r="CQ1066" s="216"/>
      <c r="CR1066" s="216"/>
      <c r="CS1066" s="216"/>
      <c r="CT1066" s="216"/>
      <c r="CU1066" s="216"/>
      <c r="CV1066" s="216"/>
      <c r="CW1066" s="216"/>
      <c r="CX1066" s="216"/>
      <c r="CY1066" s="216"/>
      <c r="CZ1066" s="216"/>
      <c r="DA1066" s="216"/>
      <c r="DB1066" s="216"/>
      <c r="DC1066" s="216"/>
      <c r="DD1066" s="216"/>
      <c r="DE1066" s="216"/>
      <c r="DF1066" s="216"/>
      <c r="DG1066" s="216"/>
      <c r="DH1066" s="216"/>
      <c r="DI1066" s="216"/>
      <c r="DJ1066" s="216"/>
      <c r="DK1066" s="216"/>
      <c r="DL1066" s="216"/>
      <c r="DM1066" s="216"/>
      <c r="DN1066" s="216"/>
      <c r="DO1066" s="216"/>
      <c r="DP1066" s="216"/>
      <c r="DQ1066" s="216"/>
      <c r="DR1066" s="216"/>
      <c r="DS1066" s="216"/>
      <c r="DT1066" s="216"/>
      <c r="DU1066" s="216"/>
      <c r="DV1066" s="216"/>
      <c r="DW1066" s="216"/>
      <c r="DX1066" s="216"/>
      <c r="DY1066" s="216"/>
      <c r="DZ1066" s="216"/>
      <c r="EA1066" s="216"/>
      <c r="EB1066" s="216"/>
      <c r="EC1066" s="216"/>
      <c r="ED1066" s="216"/>
      <c r="EE1066" s="216"/>
      <c r="EF1066" s="216"/>
      <c r="EG1066" s="216"/>
      <c r="EH1066" s="216"/>
      <c r="EI1066" s="216"/>
      <c r="EJ1066" s="216"/>
      <c r="EK1066" s="216"/>
      <c r="EL1066" s="216"/>
      <c r="EM1066" s="216"/>
      <c r="EN1066" s="216"/>
      <c r="EO1066" s="216"/>
      <c r="EP1066" s="216"/>
      <c r="EQ1066" s="216"/>
      <c r="ER1066" s="216"/>
      <c r="ES1066" s="216"/>
      <c r="ET1066" s="216"/>
      <c r="EU1066" s="216"/>
      <c r="EV1066" s="216"/>
      <c r="EW1066" s="216"/>
      <c r="EX1066" s="216"/>
      <c r="EY1066" s="216"/>
      <c r="EZ1066" s="216"/>
      <c r="FA1066" s="216"/>
      <c r="FB1066" s="216"/>
      <c r="FC1066" s="216"/>
      <c r="FD1066" s="216"/>
      <c r="FE1066" s="216"/>
      <c r="FF1066" s="216"/>
      <c r="FG1066" s="216"/>
      <c r="FH1066" s="216"/>
      <c r="FI1066" s="216"/>
      <c r="FJ1066" s="216"/>
      <c r="FK1066" s="216"/>
      <c r="FL1066" s="216"/>
      <c r="FM1066" s="216"/>
      <c r="FN1066" s="216"/>
      <c r="FO1066" s="216"/>
      <c r="FP1066" s="216"/>
      <c r="FQ1066" s="216"/>
      <c r="FR1066" s="216"/>
      <c r="FS1066" s="216"/>
      <c r="FT1066" s="216"/>
      <c r="FU1066" s="216"/>
      <c r="FV1066" s="216"/>
      <c r="FW1066" s="216"/>
      <c r="FX1066" s="216"/>
      <c r="FY1066" s="216"/>
      <c r="FZ1066" s="216"/>
      <c r="GA1066" s="216"/>
      <c r="GB1066" s="216"/>
      <c r="GC1066" s="216"/>
      <c r="GD1066" s="216"/>
      <c r="GE1066" s="216"/>
      <c r="GF1066" s="216"/>
      <c r="GG1066" s="216"/>
      <c r="GH1066" s="216"/>
      <c r="GI1066" s="216"/>
      <c r="GJ1066" s="216"/>
      <c r="GK1066" s="216"/>
      <c r="GL1066" s="216"/>
      <c r="GM1066" s="216"/>
      <c r="GN1066" s="216"/>
      <c r="GO1066" s="216"/>
      <c r="GP1066" s="216"/>
      <c r="GQ1066" s="216"/>
      <c r="GR1066" s="216"/>
      <c r="GS1066" s="216"/>
      <c r="GT1066" s="216"/>
      <c r="GU1066" s="216"/>
      <c r="GV1066" s="216"/>
      <c r="GW1066" s="216"/>
      <c r="GX1066" s="216"/>
      <c r="GY1066" s="216"/>
      <c r="GZ1066" s="216"/>
      <c r="HA1066" s="216"/>
      <c r="HB1066" s="216"/>
      <c r="HC1066" s="216"/>
      <c r="HD1066" s="216"/>
      <c r="HE1066" s="216"/>
      <c r="HF1066" s="216"/>
      <c r="HG1066" s="216"/>
      <c r="HH1066" s="216"/>
      <c r="HI1066" s="216"/>
      <c r="HJ1066" s="216"/>
      <c r="HK1066" s="216"/>
      <c r="HL1066" s="216"/>
      <c r="HM1066" s="216"/>
      <c r="HN1066" s="216"/>
      <c r="HO1066" s="216"/>
      <c r="HP1066" s="216"/>
      <c r="HQ1066" s="216"/>
      <c r="HR1066" s="216"/>
      <c r="HS1066" s="216"/>
      <c r="HT1066" s="216"/>
      <c r="HU1066" s="216"/>
      <c r="HV1066" s="216"/>
      <c r="HW1066" s="216"/>
      <c r="HX1066" s="216"/>
      <c r="HY1066" s="216"/>
      <c r="HZ1066" s="216"/>
      <c r="IA1066" s="216"/>
      <c r="IB1066" s="216"/>
      <c r="IC1066" s="216"/>
      <c r="ID1066" s="216"/>
      <c r="IE1066" s="216"/>
      <c r="IF1066" s="216"/>
      <c r="IG1066" s="216"/>
      <c r="IH1066" s="216"/>
      <c r="II1066" s="216"/>
      <c r="IJ1066" s="216"/>
      <c r="IK1066" s="216"/>
      <c r="IL1066" s="216"/>
      <c r="IM1066" s="216"/>
      <c r="IN1066" s="216"/>
      <c r="IO1066" s="216"/>
      <c r="IP1066" s="216"/>
      <c r="IQ1066" s="216"/>
      <c r="IR1066" s="216"/>
      <c r="IS1066" s="216"/>
      <c r="IT1066" s="216"/>
      <c r="IU1066" s="216"/>
      <c r="IV1066" s="216"/>
      <c r="IW1066" s="216"/>
      <c r="IX1066" s="216"/>
      <c r="IY1066" s="216"/>
      <c r="IZ1066" s="216"/>
      <c r="JA1066" s="216"/>
      <c r="JB1066" s="216"/>
      <c r="JC1066" s="216"/>
      <c r="JD1066" s="216"/>
      <c r="JE1066" s="216"/>
      <c r="JF1066" s="216"/>
      <c r="JG1066" s="216"/>
      <c r="JH1066" s="216"/>
      <c r="JI1066" s="216"/>
      <c r="JJ1066" s="216"/>
      <c r="JK1066" s="216"/>
      <c r="JL1066" s="216"/>
      <c r="JM1066" s="216"/>
      <c r="JN1066" s="216"/>
      <c r="JO1066" s="216"/>
      <c r="JP1066" s="216"/>
      <c r="JQ1066" s="216"/>
      <c r="JR1066" s="216"/>
      <c r="JS1066" s="216"/>
      <c r="JT1066" s="216"/>
      <c r="JU1066" s="216"/>
      <c r="JV1066" s="216"/>
      <c r="JW1066" s="216"/>
      <c r="JX1066" s="216"/>
      <c r="JY1066" s="216"/>
      <c r="JZ1066" s="216"/>
      <c r="KA1066" s="216"/>
      <c r="KB1066" s="216"/>
      <c r="KC1066" s="216"/>
      <c r="KD1066" s="216"/>
      <c r="KE1066" s="216"/>
      <c r="KF1066" s="216"/>
      <c r="KG1066" s="216"/>
      <c r="KH1066" s="216"/>
      <c r="KI1066" s="216"/>
      <c r="KJ1066" s="216"/>
      <c r="KK1066" s="216"/>
      <c r="KL1066" s="216"/>
      <c r="KM1066" s="216"/>
      <c r="KN1066" s="216"/>
      <c r="KO1066" s="216"/>
      <c r="KP1066" s="216"/>
      <c r="KQ1066" s="216"/>
      <c r="KR1066" s="216"/>
      <c r="KS1066" s="216"/>
      <c r="KT1066" s="216"/>
      <c r="KU1066" s="216"/>
      <c r="KV1066" s="216"/>
      <c r="KW1066" s="216"/>
      <c r="KX1066" s="216"/>
      <c r="KY1066" s="216"/>
      <c r="KZ1066" s="216"/>
      <c r="LA1066" s="216"/>
      <c r="LB1066" s="216"/>
      <c r="LC1066" s="216"/>
      <c r="LD1066" s="216"/>
      <c r="LE1066" s="216"/>
      <c r="LF1066" s="216"/>
      <c r="LG1066" s="216"/>
      <c r="LH1066" s="216"/>
      <c r="LI1066" s="216"/>
      <c r="LJ1066" s="216"/>
      <c r="LK1066" s="216"/>
      <c r="LL1066" s="216"/>
      <c r="LM1066" s="216"/>
      <c r="LN1066" s="216"/>
      <c r="LO1066" s="216"/>
      <c r="LP1066" s="216"/>
      <c r="LQ1066" s="216"/>
      <c r="LR1066" s="216"/>
      <c r="LS1066" s="216"/>
      <c r="LT1066" s="216"/>
      <c r="LU1066" s="216"/>
      <c r="LV1066" s="216"/>
      <c r="LW1066" s="216"/>
      <c r="LX1066" s="216"/>
      <c r="LY1066" s="216"/>
      <c r="LZ1066" s="216"/>
      <c r="MA1066" s="216"/>
      <c r="MB1066" s="216"/>
      <c r="MC1066" s="216"/>
      <c r="MD1066" s="216"/>
      <c r="ME1066" s="216"/>
      <c r="MF1066" s="216"/>
      <c r="MG1066" s="216"/>
      <c r="MH1066" s="216"/>
      <c r="MI1066" s="216"/>
      <c r="MJ1066" s="216"/>
      <c r="MK1066" s="216"/>
      <c r="ML1066" s="216"/>
      <c r="MM1066" s="216"/>
      <c r="MN1066" s="216"/>
      <c r="MO1066" s="216"/>
      <c r="MP1066" s="216"/>
      <c r="MQ1066" s="216"/>
      <c r="MR1066" s="216"/>
      <c r="MS1066" s="216"/>
      <c r="MT1066" s="216"/>
      <c r="MU1066" s="216"/>
      <c r="MV1066" s="216"/>
      <c r="MW1066" s="216"/>
      <c r="MX1066" s="216"/>
      <c r="MY1066" s="216"/>
      <c r="MZ1066" s="216"/>
      <c r="NA1066" s="216"/>
      <c r="NB1066" s="216"/>
      <c r="NC1066" s="216"/>
      <c r="ND1066" s="216"/>
      <c r="NE1066" s="216"/>
      <c r="NF1066" s="216"/>
      <c r="NG1066" s="216"/>
      <c r="NH1066" s="216"/>
      <c r="NI1066" s="216"/>
      <c r="NJ1066" s="216"/>
      <c r="NK1066" s="216"/>
      <c r="NL1066" s="216"/>
      <c r="NM1066" s="216"/>
      <c r="NN1066" s="216"/>
      <c r="NO1066" s="216"/>
      <c r="NP1066" s="216"/>
      <c r="NQ1066" s="216"/>
      <c r="NR1066" s="216"/>
      <c r="NS1066" s="216"/>
      <c r="NT1066" s="216"/>
      <c r="NU1066" s="216"/>
      <c r="NV1066" s="216"/>
      <c r="NW1066" s="216"/>
      <c r="NX1066" s="216"/>
      <c r="NY1066" s="216"/>
      <c r="NZ1066" s="216"/>
      <c r="OA1066" s="216"/>
      <c r="OB1066" s="216"/>
      <c r="OC1066" s="216"/>
      <c r="OD1066" s="216"/>
      <c r="OE1066" s="216"/>
      <c r="OF1066" s="216"/>
      <c r="OG1066" s="216"/>
      <c r="OH1066" s="216"/>
      <c r="OI1066" s="216"/>
      <c r="OJ1066" s="216"/>
      <c r="OK1066" s="216"/>
      <c r="OL1066" s="216"/>
      <c r="OM1066" s="216"/>
      <c r="ON1066" s="216"/>
      <c r="OO1066" s="216"/>
      <c r="OP1066" s="216"/>
      <c r="OQ1066" s="216"/>
      <c r="OR1066" s="216"/>
      <c r="OS1066" s="216"/>
      <c r="OT1066" s="216"/>
      <c r="OU1066" s="216"/>
      <c r="OV1066" s="216"/>
      <c r="OW1066" s="216"/>
      <c r="OX1066" s="216"/>
      <c r="OY1066" s="216"/>
      <c r="OZ1066" s="216"/>
      <c r="PA1066" s="216"/>
      <c r="PB1066" s="216"/>
      <c r="PC1066" s="216"/>
      <c r="PD1066" s="216"/>
      <c r="PE1066" s="216"/>
      <c r="PF1066" s="216"/>
      <c r="PG1066" s="216"/>
      <c r="PH1066" s="216"/>
      <c r="PI1066" s="216"/>
      <c r="PJ1066" s="216"/>
      <c r="PK1066" s="216"/>
      <c r="PL1066" s="216"/>
      <c r="PM1066" s="216"/>
      <c r="PN1066" s="216"/>
      <c r="PO1066" s="216"/>
      <c r="PP1066" s="216"/>
      <c r="PQ1066" s="216"/>
      <c r="PR1066" s="216"/>
      <c r="PS1066" s="216"/>
      <c r="PT1066" s="216"/>
      <c r="PU1066" s="216"/>
      <c r="PV1066" s="216"/>
      <c r="PW1066" s="216"/>
      <c r="PX1066" s="216"/>
      <c r="PY1066" s="216"/>
      <c r="PZ1066" s="216"/>
      <c r="QA1066" s="216"/>
      <c r="QB1066" s="216"/>
      <c r="QC1066" s="216"/>
      <c r="QD1066" s="216"/>
      <c r="QE1066" s="216"/>
      <c r="QF1066" s="216"/>
      <c r="QG1066" s="216"/>
      <c r="QH1066" s="216"/>
      <c r="QI1066" s="216"/>
      <c r="QJ1066" s="216"/>
      <c r="QK1066" s="216"/>
      <c r="QL1066" s="216"/>
      <c r="QM1066" s="216"/>
      <c r="QN1066" s="216"/>
      <c r="QO1066" s="216"/>
      <c r="QP1066" s="216"/>
      <c r="QQ1066" s="216"/>
      <c r="QR1066" s="216"/>
      <c r="QS1066" s="216"/>
      <c r="QT1066" s="216"/>
      <c r="QU1066" s="216"/>
      <c r="QV1066" s="216"/>
      <c r="QW1066" s="216"/>
      <c r="QX1066" s="216"/>
      <c r="QY1066" s="216"/>
      <c r="QZ1066" s="216"/>
      <c r="RA1066" s="216"/>
      <c r="RB1066" s="216"/>
      <c r="RC1066" s="216"/>
      <c r="RD1066" s="216"/>
      <c r="RE1066" s="216"/>
      <c r="RF1066" s="216"/>
      <c r="RG1066" s="216"/>
      <c r="RH1066" s="216"/>
      <c r="RI1066" s="216"/>
      <c r="RJ1066" s="216"/>
      <c r="RK1066" s="216"/>
      <c r="RL1066" s="216"/>
      <c r="RM1066" s="216"/>
      <c r="RN1066" s="216"/>
      <c r="RO1066" s="216"/>
      <c r="RP1066" s="216"/>
      <c r="RQ1066" s="216"/>
      <c r="RR1066" s="216"/>
      <c r="RS1066" s="216"/>
      <c r="RT1066" s="216"/>
      <c r="RU1066" s="216"/>
      <c r="RV1066" s="216"/>
      <c r="RW1066" s="216"/>
      <c r="RX1066" s="216"/>
      <c r="RY1066" s="216"/>
      <c r="RZ1066" s="216"/>
      <c r="SA1066" s="216"/>
      <c r="SB1066" s="216"/>
      <c r="SC1066" s="216"/>
      <c r="SD1066" s="216"/>
      <c r="SE1066" s="216"/>
      <c r="SF1066" s="216"/>
      <c r="SG1066" s="216"/>
      <c r="SH1066" s="216"/>
      <c r="SI1066" s="216"/>
      <c r="SJ1066" s="216"/>
      <c r="SK1066" s="216"/>
      <c r="SL1066" s="216"/>
      <c r="SM1066" s="216"/>
      <c r="SN1066" s="216"/>
      <c r="SO1066" s="216"/>
      <c r="SP1066" s="216"/>
      <c r="SQ1066" s="216"/>
      <c r="SR1066" s="216"/>
      <c r="SS1066" s="216"/>
      <c r="ST1066" s="216"/>
      <c r="SU1066" s="216"/>
      <c r="SV1066" s="216"/>
      <c r="SW1066" s="216"/>
      <c r="SX1066" s="216"/>
      <c r="SY1066" s="216"/>
      <c r="SZ1066" s="216"/>
      <c r="TA1066" s="216"/>
      <c r="TB1066" s="216"/>
      <c r="TC1066" s="216"/>
      <c r="TD1066" s="216"/>
      <c r="TE1066" s="216"/>
      <c r="TF1066" s="216"/>
      <c r="TG1066" s="216"/>
      <c r="TH1066" s="216"/>
      <c r="TI1066" s="216"/>
      <c r="TJ1066" s="216"/>
      <c r="TK1066" s="216"/>
      <c r="TL1066" s="216"/>
      <c r="TM1066" s="216"/>
      <c r="TN1066" s="216"/>
      <c r="TO1066" s="216"/>
      <c r="TP1066" s="216"/>
      <c r="TQ1066" s="216"/>
      <c r="TR1066" s="216"/>
      <c r="TS1066" s="216"/>
      <c r="TT1066" s="216"/>
      <c r="TU1066" s="216"/>
      <c r="TV1066" s="216"/>
      <c r="TW1066" s="216"/>
      <c r="TX1066" s="216"/>
      <c r="TY1066" s="216"/>
      <c r="TZ1066" s="216"/>
      <c r="UA1066" s="216"/>
      <c r="UB1066" s="216"/>
      <c r="UC1066" s="216"/>
      <c r="UD1066" s="216"/>
      <c r="UE1066" s="216"/>
      <c r="UF1066" s="216"/>
      <c r="UG1066" s="216"/>
      <c r="UH1066" s="216"/>
      <c r="UI1066" s="216"/>
      <c r="UJ1066" s="216"/>
      <c r="UK1066" s="216"/>
      <c r="UL1066" s="216"/>
      <c r="UM1066" s="216"/>
      <c r="UN1066" s="216"/>
      <c r="UO1066" s="216"/>
      <c r="UP1066" s="216"/>
      <c r="UQ1066" s="216"/>
      <c r="UR1066" s="216"/>
      <c r="US1066" s="216"/>
      <c r="UT1066" s="216"/>
      <c r="UU1066" s="216"/>
      <c r="UV1066" s="216"/>
      <c r="UW1066" s="216"/>
      <c r="UX1066" s="216"/>
      <c r="UY1066" s="216"/>
      <c r="UZ1066" s="216"/>
      <c r="VA1066" s="216"/>
      <c r="VB1066" s="216"/>
      <c r="VC1066" s="216"/>
      <c r="VD1066" s="216"/>
      <c r="VE1066" s="216"/>
      <c r="VF1066" s="216"/>
      <c r="VG1066" s="216"/>
      <c r="VH1066" s="216"/>
      <c r="VI1066" s="216"/>
      <c r="VJ1066" s="216"/>
      <c r="VK1066" s="216"/>
      <c r="VL1066" s="216"/>
      <c r="VM1066" s="216"/>
      <c r="VN1066" s="216"/>
      <c r="VO1066" s="216"/>
      <c r="VP1066" s="216"/>
      <c r="VQ1066" s="216"/>
      <c r="VR1066" s="216"/>
      <c r="VS1066" s="216"/>
      <c r="VT1066" s="216"/>
      <c r="VU1066" s="216"/>
      <c r="VV1066" s="216"/>
      <c r="VW1066" s="216"/>
      <c r="VX1066" s="216"/>
      <c r="VY1066" s="216"/>
      <c r="VZ1066" s="216"/>
      <c r="WA1066" s="216"/>
      <c r="WB1066" s="216"/>
      <c r="WC1066" s="216"/>
      <c r="WD1066" s="216"/>
      <c r="WE1066" s="216"/>
      <c r="WF1066" s="216"/>
      <c r="WG1066" s="216"/>
      <c r="WH1066" s="216"/>
      <c r="WI1066" s="216"/>
      <c r="WJ1066" s="216"/>
      <c r="WK1066" s="216"/>
      <c r="WL1066" s="216"/>
      <c r="WM1066" s="216"/>
      <c r="WN1066" s="216"/>
      <c r="WO1066" s="216"/>
      <c r="WP1066" s="216"/>
      <c r="WQ1066" s="216"/>
      <c r="WR1066" s="216"/>
      <c r="WS1066" s="216"/>
      <c r="WT1066" s="216"/>
      <c r="WU1066" s="216"/>
      <c r="WV1066" s="216"/>
      <c r="WW1066" s="216"/>
      <c r="WX1066" s="216"/>
      <c r="WY1066" s="216"/>
      <c r="WZ1066" s="216"/>
      <c r="XA1066" s="216"/>
      <c r="XB1066" s="216"/>
      <c r="XC1066" s="216"/>
      <c r="XD1066" s="216"/>
      <c r="XE1066" s="216"/>
      <c r="XF1066" s="216"/>
      <c r="XG1066" s="216"/>
      <c r="XH1066" s="216"/>
      <c r="XI1066" s="216"/>
      <c r="XJ1066" s="216"/>
      <c r="XK1066" s="216"/>
      <c r="XL1066" s="216"/>
      <c r="XM1066" s="216"/>
      <c r="XN1066" s="216"/>
      <c r="XO1066" s="216"/>
      <c r="XP1066" s="216"/>
      <c r="XQ1066" s="216"/>
      <c r="XR1066" s="216"/>
      <c r="XS1066" s="216"/>
      <c r="XT1066" s="216"/>
      <c r="XU1066" s="216"/>
      <c r="XV1066" s="216"/>
      <c r="XW1066" s="216"/>
      <c r="XX1066" s="216"/>
      <c r="XY1066" s="216"/>
      <c r="XZ1066" s="216"/>
      <c r="YA1066" s="216"/>
      <c r="YB1066" s="216"/>
      <c r="YC1066" s="216"/>
      <c r="YD1066" s="216"/>
      <c r="YE1066" s="216"/>
      <c r="YF1066" s="216"/>
      <c r="YG1066" s="216"/>
      <c r="YH1066" s="216"/>
      <c r="YI1066" s="216"/>
      <c r="YJ1066" s="216"/>
      <c r="YK1066" s="216"/>
      <c r="YL1066" s="216"/>
      <c r="YM1066" s="216"/>
      <c r="YN1066" s="216"/>
      <c r="YO1066" s="216"/>
      <c r="YP1066" s="216"/>
      <c r="YQ1066" s="216"/>
      <c r="YR1066" s="216"/>
      <c r="YS1066" s="216"/>
      <c r="YT1066" s="216"/>
      <c r="YU1066" s="216"/>
      <c r="YV1066" s="216"/>
      <c r="YW1066" s="216"/>
      <c r="YX1066" s="216"/>
      <c r="YY1066" s="216"/>
      <c r="YZ1066" s="216"/>
      <c r="ZA1066" s="216"/>
      <c r="ZB1066" s="216"/>
      <c r="ZC1066" s="216"/>
      <c r="ZD1066" s="216"/>
      <c r="ZE1066" s="216"/>
      <c r="ZF1066" s="216"/>
      <c r="ZG1066" s="216"/>
      <c r="ZH1066" s="216"/>
      <c r="ZI1066" s="216"/>
      <c r="ZJ1066" s="216"/>
      <c r="ZK1066" s="216"/>
      <c r="ZL1066" s="216"/>
      <c r="ZM1066" s="216"/>
      <c r="ZN1066" s="216"/>
      <c r="ZO1066" s="216"/>
      <c r="ZP1066" s="216"/>
      <c r="ZQ1066" s="216"/>
      <c r="ZR1066" s="216"/>
      <c r="ZS1066" s="216"/>
      <c r="ZT1066" s="216"/>
      <c r="ZU1066" s="216"/>
      <c r="ZV1066" s="216"/>
      <c r="ZW1066" s="216"/>
      <c r="ZX1066" s="216"/>
      <c r="ZY1066" s="216"/>
      <c r="ZZ1066" s="216"/>
      <c r="AAA1066" s="216"/>
      <c r="AAB1066" s="216"/>
      <c r="AAC1066" s="216"/>
      <c r="AAD1066" s="216"/>
      <c r="AAE1066" s="216"/>
      <c r="AAF1066" s="216"/>
      <c r="AAG1066" s="216"/>
      <c r="AAH1066" s="216"/>
      <c r="AAI1066" s="216"/>
      <c r="AAJ1066" s="216"/>
      <c r="AAK1066" s="216"/>
      <c r="AAL1066" s="216"/>
      <c r="AAM1066" s="216"/>
      <c r="AAN1066" s="216"/>
      <c r="AAO1066" s="216"/>
      <c r="AAP1066" s="216"/>
      <c r="AAQ1066" s="216"/>
      <c r="AAR1066" s="216"/>
      <c r="AAS1066" s="216"/>
      <c r="AAT1066" s="216"/>
      <c r="AAU1066" s="216"/>
      <c r="AAV1066" s="216"/>
      <c r="AAW1066" s="216"/>
      <c r="AAX1066" s="216"/>
      <c r="AAY1066" s="216"/>
      <c r="AAZ1066" s="216"/>
      <c r="ABA1066" s="216"/>
      <c r="ABB1066" s="216"/>
      <c r="ABC1066" s="216"/>
      <c r="ABD1066" s="216"/>
      <c r="ABE1066" s="216"/>
      <c r="ABF1066" s="216"/>
      <c r="ABG1066" s="216"/>
      <c r="ABH1066" s="216"/>
      <c r="ABI1066" s="216"/>
      <c r="ABJ1066" s="216"/>
      <c r="ABK1066" s="216"/>
      <c r="ABL1066" s="216"/>
      <c r="ABM1066" s="216"/>
      <c r="ABN1066" s="216"/>
      <c r="ABO1066" s="216"/>
      <c r="ABP1066" s="216"/>
      <c r="ABQ1066" s="216"/>
      <c r="ABR1066" s="216"/>
      <c r="ABS1066" s="216"/>
      <c r="ABT1066" s="216"/>
      <c r="ABU1066" s="216"/>
      <c r="ABV1066" s="216"/>
      <c r="ABW1066" s="216"/>
      <c r="ABX1066" s="216"/>
      <c r="ABY1066" s="216"/>
      <c r="ABZ1066" s="216"/>
      <c r="ACA1066" s="216"/>
      <c r="ACB1066" s="216"/>
      <c r="ACC1066" s="216"/>
      <c r="ACD1066" s="216"/>
      <c r="ACE1066" s="216"/>
      <c r="ACF1066" s="216"/>
      <c r="ACG1066" s="216"/>
      <c r="ACH1066" s="216"/>
      <c r="ACI1066" s="216"/>
      <c r="ACJ1066" s="216"/>
      <c r="ACK1066" s="216"/>
      <c r="ACL1066" s="216"/>
      <c r="ACM1066" s="216"/>
      <c r="ACN1066" s="216"/>
      <c r="ACO1066" s="216"/>
      <c r="ACP1066" s="216"/>
      <c r="ACQ1066" s="216"/>
      <c r="ACR1066" s="216"/>
      <c r="ACS1066" s="216"/>
      <c r="ACT1066" s="216"/>
      <c r="ACU1066" s="216"/>
      <c r="ACV1066" s="216"/>
      <c r="ACW1066" s="216"/>
      <c r="ACX1066" s="216"/>
      <c r="ACY1066" s="216"/>
      <c r="ACZ1066" s="216"/>
      <c r="ADA1066" s="216"/>
      <c r="ADB1066" s="216"/>
      <c r="ADC1066" s="216"/>
      <c r="ADD1066" s="216"/>
      <c r="ADE1066" s="216"/>
      <c r="ADF1066" s="216"/>
      <c r="ADG1066" s="216"/>
      <c r="ADH1066" s="216"/>
      <c r="ADI1066" s="216"/>
      <c r="ADJ1066" s="216"/>
      <c r="ADK1066" s="216"/>
      <c r="ADL1066" s="216"/>
      <c r="ADM1066" s="216"/>
      <c r="ADN1066" s="216"/>
      <c r="ADO1066" s="216"/>
      <c r="ADP1066" s="216"/>
      <c r="ADQ1066" s="216"/>
      <c r="ADR1066" s="216"/>
      <c r="ADS1066" s="216"/>
      <c r="ADT1066" s="216"/>
      <c r="ADU1066" s="216"/>
      <c r="ADV1066" s="216"/>
      <c r="ADW1066" s="216"/>
      <c r="ADX1066" s="216"/>
      <c r="ADY1066" s="216"/>
      <c r="ADZ1066" s="216"/>
      <c r="AEA1066" s="216"/>
      <c r="AEB1066" s="216"/>
      <c r="AEC1066" s="216"/>
      <c r="AED1066" s="216"/>
      <c r="AEE1066" s="216"/>
      <c r="AEF1066" s="216"/>
      <c r="AEG1066" s="216"/>
      <c r="AEH1066" s="216"/>
      <c r="AEI1066" s="216"/>
      <c r="AEJ1066" s="216"/>
      <c r="AEK1066" s="216"/>
      <c r="AEL1066" s="216"/>
      <c r="AEM1066" s="216"/>
      <c r="AEN1066" s="216"/>
      <c r="AEO1066" s="216"/>
      <c r="AEP1066" s="216"/>
      <c r="AEQ1066" s="216"/>
      <c r="AER1066" s="216"/>
      <c r="AES1066" s="216"/>
      <c r="AET1066" s="216"/>
      <c r="AEU1066" s="216"/>
      <c r="AEV1066" s="216"/>
      <c r="AEW1066" s="216"/>
      <c r="AEX1066" s="216"/>
      <c r="AEY1066" s="216"/>
      <c r="AEZ1066" s="216"/>
      <c r="AFA1066" s="216"/>
      <c r="AFB1066" s="216"/>
      <c r="AFC1066" s="216"/>
      <c r="AFD1066" s="216"/>
      <c r="AFE1066" s="216"/>
      <c r="AFF1066" s="216"/>
      <c r="AFG1066" s="216"/>
      <c r="AFH1066" s="216"/>
      <c r="AFI1066" s="216"/>
      <c r="AFJ1066" s="216"/>
      <c r="AFK1066" s="216"/>
      <c r="AFL1066" s="216"/>
      <c r="AFM1066" s="216"/>
      <c r="AFN1066" s="216"/>
      <c r="AFO1066" s="216"/>
      <c r="AFP1066" s="216"/>
      <c r="AFQ1066" s="216"/>
      <c r="AFR1066" s="216"/>
      <c r="AFS1066" s="216"/>
      <c r="AFT1066" s="216"/>
      <c r="AFU1066" s="216"/>
      <c r="AFV1066" s="216"/>
      <c r="AFW1066" s="216"/>
      <c r="AFX1066" s="216"/>
      <c r="AFY1066" s="216"/>
      <c r="AFZ1066" s="216"/>
      <c r="AGA1066" s="216"/>
      <c r="AGB1066" s="216"/>
      <c r="AGC1066" s="216"/>
      <c r="AGD1066" s="216"/>
      <c r="AGE1066" s="216"/>
      <c r="AGF1066" s="216"/>
      <c r="AGG1066" s="216"/>
      <c r="AGH1066" s="216"/>
      <c r="AGI1066" s="216"/>
      <c r="AGJ1066" s="216"/>
      <c r="AGK1066" s="216"/>
      <c r="AGL1066" s="216"/>
      <c r="AGM1066" s="216"/>
      <c r="AGN1066" s="216"/>
      <c r="AGO1066" s="216"/>
      <c r="AGP1066" s="216"/>
      <c r="AGQ1066" s="216"/>
      <c r="AGR1066" s="216"/>
      <c r="AGS1066" s="216"/>
      <c r="AGT1066" s="216"/>
      <c r="AGU1066" s="216"/>
      <c r="AGV1066" s="216"/>
      <c r="AGW1066" s="216"/>
      <c r="AGX1066" s="216"/>
      <c r="AGY1066" s="216"/>
      <c r="AGZ1066" s="216"/>
      <c r="AHA1066" s="216"/>
      <c r="AHB1066" s="216"/>
      <c r="AHC1066" s="216"/>
      <c r="AHD1066" s="216"/>
      <c r="AHE1066" s="216"/>
      <c r="AHF1066" s="216"/>
      <c r="AHG1066" s="216"/>
      <c r="AHH1066" s="216"/>
      <c r="AHI1066" s="216"/>
      <c r="AHJ1066" s="216"/>
      <c r="AHK1066" s="216"/>
      <c r="AHL1066" s="216"/>
      <c r="AHM1066" s="216"/>
      <c r="AHN1066" s="216"/>
      <c r="AHO1066" s="216"/>
      <c r="AHP1066" s="216"/>
      <c r="AHQ1066" s="216"/>
      <c r="AHR1066" s="216"/>
      <c r="AHS1066" s="216"/>
      <c r="AHT1066" s="216"/>
      <c r="AHU1066" s="216"/>
      <c r="AHV1066" s="216"/>
      <c r="AHW1066" s="216"/>
      <c r="AHX1066" s="216"/>
      <c r="AHY1066" s="216"/>
      <c r="AHZ1066" s="216"/>
      <c r="AIA1066" s="216"/>
      <c r="AIB1066" s="216"/>
      <c r="AIC1066" s="216"/>
      <c r="AID1066" s="216"/>
      <c r="AIE1066" s="216"/>
      <c r="AIF1066" s="216"/>
      <c r="AIG1066" s="216"/>
      <c r="AIH1066" s="216"/>
      <c r="AII1066" s="216"/>
      <c r="AIJ1066" s="216"/>
      <c r="AIK1066" s="216"/>
      <c r="AIL1066" s="216"/>
      <c r="AIM1066" s="216"/>
      <c r="AIN1066" s="216"/>
      <c r="AIO1066" s="216"/>
      <c r="AIP1066" s="216"/>
      <c r="AIQ1066" s="216"/>
      <c r="AIR1066" s="216"/>
      <c r="AIS1066" s="216"/>
      <c r="AIT1066" s="216"/>
      <c r="AIU1066" s="216"/>
      <c r="AIV1066" s="216"/>
      <c r="AIW1066" s="216"/>
      <c r="AIX1066" s="216"/>
      <c r="AIY1066" s="216"/>
      <c r="AIZ1066" s="216"/>
      <c r="AJA1066" s="216"/>
      <c r="AJB1066" s="216"/>
      <c r="AJC1066" s="216"/>
      <c r="AJD1066" s="216"/>
      <c r="AJE1066" s="216"/>
      <c r="AJF1066" s="216"/>
      <c r="AJG1066" s="216"/>
      <c r="AJH1066" s="216"/>
      <c r="AJI1066" s="216"/>
      <c r="AJJ1066" s="216"/>
      <c r="AJK1066" s="216"/>
      <c r="AJL1066" s="216"/>
      <c r="AJM1066" s="216"/>
      <c r="AJN1066" s="216"/>
      <c r="AJO1066" s="216"/>
      <c r="AJP1066" s="216"/>
      <c r="AJQ1066" s="216"/>
      <c r="AJR1066" s="216"/>
      <c r="AJS1066" s="216"/>
      <c r="AJT1066" s="216"/>
      <c r="AJU1066" s="216"/>
      <c r="AJV1066" s="216"/>
      <c r="AJW1066" s="216"/>
      <c r="AJX1066" s="216"/>
      <c r="AJY1066" s="216"/>
      <c r="AJZ1066" s="216"/>
      <c r="AKA1066" s="216"/>
      <c r="AKB1066" s="216"/>
      <c r="AKC1066" s="216"/>
      <c r="AKD1066" s="216"/>
      <c r="AKE1066" s="216"/>
      <c r="AKF1066" s="216"/>
      <c r="AKG1066" s="216"/>
      <c r="AKH1066" s="216"/>
      <c r="AKI1066" s="216"/>
      <c r="AKJ1066" s="216"/>
      <c r="AKK1066" s="216"/>
      <c r="AKL1066" s="216"/>
      <c r="AKM1066" s="216"/>
      <c r="AKN1066" s="216"/>
      <c r="AKO1066" s="216"/>
      <c r="AKP1066" s="216"/>
      <c r="AKQ1066" s="216"/>
      <c r="AKR1066" s="216"/>
      <c r="AKS1066" s="216"/>
      <c r="AKT1066" s="216"/>
      <c r="AKU1066" s="216"/>
      <c r="AKV1066" s="216"/>
      <c r="AKW1066" s="216"/>
      <c r="AKX1066" s="216"/>
      <c r="AKY1066" s="216"/>
      <c r="AKZ1066" s="216"/>
      <c r="ALA1066" s="216"/>
      <c r="ALB1066" s="216"/>
      <c r="ALC1066" s="216"/>
      <c r="ALD1066" s="216"/>
      <c r="ALE1066" s="216"/>
      <c r="ALF1066" s="216"/>
      <c r="ALG1066" s="216"/>
      <c r="ALH1066" s="216"/>
      <c r="ALI1066" s="216"/>
      <c r="ALJ1066" s="216"/>
      <c r="ALK1066" s="216"/>
      <c r="ALL1066" s="216"/>
      <c r="ALM1066" s="216"/>
      <c r="ALN1066" s="216"/>
      <c r="ALO1066" s="216"/>
      <c r="ALP1066" s="216"/>
      <c r="ALQ1066" s="216"/>
      <c r="ALR1066" s="216"/>
      <c r="ALS1066" s="216"/>
      <c r="ALT1066" s="216"/>
      <c r="ALU1066" s="216"/>
      <c r="ALV1066" s="216"/>
      <c r="ALW1066" s="216"/>
      <c r="ALX1066" s="216"/>
      <c r="ALY1066" s="216"/>
      <c r="ALZ1066" s="216"/>
      <c r="AMA1066" s="216"/>
      <c r="AMB1066" s="216"/>
      <c r="AMC1066" s="216"/>
      <c r="AMD1066" s="216"/>
      <c r="AME1066" s="216"/>
      <c r="AMF1066" s="216"/>
      <c r="AMG1066" s="216"/>
      <c r="AMH1066" s="216"/>
      <c r="AMI1066" s="216"/>
      <c r="AMJ1066" s="216"/>
      <c r="AMK1066" s="216"/>
      <c r="AML1066" s="216"/>
      <c r="AMM1066" s="216"/>
      <c r="AMN1066" s="216"/>
      <c r="AMO1066" s="216"/>
      <c r="AMP1066" s="216"/>
      <c r="AMQ1066" s="216"/>
      <c r="AMR1066" s="216"/>
      <c r="AMS1066" s="216"/>
      <c r="AMT1066" s="216"/>
      <c r="AMU1066" s="216"/>
      <c r="AMV1066" s="216"/>
      <c r="AMW1066" s="216"/>
      <c r="AMX1066" s="216"/>
      <c r="AMY1066" s="216"/>
      <c r="AMZ1066" s="216"/>
      <c r="ANA1066" s="216"/>
      <c r="ANB1066" s="216"/>
      <c r="ANC1066" s="216"/>
      <c r="AND1066" s="216"/>
      <c r="ANE1066" s="216"/>
      <c r="ANF1066" s="216"/>
      <c r="ANG1066" s="216"/>
      <c r="ANH1066" s="216"/>
      <c r="ANI1066" s="216"/>
      <c r="ANJ1066" s="216"/>
      <c r="ANK1066" s="216"/>
      <c r="ANL1066" s="216"/>
      <c r="ANM1066" s="216"/>
      <c r="ANN1066" s="216"/>
      <c r="ANO1066" s="216"/>
      <c r="ANP1066" s="216"/>
      <c r="ANQ1066" s="216"/>
      <c r="ANR1066" s="216"/>
      <c r="ANS1066" s="216"/>
      <c r="ANT1066" s="216"/>
      <c r="ANU1066" s="216"/>
      <c r="ANV1066" s="216"/>
      <c r="ANW1066" s="216"/>
      <c r="ANX1066" s="216"/>
      <c r="ANY1066" s="216"/>
      <c r="ANZ1066" s="216"/>
      <c r="AOA1066" s="216"/>
      <c r="AOB1066" s="216"/>
      <c r="AOC1066" s="216"/>
      <c r="AOD1066" s="216"/>
      <c r="AOE1066" s="216"/>
      <c r="AOF1066" s="216"/>
      <c r="AOG1066" s="216"/>
      <c r="AOH1066" s="216"/>
      <c r="AOI1066" s="216"/>
      <c r="AOJ1066" s="216"/>
      <c r="AOK1066" s="216"/>
      <c r="AOL1066" s="216"/>
      <c r="AOM1066" s="216"/>
      <c r="AON1066" s="216"/>
      <c r="AOO1066" s="216"/>
      <c r="AOP1066" s="216"/>
      <c r="AOQ1066" s="216"/>
      <c r="AOR1066" s="216"/>
      <c r="AOS1066" s="216"/>
      <c r="AOT1066" s="216"/>
      <c r="AOU1066" s="216"/>
      <c r="AOV1066" s="216"/>
      <c r="AOW1066" s="216"/>
      <c r="AOX1066" s="216"/>
      <c r="AOY1066" s="216"/>
      <c r="AOZ1066" s="216"/>
      <c r="APA1066" s="216"/>
      <c r="APB1066" s="216"/>
      <c r="APC1066" s="216"/>
      <c r="APD1066" s="216"/>
      <c r="APE1066" s="216"/>
      <c r="APF1066" s="216"/>
      <c r="APG1066" s="216"/>
      <c r="APH1066" s="216"/>
      <c r="API1066" s="216"/>
      <c r="APJ1066" s="216"/>
      <c r="APK1066" s="216"/>
      <c r="APL1066" s="216"/>
      <c r="APM1066" s="216"/>
      <c r="APN1066" s="216"/>
      <c r="APO1066" s="216"/>
      <c r="APP1066" s="216"/>
      <c r="APQ1066" s="216"/>
      <c r="APR1066" s="216"/>
      <c r="APS1066" s="216"/>
      <c r="APT1066" s="216"/>
      <c r="APU1066" s="216"/>
      <c r="APV1066" s="216"/>
      <c r="APW1066" s="216"/>
      <c r="APX1066" s="216"/>
      <c r="APY1066" s="216"/>
      <c r="APZ1066" s="216"/>
      <c r="AQA1066" s="216"/>
      <c r="AQB1066" s="216"/>
      <c r="AQC1066" s="216"/>
      <c r="AQD1066" s="216"/>
      <c r="AQE1066" s="216"/>
      <c r="AQF1066" s="216"/>
      <c r="AQG1066" s="216"/>
      <c r="AQH1066" s="216"/>
      <c r="AQI1066" s="216"/>
      <c r="AQJ1066" s="216"/>
      <c r="AQK1066" s="216"/>
      <c r="AQL1066" s="216"/>
      <c r="AQM1066" s="216"/>
      <c r="AQN1066" s="216"/>
      <c r="AQO1066" s="216"/>
      <c r="AQP1066" s="216"/>
      <c r="AQQ1066" s="216"/>
      <c r="AQR1066" s="216"/>
      <c r="AQS1066" s="216"/>
      <c r="AQT1066" s="216"/>
      <c r="AQU1066" s="216"/>
      <c r="AQV1066" s="216"/>
      <c r="AQW1066" s="216"/>
      <c r="AQX1066" s="216"/>
      <c r="AQY1066" s="216"/>
      <c r="AQZ1066" s="216"/>
      <c r="ARA1066" s="216"/>
      <c r="ARB1066" s="216"/>
      <c r="ARC1066" s="216"/>
      <c r="ARD1066" s="216"/>
      <c r="ARE1066" s="216"/>
      <c r="ARF1066" s="216"/>
      <c r="ARG1066" s="216"/>
      <c r="ARH1066" s="216"/>
      <c r="ARI1066" s="216"/>
      <c r="ARJ1066" s="216"/>
      <c r="ARK1066" s="216"/>
      <c r="ARL1066" s="216"/>
      <c r="ARM1066" s="216"/>
      <c r="ARN1066" s="216"/>
      <c r="ARO1066" s="216"/>
      <c r="ARP1066" s="216"/>
      <c r="ARQ1066" s="216"/>
      <c r="ARR1066" s="216"/>
      <c r="ARS1066" s="216"/>
      <c r="ART1066" s="216"/>
      <c r="ARU1066" s="216"/>
      <c r="ARV1066" s="216"/>
      <c r="ARW1066" s="216"/>
      <c r="ARX1066" s="216"/>
      <c r="ARY1066" s="216"/>
      <c r="ARZ1066" s="216"/>
      <c r="ASA1066" s="216"/>
      <c r="ASB1066" s="216"/>
      <c r="ASC1066" s="216"/>
      <c r="ASD1066" s="216"/>
      <c r="ASE1066" s="216"/>
      <c r="ASF1066" s="216"/>
      <c r="ASG1066" s="216"/>
      <c r="ASH1066" s="216"/>
      <c r="ASI1066" s="216"/>
      <c r="ASJ1066" s="216"/>
      <c r="ASK1066" s="216"/>
      <c r="ASL1066" s="216"/>
      <c r="ASM1066" s="216"/>
      <c r="ASN1066" s="216"/>
      <c r="ASO1066" s="216"/>
      <c r="ASP1066" s="216"/>
      <c r="ASQ1066" s="216"/>
      <c r="ASR1066" s="216"/>
      <c r="ASS1066" s="216"/>
      <c r="AST1066" s="216"/>
      <c r="ASU1066" s="216"/>
      <c r="ASV1066" s="216"/>
      <c r="ASW1066" s="216"/>
      <c r="ASX1066" s="216"/>
      <c r="ASY1066" s="216"/>
      <c r="ASZ1066" s="216"/>
      <c r="ATA1066" s="216"/>
      <c r="ATB1066" s="216"/>
      <c r="ATC1066" s="216"/>
      <c r="ATD1066" s="216"/>
      <c r="ATE1066" s="216"/>
      <c r="ATF1066" s="216"/>
      <c r="ATG1066" s="216"/>
      <c r="ATH1066" s="216"/>
      <c r="ATI1066" s="216"/>
      <c r="ATJ1066" s="216"/>
      <c r="ATK1066" s="216"/>
      <c r="ATL1066" s="216"/>
      <c r="ATM1066" s="216"/>
      <c r="ATN1066" s="216"/>
      <c r="ATO1066" s="216"/>
      <c r="ATP1066" s="216"/>
      <c r="ATQ1066" s="216"/>
      <c r="ATR1066" s="216"/>
      <c r="ATS1066" s="216"/>
      <c r="ATT1066" s="216"/>
      <c r="ATU1066" s="216"/>
      <c r="ATV1066" s="216"/>
      <c r="ATW1066" s="216"/>
      <c r="ATX1066" s="216"/>
      <c r="ATY1066" s="216"/>
      <c r="ATZ1066" s="216"/>
      <c r="AUA1066" s="216"/>
      <c r="AUB1066" s="216"/>
      <c r="AUC1066" s="216"/>
      <c r="AUD1066" s="216"/>
      <c r="AUE1066" s="216"/>
      <c r="AUF1066" s="216"/>
      <c r="AUG1066" s="216"/>
      <c r="AUH1066" s="216"/>
      <c r="AUI1066" s="216"/>
      <c r="AUJ1066" s="216"/>
      <c r="AUK1066" s="216"/>
      <c r="AUL1066" s="216"/>
      <c r="AUM1066" s="216"/>
      <c r="AUN1066" s="216"/>
      <c r="AUO1066" s="216"/>
      <c r="AUP1066" s="216"/>
      <c r="AUQ1066" s="216"/>
      <c r="AUR1066" s="216"/>
      <c r="AUS1066" s="216"/>
      <c r="AUT1066" s="216"/>
      <c r="AUU1066" s="216"/>
      <c r="AUV1066" s="216"/>
      <c r="AUW1066" s="216"/>
      <c r="AUX1066" s="216"/>
      <c r="AUY1066" s="216"/>
      <c r="AUZ1066" s="216"/>
      <c r="AVA1066" s="216"/>
      <c r="AVB1066" s="216"/>
      <c r="AVC1066" s="216"/>
      <c r="AVD1066" s="216"/>
      <c r="AVE1066" s="216"/>
      <c r="AVF1066" s="216"/>
      <c r="AVG1066" s="216"/>
      <c r="AVH1066" s="216"/>
      <c r="AVI1066" s="216"/>
      <c r="AVJ1066" s="216"/>
      <c r="AVK1066" s="216"/>
      <c r="AVL1066" s="216"/>
      <c r="AVM1066" s="216"/>
      <c r="AVN1066" s="216"/>
      <c r="AVO1066" s="216"/>
      <c r="AVP1066" s="216"/>
      <c r="AVQ1066" s="216"/>
      <c r="AVR1066" s="216"/>
      <c r="AVS1066" s="216"/>
      <c r="AVT1066" s="216"/>
      <c r="AVU1066" s="216"/>
      <c r="AVV1066" s="216"/>
      <c r="AVW1066" s="216"/>
      <c r="AVX1066" s="216"/>
      <c r="AVY1066" s="216"/>
      <c r="AVZ1066" s="216"/>
      <c r="AWA1066" s="216"/>
      <c r="AWB1066" s="216"/>
      <c r="AWC1066" s="216"/>
      <c r="AWD1066" s="216"/>
      <c r="AWE1066" s="216"/>
      <c r="AWF1066" s="216"/>
      <c r="AWG1066" s="216"/>
      <c r="AWH1066" s="216"/>
      <c r="AWI1066" s="216"/>
      <c r="AWJ1066" s="216"/>
      <c r="AWK1066" s="216"/>
      <c r="AWL1066" s="216"/>
      <c r="AWM1066" s="216"/>
      <c r="AWN1066" s="216"/>
      <c r="AWO1066" s="216"/>
      <c r="AWP1066" s="216"/>
      <c r="AWQ1066" s="216"/>
      <c r="AWR1066" s="216"/>
      <c r="AWS1066" s="216"/>
      <c r="AWT1066" s="216"/>
      <c r="AWU1066" s="216"/>
      <c r="AWV1066" s="216"/>
      <c r="AWW1066" s="216"/>
      <c r="AWX1066" s="216"/>
      <c r="AWY1066" s="216"/>
      <c r="AWZ1066" s="216"/>
      <c r="AXA1066" s="216"/>
      <c r="AXB1066" s="216"/>
      <c r="AXC1066" s="216"/>
      <c r="AXD1066" s="216"/>
      <c r="AXE1066" s="216"/>
      <c r="AXF1066" s="216"/>
      <c r="AXG1066" s="216"/>
      <c r="AXH1066" s="216"/>
      <c r="AXI1066" s="216"/>
      <c r="AXJ1066" s="216"/>
      <c r="AXK1066" s="216"/>
      <c r="AXL1066" s="216"/>
      <c r="AXM1066" s="216"/>
      <c r="AXN1066" s="216"/>
      <c r="AXO1066" s="216"/>
      <c r="AXP1066" s="216"/>
      <c r="AXQ1066" s="216"/>
      <c r="AXR1066" s="216"/>
      <c r="AXS1066" s="216"/>
      <c r="AXT1066" s="216"/>
      <c r="AXU1066" s="216"/>
      <c r="AXV1066" s="216"/>
      <c r="AXW1066" s="216"/>
      <c r="AXX1066" s="216"/>
      <c r="AXY1066" s="216"/>
      <c r="AXZ1066" s="216"/>
      <c r="AYA1066" s="216"/>
      <c r="AYB1066" s="216"/>
      <c r="AYC1066" s="216"/>
      <c r="AYD1066" s="216"/>
      <c r="AYE1066" s="216"/>
      <c r="AYF1066" s="216"/>
      <c r="AYG1066" s="216"/>
      <c r="AYH1066" s="216"/>
      <c r="AYI1066" s="216"/>
      <c r="AYJ1066" s="216"/>
      <c r="AYK1066" s="216"/>
      <c r="AYL1066" s="216"/>
      <c r="AYM1066" s="216"/>
      <c r="AYN1066" s="216"/>
      <c r="AYO1066" s="216"/>
      <c r="AYP1066" s="216"/>
      <c r="AYQ1066" s="216"/>
      <c r="AYR1066" s="216"/>
      <c r="AYS1066" s="216"/>
      <c r="AYT1066" s="216"/>
      <c r="AYU1066" s="216"/>
      <c r="AYV1066" s="216"/>
      <c r="AYW1066" s="216"/>
      <c r="AYX1066" s="216"/>
      <c r="AYY1066" s="216"/>
      <c r="AYZ1066" s="216"/>
      <c r="AZA1066" s="216"/>
      <c r="AZB1066" s="216"/>
      <c r="AZC1066" s="216"/>
      <c r="AZD1066" s="216"/>
      <c r="AZE1066" s="216"/>
      <c r="AZF1066" s="216"/>
      <c r="AZG1066" s="216"/>
      <c r="AZH1066" s="216"/>
      <c r="AZI1066" s="216"/>
      <c r="AZJ1066" s="216"/>
      <c r="AZK1066" s="216"/>
      <c r="AZL1066" s="216"/>
      <c r="AZM1066" s="216"/>
      <c r="AZN1066" s="216"/>
      <c r="AZO1066" s="216"/>
      <c r="AZP1066" s="216"/>
      <c r="AZQ1066" s="216"/>
      <c r="AZR1066" s="216"/>
      <c r="AZS1066" s="216"/>
      <c r="AZT1066" s="216"/>
      <c r="AZU1066" s="216"/>
      <c r="AZV1066" s="216"/>
      <c r="AZW1066" s="216"/>
      <c r="AZX1066" s="216"/>
      <c r="AZY1066" s="216"/>
      <c r="AZZ1066" s="216"/>
      <c r="BAA1066" s="216"/>
      <c r="BAB1066" s="216"/>
      <c r="BAC1066" s="216"/>
      <c r="BAD1066" s="216"/>
      <c r="BAE1066" s="216"/>
      <c r="BAF1066" s="216"/>
      <c r="BAG1066" s="216"/>
      <c r="BAH1066" s="216"/>
      <c r="BAI1066" s="216"/>
      <c r="BAJ1066" s="216"/>
      <c r="BAK1066" s="216"/>
      <c r="BAL1066" s="216"/>
      <c r="BAM1066" s="216"/>
      <c r="BAN1066" s="216"/>
      <c r="BAO1066" s="216"/>
      <c r="BAP1066" s="216"/>
      <c r="BAQ1066" s="216"/>
      <c r="BAR1066" s="216"/>
      <c r="BAS1066" s="216"/>
      <c r="BAT1066" s="216"/>
      <c r="BAU1066" s="216"/>
      <c r="BAV1066" s="216"/>
      <c r="BAW1066" s="216"/>
      <c r="BAX1066" s="216"/>
      <c r="BAY1066" s="216"/>
      <c r="BAZ1066" s="216"/>
      <c r="BBA1066" s="216"/>
      <c r="BBB1066" s="216"/>
      <c r="BBC1066" s="216"/>
      <c r="BBD1066" s="216"/>
      <c r="BBE1066" s="216"/>
      <c r="BBF1066" s="216"/>
      <c r="BBG1066" s="216"/>
      <c r="BBH1066" s="216"/>
      <c r="BBI1066" s="216"/>
      <c r="BBJ1066" s="216"/>
      <c r="BBK1066" s="216"/>
      <c r="BBL1066" s="216"/>
      <c r="BBM1066" s="216"/>
      <c r="BBN1066" s="216"/>
      <c r="BBO1066" s="216"/>
      <c r="BBP1066" s="216"/>
      <c r="BBQ1066" s="216"/>
      <c r="BBR1066" s="216"/>
      <c r="BBS1066" s="216"/>
      <c r="BBT1066" s="216"/>
      <c r="BBU1066" s="216"/>
      <c r="BBV1066" s="216"/>
      <c r="BBW1066" s="216"/>
      <c r="BBX1066" s="216"/>
      <c r="BBY1066" s="216"/>
      <c r="BBZ1066" s="216"/>
      <c r="BCA1066" s="216"/>
      <c r="BCB1066" s="216"/>
      <c r="BCC1066" s="216"/>
      <c r="BCD1066" s="216"/>
      <c r="BCE1066" s="216"/>
      <c r="BCF1066" s="216"/>
      <c r="BCG1066" s="216"/>
      <c r="BCH1066" s="216"/>
      <c r="BCI1066" s="216"/>
      <c r="BCJ1066" s="216"/>
      <c r="BCK1066" s="216"/>
      <c r="BCL1066" s="216"/>
      <c r="BCM1066" s="216"/>
      <c r="BCN1066" s="216"/>
      <c r="BCO1066" s="216"/>
      <c r="BCP1066" s="216"/>
      <c r="BCQ1066" s="216"/>
      <c r="BCR1066" s="216"/>
      <c r="BCS1066" s="216"/>
      <c r="BCT1066" s="216"/>
      <c r="BCU1066" s="216"/>
      <c r="BCV1066" s="216"/>
      <c r="BCW1066" s="216"/>
      <c r="BCX1066" s="216"/>
      <c r="BCY1066" s="216"/>
      <c r="BCZ1066" s="216"/>
      <c r="BDA1066" s="216"/>
      <c r="BDB1066" s="216"/>
      <c r="BDC1066" s="216"/>
      <c r="BDD1066" s="216"/>
      <c r="BDE1066" s="216"/>
      <c r="BDF1066" s="216"/>
      <c r="BDG1066" s="216"/>
      <c r="BDH1066" s="216"/>
      <c r="BDI1066" s="216"/>
      <c r="BDJ1066" s="216"/>
      <c r="BDK1066" s="216"/>
      <c r="BDL1066" s="216"/>
      <c r="BDM1066" s="216"/>
      <c r="BDN1066" s="216"/>
      <c r="BDO1066" s="216"/>
      <c r="BDP1066" s="216"/>
      <c r="BDQ1066" s="216"/>
      <c r="BDR1066" s="216"/>
      <c r="BDS1066" s="216"/>
      <c r="BDT1066" s="216"/>
      <c r="BDU1066" s="216"/>
      <c r="BDV1066" s="216"/>
      <c r="BDW1066" s="216"/>
      <c r="BDX1066" s="216"/>
      <c r="BDY1066" s="216"/>
      <c r="BDZ1066" s="216"/>
      <c r="BEA1066" s="216"/>
      <c r="BEB1066" s="216"/>
      <c r="BEC1066" s="216"/>
      <c r="BED1066" s="216"/>
      <c r="BEE1066" s="216"/>
      <c r="BEF1066" s="216"/>
      <c r="BEG1066" s="216"/>
      <c r="BEH1066" s="216"/>
      <c r="BEI1066" s="216"/>
      <c r="BEJ1066" s="216"/>
      <c r="BEK1066" s="216"/>
      <c r="BEL1066" s="216"/>
      <c r="BEM1066" s="216"/>
      <c r="BEN1066" s="216"/>
      <c r="BEO1066" s="216"/>
      <c r="BEP1066" s="216"/>
      <c r="BEQ1066" s="216"/>
      <c r="BER1066" s="216"/>
      <c r="BES1066" s="216"/>
      <c r="BET1066" s="216"/>
      <c r="BEU1066" s="216"/>
      <c r="BEV1066" s="216"/>
      <c r="BEW1066" s="216"/>
      <c r="BEX1066" s="216"/>
      <c r="BEY1066" s="216"/>
      <c r="BEZ1066" s="216"/>
      <c r="BFA1066" s="216"/>
      <c r="BFB1066" s="216"/>
      <c r="BFC1066" s="216"/>
      <c r="BFD1066" s="216"/>
      <c r="BFE1066" s="216"/>
      <c r="BFF1066" s="216"/>
      <c r="BFG1066" s="216"/>
      <c r="BFH1066" s="216"/>
      <c r="BFI1066" s="216"/>
      <c r="BFJ1066" s="216"/>
      <c r="BFK1066" s="216"/>
      <c r="BFL1066" s="216"/>
      <c r="BFM1066" s="216"/>
      <c r="BFN1066" s="216"/>
      <c r="BFO1066" s="216"/>
      <c r="BFP1066" s="216"/>
      <c r="BFQ1066" s="216"/>
      <c r="BFR1066" s="216"/>
      <c r="BFS1066" s="216"/>
      <c r="BFT1066" s="216"/>
      <c r="BFU1066" s="216"/>
      <c r="BFV1066" s="216"/>
      <c r="BFW1066" s="216"/>
      <c r="BFX1066" s="216"/>
      <c r="BFY1066" s="216"/>
      <c r="BFZ1066" s="216"/>
      <c r="BGA1066" s="216"/>
      <c r="BGB1066" s="216"/>
      <c r="BGC1066" s="216"/>
      <c r="BGD1066" s="216"/>
      <c r="BGE1066" s="216"/>
      <c r="BGF1066" s="216"/>
      <c r="BGG1066" s="216"/>
      <c r="BGH1066" s="216"/>
      <c r="BGI1066" s="216"/>
      <c r="BGJ1066" s="216"/>
      <c r="BGK1066" s="216"/>
      <c r="BGL1066" s="216"/>
      <c r="BGM1066" s="216"/>
      <c r="BGN1066" s="216"/>
      <c r="BGO1066" s="216"/>
      <c r="BGP1066" s="216"/>
      <c r="BGQ1066" s="216"/>
      <c r="BGR1066" s="216"/>
      <c r="BGS1066" s="216"/>
      <c r="BGT1066" s="216"/>
      <c r="BGU1066" s="216"/>
      <c r="BGV1066" s="216"/>
      <c r="BGW1066" s="216"/>
      <c r="BGX1066" s="216"/>
      <c r="BGY1066" s="216"/>
      <c r="BGZ1066" s="216"/>
      <c r="BHA1066" s="216"/>
      <c r="BHB1066" s="216"/>
      <c r="BHC1066" s="216"/>
      <c r="BHD1066" s="216"/>
      <c r="BHE1066" s="216"/>
      <c r="BHF1066" s="216"/>
      <c r="BHG1066" s="216"/>
      <c r="BHH1066" s="216"/>
      <c r="BHI1066" s="216"/>
      <c r="BHJ1066" s="216"/>
      <c r="BHK1066" s="216"/>
      <c r="BHL1066" s="216"/>
      <c r="BHM1066" s="216"/>
      <c r="BHN1066" s="216"/>
      <c r="BHO1066" s="216"/>
      <c r="BHP1066" s="216"/>
      <c r="BHQ1066" s="216"/>
      <c r="BHR1066" s="216"/>
      <c r="BHS1066" s="216"/>
      <c r="BHT1066" s="216"/>
      <c r="BHU1066" s="216"/>
      <c r="BHV1066" s="216"/>
      <c r="BHW1066" s="216"/>
      <c r="BHX1066" s="216"/>
      <c r="BHY1066" s="216"/>
      <c r="BHZ1066" s="216"/>
      <c r="BIA1066" s="216"/>
      <c r="BIB1066" s="216"/>
      <c r="BIC1066" s="216"/>
      <c r="BID1066" s="216"/>
      <c r="BIE1066" s="216"/>
      <c r="BIF1066" s="216"/>
      <c r="BIG1066" s="216"/>
      <c r="BIH1066" s="216"/>
      <c r="BII1066" s="216"/>
      <c r="BIJ1066" s="216"/>
      <c r="BIK1066" s="216"/>
      <c r="BIL1066" s="216"/>
      <c r="BIM1066" s="216"/>
      <c r="BIN1066" s="216"/>
      <c r="BIO1066" s="216"/>
      <c r="BIP1066" s="216"/>
      <c r="BIQ1066" s="216"/>
      <c r="BIR1066" s="216"/>
      <c r="BIS1066" s="216"/>
      <c r="BIT1066" s="216"/>
      <c r="BIU1066" s="216"/>
      <c r="BIV1066" s="216"/>
      <c r="BIW1066" s="216"/>
      <c r="BIX1066" s="216"/>
      <c r="BIY1066" s="216"/>
      <c r="BIZ1066" s="216"/>
      <c r="BJA1066" s="216"/>
      <c r="BJB1066" s="216"/>
      <c r="BJC1066" s="216"/>
      <c r="BJD1066" s="216"/>
      <c r="BJE1066" s="216"/>
      <c r="BJF1066" s="216"/>
      <c r="BJG1066" s="216"/>
      <c r="BJH1066" s="216"/>
      <c r="BJI1066" s="216"/>
      <c r="BJJ1066" s="216"/>
      <c r="BJK1066" s="216"/>
      <c r="BJL1066" s="216"/>
      <c r="BJM1066" s="216"/>
      <c r="BJN1066" s="216"/>
      <c r="BJO1066" s="216"/>
      <c r="BJP1066" s="216"/>
      <c r="BJQ1066" s="216"/>
      <c r="BJR1066" s="216"/>
      <c r="BJS1066" s="216"/>
      <c r="BJT1066" s="216"/>
      <c r="BJU1066" s="216"/>
      <c r="BJV1066" s="216"/>
      <c r="BJW1066" s="216"/>
      <c r="BJX1066" s="216"/>
      <c r="BJY1066" s="216"/>
      <c r="BJZ1066" s="216"/>
      <c r="BKA1066" s="216"/>
      <c r="BKB1066" s="216"/>
      <c r="BKC1066" s="216"/>
      <c r="BKD1066" s="216"/>
      <c r="BKE1066" s="216"/>
      <c r="BKF1066" s="216"/>
      <c r="BKG1066" s="216"/>
      <c r="BKH1066" s="216"/>
      <c r="BKI1066" s="216"/>
      <c r="BKJ1066" s="216"/>
      <c r="BKK1066" s="216"/>
      <c r="BKL1066" s="216"/>
      <c r="BKM1066" s="216"/>
      <c r="BKN1066" s="216"/>
      <c r="BKO1066" s="216"/>
      <c r="BKP1066" s="216"/>
      <c r="BKQ1066" s="216"/>
      <c r="BKR1066" s="216"/>
      <c r="BKS1066" s="216"/>
      <c r="BKT1066" s="216"/>
      <c r="BKU1066" s="216"/>
      <c r="BKV1066" s="216"/>
      <c r="BKW1066" s="216"/>
      <c r="BKX1066" s="216"/>
      <c r="BKY1066" s="216"/>
      <c r="BKZ1066" s="216"/>
      <c r="BLA1066" s="216"/>
      <c r="BLB1066" s="216"/>
      <c r="BLC1066" s="216"/>
      <c r="BLD1066" s="216"/>
      <c r="BLE1066" s="216"/>
      <c r="BLF1066" s="216"/>
      <c r="BLG1066" s="216"/>
      <c r="BLH1066" s="216"/>
      <c r="BLI1066" s="216"/>
      <c r="BLJ1066" s="216"/>
      <c r="BLK1066" s="216"/>
      <c r="BLL1066" s="216"/>
      <c r="BLM1066" s="216"/>
      <c r="BLN1066" s="216"/>
      <c r="BLO1066" s="216"/>
      <c r="BLP1066" s="216"/>
      <c r="BLQ1066" s="216"/>
      <c r="BLR1066" s="216"/>
      <c r="BLS1066" s="216"/>
      <c r="BLT1066" s="216"/>
      <c r="BLU1066" s="216"/>
      <c r="BLV1066" s="216"/>
      <c r="BLW1066" s="216"/>
      <c r="BLX1066" s="216"/>
      <c r="BLY1066" s="216"/>
      <c r="BLZ1066" s="216"/>
      <c r="BMA1066" s="216"/>
      <c r="BMB1066" s="216"/>
      <c r="BMC1066" s="216"/>
      <c r="BMD1066" s="216"/>
      <c r="BME1066" s="216"/>
      <c r="BMF1066" s="216"/>
      <c r="BMG1066" s="216"/>
      <c r="BMH1066" s="216"/>
      <c r="BMI1066" s="216"/>
      <c r="BMJ1066" s="216"/>
      <c r="BMK1066" s="216"/>
      <c r="BML1066" s="216"/>
      <c r="BMM1066" s="216"/>
      <c r="BMN1066" s="216"/>
      <c r="BMO1066" s="216"/>
      <c r="BMP1066" s="216"/>
      <c r="BMQ1066" s="216"/>
      <c r="BMR1066" s="216"/>
      <c r="BMS1066" s="216"/>
      <c r="BMT1066" s="216"/>
      <c r="BMU1066" s="216"/>
      <c r="BMV1066" s="216"/>
      <c r="BMW1066" s="216"/>
      <c r="BMX1066" s="216"/>
      <c r="BMY1066" s="216"/>
      <c r="BMZ1066" s="216"/>
      <c r="BNA1066" s="216"/>
      <c r="BNB1066" s="216"/>
      <c r="BNC1066" s="216"/>
      <c r="BND1066" s="216"/>
      <c r="BNE1066" s="216"/>
      <c r="BNF1066" s="216"/>
      <c r="BNG1066" s="216"/>
      <c r="BNH1066" s="216"/>
      <c r="BNI1066" s="216"/>
      <c r="BNJ1066" s="216"/>
      <c r="BNK1066" s="216"/>
      <c r="BNL1066" s="216"/>
      <c r="BNM1066" s="216"/>
      <c r="BNN1066" s="216"/>
      <c r="BNO1066" s="216"/>
      <c r="BNP1066" s="216"/>
      <c r="BNQ1066" s="216"/>
      <c r="BNR1066" s="216"/>
      <c r="BNS1066" s="216"/>
      <c r="BNT1066" s="216"/>
      <c r="BNU1066" s="216"/>
      <c r="BNV1066" s="216"/>
      <c r="BNW1066" s="216"/>
      <c r="BNX1066" s="216"/>
      <c r="BNY1066" s="216"/>
      <c r="BNZ1066" s="216"/>
      <c r="BOA1066" s="216"/>
      <c r="BOB1066" s="216"/>
      <c r="BOC1066" s="216"/>
      <c r="BOD1066" s="216"/>
      <c r="BOE1066" s="216"/>
      <c r="BOF1066" s="216"/>
      <c r="BOG1066" s="216"/>
      <c r="BOH1066" s="216"/>
      <c r="BOI1066" s="216"/>
      <c r="BOJ1066" s="216"/>
      <c r="BOK1066" s="216"/>
      <c r="BOL1066" s="216"/>
      <c r="BOM1066" s="216"/>
      <c r="BON1066" s="216"/>
      <c r="BOO1066" s="216"/>
      <c r="BOP1066" s="216"/>
      <c r="BOQ1066" s="216"/>
      <c r="BOR1066" s="216"/>
      <c r="BOS1066" s="216"/>
      <c r="BOT1066" s="216"/>
      <c r="BOU1066" s="216"/>
      <c r="BOV1066" s="216"/>
      <c r="BOW1066" s="216"/>
      <c r="BOX1066" s="216"/>
      <c r="BOY1066" s="216"/>
      <c r="BOZ1066" s="216"/>
      <c r="BPA1066" s="216"/>
      <c r="BPB1066" s="216"/>
      <c r="BPC1066" s="216"/>
      <c r="BPD1066" s="216"/>
      <c r="BPE1066" s="216"/>
      <c r="BPF1066" s="216"/>
      <c r="BPG1066" s="216"/>
      <c r="BPH1066" s="216"/>
      <c r="BPI1066" s="216"/>
      <c r="BPJ1066" s="216"/>
      <c r="BPK1066" s="216"/>
      <c r="BPL1066" s="216"/>
      <c r="BPM1066" s="216"/>
      <c r="BPN1066" s="216"/>
      <c r="BPO1066" s="216"/>
      <c r="BPP1066" s="216"/>
      <c r="BPQ1066" s="216"/>
      <c r="BPR1066" s="216"/>
      <c r="BPS1066" s="216"/>
      <c r="BPT1066" s="216"/>
      <c r="BPU1066" s="216"/>
      <c r="BPV1066" s="216"/>
      <c r="BPW1066" s="216"/>
      <c r="BPX1066" s="216"/>
      <c r="BPY1066" s="216"/>
      <c r="BPZ1066" s="216"/>
      <c r="BQA1066" s="216"/>
      <c r="BQB1066" s="216"/>
      <c r="BQC1066" s="216"/>
      <c r="BQD1066" s="216"/>
      <c r="BQE1066" s="216"/>
      <c r="BQF1066" s="216"/>
      <c r="BQG1066" s="216"/>
      <c r="BQH1066" s="216"/>
      <c r="BQI1066" s="216"/>
      <c r="BQJ1066" s="216"/>
      <c r="BQK1066" s="216"/>
      <c r="BQL1066" s="216"/>
      <c r="BQM1066" s="216"/>
      <c r="BQN1066" s="216"/>
      <c r="BQO1066" s="216"/>
      <c r="BQP1066" s="216"/>
      <c r="BQQ1066" s="216"/>
      <c r="BQR1066" s="216"/>
      <c r="BQS1066" s="216"/>
      <c r="BQT1066" s="216"/>
      <c r="BQU1066" s="216"/>
      <c r="BQV1066" s="216"/>
      <c r="BQW1066" s="216"/>
      <c r="BQX1066" s="216"/>
      <c r="BQY1066" s="216"/>
      <c r="BQZ1066" s="216"/>
      <c r="BRA1066" s="216"/>
      <c r="BRB1066" s="216"/>
      <c r="BRC1066" s="216"/>
      <c r="BRD1066" s="216"/>
      <c r="BRE1066" s="216"/>
      <c r="BRF1066" s="216"/>
      <c r="BRG1066" s="216"/>
      <c r="BRH1066" s="216"/>
      <c r="BRI1066" s="216"/>
      <c r="BRJ1066" s="216"/>
      <c r="BRK1066" s="216"/>
      <c r="BRL1066" s="216"/>
      <c r="BRM1066" s="216"/>
      <c r="BRN1066" s="216"/>
      <c r="BRO1066" s="216"/>
      <c r="BRP1066" s="216"/>
      <c r="BRQ1066" s="216"/>
      <c r="BRR1066" s="216"/>
      <c r="BRS1066" s="216"/>
      <c r="BRT1066" s="216"/>
      <c r="BRU1066" s="216"/>
      <c r="BRV1066" s="216"/>
      <c r="BRW1066" s="216"/>
      <c r="BRX1066" s="216"/>
      <c r="BRY1066" s="216"/>
      <c r="BRZ1066" s="216"/>
      <c r="BSA1066" s="216"/>
      <c r="BSB1066" s="216"/>
      <c r="BSC1066" s="216"/>
      <c r="BSD1066" s="216"/>
      <c r="BSE1066" s="216"/>
      <c r="BSF1066" s="216"/>
      <c r="BSG1066" s="216"/>
      <c r="BSH1066" s="216"/>
      <c r="BSI1066" s="216"/>
      <c r="BSJ1066" s="216"/>
      <c r="BSK1066" s="216"/>
      <c r="BSL1066" s="216"/>
      <c r="BSM1066" s="216"/>
      <c r="BSN1066" s="216"/>
      <c r="BSO1066" s="216"/>
      <c r="BSP1066" s="216"/>
      <c r="BSQ1066" s="216"/>
      <c r="BSR1066" s="216"/>
      <c r="BSS1066" s="216"/>
      <c r="BST1066" s="216"/>
      <c r="BSU1066" s="216"/>
      <c r="BSV1066" s="216"/>
      <c r="BSW1066" s="216"/>
      <c r="BSX1066" s="216"/>
      <c r="BSY1066" s="216"/>
      <c r="BSZ1066" s="216"/>
      <c r="BTA1066" s="216"/>
      <c r="BTB1066" s="216"/>
      <c r="BTC1066" s="216"/>
      <c r="BTD1066" s="216"/>
      <c r="BTE1066" s="216"/>
      <c r="BTF1066" s="216"/>
      <c r="BTG1066" s="216"/>
      <c r="BTH1066" s="216"/>
      <c r="BTI1066" s="216"/>
      <c r="BTJ1066" s="216"/>
      <c r="BTK1066" s="216"/>
      <c r="BTL1066" s="216"/>
      <c r="BTM1066" s="216"/>
      <c r="BTN1066" s="216"/>
      <c r="BTO1066" s="216"/>
      <c r="BTP1066" s="216"/>
      <c r="BTQ1066" s="216"/>
      <c r="BTR1066" s="216"/>
      <c r="BTS1066" s="216"/>
      <c r="BTT1066" s="216"/>
      <c r="BTU1066" s="216"/>
      <c r="BTV1066" s="216"/>
      <c r="BTW1066" s="216"/>
      <c r="BTX1066" s="216"/>
      <c r="BTY1066" s="216"/>
      <c r="BTZ1066" s="216"/>
      <c r="BUA1066" s="216"/>
      <c r="BUB1066" s="216"/>
      <c r="BUC1066" s="216"/>
      <c r="BUD1066" s="216"/>
      <c r="BUE1066" s="216"/>
      <c r="BUF1066" s="216"/>
      <c r="BUG1066" s="216"/>
      <c r="BUH1066" s="216"/>
      <c r="BUI1066" s="216"/>
      <c r="BUJ1066" s="216"/>
      <c r="BUK1066" s="216"/>
      <c r="BUL1066" s="216"/>
      <c r="BUM1066" s="216"/>
      <c r="BUN1066" s="216"/>
      <c r="BUO1066" s="216"/>
      <c r="BUP1066" s="216"/>
      <c r="BUQ1066" s="216"/>
      <c r="BUR1066" s="216"/>
      <c r="BUS1066" s="216"/>
      <c r="BUT1066" s="216"/>
      <c r="BUU1066" s="216"/>
      <c r="BUV1066" s="216"/>
      <c r="BUW1066" s="216"/>
      <c r="BUX1066" s="216"/>
      <c r="BUY1066" s="216"/>
      <c r="BUZ1066" s="216"/>
      <c r="BVA1066" s="216"/>
      <c r="BVB1066" s="216"/>
      <c r="BVC1066" s="216"/>
      <c r="BVD1066" s="216"/>
      <c r="BVE1066" s="216"/>
      <c r="BVF1066" s="216"/>
      <c r="BVG1066" s="216"/>
      <c r="BVH1066" s="216"/>
      <c r="BVI1066" s="216"/>
      <c r="BVJ1066" s="216"/>
      <c r="BVK1066" s="216"/>
      <c r="BVL1066" s="216"/>
      <c r="BVM1066" s="216"/>
      <c r="BVN1066" s="216"/>
      <c r="BVO1066" s="216"/>
      <c r="BVP1066" s="216"/>
      <c r="BVQ1066" s="216"/>
      <c r="BVR1066" s="216"/>
      <c r="BVS1066" s="216"/>
      <c r="BVT1066" s="216"/>
      <c r="BVU1066" s="216"/>
      <c r="BVV1066" s="216"/>
      <c r="BVW1066" s="216"/>
      <c r="BVX1066" s="216"/>
      <c r="BVY1066" s="216"/>
      <c r="BVZ1066" s="216"/>
      <c r="BWA1066" s="216"/>
      <c r="BWB1066" s="216"/>
      <c r="BWC1066" s="216"/>
      <c r="BWD1066" s="216"/>
      <c r="BWE1066" s="216"/>
      <c r="BWF1066" s="216"/>
      <c r="BWG1066" s="216"/>
      <c r="BWH1066" s="216"/>
      <c r="BWI1066" s="216"/>
      <c r="BWJ1066" s="216"/>
      <c r="BWK1066" s="216"/>
      <c r="BWL1066" s="216"/>
      <c r="BWM1066" s="216"/>
      <c r="BWN1066" s="216"/>
      <c r="BWO1066" s="216"/>
      <c r="BWP1066" s="216"/>
      <c r="BWQ1066" s="216"/>
      <c r="BWR1066" s="216"/>
      <c r="BWS1066" s="216"/>
      <c r="BWT1066" s="216"/>
      <c r="BWU1066" s="216"/>
      <c r="BWV1066" s="216"/>
      <c r="BWW1066" s="216"/>
      <c r="BWX1066" s="216"/>
      <c r="BWY1066" s="216"/>
      <c r="BWZ1066" s="216"/>
      <c r="BXA1066" s="216"/>
      <c r="BXB1066" s="216"/>
      <c r="BXC1066" s="216"/>
      <c r="BXD1066" s="216"/>
      <c r="BXE1066" s="216"/>
      <c r="BXF1066" s="216"/>
      <c r="BXG1066" s="216"/>
      <c r="BXH1066" s="216"/>
      <c r="BXI1066" s="216"/>
      <c r="BXJ1066" s="216"/>
      <c r="BXK1066" s="216"/>
      <c r="BXL1066" s="216"/>
      <c r="BXM1066" s="216"/>
      <c r="BXN1066" s="216"/>
      <c r="BXO1066" s="216"/>
      <c r="BXP1066" s="216"/>
      <c r="BXQ1066" s="216"/>
      <c r="BXR1066" s="216"/>
      <c r="BXS1066" s="216"/>
      <c r="BXT1066" s="216"/>
      <c r="BXU1066" s="216"/>
      <c r="BXV1066" s="216"/>
      <c r="BXW1066" s="216"/>
      <c r="BXX1066" s="216"/>
      <c r="BXY1066" s="216"/>
      <c r="BXZ1066" s="216"/>
      <c r="BYA1066" s="216"/>
      <c r="BYB1066" s="216"/>
      <c r="BYC1066" s="216"/>
      <c r="BYD1066" s="216"/>
      <c r="BYE1066" s="216"/>
      <c r="BYF1066" s="216"/>
      <c r="BYG1066" s="216"/>
      <c r="BYH1066" s="216"/>
      <c r="BYI1066" s="216"/>
      <c r="BYJ1066" s="216"/>
      <c r="BYK1066" s="216"/>
      <c r="BYL1066" s="216"/>
      <c r="BYM1066" s="216"/>
      <c r="BYN1066" s="216"/>
      <c r="BYO1066" s="216"/>
      <c r="BYP1066" s="216"/>
      <c r="BYQ1066" s="216"/>
      <c r="BYR1066" s="216"/>
      <c r="BYS1066" s="216"/>
      <c r="BYT1066" s="216"/>
      <c r="BYU1066" s="216"/>
      <c r="BYV1066" s="216"/>
      <c r="BYW1066" s="216"/>
      <c r="BYX1066" s="216"/>
      <c r="BYY1066" s="216"/>
      <c r="BYZ1066" s="216"/>
      <c r="BZA1066" s="216"/>
      <c r="BZB1066" s="216"/>
      <c r="BZC1066" s="216"/>
      <c r="BZD1066" s="216"/>
      <c r="BZE1066" s="216"/>
      <c r="BZF1066" s="216"/>
      <c r="BZG1066" s="216"/>
      <c r="BZH1066" s="216"/>
      <c r="BZI1066" s="216"/>
      <c r="BZJ1066" s="216"/>
      <c r="BZK1066" s="216"/>
      <c r="BZL1066" s="216"/>
      <c r="BZM1066" s="216"/>
      <c r="BZN1066" s="216"/>
      <c r="BZO1066" s="216"/>
      <c r="BZP1066" s="216"/>
      <c r="BZQ1066" s="216"/>
      <c r="BZR1066" s="216"/>
      <c r="BZS1066" s="216"/>
      <c r="BZT1066" s="216"/>
      <c r="BZU1066" s="216"/>
      <c r="BZV1066" s="216"/>
      <c r="BZW1066" s="216"/>
      <c r="BZX1066" s="216"/>
      <c r="BZY1066" s="216"/>
      <c r="BZZ1066" s="216"/>
      <c r="CAA1066" s="216"/>
      <c r="CAB1066" s="216"/>
      <c r="CAC1066" s="216"/>
      <c r="CAD1066" s="216"/>
      <c r="CAE1066" s="216"/>
      <c r="CAF1066" s="216"/>
      <c r="CAG1066" s="216"/>
      <c r="CAH1066" s="216"/>
      <c r="CAI1066" s="216"/>
      <c r="CAJ1066" s="216"/>
      <c r="CAK1066" s="216"/>
      <c r="CAL1066" s="216"/>
      <c r="CAM1066" s="216"/>
      <c r="CAN1066" s="216"/>
      <c r="CAO1066" s="216"/>
      <c r="CAP1066" s="216"/>
      <c r="CAQ1066" s="216"/>
      <c r="CAR1066" s="216"/>
      <c r="CAS1066" s="216"/>
      <c r="CAT1066" s="216"/>
      <c r="CAU1066" s="216"/>
      <c r="CAV1066" s="216"/>
      <c r="CAW1066" s="216"/>
      <c r="CAX1066" s="216"/>
      <c r="CAY1066" s="216"/>
      <c r="CAZ1066" s="216"/>
      <c r="CBA1066" s="216"/>
      <c r="CBB1066" s="216"/>
      <c r="CBC1066" s="216"/>
      <c r="CBD1066" s="216"/>
      <c r="CBE1066" s="216"/>
      <c r="CBF1066" s="216"/>
      <c r="CBG1066" s="216"/>
      <c r="CBH1066" s="216"/>
      <c r="CBI1066" s="216"/>
      <c r="CBJ1066" s="216"/>
      <c r="CBK1066" s="216"/>
      <c r="CBL1066" s="216"/>
      <c r="CBM1066" s="216"/>
      <c r="CBN1066" s="216"/>
      <c r="CBO1066" s="216"/>
      <c r="CBP1066" s="216"/>
      <c r="CBQ1066" s="216"/>
      <c r="CBR1066" s="216"/>
      <c r="CBS1066" s="216"/>
      <c r="CBT1066" s="216"/>
      <c r="CBU1066" s="216"/>
      <c r="CBV1066" s="216"/>
      <c r="CBW1066" s="216"/>
      <c r="CBX1066" s="216"/>
      <c r="CBY1066" s="216"/>
      <c r="CBZ1066" s="216"/>
      <c r="CCA1066" s="216"/>
      <c r="CCB1066" s="216"/>
      <c r="CCC1066" s="216"/>
      <c r="CCD1066" s="216"/>
      <c r="CCE1066" s="216"/>
      <c r="CCF1066" s="216"/>
      <c r="CCG1066" s="216"/>
      <c r="CCH1066" s="216"/>
      <c r="CCI1066" s="216"/>
      <c r="CCJ1066" s="216"/>
      <c r="CCK1066" s="216"/>
      <c r="CCL1066" s="216"/>
      <c r="CCM1066" s="216"/>
      <c r="CCN1066" s="216"/>
      <c r="CCO1066" s="216"/>
      <c r="CCP1066" s="216"/>
      <c r="CCQ1066" s="216"/>
      <c r="CCR1066" s="216"/>
      <c r="CCS1066" s="216"/>
      <c r="CCT1066" s="216"/>
      <c r="CCU1066" s="216"/>
      <c r="CCV1066" s="216"/>
      <c r="CCW1066" s="216"/>
      <c r="CCX1066" s="216"/>
      <c r="CCY1066" s="216"/>
      <c r="CCZ1066" s="216"/>
      <c r="CDA1066" s="216"/>
      <c r="CDB1066" s="216"/>
      <c r="CDC1066" s="216"/>
      <c r="CDD1066" s="216"/>
      <c r="CDE1066" s="216"/>
      <c r="CDF1066" s="216"/>
      <c r="CDG1066" s="216"/>
      <c r="CDH1066" s="216"/>
      <c r="CDI1066" s="216"/>
      <c r="CDJ1066" s="216"/>
      <c r="CDK1066" s="216"/>
      <c r="CDL1066" s="216"/>
      <c r="CDM1066" s="216"/>
      <c r="CDN1066" s="216"/>
      <c r="CDO1066" s="216"/>
      <c r="CDP1066" s="216"/>
      <c r="CDQ1066" s="216"/>
      <c r="CDR1066" s="216"/>
      <c r="CDS1066" s="216"/>
      <c r="CDT1066" s="216"/>
      <c r="CDU1066" s="216"/>
      <c r="CDV1066" s="216"/>
      <c r="CDW1066" s="216"/>
      <c r="CDX1066" s="216"/>
      <c r="CDY1066" s="216"/>
      <c r="CDZ1066" s="216"/>
      <c r="CEA1066" s="216"/>
      <c r="CEB1066" s="216"/>
      <c r="CEC1066" s="216"/>
      <c r="CED1066" s="216"/>
      <c r="CEE1066" s="216"/>
      <c r="CEF1066" s="216"/>
      <c r="CEG1066" s="216"/>
      <c r="CEH1066" s="216"/>
      <c r="CEI1066" s="216"/>
      <c r="CEJ1066" s="216"/>
      <c r="CEK1066" s="216"/>
      <c r="CEL1066" s="216"/>
      <c r="CEM1066" s="216"/>
      <c r="CEN1066" s="216"/>
      <c r="CEO1066" s="216"/>
      <c r="CEP1066" s="216"/>
      <c r="CEQ1066" s="216"/>
      <c r="CER1066" s="216"/>
      <c r="CES1066" s="216"/>
      <c r="CET1066" s="216"/>
      <c r="CEU1066" s="216"/>
      <c r="CEV1066" s="216"/>
      <c r="CEW1066" s="216"/>
      <c r="CEX1066" s="216"/>
      <c r="CEY1066" s="216"/>
      <c r="CEZ1066" s="216"/>
      <c r="CFA1066" s="216"/>
      <c r="CFB1066" s="216"/>
      <c r="CFC1066" s="216"/>
      <c r="CFD1066" s="216"/>
      <c r="CFE1066" s="216"/>
      <c r="CFF1066" s="216"/>
      <c r="CFG1066" s="216"/>
      <c r="CFH1066" s="216"/>
      <c r="CFI1066" s="216"/>
      <c r="CFJ1066" s="216"/>
      <c r="CFK1066" s="216"/>
      <c r="CFL1066" s="216"/>
      <c r="CFM1066" s="216"/>
      <c r="CFN1066" s="216"/>
      <c r="CFO1066" s="216"/>
      <c r="CFP1066" s="216"/>
      <c r="CFQ1066" s="216"/>
      <c r="CFR1066" s="216"/>
      <c r="CFS1066" s="216"/>
      <c r="CFT1066" s="216"/>
      <c r="CFU1066" s="216"/>
      <c r="CFV1066" s="216"/>
      <c r="CFW1066" s="216"/>
      <c r="CFX1066" s="216"/>
      <c r="CFY1066" s="216"/>
      <c r="CFZ1066" s="216"/>
      <c r="CGA1066" s="216"/>
      <c r="CGB1066" s="216"/>
      <c r="CGC1066" s="216"/>
      <c r="CGD1066" s="216"/>
      <c r="CGE1066" s="216"/>
      <c r="CGF1066" s="216"/>
      <c r="CGG1066" s="216"/>
      <c r="CGH1066" s="216"/>
      <c r="CGI1066" s="216"/>
      <c r="CGJ1066" s="216"/>
      <c r="CGK1066" s="216"/>
      <c r="CGL1066" s="216"/>
      <c r="CGM1066" s="216"/>
      <c r="CGN1066" s="216"/>
      <c r="CGO1066" s="216"/>
      <c r="CGP1066" s="216"/>
      <c r="CGQ1066" s="216"/>
      <c r="CGR1066" s="216"/>
      <c r="CGS1066" s="216"/>
      <c r="CGT1066" s="216"/>
      <c r="CGU1066" s="216"/>
      <c r="CGV1066" s="216"/>
      <c r="CGW1066" s="216"/>
      <c r="CGX1066" s="216"/>
      <c r="CGY1066" s="216"/>
      <c r="CGZ1066" s="216"/>
      <c r="CHA1066" s="216"/>
      <c r="CHB1066" s="216"/>
      <c r="CHC1066" s="216"/>
      <c r="CHD1066" s="216"/>
      <c r="CHE1066" s="216"/>
      <c r="CHF1066" s="216"/>
      <c r="CHG1066" s="216"/>
      <c r="CHH1066" s="216"/>
      <c r="CHI1066" s="216"/>
      <c r="CHJ1066" s="216"/>
      <c r="CHK1066" s="216"/>
      <c r="CHL1066" s="216"/>
      <c r="CHM1066" s="216"/>
      <c r="CHN1066" s="216"/>
      <c r="CHO1066" s="216"/>
      <c r="CHP1066" s="216"/>
      <c r="CHQ1066" s="216"/>
      <c r="CHR1066" s="216"/>
      <c r="CHS1066" s="216"/>
      <c r="CHT1066" s="216"/>
      <c r="CHU1066" s="216"/>
      <c r="CHV1066" s="216"/>
      <c r="CHW1066" s="216"/>
      <c r="CHX1066" s="216"/>
      <c r="CHY1066" s="216"/>
      <c r="CHZ1066" s="216"/>
      <c r="CIA1066" s="216"/>
      <c r="CIB1066" s="216"/>
      <c r="CIC1066" s="216"/>
      <c r="CID1066" s="216"/>
      <c r="CIE1066" s="216"/>
      <c r="CIF1066" s="216"/>
      <c r="CIG1066" s="216"/>
      <c r="CIH1066" s="216"/>
      <c r="CII1066" s="216"/>
      <c r="CIJ1066" s="216"/>
      <c r="CIK1066" s="216"/>
      <c r="CIL1066" s="216"/>
      <c r="CIM1066" s="216"/>
      <c r="CIN1066" s="216"/>
      <c r="CIO1066" s="216"/>
      <c r="CIP1066" s="216"/>
      <c r="CIQ1066" s="216"/>
      <c r="CIR1066" s="216"/>
      <c r="CIS1066" s="216"/>
      <c r="CIT1066" s="216"/>
      <c r="CIU1066" s="216"/>
      <c r="CIV1066" s="216"/>
      <c r="CIW1066" s="216"/>
      <c r="CIX1066" s="216"/>
      <c r="CIY1066" s="216"/>
      <c r="CIZ1066" s="216"/>
      <c r="CJA1066" s="216"/>
      <c r="CJB1066" s="216"/>
      <c r="CJC1066" s="216"/>
      <c r="CJD1066" s="216"/>
      <c r="CJE1066" s="216"/>
      <c r="CJF1066" s="216"/>
      <c r="CJG1066" s="216"/>
      <c r="CJH1066" s="216"/>
      <c r="CJI1066" s="216"/>
      <c r="CJJ1066" s="216"/>
      <c r="CJK1066" s="216"/>
      <c r="CJL1066" s="216"/>
      <c r="CJM1066" s="216"/>
      <c r="CJN1066" s="216"/>
      <c r="CJO1066" s="216"/>
      <c r="CJP1066" s="216"/>
      <c r="CJQ1066" s="216"/>
      <c r="CJR1066" s="216"/>
      <c r="CJS1066" s="216"/>
      <c r="CJT1066" s="216"/>
      <c r="CJU1066" s="216"/>
      <c r="CJV1066" s="216"/>
      <c r="CJW1066" s="216"/>
      <c r="CJX1066" s="216"/>
      <c r="CJY1066" s="216"/>
      <c r="CJZ1066" s="216"/>
      <c r="CKA1066" s="216"/>
      <c r="CKB1066" s="216"/>
      <c r="CKC1066" s="216"/>
      <c r="CKD1066" s="216"/>
      <c r="CKE1066" s="216"/>
      <c r="CKF1066" s="216"/>
      <c r="CKG1066" s="216"/>
      <c r="CKH1066" s="216"/>
      <c r="CKI1066" s="216"/>
      <c r="CKJ1066" s="216"/>
      <c r="CKK1066" s="216"/>
      <c r="CKL1066" s="216"/>
      <c r="CKM1066" s="216"/>
      <c r="CKN1066" s="216"/>
      <c r="CKO1066" s="216"/>
      <c r="CKP1066" s="216"/>
      <c r="CKQ1066" s="216"/>
      <c r="CKR1066" s="216"/>
      <c r="CKS1066" s="216"/>
      <c r="CKT1066" s="216"/>
      <c r="CKU1066" s="216"/>
      <c r="CKV1066" s="216"/>
      <c r="CKW1066" s="216"/>
      <c r="CKX1066" s="216"/>
      <c r="CKY1066" s="216"/>
      <c r="CKZ1066" s="216"/>
      <c r="CLA1066" s="216"/>
      <c r="CLB1066" s="216"/>
      <c r="CLC1066" s="216"/>
      <c r="CLD1066" s="216"/>
      <c r="CLE1066" s="216"/>
      <c r="CLF1066" s="216"/>
      <c r="CLG1066" s="216"/>
      <c r="CLH1066" s="216"/>
      <c r="CLI1066" s="216"/>
      <c r="CLJ1066" s="216"/>
      <c r="CLK1066" s="216"/>
      <c r="CLL1066" s="216"/>
      <c r="CLM1066" s="216"/>
      <c r="CLN1066" s="216"/>
      <c r="CLO1066" s="216"/>
      <c r="CLP1066" s="216"/>
      <c r="CLQ1066" s="216"/>
      <c r="CLR1066" s="216"/>
      <c r="CLS1066" s="216"/>
      <c r="CLT1066" s="216"/>
      <c r="CLU1066" s="216"/>
      <c r="CLV1066" s="216"/>
      <c r="CLW1066" s="216"/>
      <c r="CLX1066" s="216"/>
      <c r="CLY1066" s="216"/>
      <c r="CLZ1066" s="216"/>
      <c r="CMA1066" s="216"/>
      <c r="CMB1066" s="216"/>
      <c r="CMC1066" s="216"/>
      <c r="CMD1066" s="216"/>
      <c r="CME1066" s="216"/>
      <c r="CMF1066" s="216"/>
      <c r="CMG1066" s="216"/>
      <c r="CMH1066" s="216"/>
      <c r="CMI1066" s="216"/>
      <c r="CMJ1066" s="216"/>
      <c r="CMK1066" s="216"/>
      <c r="CML1066" s="216"/>
      <c r="CMM1066" s="216"/>
      <c r="CMN1066" s="216"/>
      <c r="CMO1066" s="216"/>
      <c r="CMP1066" s="216"/>
      <c r="CMQ1066" s="216"/>
      <c r="CMR1066" s="216"/>
      <c r="CMS1066" s="216"/>
      <c r="CMT1066" s="216"/>
      <c r="CMU1066" s="216"/>
      <c r="CMV1066" s="216"/>
      <c r="CMW1066" s="216"/>
      <c r="CMX1066" s="216"/>
      <c r="CMY1066" s="216"/>
      <c r="CMZ1066" s="216"/>
      <c r="CNA1066" s="216"/>
      <c r="CNB1066" s="216"/>
      <c r="CNC1066" s="216"/>
      <c r="CND1066" s="216"/>
      <c r="CNE1066" s="216"/>
      <c r="CNF1066" s="216"/>
      <c r="CNG1066" s="216"/>
      <c r="CNH1066" s="216"/>
      <c r="CNI1066" s="216"/>
      <c r="CNJ1066" s="216"/>
      <c r="CNK1066" s="216"/>
      <c r="CNL1066" s="216"/>
      <c r="CNM1066" s="216"/>
      <c r="CNN1066" s="216"/>
      <c r="CNO1066" s="216"/>
      <c r="CNP1066" s="216"/>
      <c r="CNQ1066" s="216"/>
      <c r="CNR1066" s="216"/>
      <c r="CNS1066" s="216"/>
      <c r="CNT1066" s="216"/>
      <c r="CNU1066" s="216"/>
      <c r="CNV1066" s="216"/>
      <c r="CNW1066" s="216"/>
      <c r="CNX1066" s="216"/>
      <c r="CNY1066" s="216"/>
      <c r="CNZ1066" s="216"/>
      <c r="COA1066" s="216"/>
      <c r="COB1066" s="216"/>
      <c r="COC1066" s="216"/>
      <c r="COD1066" s="216"/>
      <c r="COE1066" s="216"/>
      <c r="COF1066" s="216"/>
      <c r="COG1066" s="216"/>
      <c r="COH1066" s="216"/>
      <c r="COI1066" s="216"/>
      <c r="COJ1066" s="216"/>
      <c r="COK1066" s="216"/>
      <c r="COL1066" s="216"/>
      <c r="COM1066" s="216"/>
      <c r="CON1066" s="216"/>
      <c r="COO1066" s="216"/>
      <c r="COP1066" s="216"/>
      <c r="COQ1066" s="216"/>
      <c r="COR1066" s="216"/>
      <c r="COS1066" s="216"/>
      <c r="COT1066" s="216"/>
      <c r="COU1066" s="216"/>
      <c r="COV1066" s="216"/>
      <c r="COW1066" s="216"/>
      <c r="COX1066" s="216"/>
      <c r="COY1066" s="216"/>
      <c r="COZ1066" s="216"/>
      <c r="CPA1066" s="216"/>
      <c r="CPB1066" s="216"/>
      <c r="CPC1066" s="216"/>
      <c r="CPD1066" s="216"/>
      <c r="CPE1066" s="216"/>
      <c r="CPF1066" s="216"/>
      <c r="CPG1066" s="216"/>
      <c r="CPH1066" s="216"/>
      <c r="CPI1066" s="216"/>
      <c r="CPJ1066" s="216"/>
      <c r="CPK1066" s="216"/>
      <c r="CPL1066" s="216"/>
      <c r="CPM1066" s="216"/>
      <c r="CPN1066" s="216"/>
      <c r="CPO1066" s="216"/>
      <c r="CPP1066" s="216"/>
      <c r="CPQ1066" s="216"/>
      <c r="CPR1066" s="216"/>
      <c r="CPS1066" s="216"/>
      <c r="CPT1066" s="216"/>
      <c r="CPU1066" s="216"/>
      <c r="CPV1066" s="216"/>
      <c r="CPW1066" s="216"/>
      <c r="CPX1066" s="216"/>
      <c r="CPY1066" s="216"/>
      <c r="CPZ1066" s="216"/>
      <c r="CQA1066" s="216"/>
      <c r="CQB1066" s="216"/>
      <c r="CQC1066" s="216"/>
      <c r="CQD1066" s="216"/>
      <c r="CQE1066" s="216"/>
      <c r="CQF1066" s="216"/>
      <c r="CQG1066" s="216"/>
      <c r="CQH1066" s="216"/>
      <c r="CQI1066" s="216"/>
      <c r="CQJ1066" s="216"/>
      <c r="CQK1066" s="216"/>
      <c r="CQL1066" s="216"/>
      <c r="CQM1066" s="216"/>
      <c r="CQN1066" s="216"/>
      <c r="CQO1066" s="216"/>
      <c r="CQP1066" s="216"/>
      <c r="CQQ1066" s="216"/>
      <c r="CQR1066" s="216"/>
      <c r="CQS1066" s="216"/>
      <c r="CQT1066" s="216"/>
      <c r="CQU1066" s="216"/>
      <c r="CQV1066" s="216"/>
      <c r="CQW1066" s="216"/>
      <c r="CQX1066" s="216"/>
      <c r="CQY1066" s="216"/>
      <c r="CQZ1066" s="216"/>
      <c r="CRA1066" s="216"/>
      <c r="CRB1066" s="216"/>
      <c r="CRC1066" s="216"/>
      <c r="CRD1066" s="216"/>
      <c r="CRE1066" s="216"/>
      <c r="CRF1066" s="216"/>
      <c r="CRG1066" s="216"/>
      <c r="CRH1066" s="216"/>
      <c r="CRI1066" s="216"/>
      <c r="CRJ1066" s="216"/>
      <c r="CRK1066" s="216"/>
      <c r="CRL1066" s="216"/>
      <c r="CRM1066" s="216"/>
      <c r="CRN1066" s="216"/>
      <c r="CRO1066" s="216"/>
      <c r="CRP1066" s="216"/>
      <c r="CRQ1066" s="216"/>
      <c r="CRR1066" s="216"/>
      <c r="CRS1066" s="216"/>
      <c r="CRT1066" s="216"/>
      <c r="CRU1066" s="216"/>
      <c r="CRV1066" s="216"/>
      <c r="CRW1066" s="216"/>
      <c r="CRX1066" s="216"/>
      <c r="CRY1066" s="216"/>
      <c r="CRZ1066" s="216"/>
      <c r="CSA1066" s="216"/>
      <c r="CSB1066" s="216"/>
      <c r="CSC1066" s="216"/>
      <c r="CSD1066" s="216"/>
      <c r="CSE1066" s="216"/>
      <c r="CSF1066" s="216"/>
      <c r="CSG1066" s="216"/>
      <c r="CSH1066" s="216"/>
      <c r="CSI1066" s="216"/>
      <c r="CSJ1066" s="216"/>
      <c r="CSK1066" s="216"/>
      <c r="CSL1066" s="216"/>
      <c r="CSM1066" s="216"/>
      <c r="CSN1066" s="216"/>
      <c r="CSO1066" s="216"/>
      <c r="CSP1066" s="216"/>
      <c r="CSQ1066" s="216"/>
      <c r="CSR1066" s="216"/>
      <c r="CSS1066" s="216"/>
      <c r="CST1066" s="216"/>
      <c r="CSU1066" s="216"/>
      <c r="CSV1066" s="216"/>
      <c r="CSW1066" s="216"/>
      <c r="CSX1066" s="216"/>
      <c r="CSY1066" s="216"/>
      <c r="CSZ1066" s="216"/>
      <c r="CTA1066" s="216"/>
      <c r="CTB1066" s="216"/>
      <c r="CTC1066" s="216"/>
      <c r="CTD1066" s="216"/>
      <c r="CTE1066" s="216"/>
      <c r="CTF1066" s="216"/>
      <c r="CTG1066" s="216"/>
      <c r="CTH1066" s="216"/>
      <c r="CTI1066" s="216"/>
      <c r="CTJ1066" s="216"/>
      <c r="CTK1066" s="216"/>
      <c r="CTL1066" s="216"/>
      <c r="CTM1066" s="216"/>
      <c r="CTN1066" s="216"/>
      <c r="CTO1066" s="216"/>
      <c r="CTP1066" s="216"/>
      <c r="CTQ1066" s="216"/>
      <c r="CTR1066" s="216"/>
      <c r="CTS1066" s="216"/>
      <c r="CTT1066" s="216"/>
      <c r="CTU1066" s="216"/>
      <c r="CTV1066" s="216"/>
      <c r="CTW1066" s="216"/>
      <c r="CTX1066" s="216"/>
      <c r="CTY1066" s="216"/>
      <c r="CTZ1066" s="216"/>
      <c r="CUA1066" s="216"/>
      <c r="CUB1066" s="216"/>
      <c r="CUC1066" s="216"/>
      <c r="CUD1066" s="216"/>
      <c r="CUE1066" s="216"/>
      <c r="CUF1066" s="216"/>
      <c r="CUG1066" s="216"/>
      <c r="CUH1066" s="216"/>
      <c r="CUI1066" s="216"/>
      <c r="CUJ1066" s="216"/>
      <c r="CUK1066" s="216"/>
      <c r="CUL1066" s="216"/>
      <c r="CUM1066" s="216"/>
      <c r="CUN1066" s="216"/>
      <c r="CUO1066" s="216"/>
      <c r="CUP1066" s="216"/>
      <c r="CUQ1066" s="216"/>
      <c r="CUR1066" s="216"/>
      <c r="CUS1066" s="216"/>
      <c r="CUT1066" s="216"/>
      <c r="CUU1066" s="216"/>
      <c r="CUV1066" s="216"/>
      <c r="CUW1066" s="216"/>
      <c r="CUX1066" s="216"/>
      <c r="CUY1066" s="216"/>
      <c r="CUZ1066" s="216"/>
      <c r="CVA1066" s="216"/>
      <c r="CVB1066" s="216"/>
      <c r="CVC1066" s="216"/>
      <c r="CVD1066" s="216"/>
      <c r="CVE1066" s="216"/>
      <c r="CVF1066" s="216"/>
      <c r="CVG1066" s="216"/>
      <c r="CVH1066" s="216"/>
      <c r="CVI1066" s="216"/>
      <c r="CVJ1066" s="216"/>
      <c r="CVK1066" s="216"/>
      <c r="CVL1066" s="216"/>
      <c r="CVM1066" s="216"/>
      <c r="CVN1066" s="216"/>
      <c r="CVO1066" s="216"/>
      <c r="CVP1066" s="216"/>
      <c r="CVQ1066" s="216"/>
      <c r="CVR1066" s="216"/>
      <c r="CVS1066" s="216"/>
      <c r="CVT1066" s="216"/>
      <c r="CVU1066" s="216"/>
      <c r="CVV1066" s="216"/>
      <c r="CVW1066" s="216"/>
      <c r="CVX1066" s="216"/>
      <c r="CVY1066" s="216"/>
      <c r="CVZ1066" s="216"/>
      <c r="CWA1066" s="216"/>
      <c r="CWB1066" s="216"/>
      <c r="CWC1066" s="216"/>
      <c r="CWD1066" s="216"/>
      <c r="CWE1066" s="216"/>
      <c r="CWF1066" s="216"/>
      <c r="CWG1066" s="216"/>
      <c r="CWH1066" s="216"/>
      <c r="CWI1066" s="216"/>
      <c r="CWJ1066" s="216"/>
      <c r="CWK1066" s="216"/>
      <c r="CWL1066" s="216"/>
      <c r="CWM1066" s="216"/>
      <c r="CWN1066" s="216"/>
      <c r="CWO1066" s="216"/>
      <c r="CWP1066" s="216"/>
      <c r="CWQ1066" s="216"/>
      <c r="CWR1066" s="216"/>
      <c r="CWS1066" s="216"/>
      <c r="CWT1066" s="216"/>
      <c r="CWU1066" s="216"/>
      <c r="CWV1066" s="216"/>
      <c r="CWW1066" s="216"/>
      <c r="CWX1066" s="216"/>
      <c r="CWY1066" s="216"/>
      <c r="CWZ1066" s="216"/>
      <c r="CXA1066" s="216"/>
      <c r="CXB1066" s="216"/>
      <c r="CXC1066" s="216"/>
      <c r="CXD1066" s="216"/>
      <c r="CXE1066" s="216"/>
      <c r="CXF1066" s="216"/>
      <c r="CXG1066" s="216"/>
      <c r="CXH1066" s="216"/>
      <c r="CXI1066" s="216"/>
      <c r="CXJ1066" s="216"/>
      <c r="CXK1066" s="216"/>
      <c r="CXL1066" s="216"/>
      <c r="CXM1066" s="216"/>
      <c r="CXN1066" s="216"/>
      <c r="CXO1066" s="216"/>
      <c r="CXP1066" s="216"/>
      <c r="CXQ1066" s="216"/>
      <c r="CXR1066" s="216"/>
      <c r="CXS1066" s="216"/>
      <c r="CXT1066" s="216"/>
      <c r="CXU1066" s="216"/>
      <c r="CXV1066" s="216"/>
      <c r="CXW1066" s="216"/>
      <c r="CXX1066" s="216"/>
      <c r="CXY1066" s="216"/>
      <c r="CXZ1066" s="216"/>
      <c r="CYA1066" s="216"/>
      <c r="CYB1066" s="216"/>
      <c r="CYC1066" s="216"/>
      <c r="CYD1066" s="216"/>
      <c r="CYE1066" s="216"/>
      <c r="CYF1066" s="216"/>
      <c r="CYG1066" s="216"/>
      <c r="CYH1066" s="216"/>
      <c r="CYI1066" s="216"/>
      <c r="CYJ1066" s="216"/>
      <c r="CYK1066" s="216"/>
      <c r="CYL1066" s="216"/>
      <c r="CYM1066" s="216"/>
      <c r="CYN1066" s="216"/>
      <c r="CYO1066" s="216"/>
      <c r="CYP1066" s="216"/>
      <c r="CYQ1066" s="216"/>
      <c r="CYR1066" s="216"/>
      <c r="CYS1066" s="216"/>
      <c r="CYT1066" s="216"/>
      <c r="CYU1066" s="216"/>
      <c r="CYV1066" s="216"/>
      <c r="CYW1066" s="216"/>
      <c r="CYX1066" s="216"/>
      <c r="CYY1066" s="216"/>
      <c r="CYZ1066" s="216"/>
      <c r="CZA1066" s="216"/>
      <c r="CZB1066" s="216"/>
      <c r="CZC1066" s="216"/>
      <c r="CZD1066" s="216"/>
      <c r="CZE1066" s="216"/>
      <c r="CZF1066" s="216"/>
      <c r="CZG1066" s="216"/>
      <c r="CZH1066" s="216"/>
      <c r="CZI1066" s="216"/>
      <c r="CZJ1066" s="216"/>
      <c r="CZK1066" s="216"/>
      <c r="CZL1066" s="216"/>
      <c r="CZM1066" s="216"/>
      <c r="CZN1066" s="216"/>
      <c r="CZO1066" s="216"/>
      <c r="CZP1066" s="216"/>
      <c r="CZQ1066" s="216"/>
      <c r="CZR1066" s="216"/>
      <c r="CZS1066" s="216"/>
      <c r="CZT1066" s="216"/>
      <c r="CZU1066" s="216"/>
      <c r="CZV1066" s="216"/>
      <c r="CZW1066" s="216"/>
      <c r="CZX1066" s="216"/>
      <c r="CZY1066" s="216"/>
      <c r="CZZ1066" s="216"/>
      <c r="DAA1066" s="216"/>
      <c r="DAB1066" s="216"/>
      <c r="DAC1066" s="216"/>
      <c r="DAD1066" s="216"/>
      <c r="DAE1066" s="216"/>
      <c r="DAF1066" s="216"/>
      <c r="DAG1066" s="216"/>
      <c r="DAH1066" s="216"/>
      <c r="DAI1066" s="216"/>
      <c r="DAJ1066" s="216"/>
      <c r="DAK1066" s="216"/>
      <c r="DAL1066" s="216"/>
      <c r="DAM1066" s="216"/>
      <c r="DAN1066" s="216"/>
      <c r="DAO1066" s="216"/>
      <c r="DAP1066" s="216"/>
      <c r="DAQ1066" s="216"/>
      <c r="DAR1066" s="216"/>
      <c r="DAS1066" s="216"/>
      <c r="DAT1066" s="216"/>
      <c r="DAU1066" s="216"/>
      <c r="DAV1066" s="216"/>
      <c r="DAW1066" s="216"/>
      <c r="DAX1066" s="216"/>
      <c r="DAY1066" s="216"/>
      <c r="DAZ1066" s="216"/>
      <c r="DBA1066" s="216"/>
      <c r="DBB1066" s="216"/>
      <c r="DBC1066" s="216"/>
      <c r="DBD1066" s="216"/>
      <c r="DBE1066" s="216"/>
      <c r="DBF1066" s="216"/>
      <c r="DBG1066" s="216"/>
      <c r="DBH1066" s="216"/>
      <c r="DBI1066" s="216"/>
      <c r="DBJ1066" s="216"/>
      <c r="DBK1066" s="216"/>
      <c r="DBL1066" s="216"/>
      <c r="DBM1066" s="216"/>
      <c r="DBN1066" s="216"/>
      <c r="DBO1066" s="216"/>
      <c r="DBP1066" s="216"/>
      <c r="DBQ1066" s="216"/>
      <c r="DBR1066" s="216"/>
      <c r="DBS1066" s="216"/>
      <c r="DBT1066" s="216"/>
      <c r="DBU1066" s="216"/>
      <c r="DBV1066" s="216"/>
      <c r="DBW1066" s="216"/>
      <c r="DBX1066" s="216"/>
      <c r="DBY1066" s="216"/>
      <c r="DBZ1066" s="216"/>
      <c r="DCA1066" s="216"/>
      <c r="DCB1066" s="216"/>
      <c r="DCC1066" s="216"/>
      <c r="DCD1066" s="216"/>
      <c r="DCE1066" s="216"/>
      <c r="DCF1066" s="216"/>
      <c r="DCG1066" s="216"/>
      <c r="DCH1066" s="216"/>
      <c r="DCI1066" s="216"/>
      <c r="DCJ1066" s="216"/>
      <c r="DCK1066" s="216"/>
      <c r="DCL1066" s="216"/>
      <c r="DCM1066" s="216"/>
      <c r="DCN1066" s="216"/>
      <c r="DCO1066" s="216"/>
      <c r="DCP1066" s="216"/>
      <c r="DCQ1066" s="216"/>
      <c r="DCR1066" s="216"/>
      <c r="DCS1066" s="216"/>
      <c r="DCT1066" s="216"/>
      <c r="DCU1066" s="216"/>
      <c r="DCV1066" s="216"/>
      <c r="DCW1066" s="216"/>
      <c r="DCX1066" s="216"/>
      <c r="DCY1066" s="216"/>
      <c r="DCZ1066" s="216"/>
      <c r="DDA1066" s="216"/>
      <c r="DDB1066" s="216"/>
      <c r="DDC1066" s="216"/>
      <c r="DDD1066" s="216"/>
      <c r="DDE1066" s="216"/>
      <c r="DDF1066" s="216"/>
      <c r="DDG1066" s="216"/>
      <c r="DDH1066" s="216"/>
      <c r="DDI1066" s="216"/>
      <c r="DDJ1066" s="216"/>
      <c r="DDK1066" s="216"/>
      <c r="DDL1066" s="216"/>
      <c r="DDM1066" s="216"/>
      <c r="DDN1066" s="216"/>
      <c r="DDO1066" s="216"/>
      <c r="DDP1066" s="216"/>
      <c r="DDQ1066" s="216"/>
      <c r="DDR1066" s="216"/>
      <c r="DDS1066" s="216"/>
      <c r="DDT1066" s="216"/>
      <c r="DDU1066" s="216"/>
      <c r="DDV1066" s="216"/>
      <c r="DDW1066" s="216"/>
      <c r="DDX1066" s="216"/>
      <c r="DDY1066" s="216"/>
      <c r="DDZ1066" s="216"/>
      <c r="DEA1066" s="216"/>
      <c r="DEB1066" s="216"/>
      <c r="DEC1066" s="216"/>
      <c r="DED1066" s="216"/>
      <c r="DEE1066" s="216"/>
      <c r="DEF1066" s="216"/>
      <c r="DEG1066" s="216"/>
      <c r="DEH1066" s="216"/>
      <c r="DEI1066" s="216"/>
      <c r="DEJ1066" s="216"/>
      <c r="DEK1066" s="216"/>
      <c r="DEL1066" s="216"/>
      <c r="DEM1066" s="216"/>
      <c r="DEN1066" s="216"/>
      <c r="DEO1066" s="216"/>
      <c r="DEP1066" s="216"/>
      <c r="DEQ1066" s="216"/>
      <c r="DER1066" s="216"/>
      <c r="DES1066" s="216"/>
      <c r="DET1066" s="216"/>
      <c r="DEU1066" s="216"/>
      <c r="DEV1066" s="216"/>
      <c r="DEW1066" s="216"/>
      <c r="DEX1066" s="216"/>
      <c r="DEY1066" s="216"/>
      <c r="DEZ1066" s="216"/>
      <c r="DFA1066" s="216"/>
      <c r="DFB1066" s="216"/>
      <c r="DFC1066" s="216"/>
      <c r="DFD1066" s="216"/>
      <c r="DFE1066" s="216"/>
      <c r="DFF1066" s="216"/>
      <c r="DFG1066" s="216"/>
      <c r="DFH1066" s="216"/>
      <c r="DFI1066" s="216"/>
      <c r="DFJ1066" s="216"/>
      <c r="DFK1066" s="216"/>
      <c r="DFL1066" s="216"/>
      <c r="DFM1066" s="216"/>
      <c r="DFN1066" s="216"/>
      <c r="DFO1066" s="216"/>
      <c r="DFP1066" s="216"/>
      <c r="DFQ1066" s="216"/>
      <c r="DFR1066" s="216"/>
      <c r="DFS1066" s="216"/>
      <c r="DFT1066" s="216"/>
      <c r="DFU1066" s="216"/>
      <c r="DFV1066" s="216"/>
      <c r="DFW1066" s="216"/>
      <c r="DFX1066" s="216"/>
      <c r="DFY1066" s="216"/>
      <c r="DFZ1066" s="216"/>
      <c r="DGA1066" s="216"/>
      <c r="DGB1066" s="216"/>
      <c r="DGC1066" s="216"/>
      <c r="DGD1066" s="216"/>
      <c r="DGE1066" s="216"/>
      <c r="DGF1066" s="216"/>
      <c r="DGG1066" s="216"/>
      <c r="DGH1066" s="216"/>
      <c r="DGI1066" s="216"/>
      <c r="DGJ1066" s="216"/>
      <c r="DGK1066" s="216"/>
      <c r="DGL1066" s="216"/>
      <c r="DGM1066" s="216"/>
      <c r="DGN1066" s="216"/>
      <c r="DGO1066" s="216"/>
      <c r="DGP1066" s="216"/>
      <c r="DGQ1066" s="216"/>
      <c r="DGR1066" s="216"/>
      <c r="DGS1066" s="216"/>
      <c r="DGT1066" s="216"/>
      <c r="DGU1066" s="216"/>
      <c r="DGV1066" s="216"/>
      <c r="DGW1066" s="216"/>
      <c r="DGX1066" s="216"/>
      <c r="DGY1066" s="216"/>
      <c r="DGZ1066" s="216"/>
      <c r="DHA1066" s="216"/>
      <c r="DHB1066" s="216"/>
      <c r="DHC1066" s="216"/>
      <c r="DHD1066" s="216"/>
      <c r="DHE1066" s="216"/>
      <c r="DHF1066" s="216"/>
      <c r="DHG1066" s="216"/>
      <c r="DHH1066" s="216"/>
      <c r="DHI1066" s="216"/>
      <c r="DHJ1066" s="216"/>
      <c r="DHK1066" s="216"/>
      <c r="DHL1066" s="216"/>
      <c r="DHM1066" s="216"/>
      <c r="DHN1066" s="216"/>
      <c r="DHO1066" s="216"/>
      <c r="DHP1066" s="216"/>
      <c r="DHQ1066" s="216"/>
      <c r="DHR1066" s="216"/>
      <c r="DHS1066" s="216"/>
      <c r="DHT1066" s="216"/>
      <c r="DHU1066" s="216"/>
      <c r="DHV1066" s="216"/>
      <c r="DHW1066" s="216"/>
      <c r="DHX1066" s="216"/>
      <c r="DHY1066" s="216"/>
      <c r="DHZ1066" s="216"/>
      <c r="DIA1066" s="216"/>
      <c r="DIB1066" s="216"/>
      <c r="DIC1066" s="216"/>
      <c r="DID1066" s="216"/>
      <c r="DIE1066" s="216"/>
      <c r="DIF1066" s="216"/>
      <c r="DIG1066" s="216"/>
      <c r="DIH1066" s="216"/>
      <c r="DII1066" s="216"/>
      <c r="DIJ1066" s="216"/>
      <c r="DIK1066" s="216"/>
      <c r="DIL1066" s="216"/>
      <c r="DIM1066" s="216"/>
      <c r="DIN1066" s="216"/>
      <c r="DIO1066" s="216"/>
      <c r="DIP1066" s="216"/>
      <c r="DIQ1066" s="216"/>
      <c r="DIR1066" s="216"/>
      <c r="DIS1066" s="216"/>
      <c r="DIT1066" s="216"/>
      <c r="DIU1066" s="216"/>
      <c r="DIV1066" s="216"/>
      <c r="DIW1066" s="216"/>
      <c r="DIX1066" s="216"/>
      <c r="DIY1066" s="216"/>
      <c r="DIZ1066" s="216"/>
      <c r="DJA1066" s="216"/>
      <c r="DJB1066" s="216"/>
      <c r="DJC1066" s="216"/>
      <c r="DJD1066" s="216"/>
      <c r="DJE1066" s="216"/>
      <c r="DJF1066" s="216"/>
      <c r="DJG1066" s="216"/>
      <c r="DJH1066" s="216"/>
      <c r="DJI1066" s="216"/>
      <c r="DJJ1066" s="216"/>
      <c r="DJK1066" s="216"/>
      <c r="DJL1066" s="216"/>
      <c r="DJM1066" s="216"/>
      <c r="DJN1066" s="216"/>
      <c r="DJO1066" s="216"/>
      <c r="DJP1066" s="216"/>
      <c r="DJQ1066" s="216"/>
      <c r="DJR1066" s="216"/>
      <c r="DJS1066" s="216"/>
      <c r="DJT1066" s="216"/>
      <c r="DJU1066" s="216"/>
      <c r="DJV1066" s="216"/>
      <c r="DJW1066" s="216"/>
      <c r="DJX1066" s="216"/>
      <c r="DJY1066" s="216"/>
      <c r="DJZ1066" s="216"/>
      <c r="DKA1066" s="216"/>
      <c r="DKB1066" s="216"/>
      <c r="DKC1066" s="216"/>
      <c r="DKD1066" s="216"/>
      <c r="DKE1066" s="216"/>
      <c r="DKF1066" s="216"/>
      <c r="DKG1066" s="216"/>
      <c r="DKH1066" s="216"/>
      <c r="DKI1066" s="216"/>
      <c r="DKJ1066" s="216"/>
      <c r="DKK1066" s="216"/>
      <c r="DKL1066" s="216"/>
      <c r="DKM1066" s="216"/>
      <c r="DKN1066" s="216"/>
      <c r="DKO1066" s="216"/>
      <c r="DKP1066" s="216"/>
      <c r="DKQ1066" s="216"/>
      <c r="DKR1066" s="216"/>
      <c r="DKS1066" s="216"/>
      <c r="DKT1066" s="216"/>
      <c r="DKU1066" s="216"/>
      <c r="DKV1066" s="216"/>
      <c r="DKW1066" s="216"/>
      <c r="DKX1066" s="216"/>
      <c r="DKY1066" s="216"/>
      <c r="DKZ1066" s="216"/>
      <c r="DLA1066" s="216"/>
      <c r="DLB1066" s="216"/>
      <c r="DLC1066" s="216"/>
      <c r="DLD1066" s="216"/>
      <c r="DLE1066" s="216"/>
      <c r="DLF1066" s="216"/>
      <c r="DLG1066" s="216"/>
      <c r="DLH1066" s="216"/>
      <c r="DLI1066" s="216"/>
      <c r="DLJ1066" s="216"/>
      <c r="DLK1066" s="216"/>
      <c r="DLL1066" s="216"/>
      <c r="DLM1066" s="216"/>
      <c r="DLN1066" s="216"/>
      <c r="DLO1066" s="216"/>
      <c r="DLP1066" s="216"/>
      <c r="DLQ1066" s="216"/>
      <c r="DLR1066" s="216"/>
      <c r="DLS1066" s="216"/>
      <c r="DLT1066" s="216"/>
      <c r="DLU1066" s="216"/>
      <c r="DLV1066" s="216"/>
      <c r="DLW1066" s="216"/>
      <c r="DLX1066" s="216"/>
      <c r="DLY1066" s="216"/>
      <c r="DLZ1066" s="216"/>
      <c r="DMA1066" s="216"/>
      <c r="DMB1066" s="216"/>
      <c r="DMC1066" s="216"/>
      <c r="DMD1066" s="216"/>
      <c r="DME1066" s="216"/>
      <c r="DMF1066" s="216"/>
      <c r="DMG1066" s="216"/>
      <c r="DMH1066" s="216"/>
      <c r="DMI1066" s="216"/>
      <c r="DMJ1066" s="216"/>
      <c r="DMK1066" s="216"/>
      <c r="DML1066" s="216"/>
      <c r="DMM1066" s="216"/>
      <c r="DMN1066" s="216"/>
      <c r="DMO1066" s="216"/>
      <c r="DMP1066" s="216"/>
      <c r="DMQ1066" s="216"/>
      <c r="DMR1066" s="216"/>
      <c r="DMS1066" s="216"/>
      <c r="DMT1066" s="216"/>
      <c r="DMU1066" s="216"/>
      <c r="DMV1066" s="216"/>
      <c r="DMW1066" s="216"/>
      <c r="DMX1066" s="216"/>
      <c r="DMY1066" s="216"/>
      <c r="DMZ1066" s="216"/>
      <c r="DNA1066" s="216"/>
      <c r="DNB1066" s="216"/>
      <c r="DNC1066" s="216"/>
      <c r="DND1066" s="216"/>
      <c r="DNE1066" s="216"/>
      <c r="DNF1066" s="216"/>
      <c r="DNG1066" s="216"/>
      <c r="DNH1066" s="216"/>
      <c r="DNI1066" s="216"/>
      <c r="DNJ1066" s="216"/>
      <c r="DNK1066" s="216"/>
      <c r="DNL1066" s="216"/>
      <c r="DNM1066" s="216"/>
      <c r="DNN1066" s="216"/>
      <c r="DNO1066" s="216"/>
      <c r="DNP1066" s="216"/>
      <c r="DNQ1066" s="216"/>
      <c r="DNR1066" s="216"/>
      <c r="DNS1066" s="216"/>
      <c r="DNT1066" s="216"/>
      <c r="DNU1066" s="216"/>
      <c r="DNV1066" s="216"/>
      <c r="DNW1066" s="216"/>
      <c r="DNX1066" s="216"/>
      <c r="DNY1066" s="216"/>
      <c r="DNZ1066" s="216"/>
      <c r="DOA1066" s="216"/>
      <c r="DOB1066" s="216"/>
      <c r="DOC1066" s="216"/>
      <c r="DOD1066" s="216"/>
      <c r="DOE1066" s="216"/>
      <c r="DOF1066" s="216"/>
      <c r="DOG1066" s="216"/>
      <c r="DOH1066" s="216"/>
      <c r="DOI1066" s="216"/>
      <c r="DOJ1066" s="216"/>
      <c r="DOK1066" s="216"/>
      <c r="DOL1066" s="216"/>
      <c r="DOM1066" s="216"/>
      <c r="DON1066" s="216"/>
      <c r="DOO1066" s="216"/>
      <c r="DOP1066" s="216"/>
      <c r="DOQ1066" s="216"/>
      <c r="DOR1066" s="216"/>
      <c r="DOS1066" s="216"/>
      <c r="DOT1066" s="216"/>
      <c r="DOU1066" s="216"/>
      <c r="DOV1066" s="216"/>
      <c r="DOW1066" s="216"/>
      <c r="DOX1066" s="216"/>
      <c r="DOY1066" s="216"/>
      <c r="DOZ1066" s="216"/>
      <c r="DPA1066" s="216"/>
      <c r="DPB1066" s="216"/>
      <c r="DPC1066" s="216"/>
      <c r="DPD1066" s="216"/>
      <c r="DPE1066" s="216"/>
      <c r="DPF1066" s="216"/>
      <c r="DPG1066" s="216"/>
      <c r="DPH1066" s="216"/>
      <c r="DPI1066" s="216"/>
      <c r="DPJ1066" s="216"/>
      <c r="DPK1066" s="216"/>
      <c r="DPL1066" s="216"/>
      <c r="DPM1066" s="216"/>
      <c r="DPN1066" s="216"/>
      <c r="DPO1066" s="216"/>
      <c r="DPP1066" s="216"/>
      <c r="DPQ1066" s="216"/>
      <c r="DPR1066" s="216"/>
      <c r="DPS1066" s="216"/>
      <c r="DPT1066" s="216"/>
      <c r="DPU1066" s="216"/>
      <c r="DPV1066" s="216"/>
      <c r="DPW1066" s="216"/>
      <c r="DPX1066" s="216"/>
      <c r="DPY1066" s="216"/>
      <c r="DPZ1066" s="216"/>
      <c r="DQA1066" s="216"/>
      <c r="DQB1066" s="216"/>
      <c r="DQC1066" s="216"/>
      <c r="DQD1066" s="216"/>
      <c r="DQE1066" s="216"/>
      <c r="DQF1066" s="216"/>
      <c r="DQG1066" s="216"/>
      <c r="DQH1066" s="216"/>
      <c r="DQI1066" s="216"/>
      <c r="DQJ1066" s="216"/>
      <c r="DQK1066" s="216"/>
      <c r="DQL1066" s="216"/>
      <c r="DQM1066" s="216"/>
      <c r="DQN1066" s="216"/>
      <c r="DQO1066" s="216"/>
      <c r="DQP1066" s="216"/>
      <c r="DQQ1066" s="216"/>
      <c r="DQR1066" s="216"/>
      <c r="DQS1066" s="216"/>
      <c r="DQT1066" s="216"/>
      <c r="DQU1066" s="216"/>
      <c r="DQV1066" s="216"/>
      <c r="DQW1066" s="216"/>
      <c r="DQX1066" s="216"/>
      <c r="DQY1066" s="216"/>
      <c r="DQZ1066" s="216"/>
      <c r="DRA1066" s="216"/>
      <c r="DRB1066" s="216"/>
      <c r="DRC1066" s="216"/>
      <c r="DRD1066" s="216"/>
      <c r="DRE1066" s="216"/>
      <c r="DRF1066" s="216"/>
      <c r="DRG1066" s="216"/>
      <c r="DRH1066" s="216"/>
      <c r="DRI1066" s="216"/>
      <c r="DRJ1066" s="216"/>
      <c r="DRK1066" s="216"/>
      <c r="DRL1066" s="216"/>
      <c r="DRM1066" s="216"/>
      <c r="DRN1066" s="216"/>
      <c r="DRO1066" s="216"/>
      <c r="DRP1066" s="216"/>
      <c r="DRQ1066" s="216"/>
      <c r="DRR1066" s="216"/>
      <c r="DRS1066" s="216"/>
      <c r="DRT1066" s="216"/>
      <c r="DRU1066" s="216"/>
      <c r="DRV1066" s="216"/>
      <c r="DRW1066" s="216"/>
      <c r="DRX1066" s="216"/>
      <c r="DRY1066" s="216"/>
      <c r="DRZ1066" s="216"/>
      <c r="DSA1066" s="216"/>
      <c r="DSB1066" s="216"/>
      <c r="DSC1066" s="216"/>
      <c r="DSD1066" s="216"/>
      <c r="DSE1066" s="216"/>
      <c r="DSF1066" s="216"/>
      <c r="DSG1066" s="216"/>
      <c r="DSH1066" s="216"/>
      <c r="DSI1066" s="216"/>
      <c r="DSJ1066" s="216"/>
      <c r="DSK1066" s="216"/>
      <c r="DSL1066" s="216"/>
      <c r="DSM1066" s="216"/>
      <c r="DSN1066" s="216"/>
      <c r="DSO1066" s="216"/>
      <c r="DSP1066" s="216"/>
      <c r="DSQ1066" s="216"/>
      <c r="DSR1066" s="216"/>
      <c r="DSS1066" s="216"/>
      <c r="DST1066" s="216"/>
      <c r="DSU1066" s="216"/>
      <c r="DSV1066" s="216"/>
      <c r="DSW1066" s="216"/>
      <c r="DSX1066" s="216"/>
      <c r="DSY1066" s="216"/>
      <c r="DSZ1066" s="216"/>
      <c r="DTA1066" s="216"/>
      <c r="DTB1066" s="216"/>
      <c r="DTC1066" s="216"/>
      <c r="DTD1066" s="216"/>
      <c r="DTE1066" s="216"/>
      <c r="DTF1066" s="216"/>
      <c r="DTG1066" s="216"/>
      <c r="DTH1066" s="216"/>
      <c r="DTI1066" s="216"/>
      <c r="DTJ1066" s="216"/>
      <c r="DTK1066" s="216"/>
      <c r="DTL1066" s="216"/>
      <c r="DTM1066" s="216"/>
      <c r="DTN1066" s="216"/>
      <c r="DTO1066" s="216"/>
      <c r="DTP1066" s="216"/>
      <c r="DTQ1066" s="216"/>
      <c r="DTR1066" s="216"/>
      <c r="DTS1066" s="216"/>
      <c r="DTT1066" s="216"/>
      <c r="DTU1066" s="216"/>
      <c r="DTV1066" s="216"/>
      <c r="DTW1066" s="216"/>
      <c r="DTX1066" s="216"/>
      <c r="DTY1066" s="216"/>
      <c r="DTZ1066" s="216"/>
      <c r="DUA1066" s="216"/>
      <c r="DUB1066" s="216"/>
      <c r="DUC1066" s="216"/>
      <c r="DUD1066" s="216"/>
      <c r="DUE1066" s="216"/>
      <c r="DUF1066" s="216"/>
      <c r="DUG1066" s="216"/>
      <c r="DUH1066" s="216"/>
      <c r="DUI1066" s="216"/>
      <c r="DUJ1066" s="216"/>
      <c r="DUK1066" s="216"/>
      <c r="DUL1066" s="216"/>
      <c r="DUM1066" s="216"/>
      <c r="DUN1066" s="216"/>
      <c r="DUO1066" s="216"/>
      <c r="DUP1066" s="216"/>
      <c r="DUQ1066" s="216"/>
      <c r="DUR1066" s="216"/>
      <c r="DUS1066" s="216"/>
      <c r="DUT1066" s="216"/>
      <c r="DUU1066" s="216"/>
      <c r="DUV1066" s="216"/>
      <c r="DUW1066" s="216"/>
      <c r="DUX1066" s="216"/>
      <c r="DUY1066" s="216"/>
      <c r="DUZ1066" s="216"/>
      <c r="DVA1066" s="216"/>
      <c r="DVB1066" s="216"/>
      <c r="DVC1066" s="216"/>
      <c r="DVD1066" s="216"/>
      <c r="DVE1066" s="216"/>
      <c r="DVF1066" s="216"/>
      <c r="DVG1066" s="216"/>
      <c r="DVH1066" s="216"/>
      <c r="DVI1066" s="216"/>
      <c r="DVJ1066" s="216"/>
      <c r="DVK1066" s="216"/>
      <c r="DVL1066" s="216"/>
      <c r="DVM1066" s="216"/>
      <c r="DVN1066" s="216"/>
      <c r="DVO1066" s="216"/>
      <c r="DVP1066" s="216"/>
      <c r="DVQ1066" s="216"/>
      <c r="DVR1066" s="216"/>
      <c r="DVS1066" s="216"/>
      <c r="DVT1066" s="216"/>
      <c r="DVU1066" s="216"/>
      <c r="DVV1066" s="216"/>
      <c r="DVW1066" s="216"/>
      <c r="DVX1066" s="216"/>
      <c r="DVY1066" s="216"/>
      <c r="DVZ1066" s="216"/>
      <c r="DWA1066" s="216"/>
      <c r="DWB1066" s="216"/>
      <c r="DWC1066" s="216"/>
      <c r="DWD1066" s="216"/>
      <c r="DWE1066" s="216"/>
      <c r="DWF1066" s="216"/>
      <c r="DWG1066" s="216"/>
      <c r="DWH1066" s="216"/>
      <c r="DWI1066" s="216"/>
      <c r="DWJ1066" s="216"/>
      <c r="DWK1066" s="216"/>
      <c r="DWL1066" s="216"/>
      <c r="DWM1066" s="216"/>
      <c r="DWN1066" s="216"/>
      <c r="DWO1066" s="216"/>
      <c r="DWP1066" s="216"/>
      <c r="DWQ1066" s="216"/>
      <c r="DWR1066" s="216"/>
      <c r="DWS1066" s="216"/>
      <c r="DWT1066" s="216"/>
      <c r="DWU1066" s="216"/>
      <c r="DWV1066" s="216"/>
      <c r="DWW1066" s="216"/>
      <c r="DWX1066" s="216"/>
      <c r="DWY1066" s="216"/>
      <c r="DWZ1066" s="216"/>
      <c r="DXA1066" s="216"/>
      <c r="DXB1066" s="216"/>
      <c r="DXC1066" s="216"/>
      <c r="DXD1066" s="216"/>
      <c r="DXE1066" s="216"/>
      <c r="DXF1066" s="216"/>
      <c r="DXG1066" s="216"/>
      <c r="DXH1066" s="216"/>
      <c r="DXI1066" s="216"/>
      <c r="DXJ1066" s="216"/>
      <c r="DXK1066" s="216"/>
      <c r="DXL1066" s="216"/>
      <c r="DXM1066" s="216"/>
      <c r="DXN1066" s="216"/>
      <c r="DXO1066" s="216"/>
      <c r="DXP1066" s="216"/>
      <c r="DXQ1066" s="216"/>
      <c r="DXR1066" s="216"/>
      <c r="DXS1066" s="216"/>
      <c r="DXT1066" s="216"/>
      <c r="DXU1066" s="216"/>
      <c r="DXV1066" s="216"/>
      <c r="DXW1066" s="216"/>
      <c r="DXX1066" s="216"/>
      <c r="DXY1066" s="216"/>
      <c r="DXZ1066" s="216"/>
      <c r="DYA1066" s="216"/>
      <c r="DYB1066" s="216"/>
      <c r="DYC1066" s="216"/>
      <c r="DYD1066" s="216"/>
      <c r="DYE1066" s="216"/>
      <c r="DYF1066" s="216"/>
      <c r="DYG1066" s="216"/>
      <c r="DYH1066" s="216"/>
      <c r="DYI1066" s="216"/>
      <c r="DYJ1066" s="216"/>
      <c r="DYK1066" s="216"/>
      <c r="DYL1066" s="216"/>
      <c r="DYM1066" s="216"/>
      <c r="DYN1066" s="216"/>
      <c r="DYO1066" s="216"/>
      <c r="DYP1066" s="216"/>
      <c r="DYQ1066" s="216"/>
      <c r="DYR1066" s="216"/>
      <c r="DYS1066" s="216"/>
      <c r="DYT1066" s="216"/>
      <c r="DYU1066" s="216"/>
      <c r="DYV1066" s="216"/>
      <c r="DYW1066" s="216"/>
      <c r="DYX1066" s="216"/>
      <c r="DYY1066" s="216"/>
      <c r="DYZ1066" s="216"/>
      <c r="DZA1066" s="216"/>
      <c r="DZB1066" s="216"/>
      <c r="DZC1066" s="216"/>
      <c r="DZD1066" s="216"/>
      <c r="DZE1066" s="216"/>
      <c r="DZF1066" s="216"/>
      <c r="DZG1066" s="216"/>
      <c r="DZH1066" s="216"/>
      <c r="DZI1066" s="216"/>
      <c r="DZJ1066" s="216"/>
      <c r="DZK1066" s="216"/>
      <c r="DZL1066" s="216"/>
      <c r="DZM1066" s="216"/>
      <c r="DZN1066" s="216"/>
      <c r="DZO1066" s="216"/>
      <c r="DZP1066" s="216"/>
      <c r="DZQ1066" s="216"/>
      <c r="DZR1066" s="216"/>
      <c r="DZS1066" s="216"/>
      <c r="DZT1066" s="216"/>
      <c r="DZU1066" s="216"/>
      <c r="DZV1066" s="216"/>
      <c r="DZW1066" s="216"/>
      <c r="DZX1066" s="216"/>
      <c r="DZY1066" s="216"/>
      <c r="DZZ1066" s="216"/>
      <c r="EAA1066" s="216"/>
      <c r="EAB1066" s="216"/>
      <c r="EAC1066" s="216"/>
      <c r="EAD1066" s="216"/>
      <c r="EAE1066" s="216"/>
      <c r="EAF1066" s="216"/>
      <c r="EAG1066" s="216"/>
      <c r="EAH1066" s="216"/>
      <c r="EAI1066" s="216"/>
      <c r="EAJ1066" s="216"/>
      <c r="EAK1066" s="216"/>
      <c r="EAL1066" s="216"/>
      <c r="EAM1066" s="216"/>
      <c r="EAN1066" s="216"/>
      <c r="EAO1066" s="216"/>
      <c r="EAP1066" s="216"/>
      <c r="EAQ1066" s="216"/>
      <c r="EAR1066" s="216"/>
      <c r="EAS1066" s="216"/>
      <c r="EAT1066" s="216"/>
      <c r="EAU1066" s="216"/>
      <c r="EAV1066" s="216"/>
      <c r="EAW1066" s="216"/>
      <c r="EAX1066" s="216"/>
      <c r="EAY1066" s="216"/>
      <c r="EAZ1066" s="216"/>
      <c r="EBA1066" s="216"/>
      <c r="EBB1066" s="216"/>
      <c r="EBC1066" s="216"/>
      <c r="EBD1066" s="216"/>
      <c r="EBE1066" s="216"/>
      <c r="EBF1066" s="216"/>
      <c r="EBG1066" s="216"/>
      <c r="EBH1066" s="216"/>
      <c r="EBI1066" s="216"/>
      <c r="EBJ1066" s="216"/>
      <c r="EBK1066" s="216"/>
      <c r="EBL1066" s="216"/>
      <c r="EBM1066" s="216"/>
      <c r="EBN1066" s="216"/>
      <c r="EBO1066" s="216"/>
      <c r="EBP1066" s="216"/>
      <c r="EBQ1066" s="216"/>
      <c r="EBR1066" s="216"/>
      <c r="EBS1066" s="216"/>
      <c r="EBT1066" s="216"/>
      <c r="EBU1066" s="216"/>
      <c r="EBV1066" s="216"/>
      <c r="EBW1066" s="216"/>
      <c r="EBX1066" s="216"/>
      <c r="EBY1066" s="216"/>
      <c r="EBZ1066" s="216"/>
      <c r="ECA1066" s="216"/>
      <c r="ECB1066" s="216"/>
      <c r="ECC1066" s="216"/>
      <c r="ECD1066" s="216"/>
      <c r="ECE1066" s="216"/>
      <c r="ECF1066" s="216"/>
      <c r="ECG1066" s="216"/>
      <c r="ECH1066" s="216"/>
      <c r="ECI1066" s="216"/>
      <c r="ECJ1066" s="216"/>
      <c r="ECK1066" s="216"/>
      <c r="ECL1066" s="216"/>
      <c r="ECM1066" s="216"/>
      <c r="ECN1066" s="216"/>
      <c r="ECO1066" s="216"/>
      <c r="ECP1066" s="216"/>
      <c r="ECQ1066" s="216"/>
      <c r="ECR1066" s="216"/>
      <c r="ECS1066" s="216"/>
      <c r="ECT1066" s="216"/>
      <c r="ECU1066" s="216"/>
      <c r="ECV1066" s="216"/>
      <c r="ECW1066" s="216"/>
      <c r="ECX1066" s="216"/>
      <c r="ECY1066" s="216"/>
      <c r="ECZ1066" s="216"/>
      <c r="EDA1066" s="216"/>
      <c r="EDB1066" s="216"/>
      <c r="EDC1066" s="216"/>
      <c r="EDD1066" s="216"/>
      <c r="EDE1066" s="216"/>
      <c r="EDF1066" s="216"/>
      <c r="EDG1066" s="216"/>
      <c r="EDH1066" s="216"/>
      <c r="EDI1066" s="216"/>
      <c r="EDJ1066" s="216"/>
      <c r="EDK1066" s="216"/>
      <c r="EDL1066" s="216"/>
      <c r="EDM1066" s="216"/>
      <c r="EDN1066" s="216"/>
      <c r="EDO1066" s="216"/>
      <c r="EDP1066" s="216"/>
      <c r="EDQ1066" s="216"/>
      <c r="EDR1066" s="216"/>
      <c r="EDS1066" s="216"/>
      <c r="EDT1066" s="216"/>
      <c r="EDU1066" s="216"/>
      <c r="EDV1066" s="216"/>
      <c r="EDW1066" s="216"/>
      <c r="EDX1066" s="216"/>
      <c r="EDY1066" s="216"/>
      <c r="EDZ1066" s="216"/>
      <c r="EEA1066" s="216"/>
      <c r="EEB1066" s="216"/>
      <c r="EEC1066" s="216"/>
      <c r="EED1066" s="216"/>
      <c r="EEE1066" s="216"/>
      <c r="EEF1066" s="216"/>
      <c r="EEG1066" s="216"/>
      <c r="EEH1066" s="216"/>
      <c r="EEI1066" s="216"/>
      <c r="EEJ1066" s="216"/>
      <c r="EEK1066" s="216"/>
      <c r="EEL1066" s="216"/>
      <c r="EEM1066" s="216"/>
      <c r="EEN1066" s="216"/>
      <c r="EEO1066" s="216"/>
      <c r="EEP1066" s="216"/>
      <c r="EEQ1066" s="216"/>
      <c r="EER1066" s="216"/>
      <c r="EES1066" s="216"/>
      <c r="EET1066" s="216"/>
      <c r="EEU1066" s="216"/>
      <c r="EEV1066" s="216"/>
      <c r="EEW1066" s="216"/>
      <c r="EEX1066" s="216"/>
      <c r="EEY1066" s="216"/>
      <c r="EEZ1066" s="216"/>
      <c r="EFA1066" s="216"/>
      <c r="EFB1066" s="216"/>
      <c r="EFC1066" s="216"/>
      <c r="EFD1066" s="216"/>
      <c r="EFE1066" s="216"/>
      <c r="EFF1066" s="216"/>
      <c r="EFG1066" s="216"/>
      <c r="EFH1066" s="216"/>
      <c r="EFI1066" s="216"/>
      <c r="EFJ1066" s="216"/>
      <c r="EFK1066" s="216"/>
      <c r="EFL1066" s="216"/>
      <c r="EFM1066" s="216"/>
      <c r="EFN1066" s="216"/>
      <c r="EFO1066" s="216"/>
      <c r="EFP1066" s="216"/>
      <c r="EFQ1066" s="216"/>
      <c r="EFR1066" s="216"/>
      <c r="EFS1066" s="216"/>
      <c r="EFT1066" s="216"/>
      <c r="EFU1066" s="216"/>
      <c r="EFV1066" s="216"/>
      <c r="EFW1066" s="216"/>
      <c r="EFX1066" s="216"/>
      <c r="EFY1066" s="216"/>
      <c r="EFZ1066" s="216"/>
      <c r="EGA1066" s="216"/>
      <c r="EGB1066" s="216"/>
      <c r="EGC1066" s="216"/>
      <c r="EGD1066" s="216"/>
      <c r="EGE1066" s="216"/>
      <c r="EGF1066" s="216"/>
      <c r="EGG1066" s="216"/>
      <c r="EGH1066" s="216"/>
      <c r="EGI1066" s="216"/>
      <c r="EGJ1066" s="216"/>
      <c r="EGK1066" s="216"/>
      <c r="EGL1066" s="216"/>
      <c r="EGM1066" s="216"/>
      <c r="EGN1066" s="216"/>
      <c r="EGO1066" s="216"/>
      <c r="EGP1066" s="216"/>
      <c r="EGQ1066" s="216"/>
      <c r="EGR1066" s="216"/>
      <c r="EGS1066" s="216"/>
      <c r="EGT1066" s="216"/>
      <c r="EGU1066" s="216"/>
      <c r="EGV1066" s="216"/>
      <c r="EGW1066" s="216"/>
      <c r="EGX1066" s="216"/>
      <c r="EGY1066" s="216"/>
      <c r="EGZ1066" s="216"/>
      <c r="EHA1066" s="216"/>
      <c r="EHB1066" s="216"/>
      <c r="EHC1066" s="216"/>
      <c r="EHD1066" s="216"/>
      <c r="EHE1066" s="216"/>
      <c r="EHF1066" s="216"/>
      <c r="EHG1066" s="216"/>
      <c r="EHH1066" s="216"/>
      <c r="EHI1066" s="216"/>
      <c r="EHJ1066" s="216"/>
      <c r="EHK1066" s="216"/>
      <c r="EHL1066" s="216"/>
      <c r="EHM1066" s="216"/>
      <c r="EHN1066" s="216"/>
      <c r="EHO1066" s="216"/>
      <c r="EHP1066" s="216"/>
      <c r="EHQ1066" s="216"/>
      <c r="EHR1066" s="216"/>
      <c r="EHS1066" s="216"/>
      <c r="EHT1066" s="216"/>
      <c r="EHU1066" s="216"/>
      <c r="EHV1066" s="216"/>
      <c r="EHW1066" s="216"/>
      <c r="EHX1066" s="216"/>
      <c r="EHY1066" s="216"/>
      <c r="EHZ1066" s="216"/>
      <c r="EIA1066" s="216"/>
      <c r="EIB1066" s="216"/>
      <c r="EIC1066" s="216"/>
      <c r="EID1066" s="216"/>
      <c r="EIE1066" s="216"/>
      <c r="EIF1066" s="216"/>
      <c r="EIG1066" s="216"/>
      <c r="EIH1066" s="216"/>
      <c r="EII1066" s="216"/>
      <c r="EIJ1066" s="216"/>
      <c r="EIK1066" s="216"/>
      <c r="EIL1066" s="216"/>
      <c r="EIM1066" s="216"/>
      <c r="EIN1066" s="216"/>
      <c r="EIO1066" s="216"/>
      <c r="EIP1066" s="216"/>
      <c r="EIQ1066" s="216"/>
      <c r="EIR1066" s="216"/>
      <c r="EIS1066" s="216"/>
      <c r="EIT1066" s="216"/>
      <c r="EIU1066" s="216"/>
      <c r="EIV1066" s="216"/>
      <c r="EIW1066" s="216"/>
      <c r="EIX1066" s="216"/>
      <c r="EIY1066" s="216"/>
      <c r="EIZ1066" s="216"/>
      <c r="EJA1066" s="216"/>
      <c r="EJB1066" s="216"/>
      <c r="EJC1066" s="216"/>
      <c r="EJD1066" s="216"/>
      <c r="EJE1066" s="216"/>
      <c r="EJF1066" s="216"/>
      <c r="EJG1066" s="216"/>
      <c r="EJH1066" s="216"/>
      <c r="EJI1066" s="216"/>
      <c r="EJJ1066" s="216"/>
      <c r="EJK1066" s="216"/>
      <c r="EJL1066" s="216"/>
      <c r="EJM1066" s="216"/>
      <c r="EJN1066" s="216"/>
      <c r="EJO1066" s="216"/>
      <c r="EJP1066" s="216"/>
      <c r="EJQ1066" s="216"/>
      <c r="EJR1066" s="216"/>
      <c r="EJS1066" s="216"/>
      <c r="EJT1066" s="216"/>
      <c r="EJU1066" s="216"/>
      <c r="EJV1066" s="216"/>
      <c r="EJW1066" s="216"/>
      <c r="EJX1066" s="216"/>
      <c r="EJY1066" s="216"/>
      <c r="EJZ1066" s="216"/>
      <c r="EKA1066" s="216"/>
      <c r="EKB1066" s="216"/>
      <c r="EKC1066" s="216"/>
      <c r="EKD1066" s="216"/>
      <c r="EKE1066" s="216"/>
      <c r="EKF1066" s="216"/>
      <c r="EKG1066" s="216"/>
      <c r="EKH1066" s="216"/>
      <c r="EKI1066" s="216"/>
      <c r="EKJ1066" s="216"/>
      <c r="EKK1066" s="216"/>
      <c r="EKL1066" s="216"/>
      <c r="EKM1066" s="216"/>
      <c r="EKN1066" s="216"/>
      <c r="EKO1066" s="216"/>
      <c r="EKP1066" s="216"/>
      <c r="EKQ1066" s="216"/>
      <c r="EKR1066" s="216"/>
      <c r="EKS1066" s="216"/>
      <c r="EKT1066" s="216"/>
      <c r="EKU1066" s="216"/>
      <c r="EKV1066" s="216"/>
      <c r="EKW1066" s="216"/>
      <c r="EKX1066" s="216"/>
      <c r="EKY1066" s="216"/>
      <c r="EKZ1066" s="216"/>
      <c r="ELA1066" s="216"/>
      <c r="ELB1066" s="216"/>
      <c r="ELC1066" s="216"/>
      <c r="ELD1066" s="216"/>
      <c r="ELE1066" s="216"/>
      <c r="ELF1066" s="216"/>
      <c r="ELG1066" s="216"/>
      <c r="ELH1066" s="216"/>
      <c r="ELI1066" s="216"/>
      <c r="ELJ1066" s="216"/>
      <c r="ELK1066" s="216"/>
      <c r="ELL1066" s="216"/>
      <c r="ELM1066" s="216"/>
      <c r="ELN1066" s="216"/>
      <c r="ELO1066" s="216"/>
      <c r="ELP1066" s="216"/>
      <c r="ELQ1066" s="216"/>
      <c r="ELR1066" s="216"/>
      <c r="ELS1066" s="216"/>
      <c r="ELT1066" s="216"/>
      <c r="ELU1066" s="216"/>
      <c r="ELV1066" s="216"/>
      <c r="ELW1066" s="216"/>
      <c r="ELX1066" s="216"/>
      <c r="ELY1066" s="216"/>
      <c r="ELZ1066" s="216"/>
      <c r="EMA1066" s="216"/>
      <c r="EMB1066" s="216"/>
      <c r="EMC1066" s="216"/>
      <c r="EMD1066" s="216"/>
      <c r="EME1066" s="216"/>
      <c r="EMF1066" s="216"/>
      <c r="EMG1066" s="216"/>
      <c r="EMH1066" s="216"/>
      <c r="EMI1066" s="216"/>
      <c r="EMJ1066" s="216"/>
      <c r="EMK1066" s="216"/>
      <c r="EML1066" s="216"/>
      <c r="EMM1066" s="216"/>
      <c r="EMN1066" s="216"/>
      <c r="EMO1066" s="216"/>
      <c r="EMP1066" s="216"/>
      <c r="EMQ1066" s="216"/>
      <c r="EMR1066" s="216"/>
      <c r="EMS1066" s="216"/>
      <c r="EMT1066" s="216"/>
      <c r="EMU1066" s="216"/>
      <c r="EMV1066" s="216"/>
      <c r="EMW1066" s="216"/>
      <c r="EMX1066" s="216"/>
      <c r="EMY1066" s="216"/>
      <c r="EMZ1066" s="216"/>
      <c r="ENA1066" s="216"/>
      <c r="ENB1066" s="216"/>
      <c r="ENC1066" s="216"/>
      <c r="END1066" s="216"/>
      <c r="ENE1066" s="216"/>
      <c r="ENF1066" s="216"/>
      <c r="ENG1066" s="216"/>
      <c r="ENH1066" s="216"/>
      <c r="ENI1066" s="216"/>
      <c r="ENJ1066" s="216"/>
      <c r="ENK1066" s="216"/>
      <c r="ENL1066" s="216"/>
      <c r="ENM1066" s="216"/>
      <c r="ENN1066" s="216"/>
      <c r="ENO1066" s="216"/>
      <c r="ENP1066" s="216"/>
      <c r="ENQ1066" s="216"/>
      <c r="ENR1066" s="216"/>
      <c r="ENS1066" s="216"/>
      <c r="ENT1066" s="216"/>
      <c r="ENU1066" s="216"/>
      <c r="ENV1066" s="216"/>
      <c r="ENW1066" s="216"/>
      <c r="ENX1066" s="216"/>
      <c r="ENY1066" s="216"/>
      <c r="ENZ1066" s="216"/>
      <c r="EOA1066" s="216"/>
      <c r="EOB1066" s="216"/>
      <c r="EOC1066" s="216"/>
      <c r="EOD1066" s="216"/>
      <c r="EOE1066" s="216"/>
      <c r="EOF1066" s="216"/>
      <c r="EOG1066" s="216"/>
      <c r="EOH1066" s="216"/>
      <c r="EOI1066" s="216"/>
      <c r="EOJ1066" s="216"/>
      <c r="EOK1066" s="216"/>
      <c r="EOL1066" s="216"/>
      <c r="EOM1066" s="216"/>
      <c r="EON1066" s="216"/>
      <c r="EOO1066" s="216"/>
      <c r="EOP1066" s="216"/>
      <c r="EOQ1066" s="216"/>
      <c r="EOR1066" s="216"/>
      <c r="EOS1066" s="216"/>
      <c r="EOT1066" s="216"/>
      <c r="EOU1066" s="216"/>
      <c r="EOV1066" s="216"/>
      <c r="EOW1066" s="216"/>
      <c r="EOX1066" s="216"/>
      <c r="EOY1066" s="216"/>
      <c r="EOZ1066" s="216"/>
      <c r="EPA1066" s="216"/>
      <c r="EPB1066" s="216"/>
      <c r="EPC1066" s="216"/>
      <c r="EPD1066" s="216"/>
      <c r="EPE1066" s="216"/>
      <c r="EPF1066" s="216"/>
      <c r="EPG1066" s="216"/>
      <c r="EPH1066" s="216"/>
      <c r="EPI1066" s="216"/>
      <c r="EPJ1066" s="216"/>
      <c r="EPK1066" s="216"/>
      <c r="EPL1066" s="216"/>
      <c r="EPM1066" s="216"/>
      <c r="EPN1066" s="216"/>
      <c r="EPO1066" s="216"/>
      <c r="EPP1066" s="216"/>
      <c r="EPQ1066" s="216"/>
      <c r="EPR1066" s="216"/>
      <c r="EPS1066" s="216"/>
      <c r="EPT1066" s="216"/>
      <c r="EPU1066" s="216"/>
      <c r="EPV1066" s="216"/>
      <c r="EPW1066" s="216"/>
      <c r="EPX1066" s="216"/>
      <c r="EPY1066" s="216"/>
      <c r="EPZ1066" s="216"/>
      <c r="EQA1066" s="216"/>
      <c r="EQB1066" s="216"/>
      <c r="EQC1066" s="216"/>
      <c r="EQD1066" s="216"/>
      <c r="EQE1066" s="216"/>
      <c r="EQF1066" s="216"/>
      <c r="EQG1066" s="216"/>
      <c r="EQH1066" s="216"/>
      <c r="EQI1066" s="216"/>
      <c r="EQJ1066" s="216"/>
      <c r="EQK1066" s="216"/>
      <c r="EQL1066" s="216"/>
      <c r="EQM1066" s="216"/>
      <c r="EQN1066" s="216"/>
      <c r="EQO1066" s="216"/>
      <c r="EQP1066" s="216"/>
      <c r="EQQ1066" s="216"/>
      <c r="EQR1066" s="216"/>
      <c r="EQS1066" s="216"/>
      <c r="EQT1066" s="216"/>
      <c r="EQU1066" s="216"/>
      <c r="EQV1066" s="216"/>
      <c r="EQW1066" s="216"/>
      <c r="EQX1066" s="216"/>
      <c r="EQY1066" s="216"/>
      <c r="EQZ1066" s="216"/>
      <c r="ERA1066" s="216"/>
      <c r="ERB1066" s="216"/>
      <c r="ERC1066" s="216"/>
      <c r="ERD1066" s="216"/>
      <c r="ERE1066" s="216"/>
      <c r="ERF1066" s="216"/>
      <c r="ERG1066" s="216"/>
      <c r="ERH1066" s="216"/>
      <c r="ERI1066" s="216"/>
      <c r="ERJ1066" s="216"/>
      <c r="ERK1066" s="216"/>
      <c r="ERL1066" s="216"/>
      <c r="ERM1066" s="216"/>
      <c r="ERN1066" s="216"/>
      <c r="ERO1066" s="216"/>
      <c r="ERP1066" s="216"/>
      <c r="ERQ1066" s="216"/>
      <c r="ERR1066" s="216"/>
      <c r="ERS1066" s="216"/>
      <c r="ERT1066" s="216"/>
      <c r="ERU1066" s="216"/>
      <c r="ERV1066" s="216"/>
      <c r="ERW1066" s="216"/>
      <c r="ERX1066" s="216"/>
      <c r="ERY1066" s="216"/>
      <c r="ERZ1066" s="216"/>
      <c r="ESA1066" s="216"/>
      <c r="ESB1066" s="216"/>
      <c r="ESC1066" s="216"/>
      <c r="ESD1066" s="216"/>
      <c r="ESE1066" s="216"/>
      <c r="ESF1066" s="216"/>
      <c r="ESG1066" s="216"/>
      <c r="ESH1066" s="216"/>
      <c r="ESI1066" s="216"/>
      <c r="ESJ1066" s="216"/>
      <c r="ESK1066" s="216"/>
      <c r="ESL1066" s="216"/>
      <c r="ESM1066" s="216"/>
      <c r="ESN1066" s="216"/>
      <c r="ESO1066" s="216"/>
      <c r="ESP1066" s="216"/>
      <c r="ESQ1066" s="216"/>
      <c r="ESR1066" s="216"/>
      <c r="ESS1066" s="216"/>
      <c r="EST1066" s="216"/>
      <c r="ESU1066" s="216"/>
      <c r="ESV1066" s="216"/>
      <c r="ESW1066" s="216"/>
      <c r="ESX1066" s="216"/>
      <c r="ESY1066" s="216"/>
      <c r="ESZ1066" s="216"/>
      <c r="ETA1066" s="216"/>
      <c r="ETB1066" s="216"/>
      <c r="ETC1066" s="216"/>
      <c r="ETD1066" s="216"/>
      <c r="ETE1066" s="216"/>
      <c r="ETF1066" s="216"/>
      <c r="ETG1066" s="216"/>
      <c r="ETH1066" s="216"/>
      <c r="ETI1066" s="216"/>
      <c r="ETJ1066" s="216"/>
      <c r="ETK1066" s="216"/>
      <c r="ETL1066" s="216"/>
      <c r="ETM1066" s="216"/>
      <c r="ETN1066" s="216"/>
      <c r="ETO1066" s="216"/>
      <c r="ETP1066" s="216"/>
      <c r="ETQ1066" s="216"/>
      <c r="ETR1066" s="216"/>
      <c r="ETS1066" s="216"/>
      <c r="ETT1066" s="216"/>
      <c r="ETU1066" s="216"/>
      <c r="ETV1066" s="216"/>
      <c r="ETW1066" s="216"/>
      <c r="ETX1066" s="216"/>
      <c r="ETY1066" s="216"/>
      <c r="ETZ1066" s="216"/>
      <c r="EUA1066" s="216"/>
      <c r="EUB1066" s="216"/>
      <c r="EUC1066" s="216"/>
      <c r="EUD1066" s="216"/>
      <c r="EUE1066" s="216"/>
      <c r="EUF1066" s="216"/>
      <c r="EUG1066" s="216"/>
      <c r="EUH1066" s="216"/>
      <c r="EUI1066" s="216"/>
      <c r="EUJ1066" s="216"/>
      <c r="EUK1066" s="216"/>
      <c r="EUL1066" s="216"/>
      <c r="EUM1066" s="216"/>
      <c r="EUN1066" s="216"/>
      <c r="EUO1066" s="216"/>
      <c r="EUP1066" s="216"/>
      <c r="EUQ1066" s="216"/>
      <c r="EUR1066" s="216"/>
      <c r="EUS1066" s="216"/>
      <c r="EUT1066" s="216"/>
      <c r="EUU1066" s="216"/>
      <c r="EUV1066" s="216"/>
      <c r="EUW1066" s="216"/>
      <c r="EUX1066" s="216"/>
      <c r="EUY1066" s="216"/>
      <c r="EUZ1066" s="216"/>
      <c r="EVA1066" s="216"/>
      <c r="EVB1066" s="216"/>
      <c r="EVC1066" s="216"/>
      <c r="EVD1066" s="216"/>
      <c r="EVE1066" s="216"/>
      <c r="EVF1066" s="216"/>
      <c r="EVG1066" s="216"/>
      <c r="EVH1066" s="216"/>
      <c r="EVI1066" s="216"/>
      <c r="EVJ1066" s="216"/>
      <c r="EVK1066" s="216"/>
      <c r="EVL1066" s="216"/>
      <c r="EVM1066" s="216"/>
      <c r="EVN1066" s="216"/>
      <c r="EVO1066" s="216"/>
      <c r="EVP1066" s="216"/>
      <c r="EVQ1066" s="216"/>
      <c r="EVR1066" s="216"/>
      <c r="EVS1066" s="216"/>
      <c r="EVT1066" s="216"/>
      <c r="EVU1066" s="216"/>
      <c r="EVV1066" s="216"/>
      <c r="EVW1066" s="216"/>
      <c r="EVX1066" s="216"/>
      <c r="EVY1066" s="216"/>
      <c r="EVZ1066" s="216"/>
      <c r="EWA1066" s="216"/>
      <c r="EWB1066" s="216"/>
      <c r="EWC1066" s="216"/>
      <c r="EWD1066" s="216"/>
      <c r="EWE1066" s="216"/>
      <c r="EWF1066" s="216"/>
      <c r="EWG1066" s="216"/>
      <c r="EWH1066" s="216"/>
      <c r="EWI1066" s="216"/>
      <c r="EWJ1066" s="216"/>
      <c r="EWK1066" s="216"/>
      <c r="EWL1066" s="216"/>
      <c r="EWM1066" s="216"/>
      <c r="EWN1066" s="216"/>
      <c r="EWO1066" s="216"/>
      <c r="EWP1066" s="216"/>
      <c r="EWQ1066" s="216"/>
      <c r="EWR1066" s="216"/>
      <c r="EWS1066" s="216"/>
      <c r="EWT1066" s="216"/>
      <c r="EWU1066" s="216"/>
      <c r="EWV1066" s="216"/>
      <c r="EWW1066" s="216"/>
      <c r="EWX1066" s="216"/>
      <c r="EWY1066" s="216"/>
      <c r="EWZ1066" s="216"/>
      <c r="EXA1066" s="216"/>
      <c r="EXB1066" s="216"/>
      <c r="EXC1066" s="216"/>
      <c r="EXD1066" s="216"/>
      <c r="EXE1066" s="216"/>
      <c r="EXF1066" s="216"/>
      <c r="EXG1066" s="216"/>
      <c r="EXH1066" s="216"/>
      <c r="EXI1066" s="216"/>
      <c r="EXJ1066" s="216"/>
      <c r="EXK1066" s="216"/>
      <c r="EXL1066" s="216"/>
      <c r="EXM1066" s="216"/>
      <c r="EXN1066" s="216"/>
      <c r="EXO1066" s="216"/>
      <c r="EXP1066" s="216"/>
      <c r="EXQ1066" s="216"/>
      <c r="EXR1066" s="216"/>
      <c r="EXS1066" s="216"/>
      <c r="EXT1066" s="216"/>
      <c r="EXU1066" s="216"/>
      <c r="EXV1066" s="216"/>
      <c r="EXW1066" s="216"/>
      <c r="EXX1066" s="216"/>
      <c r="EXY1066" s="216"/>
      <c r="EXZ1066" s="216"/>
      <c r="EYA1066" s="216"/>
      <c r="EYB1066" s="216"/>
      <c r="EYC1066" s="216"/>
      <c r="EYD1066" s="216"/>
      <c r="EYE1066" s="216"/>
      <c r="EYF1066" s="216"/>
      <c r="EYG1066" s="216"/>
      <c r="EYH1066" s="216"/>
      <c r="EYI1066" s="216"/>
      <c r="EYJ1066" s="216"/>
      <c r="EYK1066" s="216"/>
      <c r="EYL1066" s="216"/>
      <c r="EYM1066" s="216"/>
      <c r="EYN1066" s="216"/>
      <c r="EYO1066" s="216"/>
      <c r="EYP1066" s="216"/>
      <c r="EYQ1066" s="216"/>
      <c r="EYR1066" s="216"/>
      <c r="EYS1066" s="216"/>
      <c r="EYT1066" s="216"/>
      <c r="EYU1066" s="216"/>
      <c r="EYV1066" s="216"/>
      <c r="EYW1066" s="216"/>
      <c r="EYX1066" s="216"/>
      <c r="EYY1066" s="216"/>
      <c r="EYZ1066" s="216"/>
      <c r="EZA1066" s="216"/>
      <c r="EZB1066" s="216"/>
      <c r="EZC1066" s="216"/>
      <c r="EZD1066" s="216"/>
      <c r="EZE1066" s="216"/>
      <c r="EZF1066" s="216"/>
      <c r="EZG1066" s="216"/>
      <c r="EZH1066" s="216"/>
      <c r="EZI1066" s="216"/>
      <c r="EZJ1066" s="216"/>
      <c r="EZK1066" s="216"/>
      <c r="EZL1066" s="216"/>
      <c r="EZM1066" s="216"/>
      <c r="EZN1066" s="216"/>
      <c r="EZO1066" s="216"/>
      <c r="EZP1066" s="216"/>
      <c r="EZQ1066" s="216"/>
      <c r="EZR1066" s="216"/>
      <c r="EZS1066" s="216"/>
      <c r="EZT1066" s="216"/>
      <c r="EZU1066" s="216"/>
      <c r="EZV1066" s="216"/>
      <c r="EZW1066" s="216"/>
      <c r="EZX1066" s="216"/>
      <c r="EZY1066" s="216"/>
      <c r="EZZ1066" s="216"/>
      <c r="FAA1066" s="216"/>
      <c r="FAB1066" s="216"/>
      <c r="FAC1066" s="216"/>
      <c r="FAD1066" s="216"/>
      <c r="FAE1066" s="216"/>
      <c r="FAF1066" s="216"/>
      <c r="FAG1066" s="216"/>
      <c r="FAH1066" s="216"/>
      <c r="FAI1066" s="216"/>
      <c r="FAJ1066" s="216"/>
      <c r="FAK1066" s="216"/>
      <c r="FAL1066" s="216"/>
      <c r="FAM1066" s="216"/>
      <c r="FAN1066" s="216"/>
      <c r="FAO1066" s="216"/>
      <c r="FAP1066" s="216"/>
      <c r="FAQ1066" s="216"/>
      <c r="FAR1066" s="216"/>
      <c r="FAS1066" s="216"/>
      <c r="FAT1066" s="216"/>
      <c r="FAU1066" s="216"/>
      <c r="FAV1066" s="216"/>
      <c r="FAW1066" s="216"/>
      <c r="FAX1066" s="216"/>
      <c r="FAY1066" s="216"/>
      <c r="FAZ1066" s="216"/>
      <c r="FBA1066" s="216"/>
      <c r="FBB1066" s="216"/>
      <c r="FBC1066" s="216"/>
      <c r="FBD1066" s="216"/>
      <c r="FBE1066" s="216"/>
      <c r="FBF1066" s="216"/>
      <c r="FBG1066" s="216"/>
      <c r="FBH1066" s="216"/>
      <c r="FBI1066" s="216"/>
      <c r="FBJ1066" s="216"/>
      <c r="FBK1066" s="216"/>
      <c r="FBL1066" s="216"/>
      <c r="FBM1066" s="216"/>
      <c r="FBN1066" s="216"/>
      <c r="FBO1066" s="216"/>
      <c r="FBP1066" s="216"/>
      <c r="FBQ1066" s="216"/>
      <c r="FBR1066" s="216"/>
      <c r="FBS1066" s="216"/>
      <c r="FBT1066" s="216"/>
      <c r="FBU1066" s="216"/>
      <c r="FBV1066" s="216"/>
      <c r="FBW1066" s="216"/>
      <c r="FBX1066" s="216"/>
      <c r="FBY1066" s="216"/>
      <c r="FBZ1066" s="216"/>
      <c r="FCA1066" s="216"/>
      <c r="FCB1066" s="216"/>
      <c r="FCC1066" s="216"/>
      <c r="FCD1066" s="216"/>
      <c r="FCE1066" s="216"/>
      <c r="FCF1066" s="216"/>
      <c r="FCG1066" s="216"/>
      <c r="FCH1066" s="216"/>
      <c r="FCI1066" s="216"/>
      <c r="FCJ1066" s="216"/>
      <c r="FCK1066" s="216"/>
      <c r="FCL1066" s="216"/>
      <c r="FCM1066" s="216"/>
      <c r="FCN1066" s="216"/>
      <c r="FCO1066" s="216"/>
      <c r="FCP1066" s="216"/>
      <c r="FCQ1066" s="216"/>
      <c r="FCR1066" s="216"/>
      <c r="FCS1066" s="216"/>
      <c r="FCT1066" s="216"/>
      <c r="FCU1066" s="216"/>
      <c r="FCV1066" s="216"/>
      <c r="FCW1066" s="216"/>
      <c r="FCX1066" s="216"/>
      <c r="FCY1066" s="216"/>
      <c r="FCZ1066" s="216"/>
      <c r="FDA1066" s="216"/>
      <c r="FDB1066" s="216"/>
      <c r="FDC1066" s="216"/>
      <c r="FDD1066" s="216"/>
      <c r="FDE1066" s="216"/>
      <c r="FDF1066" s="216"/>
      <c r="FDG1066" s="216"/>
      <c r="FDH1066" s="216"/>
      <c r="FDI1066" s="216"/>
      <c r="FDJ1066" s="216"/>
      <c r="FDK1066" s="216"/>
      <c r="FDL1066" s="216"/>
      <c r="FDM1066" s="216"/>
      <c r="FDN1066" s="216"/>
      <c r="FDO1066" s="216"/>
      <c r="FDP1066" s="216"/>
      <c r="FDQ1066" s="216"/>
      <c r="FDR1066" s="216"/>
      <c r="FDS1066" s="216"/>
      <c r="FDT1066" s="216"/>
      <c r="FDU1066" s="216"/>
      <c r="FDV1066" s="216"/>
      <c r="FDW1066" s="216"/>
      <c r="FDX1066" s="216"/>
      <c r="FDY1066" s="216"/>
      <c r="FDZ1066" s="216"/>
      <c r="FEA1066" s="216"/>
      <c r="FEB1066" s="216"/>
      <c r="FEC1066" s="216"/>
      <c r="FED1066" s="216"/>
      <c r="FEE1066" s="216"/>
      <c r="FEF1066" s="216"/>
      <c r="FEG1066" s="216"/>
      <c r="FEH1066" s="216"/>
      <c r="FEI1066" s="216"/>
      <c r="FEJ1066" s="216"/>
      <c r="FEK1066" s="216"/>
      <c r="FEL1066" s="216"/>
      <c r="FEM1066" s="216"/>
      <c r="FEN1066" s="216"/>
      <c r="FEO1066" s="216"/>
      <c r="FEP1066" s="216"/>
      <c r="FEQ1066" s="216"/>
      <c r="FER1066" s="216"/>
      <c r="FES1066" s="216"/>
      <c r="FET1066" s="216"/>
      <c r="FEU1066" s="216"/>
      <c r="FEV1066" s="216"/>
      <c r="FEW1066" s="216"/>
      <c r="FEX1066" s="216"/>
      <c r="FEY1066" s="216"/>
      <c r="FEZ1066" s="216"/>
      <c r="FFA1066" s="216"/>
      <c r="FFB1066" s="216"/>
      <c r="FFC1066" s="216"/>
      <c r="FFD1066" s="216"/>
      <c r="FFE1066" s="216"/>
      <c r="FFF1066" s="216"/>
      <c r="FFG1066" s="216"/>
      <c r="FFH1066" s="216"/>
      <c r="FFI1066" s="216"/>
      <c r="FFJ1066" s="216"/>
      <c r="FFK1066" s="216"/>
      <c r="FFL1066" s="216"/>
      <c r="FFM1066" s="216"/>
      <c r="FFN1066" s="216"/>
      <c r="FFO1066" s="216"/>
      <c r="FFP1066" s="216"/>
      <c r="FFQ1066" s="216"/>
      <c r="FFR1066" s="216"/>
      <c r="FFS1066" s="216"/>
      <c r="FFT1066" s="216"/>
      <c r="FFU1066" s="216"/>
      <c r="FFV1066" s="216"/>
      <c r="FFW1066" s="216"/>
      <c r="FFX1066" s="216"/>
      <c r="FFY1066" s="216"/>
      <c r="FFZ1066" s="216"/>
      <c r="FGA1066" s="216"/>
      <c r="FGB1066" s="216"/>
      <c r="FGC1066" s="216"/>
      <c r="FGD1066" s="216"/>
      <c r="FGE1066" s="216"/>
      <c r="FGF1066" s="216"/>
      <c r="FGG1066" s="216"/>
      <c r="FGH1066" s="216"/>
      <c r="FGI1066" s="216"/>
      <c r="FGJ1066" s="216"/>
      <c r="FGK1066" s="216"/>
      <c r="FGL1066" s="216"/>
      <c r="FGM1066" s="216"/>
      <c r="FGN1066" s="216"/>
      <c r="FGO1066" s="216"/>
      <c r="FGP1066" s="216"/>
      <c r="FGQ1066" s="216"/>
      <c r="FGR1066" s="216"/>
      <c r="FGS1066" s="216"/>
      <c r="FGT1066" s="216"/>
      <c r="FGU1066" s="216"/>
      <c r="FGV1066" s="216"/>
      <c r="FGW1066" s="216"/>
      <c r="FGX1066" s="216"/>
      <c r="FGY1066" s="216"/>
      <c r="FGZ1066" s="216"/>
      <c r="FHA1066" s="216"/>
      <c r="FHB1066" s="216"/>
      <c r="FHC1066" s="216"/>
      <c r="FHD1066" s="216"/>
      <c r="FHE1066" s="216"/>
      <c r="FHF1066" s="216"/>
      <c r="FHG1066" s="216"/>
      <c r="FHH1066" s="216"/>
      <c r="FHI1066" s="216"/>
      <c r="FHJ1066" s="216"/>
      <c r="FHK1066" s="216"/>
      <c r="FHL1066" s="216"/>
      <c r="FHM1066" s="216"/>
      <c r="FHN1066" s="216"/>
      <c r="FHO1066" s="216"/>
      <c r="FHP1066" s="216"/>
      <c r="FHQ1066" s="216"/>
      <c r="FHR1066" s="216"/>
      <c r="FHS1066" s="216"/>
      <c r="FHT1066" s="216"/>
      <c r="FHU1066" s="216"/>
      <c r="FHV1066" s="216"/>
      <c r="FHW1066" s="216"/>
      <c r="FHX1066" s="216"/>
      <c r="FHY1066" s="216"/>
      <c r="FHZ1066" s="216"/>
      <c r="FIA1066" s="216"/>
      <c r="FIB1066" s="216"/>
      <c r="FIC1066" s="216"/>
      <c r="FID1066" s="216"/>
      <c r="FIE1066" s="216"/>
      <c r="FIF1066" s="216"/>
      <c r="FIG1066" s="216"/>
      <c r="FIH1066" s="216"/>
      <c r="FII1066" s="216"/>
      <c r="FIJ1066" s="216"/>
      <c r="FIK1066" s="216"/>
      <c r="FIL1066" s="216"/>
      <c r="FIM1066" s="216"/>
      <c r="FIN1066" s="216"/>
      <c r="FIO1066" s="216"/>
      <c r="FIP1066" s="216"/>
      <c r="FIQ1066" s="216"/>
      <c r="FIR1066" s="216"/>
      <c r="FIS1066" s="216"/>
      <c r="FIT1066" s="216"/>
      <c r="FIU1066" s="216"/>
      <c r="FIV1066" s="216"/>
      <c r="FIW1066" s="216"/>
      <c r="FIX1066" s="216"/>
      <c r="FIY1066" s="216"/>
      <c r="FIZ1066" s="216"/>
      <c r="FJA1066" s="216"/>
      <c r="FJB1066" s="216"/>
      <c r="FJC1066" s="216"/>
      <c r="FJD1066" s="216"/>
      <c r="FJE1066" s="216"/>
      <c r="FJF1066" s="216"/>
      <c r="FJG1066" s="216"/>
      <c r="FJH1066" s="216"/>
      <c r="FJI1066" s="216"/>
      <c r="FJJ1066" s="216"/>
      <c r="FJK1066" s="216"/>
      <c r="FJL1066" s="216"/>
      <c r="FJM1066" s="216"/>
      <c r="FJN1066" s="216"/>
      <c r="FJO1066" s="216"/>
      <c r="FJP1066" s="216"/>
      <c r="FJQ1066" s="216"/>
      <c r="FJR1066" s="216"/>
      <c r="FJS1066" s="216"/>
      <c r="FJT1066" s="216"/>
      <c r="FJU1066" s="216"/>
      <c r="FJV1066" s="216"/>
      <c r="FJW1066" s="216"/>
      <c r="FJX1066" s="216"/>
      <c r="FJY1066" s="216"/>
      <c r="FJZ1066" s="216"/>
      <c r="FKA1066" s="216"/>
      <c r="FKB1066" s="216"/>
      <c r="FKC1066" s="216"/>
      <c r="FKD1066" s="216"/>
      <c r="FKE1066" s="216"/>
      <c r="FKF1066" s="216"/>
      <c r="FKG1066" s="216"/>
      <c r="FKH1066" s="216"/>
      <c r="FKI1066" s="216"/>
      <c r="FKJ1066" s="216"/>
      <c r="FKK1066" s="216"/>
      <c r="FKL1066" s="216"/>
      <c r="FKM1066" s="216"/>
      <c r="FKN1066" s="216"/>
      <c r="FKO1066" s="216"/>
      <c r="FKP1066" s="216"/>
      <c r="FKQ1066" s="216"/>
      <c r="FKR1066" s="216"/>
      <c r="FKS1066" s="216"/>
      <c r="FKT1066" s="216"/>
      <c r="FKU1066" s="216"/>
      <c r="FKV1066" s="216"/>
      <c r="FKW1066" s="216"/>
      <c r="FKX1066" s="216"/>
      <c r="FKY1066" s="216"/>
      <c r="FKZ1066" s="216"/>
      <c r="FLA1066" s="216"/>
      <c r="FLB1066" s="216"/>
      <c r="FLC1066" s="216"/>
      <c r="FLD1066" s="216"/>
      <c r="FLE1066" s="216"/>
      <c r="FLF1066" s="216"/>
      <c r="FLG1066" s="216"/>
      <c r="FLH1066" s="216"/>
      <c r="FLI1066" s="216"/>
      <c r="FLJ1066" s="216"/>
      <c r="FLK1066" s="216"/>
      <c r="FLL1066" s="216"/>
      <c r="FLM1066" s="216"/>
      <c r="FLN1066" s="216"/>
      <c r="FLO1066" s="216"/>
      <c r="FLP1066" s="216"/>
      <c r="FLQ1066" s="216"/>
      <c r="FLR1066" s="216"/>
      <c r="FLS1066" s="216"/>
      <c r="FLT1066" s="216"/>
      <c r="FLU1066" s="216"/>
      <c r="FLV1066" s="216"/>
      <c r="FLW1066" s="216"/>
      <c r="FLX1066" s="216"/>
      <c r="FLY1066" s="216"/>
      <c r="FLZ1066" s="216"/>
      <c r="FMA1066" s="216"/>
      <c r="FMB1066" s="216"/>
      <c r="FMC1066" s="216"/>
      <c r="FMD1066" s="216"/>
      <c r="FME1066" s="216"/>
      <c r="FMF1066" s="216"/>
      <c r="FMG1066" s="216"/>
      <c r="FMH1066" s="216"/>
      <c r="FMI1066" s="216"/>
      <c r="FMJ1066" s="216"/>
      <c r="FMK1066" s="216"/>
      <c r="FML1066" s="216"/>
      <c r="FMM1066" s="216"/>
      <c r="FMN1066" s="216"/>
      <c r="FMO1066" s="216"/>
      <c r="FMP1066" s="216"/>
      <c r="FMQ1066" s="216"/>
      <c r="FMR1066" s="216"/>
      <c r="FMS1066" s="216"/>
      <c r="FMT1066" s="216"/>
      <c r="FMU1066" s="216"/>
      <c r="FMV1066" s="216"/>
      <c r="FMW1066" s="216"/>
      <c r="FMX1066" s="216"/>
      <c r="FMY1066" s="216"/>
      <c r="FMZ1066" s="216"/>
      <c r="FNA1066" s="216"/>
      <c r="FNB1066" s="216"/>
      <c r="FNC1066" s="216"/>
      <c r="FND1066" s="216"/>
      <c r="FNE1066" s="216"/>
      <c r="FNF1066" s="216"/>
      <c r="FNG1066" s="216"/>
      <c r="FNH1066" s="216"/>
      <c r="FNI1066" s="216"/>
      <c r="FNJ1066" s="216"/>
      <c r="FNK1066" s="216"/>
      <c r="FNL1066" s="216"/>
      <c r="FNM1066" s="216"/>
      <c r="FNN1066" s="216"/>
      <c r="FNO1066" s="216"/>
      <c r="FNP1066" s="216"/>
      <c r="FNQ1066" s="216"/>
      <c r="FNR1066" s="216"/>
      <c r="FNS1066" s="216"/>
      <c r="FNT1066" s="216"/>
      <c r="FNU1066" s="216"/>
      <c r="FNV1066" s="216"/>
      <c r="FNW1066" s="216"/>
      <c r="FNX1066" s="216"/>
      <c r="FNY1066" s="216"/>
      <c r="FNZ1066" s="216"/>
      <c r="FOA1066" s="216"/>
      <c r="FOB1066" s="216"/>
      <c r="FOC1066" s="216"/>
      <c r="FOD1066" s="216"/>
      <c r="FOE1066" s="216"/>
      <c r="FOF1066" s="216"/>
      <c r="FOG1066" s="216"/>
      <c r="FOH1066" s="216"/>
      <c r="FOI1066" s="216"/>
      <c r="FOJ1066" s="216"/>
      <c r="FOK1066" s="216"/>
      <c r="FOL1066" s="216"/>
      <c r="FOM1066" s="216"/>
      <c r="FON1066" s="216"/>
      <c r="FOO1066" s="216"/>
      <c r="FOP1066" s="216"/>
      <c r="FOQ1066" s="216"/>
      <c r="FOR1066" s="216"/>
      <c r="FOS1066" s="216"/>
      <c r="FOT1066" s="216"/>
      <c r="FOU1066" s="216"/>
      <c r="FOV1066" s="216"/>
      <c r="FOW1066" s="216"/>
      <c r="FOX1066" s="216"/>
      <c r="FOY1066" s="216"/>
      <c r="FOZ1066" s="216"/>
      <c r="FPA1066" s="216"/>
      <c r="FPB1066" s="216"/>
      <c r="FPC1066" s="216"/>
      <c r="FPD1066" s="216"/>
      <c r="FPE1066" s="216"/>
      <c r="FPF1066" s="216"/>
      <c r="FPG1066" s="216"/>
      <c r="FPH1066" s="216"/>
      <c r="FPI1066" s="216"/>
      <c r="FPJ1066" s="216"/>
      <c r="FPK1066" s="216"/>
      <c r="FPL1066" s="216"/>
      <c r="FPM1066" s="216"/>
      <c r="FPN1066" s="216"/>
      <c r="FPO1066" s="216"/>
      <c r="FPP1066" s="216"/>
      <c r="FPQ1066" s="216"/>
      <c r="FPR1066" s="216"/>
      <c r="FPS1066" s="216"/>
      <c r="FPT1066" s="216"/>
      <c r="FPU1066" s="216"/>
      <c r="FPV1066" s="216"/>
      <c r="FPW1066" s="216"/>
      <c r="FPX1066" s="216"/>
      <c r="FPY1066" s="216"/>
      <c r="FPZ1066" s="216"/>
      <c r="FQA1066" s="216"/>
      <c r="FQB1066" s="216"/>
      <c r="FQC1066" s="216"/>
      <c r="FQD1066" s="216"/>
      <c r="FQE1066" s="216"/>
      <c r="FQF1066" s="216"/>
      <c r="FQG1066" s="216"/>
      <c r="FQH1066" s="216"/>
      <c r="FQI1066" s="216"/>
      <c r="FQJ1066" s="216"/>
      <c r="FQK1066" s="216"/>
      <c r="FQL1066" s="216"/>
      <c r="FQM1066" s="216"/>
      <c r="FQN1066" s="216"/>
      <c r="FQO1066" s="216"/>
      <c r="FQP1066" s="216"/>
      <c r="FQQ1066" s="216"/>
      <c r="FQR1066" s="216"/>
      <c r="FQS1066" s="216"/>
      <c r="FQT1066" s="216"/>
      <c r="FQU1066" s="216"/>
      <c r="FQV1066" s="216"/>
      <c r="FQW1066" s="216"/>
      <c r="FQX1066" s="216"/>
      <c r="FQY1066" s="216"/>
      <c r="FQZ1066" s="216"/>
      <c r="FRA1066" s="216"/>
      <c r="FRB1066" s="216"/>
      <c r="FRC1066" s="216"/>
      <c r="FRD1066" s="216"/>
      <c r="FRE1066" s="216"/>
      <c r="FRF1066" s="216"/>
      <c r="FRG1066" s="216"/>
      <c r="FRH1066" s="216"/>
      <c r="FRI1066" s="216"/>
      <c r="FRJ1066" s="216"/>
      <c r="FRK1066" s="216"/>
      <c r="FRL1066" s="216"/>
      <c r="FRM1066" s="216"/>
      <c r="FRN1066" s="216"/>
      <c r="FRO1066" s="216"/>
      <c r="FRP1066" s="216"/>
      <c r="FRQ1066" s="216"/>
      <c r="FRR1066" s="216"/>
      <c r="FRS1066" s="216"/>
      <c r="FRT1066" s="216"/>
      <c r="FRU1066" s="216"/>
      <c r="FRV1066" s="216"/>
      <c r="FRW1066" s="216"/>
      <c r="FRX1066" s="216"/>
      <c r="FRY1066" s="216"/>
      <c r="FRZ1066" s="216"/>
      <c r="FSA1066" s="216"/>
      <c r="FSB1066" s="216"/>
      <c r="FSC1066" s="216"/>
      <c r="FSD1066" s="216"/>
      <c r="FSE1066" s="216"/>
      <c r="FSF1066" s="216"/>
      <c r="FSG1066" s="216"/>
      <c r="FSH1066" s="216"/>
      <c r="FSI1066" s="216"/>
      <c r="FSJ1066" s="216"/>
      <c r="FSK1066" s="216"/>
      <c r="FSL1066" s="216"/>
      <c r="FSM1066" s="216"/>
      <c r="FSN1066" s="216"/>
      <c r="FSO1066" s="216"/>
      <c r="FSP1066" s="216"/>
      <c r="FSQ1066" s="216"/>
      <c r="FSR1066" s="216"/>
      <c r="FSS1066" s="216"/>
      <c r="FST1066" s="216"/>
      <c r="FSU1066" s="216"/>
      <c r="FSV1066" s="216"/>
      <c r="FSW1066" s="216"/>
      <c r="FSX1066" s="216"/>
      <c r="FSY1066" s="216"/>
      <c r="FSZ1066" s="216"/>
      <c r="FTA1066" s="216"/>
      <c r="FTB1066" s="216"/>
      <c r="FTC1066" s="216"/>
      <c r="FTD1066" s="216"/>
      <c r="FTE1066" s="216"/>
      <c r="FTF1066" s="216"/>
      <c r="FTG1066" s="216"/>
      <c r="FTH1066" s="216"/>
      <c r="FTI1066" s="216"/>
      <c r="FTJ1066" s="216"/>
      <c r="FTK1066" s="216"/>
      <c r="FTL1066" s="216"/>
      <c r="FTM1066" s="216"/>
      <c r="FTN1066" s="216"/>
      <c r="FTO1066" s="216"/>
      <c r="FTP1066" s="216"/>
      <c r="FTQ1066" s="216"/>
      <c r="FTR1066" s="216"/>
      <c r="FTS1066" s="216"/>
      <c r="FTT1066" s="216"/>
      <c r="FTU1066" s="216"/>
      <c r="FTV1066" s="216"/>
      <c r="FTW1066" s="216"/>
      <c r="FTX1066" s="216"/>
      <c r="FTY1066" s="216"/>
      <c r="FTZ1066" s="216"/>
      <c r="FUA1066" s="216"/>
      <c r="FUB1066" s="216"/>
      <c r="FUC1066" s="216"/>
      <c r="FUD1066" s="216"/>
      <c r="FUE1066" s="216"/>
      <c r="FUF1066" s="216"/>
      <c r="FUG1066" s="216"/>
      <c r="FUH1066" s="216"/>
      <c r="FUI1066" s="216"/>
      <c r="FUJ1066" s="216"/>
      <c r="FUK1066" s="216"/>
      <c r="FUL1066" s="216"/>
      <c r="FUM1066" s="216"/>
      <c r="FUN1066" s="216"/>
      <c r="FUO1066" s="216"/>
      <c r="FUP1066" s="216"/>
      <c r="FUQ1066" s="216"/>
      <c r="FUR1066" s="216"/>
      <c r="FUS1066" s="216"/>
      <c r="FUT1066" s="216"/>
      <c r="FUU1066" s="216"/>
      <c r="FUV1066" s="216"/>
      <c r="FUW1066" s="216"/>
      <c r="FUX1066" s="216"/>
      <c r="FUY1066" s="216"/>
      <c r="FUZ1066" s="216"/>
      <c r="FVA1066" s="216"/>
      <c r="FVB1066" s="216"/>
      <c r="FVC1066" s="216"/>
      <c r="FVD1066" s="216"/>
      <c r="FVE1066" s="216"/>
      <c r="FVF1066" s="216"/>
      <c r="FVG1066" s="216"/>
      <c r="FVH1066" s="216"/>
      <c r="FVI1066" s="216"/>
      <c r="FVJ1066" s="216"/>
      <c r="FVK1066" s="216"/>
      <c r="FVL1066" s="216"/>
      <c r="FVM1066" s="216"/>
      <c r="FVN1066" s="216"/>
      <c r="FVO1066" s="216"/>
      <c r="FVP1066" s="216"/>
      <c r="FVQ1066" s="216"/>
      <c r="FVR1066" s="216"/>
      <c r="FVS1066" s="216"/>
      <c r="FVT1066" s="216"/>
      <c r="FVU1066" s="216"/>
      <c r="FVV1066" s="216"/>
      <c r="FVW1066" s="216"/>
      <c r="FVX1066" s="216"/>
      <c r="FVY1066" s="216"/>
      <c r="FVZ1066" s="216"/>
      <c r="FWA1066" s="216"/>
      <c r="FWB1066" s="216"/>
      <c r="FWC1066" s="216"/>
      <c r="FWD1066" s="216"/>
      <c r="FWE1066" s="216"/>
      <c r="FWF1066" s="216"/>
      <c r="FWG1066" s="216"/>
      <c r="FWH1066" s="216"/>
      <c r="FWI1066" s="216"/>
      <c r="FWJ1066" s="216"/>
      <c r="FWK1066" s="216"/>
      <c r="FWL1066" s="216"/>
      <c r="FWM1066" s="216"/>
      <c r="FWN1066" s="216"/>
      <c r="FWO1066" s="216"/>
      <c r="FWP1066" s="216"/>
      <c r="FWQ1066" s="216"/>
      <c r="FWR1066" s="216"/>
      <c r="FWS1066" s="216"/>
      <c r="FWT1066" s="216"/>
      <c r="FWU1066" s="216"/>
      <c r="FWV1066" s="216"/>
      <c r="FWW1066" s="216"/>
      <c r="FWX1066" s="216"/>
      <c r="FWY1066" s="216"/>
      <c r="FWZ1066" s="216"/>
      <c r="FXA1066" s="216"/>
      <c r="FXB1066" s="216"/>
      <c r="FXC1066" s="216"/>
      <c r="FXD1066" s="216"/>
      <c r="FXE1066" s="216"/>
      <c r="FXF1066" s="216"/>
      <c r="FXG1066" s="216"/>
      <c r="FXH1066" s="216"/>
      <c r="FXI1066" s="216"/>
      <c r="FXJ1066" s="216"/>
      <c r="FXK1066" s="216"/>
      <c r="FXL1066" s="216"/>
      <c r="FXM1066" s="216"/>
      <c r="FXN1066" s="216"/>
      <c r="FXO1066" s="216"/>
      <c r="FXP1066" s="216"/>
      <c r="FXQ1066" s="216"/>
      <c r="FXR1066" s="216"/>
      <c r="FXS1066" s="216"/>
      <c r="FXT1066" s="216"/>
      <c r="FXU1066" s="216"/>
      <c r="FXV1066" s="216"/>
      <c r="FXW1066" s="216"/>
      <c r="FXX1066" s="216"/>
      <c r="FXY1066" s="216"/>
      <c r="FXZ1066" s="216"/>
      <c r="FYA1066" s="216"/>
      <c r="FYB1066" s="216"/>
      <c r="FYC1066" s="216"/>
      <c r="FYD1066" s="216"/>
      <c r="FYE1066" s="216"/>
      <c r="FYF1066" s="216"/>
      <c r="FYG1066" s="216"/>
      <c r="FYH1066" s="216"/>
      <c r="FYI1066" s="216"/>
      <c r="FYJ1066" s="216"/>
      <c r="FYK1066" s="216"/>
      <c r="FYL1066" s="216"/>
      <c r="FYM1066" s="216"/>
      <c r="FYN1066" s="216"/>
      <c r="FYO1066" s="216"/>
      <c r="FYP1066" s="216"/>
      <c r="FYQ1066" s="216"/>
      <c r="FYR1066" s="216"/>
      <c r="FYS1066" s="216"/>
      <c r="FYT1066" s="216"/>
      <c r="FYU1066" s="216"/>
      <c r="FYV1066" s="216"/>
      <c r="FYW1066" s="216"/>
      <c r="FYX1066" s="216"/>
      <c r="FYY1066" s="216"/>
      <c r="FYZ1066" s="216"/>
      <c r="FZA1066" s="216"/>
      <c r="FZB1066" s="216"/>
      <c r="FZC1066" s="216"/>
      <c r="FZD1066" s="216"/>
      <c r="FZE1066" s="216"/>
      <c r="FZF1066" s="216"/>
      <c r="FZG1066" s="216"/>
      <c r="FZH1066" s="216"/>
      <c r="FZI1066" s="216"/>
      <c r="FZJ1066" s="216"/>
      <c r="FZK1066" s="216"/>
      <c r="FZL1066" s="216"/>
      <c r="FZM1066" s="216"/>
      <c r="FZN1066" s="216"/>
      <c r="FZO1066" s="216"/>
      <c r="FZP1066" s="216"/>
      <c r="FZQ1066" s="216"/>
      <c r="FZR1066" s="216"/>
      <c r="FZS1066" s="216"/>
      <c r="FZT1066" s="216"/>
      <c r="FZU1066" s="216"/>
      <c r="FZV1066" s="216"/>
      <c r="FZW1066" s="216"/>
      <c r="FZX1066" s="216"/>
      <c r="FZY1066" s="216"/>
      <c r="FZZ1066" s="216"/>
      <c r="GAA1066" s="216"/>
      <c r="GAB1066" s="216"/>
      <c r="GAC1066" s="216"/>
      <c r="GAD1066" s="216"/>
      <c r="GAE1066" s="216"/>
      <c r="GAF1066" s="216"/>
      <c r="GAG1066" s="216"/>
      <c r="GAH1066" s="216"/>
      <c r="GAI1066" s="216"/>
      <c r="GAJ1066" s="216"/>
      <c r="GAK1066" s="216"/>
      <c r="GAL1066" s="216"/>
      <c r="GAM1066" s="216"/>
      <c r="GAN1066" s="216"/>
      <c r="GAO1066" s="216"/>
      <c r="GAP1066" s="216"/>
      <c r="GAQ1066" s="216"/>
      <c r="GAR1066" s="216"/>
      <c r="GAS1066" s="216"/>
      <c r="GAT1066" s="216"/>
      <c r="GAU1066" s="216"/>
      <c r="GAV1066" s="216"/>
      <c r="GAW1066" s="216"/>
      <c r="GAX1066" s="216"/>
      <c r="GAY1066" s="216"/>
      <c r="GAZ1066" s="216"/>
      <c r="GBA1066" s="216"/>
      <c r="GBB1066" s="216"/>
      <c r="GBC1066" s="216"/>
      <c r="GBD1066" s="216"/>
      <c r="GBE1066" s="216"/>
      <c r="GBF1066" s="216"/>
      <c r="GBG1066" s="216"/>
      <c r="GBH1066" s="216"/>
      <c r="GBI1066" s="216"/>
      <c r="GBJ1066" s="216"/>
      <c r="GBK1066" s="216"/>
      <c r="GBL1066" s="216"/>
      <c r="GBM1066" s="216"/>
      <c r="GBN1066" s="216"/>
      <c r="GBO1066" s="216"/>
      <c r="GBP1066" s="216"/>
      <c r="GBQ1066" s="216"/>
      <c r="GBR1066" s="216"/>
      <c r="GBS1066" s="216"/>
      <c r="GBT1066" s="216"/>
      <c r="GBU1066" s="216"/>
      <c r="GBV1066" s="216"/>
      <c r="GBW1066" s="216"/>
      <c r="GBX1066" s="216"/>
      <c r="GBY1066" s="216"/>
      <c r="GBZ1066" s="216"/>
      <c r="GCA1066" s="216"/>
      <c r="GCB1066" s="216"/>
      <c r="GCC1066" s="216"/>
      <c r="GCD1066" s="216"/>
      <c r="GCE1066" s="216"/>
      <c r="GCF1066" s="216"/>
      <c r="GCG1066" s="216"/>
      <c r="GCH1066" s="216"/>
      <c r="GCI1066" s="216"/>
      <c r="GCJ1066" s="216"/>
      <c r="GCK1066" s="216"/>
      <c r="GCL1066" s="216"/>
      <c r="GCM1066" s="216"/>
      <c r="GCN1066" s="216"/>
      <c r="GCO1066" s="216"/>
      <c r="GCP1066" s="216"/>
      <c r="GCQ1066" s="216"/>
      <c r="GCR1066" s="216"/>
      <c r="GCS1066" s="216"/>
      <c r="GCT1066" s="216"/>
      <c r="GCU1066" s="216"/>
      <c r="GCV1066" s="216"/>
      <c r="GCW1066" s="216"/>
      <c r="GCX1066" s="216"/>
      <c r="GCY1066" s="216"/>
      <c r="GCZ1066" s="216"/>
      <c r="GDA1066" s="216"/>
      <c r="GDB1066" s="216"/>
      <c r="GDC1066" s="216"/>
      <c r="GDD1066" s="216"/>
      <c r="GDE1066" s="216"/>
      <c r="GDF1066" s="216"/>
      <c r="GDG1066" s="216"/>
      <c r="GDH1066" s="216"/>
      <c r="GDI1066" s="216"/>
      <c r="GDJ1066" s="216"/>
      <c r="GDK1066" s="216"/>
      <c r="GDL1066" s="216"/>
      <c r="GDM1066" s="216"/>
      <c r="GDN1066" s="216"/>
      <c r="GDO1066" s="216"/>
      <c r="GDP1066" s="216"/>
      <c r="GDQ1066" s="216"/>
      <c r="GDR1066" s="216"/>
      <c r="GDS1066" s="216"/>
      <c r="GDT1066" s="216"/>
      <c r="GDU1066" s="216"/>
      <c r="GDV1066" s="216"/>
      <c r="GDW1066" s="216"/>
      <c r="GDX1066" s="216"/>
      <c r="GDY1066" s="216"/>
      <c r="GDZ1066" s="216"/>
      <c r="GEA1066" s="216"/>
      <c r="GEB1066" s="216"/>
      <c r="GEC1066" s="216"/>
      <c r="GED1066" s="216"/>
      <c r="GEE1066" s="216"/>
      <c r="GEF1066" s="216"/>
      <c r="GEG1066" s="216"/>
      <c r="GEH1066" s="216"/>
      <c r="GEI1066" s="216"/>
      <c r="GEJ1066" s="216"/>
      <c r="GEK1066" s="216"/>
      <c r="GEL1066" s="216"/>
      <c r="GEM1066" s="216"/>
      <c r="GEN1066" s="216"/>
      <c r="GEO1066" s="216"/>
      <c r="GEP1066" s="216"/>
      <c r="GEQ1066" s="216"/>
      <c r="GER1066" s="216"/>
      <c r="GES1066" s="216"/>
      <c r="GET1066" s="216"/>
      <c r="GEU1066" s="216"/>
      <c r="GEV1066" s="216"/>
      <c r="GEW1066" s="216"/>
      <c r="GEX1066" s="216"/>
      <c r="GEY1066" s="216"/>
      <c r="GEZ1066" s="216"/>
      <c r="GFA1066" s="216"/>
      <c r="GFB1066" s="216"/>
      <c r="GFC1066" s="216"/>
      <c r="GFD1066" s="216"/>
      <c r="GFE1066" s="216"/>
      <c r="GFF1066" s="216"/>
      <c r="GFG1066" s="216"/>
      <c r="GFH1066" s="216"/>
      <c r="GFI1066" s="216"/>
      <c r="GFJ1066" s="216"/>
      <c r="GFK1066" s="216"/>
      <c r="GFL1066" s="216"/>
      <c r="GFM1066" s="216"/>
      <c r="GFN1066" s="216"/>
      <c r="GFO1066" s="216"/>
      <c r="GFP1066" s="216"/>
      <c r="GFQ1066" s="216"/>
      <c r="GFR1066" s="216"/>
      <c r="GFS1066" s="216"/>
      <c r="GFT1066" s="216"/>
      <c r="GFU1066" s="216"/>
      <c r="GFV1066" s="216"/>
      <c r="GFW1066" s="216"/>
      <c r="GFX1066" s="216"/>
      <c r="GFY1066" s="216"/>
      <c r="GFZ1066" s="216"/>
      <c r="GGA1066" s="216"/>
      <c r="GGB1066" s="216"/>
      <c r="GGC1066" s="216"/>
      <c r="GGD1066" s="216"/>
      <c r="GGE1066" s="216"/>
      <c r="GGF1066" s="216"/>
      <c r="GGG1066" s="216"/>
      <c r="GGH1066" s="216"/>
      <c r="GGI1066" s="216"/>
      <c r="GGJ1066" s="216"/>
      <c r="GGK1066" s="216"/>
      <c r="GGL1066" s="216"/>
      <c r="GGM1066" s="216"/>
      <c r="GGN1066" s="216"/>
      <c r="GGO1066" s="216"/>
      <c r="GGP1066" s="216"/>
      <c r="GGQ1066" s="216"/>
      <c r="GGR1066" s="216"/>
      <c r="GGS1066" s="216"/>
      <c r="GGT1066" s="216"/>
      <c r="GGU1066" s="216"/>
      <c r="GGV1066" s="216"/>
      <c r="GGW1066" s="216"/>
      <c r="GGX1066" s="216"/>
      <c r="GGY1066" s="216"/>
      <c r="GGZ1066" s="216"/>
      <c r="GHA1066" s="216"/>
      <c r="GHB1066" s="216"/>
      <c r="GHC1066" s="216"/>
      <c r="GHD1066" s="216"/>
      <c r="GHE1066" s="216"/>
      <c r="GHF1066" s="216"/>
      <c r="GHG1066" s="216"/>
      <c r="GHH1066" s="216"/>
      <c r="GHI1066" s="216"/>
      <c r="GHJ1066" s="216"/>
      <c r="GHK1066" s="216"/>
      <c r="GHL1066" s="216"/>
      <c r="GHM1066" s="216"/>
      <c r="GHN1066" s="216"/>
      <c r="GHO1066" s="216"/>
      <c r="GHP1066" s="216"/>
      <c r="GHQ1066" s="216"/>
      <c r="GHR1066" s="216"/>
      <c r="GHS1066" s="216"/>
      <c r="GHT1066" s="216"/>
      <c r="GHU1066" s="216"/>
      <c r="GHV1066" s="216"/>
      <c r="GHW1066" s="216"/>
      <c r="GHX1066" s="216"/>
      <c r="GHY1066" s="216"/>
      <c r="GHZ1066" s="216"/>
      <c r="GIA1066" s="216"/>
      <c r="GIB1066" s="216"/>
      <c r="GIC1066" s="216"/>
      <c r="GID1066" s="216"/>
      <c r="GIE1066" s="216"/>
      <c r="GIF1066" s="216"/>
      <c r="GIG1066" s="216"/>
      <c r="GIH1066" s="216"/>
      <c r="GII1066" s="216"/>
      <c r="GIJ1066" s="216"/>
      <c r="GIK1066" s="216"/>
      <c r="GIL1066" s="216"/>
      <c r="GIM1066" s="216"/>
      <c r="GIN1066" s="216"/>
      <c r="GIO1066" s="216"/>
      <c r="GIP1066" s="216"/>
      <c r="GIQ1066" s="216"/>
      <c r="GIR1066" s="216"/>
      <c r="GIS1066" s="216"/>
      <c r="GIT1066" s="216"/>
      <c r="GIU1066" s="216"/>
      <c r="GIV1066" s="216"/>
      <c r="GIW1066" s="216"/>
      <c r="GIX1066" s="216"/>
      <c r="GIY1066" s="216"/>
      <c r="GIZ1066" s="216"/>
      <c r="GJA1066" s="216"/>
      <c r="GJB1066" s="216"/>
      <c r="GJC1066" s="216"/>
      <c r="GJD1066" s="216"/>
      <c r="GJE1066" s="216"/>
      <c r="GJF1066" s="216"/>
      <c r="GJG1066" s="216"/>
      <c r="GJH1066" s="216"/>
      <c r="GJI1066" s="216"/>
      <c r="GJJ1066" s="216"/>
      <c r="GJK1066" s="216"/>
      <c r="GJL1066" s="216"/>
      <c r="GJM1066" s="216"/>
      <c r="GJN1066" s="216"/>
      <c r="GJO1066" s="216"/>
      <c r="GJP1066" s="216"/>
      <c r="GJQ1066" s="216"/>
      <c r="GJR1066" s="216"/>
      <c r="GJS1066" s="216"/>
      <c r="GJT1066" s="216"/>
      <c r="GJU1066" s="216"/>
      <c r="GJV1066" s="216"/>
      <c r="GJW1066" s="216"/>
      <c r="GJX1066" s="216"/>
      <c r="GJY1066" s="216"/>
      <c r="GJZ1066" s="216"/>
      <c r="GKA1066" s="216"/>
      <c r="GKB1066" s="216"/>
      <c r="GKC1066" s="216"/>
      <c r="GKD1066" s="216"/>
      <c r="GKE1066" s="216"/>
      <c r="GKF1066" s="216"/>
      <c r="GKG1066" s="216"/>
      <c r="GKH1066" s="216"/>
      <c r="GKI1066" s="216"/>
      <c r="GKJ1066" s="216"/>
      <c r="GKK1066" s="216"/>
      <c r="GKL1066" s="216"/>
      <c r="GKM1066" s="216"/>
      <c r="GKN1066" s="216"/>
      <c r="GKO1066" s="216"/>
      <c r="GKP1066" s="216"/>
      <c r="GKQ1066" s="216"/>
      <c r="GKR1066" s="216"/>
      <c r="GKS1066" s="216"/>
      <c r="GKT1066" s="216"/>
      <c r="GKU1066" s="216"/>
      <c r="GKV1066" s="216"/>
      <c r="GKW1066" s="216"/>
      <c r="GKX1066" s="216"/>
      <c r="GKY1066" s="216"/>
      <c r="GKZ1066" s="216"/>
      <c r="GLA1066" s="216"/>
      <c r="GLB1066" s="216"/>
      <c r="GLC1066" s="216"/>
      <c r="GLD1066" s="216"/>
      <c r="GLE1066" s="216"/>
      <c r="GLF1066" s="216"/>
      <c r="GLG1066" s="216"/>
      <c r="GLH1066" s="216"/>
      <c r="GLI1066" s="216"/>
      <c r="GLJ1066" s="216"/>
      <c r="GLK1066" s="216"/>
      <c r="GLL1066" s="216"/>
      <c r="GLM1066" s="216"/>
      <c r="GLN1066" s="216"/>
      <c r="GLO1066" s="216"/>
      <c r="GLP1066" s="216"/>
      <c r="GLQ1066" s="216"/>
      <c r="GLR1066" s="216"/>
      <c r="GLS1066" s="216"/>
      <c r="GLT1066" s="216"/>
      <c r="GLU1066" s="216"/>
      <c r="GLV1066" s="216"/>
      <c r="GLW1066" s="216"/>
      <c r="GLX1066" s="216"/>
      <c r="GLY1066" s="216"/>
      <c r="GLZ1066" s="216"/>
      <c r="GMA1066" s="216"/>
      <c r="GMB1066" s="216"/>
      <c r="GMC1066" s="216"/>
      <c r="GMD1066" s="216"/>
      <c r="GME1066" s="216"/>
      <c r="GMF1066" s="216"/>
      <c r="GMG1066" s="216"/>
      <c r="GMH1066" s="216"/>
      <c r="GMI1066" s="216"/>
      <c r="GMJ1066" s="216"/>
      <c r="GMK1066" s="216"/>
      <c r="GML1066" s="216"/>
      <c r="GMM1066" s="216"/>
      <c r="GMN1066" s="216"/>
      <c r="GMO1066" s="216"/>
      <c r="GMP1066" s="216"/>
      <c r="GMQ1066" s="216"/>
      <c r="GMR1066" s="216"/>
      <c r="GMS1066" s="216"/>
      <c r="GMT1066" s="216"/>
      <c r="GMU1066" s="216"/>
      <c r="GMV1066" s="216"/>
      <c r="GMW1066" s="216"/>
      <c r="GMX1066" s="216"/>
      <c r="GMY1066" s="216"/>
      <c r="GMZ1066" s="216"/>
      <c r="GNA1066" s="216"/>
      <c r="GNB1066" s="216"/>
      <c r="GNC1066" s="216"/>
      <c r="GND1066" s="216"/>
      <c r="GNE1066" s="216"/>
      <c r="GNF1066" s="216"/>
      <c r="GNG1066" s="216"/>
      <c r="GNH1066" s="216"/>
      <c r="GNI1066" s="216"/>
      <c r="GNJ1066" s="216"/>
      <c r="GNK1066" s="216"/>
      <c r="GNL1066" s="216"/>
      <c r="GNM1066" s="216"/>
      <c r="GNN1066" s="216"/>
      <c r="GNO1066" s="216"/>
      <c r="GNP1066" s="216"/>
      <c r="GNQ1066" s="216"/>
      <c r="GNR1066" s="216"/>
      <c r="GNS1066" s="216"/>
      <c r="GNT1066" s="216"/>
      <c r="GNU1066" s="216"/>
      <c r="GNV1066" s="216"/>
      <c r="GNW1066" s="216"/>
      <c r="GNX1066" s="216"/>
      <c r="GNY1066" s="216"/>
      <c r="GNZ1066" s="216"/>
      <c r="GOA1066" s="216"/>
      <c r="GOB1066" s="216"/>
      <c r="GOC1066" s="216"/>
      <c r="GOD1066" s="216"/>
      <c r="GOE1066" s="216"/>
      <c r="GOF1066" s="216"/>
      <c r="GOG1066" s="216"/>
      <c r="GOH1066" s="216"/>
      <c r="GOI1066" s="216"/>
      <c r="GOJ1066" s="216"/>
      <c r="GOK1066" s="216"/>
      <c r="GOL1066" s="216"/>
      <c r="GOM1066" s="216"/>
      <c r="GON1066" s="216"/>
      <c r="GOO1066" s="216"/>
      <c r="GOP1066" s="216"/>
      <c r="GOQ1066" s="216"/>
      <c r="GOR1066" s="216"/>
      <c r="GOS1066" s="216"/>
      <c r="GOT1066" s="216"/>
      <c r="GOU1066" s="216"/>
      <c r="GOV1066" s="216"/>
      <c r="GOW1066" s="216"/>
      <c r="GOX1066" s="216"/>
      <c r="GOY1066" s="216"/>
      <c r="GOZ1066" s="216"/>
      <c r="GPA1066" s="216"/>
      <c r="GPB1066" s="216"/>
      <c r="GPC1066" s="216"/>
      <c r="GPD1066" s="216"/>
      <c r="GPE1066" s="216"/>
      <c r="GPF1066" s="216"/>
      <c r="GPG1066" s="216"/>
      <c r="GPH1066" s="216"/>
      <c r="GPI1066" s="216"/>
      <c r="GPJ1066" s="216"/>
      <c r="GPK1066" s="216"/>
      <c r="GPL1066" s="216"/>
      <c r="GPM1066" s="216"/>
      <c r="GPN1066" s="216"/>
      <c r="GPO1066" s="216"/>
      <c r="GPP1066" s="216"/>
      <c r="GPQ1066" s="216"/>
      <c r="GPR1066" s="216"/>
      <c r="GPS1066" s="216"/>
      <c r="GPT1066" s="216"/>
      <c r="GPU1066" s="216"/>
      <c r="GPV1066" s="216"/>
      <c r="GPW1066" s="216"/>
      <c r="GPX1066" s="216"/>
      <c r="GPY1066" s="216"/>
      <c r="GPZ1066" s="216"/>
      <c r="GQA1066" s="216"/>
      <c r="GQB1066" s="216"/>
      <c r="GQC1066" s="216"/>
      <c r="GQD1066" s="216"/>
      <c r="GQE1066" s="216"/>
      <c r="GQF1066" s="216"/>
      <c r="GQG1066" s="216"/>
      <c r="GQH1066" s="216"/>
      <c r="GQI1066" s="216"/>
      <c r="GQJ1066" s="216"/>
      <c r="GQK1066" s="216"/>
      <c r="GQL1066" s="216"/>
      <c r="GQM1066" s="216"/>
      <c r="GQN1066" s="216"/>
      <c r="GQO1066" s="216"/>
      <c r="GQP1066" s="216"/>
      <c r="GQQ1066" s="216"/>
      <c r="GQR1066" s="216"/>
      <c r="GQS1066" s="216"/>
      <c r="GQT1066" s="216"/>
      <c r="GQU1066" s="216"/>
      <c r="GQV1066" s="216"/>
      <c r="GQW1066" s="216"/>
      <c r="GQX1066" s="216"/>
      <c r="GQY1066" s="216"/>
      <c r="GQZ1066" s="216"/>
      <c r="GRA1066" s="216"/>
      <c r="GRB1066" s="216"/>
      <c r="GRC1066" s="216"/>
      <c r="GRD1066" s="216"/>
      <c r="GRE1066" s="216"/>
      <c r="GRF1066" s="216"/>
      <c r="GRG1066" s="216"/>
      <c r="GRH1066" s="216"/>
      <c r="GRI1066" s="216"/>
      <c r="GRJ1066" s="216"/>
      <c r="GRK1066" s="216"/>
      <c r="GRL1066" s="216"/>
      <c r="GRM1066" s="216"/>
      <c r="GRN1066" s="216"/>
      <c r="GRO1066" s="216"/>
      <c r="GRP1066" s="216"/>
      <c r="GRQ1066" s="216"/>
      <c r="GRR1066" s="216"/>
      <c r="GRS1066" s="216"/>
      <c r="GRT1066" s="216"/>
      <c r="GRU1066" s="216"/>
      <c r="GRV1066" s="216"/>
      <c r="GRW1066" s="216"/>
      <c r="GRX1066" s="216"/>
      <c r="GRY1066" s="216"/>
      <c r="GRZ1066" s="216"/>
      <c r="GSA1066" s="216"/>
      <c r="GSB1066" s="216"/>
      <c r="GSC1066" s="216"/>
      <c r="GSD1066" s="216"/>
      <c r="GSE1066" s="216"/>
      <c r="GSF1066" s="216"/>
      <c r="GSG1066" s="216"/>
      <c r="GSH1066" s="216"/>
      <c r="GSI1066" s="216"/>
      <c r="GSJ1066" s="216"/>
      <c r="GSK1066" s="216"/>
      <c r="GSL1066" s="216"/>
      <c r="GSM1066" s="216"/>
      <c r="GSN1066" s="216"/>
      <c r="GSO1066" s="216"/>
      <c r="GSP1066" s="216"/>
      <c r="GSQ1066" s="216"/>
      <c r="GSR1066" s="216"/>
      <c r="GSS1066" s="216"/>
      <c r="GST1066" s="216"/>
      <c r="GSU1066" s="216"/>
      <c r="GSV1066" s="216"/>
      <c r="GSW1066" s="216"/>
      <c r="GSX1066" s="216"/>
      <c r="GSY1066" s="216"/>
      <c r="GSZ1066" s="216"/>
      <c r="GTA1066" s="216"/>
      <c r="GTB1066" s="216"/>
      <c r="GTC1066" s="216"/>
      <c r="GTD1066" s="216"/>
      <c r="GTE1066" s="216"/>
      <c r="GTF1066" s="216"/>
      <c r="GTG1066" s="216"/>
      <c r="GTH1066" s="216"/>
      <c r="GTI1066" s="216"/>
      <c r="GTJ1066" s="216"/>
      <c r="GTK1066" s="216"/>
      <c r="GTL1066" s="216"/>
      <c r="GTM1066" s="216"/>
      <c r="GTN1066" s="216"/>
      <c r="GTO1066" s="216"/>
      <c r="GTP1066" s="216"/>
      <c r="GTQ1066" s="216"/>
      <c r="GTR1066" s="216"/>
      <c r="GTS1066" s="216"/>
      <c r="GTT1066" s="216"/>
      <c r="GTU1066" s="216"/>
      <c r="GTV1066" s="216"/>
      <c r="GTW1066" s="216"/>
      <c r="GTX1066" s="216"/>
      <c r="GTY1066" s="216"/>
      <c r="GTZ1066" s="216"/>
      <c r="GUA1066" s="216"/>
      <c r="GUB1066" s="216"/>
      <c r="GUC1066" s="216"/>
      <c r="GUD1066" s="216"/>
      <c r="GUE1066" s="216"/>
      <c r="GUF1066" s="216"/>
      <c r="GUG1066" s="216"/>
      <c r="GUH1066" s="216"/>
      <c r="GUI1066" s="216"/>
      <c r="GUJ1066" s="216"/>
      <c r="GUK1066" s="216"/>
      <c r="GUL1066" s="216"/>
      <c r="GUM1066" s="216"/>
      <c r="GUN1066" s="216"/>
      <c r="GUO1066" s="216"/>
      <c r="GUP1066" s="216"/>
      <c r="GUQ1066" s="216"/>
      <c r="GUR1066" s="216"/>
      <c r="GUS1066" s="216"/>
      <c r="GUT1066" s="216"/>
      <c r="GUU1066" s="216"/>
      <c r="GUV1066" s="216"/>
      <c r="GUW1066" s="216"/>
      <c r="GUX1066" s="216"/>
      <c r="GUY1066" s="216"/>
      <c r="GUZ1066" s="216"/>
      <c r="GVA1066" s="216"/>
      <c r="GVB1066" s="216"/>
      <c r="GVC1066" s="216"/>
      <c r="GVD1066" s="216"/>
      <c r="GVE1066" s="216"/>
      <c r="GVF1066" s="216"/>
      <c r="GVG1066" s="216"/>
      <c r="GVH1066" s="216"/>
      <c r="GVI1066" s="216"/>
      <c r="GVJ1066" s="216"/>
      <c r="GVK1066" s="216"/>
      <c r="GVL1066" s="216"/>
      <c r="GVM1066" s="216"/>
      <c r="GVN1066" s="216"/>
      <c r="GVO1066" s="216"/>
      <c r="GVP1066" s="216"/>
      <c r="GVQ1066" s="216"/>
      <c r="GVR1066" s="216"/>
      <c r="GVS1066" s="216"/>
      <c r="GVT1066" s="216"/>
      <c r="GVU1066" s="216"/>
      <c r="GVV1066" s="216"/>
      <c r="GVW1066" s="216"/>
      <c r="GVX1066" s="216"/>
      <c r="GVY1066" s="216"/>
      <c r="GVZ1066" s="216"/>
      <c r="GWA1066" s="216"/>
      <c r="GWB1066" s="216"/>
      <c r="GWC1066" s="216"/>
      <c r="GWD1066" s="216"/>
      <c r="GWE1066" s="216"/>
      <c r="GWF1066" s="216"/>
      <c r="GWG1066" s="216"/>
      <c r="GWH1066" s="216"/>
      <c r="GWI1066" s="216"/>
      <c r="GWJ1066" s="216"/>
      <c r="GWK1066" s="216"/>
      <c r="GWL1066" s="216"/>
      <c r="GWM1066" s="216"/>
      <c r="GWN1066" s="216"/>
      <c r="GWO1066" s="216"/>
      <c r="GWP1066" s="216"/>
      <c r="GWQ1066" s="216"/>
      <c r="GWR1066" s="216"/>
      <c r="GWS1066" s="216"/>
      <c r="GWT1066" s="216"/>
      <c r="GWU1066" s="216"/>
      <c r="GWV1066" s="216"/>
      <c r="GWW1066" s="216"/>
      <c r="GWX1066" s="216"/>
      <c r="GWY1066" s="216"/>
      <c r="GWZ1066" s="216"/>
      <c r="GXA1066" s="216"/>
      <c r="GXB1066" s="216"/>
      <c r="GXC1066" s="216"/>
      <c r="GXD1066" s="216"/>
      <c r="GXE1066" s="216"/>
      <c r="GXF1066" s="216"/>
      <c r="GXG1066" s="216"/>
      <c r="GXH1066" s="216"/>
      <c r="GXI1066" s="216"/>
      <c r="GXJ1066" s="216"/>
      <c r="GXK1066" s="216"/>
      <c r="GXL1066" s="216"/>
      <c r="GXM1066" s="216"/>
      <c r="GXN1066" s="216"/>
      <c r="GXO1066" s="216"/>
      <c r="GXP1066" s="216"/>
      <c r="GXQ1066" s="216"/>
      <c r="GXR1066" s="216"/>
      <c r="GXS1066" s="216"/>
      <c r="GXT1066" s="216"/>
      <c r="GXU1066" s="216"/>
      <c r="GXV1066" s="216"/>
      <c r="GXW1066" s="216"/>
      <c r="GXX1066" s="216"/>
      <c r="GXY1066" s="216"/>
      <c r="GXZ1066" s="216"/>
      <c r="GYA1066" s="216"/>
      <c r="GYB1066" s="216"/>
      <c r="GYC1066" s="216"/>
      <c r="GYD1066" s="216"/>
      <c r="GYE1066" s="216"/>
      <c r="GYF1066" s="216"/>
      <c r="GYG1066" s="216"/>
      <c r="GYH1066" s="216"/>
      <c r="GYI1066" s="216"/>
      <c r="GYJ1066" s="216"/>
      <c r="GYK1066" s="216"/>
      <c r="GYL1066" s="216"/>
      <c r="GYM1066" s="216"/>
      <c r="GYN1066" s="216"/>
      <c r="GYO1066" s="216"/>
      <c r="GYP1066" s="216"/>
      <c r="GYQ1066" s="216"/>
      <c r="GYR1066" s="216"/>
      <c r="GYS1066" s="216"/>
      <c r="GYT1066" s="216"/>
      <c r="GYU1066" s="216"/>
      <c r="GYV1066" s="216"/>
      <c r="GYW1066" s="216"/>
      <c r="GYX1066" s="216"/>
      <c r="GYY1066" s="216"/>
      <c r="GYZ1066" s="216"/>
      <c r="GZA1066" s="216"/>
      <c r="GZB1066" s="216"/>
      <c r="GZC1066" s="216"/>
      <c r="GZD1066" s="216"/>
      <c r="GZE1066" s="216"/>
      <c r="GZF1066" s="216"/>
      <c r="GZG1066" s="216"/>
      <c r="GZH1066" s="216"/>
      <c r="GZI1066" s="216"/>
      <c r="GZJ1066" s="216"/>
      <c r="GZK1066" s="216"/>
      <c r="GZL1066" s="216"/>
      <c r="GZM1066" s="216"/>
      <c r="GZN1066" s="216"/>
      <c r="GZO1066" s="216"/>
      <c r="GZP1066" s="216"/>
      <c r="GZQ1066" s="216"/>
      <c r="GZR1066" s="216"/>
      <c r="GZS1066" s="216"/>
      <c r="GZT1066" s="216"/>
      <c r="GZU1066" s="216"/>
      <c r="GZV1066" s="216"/>
      <c r="GZW1066" s="216"/>
      <c r="GZX1066" s="216"/>
      <c r="GZY1066" s="216"/>
      <c r="GZZ1066" s="216"/>
      <c r="HAA1066" s="216"/>
      <c r="HAB1066" s="216"/>
      <c r="HAC1066" s="216"/>
      <c r="HAD1066" s="216"/>
      <c r="HAE1066" s="216"/>
      <c r="HAF1066" s="216"/>
      <c r="HAG1066" s="216"/>
      <c r="HAH1066" s="216"/>
      <c r="HAI1066" s="216"/>
      <c r="HAJ1066" s="216"/>
      <c r="HAK1066" s="216"/>
      <c r="HAL1066" s="216"/>
      <c r="HAM1066" s="216"/>
      <c r="HAN1066" s="216"/>
      <c r="HAO1066" s="216"/>
      <c r="HAP1066" s="216"/>
      <c r="HAQ1066" s="216"/>
      <c r="HAR1066" s="216"/>
      <c r="HAS1066" s="216"/>
      <c r="HAT1066" s="216"/>
      <c r="HAU1066" s="216"/>
      <c r="HAV1066" s="216"/>
      <c r="HAW1066" s="216"/>
      <c r="HAX1066" s="216"/>
      <c r="HAY1066" s="216"/>
      <c r="HAZ1066" s="216"/>
      <c r="HBA1066" s="216"/>
      <c r="HBB1066" s="216"/>
      <c r="HBC1066" s="216"/>
      <c r="HBD1066" s="216"/>
      <c r="HBE1066" s="216"/>
      <c r="HBF1066" s="216"/>
      <c r="HBG1066" s="216"/>
      <c r="HBH1066" s="216"/>
      <c r="HBI1066" s="216"/>
      <c r="HBJ1066" s="216"/>
      <c r="HBK1066" s="216"/>
      <c r="HBL1066" s="216"/>
      <c r="HBM1066" s="216"/>
      <c r="HBN1066" s="216"/>
      <c r="HBO1066" s="216"/>
      <c r="HBP1066" s="216"/>
      <c r="HBQ1066" s="216"/>
      <c r="HBR1066" s="216"/>
      <c r="HBS1066" s="216"/>
      <c r="HBT1066" s="216"/>
      <c r="HBU1066" s="216"/>
      <c r="HBV1066" s="216"/>
      <c r="HBW1066" s="216"/>
      <c r="HBX1066" s="216"/>
      <c r="HBY1066" s="216"/>
      <c r="HBZ1066" s="216"/>
      <c r="HCA1066" s="216"/>
      <c r="HCB1066" s="216"/>
      <c r="HCC1066" s="216"/>
      <c r="HCD1066" s="216"/>
      <c r="HCE1066" s="216"/>
      <c r="HCF1066" s="216"/>
      <c r="HCG1066" s="216"/>
      <c r="HCH1066" s="216"/>
      <c r="HCI1066" s="216"/>
      <c r="HCJ1066" s="216"/>
      <c r="HCK1066" s="216"/>
      <c r="HCL1066" s="216"/>
      <c r="HCM1066" s="216"/>
      <c r="HCN1066" s="216"/>
      <c r="HCO1066" s="216"/>
      <c r="HCP1066" s="216"/>
      <c r="HCQ1066" s="216"/>
      <c r="HCR1066" s="216"/>
      <c r="HCS1066" s="216"/>
      <c r="HCT1066" s="216"/>
      <c r="HCU1066" s="216"/>
      <c r="HCV1066" s="216"/>
      <c r="HCW1066" s="216"/>
      <c r="HCX1066" s="216"/>
      <c r="HCY1066" s="216"/>
      <c r="HCZ1066" s="216"/>
      <c r="HDA1066" s="216"/>
      <c r="HDB1066" s="216"/>
      <c r="HDC1066" s="216"/>
      <c r="HDD1066" s="216"/>
      <c r="HDE1066" s="216"/>
      <c r="HDF1066" s="216"/>
      <c r="HDG1066" s="216"/>
      <c r="HDH1066" s="216"/>
      <c r="HDI1066" s="216"/>
      <c r="HDJ1066" s="216"/>
      <c r="HDK1066" s="216"/>
      <c r="HDL1066" s="216"/>
      <c r="HDM1066" s="216"/>
      <c r="HDN1066" s="216"/>
      <c r="HDO1066" s="216"/>
      <c r="HDP1066" s="216"/>
      <c r="HDQ1066" s="216"/>
      <c r="HDR1066" s="216"/>
      <c r="HDS1066" s="216"/>
      <c r="HDT1066" s="216"/>
      <c r="HDU1066" s="216"/>
      <c r="HDV1066" s="216"/>
      <c r="HDW1066" s="216"/>
      <c r="HDX1066" s="216"/>
      <c r="HDY1066" s="216"/>
      <c r="HDZ1066" s="216"/>
      <c r="HEA1066" s="216"/>
      <c r="HEB1066" s="216"/>
      <c r="HEC1066" s="216"/>
      <c r="HED1066" s="216"/>
      <c r="HEE1066" s="216"/>
      <c r="HEF1066" s="216"/>
      <c r="HEG1066" s="216"/>
      <c r="HEH1066" s="216"/>
      <c r="HEI1066" s="216"/>
      <c r="HEJ1066" s="216"/>
      <c r="HEK1066" s="216"/>
      <c r="HEL1066" s="216"/>
      <c r="HEM1066" s="216"/>
      <c r="HEN1066" s="216"/>
      <c r="HEO1066" s="216"/>
      <c r="HEP1066" s="216"/>
      <c r="HEQ1066" s="216"/>
      <c r="HER1066" s="216"/>
      <c r="HES1066" s="216"/>
      <c r="HET1066" s="216"/>
      <c r="HEU1066" s="216"/>
      <c r="HEV1066" s="216"/>
      <c r="HEW1066" s="216"/>
      <c r="HEX1066" s="216"/>
      <c r="HEY1066" s="216"/>
      <c r="HEZ1066" s="216"/>
      <c r="HFA1066" s="216"/>
      <c r="HFB1066" s="216"/>
      <c r="HFC1066" s="216"/>
      <c r="HFD1066" s="216"/>
      <c r="HFE1066" s="216"/>
      <c r="HFF1066" s="216"/>
      <c r="HFG1066" s="216"/>
      <c r="HFH1066" s="216"/>
      <c r="HFI1066" s="216"/>
      <c r="HFJ1066" s="216"/>
      <c r="HFK1066" s="216"/>
      <c r="HFL1066" s="216"/>
      <c r="HFM1066" s="216"/>
      <c r="HFN1066" s="216"/>
      <c r="HFO1066" s="216"/>
      <c r="HFP1066" s="216"/>
      <c r="HFQ1066" s="216"/>
      <c r="HFR1066" s="216"/>
      <c r="HFS1066" s="216"/>
      <c r="HFT1066" s="216"/>
      <c r="HFU1066" s="216"/>
      <c r="HFV1066" s="216"/>
      <c r="HFW1066" s="216"/>
      <c r="HFX1066" s="216"/>
      <c r="HFY1066" s="216"/>
      <c r="HFZ1066" s="216"/>
      <c r="HGA1066" s="216"/>
      <c r="HGB1066" s="216"/>
      <c r="HGC1066" s="216"/>
      <c r="HGD1066" s="216"/>
      <c r="HGE1066" s="216"/>
      <c r="HGF1066" s="216"/>
      <c r="HGG1066" s="216"/>
      <c r="HGH1066" s="216"/>
      <c r="HGI1066" s="216"/>
      <c r="HGJ1066" s="216"/>
      <c r="HGK1066" s="216"/>
      <c r="HGL1066" s="216"/>
      <c r="HGM1066" s="216"/>
      <c r="HGN1066" s="216"/>
      <c r="HGO1066" s="216"/>
      <c r="HGP1066" s="216"/>
      <c r="HGQ1066" s="216"/>
      <c r="HGR1066" s="216"/>
      <c r="HGS1066" s="216"/>
      <c r="HGT1066" s="216"/>
      <c r="HGU1066" s="216"/>
      <c r="HGV1066" s="216"/>
      <c r="HGW1066" s="216"/>
      <c r="HGX1066" s="216"/>
      <c r="HGY1066" s="216"/>
      <c r="HGZ1066" s="216"/>
      <c r="HHA1066" s="216"/>
      <c r="HHB1066" s="216"/>
      <c r="HHC1066" s="216"/>
      <c r="HHD1066" s="216"/>
      <c r="HHE1066" s="216"/>
      <c r="HHF1066" s="216"/>
      <c r="HHG1066" s="216"/>
      <c r="HHH1066" s="216"/>
      <c r="HHI1066" s="216"/>
      <c r="HHJ1066" s="216"/>
      <c r="HHK1066" s="216"/>
      <c r="HHL1066" s="216"/>
      <c r="HHM1066" s="216"/>
      <c r="HHN1066" s="216"/>
      <c r="HHO1066" s="216"/>
      <c r="HHP1066" s="216"/>
      <c r="HHQ1066" s="216"/>
      <c r="HHR1066" s="216"/>
      <c r="HHS1066" s="216"/>
      <c r="HHT1066" s="216"/>
      <c r="HHU1066" s="216"/>
      <c r="HHV1066" s="216"/>
      <c r="HHW1066" s="216"/>
      <c r="HHX1066" s="216"/>
      <c r="HHY1066" s="216"/>
      <c r="HHZ1066" s="216"/>
      <c r="HIA1066" s="216"/>
      <c r="HIB1066" s="216"/>
      <c r="HIC1066" s="216"/>
      <c r="HID1066" s="216"/>
      <c r="HIE1066" s="216"/>
      <c r="HIF1066" s="216"/>
      <c r="HIG1066" s="216"/>
      <c r="HIH1066" s="216"/>
      <c r="HII1066" s="216"/>
      <c r="HIJ1066" s="216"/>
      <c r="HIK1066" s="216"/>
      <c r="HIL1066" s="216"/>
      <c r="HIM1066" s="216"/>
      <c r="HIN1066" s="216"/>
      <c r="HIO1066" s="216"/>
      <c r="HIP1066" s="216"/>
      <c r="HIQ1066" s="216"/>
      <c r="HIR1066" s="216"/>
      <c r="HIS1066" s="216"/>
      <c r="HIT1066" s="216"/>
      <c r="HIU1066" s="216"/>
      <c r="HIV1066" s="216"/>
      <c r="HIW1066" s="216"/>
      <c r="HIX1066" s="216"/>
      <c r="HIY1066" s="216"/>
      <c r="HIZ1066" s="216"/>
      <c r="HJA1066" s="216"/>
      <c r="HJB1066" s="216"/>
      <c r="HJC1066" s="216"/>
      <c r="HJD1066" s="216"/>
      <c r="HJE1066" s="216"/>
      <c r="HJF1066" s="216"/>
      <c r="HJG1066" s="216"/>
      <c r="HJH1066" s="216"/>
      <c r="HJI1066" s="216"/>
      <c r="HJJ1066" s="216"/>
      <c r="HJK1066" s="216"/>
      <c r="HJL1066" s="216"/>
      <c r="HJM1066" s="216"/>
      <c r="HJN1066" s="216"/>
      <c r="HJO1066" s="216"/>
      <c r="HJP1066" s="216"/>
      <c r="HJQ1066" s="216"/>
      <c r="HJR1066" s="216"/>
      <c r="HJS1066" s="216"/>
      <c r="HJT1066" s="216"/>
      <c r="HJU1066" s="216"/>
      <c r="HJV1066" s="216"/>
      <c r="HJW1066" s="216"/>
      <c r="HJX1066" s="216"/>
      <c r="HJY1066" s="216"/>
      <c r="HJZ1066" s="216"/>
      <c r="HKA1066" s="216"/>
      <c r="HKB1066" s="216"/>
      <c r="HKC1066" s="216"/>
      <c r="HKD1066" s="216"/>
      <c r="HKE1066" s="216"/>
      <c r="HKF1066" s="216"/>
      <c r="HKG1066" s="216"/>
      <c r="HKH1066" s="216"/>
      <c r="HKI1066" s="216"/>
      <c r="HKJ1066" s="216"/>
      <c r="HKK1066" s="216"/>
      <c r="HKL1066" s="216"/>
      <c r="HKM1066" s="216"/>
      <c r="HKN1066" s="216"/>
      <c r="HKO1066" s="216"/>
      <c r="HKP1066" s="216"/>
      <c r="HKQ1066" s="216"/>
      <c r="HKR1066" s="216"/>
      <c r="HKS1066" s="216"/>
      <c r="HKT1066" s="216"/>
      <c r="HKU1066" s="216"/>
      <c r="HKV1066" s="216"/>
      <c r="HKW1066" s="216"/>
      <c r="HKX1066" s="216"/>
      <c r="HKY1066" s="216"/>
      <c r="HKZ1066" s="216"/>
      <c r="HLA1066" s="216"/>
      <c r="HLB1066" s="216"/>
      <c r="HLC1066" s="216"/>
      <c r="HLD1066" s="216"/>
      <c r="HLE1066" s="216"/>
      <c r="HLF1066" s="216"/>
      <c r="HLG1066" s="216"/>
      <c r="HLH1066" s="216"/>
      <c r="HLI1066" s="216"/>
      <c r="HLJ1066" s="216"/>
      <c r="HLK1066" s="216"/>
      <c r="HLL1066" s="216"/>
      <c r="HLM1066" s="216"/>
      <c r="HLN1066" s="216"/>
      <c r="HLO1066" s="216"/>
      <c r="HLP1066" s="216"/>
      <c r="HLQ1066" s="216"/>
      <c r="HLR1066" s="216"/>
      <c r="HLS1066" s="216"/>
      <c r="HLT1066" s="216"/>
      <c r="HLU1066" s="216"/>
      <c r="HLV1066" s="216"/>
      <c r="HLW1066" s="216"/>
      <c r="HLX1066" s="216"/>
      <c r="HLY1066" s="216"/>
      <c r="HLZ1066" s="216"/>
      <c r="HMA1066" s="216"/>
      <c r="HMB1066" s="216"/>
      <c r="HMC1066" s="216"/>
      <c r="HMD1066" s="216"/>
      <c r="HME1066" s="216"/>
      <c r="HMF1066" s="216"/>
      <c r="HMG1066" s="216"/>
      <c r="HMH1066" s="216"/>
      <c r="HMI1066" s="216"/>
      <c r="HMJ1066" s="216"/>
      <c r="HMK1066" s="216"/>
      <c r="HML1066" s="216"/>
      <c r="HMM1066" s="216"/>
      <c r="HMN1066" s="216"/>
      <c r="HMO1066" s="216"/>
      <c r="HMP1066" s="216"/>
      <c r="HMQ1066" s="216"/>
      <c r="HMR1066" s="216"/>
      <c r="HMS1066" s="216"/>
      <c r="HMT1066" s="216"/>
      <c r="HMU1066" s="216"/>
      <c r="HMV1066" s="216"/>
      <c r="HMW1066" s="216"/>
      <c r="HMX1066" s="216"/>
      <c r="HMY1066" s="216"/>
      <c r="HMZ1066" s="216"/>
      <c r="HNA1066" s="216"/>
      <c r="HNB1066" s="216"/>
      <c r="HNC1066" s="216"/>
      <c r="HND1066" s="216"/>
      <c r="HNE1066" s="216"/>
      <c r="HNF1066" s="216"/>
      <c r="HNG1066" s="216"/>
      <c r="HNH1066" s="216"/>
      <c r="HNI1066" s="216"/>
      <c r="HNJ1066" s="216"/>
      <c r="HNK1066" s="216"/>
      <c r="HNL1066" s="216"/>
      <c r="HNM1066" s="216"/>
      <c r="HNN1066" s="216"/>
      <c r="HNO1066" s="216"/>
      <c r="HNP1066" s="216"/>
      <c r="HNQ1066" s="216"/>
      <c r="HNR1066" s="216"/>
      <c r="HNS1066" s="216"/>
      <c r="HNT1066" s="216"/>
      <c r="HNU1066" s="216"/>
      <c r="HNV1066" s="216"/>
      <c r="HNW1066" s="216"/>
      <c r="HNX1066" s="216"/>
      <c r="HNY1066" s="216"/>
      <c r="HNZ1066" s="216"/>
      <c r="HOA1066" s="216"/>
      <c r="HOB1066" s="216"/>
      <c r="HOC1066" s="216"/>
      <c r="HOD1066" s="216"/>
      <c r="HOE1066" s="216"/>
      <c r="HOF1066" s="216"/>
      <c r="HOG1066" s="216"/>
      <c r="HOH1066" s="216"/>
      <c r="HOI1066" s="216"/>
      <c r="HOJ1066" s="216"/>
      <c r="HOK1066" s="216"/>
      <c r="HOL1066" s="216"/>
      <c r="HOM1066" s="216"/>
      <c r="HON1066" s="216"/>
      <c r="HOO1066" s="216"/>
      <c r="HOP1066" s="216"/>
      <c r="HOQ1066" s="216"/>
      <c r="HOR1066" s="216"/>
      <c r="HOS1066" s="216"/>
      <c r="HOT1066" s="216"/>
      <c r="HOU1066" s="216"/>
      <c r="HOV1066" s="216"/>
      <c r="HOW1066" s="216"/>
      <c r="HOX1066" s="216"/>
      <c r="HOY1066" s="216"/>
      <c r="HOZ1066" s="216"/>
      <c r="HPA1066" s="216"/>
      <c r="HPB1066" s="216"/>
      <c r="HPC1066" s="216"/>
      <c r="HPD1066" s="216"/>
      <c r="HPE1066" s="216"/>
      <c r="HPF1066" s="216"/>
      <c r="HPG1066" s="216"/>
      <c r="HPH1066" s="216"/>
      <c r="HPI1066" s="216"/>
      <c r="HPJ1066" s="216"/>
      <c r="HPK1066" s="216"/>
      <c r="HPL1066" s="216"/>
      <c r="HPM1066" s="216"/>
      <c r="HPN1066" s="216"/>
      <c r="HPO1066" s="216"/>
      <c r="HPP1066" s="216"/>
      <c r="HPQ1066" s="216"/>
      <c r="HPR1066" s="216"/>
      <c r="HPS1066" s="216"/>
      <c r="HPT1066" s="216"/>
      <c r="HPU1066" s="216"/>
      <c r="HPV1066" s="216"/>
      <c r="HPW1066" s="216"/>
      <c r="HPX1066" s="216"/>
      <c r="HPY1066" s="216"/>
      <c r="HPZ1066" s="216"/>
      <c r="HQA1066" s="216"/>
      <c r="HQB1066" s="216"/>
      <c r="HQC1066" s="216"/>
      <c r="HQD1066" s="216"/>
      <c r="HQE1066" s="216"/>
      <c r="HQF1066" s="216"/>
      <c r="HQG1066" s="216"/>
      <c r="HQH1066" s="216"/>
      <c r="HQI1066" s="216"/>
      <c r="HQJ1066" s="216"/>
      <c r="HQK1066" s="216"/>
      <c r="HQL1066" s="216"/>
      <c r="HQM1066" s="216"/>
      <c r="HQN1066" s="216"/>
      <c r="HQO1066" s="216"/>
      <c r="HQP1066" s="216"/>
      <c r="HQQ1066" s="216"/>
      <c r="HQR1066" s="216"/>
      <c r="HQS1066" s="216"/>
      <c r="HQT1066" s="216"/>
      <c r="HQU1066" s="216"/>
      <c r="HQV1066" s="216"/>
      <c r="HQW1066" s="216"/>
      <c r="HQX1066" s="216"/>
      <c r="HQY1066" s="216"/>
      <c r="HQZ1066" s="216"/>
      <c r="HRA1066" s="216"/>
      <c r="HRB1066" s="216"/>
      <c r="HRC1066" s="216"/>
      <c r="HRD1066" s="216"/>
      <c r="HRE1066" s="216"/>
      <c r="HRF1066" s="216"/>
      <c r="HRG1066" s="216"/>
      <c r="HRH1066" s="216"/>
      <c r="HRI1066" s="216"/>
      <c r="HRJ1066" s="216"/>
      <c r="HRK1066" s="216"/>
      <c r="HRL1066" s="216"/>
      <c r="HRM1066" s="216"/>
      <c r="HRN1066" s="216"/>
      <c r="HRO1066" s="216"/>
      <c r="HRP1066" s="216"/>
      <c r="HRQ1066" s="216"/>
      <c r="HRR1066" s="216"/>
      <c r="HRS1066" s="216"/>
      <c r="HRT1066" s="216"/>
      <c r="HRU1066" s="216"/>
      <c r="HRV1066" s="216"/>
      <c r="HRW1066" s="216"/>
      <c r="HRX1066" s="216"/>
      <c r="HRY1066" s="216"/>
      <c r="HRZ1066" s="216"/>
      <c r="HSA1066" s="216"/>
      <c r="HSB1066" s="216"/>
      <c r="HSC1066" s="216"/>
      <c r="HSD1066" s="216"/>
      <c r="HSE1066" s="216"/>
      <c r="HSF1066" s="216"/>
      <c r="HSG1066" s="216"/>
      <c r="HSH1066" s="216"/>
      <c r="HSI1066" s="216"/>
      <c r="HSJ1066" s="216"/>
      <c r="HSK1066" s="216"/>
      <c r="HSL1066" s="216"/>
      <c r="HSM1066" s="216"/>
      <c r="HSN1066" s="216"/>
      <c r="HSO1066" s="216"/>
      <c r="HSP1066" s="216"/>
      <c r="HSQ1066" s="216"/>
      <c r="HSR1066" s="216"/>
      <c r="HSS1066" s="216"/>
      <c r="HST1066" s="216"/>
      <c r="HSU1066" s="216"/>
      <c r="HSV1066" s="216"/>
      <c r="HSW1066" s="216"/>
      <c r="HSX1066" s="216"/>
      <c r="HSY1066" s="216"/>
      <c r="HSZ1066" s="216"/>
      <c r="HTA1066" s="216"/>
      <c r="HTB1066" s="216"/>
      <c r="HTC1066" s="216"/>
      <c r="HTD1066" s="216"/>
      <c r="HTE1066" s="216"/>
      <c r="HTF1066" s="216"/>
      <c r="HTG1066" s="216"/>
      <c r="HTH1066" s="216"/>
      <c r="HTI1066" s="216"/>
      <c r="HTJ1066" s="216"/>
      <c r="HTK1066" s="216"/>
      <c r="HTL1066" s="216"/>
      <c r="HTM1066" s="216"/>
      <c r="HTN1066" s="216"/>
      <c r="HTO1066" s="216"/>
      <c r="HTP1066" s="216"/>
      <c r="HTQ1066" s="216"/>
      <c r="HTR1066" s="216"/>
      <c r="HTS1066" s="216"/>
      <c r="HTT1066" s="216"/>
      <c r="HTU1066" s="216"/>
      <c r="HTV1066" s="216"/>
      <c r="HTW1066" s="216"/>
      <c r="HTX1066" s="216"/>
      <c r="HTY1066" s="216"/>
      <c r="HTZ1066" s="216"/>
      <c r="HUA1066" s="216"/>
      <c r="HUB1066" s="216"/>
      <c r="HUC1066" s="216"/>
      <c r="HUD1066" s="216"/>
      <c r="HUE1066" s="216"/>
      <c r="HUF1066" s="216"/>
      <c r="HUG1066" s="216"/>
      <c r="HUH1066" s="216"/>
      <c r="HUI1066" s="216"/>
      <c r="HUJ1066" s="216"/>
      <c r="HUK1066" s="216"/>
      <c r="HUL1066" s="216"/>
      <c r="HUM1066" s="216"/>
      <c r="HUN1066" s="216"/>
      <c r="HUO1066" s="216"/>
      <c r="HUP1066" s="216"/>
      <c r="HUQ1066" s="216"/>
      <c r="HUR1066" s="216"/>
      <c r="HUS1066" s="216"/>
      <c r="HUT1066" s="216"/>
      <c r="HUU1066" s="216"/>
      <c r="HUV1066" s="216"/>
      <c r="HUW1066" s="216"/>
      <c r="HUX1066" s="216"/>
      <c r="HUY1066" s="216"/>
      <c r="HUZ1066" s="216"/>
      <c r="HVA1066" s="216"/>
      <c r="HVB1066" s="216"/>
      <c r="HVC1066" s="216"/>
      <c r="HVD1066" s="216"/>
      <c r="HVE1066" s="216"/>
      <c r="HVF1066" s="216"/>
      <c r="HVG1066" s="216"/>
      <c r="HVH1066" s="216"/>
      <c r="HVI1066" s="216"/>
      <c r="HVJ1066" s="216"/>
      <c r="HVK1066" s="216"/>
      <c r="HVL1066" s="216"/>
      <c r="HVM1066" s="216"/>
      <c r="HVN1066" s="216"/>
      <c r="HVO1066" s="216"/>
      <c r="HVP1066" s="216"/>
      <c r="HVQ1066" s="216"/>
      <c r="HVR1066" s="216"/>
      <c r="HVS1066" s="216"/>
      <c r="HVT1066" s="216"/>
      <c r="HVU1066" s="216"/>
      <c r="HVV1066" s="216"/>
      <c r="HVW1066" s="216"/>
      <c r="HVX1066" s="216"/>
      <c r="HVY1066" s="216"/>
      <c r="HVZ1066" s="216"/>
      <c r="HWA1066" s="216"/>
      <c r="HWB1066" s="216"/>
      <c r="HWC1066" s="216"/>
      <c r="HWD1066" s="216"/>
      <c r="HWE1066" s="216"/>
      <c r="HWF1066" s="216"/>
      <c r="HWG1066" s="216"/>
      <c r="HWH1066" s="216"/>
      <c r="HWI1066" s="216"/>
      <c r="HWJ1066" s="216"/>
      <c r="HWK1066" s="216"/>
      <c r="HWL1066" s="216"/>
      <c r="HWM1066" s="216"/>
      <c r="HWN1066" s="216"/>
      <c r="HWO1066" s="216"/>
      <c r="HWP1066" s="216"/>
      <c r="HWQ1066" s="216"/>
      <c r="HWR1066" s="216"/>
      <c r="HWS1066" s="216"/>
      <c r="HWT1066" s="216"/>
      <c r="HWU1066" s="216"/>
      <c r="HWV1066" s="216"/>
      <c r="HWW1066" s="216"/>
      <c r="HWX1066" s="216"/>
      <c r="HWY1066" s="216"/>
      <c r="HWZ1066" s="216"/>
      <c r="HXA1066" s="216"/>
      <c r="HXB1066" s="216"/>
      <c r="HXC1066" s="216"/>
      <c r="HXD1066" s="216"/>
      <c r="HXE1066" s="216"/>
      <c r="HXF1066" s="216"/>
      <c r="HXG1066" s="216"/>
      <c r="HXH1066" s="216"/>
      <c r="HXI1066" s="216"/>
      <c r="HXJ1066" s="216"/>
      <c r="HXK1066" s="216"/>
      <c r="HXL1066" s="216"/>
      <c r="HXM1066" s="216"/>
      <c r="HXN1066" s="216"/>
      <c r="HXO1066" s="216"/>
      <c r="HXP1066" s="216"/>
      <c r="HXQ1066" s="216"/>
      <c r="HXR1066" s="216"/>
      <c r="HXS1066" s="216"/>
      <c r="HXT1066" s="216"/>
      <c r="HXU1066" s="216"/>
      <c r="HXV1066" s="216"/>
      <c r="HXW1066" s="216"/>
      <c r="HXX1066" s="216"/>
      <c r="HXY1066" s="216"/>
      <c r="HXZ1066" s="216"/>
      <c r="HYA1066" s="216"/>
      <c r="HYB1066" s="216"/>
      <c r="HYC1066" s="216"/>
      <c r="HYD1066" s="216"/>
      <c r="HYE1066" s="216"/>
      <c r="HYF1066" s="216"/>
      <c r="HYG1066" s="216"/>
      <c r="HYH1066" s="216"/>
      <c r="HYI1066" s="216"/>
      <c r="HYJ1066" s="216"/>
      <c r="HYK1066" s="216"/>
      <c r="HYL1066" s="216"/>
      <c r="HYM1066" s="216"/>
      <c r="HYN1066" s="216"/>
      <c r="HYO1066" s="216"/>
      <c r="HYP1066" s="216"/>
      <c r="HYQ1066" s="216"/>
      <c r="HYR1066" s="216"/>
      <c r="HYS1066" s="216"/>
      <c r="HYT1066" s="216"/>
      <c r="HYU1066" s="216"/>
      <c r="HYV1066" s="216"/>
      <c r="HYW1066" s="216"/>
      <c r="HYX1066" s="216"/>
      <c r="HYY1066" s="216"/>
      <c r="HYZ1066" s="216"/>
      <c r="HZA1066" s="216"/>
      <c r="HZB1066" s="216"/>
      <c r="HZC1066" s="216"/>
      <c r="HZD1066" s="216"/>
      <c r="HZE1066" s="216"/>
      <c r="HZF1066" s="216"/>
      <c r="HZG1066" s="216"/>
      <c r="HZH1066" s="216"/>
      <c r="HZI1066" s="216"/>
      <c r="HZJ1066" s="216"/>
      <c r="HZK1066" s="216"/>
      <c r="HZL1066" s="216"/>
      <c r="HZM1066" s="216"/>
      <c r="HZN1066" s="216"/>
      <c r="HZO1066" s="216"/>
      <c r="HZP1066" s="216"/>
      <c r="HZQ1066" s="216"/>
      <c r="HZR1066" s="216"/>
      <c r="HZS1066" s="216"/>
      <c r="HZT1066" s="216"/>
      <c r="HZU1066" s="216"/>
      <c r="HZV1066" s="216"/>
      <c r="HZW1066" s="216"/>
      <c r="HZX1066" s="216"/>
      <c r="HZY1066" s="216"/>
      <c r="HZZ1066" s="216"/>
      <c r="IAA1066" s="216"/>
      <c r="IAB1066" s="216"/>
      <c r="IAC1066" s="216"/>
      <c r="IAD1066" s="216"/>
      <c r="IAE1066" s="216"/>
      <c r="IAF1066" s="216"/>
      <c r="IAG1066" s="216"/>
      <c r="IAH1066" s="216"/>
      <c r="IAI1066" s="216"/>
      <c r="IAJ1066" s="216"/>
      <c r="IAK1066" s="216"/>
      <c r="IAL1066" s="216"/>
      <c r="IAM1066" s="216"/>
      <c r="IAN1066" s="216"/>
      <c r="IAO1066" s="216"/>
      <c r="IAP1066" s="216"/>
      <c r="IAQ1066" s="216"/>
      <c r="IAR1066" s="216"/>
      <c r="IAS1066" s="216"/>
      <c r="IAT1066" s="216"/>
      <c r="IAU1066" s="216"/>
      <c r="IAV1066" s="216"/>
      <c r="IAW1066" s="216"/>
      <c r="IAX1066" s="216"/>
      <c r="IAY1066" s="216"/>
      <c r="IAZ1066" s="216"/>
      <c r="IBA1066" s="216"/>
      <c r="IBB1066" s="216"/>
      <c r="IBC1066" s="216"/>
      <c r="IBD1066" s="216"/>
      <c r="IBE1066" s="216"/>
      <c r="IBF1066" s="216"/>
      <c r="IBG1066" s="216"/>
      <c r="IBH1066" s="216"/>
      <c r="IBI1066" s="216"/>
      <c r="IBJ1066" s="216"/>
      <c r="IBK1066" s="216"/>
      <c r="IBL1066" s="216"/>
      <c r="IBM1066" s="216"/>
      <c r="IBN1066" s="216"/>
      <c r="IBO1066" s="216"/>
      <c r="IBP1066" s="216"/>
      <c r="IBQ1066" s="216"/>
      <c r="IBR1066" s="216"/>
      <c r="IBS1066" s="216"/>
      <c r="IBT1066" s="216"/>
      <c r="IBU1066" s="216"/>
      <c r="IBV1066" s="216"/>
      <c r="IBW1066" s="216"/>
      <c r="IBX1066" s="216"/>
      <c r="IBY1066" s="216"/>
      <c r="IBZ1066" s="216"/>
      <c r="ICA1066" s="216"/>
      <c r="ICB1066" s="216"/>
      <c r="ICC1066" s="216"/>
      <c r="ICD1066" s="216"/>
      <c r="ICE1066" s="216"/>
      <c r="ICF1066" s="216"/>
      <c r="ICG1066" s="216"/>
      <c r="ICH1066" s="216"/>
      <c r="ICI1066" s="216"/>
      <c r="ICJ1066" s="216"/>
      <c r="ICK1066" s="216"/>
      <c r="ICL1066" s="216"/>
      <c r="ICM1066" s="216"/>
      <c r="ICN1066" s="216"/>
      <c r="ICO1066" s="216"/>
      <c r="ICP1066" s="216"/>
      <c r="ICQ1066" s="216"/>
      <c r="ICR1066" s="216"/>
      <c r="ICS1066" s="216"/>
      <c r="ICT1066" s="216"/>
      <c r="ICU1066" s="216"/>
      <c r="ICV1066" s="216"/>
      <c r="ICW1066" s="216"/>
      <c r="ICX1066" s="216"/>
      <c r="ICY1066" s="216"/>
      <c r="ICZ1066" s="216"/>
      <c r="IDA1066" s="216"/>
      <c r="IDB1066" s="216"/>
      <c r="IDC1066" s="216"/>
      <c r="IDD1066" s="216"/>
      <c r="IDE1066" s="216"/>
      <c r="IDF1066" s="216"/>
      <c r="IDG1066" s="216"/>
      <c r="IDH1066" s="216"/>
      <c r="IDI1066" s="216"/>
      <c r="IDJ1066" s="216"/>
      <c r="IDK1066" s="216"/>
      <c r="IDL1066" s="216"/>
      <c r="IDM1066" s="216"/>
      <c r="IDN1066" s="216"/>
      <c r="IDO1066" s="216"/>
      <c r="IDP1066" s="216"/>
      <c r="IDQ1066" s="216"/>
      <c r="IDR1066" s="216"/>
      <c r="IDS1066" s="216"/>
      <c r="IDT1066" s="216"/>
      <c r="IDU1066" s="216"/>
      <c r="IDV1066" s="216"/>
      <c r="IDW1066" s="216"/>
      <c r="IDX1066" s="216"/>
      <c r="IDY1066" s="216"/>
      <c r="IDZ1066" s="216"/>
      <c r="IEA1066" s="216"/>
      <c r="IEB1066" s="216"/>
      <c r="IEC1066" s="216"/>
      <c r="IED1066" s="216"/>
      <c r="IEE1066" s="216"/>
      <c r="IEF1066" s="216"/>
      <c r="IEG1066" s="216"/>
      <c r="IEH1066" s="216"/>
      <c r="IEI1066" s="216"/>
      <c r="IEJ1066" s="216"/>
      <c r="IEK1066" s="216"/>
      <c r="IEL1066" s="216"/>
      <c r="IEM1066" s="216"/>
      <c r="IEN1066" s="216"/>
      <c r="IEO1066" s="216"/>
      <c r="IEP1066" s="216"/>
      <c r="IEQ1066" s="216"/>
      <c r="IER1066" s="216"/>
      <c r="IES1066" s="216"/>
      <c r="IET1066" s="216"/>
      <c r="IEU1066" s="216"/>
      <c r="IEV1066" s="216"/>
      <c r="IEW1066" s="216"/>
      <c r="IEX1066" s="216"/>
      <c r="IEY1066" s="216"/>
      <c r="IEZ1066" s="216"/>
      <c r="IFA1066" s="216"/>
      <c r="IFB1066" s="216"/>
      <c r="IFC1066" s="216"/>
      <c r="IFD1066" s="216"/>
      <c r="IFE1066" s="216"/>
      <c r="IFF1066" s="216"/>
      <c r="IFG1066" s="216"/>
      <c r="IFH1066" s="216"/>
      <c r="IFI1066" s="216"/>
      <c r="IFJ1066" s="216"/>
      <c r="IFK1066" s="216"/>
      <c r="IFL1066" s="216"/>
      <c r="IFM1066" s="216"/>
      <c r="IFN1066" s="216"/>
      <c r="IFO1066" s="216"/>
      <c r="IFP1066" s="216"/>
      <c r="IFQ1066" s="216"/>
      <c r="IFR1066" s="216"/>
      <c r="IFS1066" s="216"/>
      <c r="IFT1066" s="216"/>
      <c r="IFU1066" s="216"/>
      <c r="IFV1066" s="216"/>
      <c r="IFW1066" s="216"/>
      <c r="IFX1066" s="216"/>
      <c r="IFY1066" s="216"/>
      <c r="IFZ1066" s="216"/>
      <c r="IGA1066" s="216"/>
      <c r="IGB1066" s="216"/>
      <c r="IGC1066" s="216"/>
      <c r="IGD1066" s="216"/>
      <c r="IGE1066" s="216"/>
      <c r="IGF1066" s="216"/>
      <c r="IGG1066" s="216"/>
      <c r="IGH1066" s="216"/>
      <c r="IGI1066" s="216"/>
      <c r="IGJ1066" s="216"/>
      <c r="IGK1066" s="216"/>
      <c r="IGL1066" s="216"/>
      <c r="IGM1066" s="216"/>
      <c r="IGN1066" s="216"/>
      <c r="IGO1066" s="216"/>
      <c r="IGP1066" s="216"/>
      <c r="IGQ1066" s="216"/>
      <c r="IGR1066" s="216"/>
      <c r="IGS1066" s="216"/>
      <c r="IGT1066" s="216"/>
      <c r="IGU1066" s="216"/>
      <c r="IGV1066" s="216"/>
      <c r="IGW1066" s="216"/>
      <c r="IGX1066" s="216"/>
      <c r="IGY1066" s="216"/>
      <c r="IGZ1066" s="216"/>
      <c r="IHA1066" s="216"/>
      <c r="IHB1066" s="216"/>
      <c r="IHC1066" s="216"/>
      <c r="IHD1066" s="216"/>
      <c r="IHE1066" s="216"/>
      <c r="IHF1066" s="216"/>
      <c r="IHG1066" s="216"/>
      <c r="IHH1066" s="216"/>
      <c r="IHI1066" s="216"/>
      <c r="IHJ1066" s="216"/>
      <c r="IHK1066" s="216"/>
      <c r="IHL1066" s="216"/>
      <c r="IHM1066" s="216"/>
      <c r="IHN1066" s="216"/>
      <c r="IHO1066" s="216"/>
      <c r="IHP1066" s="216"/>
      <c r="IHQ1066" s="216"/>
      <c r="IHR1066" s="216"/>
      <c r="IHS1066" s="216"/>
      <c r="IHT1066" s="216"/>
      <c r="IHU1066" s="216"/>
      <c r="IHV1066" s="216"/>
      <c r="IHW1066" s="216"/>
      <c r="IHX1066" s="216"/>
      <c r="IHY1066" s="216"/>
      <c r="IHZ1066" s="216"/>
      <c r="IIA1066" s="216"/>
      <c r="IIB1066" s="216"/>
      <c r="IIC1066" s="216"/>
      <c r="IID1066" s="216"/>
      <c r="IIE1066" s="216"/>
      <c r="IIF1066" s="216"/>
      <c r="IIG1066" s="216"/>
      <c r="IIH1066" s="216"/>
      <c r="III1066" s="216"/>
      <c r="IIJ1066" s="216"/>
      <c r="IIK1066" s="216"/>
      <c r="IIL1066" s="216"/>
      <c r="IIM1066" s="216"/>
      <c r="IIN1066" s="216"/>
      <c r="IIO1066" s="216"/>
      <c r="IIP1066" s="216"/>
      <c r="IIQ1066" s="216"/>
      <c r="IIR1066" s="216"/>
      <c r="IIS1066" s="216"/>
      <c r="IIT1066" s="216"/>
      <c r="IIU1066" s="216"/>
      <c r="IIV1066" s="216"/>
      <c r="IIW1066" s="216"/>
      <c r="IIX1066" s="216"/>
      <c r="IIY1066" s="216"/>
      <c r="IIZ1066" s="216"/>
      <c r="IJA1066" s="216"/>
      <c r="IJB1066" s="216"/>
      <c r="IJC1066" s="216"/>
      <c r="IJD1066" s="216"/>
      <c r="IJE1066" s="216"/>
      <c r="IJF1066" s="216"/>
      <c r="IJG1066" s="216"/>
      <c r="IJH1066" s="216"/>
      <c r="IJI1066" s="216"/>
      <c r="IJJ1066" s="216"/>
      <c r="IJK1066" s="216"/>
      <c r="IJL1066" s="216"/>
      <c r="IJM1066" s="216"/>
      <c r="IJN1066" s="216"/>
      <c r="IJO1066" s="216"/>
      <c r="IJP1066" s="216"/>
      <c r="IJQ1066" s="216"/>
      <c r="IJR1066" s="216"/>
      <c r="IJS1066" s="216"/>
      <c r="IJT1066" s="216"/>
      <c r="IJU1066" s="216"/>
      <c r="IJV1066" s="216"/>
      <c r="IJW1066" s="216"/>
      <c r="IJX1066" s="216"/>
      <c r="IJY1066" s="216"/>
      <c r="IJZ1066" s="216"/>
      <c r="IKA1066" s="216"/>
      <c r="IKB1066" s="216"/>
      <c r="IKC1066" s="216"/>
      <c r="IKD1066" s="216"/>
      <c r="IKE1066" s="216"/>
      <c r="IKF1066" s="216"/>
      <c r="IKG1066" s="216"/>
      <c r="IKH1066" s="216"/>
      <c r="IKI1066" s="216"/>
      <c r="IKJ1066" s="216"/>
      <c r="IKK1066" s="216"/>
      <c r="IKL1066" s="216"/>
      <c r="IKM1066" s="216"/>
      <c r="IKN1066" s="216"/>
      <c r="IKO1066" s="216"/>
      <c r="IKP1066" s="216"/>
      <c r="IKQ1066" s="216"/>
      <c r="IKR1066" s="216"/>
      <c r="IKS1066" s="216"/>
      <c r="IKT1066" s="216"/>
      <c r="IKU1066" s="216"/>
      <c r="IKV1066" s="216"/>
      <c r="IKW1066" s="216"/>
      <c r="IKX1066" s="216"/>
      <c r="IKY1066" s="216"/>
      <c r="IKZ1066" s="216"/>
      <c r="ILA1066" s="216"/>
      <c r="ILB1066" s="216"/>
      <c r="ILC1066" s="216"/>
      <c r="ILD1066" s="216"/>
      <c r="ILE1066" s="216"/>
      <c r="ILF1066" s="216"/>
      <c r="ILG1066" s="216"/>
      <c r="ILH1066" s="216"/>
      <c r="ILI1066" s="216"/>
      <c r="ILJ1066" s="216"/>
      <c r="ILK1066" s="216"/>
      <c r="ILL1066" s="216"/>
      <c r="ILM1066" s="216"/>
      <c r="ILN1066" s="216"/>
      <c r="ILO1066" s="216"/>
      <c r="ILP1066" s="216"/>
      <c r="ILQ1066" s="216"/>
      <c r="ILR1066" s="216"/>
      <c r="ILS1066" s="216"/>
      <c r="ILT1066" s="216"/>
      <c r="ILU1066" s="216"/>
      <c r="ILV1066" s="216"/>
      <c r="ILW1066" s="216"/>
      <c r="ILX1066" s="216"/>
      <c r="ILY1066" s="216"/>
      <c r="ILZ1066" s="216"/>
      <c r="IMA1066" s="216"/>
      <c r="IMB1066" s="216"/>
      <c r="IMC1066" s="216"/>
      <c r="IMD1066" s="216"/>
      <c r="IME1066" s="216"/>
      <c r="IMF1066" s="216"/>
      <c r="IMG1066" s="216"/>
      <c r="IMH1066" s="216"/>
      <c r="IMI1066" s="216"/>
      <c r="IMJ1066" s="216"/>
      <c r="IMK1066" s="216"/>
      <c r="IML1066" s="216"/>
      <c r="IMM1066" s="216"/>
      <c r="IMN1066" s="216"/>
      <c r="IMO1066" s="216"/>
      <c r="IMP1066" s="216"/>
      <c r="IMQ1066" s="216"/>
      <c r="IMR1066" s="216"/>
      <c r="IMS1066" s="216"/>
      <c r="IMT1066" s="216"/>
      <c r="IMU1066" s="216"/>
      <c r="IMV1066" s="216"/>
      <c r="IMW1066" s="216"/>
      <c r="IMX1066" s="216"/>
      <c r="IMY1066" s="216"/>
      <c r="IMZ1066" s="216"/>
      <c r="INA1066" s="216"/>
      <c r="INB1066" s="216"/>
      <c r="INC1066" s="216"/>
      <c r="IND1066" s="216"/>
      <c r="INE1066" s="216"/>
      <c r="INF1066" s="216"/>
      <c r="ING1066" s="216"/>
      <c r="INH1066" s="216"/>
      <c r="INI1066" s="216"/>
      <c r="INJ1066" s="216"/>
      <c r="INK1066" s="216"/>
      <c r="INL1066" s="216"/>
      <c r="INM1066" s="216"/>
      <c r="INN1066" s="216"/>
      <c r="INO1066" s="216"/>
      <c r="INP1066" s="216"/>
      <c r="INQ1066" s="216"/>
      <c r="INR1066" s="216"/>
      <c r="INS1066" s="216"/>
      <c r="INT1066" s="216"/>
      <c r="INU1066" s="216"/>
      <c r="INV1066" s="216"/>
      <c r="INW1066" s="216"/>
      <c r="INX1066" s="216"/>
      <c r="INY1066" s="216"/>
      <c r="INZ1066" s="216"/>
      <c r="IOA1066" s="216"/>
      <c r="IOB1066" s="216"/>
      <c r="IOC1066" s="216"/>
      <c r="IOD1066" s="216"/>
      <c r="IOE1066" s="216"/>
      <c r="IOF1066" s="216"/>
      <c r="IOG1066" s="216"/>
      <c r="IOH1066" s="216"/>
      <c r="IOI1066" s="216"/>
      <c r="IOJ1066" s="216"/>
      <c r="IOK1066" s="216"/>
      <c r="IOL1066" s="216"/>
      <c r="IOM1066" s="216"/>
      <c r="ION1066" s="216"/>
      <c r="IOO1066" s="216"/>
      <c r="IOP1066" s="216"/>
      <c r="IOQ1066" s="216"/>
      <c r="IOR1066" s="216"/>
      <c r="IOS1066" s="216"/>
      <c r="IOT1066" s="216"/>
      <c r="IOU1066" s="216"/>
      <c r="IOV1066" s="216"/>
      <c r="IOW1066" s="216"/>
      <c r="IOX1066" s="216"/>
      <c r="IOY1066" s="216"/>
      <c r="IOZ1066" s="216"/>
      <c r="IPA1066" s="216"/>
      <c r="IPB1066" s="216"/>
      <c r="IPC1066" s="216"/>
      <c r="IPD1066" s="216"/>
      <c r="IPE1066" s="216"/>
      <c r="IPF1066" s="216"/>
      <c r="IPG1066" s="216"/>
      <c r="IPH1066" s="216"/>
      <c r="IPI1066" s="216"/>
      <c r="IPJ1066" s="216"/>
      <c r="IPK1066" s="216"/>
      <c r="IPL1066" s="216"/>
      <c r="IPM1066" s="216"/>
      <c r="IPN1066" s="216"/>
      <c r="IPO1066" s="216"/>
      <c r="IPP1066" s="216"/>
      <c r="IPQ1066" s="216"/>
      <c r="IPR1066" s="216"/>
      <c r="IPS1066" s="216"/>
      <c r="IPT1066" s="216"/>
      <c r="IPU1066" s="216"/>
      <c r="IPV1066" s="216"/>
      <c r="IPW1066" s="216"/>
      <c r="IPX1066" s="216"/>
      <c r="IPY1066" s="216"/>
      <c r="IPZ1066" s="216"/>
      <c r="IQA1066" s="216"/>
      <c r="IQB1066" s="216"/>
      <c r="IQC1066" s="216"/>
      <c r="IQD1066" s="216"/>
      <c r="IQE1066" s="216"/>
      <c r="IQF1066" s="216"/>
      <c r="IQG1066" s="216"/>
      <c r="IQH1066" s="216"/>
      <c r="IQI1066" s="216"/>
      <c r="IQJ1066" s="216"/>
      <c r="IQK1066" s="216"/>
      <c r="IQL1066" s="216"/>
      <c r="IQM1066" s="216"/>
      <c r="IQN1066" s="216"/>
      <c r="IQO1066" s="216"/>
      <c r="IQP1066" s="216"/>
      <c r="IQQ1066" s="216"/>
      <c r="IQR1066" s="216"/>
      <c r="IQS1066" s="216"/>
      <c r="IQT1066" s="216"/>
      <c r="IQU1066" s="216"/>
      <c r="IQV1066" s="216"/>
      <c r="IQW1066" s="216"/>
      <c r="IQX1066" s="216"/>
      <c r="IQY1066" s="216"/>
      <c r="IQZ1066" s="216"/>
      <c r="IRA1066" s="216"/>
      <c r="IRB1066" s="216"/>
      <c r="IRC1066" s="216"/>
      <c r="IRD1066" s="216"/>
      <c r="IRE1066" s="216"/>
      <c r="IRF1066" s="216"/>
      <c r="IRG1066" s="216"/>
      <c r="IRH1066" s="216"/>
      <c r="IRI1066" s="216"/>
      <c r="IRJ1066" s="216"/>
      <c r="IRK1066" s="216"/>
      <c r="IRL1066" s="216"/>
      <c r="IRM1066" s="216"/>
      <c r="IRN1066" s="216"/>
      <c r="IRO1066" s="216"/>
      <c r="IRP1066" s="216"/>
      <c r="IRQ1066" s="216"/>
      <c r="IRR1066" s="216"/>
      <c r="IRS1066" s="216"/>
      <c r="IRT1066" s="216"/>
      <c r="IRU1066" s="216"/>
      <c r="IRV1066" s="216"/>
      <c r="IRW1066" s="216"/>
      <c r="IRX1066" s="216"/>
      <c r="IRY1066" s="216"/>
      <c r="IRZ1066" s="216"/>
      <c r="ISA1066" s="216"/>
      <c r="ISB1066" s="216"/>
      <c r="ISC1066" s="216"/>
      <c r="ISD1066" s="216"/>
      <c r="ISE1066" s="216"/>
      <c r="ISF1066" s="216"/>
      <c r="ISG1066" s="216"/>
      <c r="ISH1066" s="216"/>
      <c r="ISI1066" s="216"/>
      <c r="ISJ1066" s="216"/>
      <c r="ISK1066" s="216"/>
      <c r="ISL1066" s="216"/>
      <c r="ISM1066" s="216"/>
      <c r="ISN1066" s="216"/>
      <c r="ISO1066" s="216"/>
      <c r="ISP1066" s="216"/>
      <c r="ISQ1066" s="216"/>
      <c r="ISR1066" s="216"/>
      <c r="ISS1066" s="216"/>
      <c r="IST1066" s="216"/>
      <c r="ISU1066" s="216"/>
      <c r="ISV1066" s="216"/>
      <c r="ISW1066" s="216"/>
      <c r="ISX1066" s="216"/>
      <c r="ISY1066" s="216"/>
      <c r="ISZ1066" s="216"/>
      <c r="ITA1066" s="216"/>
      <c r="ITB1066" s="216"/>
      <c r="ITC1066" s="216"/>
      <c r="ITD1066" s="216"/>
      <c r="ITE1066" s="216"/>
      <c r="ITF1066" s="216"/>
      <c r="ITG1066" s="216"/>
      <c r="ITH1066" s="216"/>
      <c r="ITI1066" s="216"/>
      <c r="ITJ1066" s="216"/>
      <c r="ITK1066" s="216"/>
      <c r="ITL1066" s="216"/>
      <c r="ITM1066" s="216"/>
      <c r="ITN1066" s="216"/>
      <c r="ITO1066" s="216"/>
      <c r="ITP1066" s="216"/>
      <c r="ITQ1066" s="216"/>
      <c r="ITR1066" s="216"/>
      <c r="ITS1066" s="216"/>
      <c r="ITT1066" s="216"/>
      <c r="ITU1066" s="216"/>
      <c r="ITV1066" s="216"/>
      <c r="ITW1066" s="216"/>
      <c r="ITX1066" s="216"/>
      <c r="ITY1066" s="216"/>
      <c r="ITZ1066" s="216"/>
      <c r="IUA1066" s="216"/>
      <c r="IUB1066" s="216"/>
      <c r="IUC1066" s="216"/>
      <c r="IUD1066" s="216"/>
      <c r="IUE1066" s="216"/>
      <c r="IUF1066" s="216"/>
      <c r="IUG1066" s="216"/>
      <c r="IUH1066" s="216"/>
      <c r="IUI1066" s="216"/>
      <c r="IUJ1066" s="216"/>
      <c r="IUK1066" s="216"/>
      <c r="IUL1066" s="216"/>
      <c r="IUM1066" s="216"/>
      <c r="IUN1066" s="216"/>
      <c r="IUO1066" s="216"/>
      <c r="IUP1066" s="216"/>
      <c r="IUQ1066" s="216"/>
      <c r="IUR1066" s="216"/>
      <c r="IUS1066" s="216"/>
      <c r="IUT1066" s="216"/>
      <c r="IUU1066" s="216"/>
      <c r="IUV1066" s="216"/>
      <c r="IUW1066" s="216"/>
      <c r="IUX1066" s="216"/>
      <c r="IUY1066" s="216"/>
      <c r="IUZ1066" s="216"/>
      <c r="IVA1066" s="216"/>
      <c r="IVB1066" s="216"/>
      <c r="IVC1066" s="216"/>
      <c r="IVD1066" s="216"/>
      <c r="IVE1066" s="216"/>
      <c r="IVF1066" s="216"/>
      <c r="IVG1066" s="216"/>
      <c r="IVH1066" s="216"/>
      <c r="IVI1066" s="216"/>
      <c r="IVJ1066" s="216"/>
      <c r="IVK1066" s="216"/>
      <c r="IVL1066" s="216"/>
      <c r="IVM1066" s="216"/>
      <c r="IVN1066" s="216"/>
      <c r="IVO1066" s="216"/>
      <c r="IVP1066" s="216"/>
      <c r="IVQ1066" s="216"/>
      <c r="IVR1066" s="216"/>
      <c r="IVS1066" s="216"/>
      <c r="IVT1066" s="216"/>
      <c r="IVU1066" s="216"/>
      <c r="IVV1066" s="216"/>
      <c r="IVW1066" s="216"/>
      <c r="IVX1066" s="216"/>
      <c r="IVY1066" s="216"/>
      <c r="IVZ1066" s="216"/>
      <c r="IWA1066" s="216"/>
      <c r="IWB1066" s="216"/>
      <c r="IWC1066" s="216"/>
      <c r="IWD1066" s="216"/>
      <c r="IWE1066" s="216"/>
      <c r="IWF1066" s="216"/>
      <c r="IWG1066" s="216"/>
      <c r="IWH1066" s="216"/>
      <c r="IWI1066" s="216"/>
      <c r="IWJ1066" s="216"/>
      <c r="IWK1066" s="216"/>
      <c r="IWL1066" s="216"/>
      <c r="IWM1066" s="216"/>
      <c r="IWN1066" s="216"/>
      <c r="IWO1066" s="216"/>
      <c r="IWP1066" s="216"/>
      <c r="IWQ1066" s="216"/>
      <c r="IWR1066" s="216"/>
      <c r="IWS1066" s="216"/>
      <c r="IWT1066" s="216"/>
      <c r="IWU1066" s="216"/>
      <c r="IWV1066" s="216"/>
      <c r="IWW1066" s="216"/>
      <c r="IWX1066" s="216"/>
      <c r="IWY1066" s="216"/>
      <c r="IWZ1066" s="216"/>
      <c r="IXA1066" s="216"/>
      <c r="IXB1066" s="216"/>
      <c r="IXC1066" s="216"/>
      <c r="IXD1066" s="216"/>
      <c r="IXE1066" s="216"/>
      <c r="IXF1066" s="216"/>
      <c r="IXG1066" s="216"/>
      <c r="IXH1066" s="216"/>
      <c r="IXI1066" s="216"/>
      <c r="IXJ1066" s="216"/>
      <c r="IXK1066" s="216"/>
      <c r="IXL1066" s="216"/>
      <c r="IXM1066" s="216"/>
      <c r="IXN1066" s="216"/>
      <c r="IXO1066" s="216"/>
      <c r="IXP1066" s="216"/>
      <c r="IXQ1066" s="216"/>
      <c r="IXR1066" s="216"/>
      <c r="IXS1066" s="216"/>
      <c r="IXT1066" s="216"/>
      <c r="IXU1066" s="216"/>
      <c r="IXV1066" s="216"/>
      <c r="IXW1066" s="216"/>
      <c r="IXX1066" s="216"/>
      <c r="IXY1066" s="216"/>
      <c r="IXZ1066" s="216"/>
      <c r="IYA1066" s="216"/>
      <c r="IYB1066" s="216"/>
      <c r="IYC1066" s="216"/>
      <c r="IYD1066" s="216"/>
      <c r="IYE1066" s="216"/>
      <c r="IYF1066" s="216"/>
      <c r="IYG1066" s="216"/>
      <c r="IYH1066" s="216"/>
      <c r="IYI1066" s="216"/>
      <c r="IYJ1066" s="216"/>
      <c r="IYK1066" s="216"/>
      <c r="IYL1066" s="216"/>
      <c r="IYM1066" s="216"/>
      <c r="IYN1066" s="216"/>
      <c r="IYO1066" s="216"/>
      <c r="IYP1066" s="216"/>
      <c r="IYQ1066" s="216"/>
      <c r="IYR1066" s="216"/>
      <c r="IYS1066" s="216"/>
      <c r="IYT1066" s="216"/>
      <c r="IYU1066" s="216"/>
      <c r="IYV1066" s="216"/>
      <c r="IYW1066" s="216"/>
      <c r="IYX1066" s="216"/>
      <c r="IYY1066" s="216"/>
      <c r="IYZ1066" s="216"/>
      <c r="IZA1066" s="216"/>
      <c r="IZB1066" s="216"/>
      <c r="IZC1066" s="216"/>
      <c r="IZD1066" s="216"/>
      <c r="IZE1066" s="216"/>
      <c r="IZF1066" s="216"/>
      <c r="IZG1066" s="216"/>
      <c r="IZH1066" s="216"/>
      <c r="IZI1066" s="216"/>
      <c r="IZJ1066" s="216"/>
      <c r="IZK1066" s="216"/>
      <c r="IZL1066" s="216"/>
      <c r="IZM1066" s="216"/>
      <c r="IZN1066" s="216"/>
      <c r="IZO1066" s="216"/>
      <c r="IZP1066" s="216"/>
      <c r="IZQ1066" s="216"/>
      <c r="IZR1066" s="216"/>
      <c r="IZS1066" s="216"/>
      <c r="IZT1066" s="216"/>
      <c r="IZU1066" s="216"/>
      <c r="IZV1066" s="216"/>
      <c r="IZW1066" s="216"/>
      <c r="IZX1066" s="216"/>
      <c r="IZY1066" s="216"/>
      <c r="IZZ1066" s="216"/>
      <c r="JAA1066" s="216"/>
      <c r="JAB1066" s="216"/>
      <c r="JAC1066" s="216"/>
      <c r="JAD1066" s="216"/>
      <c r="JAE1066" s="216"/>
      <c r="JAF1066" s="216"/>
      <c r="JAG1066" s="216"/>
      <c r="JAH1066" s="216"/>
      <c r="JAI1066" s="216"/>
      <c r="JAJ1066" s="216"/>
      <c r="JAK1066" s="216"/>
      <c r="JAL1066" s="216"/>
      <c r="JAM1066" s="216"/>
      <c r="JAN1066" s="216"/>
      <c r="JAO1066" s="216"/>
      <c r="JAP1066" s="216"/>
      <c r="JAQ1066" s="216"/>
      <c r="JAR1066" s="216"/>
      <c r="JAS1066" s="216"/>
      <c r="JAT1066" s="216"/>
      <c r="JAU1066" s="216"/>
      <c r="JAV1066" s="216"/>
      <c r="JAW1066" s="216"/>
      <c r="JAX1066" s="216"/>
      <c r="JAY1066" s="216"/>
      <c r="JAZ1066" s="216"/>
      <c r="JBA1066" s="216"/>
      <c r="JBB1066" s="216"/>
      <c r="JBC1066" s="216"/>
      <c r="JBD1066" s="216"/>
      <c r="JBE1066" s="216"/>
      <c r="JBF1066" s="216"/>
      <c r="JBG1066" s="216"/>
      <c r="JBH1066" s="216"/>
      <c r="JBI1066" s="216"/>
      <c r="JBJ1066" s="216"/>
      <c r="JBK1066" s="216"/>
      <c r="JBL1066" s="216"/>
      <c r="JBM1066" s="216"/>
      <c r="JBN1066" s="216"/>
      <c r="JBO1066" s="216"/>
      <c r="JBP1066" s="216"/>
      <c r="JBQ1066" s="216"/>
      <c r="JBR1066" s="216"/>
      <c r="JBS1066" s="216"/>
      <c r="JBT1066" s="216"/>
      <c r="JBU1066" s="216"/>
      <c r="JBV1066" s="216"/>
      <c r="JBW1066" s="216"/>
      <c r="JBX1066" s="216"/>
      <c r="JBY1066" s="216"/>
      <c r="JBZ1066" s="216"/>
      <c r="JCA1066" s="216"/>
      <c r="JCB1066" s="216"/>
      <c r="JCC1066" s="216"/>
      <c r="JCD1066" s="216"/>
      <c r="JCE1066" s="216"/>
      <c r="JCF1066" s="216"/>
      <c r="JCG1066" s="216"/>
      <c r="JCH1066" s="216"/>
      <c r="JCI1066" s="216"/>
      <c r="JCJ1066" s="216"/>
      <c r="JCK1066" s="216"/>
      <c r="JCL1066" s="216"/>
      <c r="JCM1066" s="216"/>
      <c r="JCN1066" s="216"/>
      <c r="JCO1066" s="216"/>
      <c r="JCP1066" s="216"/>
      <c r="JCQ1066" s="216"/>
      <c r="JCR1066" s="216"/>
      <c r="JCS1066" s="216"/>
      <c r="JCT1066" s="216"/>
      <c r="JCU1066" s="216"/>
      <c r="JCV1066" s="216"/>
      <c r="JCW1066" s="216"/>
      <c r="JCX1066" s="216"/>
      <c r="JCY1066" s="216"/>
      <c r="JCZ1066" s="216"/>
      <c r="JDA1066" s="216"/>
      <c r="JDB1066" s="216"/>
      <c r="JDC1066" s="216"/>
      <c r="JDD1066" s="216"/>
      <c r="JDE1066" s="216"/>
      <c r="JDF1066" s="216"/>
      <c r="JDG1066" s="216"/>
      <c r="JDH1066" s="216"/>
      <c r="JDI1066" s="216"/>
      <c r="JDJ1066" s="216"/>
      <c r="JDK1066" s="216"/>
      <c r="JDL1066" s="216"/>
      <c r="JDM1066" s="216"/>
      <c r="JDN1066" s="216"/>
      <c r="JDO1066" s="216"/>
      <c r="JDP1066" s="216"/>
      <c r="JDQ1066" s="216"/>
      <c r="JDR1066" s="216"/>
      <c r="JDS1066" s="216"/>
      <c r="JDT1066" s="216"/>
      <c r="JDU1066" s="216"/>
      <c r="JDV1066" s="216"/>
      <c r="JDW1066" s="216"/>
      <c r="JDX1066" s="216"/>
      <c r="JDY1066" s="216"/>
      <c r="JDZ1066" s="216"/>
      <c r="JEA1066" s="216"/>
      <c r="JEB1066" s="216"/>
      <c r="JEC1066" s="216"/>
      <c r="JED1066" s="216"/>
      <c r="JEE1066" s="216"/>
      <c r="JEF1066" s="216"/>
      <c r="JEG1066" s="216"/>
      <c r="JEH1066" s="216"/>
      <c r="JEI1066" s="216"/>
      <c r="JEJ1066" s="216"/>
      <c r="JEK1066" s="216"/>
      <c r="JEL1066" s="216"/>
      <c r="JEM1066" s="216"/>
      <c r="JEN1066" s="216"/>
      <c r="JEO1066" s="216"/>
      <c r="JEP1066" s="216"/>
      <c r="JEQ1066" s="216"/>
      <c r="JER1066" s="216"/>
      <c r="JES1066" s="216"/>
      <c r="JET1066" s="216"/>
      <c r="JEU1066" s="216"/>
      <c r="JEV1066" s="216"/>
      <c r="JEW1066" s="216"/>
      <c r="JEX1066" s="216"/>
      <c r="JEY1066" s="216"/>
      <c r="JEZ1066" s="216"/>
      <c r="JFA1066" s="216"/>
      <c r="JFB1066" s="216"/>
      <c r="JFC1066" s="216"/>
      <c r="JFD1066" s="216"/>
      <c r="JFE1066" s="216"/>
      <c r="JFF1066" s="216"/>
      <c r="JFG1066" s="216"/>
      <c r="JFH1066" s="216"/>
      <c r="JFI1066" s="216"/>
      <c r="JFJ1066" s="216"/>
      <c r="JFK1066" s="216"/>
      <c r="JFL1066" s="216"/>
      <c r="JFM1066" s="216"/>
      <c r="JFN1066" s="216"/>
      <c r="JFO1066" s="216"/>
      <c r="JFP1066" s="216"/>
      <c r="JFQ1066" s="216"/>
      <c r="JFR1066" s="216"/>
      <c r="JFS1066" s="216"/>
      <c r="JFT1066" s="216"/>
      <c r="JFU1066" s="216"/>
      <c r="JFV1066" s="216"/>
      <c r="JFW1066" s="216"/>
      <c r="JFX1066" s="216"/>
      <c r="JFY1066" s="216"/>
      <c r="JFZ1066" s="216"/>
      <c r="JGA1066" s="216"/>
      <c r="JGB1066" s="216"/>
      <c r="JGC1066" s="216"/>
      <c r="JGD1066" s="216"/>
      <c r="JGE1066" s="216"/>
      <c r="JGF1066" s="216"/>
      <c r="JGG1066" s="216"/>
      <c r="JGH1066" s="216"/>
      <c r="JGI1066" s="216"/>
      <c r="JGJ1066" s="216"/>
      <c r="JGK1066" s="216"/>
      <c r="JGL1066" s="216"/>
      <c r="JGM1066" s="216"/>
      <c r="JGN1066" s="216"/>
      <c r="JGO1066" s="216"/>
      <c r="JGP1066" s="216"/>
      <c r="JGQ1066" s="216"/>
      <c r="JGR1066" s="216"/>
      <c r="JGS1066" s="216"/>
      <c r="JGT1066" s="216"/>
      <c r="JGU1066" s="216"/>
      <c r="JGV1066" s="216"/>
      <c r="JGW1066" s="216"/>
      <c r="JGX1066" s="216"/>
      <c r="JGY1066" s="216"/>
      <c r="JGZ1066" s="216"/>
      <c r="JHA1066" s="216"/>
      <c r="JHB1066" s="216"/>
      <c r="JHC1066" s="216"/>
      <c r="JHD1066" s="216"/>
      <c r="JHE1066" s="216"/>
      <c r="JHF1066" s="216"/>
      <c r="JHG1066" s="216"/>
      <c r="JHH1066" s="216"/>
      <c r="JHI1066" s="216"/>
      <c r="JHJ1066" s="216"/>
      <c r="JHK1066" s="216"/>
      <c r="JHL1066" s="216"/>
      <c r="JHM1066" s="216"/>
      <c r="JHN1066" s="216"/>
      <c r="JHO1066" s="216"/>
      <c r="JHP1066" s="216"/>
      <c r="JHQ1066" s="216"/>
      <c r="JHR1066" s="216"/>
      <c r="JHS1066" s="216"/>
      <c r="JHT1066" s="216"/>
      <c r="JHU1066" s="216"/>
      <c r="JHV1066" s="216"/>
      <c r="JHW1066" s="216"/>
      <c r="JHX1066" s="216"/>
      <c r="JHY1066" s="216"/>
      <c r="JHZ1066" s="216"/>
      <c r="JIA1066" s="216"/>
      <c r="JIB1066" s="216"/>
      <c r="JIC1066" s="216"/>
      <c r="JID1066" s="216"/>
      <c r="JIE1066" s="216"/>
      <c r="JIF1066" s="216"/>
      <c r="JIG1066" s="216"/>
      <c r="JIH1066" s="216"/>
      <c r="JII1066" s="216"/>
      <c r="JIJ1066" s="216"/>
      <c r="JIK1066" s="216"/>
      <c r="JIL1066" s="216"/>
      <c r="JIM1066" s="216"/>
      <c r="JIN1066" s="216"/>
      <c r="JIO1066" s="216"/>
      <c r="JIP1066" s="216"/>
      <c r="JIQ1066" s="216"/>
      <c r="JIR1066" s="216"/>
      <c r="JIS1066" s="216"/>
      <c r="JIT1066" s="216"/>
      <c r="JIU1066" s="216"/>
      <c r="JIV1066" s="216"/>
      <c r="JIW1066" s="216"/>
      <c r="JIX1066" s="216"/>
      <c r="JIY1066" s="216"/>
      <c r="JIZ1066" s="216"/>
      <c r="JJA1066" s="216"/>
      <c r="JJB1066" s="216"/>
      <c r="JJC1066" s="216"/>
      <c r="JJD1066" s="216"/>
      <c r="JJE1066" s="216"/>
      <c r="JJF1066" s="216"/>
      <c r="JJG1066" s="216"/>
      <c r="JJH1066" s="216"/>
      <c r="JJI1066" s="216"/>
      <c r="JJJ1066" s="216"/>
      <c r="JJK1066" s="216"/>
      <c r="JJL1066" s="216"/>
      <c r="JJM1066" s="216"/>
      <c r="JJN1066" s="216"/>
      <c r="JJO1066" s="216"/>
      <c r="JJP1066" s="216"/>
      <c r="JJQ1066" s="216"/>
      <c r="JJR1066" s="216"/>
      <c r="JJS1066" s="216"/>
      <c r="JJT1066" s="216"/>
      <c r="JJU1066" s="216"/>
      <c r="JJV1066" s="216"/>
      <c r="JJW1066" s="216"/>
      <c r="JJX1066" s="216"/>
      <c r="JJY1066" s="216"/>
      <c r="JJZ1066" s="216"/>
      <c r="JKA1066" s="216"/>
      <c r="JKB1066" s="216"/>
      <c r="JKC1066" s="216"/>
      <c r="JKD1066" s="216"/>
      <c r="JKE1066" s="216"/>
      <c r="JKF1066" s="216"/>
      <c r="JKG1066" s="216"/>
      <c r="JKH1066" s="216"/>
      <c r="JKI1066" s="216"/>
      <c r="JKJ1066" s="216"/>
      <c r="JKK1066" s="216"/>
      <c r="JKL1066" s="216"/>
      <c r="JKM1066" s="216"/>
      <c r="JKN1066" s="216"/>
      <c r="JKO1066" s="216"/>
      <c r="JKP1066" s="216"/>
      <c r="JKQ1066" s="216"/>
      <c r="JKR1066" s="216"/>
      <c r="JKS1066" s="216"/>
      <c r="JKT1066" s="216"/>
      <c r="JKU1066" s="216"/>
      <c r="JKV1066" s="216"/>
      <c r="JKW1066" s="216"/>
      <c r="JKX1066" s="216"/>
      <c r="JKY1066" s="216"/>
      <c r="JKZ1066" s="216"/>
      <c r="JLA1066" s="216"/>
      <c r="JLB1066" s="216"/>
      <c r="JLC1066" s="216"/>
      <c r="JLD1066" s="216"/>
      <c r="JLE1066" s="216"/>
      <c r="JLF1066" s="216"/>
      <c r="JLG1066" s="216"/>
      <c r="JLH1066" s="216"/>
      <c r="JLI1066" s="216"/>
      <c r="JLJ1066" s="216"/>
      <c r="JLK1066" s="216"/>
      <c r="JLL1066" s="216"/>
      <c r="JLM1066" s="216"/>
      <c r="JLN1066" s="216"/>
      <c r="JLO1066" s="216"/>
      <c r="JLP1066" s="216"/>
      <c r="JLQ1066" s="216"/>
      <c r="JLR1066" s="216"/>
      <c r="JLS1066" s="216"/>
      <c r="JLT1066" s="216"/>
      <c r="JLU1066" s="216"/>
      <c r="JLV1066" s="216"/>
      <c r="JLW1066" s="216"/>
      <c r="JLX1066" s="216"/>
      <c r="JLY1066" s="216"/>
      <c r="JLZ1066" s="216"/>
      <c r="JMA1066" s="216"/>
      <c r="JMB1066" s="216"/>
      <c r="JMC1066" s="216"/>
      <c r="JMD1066" s="216"/>
      <c r="JME1066" s="216"/>
      <c r="JMF1066" s="216"/>
      <c r="JMG1066" s="216"/>
      <c r="JMH1066" s="216"/>
      <c r="JMI1066" s="216"/>
      <c r="JMJ1066" s="216"/>
      <c r="JMK1066" s="216"/>
      <c r="JML1066" s="216"/>
      <c r="JMM1066" s="216"/>
      <c r="JMN1066" s="216"/>
      <c r="JMO1066" s="216"/>
      <c r="JMP1066" s="216"/>
      <c r="JMQ1066" s="216"/>
      <c r="JMR1066" s="216"/>
      <c r="JMS1066" s="216"/>
      <c r="JMT1066" s="216"/>
      <c r="JMU1066" s="216"/>
      <c r="JMV1066" s="216"/>
      <c r="JMW1066" s="216"/>
      <c r="JMX1066" s="216"/>
      <c r="JMY1066" s="216"/>
      <c r="JMZ1066" s="216"/>
      <c r="JNA1066" s="216"/>
      <c r="JNB1066" s="216"/>
      <c r="JNC1066" s="216"/>
      <c r="JND1066" s="216"/>
      <c r="JNE1066" s="216"/>
      <c r="JNF1066" s="216"/>
      <c r="JNG1066" s="216"/>
      <c r="JNH1066" s="216"/>
      <c r="JNI1066" s="216"/>
      <c r="JNJ1066" s="216"/>
      <c r="JNK1066" s="216"/>
      <c r="JNL1066" s="216"/>
      <c r="JNM1066" s="216"/>
      <c r="JNN1066" s="216"/>
      <c r="JNO1066" s="216"/>
      <c r="JNP1066" s="216"/>
      <c r="JNQ1066" s="216"/>
      <c r="JNR1066" s="216"/>
      <c r="JNS1066" s="216"/>
      <c r="JNT1066" s="216"/>
      <c r="JNU1066" s="216"/>
      <c r="JNV1066" s="216"/>
      <c r="JNW1066" s="216"/>
      <c r="JNX1066" s="216"/>
      <c r="JNY1066" s="216"/>
      <c r="JNZ1066" s="216"/>
      <c r="JOA1066" s="216"/>
      <c r="JOB1066" s="216"/>
      <c r="JOC1066" s="216"/>
      <c r="JOD1066" s="216"/>
      <c r="JOE1066" s="216"/>
      <c r="JOF1066" s="216"/>
      <c r="JOG1066" s="216"/>
      <c r="JOH1066" s="216"/>
      <c r="JOI1066" s="216"/>
      <c r="JOJ1066" s="216"/>
      <c r="JOK1066" s="216"/>
      <c r="JOL1066" s="216"/>
      <c r="JOM1066" s="216"/>
      <c r="JON1066" s="216"/>
      <c r="JOO1066" s="216"/>
      <c r="JOP1066" s="216"/>
      <c r="JOQ1066" s="216"/>
      <c r="JOR1066" s="216"/>
      <c r="JOS1066" s="216"/>
      <c r="JOT1066" s="216"/>
      <c r="JOU1066" s="216"/>
      <c r="JOV1066" s="216"/>
      <c r="JOW1066" s="216"/>
      <c r="JOX1066" s="216"/>
      <c r="JOY1066" s="216"/>
      <c r="JOZ1066" s="216"/>
      <c r="JPA1066" s="216"/>
      <c r="JPB1066" s="216"/>
      <c r="JPC1066" s="216"/>
      <c r="JPD1066" s="216"/>
      <c r="JPE1066" s="216"/>
      <c r="JPF1066" s="216"/>
      <c r="JPG1066" s="216"/>
      <c r="JPH1066" s="216"/>
      <c r="JPI1066" s="216"/>
      <c r="JPJ1066" s="216"/>
      <c r="JPK1066" s="216"/>
      <c r="JPL1066" s="216"/>
      <c r="JPM1066" s="216"/>
      <c r="JPN1066" s="216"/>
      <c r="JPO1066" s="216"/>
      <c r="JPP1066" s="216"/>
      <c r="JPQ1066" s="216"/>
      <c r="JPR1066" s="216"/>
      <c r="JPS1066" s="216"/>
      <c r="JPT1066" s="216"/>
      <c r="JPU1066" s="216"/>
      <c r="JPV1066" s="216"/>
      <c r="JPW1066" s="216"/>
      <c r="JPX1066" s="216"/>
      <c r="JPY1066" s="216"/>
      <c r="JPZ1066" s="216"/>
      <c r="JQA1066" s="216"/>
      <c r="JQB1066" s="216"/>
      <c r="JQC1066" s="216"/>
      <c r="JQD1066" s="216"/>
      <c r="JQE1066" s="216"/>
      <c r="JQF1066" s="216"/>
      <c r="JQG1066" s="216"/>
      <c r="JQH1066" s="216"/>
      <c r="JQI1066" s="216"/>
      <c r="JQJ1066" s="216"/>
      <c r="JQK1066" s="216"/>
      <c r="JQL1066" s="216"/>
      <c r="JQM1066" s="216"/>
      <c r="JQN1066" s="216"/>
      <c r="JQO1066" s="216"/>
      <c r="JQP1066" s="216"/>
      <c r="JQQ1066" s="216"/>
      <c r="JQR1066" s="216"/>
      <c r="JQS1066" s="216"/>
      <c r="JQT1066" s="216"/>
      <c r="JQU1066" s="216"/>
      <c r="JQV1066" s="216"/>
      <c r="JQW1066" s="216"/>
      <c r="JQX1066" s="216"/>
      <c r="JQY1066" s="216"/>
      <c r="JQZ1066" s="216"/>
      <c r="JRA1066" s="216"/>
      <c r="JRB1066" s="216"/>
      <c r="JRC1066" s="216"/>
      <c r="JRD1066" s="216"/>
      <c r="JRE1066" s="216"/>
      <c r="JRF1066" s="216"/>
      <c r="JRG1066" s="216"/>
      <c r="JRH1066" s="216"/>
      <c r="JRI1066" s="216"/>
      <c r="JRJ1066" s="216"/>
      <c r="JRK1066" s="216"/>
      <c r="JRL1066" s="216"/>
      <c r="JRM1066" s="216"/>
      <c r="JRN1066" s="216"/>
      <c r="JRO1066" s="216"/>
      <c r="JRP1066" s="216"/>
      <c r="JRQ1066" s="216"/>
      <c r="JRR1066" s="216"/>
      <c r="JRS1066" s="216"/>
      <c r="JRT1066" s="216"/>
      <c r="JRU1066" s="216"/>
      <c r="JRV1066" s="216"/>
      <c r="JRW1066" s="216"/>
      <c r="JRX1066" s="216"/>
      <c r="JRY1066" s="216"/>
      <c r="JRZ1066" s="216"/>
      <c r="JSA1066" s="216"/>
      <c r="JSB1066" s="216"/>
      <c r="JSC1066" s="216"/>
      <c r="JSD1066" s="216"/>
      <c r="JSE1066" s="216"/>
      <c r="JSF1066" s="216"/>
      <c r="JSG1066" s="216"/>
      <c r="JSH1066" s="216"/>
      <c r="JSI1066" s="216"/>
      <c r="JSJ1066" s="216"/>
      <c r="JSK1066" s="216"/>
      <c r="JSL1066" s="216"/>
      <c r="JSM1066" s="216"/>
      <c r="JSN1066" s="216"/>
      <c r="JSO1066" s="216"/>
      <c r="JSP1066" s="216"/>
      <c r="JSQ1066" s="216"/>
      <c r="JSR1066" s="216"/>
      <c r="JSS1066" s="216"/>
      <c r="JST1066" s="216"/>
      <c r="JSU1066" s="216"/>
      <c r="JSV1066" s="216"/>
      <c r="JSW1066" s="216"/>
      <c r="JSX1066" s="216"/>
      <c r="JSY1066" s="216"/>
      <c r="JSZ1066" s="216"/>
      <c r="JTA1066" s="216"/>
      <c r="JTB1066" s="216"/>
      <c r="JTC1066" s="216"/>
      <c r="JTD1066" s="216"/>
      <c r="JTE1066" s="216"/>
      <c r="JTF1066" s="216"/>
      <c r="JTG1066" s="216"/>
      <c r="JTH1066" s="216"/>
      <c r="JTI1066" s="216"/>
      <c r="JTJ1066" s="216"/>
      <c r="JTK1066" s="216"/>
      <c r="JTL1066" s="216"/>
      <c r="JTM1066" s="216"/>
      <c r="JTN1066" s="216"/>
      <c r="JTO1066" s="216"/>
      <c r="JTP1066" s="216"/>
      <c r="JTQ1066" s="216"/>
      <c r="JTR1066" s="216"/>
      <c r="JTS1066" s="216"/>
      <c r="JTT1066" s="216"/>
      <c r="JTU1066" s="216"/>
      <c r="JTV1066" s="216"/>
      <c r="JTW1066" s="216"/>
      <c r="JTX1066" s="216"/>
      <c r="JTY1066" s="216"/>
      <c r="JTZ1066" s="216"/>
      <c r="JUA1066" s="216"/>
      <c r="JUB1066" s="216"/>
      <c r="JUC1066" s="216"/>
      <c r="JUD1066" s="216"/>
      <c r="JUE1066" s="216"/>
      <c r="JUF1066" s="216"/>
      <c r="JUG1066" s="216"/>
      <c r="JUH1066" s="216"/>
      <c r="JUI1066" s="216"/>
      <c r="JUJ1066" s="216"/>
      <c r="JUK1066" s="216"/>
      <c r="JUL1066" s="216"/>
      <c r="JUM1066" s="216"/>
      <c r="JUN1066" s="216"/>
      <c r="JUO1066" s="216"/>
      <c r="JUP1066" s="216"/>
      <c r="JUQ1066" s="216"/>
      <c r="JUR1066" s="216"/>
      <c r="JUS1066" s="216"/>
      <c r="JUT1066" s="216"/>
      <c r="JUU1066" s="216"/>
      <c r="JUV1066" s="216"/>
      <c r="JUW1066" s="216"/>
      <c r="JUX1066" s="216"/>
      <c r="JUY1066" s="216"/>
      <c r="JUZ1066" s="216"/>
      <c r="JVA1066" s="216"/>
      <c r="JVB1066" s="216"/>
      <c r="JVC1066" s="216"/>
      <c r="JVD1066" s="216"/>
      <c r="JVE1066" s="216"/>
      <c r="JVF1066" s="216"/>
      <c r="JVG1066" s="216"/>
      <c r="JVH1066" s="216"/>
      <c r="JVI1066" s="216"/>
      <c r="JVJ1066" s="216"/>
      <c r="JVK1066" s="216"/>
      <c r="JVL1066" s="216"/>
      <c r="JVM1066" s="216"/>
      <c r="JVN1066" s="216"/>
      <c r="JVO1066" s="216"/>
      <c r="JVP1066" s="216"/>
      <c r="JVQ1066" s="216"/>
      <c r="JVR1066" s="216"/>
      <c r="JVS1066" s="216"/>
      <c r="JVT1066" s="216"/>
      <c r="JVU1066" s="216"/>
      <c r="JVV1066" s="216"/>
      <c r="JVW1066" s="216"/>
      <c r="JVX1066" s="216"/>
      <c r="JVY1066" s="216"/>
      <c r="JVZ1066" s="216"/>
      <c r="JWA1066" s="216"/>
      <c r="JWB1066" s="216"/>
      <c r="JWC1066" s="216"/>
      <c r="JWD1066" s="216"/>
      <c r="JWE1066" s="216"/>
      <c r="JWF1066" s="216"/>
      <c r="JWG1066" s="216"/>
      <c r="JWH1066" s="216"/>
      <c r="JWI1066" s="216"/>
      <c r="JWJ1066" s="216"/>
      <c r="JWK1066" s="216"/>
      <c r="JWL1066" s="216"/>
      <c r="JWM1066" s="216"/>
      <c r="JWN1066" s="216"/>
      <c r="JWO1066" s="216"/>
      <c r="JWP1066" s="216"/>
      <c r="JWQ1066" s="216"/>
      <c r="JWR1066" s="216"/>
      <c r="JWS1066" s="216"/>
      <c r="JWT1066" s="216"/>
      <c r="JWU1066" s="216"/>
      <c r="JWV1066" s="216"/>
      <c r="JWW1066" s="216"/>
      <c r="JWX1066" s="216"/>
      <c r="JWY1066" s="216"/>
      <c r="JWZ1066" s="216"/>
      <c r="JXA1066" s="216"/>
      <c r="JXB1066" s="216"/>
      <c r="JXC1066" s="216"/>
      <c r="JXD1066" s="216"/>
      <c r="JXE1066" s="216"/>
      <c r="JXF1066" s="216"/>
      <c r="JXG1066" s="216"/>
      <c r="JXH1066" s="216"/>
      <c r="JXI1066" s="216"/>
      <c r="JXJ1066" s="216"/>
      <c r="JXK1066" s="216"/>
      <c r="JXL1066" s="216"/>
      <c r="JXM1066" s="216"/>
      <c r="JXN1066" s="216"/>
      <c r="JXO1066" s="216"/>
      <c r="JXP1066" s="216"/>
      <c r="JXQ1066" s="216"/>
      <c r="JXR1066" s="216"/>
      <c r="JXS1066" s="216"/>
      <c r="JXT1066" s="216"/>
      <c r="JXU1066" s="216"/>
      <c r="JXV1066" s="216"/>
      <c r="JXW1066" s="216"/>
      <c r="JXX1066" s="216"/>
      <c r="JXY1066" s="216"/>
      <c r="JXZ1066" s="216"/>
      <c r="JYA1066" s="216"/>
      <c r="JYB1066" s="216"/>
      <c r="JYC1066" s="216"/>
      <c r="JYD1066" s="216"/>
      <c r="JYE1066" s="216"/>
      <c r="JYF1066" s="216"/>
      <c r="JYG1066" s="216"/>
      <c r="JYH1066" s="216"/>
      <c r="JYI1066" s="216"/>
      <c r="JYJ1066" s="216"/>
      <c r="JYK1066" s="216"/>
      <c r="JYL1066" s="216"/>
      <c r="JYM1066" s="216"/>
      <c r="JYN1066" s="216"/>
      <c r="JYO1066" s="216"/>
      <c r="JYP1066" s="216"/>
      <c r="JYQ1066" s="216"/>
      <c r="JYR1066" s="216"/>
      <c r="JYS1066" s="216"/>
      <c r="JYT1066" s="216"/>
      <c r="JYU1066" s="216"/>
      <c r="JYV1066" s="216"/>
      <c r="JYW1066" s="216"/>
      <c r="JYX1066" s="216"/>
      <c r="JYY1066" s="216"/>
      <c r="JYZ1066" s="216"/>
      <c r="JZA1066" s="216"/>
      <c r="JZB1066" s="216"/>
      <c r="JZC1066" s="216"/>
      <c r="JZD1066" s="216"/>
      <c r="JZE1066" s="216"/>
      <c r="JZF1066" s="216"/>
      <c r="JZG1066" s="216"/>
      <c r="JZH1066" s="216"/>
      <c r="JZI1066" s="216"/>
      <c r="JZJ1066" s="216"/>
      <c r="JZK1066" s="216"/>
      <c r="JZL1066" s="216"/>
      <c r="JZM1066" s="216"/>
      <c r="JZN1066" s="216"/>
      <c r="JZO1066" s="216"/>
      <c r="JZP1066" s="216"/>
      <c r="JZQ1066" s="216"/>
      <c r="JZR1066" s="216"/>
      <c r="JZS1066" s="216"/>
      <c r="JZT1066" s="216"/>
      <c r="JZU1066" s="216"/>
      <c r="JZV1066" s="216"/>
      <c r="JZW1066" s="216"/>
      <c r="JZX1066" s="216"/>
      <c r="JZY1066" s="216"/>
      <c r="JZZ1066" s="216"/>
      <c r="KAA1066" s="216"/>
      <c r="KAB1066" s="216"/>
      <c r="KAC1066" s="216"/>
      <c r="KAD1066" s="216"/>
      <c r="KAE1066" s="216"/>
      <c r="KAF1066" s="216"/>
      <c r="KAG1066" s="216"/>
      <c r="KAH1066" s="216"/>
      <c r="KAI1066" s="216"/>
      <c r="KAJ1066" s="216"/>
      <c r="KAK1066" s="216"/>
      <c r="KAL1066" s="216"/>
      <c r="KAM1066" s="216"/>
      <c r="KAN1066" s="216"/>
      <c r="KAO1066" s="216"/>
      <c r="KAP1066" s="216"/>
      <c r="KAQ1066" s="216"/>
      <c r="KAR1066" s="216"/>
      <c r="KAS1066" s="216"/>
      <c r="KAT1066" s="216"/>
      <c r="KAU1066" s="216"/>
      <c r="KAV1066" s="216"/>
      <c r="KAW1066" s="216"/>
      <c r="KAX1066" s="216"/>
      <c r="KAY1066" s="216"/>
      <c r="KAZ1066" s="216"/>
      <c r="KBA1066" s="216"/>
      <c r="KBB1066" s="216"/>
      <c r="KBC1066" s="216"/>
      <c r="KBD1066" s="216"/>
      <c r="KBE1066" s="216"/>
      <c r="KBF1066" s="216"/>
      <c r="KBG1066" s="216"/>
      <c r="KBH1066" s="216"/>
      <c r="KBI1066" s="216"/>
      <c r="KBJ1066" s="216"/>
      <c r="KBK1066" s="216"/>
      <c r="KBL1066" s="216"/>
      <c r="KBM1066" s="216"/>
      <c r="KBN1066" s="216"/>
      <c r="KBO1066" s="216"/>
      <c r="KBP1066" s="216"/>
      <c r="KBQ1066" s="216"/>
      <c r="KBR1066" s="216"/>
      <c r="KBS1066" s="216"/>
      <c r="KBT1066" s="216"/>
      <c r="KBU1066" s="216"/>
      <c r="KBV1066" s="216"/>
      <c r="KBW1066" s="216"/>
      <c r="KBX1066" s="216"/>
      <c r="KBY1066" s="216"/>
      <c r="KBZ1066" s="216"/>
      <c r="KCA1066" s="216"/>
      <c r="KCB1066" s="216"/>
      <c r="KCC1066" s="216"/>
      <c r="KCD1066" s="216"/>
      <c r="KCE1066" s="216"/>
      <c r="KCF1066" s="216"/>
      <c r="KCG1066" s="216"/>
      <c r="KCH1066" s="216"/>
      <c r="KCI1066" s="216"/>
      <c r="KCJ1066" s="216"/>
      <c r="KCK1066" s="216"/>
      <c r="KCL1066" s="216"/>
      <c r="KCM1066" s="216"/>
      <c r="KCN1066" s="216"/>
      <c r="KCO1066" s="216"/>
      <c r="KCP1066" s="216"/>
      <c r="KCQ1066" s="216"/>
      <c r="KCR1066" s="216"/>
      <c r="KCS1066" s="216"/>
      <c r="KCT1066" s="216"/>
      <c r="KCU1066" s="216"/>
      <c r="KCV1066" s="216"/>
      <c r="KCW1066" s="216"/>
      <c r="KCX1066" s="216"/>
      <c r="KCY1066" s="216"/>
      <c r="KCZ1066" s="216"/>
      <c r="KDA1066" s="216"/>
      <c r="KDB1066" s="216"/>
      <c r="KDC1066" s="216"/>
      <c r="KDD1066" s="216"/>
      <c r="KDE1066" s="216"/>
      <c r="KDF1066" s="216"/>
      <c r="KDG1066" s="216"/>
      <c r="KDH1066" s="216"/>
      <c r="KDI1066" s="216"/>
      <c r="KDJ1066" s="216"/>
      <c r="KDK1066" s="216"/>
      <c r="KDL1066" s="216"/>
      <c r="KDM1066" s="216"/>
      <c r="KDN1066" s="216"/>
      <c r="KDO1066" s="216"/>
      <c r="KDP1066" s="216"/>
      <c r="KDQ1066" s="216"/>
      <c r="KDR1066" s="216"/>
      <c r="KDS1066" s="216"/>
      <c r="KDT1066" s="216"/>
      <c r="KDU1066" s="216"/>
      <c r="KDV1066" s="216"/>
      <c r="KDW1066" s="216"/>
      <c r="KDX1066" s="216"/>
      <c r="KDY1066" s="216"/>
      <c r="KDZ1066" s="216"/>
      <c r="KEA1066" s="216"/>
      <c r="KEB1066" s="216"/>
      <c r="KEC1066" s="216"/>
      <c r="KED1066" s="216"/>
      <c r="KEE1066" s="216"/>
      <c r="KEF1066" s="216"/>
      <c r="KEG1066" s="216"/>
      <c r="KEH1066" s="216"/>
      <c r="KEI1066" s="216"/>
      <c r="KEJ1066" s="216"/>
      <c r="KEK1066" s="216"/>
      <c r="KEL1066" s="216"/>
      <c r="KEM1066" s="216"/>
      <c r="KEN1066" s="216"/>
      <c r="KEO1066" s="216"/>
      <c r="KEP1066" s="216"/>
      <c r="KEQ1066" s="216"/>
      <c r="KER1066" s="216"/>
      <c r="KES1066" s="216"/>
      <c r="KET1066" s="216"/>
      <c r="KEU1066" s="216"/>
      <c r="KEV1066" s="216"/>
      <c r="KEW1066" s="216"/>
      <c r="KEX1066" s="216"/>
      <c r="KEY1066" s="216"/>
      <c r="KEZ1066" s="216"/>
      <c r="KFA1066" s="216"/>
      <c r="KFB1066" s="216"/>
      <c r="KFC1066" s="216"/>
      <c r="KFD1066" s="216"/>
      <c r="KFE1066" s="216"/>
      <c r="KFF1066" s="216"/>
      <c r="KFG1066" s="216"/>
      <c r="KFH1066" s="216"/>
      <c r="KFI1066" s="216"/>
      <c r="KFJ1066" s="216"/>
      <c r="KFK1066" s="216"/>
      <c r="KFL1066" s="216"/>
      <c r="KFM1066" s="216"/>
      <c r="KFN1066" s="216"/>
      <c r="KFO1066" s="216"/>
      <c r="KFP1066" s="216"/>
      <c r="KFQ1066" s="216"/>
      <c r="KFR1066" s="216"/>
      <c r="KFS1066" s="216"/>
      <c r="KFT1066" s="216"/>
      <c r="KFU1066" s="216"/>
      <c r="KFV1066" s="216"/>
      <c r="KFW1066" s="216"/>
      <c r="KFX1066" s="216"/>
      <c r="KFY1066" s="216"/>
      <c r="KFZ1066" s="216"/>
      <c r="KGA1066" s="216"/>
      <c r="KGB1066" s="216"/>
      <c r="KGC1066" s="216"/>
      <c r="KGD1066" s="216"/>
      <c r="KGE1066" s="216"/>
      <c r="KGF1066" s="216"/>
      <c r="KGG1066" s="216"/>
      <c r="KGH1066" s="216"/>
      <c r="KGI1066" s="216"/>
      <c r="KGJ1066" s="216"/>
      <c r="KGK1066" s="216"/>
      <c r="KGL1066" s="216"/>
      <c r="KGM1066" s="216"/>
      <c r="KGN1066" s="216"/>
      <c r="KGO1066" s="216"/>
      <c r="KGP1066" s="216"/>
      <c r="KGQ1066" s="216"/>
      <c r="KGR1066" s="216"/>
      <c r="KGS1066" s="216"/>
      <c r="KGT1066" s="216"/>
      <c r="KGU1066" s="216"/>
      <c r="KGV1066" s="216"/>
      <c r="KGW1066" s="216"/>
      <c r="KGX1066" s="216"/>
      <c r="KGY1066" s="216"/>
      <c r="KGZ1066" s="216"/>
      <c r="KHA1066" s="216"/>
      <c r="KHB1066" s="216"/>
      <c r="KHC1066" s="216"/>
      <c r="KHD1066" s="216"/>
      <c r="KHE1066" s="216"/>
      <c r="KHF1066" s="216"/>
      <c r="KHG1066" s="216"/>
      <c r="KHH1066" s="216"/>
      <c r="KHI1066" s="216"/>
      <c r="KHJ1066" s="216"/>
      <c r="KHK1066" s="216"/>
      <c r="KHL1066" s="216"/>
      <c r="KHM1066" s="216"/>
      <c r="KHN1066" s="216"/>
      <c r="KHO1066" s="216"/>
      <c r="KHP1066" s="216"/>
      <c r="KHQ1066" s="216"/>
      <c r="KHR1066" s="216"/>
      <c r="KHS1066" s="216"/>
      <c r="KHT1066" s="216"/>
      <c r="KHU1066" s="216"/>
      <c r="KHV1066" s="216"/>
      <c r="KHW1066" s="216"/>
      <c r="KHX1066" s="216"/>
      <c r="KHY1066" s="216"/>
      <c r="KHZ1066" s="216"/>
      <c r="KIA1066" s="216"/>
      <c r="KIB1066" s="216"/>
      <c r="KIC1066" s="216"/>
      <c r="KID1066" s="216"/>
      <c r="KIE1066" s="216"/>
      <c r="KIF1066" s="216"/>
      <c r="KIG1066" s="216"/>
      <c r="KIH1066" s="216"/>
      <c r="KII1066" s="216"/>
      <c r="KIJ1066" s="216"/>
      <c r="KIK1066" s="216"/>
      <c r="KIL1066" s="216"/>
      <c r="KIM1066" s="216"/>
      <c r="KIN1066" s="216"/>
      <c r="KIO1066" s="216"/>
      <c r="KIP1066" s="216"/>
      <c r="KIQ1066" s="216"/>
      <c r="KIR1066" s="216"/>
      <c r="KIS1066" s="216"/>
      <c r="KIT1066" s="216"/>
      <c r="KIU1066" s="216"/>
      <c r="KIV1066" s="216"/>
      <c r="KIW1066" s="216"/>
      <c r="KIX1066" s="216"/>
      <c r="KIY1066" s="216"/>
      <c r="KIZ1066" s="216"/>
      <c r="KJA1066" s="216"/>
      <c r="KJB1066" s="216"/>
      <c r="KJC1066" s="216"/>
      <c r="KJD1066" s="216"/>
      <c r="KJE1066" s="216"/>
      <c r="KJF1066" s="216"/>
      <c r="KJG1066" s="216"/>
      <c r="KJH1066" s="216"/>
      <c r="KJI1066" s="216"/>
      <c r="KJJ1066" s="216"/>
      <c r="KJK1066" s="216"/>
      <c r="KJL1066" s="216"/>
      <c r="KJM1066" s="216"/>
      <c r="KJN1066" s="216"/>
      <c r="KJO1066" s="216"/>
      <c r="KJP1066" s="216"/>
      <c r="KJQ1066" s="216"/>
      <c r="KJR1066" s="216"/>
      <c r="KJS1066" s="216"/>
      <c r="KJT1066" s="216"/>
      <c r="KJU1066" s="216"/>
      <c r="KJV1066" s="216"/>
      <c r="KJW1066" s="216"/>
      <c r="KJX1066" s="216"/>
      <c r="KJY1066" s="216"/>
      <c r="KJZ1066" s="216"/>
      <c r="KKA1066" s="216"/>
      <c r="KKB1066" s="216"/>
      <c r="KKC1066" s="216"/>
      <c r="KKD1066" s="216"/>
      <c r="KKE1066" s="216"/>
      <c r="KKF1066" s="216"/>
      <c r="KKG1066" s="216"/>
      <c r="KKH1066" s="216"/>
      <c r="KKI1066" s="216"/>
      <c r="KKJ1066" s="216"/>
      <c r="KKK1066" s="216"/>
      <c r="KKL1066" s="216"/>
      <c r="KKM1066" s="216"/>
      <c r="KKN1066" s="216"/>
      <c r="KKO1066" s="216"/>
      <c r="KKP1066" s="216"/>
      <c r="KKQ1066" s="216"/>
      <c r="KKR1066" s="216"/>
      <c r="KKS1066" s="216"/>
      <c r="KKT1066" s="216"/>
      <c r="KKU1066" s="216"/>
      <c r="KKV1066" s="216"/>
      <c r="KKW1066" s="216"/>
      <c r="KKX1066" s="216"/>
      <c r="KKY1066" s="216"/>
      <c r="KKZ1066" s="216"/>
      <c r="KLA1066" s="216"/>
      <c r="KLB1066" s="216"/>
      <c r="KLC1066" s="216"/>
      <c r="KLD1066" s="216"/>
      <c r="KLE1066" s="216"/>
      <c r="KLF1066" s="216"/>
      <c r="KLG1066" s="216"/>
      <c r="KLH1066" s="216"/>
      <c r="KLI1066" s="216"/>
      <c r="KLJ1066" s="216"/>
      <c r="KLK1066" s="216"/>
      <c r="KLL1066" s="216"/>
      <c r="KLM1066" s="216"/>
      <c r="KLN1066" s="216"/>
      <c r="KLO1066" s="216"/>
      <c r="KLP1066" s="216"/>
      <c r="KLQ1066" s="216"/>
      <c r="KLR1066" s="216"/>
      <c r="KLS1066" s="216"/>
      <c r="KLT1066" s="216"/>
      <c r="KLU1066" s="216"/>
      <c r="KLV1066" s="216"/>
      <c r="KLW1066" s="216"/>
      <c r="KLX1066" s="216"/>
      <c r="KLY1066" s="216"/>
      <c r="KLZ1066" s="216"/>
      <c r="KMA1066" s="216"/>
      <c r="KMB1066" s="216"/>
      <c r="KMC1066" s="216"/>
      <c r="KMD1066" s="216"/>
      <c r="KME1066" s="216"/>
      <c r="KMF1066" s="216"/>
      <c r="KMG1066" s="216"/>
      <c r="KMH1066" s="216"/>
      <c r="KMI1066" s="216"/>
      <c r="KMJ1066" s="216"/>
      <c r="KMK1066" s="216"/>
      <c r="KML1066" s="216"/>
      <c r="KMM1066" s="216"/>
      <c r="KMN1066" s="216"/>
      <c r="KMO1066" s="216"/>
      <c r="KMP1066" s="216"/>
      <c r="KMQ1066" s="216"/>
      <c r="KMR1066" s="216"/>
      <c r="KMS1066" s="216"/>
      <c r="KMT1066" s="216"/>
      <c r="KMU1066" s="216"/>
      <c r="KMV1066" s="216"/>
      <c r="KMW1066" s="216"/>
      <c r="KMX1066" s="216"/>
      <c r="KMY1066" s="216"/>
      <c r="KMZ1066" s="216"/>
      <c r="KNA1066" s="216"/>
      <c r="KNB1066" s="216"/>
      <c r="KNC1066" s="216"/>
      <c r="KND1066" s="216"/>
      <c r="KNE1066" s="216"/>
      <c r="KNF1066" s="216"/>
      <c r="KNG1066" s="216"/>
      <c r="KNH1066" s="216"/>
      <c r="KNI1066" s="216"/>
      <c r="KNJ1066" s="216"/>
      <c r="KNK1066" s="216"/>
      <c r="KNL1066" s="216"/>
      <c r="KNM1066" s="216"/>
      <c r="KNN1066" s="216"/>
      <c r="KNO1066" s="216"/>
      <c r="KNP1066" s="216"/>
      <c r="KNQ1066" s="216"/>
      <c r="KNR1066" s="216"/>
      <c r="KNS1066" s="216"/>
      <c r="KNT1066" s="216"/>
      <c r="KNU1066" s="216"/>
      <c r="KNV1066" s="216"/>
      <c r="KNW1066" s="216"/>
      <c r="KNX1066" s="216"/>
      <c r="KNY1066" s="216"/>
      <c r="KNZ1066" s="216"/>
      <c r="KOA1066" s="216"/>
      <c r="KOB1066" s="216"/>
      <c r="KOC1066" s="216"/>
      <c r="KOD1066" s="216"/>
      <c r="KOE1066" s="216"/>
      <c r="KOF1066" s="216"/>
      <c r="KOG1066" s="216"/>
      <c r="KOH1066" s="216"/>
      <c r="KOI1066" s="216"/>
      <c r="KOJ1066" s="216"/>
      <c r="KOK1066" s="216"/>
      <c r="KOL1066" s="216"/>
      <c r="KOM1066" s="216"/>
      <c r="KON1066" s="216"/>
      <c r="KOO1066" s="216"/>
      <c r="KOP1066" s="216"/>
      <c r="KOQ1066" s="216"/>
      <c r="KOR1066" s="216"/>
      <c r="KOS1066" s="216"/>
      <c r="KOT1066" s="216"/>
      <c r="KOU1066" s="216"/>
      <c r="KOV1066" s="216"/>
      <c r="KOW1066" s="216"/>
      <c r="KOX1066" s="216"/>
      <c r="KOY1066" s="216"/>
      <c r="KOZ1066" s="216"/>
      <c r="KPA1066" s="216"/>
      <c r="KPB1066" s="216"/>
      <c r="KPC1066" s="216"/>
      <c r="KPD1066" s="216"/>
      <c r="KPE1066" s="216"/>
      <c r="KPF1066" s="216"/>
      <c r="KPG1066" s="216"/>
      <c r="KPH1066" s="216"/>
      <c r="KPI1066" s="216"/>
      <c r="KPJ1066" s="216"/>
      <c r="KPK1066" s="216"/>
      <c r="KPL1066" s="216"/>
      <c r="KPM1066" s="216"/>
      <c r="KPN1066" s="216"/>
      <c r="KPO1066" s="216"/>
      <c r="KPP1066" s="216"/>
      <c r="KPQ1066" s="216"/>
      <c r="KPR1066" s="216"/>
      <c r="KPS1066" s="216"/>
      <c r="KPT1066" s="216"/>
      <c r="KPU1066" s="216"/>
      <c r="KPV1066" s="216"/>
      <c r="KPW1066" s="216"/>
      <c r="KPX1066" s="216"/>
      <c r="KPY1066" s="216"/>
      <c r="KPZ1066" s="216"/>
      <c r="KQA1066" s="216"/>
      <c r="KQB1066" s="216"/>
      <c r="KQC1066" s="216"/>
      <c r="KQD1066" s="216"/>
      <c r="KQE1066" s="216"/>
      <c r="KQF1066" s="216"/>
      <c r="KQG1066" s="216"/>
      <c r="KQH1066" s="216"/>
      <c r="KQI1066" s="216"/>
      <c r="KQJ1066" s="216"/>
      <c r="KQK1066" s="216"/>
      <c r="KQL1066" s="216"/>
      <c r="KQM1066" s="216"/>
      <c r="KQN1066" s="216"/>
      <c r="KQO1066" s="216"/>
      <c r="KQP1066" s="216"/>
      <c r="KQQ1066" s="216"/>
      <c r="KQR1066" s="216"/>
      <c r="KQS1066" s="216"/>
      <c r="KQT1066" s="216"/>
      <c r="KQU1066" s="216"/>
      <c r="KQV1066" s="216"/>
      <c r="KQW1066" s="216"/>
      <c r="KQX1066" s="216"/>
      <c r="KQY1066" s="216"/>
      <c r="KQZ1066" s="216"/>
      <c r="KRA1066" s="216"/>
      <c r="KRB1066" s="216"/>
      <c r="KRC1066" s="216"/>
      <c r="KRD1066" s="216"/>
      <c r="KRE1066" s="216"/>
      <c r="KRF1066" s="216"/>
      <c r="KRG1066" s="216"/>
      <c r="KRH1066" s="216"/>
      <c r="KRI1066" s="216"/>
      <c r="KRJ1066" s="216"/>
      <c r="KRK1066" s="216"/>
      <c r="KRL1066" s="216"/>
      <c r="KRM1066" s="216"/>
      <c r="KRN1066" s="216"/>
      <c r="KRO1066" s="216"/>
      <c r="KRP1066" s="216"/>
      <c r="KRQ1066" s="216"/>
      <c r="KRR1066" s="216"/>
      <c r="KRS1066" s="216"/>
      <c r="KRT1066" s="216"/>
      <c r="KRU1066" s="216"/>
      <c r="KRV1066" s="216"/>
      <c r="KRW1066" s="216"/>
      <c r="KRX1066" s="216"/>
      <c r="KRY1066" s="216"/>
      <c r="KRZ1066" s="216"/>
      <c r="KSA1066" s="216"/>
      <c r="KSB1066" s="216"/>
      <c r="KSC1066" s="216"/>
      <c r="KSD1066" s="216"/>
      <c r="KSE1066" s="216"/>
      <c r="KSF1066" s="216"/>
      <c r="KSG1066" s="216"/>
      <c r="KSH1066" s="216"/>
      <c r="KSI1066" s="216"/>
      <c r="KSJ1066" s="216"/>
      <c r="KSK1066" s="216"/>
      <c r="KSL1066" s="216"/>
      <c r="KSM1066" s="216"/>
      <c r="KSN1066" s="216"/>
      <c r="KSO1066" s="216"/>
      <c r="KSP1066" s="216"/>
      <c r="KSQ1066" s="216"/>
      <c r="KSR1066" s="216"/>
      <c r="KSS1066" s="216"/>
      <c r="KST1066" s="216"/>
      <c r="KSU1066" s="216"/>
      <c r="KSV1066" s="216"/>
      <c r="KSW1066" s="216"/>
      <c r="KSX1066" s="216"/>
      <c r="KSY1066" s="216"/>
      <c r="KSZ1066" s="216"/>
      <c r="KTA1066" s="216"/>
      <c r="KTB1066" s="216"/>
      <c r="KTC1066" s="216"/>
      <c r="KTD1066" s="216"/>
      <c r="KTE1066" s="216"/>
      <c r="KTF1066" s="216"/>
      <c r="KTG1066" s="216"/>
      <c r="KTH1066" s="216"/>
      <c r="KTI1066" s="216"/>
      <c r="KTJ1066" s="216"/>
      <c r="KTK1066" s="216"/>
      <c r="KTL1066" s="216"/>
      <c r="KTM1066" s="216"/>
      <c r="KTN1066" s="216"/>
      <c r="KTO1066" s="216"/>
      <c r="KTP1066" s="216"/>
      <c r="KTQ1066" s="216"/>
      <c r="KTR1066" s="216"/>
      <c r="KTS1066" s="216"/>
      <c r="KTT1066" s="216"/>
      <c r="KTU1066" s="216"/>
      <c r="KTV1066" s="216"/>
      <c r="KTW1066" s="216"/>
      <c r="KTX1066" s="216"/>
      <c r="KTY1066" s="216"/>
      <c r="KTZ1066" s="216"/>
      <c r="KUA1066" s="216"/>
      <c r="KUB1066" s="216"/>
      <c r="KUC1066" s="216"/>
      <c r="KUD1066" s="216"/>
      <c r="KUE1066" s="216"/>
      <c r="KUF1066" s="216"/>
      <c r="KUG1066" s="216"/>
      <c r="KUH1066" s="216"/>
      <c r="KUI1066" s="216"/>
      <c r="KUJ1066" s="216"/>
      <c r="KUK1066" s="216"/>
      <c r="KUL1066" s="216"/>
      <c r="KUM1066" s="216"/>
      <c r="KUN1066" s="216"/>
      <c r="KUO1066" s="216"/>
      <c r="KUP1066" s="216"/>
      <c r="KUQ1066" s="216"/>
      <c r="KUR1066" s="216"/>
      <c r="KUS1066" s="216"/>
      <c r="KUT1066" s="216"/>
      <c r="KUU1066" s="216"/>
      <c r="KUV1066" s="216"/>
      <c r="KUW1066" s="216"/>
      <c r="KUX1066" s="216"/>
      <c r="KUY1066" s="216"/>
      <c r="KUZ1066" s="216"/>
      <c r="KVA1066" s="216"/>
      <c r="KVB1066" s="216"/>
      <c r="KVC1066" s="216"/>
      <c r="KVD1066" s="216"/>
      <c r="KVE1066" s="216"/>
      <c r="KVF1066" s="216"/>
      <c r="KVG1066" s="216"/>
      <c r="KVH1066" s="216"/>
      <c r="KVI1066" s="216"/>
      <c r="KVJ1066" s="216"/>
      <c r="KVK1066" s="216"/>
      <c r="KVL1066" s="216"/>
      <c r="KVM1066" s="216"/>
      <c r="KVN1066" s="216"/>
      <c r="KVO1066" s="216"/>
      <c r="KVP1066" s="216"/>
      <c r="KVQ1066" s="216"/>
      <c r="KVR1066" s="216"/>
      <c r="KVS1066" s="216"/>
      <c r="KVT1066" s="216"/>
      <c r="KVU1066" s="216"/>
      <c r="KVV1066" s="216"/>
      <c r="KVW1066" s="216"/>
      <c r="KVX1066" s="216"/>
      <c r="KVY1066" s="216"/>
      <c r="KVZ1066" s="216"/>
      <c r="KWA1066" s="216"/>
      <c r="KWB1066" s="216"/>
      <c r="KWC1066" s="216"/>
      <c r="KWD1066" s="216"/>
      <c r="KWE1066" s="216"/>
      <c r="KWF1066" s="216"/>
      <c r="KWG1066" s="216"/>
      <c r="KWH1066" s="216"/>
      <c r="KWI1066" s="216"/>
      <c r="KWJ1066" s="216"/>
      <c r="KWK1066" s="216"/>
      <c r="KWL1066" s="216"/>
      <c r="KWM1066" s="216"/>
      <c r="KWN1066" s="216"/>
      <c r="KWO1066" s="216"/>
      <c r="KWP1066" s="216"/>
      <c r="KWQ1066" s="216"/>
      <c r="KWR1066" s="216"/>
      <c r="KWS1066" s="216"/>
      <c r="KWT1066" s="216"/>
      <c r="KWU1066" s="216"/>
      <c r="KWV1066" s="216"/>
      <c r="KWW1066" s="216"/>
      <c r="KWX1066" s="216"/>
      <c r="KWY1066" s="216"/>
      <c r="KWZ1066" s="216"/>
      <c r="KXA1066" s="216"/>
      <c r="KXB1066" s="216"/>
      <c r="KXC1066" s="216"/>
      <c r="KXD1066" s="216"/>
      <c r="KXE1066" s="216"/>
      <c r="KXF1066" s="216"/>
      <c r="KXG1066" s="216"/>
      <c r="KXH1066" s="216"/>
      <c r="KXI1066" s="216"/>
      <c r="KXJ1066" s="216"/>
      <c r="KXK1066" s="216"/>
      <c r="KXL1066" s="216"/>
      <c r="KXM1066" s="216"/>
      <c r="KXN1066" s="216"/>
      <c r="KXO1066" s="216"/>
      <c r="KXP1066" s="216"/>
      <c r="KXQ1066" s="216"/>
      <c r="KXR1066" s="216"/>
      <c r="KXS1066" s="216"/>
      <c r="KXT1066" s="216"/>
      <c r="KXU1066" s="216"/>
      <c r="KXV1066" s="216"/>
      <c r="KXW1066" s="216"/>
      <c r="KXX1066" s="216"/>
      <c r="KXY1066" s="216"/>
      <c r="KXZ1066" s="216"/>
      <c r="KYA1066" s="216"/>
      <c r="KYB1066" s="216"/>
      <c r="KYC1066" s="216"/>
      <c r="KYD1066" s="216"/>
      <c r="KYE1066" s="216"/>
      <c r="KYF1066" s="216"/>
      <c r="KYG1066" s="216"/>
      <c r="KYH1066" s="216"/>
      <c r="KYI1066" s="216"/>
      <c r="KYJ1066" s="216"/>
      <c r="KYK1066" s="216"/>
      <c r="KYL1066" s="216"/>
      <c r="KYM1066" s="216"/>
      <c r="KYN1066" s="216"/>
      <c r="KYO1066" s="216"/>
      <c r="KYP1066" s="216"/>
      <c r="KYQ1066" s="216"/>
      <c r="KYR1066" s="216"/>
      <c r="KYS1066" s="216"/>
      <c r="KYT1066" s="216"/>
      <c r="KYU1066" s="216"/>
      <c r="KYV1066" s="216"/>
      <c r="KYW1066" s="216"/>
      <c r="KYX1066" s="216"/>
      <c r="KYY1066" s="216"/>
      <c r="KYZ1066" s="216"/>
      <c r="KZA1066" s="216"/>
      <c r="KZB1066" s="216"/>
      <c r="KZC1066" s="216"/>
      <c r="KZD1066" s="216"/>
      <c r="KZE1066" s="216"/>
      <c r="KZF1066" s="216"/>
      <c r="KZG1066" s="216"/>
      <c r="KZH1066" s="216"/>
      <c r="KZI1066" s="216"/>
      <c r="KZJ1066" s="216"/>
      <c r="KZK1066" s="216"/>
      <c r="KZL1066" s="216"/>
      <c r="KZM1066" s="216"/>
      <c r="KZN1066" s="216"/>
      <c r="KZO1066" s="216"/>
      <c r="KZP1066" s="216"/>
      <c r="KZQ1066" s="216"/>
      <c r="KZR1066" s="216"/>
      <c r="KZS1066" s="216"/>
      <c r="KZT1066" s="216"/>
      <c r="KZU1066" s="216"/>
      <c r="KZV1066" s="216"/>
      <c r="KZW1066" s="216"/>
      <c r="KZX1066" s="216"/>
      <c r="KZY1066" s="216"/>
      <c r="KZZ1066" s="216"/>
      <c r="LAA1066" s="216"/>
      <c r="LAB1066" s="216"/>
      <c r="LAC1066" s="216"/>
      <c r="LAD1066" s="216"/>
      <c r="LAE1066" s="216"/>
      <c r="LAF1066" s="216"/>
      <c r="LAG1066" s="216"/>
      <c r="LAH1066" s="216"/>
      <c r="LAI1066" s="216"/>
      <c r="LAJ1066" s="216"/>
      <c r="LAK1066" s="216"/>
      <c r="LAL1066" s="216"/>
      <c r="LAM1066" s="216"/>
      <c r="LAN1066" s="216"/>
      <c r="LAO1066" s="216"/>
      <c r="LAP1066" s="216"/>
      <c r="LAQ1066" s="216"/>
      <c r="LAR1066" s="216"/>
      <c r="LAS1066" s="216"/>
      <c r="LAT1066" s="216"/>
      <c r="LAU1066" s="216"/>
      <c r="LAV1066" s="216"/>
      <c r="LAW1066" s="216"/>
      <c r="LAX1066" s="216"/>
      <c r="LAY1066" s="216"/>
      <c r="LAZ1066" s="216"/>
      <c r="LBA1066" s="216"/>
      <c r="LBB1066" s="216"/>
      <c r="LBC1066" s="216"/>
      <c r="LBD1066" s="216"/>
      <c r="LBE1066" s="216"/>
      <c r="LBF1066" s="216"/>
      <c r="LBG1066" s="216"/>
      <c r="LBH1066" s="216"/>
      <c r="LBI1066" s="216"/>
      <c r="LBJ1066" s="216"/>
      <c r="LBK1066" s="216"/>
      <c r="LBL1066" s="216"/>
      <c r="LBM1066" s="216"/>
      <c r="LBN1066" s="216"/>
      <c r="LBO1066" s="216"/>
      <c r="LBP1066" s="216"/>
      <c r="LBQ1066" s="216"/>
      <c r="LBR1066" s="216"/>
      <c r="LBS1066" s="216"/>
      <c r="LBT1066" s="216"/>
      <c r="LBU1066" s="216"/>
      <c r="LBV1066" s="216"/>
      <c r="LBW1066" s="216"/>
      <c r="LBX1066" s="216"/>
      <c r="LBY1066" s="216"/>
      <c r="LBZ1066" s="216"/>
      <c r="LCA1066" s="216"/>
      <c r="LCB1066" s="216"/>
      <c r="LCC1066" s="216"/>
      <c r="LCD1066" s="216"/>
      <c r="LCE1066" s="216"/>
      <c r="LCF1066" s="216"/>
      <c r="LCG1066" s="216"/>
      <c r="LCH1066" s="216"/>
      <c r="LCI1066" s="216"/>
      <c r="LCJ1066" s="216"/>
      <c r="LCK1066" s="216"/>
      <c r="LCL1066" s="216"/>
      <c r="LCM1066" s="216"/>
      <c r="LCN1066" s="216"/>
      <c r="LCO1066" s="216"/>
      <c r="LCP1066" s="216"/>
      <c r="LCQ1066" s="216"/>
      <c r="LCR1066" s="216"/>
      <c r="LCS1066" s="216"/>
      <c r="LCT1066" s="216"/>
      <c r="LCU1066" s="216"/>
      <c r="LCV1066" s="216"/>
      <c r="LCW1066" s="216"/>
      <c r="LCX1066" s="216"/>
      <c r="LCY1066" s="216"/>
      <c r="LCZ1066" s="216"/>
      <c r="LDA1066" s="216"/>
      <c r="LDB1066" s="216"/>
      <c r="LDC1066" s="216"/>
      <c r="LDD1066" s="216"/>
      <c r="LDE1066" s="216"/>
      <c r="LDF1066" s="216"/>
      <c r="LDG1066" s="216"/>
      <c r="LDH1066" s="216"/>
      <c r="LDI1066" s="216"/>
      <c r="LDJ1066" s="216"/>
      <c r="LDK1066" s="216"/>
      <c r="LDL1066" s="216"/>
      <c r="LDM1066" s="216"/>
      <c r="LDN1066" s="216"/>
      <c r="LDO1066" s="216"/>
      <c r="LDP1066" s="216"/>
      <c r="LDQ1066" s="216"/>
      <c r="LDR1066" s="216"/>
      <c r="LDS1066" s="216"/>
      <c r="LDT1066" s="216"/>
      <c r="LDU1066" s="216"/>
      <c r="LDV1066" s="216"/>
      <c r="LDW1066" s="216"/>
      <c r="LDX1066" s="216"/>
      <c r="LDY1066" s="216"/>
      <c r="LDZ1066" s="216"/>
      <c r="LEA1066" s="216"/>
      <c r="LEB1066" s="216"/>
      <c r="LEC1066" s="216"/>
      <c r="LED1066" s="216"/>
      <c r="LEE1066" s="216"/>
      <c r="LEF1066" s="216"/>
      <c r="LEG1066" s="216"/>
      <c r="LEH1066" s="216"/>
      <c r="LEI1066" s="216"/>
      <c r="LEJ1066" s="216"/>
      <c r="LEK1066" s="216"/>
      <c r="LEL1066" s="216"/>
      <c r="LEM1066" s="216"/>
      <c r="LEN1066" s="216"/>
      <c r="LEO1066" s="216"/>
      <c r="LEP1066" s="216"/>
      <c r="LEQ1066" s="216"/>
      <c r="LER1066" s="216"/>
      <c r="LES1066" s="216"/>
      <c r="LET1066" s="216"/>
      <c r="LEU1066" s="216"/>
      <c r="LEV1066" s="216"/>
      <c r="LEW1066" s="216"/>
      <c r="LEX1066" s="216"/>
      <c r="LEY1066" s="216"/>
      <c r="LEZ1066" s="216"/>
      <c r="LFA1066" s="216"/>
      <c r="LFB1066" s="216"/>
      <c r="LFC1066" s="216"/>
      <c r="LFD1066" s="216"/>
      <c r="LFE1066" s="216"/>
      <c r="LFF1066" s="216"/>
      <c r="LFG1066" s="216"/>
      <c r="LFH1066" s="216"/>
      <c r="LFI1066" s="216"/>
      <c r="LFJ1066" s="216"/>
      <c r="LFK1066" s="216"/>
      <c r="LFL1066" s="216"/>
      <c r="LFM1066" s="216"/>
      <c r="LFN1066" s="216"/>
      <c r="LFO1066" s="216"/>
      <c r="LFP1066" s="216"/>
      <c r="LFQ1066" s="216"/>
      <c r="LFR1066" s="216"/>
      <c r="LFS1066" s="216"/>
      <c r="LFT1066" s="216"/>
      <c r="LFU1066" s="216"/>
      <c r="LFV1066" s="216"/>
      <c r="LFW1066" s="216"/>
      <c r="LFX1066" s="216"/>
      <c r="LFY1066" s="216"/>
      <c r="LFZ1066" s="216"/>
      <c r="LGA1066" s="216"/>
      <c r="LGB1066" s="216"/>
      <c r="LGC1066" s="216"/>
      <c r="LGD1066" s="216"/>
      <c r="LGE1066" s="216"/>
      <c r="LGF1066" s="216"/>
      <c r="LGG1066" s="216"/>
      <c r="LGH1066" s="216"/>
      <c r="LGI1066" s="216"/>
      <c r="LGJ1066" s="216"/>
      <c r="LGK1066" s="216"/>
      <c r="LGL1066" s="216"/>
      <c r="LGM1066" s="216"/>
      <c r="LGN1066" s="216"/>
      <c r="LGO1066" s="216"/>
      <c r="LGP1066" s="216"/>
      <c r="LGQ1066" s="216"/>
      <c r="LGR1066" s="216"/>
      <c r="LGS1066" s="216"/>
      <c r="LGT1066" s="216"/>
      <c r="LGU1066" s="216"/>
      <c r="LGV1066" s="216"/>
      <c r="LGW1066" s="216"/>
      <c r="LGX1066" s="216"/>
      <c r="LGY1066" s="216"/>
      <c r="LGZ1066" s="216"/>
      <c r="LHA1066" s="216"/>
      <c r="LHB1066" s="216"/>
      <c r="LHC1066" s="216"/>
      <c r="LHD1066" s="216"/>
      <c r="LHE1066" s="216"/>
      <c r="LHF1066" s="216"/>
      <c r="LHG1066" s="216"/>
      <c r="LHH1066" s="216"/>
      <c r="LHI1066" s="216"/>
      <c r="LHJ1066" s="216"/>
      <c r="LHK1066" s="216"/>
      <c r="LHL1066" s="216"/>
      <c r="LHM1066" s="216"/>
      <c r="LHN1066" s="216"/>
      <c r="LHO1066" s="216"/>
      <c r="LHP1066" s="216"/>
      <c r="LHQ1066" s="216"/>
      <c r="LHR1066" s="216"/>
      <c r="LHS1066" s="216"/>
      <c r="LHT1066" s="216"/>
      <c r="LHU1066" s="216"/>
      <c r="LHV1066" s="216"/>
      <c r="LHW1066" s="216"/>
      <c r="LHX1066" s="216"/>
      <c r="LHY1066" s="216"/>
      <c r="LHZ1066" s="216"/>
      <c r="LIA1066" s="216"/>
      <c r="LIB1066" s="216"/>
      <c r="LIC1066" s="216"/>
      <c r="LID1066" s="216"/>
      <c r="LIE1066" s="216"/>
      <c r="LIF1066" s="216"/>
      <c r="LIG1066" s="216"/>
      <c r="LIH1066" s="216"/>
      <c r="LII1066" s="216"/>
      <c r="LIJ1066" s="216"/>
      <c r="LIK1066" s="216"/>
      <c r="LIL1066" s="216"/>
      <c r="LIM1066" s="216"/>
      <c r="LIN1066" s="216"/>
      <c r="LIO1066" s="216"/>
      <c r="LIP1066" s="216"/>
      <c r="LIQ1066" s="216"/>
      <c r="LIR1066" s="216"/>
      <c r="LIS1066" s="216"/>
      <c r="LIT1066" s="216"/>
      <c r="LIU1066" s="216"/>
      <c r="LIV1066" s="216"/>
      <c r="LIW1066" s="216"/>
      <c r="LIX1066" s="216"/>
      <c r="LIY1066" s="216"/>
      <c r="LIZ1066" s="216"/>
      <c r="LJA1066" s="216"/>
      <c r="LJB1066" s="216"/>
      <c r="LJC1066" s="216"/>
      <c r="LJD1066" s="216"/>
      <c r="LJE1066" s="216"/>
      <c r="LJF1066" s="216"/>
      <c r="LJG1066" s="216"/>
      <c r="LJH1066" s="216"/>
      <c r="LJI1066" s="216"/>
      <c r="LJJ1066" s="216"/>
      <c r="LJK1066" s="216"/>
      <c r="LJL1066" s="216"/>
      <c r="LJM1066" s="216"/>
      <c r="LJN1066" s="216"/>
      <c r="LJO1066" s="216"/>
      <c r="LJP1066" s="216"/>
      <c r="LJQ1066" s="216"/>
      <c r="LJR1066" s="216"/>
      <c r="LJS1066" s="216"/>
      <c r="LJT1066" s="216"/>
      <c r="LJU1066" s="216"/>
      <c r="LJV1066" s="216"/>
      <c r="LJW1066" s="216"/>
      <c r="LJX1066" s="216"/>
      <c r="LJY1066" s="216"/>
      <c r="LJZ1066" s="216"/>
      <c r="LKA1066" s="216"/>
      <c r="LKB1066" s="216"/>
      <c r="LKC1066" s="216"/>
      <c r="LKD1066" s="216"/>
      <c r="LKE1066" s="216"/>
      <c r="LKF1066" s="216"/>
      <c r="LKG1066" s="216"/>
      <c r="LKH1066" s="216"/>
      <c r="LKI1066" s="216"/>
      <c r="LKJ1066" s="216"/>
      <c r="LKK1066" s="216"/>
      <c r="LKL1066" s="216"/>
      <c r="LKM1066" s="216"/>
      <c r="LKN1066" s="216"/>
      <c r="LKO1066" s="216"/>
      <c r="LKP1066" s="216"/>
      <c r="LKQ1066" s="216"/>
      <c r="LKR1066" s="216"/>
      <c r="LKS1066" s="216"/>
      <c r="LKT1066" s="216"/>
      <c r="LKU1066" s="216"/>
      <c r="LKV1066" s="216"/>
      <c r="LKW1066" s="216"/>
      <c r="LKX1066" s="216"/>
      <c r="LKY1066" s="216"/>
      <c r="LKZ1066" s="216"/>
      <c r="LLA1066" s="216"/>
      <c r="LLB1066" s="216"/>
      <c r="LLC1066" s="216"/>
      <c r="LLD1066" s="216"/>
      <c r="LLE1066" s="216"/>
      <c r="LLF1066" s="216"/>
      <c r="LLG1066" s="216"/>
      <c r="LLH1066" s="216"/>
      <c r="LLI1066" s="216"/>
      <c r="LLJ1066" s="216"/>
      <c r="LLK1066" s="216"/>
      <c r="LLL1066" s="216"/>
      <c r="LLM1066" s="216"/>
      <c r="LLN1066" s="216"/>
      <c r="LLO1066" s="216"/>
      <c r="LLP1066" s="216"/>
      <c r="LLQ1066" s="216"/>
      <c r="LLR1066" s="216"/>
      <c r="LLS1066" s="216"/>
      <c r="LLT1066" s="216"/>
      <c r="LLU1066" s="216"/>
      <c r="LLV1066" s="216"/>
      <c r="LLW1066" s="216"/>
      <c r="LLX1066" s="216"/>
      <c r="LLY1066" s="216"/>
      <c r="LLZ1066" s="216"/>
      <c r="LMA1066" s="216"/>
      <c r="LMB1066" s="216"/>
      <c r="LMC1066" s="216"/>
      <c r="LMD1066" s="216"/>
      <c r="LME1066" s="216"/>
      <c r="LMF1066" s="216"/>
      <c r="LMG1066" s="216"/>
      <c r="LMH1066" s="216"/>
      <c r="LMI1066" s="216"/>
      <c r="LMJ1066" s="216"/>
      <c r="LMK1066" s="216"/>
      <c r="LML1066" s="216"/>
      <c r="LMM1066" s="216"/>
      <c r="LMN1066" s="216"/>
      <c r="LMO1066" s="216"/>
      <c r="LMP1066" s="216"/>
      <c r="LMQ1066" s="216"/>
      <c r="LMR1066" s="216"/>
      <c r="LMS1066" s="216"/>
      <c r="LMT1066" s="216"/>
      <c r="LMU1066" s="216"/>
      <c r="LMV1066" s="216"/>
      <c r="LMW1066" s="216"/>
      <c r="LMX1066" s="216"/>
      <c r="LMY1066" s="216"/>
      <c r="LMZ1066" s="216"/>
      <c r="LNA1066" s="216"/>
      <c r="LNB1066" s="216"/>
      <c r="LNC1066" s="216"/>
      <c r="LND1066" s="216"/>
      <c r="LNE1066" s="216"/>
      <c r="LNF1066" s="216"/>
      <c r="LNG1066" s="216"/>
      <c r="LNH1066" s="216"/>
      <c r="LNI1066" s="216"/>
      <c r="LNJ1066" s="216"/>
      <c r="LNK1066" s="216"/>
      <c r="LNL1066" s="216"/>
      <c r="LNM1066" s="216"/>
      <c r="LNN1066" s="216"/>
      <c r="LNO1066" s="216"/>
      <c r="LNP1066" s="216"/>
      <c r="LNQ1066" s="216"/>
      <c r="LNR1066" s="216"/>
      <c r="LNS1066" s="216"/>
      <c r="LNT1066" s="216"/>
      <c r="LNU1066" s="216"/>
      <c r="LNV1066" s="216"/>
      <c r="LNW1066" s="216"/>
      <c r="LNX1066" s="216"/>
      <c r="LNY1066" s="216"/>
      <c r="LNZ1066" s="216"/>
      <c r="LOA1066" s="216"/>
      <c r="LOB1066" s="216"/>
      <c r="LOC1066" s="216"/>
      <c r="LOD1066" s="216"/>
      <c r="LOE1066" s="216"/>
      <c r="LOF1066" s="216"/>
      <c r="LOG1066" s="216"/>
      <c r="LOH1066" s="216"/>
      <c r="LOI1066" s="216"/>
      <c r="LOJ1066" s="216"/>
      <c r="LOK1066" s="216"/>
      <c r="LOL1066" s="216"/>
      <c r="LOM1066" s="216"/>
      <c r="LON1066" s="216"/>
      <c r="LOO1066" s="216"/>
      <c r="LOP1066" s="216"/>
      <c r="LOQ1066" s="216"/>
      <c r="LOR1066" s="216"/>
      <c r="LOS1066" s="216"/>
      <c r="LOT1066" s="216"/>
      <c r="LOU1066" s="216"/>
      <c r="LOV1066" s="216"/>
      <c r="LOW1066" s="216"/>
      <c r="LOX1066" s="216"/>
      <c r="LOY1066" s="216"/>
      <c r="LOZ1066" s="216"/>
      <c r="LPA1066" s="216"/>
      <c r="LPB1066" s="216"/>
      <c r="LPC1066" s="216"/>
      <c r="LPD1066" s="216"/>
      <c r="LPE1066" s="216"/>
      <c r="LPF1066" s="216"/>
      <c r="LPG1066" s="216"/>
      <c r="LPH1066" s="216"/>
      <c r="LPI1066" s="216"/>
      <c r="LPJ1066" s="216"/>
      <c r="LPK1066" s="216"/>
      <c r="LPL1066" s="216"/>
      <c r="LPM1066" s="216"/>
      <c r="LPN1066" s="216"/>
      <c r="LPO1066" s="216"/>
      <c r="LPP1066" s="216"/>
      <c r="LPQ1066" s="216"/>
      <c r="LPR1066" s="216"/>
      <c r="LPS1066" s="216"/>
      <c r="LPT1066" s="216"/>
      <c r="LPU1066" s="216"/>
      <c r="LPV1066" s="216"/>
      <c r="LPW1066" s="216"/>
      <c r="LPX1066" s="216"/>
      <c r="LPY1066" s="216"/>
      <c r="LPZ1066" s="216"/>
      <c r="LQA1066" s="216"/>
      <c r="LQB1066" s="216"/>
      <c r="LQC1066" s="216"/>
      <c r="LQD1066" s="216"/>
      <c r="LQE1066" s="216"/>
      <c r="LQF1066" s="216"/>
      <c r="LQG1066" s="216"/>
      <c r="LQH1066" s="216"/>
      <c r="LQI1066" s="216"/>
      <c r="LQJ1066" s="216"/>
      <c r="LQK1066" s="216"/>
      <c r="LQL1066" s="216"/>
      <c r="LQM1066" s="216"/>
      <c r="LQN1066" s="216"/>
      <c r="LQO1066" s="216"/>
      <c r="LQP1066" s="216"/>
      <c r="LQQ1066" s="216"/>
      <c r="LQR1066" s="216"/>
      <c r="LQS1066" s="216"/>
      <c r="LQT1066" s="216"/>
      <c r="LQU1066" s="216"/>
      <c r="LQV1066" s="216"/>
      <c r="LQW1066" s="216"/>
      <c r="LQX1066" s="216"/>
      <c r="LQY1066" s="216"/>
      <c r="LQZ1066" s="216"/>
      <c r="LRA1066" s="216"/>
      <c r="LRB1066" s="216"/>
      <c r="LRC1066" s="216"/>
      <c r="LRD1066" s="216"/>
      <c r="LRE1066" s="216"/>
      <c r="LRF1066" s="216"/>
      <c r="LRG1066" s="216"/>
      <c r="LRH1066" s="216"/>
      <c r="LRI1066" s="216"/>
      <c r="LRJ1066" s="216"/>
      <c r="LRK1066" s="216"/>
      <c r="LRL1066" s="216"/>
      <c r="LRM1066" s="216"/>
      <c r="LRN1066" s="216"/>
      <c r="LRO1066" s="216"/>
      <c r="LRP1066" s="216"/>
      <c r="LRQ1066" s="216"/>
      <c r="LRR1066" s="216"/>
      <c r="LRS1066" s="216"/>
      <c r="LRT1066" s="216"/>
      <c r="LRU1066" s="216"/>
      <c r="LRV1066" s="216"/>
      <c r="LRW1066" s="216"/>
      <c r="LRX1066" s="216"/>
      <c r="LRY1066" s="216"/>
      <c r="LRZ1066" s="216"/>
      <c r="LSA1066" s="216"/>
      <c r="LSB1066" s="216"/>
      <c r="LSC1066" s="216"/>
      <c r="LSD1066" s="216"/>
      <c r="LSE1066" s="216"/>
      <c r="LSF1066" s="216"/>
      <c r="LSG1066" s="216"/>
      <c r="LSH1066" s="216"/>
      <c r="LSI1066" s="216"/>
      <c r="LSJ1066" s="216"/>
      <c r="LSK1066" s="216"/>
      <c r="LSL1066" s="216"/>
      <c r="LSM1066" s="216"/>
      <c r="LSN1066" s="216"/>
      <c r="LSO1066" s="216"/>
      <c r="LSP1066" s="216"/>
      <c r="LSQ1066" s="216"/>
      <c r="LSR1066" s="216"/>
      <c r="LSS1066" s="216"/>
      <c r="LST1066" s="216"/>
      <c r="LSU1066" s="216"/>
      <c r="LSV1066" s="216"/>
      <c r="LSW1066" s="216"/>
      <c r="LSX1066" s="216"/>
      <c r="LSY1066" s="216"/>
      <c r="LSZ1066" s="216"/>
      <c r="LTA1066" s="216"/>
      <c r="LTB1066" s="216"/>
      <c r="LTC1066" s="216"/>
      <c r="LTD1066" s="216"/>
      <c r="LTE1066" s="216"/>
      <c r="LTF1066" s="216"/>
      <c r="LTG1066" s="216"/>
      <c r="LTH1066" s="216"/>
      <c r="LTI1066" s="216"/>
      <c r="LTJ1066" s="216"/>
      <c r="LTK1066" s="216"/>
      <c r="LTL1066" s="216"/>
      <c r="LTM1066" s="216"/>
      <c r="LTN1066" s="216"/>
      <c r="LTO1066" s="216"/>
      <c r="LTP1066" s="216"/>
      <c r="LTQ1066" s="216"/>
      <c r="LTR1066" s="216"/>
      <c r="LTS1066" s="216"/>
      <c r="LTT1066" s="216"/>
      <c r="LTU1066" s="216"/>
      <c r="LTV1066" s="216"/>
      <c r="LTW1066" s="216"/>
      <c r="LTX1066" s="216"/>
      <c r="LTY1066" s="216"/>
      <c r="LTZ1066" s="216"/>
      <c r="LUA1066" s="216"/>
      <c r="LUB1066" s="216"/>
      <c r="LUC1066" s="216"/>
      <c r="LUD1066" s="216"/>
      <c r="LUE1066" s="216"/>
      <c r="LUF1066" s="216"/>
      <c r="LUG1066" s="216"/>
      <c r="LUH1066" s="216"/>
      <c r="LUI1066" s="216"/>
      <c r="LUJ1066" s="216"/>
      <c r="LUK1066" s="216"/>
      <c r="LUL1066" s="216"/>
      <c r="LUM1066" s="216"/>
      <c r="LUN1066" s="216"/>
      <c r="LUO1066" s="216"/>
      <c r="LUP1066" s="216"/>
      <c r="LUQ1066" s="216"/>
      <c r="LUR1066" s="216"/>
      <c r="LUS1066" s="216"/>
      <c r="LUT1066" s="216"/>
      <c r="LUU1066" s="216"/>
      <c r="LUV1066" s="216"/>
      <c r="LUW1066" s="216"/>
      <c r="LUX1066" s="216"/>
      <c r="LUY1066" s="216"/>
      <c r="LUZ1066" s="216"/>
      <c r="LVA1066" s="216"/>
      <c r="LVB1066" s="216"/>
      <c r="LVC1066" s="216"/>
      <c r="LVD1066" s="216"/>
      <c r="LVE1066" s="216"/>
      <c r="LVF1066" s="216"/>
      <c r="LVG1066" s="216"/>
      <c r="LVH1066" s="216"/>
      <c r="LVI1066" s="216"/>
      <c r="LVJ1066" s="216"/>
      <c r="LVK1066" s="216"/>
      <c r="LVL1066" s="216"/>
      <c r="LVM1066" s="216"/>
      <c r="LVN1066" s="216"/>
      <c r="LVO1066" s="216"/>
      <c r="LVP1066" s="216"/>
      <c r="LVQ1066" s="216"/>
      <c r="LVR1066" s="216"/>
      <c r="LVS1066" s="216"/>
      <c r="LVT1066" s="216"/>
      <c r="LVU1066" s="216"/>
      <c r="LVV1066" s="216"/>
      <c r="LVW1066" s="216"/>
      <c r="LVX1066" s="216"/>
      <c r="LVY1066" s="216"/>
      <c r="LVZ1066" s="216"/>
      <c r="LWA1066" s="216"/>
      <c r="LWB1066" s="216"/>
      <c r="LWC1066" s="216"/>
      <c r="LWD1066" s="216"/>
      <c r="LWE1066" s="216"/>
      <c r="LWF1066" s="216"/>
      <c r="LWG1066" s="216"/>
      <c r="LWH1066" s="216"/>
      <c r="LWI1066" s="216"/>
      <c r="LWJ1066" s="216"/>
      <c r="LWK1066" s="216"/>
      <c r="LWL1066" s="216"/>
      <c r="LWM1066" s="216"/>
      <c r="LWN1066" s="216"/>
      <c r="LWO1066" s="216"/>
      <c r="LWP1066" s="216"/>
      <c r="LWQ1066" s="216"/>
      <c r="LWR1066" s="216"/>
      <c r="LWS1066" s="216"/>
      <c r="LWT1066" s="216"/>
      <c r="LWU1066" s="216"/>
      <c r="LWV1066" s="216"/>
      <c r="LWW1066" s="216"/>
      <c r="LWX1066" s="216"/>
      <c r="LWY1066" s="216"/>
      <c r="LWZ1066" s="216"/>
      <c r="LXA1066" s="216"/>
      <c r="LXB1066" s="216"/>
      <c r="LXC1066" s="216"/>
      <c r="LXD1066" s="216"/>
      <c r="LXE1066" s="216"/>
      <c r="LXF1066" s="216"/>
      <c r="LXG1066" s="216"/>
      <c r="LXH1066" s="216"/>
      <c r="LXI1066" s="216"/>
      <c r="LXJ1066" s="216"/>
      <c r="LXK1066" s="216"/>
      <c r="LXL1066" s="216"/>
      <c r="LXM1066" s="216"/>
      <c r="LXN1066" s="216"/>
      <c r="LXO1066" s="216"/>
      <c r="LXP1066" s="216"/>
      <c r="LXQ1066" s="216"/>
      <c r="LXR1066" s="216"/>
      <c r="LXS1066" s="216"/>
      <c r="LXT1066" s="216"/>
      <c r="LXU1066" s="216"/>
      <c r="LXV1066" s="216"/>
      <c r="LXW1066" s="216"/>
      <c r="LXX1066" s="216"/>
      <c r="LXY1066" s="216"/>
      <c r="LXZ1066" s="216"/>
      <c r="LYA1066" s="216"/>
      <c r="LYB1066" s="216"/>
      <c r="LYC1066" s="216"/>
      <c r="LYD1066" s="216"/>
      <c r="LYE1066" s="216"/>
      <c r="LYF1066" s="216"/>
      <c r="LYG1066" s="216"/>
      <c r="LYH1066" s="216"/>
      <c r="LYI1066" s="216"/>
      <c r="LYJ1066" s="216"/>
      <c r="LYK1066" s="216"/>
      <c r="LYL1066" s="216"/>
      <c r="LYM1066" s="216"/>
      <c r="LYN1066" s="216"/>
      <c r="LYO1066" s="216"/>
      <c r="LYP1066" s="216"/>
      <c r="LYQ1066" s="216"/>
      <c r="LYR1066" s="216"/>
      <c r="LYS1066" s="216"/>
      <c r="LYT1066" s="216"/>
      <c r="LYU1066" s="216"/>
      <c r="LYV1066" s="216"/>
      <c r="LYW1066" s="216"/>
      <c r="LYX1066" s="216"/>
      <c r="LYY1066" s="216"/>
      <c r="LYZ1066" s="216"/>
      <c r="LZA1066" s="216"/>
      <c r="LZB1066" s="216"/>
      <c r="LZC1066" s="216"/>
      <c r="LZD1066" s="216"/>
      <c r="LZE1066" s="216"/>
      <c r="LZF1066" s="216"/>
      <c r="LZG1066" s="216"/>
      <c r="LZH1066" s="216"/>
      <c r="LZI1066" s="216"/>
      <c r="LZJ1066" s="216"/>
      <c r="LZK1066" s="216"/>
      <c r="LZL1066" s="216"/>
      <c r="LZM1066" s="216"/>
      <c r="LZN1066" s="216"/>
      <c r="LZO1066" s="216"/>
      <c r="LZP1066" s="216"/>
      <c r="LZQ1066" s="216"/>
      <c r="LZR1066" s="216"/>
      <c r="LZS1066" s="216"/>
      <c r="LZT1066" s="216"/>
      <c r="LZU1066" s="216"/>
      <c r="LZV1066" s="216"/>
      <c r="LZW1066" s="216"/>
      <c r="LZX1066" s="216"/>
      <c r="LZY1066" s="216"/>
      <c r="LZZ1066" s="216"/>
      <c r="MAA1066" s="216"/>
      <c r="MAB1066" s="216"/>
      <c r="MAC1066" s="216"/>
      <c r="MAD1066" s="216"/>
      <c r="MAE1066" s="216"/>
      <c r="MAF1066" s="216"/>
      <c r="MAG1066" s="216"/>
      <c r="MAH1066" s="216"/>
      <c r="MAI1066" s="216"/>
      <c r="MAJ1066" s="216"/>
      <c r="MAK1066" s="216"/>
      <c r="MAL1066" s="216"/>
      <c r="MAM1066" s="216"/>
      <c r="MAN1066" s="216"/>
      <c r="MAO1066" s="216"/>
      <c r="MAP1066" s="216"/>
      <c r="MAQ1066" s="216"/>
      <c r="MAR1066" s="216"/>
      <c r="MAS1066" s="216"/>
      <c r="MAT1066" s="216"/>
      <c r="MAU1066" s="216"/>
      <c r="MAV1066" s="216"/>
      <c r="MAW1066" s="216"/>
      <c r="MAX1066" s="216"/>
      <c r="MAY1066" s="216"/>
      <c r="MAZ1066" s="216"/>
      <c r="MBA1066" s="216"/>
      <c r="MBB1066" s="216"/>
      <c r="MBC1066" s="216"/>
      <c r="MBD1066" s="216"/>
      <c r="MBE1066" s="216"/>
      <c r="MBF1066" s="216"/>
      <c r="MBG1066" s="216"/>
      <c r="MBH1066" s="216"/>
      <c r="MBI1066" s="216"/>
      <c r="MBJ1066" s="216"/>
      <c r="MBK1066" s="216"/>
      <c r="MBL1066" s="216"/>
      <c r="MBM1066" s="216"/>
      <c r="MBN1066" s="216"/>
      <c r="MBO1066" s="216"/>
      <c r="MBP1066" s="216"/>
      <c r="MBQ1066" s="216"/>
      <c r="MBR1066" s="216"/>
      <c r="MBS1066" s="216"/>
      <c r="MBT1066" s="216"/>
      <c r="MBU1066" s="216"/>
      <c r="MBV1066" s="216"/>
      <c r="MBW1066" s="216"/>
      <c r="MBX1066" s="216"/>
      <c r="MBY1066" s="216"/>
      <c r="MBZ1066" s="216"/>
      <c r="MCA1066" s="216"/>
      <c r="MCB1066" s="216"/>
      <c r="MCC1066" s="216"/>
      <c r="MCD1066" s="216"/>
      <c r="MCE1066" s="216"/>
      <c r="MCF1066" s="216"/>
      <c r="MCG1066" s="216"/>
      <c r="MCH1066" s="216"/>
      <c r="MCI1066" s="216"/>
      <c r="MCJ1066" s="216"/>
      <c r="MCK1066" s="216"/>
      <c r="MCL1066" s="216"/>
      <c r="MCM1066" s="216"/>
      <c r="MCN1066" s="216"/>
      <c r="MCO1066" s="216"/>
      <c r="MCP1066" s="216"/>
      <c r="MCQ1066" s="216"/>
      <c r="MCR1066" s="216"/>
      <c r="MCS1066" s="216"/>
      <c r="MCT1066" s="216"/>
      <c r="MCU1066" s="216"/>
      <c r="MCV1066" s="216"/>
      <c r="MCW1066" s="216"/>
      <c r="MCX1066" s="216"/>
      <c r="MCY1066" s="216"/>
      <c r="MCZ1066" s="216"/>
      <c r="MDA1066" s="216"/>
      <c r="MDB1066" s="216"/>
      <c r="MDC1066" s="216"/>
      <c r="MDD1066" s="216"/>
      <c r="MDE1066" s="216"/>
      <c r="MDF1066" s="216"/>
      <c r="MDG1066" s="216"/>
      <c r="MDH1066" s="216"/>
      <c r="MDI1066" s="216"/>
      <c r="MDJ1066" s="216"/>
      <c r="MDK1066" s="216"/>
      <c r="MDL1066" s="216"/>
      <c r="MDM1066" s="216"/>
      <c r="MDN1066" s="216"/>
      <c r="MDO1066" s="216"/>
      <c r="MDP1066" s="216"/>
      <c r="MDQ1066" s="216"/>
      <c r="MDR1066" s="216"/>
      <c r="MDS1066" s="216"/>
      <c r="MDT1066" s="216"/>
      <c r="MDU1066" s="216"/>
      <c r="MDV1066" s="216"/>
      <c r="MDW1066" s="216"/>
      <c r="MDX1066" s="216"/>
      <c r="MDY1066" s="216"/>
      <c r="MDZ1066" s="216"/>
      <c r="MEA1066" s="216"/>
      <c r="MEB1066" s="216"/>
      <c r="MEC1066" s="216"/>
      <c r="MED1066" s="216"/>
      <c r="MEE1066" s="216"/>
      <c r="MEF1066" s="216"/>
      <c r="MEG1066" s="216"/>
      <c r="MEH1066" s="216"/>
      <c r="MEI1066" s="216"/>
      <c r="MEJ1066" s="216"/>
      <c r="MEK1066" s="216"/>
      <c r="MEL1066" s="216"/>
      <c r="MEM1066" s="216"/>
      <c r="MEN1066" s="216"/>
      <c r="MEO1066" s="216"/>
      <c r="MEP1066" s="216"/>
      <c r="MEQ1066" s="216"/>
      <c r="MER1066" s="216"/>
      <c r="MES1066" s="216"/>
      <c r="MET1066" s="216"/>
      <c r="MEU1066" s="216"/>
      <c r="MEV1066" s="216"/>
      <c r="MEW1066" s="216"/>
      <c r="MEX1066" s="216"/>
      <c r="MEY1066" s="216"/>
      <c r="MEZ1066" s="216"/>
      <c r="MFA1066" s="216"/>
      <c r="MFB1066" s="216"/>
      <c r="MFC1066" s="216"/>
      <c r="MFD1066" s="216"/>
      <c r="MFE1066" s="216"/>
      <c r="MFF1066" s="216"/>
      <c r="MFG1066" s="216"/>
      <c r="MFH1066" s="216"/>
      <c r="MFI1066" s="216"/>
      <c r="MFJ1066" s="216"/>
      <c r="MFK1066" s="216"/>
      <c r="MFL1066" s="216"/>
      <c r="MFM1066" s="216"/>
      <c r="MFN1066" s="216"/>
      <c r="MFO1066" s="216"/>
      <c r="MFP1066" s="216"/>
      <c r="MFQ1066" s="216"/>
      <c r="MFR1066" s="216"/>
      <c r="MFS1066" s="216"/>
      <c r="MFT1066" s="216"/>
      <c r="MFU1066" s="216"/>
      <c r="MFV1066" s="216"/>
      <c r="MFW1066" s="216"/>
      <c r="MFX1066" s="216"/>
      <c r="MFY1066" s="216"/>
      <c r="MFZ1066" s="216"/>
      <c r="MGA1066" s="216"/>
      <c r="MGB1066" s="216"/>
      <c r="MGC1066" s="216"/>
      <c r="MGD1066" s="216"/>
      <c r="MGE1066" s="216"/>
      <c r="MGF1066" s="216"/>
      <c r="MGG1066" s="216"/>
      <c r="MGH1066" s="216"/>
      <c r="MGI1066" s="216"/>
      <c r="MGJ1066" s="216"/>
      <c r="MGK1066" s="216"/>
      <c r="MGL1066" s="216"/>
      <c r="MGM1066" s="216"/>
      <c r="MGN1066" s="216"/>
      <c r="MGO1066" s="216"/>
      <c r="MGP1066" s="216"/>
      <c r="MGQ1066" s="216"/>
      <c r="MGR1066" s="216"/>
      <c r="MGS1066" s="216"/>
      <c r="MGT1066" s="216"/>
      <c r="MGU1066" s="216"/>
      <c r="MGV1066" s="216"/>
      <c r="MGW1066" s="216"/>
      <c r="MGX1066" s="216"/>
      <c r="MGY1066" s="216"/>
      <c r="MGZ1066" s="216"/>
      <c r="MHA1066" s="216"/>
      <c r="MHB1066" s="216"/>
      <c r="MHC1066" s="216"/>
      <c r="MHD1066" s="216"/>
      <c r="MHE1066" s="216"/>
      <c r="MHF1066" s="216"/>
      <c r="MHG1066" s="216"/>
      <c r="MHH1066" s="216"/>
      <c r="MHI1066" s="216"/>
      <c r="MHJ1066" s="216"/>
      <c r="MHK1066" s="216"/>
      <c r="MHL1066" s="216"/>
      <c r="MHM1066" s="216"/>
      <c r="MHN1066" s="216"/>
      <c r="MHO1066" s="216"/>
      <c r="MHP1066" s="216"/>
      <c r="MHQ1066" s="216"/>
      <c r="MHR1066" s="216"/>
      <c r="MHS1066" s="216"/>
      <c r="MHT1066" s="216"/>
      <c r="MHU1066" s="216"/>
      <c r="MHV1066" s="216"/>
      <c r="MHW1066" s="216"/>
      <c r="MHX1066" s="216"/>
      <c r="MHY1066" s="216"/>
      <c r="MHZ1066" s="216"/>
      <c r="MIA1066" s="216"/>
      <c r="MIB1066" s="216"/>
      <c r="MIC1066" s="216"/>
      <c r="MID1066" s="216"/>
      <c r="MIE1066" s="216"/>
      <c r="MIF1066" s="216"/>
      <c r="MIG1066" s="216"/>
      <c r="MIH1066" s="216"/>
      <c r="MII1066" s="216"/>
      <c r="MIJ1066" s="216"/>
      <c r="MIK1066" s="216"/>
      <c r="MIL1066" s="216"/>
      <c r="MIM1066" s="216"/>
      <c r="MIN1066" s="216"/>
      <c r="MIO1066" s="216"/>
      <c r="MIP1066" s="216"/>
      <c r="MIQ1066" s="216"/>
      <c r="MIR1066" s="216"/>
      <c r="MIS1066" s="216"/>
      <c r="MIT1066" s="216"/>
      <c r="MIU1066" s="216"/>
      <c r="MIV1066" s="216"/>
      <c r="MIW1066" s="216"/>
      <c r="MIX1066" s="216"/>
      <c r="MIY1066" s="216"/>
      <c r="MIZ1066" s="216"/>
      <c r="MJA1066" s="216"/>
      <c r="MJB1066" s="216"/>
      <c r="MJC1066" s="216"/>
      <c r="MJD1066" s="216"/>
      <c r="MJE1066" s="216"/>
      <c r="MJF1066" s="216"/>
      <c r="MJG1066" s="216"/>
      <c r="MJH1066" s="216"/>
      <c r="MJI1066" s="216"/>
      <c r="MJJ1066" s="216"/>
      <c r="MJK1066" s="216"/>
      <c r="MJL1066" s="216"/>
      <c r="MJM1066" s="216"/>
      <c r="MJN1066" s="216"/>
      <c r="MJO1066" s="216"/>
      <c r="MJP1066" s="216"/>
      <c r="MJQ1066" s="216"/>
      <c r="MJR1066" s="216"/>
      <c r="MJS1066" s="216"/>
      <c r="MJT1066" s="216"/>
      <c r="MJU1066" s="216"/>
      <c r="MJV1066" s="216"/>
      <c r="MJW1066" s="216"/>
      <c r="MJX1066" s="216"/>
      <c r="MJY1066" s="216"/>
      <c r="MJZ1066" s="216"/>
      <c r="MKA1066" s="216"/>
      <c r="MKB1066" s="216"/>
      <c r="MKC1066" s="216"/>
      <c r="MKD1066" s="216"/>
      <c r="MKE1066" s="216"/>
      <c r="MKF1066" s="216"/>
      <c r="MKG1066" s="216"/>
      <c r="MKH1066" s="216"/>
      <c r="MKI1066" s="216"/>
      <c r="MKJ1066" s="216"/>
      <c r="MKK1066" s="216"/>
      <c r="MKL1066" s="216"/>
      <c r="MKM1066" s="216"/>
      <c r="MKN1066" s="216"/>
      <c r="MKO1066" s="216"/>
      <c r="MKP1066" s="216"/>
      <c r="MKQ1066" s="216"/>
      <c r="MKR1066" s="216"/>
      <c r="MKS1066" s="216"/>
      <c r="MKT1066" s="216"/>
      <c r="MKU1066" s="216"/>
      <c r="MKV1066" s="216"/>
      <c r="MKW1066" s="216"/>
      <c r="MKX1066" s="216"/>
      <c r="MKY1066" s="216"/>
      <c r="MKZ1066" s="216"/>
      <c r="MLA1066" s="216"/>
      <c r="MLB1066" s="216"/>
      <c r="MLC1066" s="216"/>
      <c r="MLD1066" s="216"/>
      <c r="MLE1066" s="216"/>
      <c r="MLF1066" s="216"/>
      <c r="MLG1066" s="216"/>
      <c r="MLH1066" s="216"/>
      <c r="MLI1066" s="216"/>
      <c r="MLJ1066" s="216"/>
      <c r="MLK1066" s="216"/>
      <c r="MLL1066" s="216"/>
      <c r="MLM1066" s="216"/>
      <c r="MLN1066" s="216"/>
      <c r="MLO1066" s="216"/>
      <c r="MLP1066" s="216"/>
      <c r="MLQ1066" s="216"/>
      <c r="MLR1066" s="216"/>
      <c r="MLS1066" s="216"/>
      <c r="MLT1066" s="216"/>
      <c r="MLU1066" s="216"/>
      <c r="MLV1066" s="216"/>
      <c r="MLW1066" s="216"/>
      <c r="MLX1066" s="216"/>
      <c r="MLY1066" s="216"/>
      <c r="MLZ1066" s="216"/>
      <c r="MMA1066" s="216"/>
      <c r="MMB1066" s="216"/>
      <c r="MMC1066" s="216"/>
      <c r="MMD1066" s="216"/>
      <c r="MME1066" s="216"/>
      <c r="MMF1066" s="216"/>
      <c r="MMG1066" s="216"/>
      <c r="MMH1066" s="216"/>
      <c r="MMI1066" s="216"/>
      <c r="MMJ1066" s="216"/>
      <c r="MMK1066" s="216"/>
      <c r="MML1066" s="216"/>
      <c r="MMM1066" s="216"/>
      <c r="MMN1066" s="216"/>
      <c r="MMO1066" s="216"/>
      <c r="MMP1066" s="216"/>
      <c r="MMQ1066" s="216"/>
      <c r="MMR1066" s="216"/>
      <c r="MMS1066" s="216"/>
      <c r="MMT1066" s="216"/>
      <c r="MMU1066" s="216"/>
      <c r="MMV1066" s="216"/>
      <c r="MMW1066" s="216"/>
      <c r="MMX1066" s="216"/>
      <c r="MMY1066" s="216"/>
      <c r="MMZ1066" s="216"/>
      <c r="MNA1066" s="216"/>
      <c r="MNB1066" s="216"/>
      <c r="MNC1066" s="216"/>
      <c r="MND1066" s="216"/>
      <c r="MNE1066" s="216"/>
      <c r="MNF1066" s="216"/>
      <c r="MNG1066" s="216"/>
      <c r="MNH1066" s="216"/>
      <c r="MNI1066" s="216"/>
      <c r="MNJ1066" s="216"/>
      <c r="MNK1066" s="216"/>
      <c r="MNL1066" s="216"/>
      <c r="MNM1066" s="216"/>
      <c r="MNN1066" s="216"/>
      <c r="MNO1066" s="216"/>
      <c r="MNP1066" s="216"/>
      <c r="MNQ1066" s="216"/>
      <c r="MNR1066" s="216"/>
      <c r="MNS1066" s="216"/>
      <c r="MNT1066" s="216"/>
      <c r="MNU1066" s="216"/>
      <c r="MNV1066" s="216"/>
      <c r="MNW1066" s="216"/>
      <c r="MNX1066" s="216"/>
      <c r="MNY1066" s="216"/>
      <c r="MNZ1066" s="216"/>
      <c r="MOA1066" s="216"/>
      <c r="MOB1066" s="216"/>
      <c r="MOC1066" s="216"/>
      <c r="MOD1066" s="216"/>
      <c r="MOE1066" s="216"/>
      <c r="MOF1066" s="216"/>
      <c r="MOG1066" s="216"/>
      <c r="MOH1066" s="216"/>
      <c r="MOI1066" s="216"/>
      <c r="MOJ1066" s="216"/>
      <c r="MOK1066" s="216"/>
      <c r="MOL1066" s="216"/>
      <c r="MOM1066" s="216"/>
      <c r="MON1066" s="216"/>
      <c r="MOO1066" s="216"/>
      <c r="MOP1066" s="216"/>
      <c r="MOQ1066" s="216"/>
      <c r="MOR1066" s="216"/>
      <c r="MOS1066" s="216"/>
      <c r="MOT1066" s="216"/>
      <c r="MOU1066" s="216"/>
      <c r="MOV1066" s="216"/>
      <c r="MOW1066" s="216"/>
      <c r="MOX1066" s="216"/>
      <c r="MOY1066" s="216"/>
      <c r="MOZ1066" s="216"/>
      <c r="MPA1066" s="216"/>
      <c r="MPB1066" s="216"/>
      <c r="MPC1066" s="216"/>
      <c r="MPD1066" s="216"/>
      <c r="MPE1066" s="216"/>
      <c r="MPF1066" s="216"/>
      <c r="MPG1066" s="216"/>
      <c r="MPH1066" s="216"/>
      <c r="MPI1066" s="216"/>
      <c r="MPJ1066" s="216"/>
      <c r="MPK1066" s="216"/>
      <c r="MPL1066" s="216"/>
      <c r="MPM1066" s="216"/>
      <c r="MPN1066" s="216"/>
      <c r="MPO1066" s="216"/>
      <c r="MPP1066" s="216"/>
      <c r="MPQ1066" s="216"/>
      <c r="MPR1066" s="216"/>
      <c r="MPS1066" s="216"/>
      <c r="MPT1066" s="216"/>
      <c r="MPU1066" s="216"/>
      <c r="MPV1066" s="216"/>
      <c r="MPW1066" s="216"/>
      <c r="MPX1066" s="216"/>
      <c r="MPY1066" s="216"/>
      <c r="MPZ1066" s="216"/>
      <c r="MQA1066" s="216"/>
      <c r="MQB1066" s="216"/>
      <c r="MQC1066" s="216"/>
      <c r="MQD1066" s="216"/>
      <c r="MQE1066" s="216"/>
      <c r="MQF1066" s="216"/>
      <c r="MQG1066" s="216"/>
      <c r="MQH1066" s="216"/>
      <c r="MQI1066" s="216"/>
      <c r="MQJ1066" s="216"/>
      <c r="MQK1066" s="216"/>
      <c r="MQL1066" s="216"/>
      <c r="MQM1066" s="216"/>
      <c r="MQN1066" s="216"/>
      <c r="MQO1066" s="216"/>
      <c r="MQP1066" s="216"/>
      <c r="MQQ1066" s="216"/>
      <c r="MQR1066" s="216"/>
      <c r="MQS1066" s="216"/>
      <c r="MQT1066" s="216"/>
      <c r="MQU1066" s="216"/>
      <c r="MQV1066" s="216"/>
      <c r="MQW1066" s="216"/>
      <c r="MQX1066" s="216"/>
      <c r="MQY1066" s="216"/>
      <c r="MQZ1066" s="216"/>
      <c r="MRA1066" s="216"/>
      <c r="MRB1066" s="216"/>
      <c r="MRC1066" s="216"/>
      <c r="MRD1066" s="216"/>
      <c r="MRE1066" s="216"/>
      <c r="MRF1066" s="216"/>
      <c r="MRG1066" s="216"/>
      <c r="MRH1066" s="216"/>
      <c r="MRI1066" s="216"/>
      <c r="MRJ1066" s="216"/>
      <c r="MRK1066" s="216"/>
      <c r="MRL1066" s="216"/>
      <c r="MRM1066" s="216"/>
      <c r="MRN1066" s="216"/>
      <c r="MRO1066" s="216"/>
      <c r="MRP1066" s="216"/>
      <c r="MRQ1066" s="216"/>
      <c r="MRR1066" s="216"/>
      <c r="MRS1066" s="216"/>
      <c r="MRT1066" s="216"/>
      <c r="MRU1066" s="216"/>
      <c r="MRV1066" s="216"/>
      <c r="MRW1066" s="216"/>
      <c r="MRX1066" s="216"/>
      <c r="MRY1066" s="216"/>
      <c r="MRZ1066" s="216"/>
      <c r="MSA1066" s="216"/>
      <c r="MSB1066" s="216"/>
      <c r="MSC1066" s="216"/>
      <c r="MSD1066" s="216"/>
      <c r="MSE1066" s="216"/>
      <c r="MSF1066" s="216"/>
      <c r="MSG1066" s="216"/>
      <c r="MSH1066" s="216"/>
      <c r="MSI1066" s="216"/>
      <c r="MSJ1066" s="216"/>
      <c r="MSK1066" s="216"/>
      <c r="MSL1066" s="216"/>
      <c r="MSM1066" s="216"/>
      <c r="MSN1066" s="216"/>
      <c r="MSO1066" s="216"/>
      <c r="MSP1066" s="216"/>
      <c r="MSQ1066" s="216"/>
      <c r="MSR1066" s="216"/>
      <c r="MSS1066" s="216"/>
      <c r="MST1066" s="216"/>
      <c r="MSU1066" s="216"/>
      <c r="MSV1066" s="216"/>
      <c r="MSW1066" s="216"/>
      <c r="MSX1066" s="216"/>
      <c r="MSY1066" s="216"/>
      <c r="MSZ1066" s="216"/>
      <c r="MTA1066" s="216"/>
      <c r="MTB1066" s="216"/>
      <c r="MTC1066" s="216"/>
      <c r="MTD1066" s="216"/>
      <c r="MTE1066" s="216"/>
      <c r="MTF1066" s="216"/>
      <c r="MTG1066" s="216"/>
      <c r="MTH1066" s="216"/>
      <c r="MTI1066" s="216"/>
      <c r="MTJ1066" s="216"/>
      <c r="MTK1066" s="216"/>
      <c r="MTL1066" s="216"/>
      <c r="MTM1066" s="216"/>
      <c r="MTN1066" s="216"/>
      <c r="MTO1066" s="216"/>
      <c r="MTP1066" s="216"/>
      <c r="MTQ1066" s="216"/>
      <c r="MTR1066" s="216"/>
      <c r="MTS1066" s="216"/>
      <c r="MTT1066" s="216"/>
      <c r="MTU1066" s="216"/>
      <c r="MTV1066" s="216"/>
      <c r="MTW1066" s="216"/>
      <c r="MTX1066" s="216"/>
      <c r="MTY1066" s="216"/>
      <c r="MTZ1066" s="216"/>
      <c r="MUA1066" s="216"/>
      <c r="MUB1066" s="216"/>
      <c r="MUC1066" s="216"/>
      <c r="MUD1066" s="216"/>
      <c r="MUE1066" s="216"/>
      <c r="MUF1066" s="216"/>
      <c r="MUG1066" s="216"/>
      <c r="MUH1066" s="216"/>
      <c r="MUI1066" s="216"/>
      <c r="MUJ1066" s="216"/>
      <c r="MUK1066" s="216"/>
      <c r="MUL1066" s="216"/>
      <c r="MUM1066" s="216"/>
      <c r="MUN1066" s="216"/>
      <c r="MUO1066" s="216"/>
      <c r="MUP1066" s="216"/>
      <c r="MUQ1066" s="216"/>
      <c r="MUR1066" s="216"/>
      <c r="MUS1066" s="216"/>
      <c r="MUT1066" s="216"/>
      <c r="MUU1066" s="216"/>
      <c r="MUV1066" s="216"/>
      <c r="MUW1066" s="216"/>
      <c r="MUX1066" s="216"/>
      <c r="MUY1066" s="216"/>
      <c r="MUZ1066" s="216"/>
      <c r="MVA1066" s="216"/>
      <c r="MVB1066" s="216"/>
      <c r="MVC1066" s="216"/>
      <c r="MVD1066" s="216"/>
      <c r="MVE1066" s="216"/>
      <c r="MVF1066" s="216"/>
      <c r="MVG1066" s="216"/>
      <c r="MVH1066" s="216"/>
      <c r="MVI1066" s="216"/>
      <c r="MVJ1066" s="216"/>
      <c r="MVK1066" s="216"/>
      <c r="MVL1066" s="216"/>
      <c r="MVM1066" s="216"/>
      <c r="MVN1066" s="216"/>
      <c r="MVO1066" s="216"/>
      <c r="MVP1066" s="216"/>
      <c r="MVQ1066" s="216"/>
      <c r="MVR1066" s="216"/>
      <c r="MVS1066" s="216"/>
      <c r="MVT1066" s="216"/>
      <c r="MVU1066" s="216"/>
      <c r="MVV1066" s="216"/>
      <c r="MVW1066" s="216"/>
      <c r="MVX1066" s="216"/>
      <c r="MVY1066" s="216"/>
      <c r="MVZ1066" s="216"/>
      <c r="MWA1066" s="216"/>
      <c r="MWB1066" s="216"/>
      <c r="MWC1066" s="216"/>
      <c r="MWD1066" s="216"/>
      <c r="MWE1066" s="216"/>
      <c r="MWF1066" s="216"/>
      <c r="MWG1066" s="216"/>
      <c r="MWH1066" s="216"/>
      <c r="MWI1066" s="216"/>
      <c r="MWJ1066" s="216"/>
      <c r="MWK1066" s="216"/>
      <c r="MWL1066" s="216"/>
      <c r="MWM1066" s="216"/>
      <c r="MWN1066" s="216"/>
      <c r="MWO1066" s="216"/>
      <c r="MWP1066" s="216"/>
      <c r="MWQ1066" s="216"/>
      <c r="MWR1066" s="216"/>
      <c r="MWS1066" s="216"/>
      <c r="MWT1066" s="216"/>
      <c r="MWU1066" s="216"/>
      <c r="MWV1066" s="216"/>
      <c r="MWW1066" s="216"/>
      <c r="MWX1066" s="216"/>
      <c r="MWY1066" s="216"/>
      <c r="MWZ1066" s="216"/>
      <c r="MXA1066" s="216"/>
      <c r="MXB1066" s="216"/>
      <c r="MXC1066" s="216"/>
      <c r="MXD1066" s="216"/>
      <c r="MXE1066" s="216"/>
      <c r="MXF1066" s="216"/>
      <c r="MXG1066" s="216"/>
      <c r="MXH1066" s="216"/>
      <c r="MXI1066" s="216"/>
      <c r="MXJ1066" s="216"/>
      <c r="MXK1066" s="216"/>
      <c r="MXL1066" s="216"/>
      <c r="MXM1066" s="216"/>
      <c r="MXN1066" s="216"/>
      <c r="MXO1066" s="216"/>
      <c r="MXP1066" s="216"/>
      <c r="MXQ1066" s="216"/>
      <c r="MXR1066" s="216"/>
      <c r="MXS1066" s="216"/>
      <c r="MXT1066" s="216"/>
      <c r="MXU1066" s="216"/>
      <c r="MXV1066" s="216"/>
      <c r="MXW1066" s="216"/>
      <c r="MXX1066" s="216"/>
      <c r="MXY1066" s="216"/>
      <c r="MXZ1066" s="216"/>
      <c r="MYA1066" s="216"/>
      <c r="MYB1066" s="216"/>
      <c r="MYC1066" s="216"/>
      <c r="MYD1066" s="216"/>
      <c r="MYE1066" s="216"/>
      <c r="MYF1066" s="216"/>
      <c r="MYG1066" s="216"/>
      <c r="MYH1066" s="216"/>
      <c r="MYI1066" s="216"/>
      <c r="MYJ1066" s="216"/>
      <c r="MYK1066" s="216"/>
      <c r="MYL1066" s="216"/>
      <c r="MYM1066" s="216"/>
      <c r="MYN1066" s="216"/>
      <c r="MYO1066" s="216"/>
      <c r="MYP1066" s="216"/>
      <c r="MYQ1066" s="216"/>
      <c r="MYR1066" s="216"/>
      <c r="MYS1066" s="216"/>
      <c r="MYT1066" s="216"/>
      <c r="MYU1066" s="216"/>
      <c r="MYV1066" s="216"/>
      <c r="MYW1066" s="216"/>
      <c r="MYX1066" s="216"/>
      <c r="MYY1066" s="216"/>
      <c r="MYZ1066" s="216"/>
      <c r="MZA1066" s="216"/>
      <c r="MZB1066" s="216"/>
      <c r="MZC1066" s="216"/>
      <c r="MZD1066" s="216"/>
      <c r="MZE1066" s="216"/>
      <c r="MZF1066" s="216"/>
      <c r="MZG1066" s="216"/>
      <c r="MZH1066" s="216"/>
      <c r="MZI1066" s="216"/>
      <c r="MZJ1066" s="216"/>
      <c r="MZK1066" s="216"/>
      <c r="MZL1066" s="216"/>
      <c r="MZM1066" s="216"/>
      <c r="MZN1066" s="216"/>
      <c r="MZO1066" s="216"/>
      <c r="MZP1066" s="216"/>
      <c r="MZQ1066" s="216"/>
      <c r="MZR1066" s="216"/>
      <c r="MZS1066" s="216"/>
      <c r="MZT1066" s="216"/>
      <c r="MZU1066" s="216"/>
      <c r="MZV1066" s="216"/>
      <c r="MZW1066" s="216"/>
      <c r="MZX1066" s="216"/>
      <c r="MZY1066" s="216"/>
      <c r="MZZ1066" s="216"/>
      <c r="NAA1066" s="216"/>
      <c r="NAB1066" s="216"/>
      <c r="NAC1066" s="216"/>
      <c r="NAD1066" s="216"/>
      <c r="NAE1066" s="216"/>
      <c r="NAF1066" s="216"/>
      <c r="NAG1066" s="216"/>
      <c r="NAH1066" s="216"/>
      <c r="NAI1066" s="216"/>
      <c r="NAJ1066" s="216"/>
      <c r="NAK1066" s="216"/>
      <c r="NAL1066" s="216"/>
      <c r="NAM1066" s="216"/>
      <c r="NAN1066" s="216"/>
      <c r="NAO1066" s="216"/>
      <c r="NAP1066" s="216"/>
      <c r="NAQ1066" s="216"/>
      <c r="NAR1066" s="216"/>
      <c r="NAS1066" s="216"/>
      <c r="NAT1066" s="216"/>
      <c r="NAU1066" s="216"/>
      <c r="NAV1066" s="216"/>
      <c r="NAW1066" s="216"/>
      <c r="NAX1066" s="216"/>
      <c r="NAY1066" s="216"/>
      <c r="NAZ1066" s="216"/>
      <c r="NBA1066" s="216"/>
      <c r="NBB1066" s="216"/>
      <c r="NBC1066" s="216"/>
      <c r="NBD1066" s="216"/>
      <c r="NBE1066" s="216"/>
      <c r="NBF1066" s="216"/>
      <c r="NBG1066" s="216"/>
      <c r="NBH1066" s="216"/>
      <c r="NBI1066" s="216"/>
      <c r="NBJ1066" s="216"/>
      <c r="NBK1066" s="216"/>
      <c r="NBL1066" s="216"/>
      <c r="NBM1066" s="216"/>
      <c r="NBN1066" s="216"/>
      <c r="NBO1066" s="216"/>
      <c r="NBP1066" s="216"/>
      <c r="NBQ1066" s="216"/>
      <c r="NBR1066" s="216"/>
      <c r="NBS1066" s="216"/>
      <c r="NBT1066" s="216"/>
      <c r="NBU1066" s="216"/>
      <c r="NBV1066" s="216"/>
      <c r="NBW1066" s="216"/>
      <c r="NBX1066" s="216"/>
      <c r="NBY1066" s="216"/>
      <c r="NBZ1066" s="216"/>
      <c r="NCA1066" s="216"/>
      <c r="NCB1066" s="216"/>
      <c r="NCC1066" s="216"/>
      <c r="NCD1066" s="216"/>
      <c r="NCE1066" s="216"/>
      <c r="NCF1066" s="216"/>
      <c r="NCG1066" s="216"/>
      <c r="NCH1066" s="216"/>
      <c r="NCI1066" s="216"/>
      <c r="NCJ1066" s="216"/>
      <c r="NCK1066" s="216"/>
      <c r="NCL1066" s="216"/>
      <c r="NCM1066" s="216"/>
      <c r="NCN1066" s="216"/>
      <c r="NCO1066" s="216"/>
      <c r="NCP1066" s="216"/>
      <c r="NCQ1066" s="216"/>
      <c r="NCR1066" s="216"/>
      <c r="NCS1066" s="216"/>
      <c r="NCT1066" s="216"/>
      <c r="NCU1066" s="216"/>
      <c r="NCV1066" s="216"/>
      <c r="NCW1066" s="216"/>
      <c r="NCX1066" s="216"/>
      <c r="NCY1066" s="216"/>
      <c r="NCZ1066" s="216"/>
      <c r="NDA1066" s="216"/>
      <c r="NDB1066" s="216"/>
      <c r="NDC1066" s="216"/>
      <c r="NDD1066" s="216"/>
      <c r="NDE1066" s="216"/>
      <c r="NDF1066" s="216"/>
      <c r="NDG1066" s="216"/>
      <c r="NDH1066" s="216"/>
      <c r="NDI1066" s="216"/>
      <c r="NDJ1066" s="216"/>
      <c r="NDK1066" s="216"/>
      <c r="NDL1066" s="216"/>
      <c r="NDM1066" s="216"/>
      <c r="NDN1066" s="216"/>
      <c r="NDO1066" s="216"/>
      <c r="NDP1066" s="216"/>
      <c r="NDQ1066" s="216"/>
      <c r="NDR1066" s="216"/>
      <c r="NDS1066" s="216"/>
      <c r="NDT1066" s="216"/>
      <c r="NDU1066" s="216"/>
      <c r="NDV1066" s="216"/>
      <c r="NDW1066" s="216"/>
      <c r="NDX1066" s="216"/>
      <c r="NDY1066" s="216"/>
      <c r="NDZ1066" s="216"/>
      <c r="NEA1066" s="216"/>
      <c r="NEB1066" s="216"/>
      <c r="NEC1066" s="216"/>
      <c r="NED1066" s="216"/>
      <c r="NEE1066" s="216"/>
      <c r="NEF1066" s="216"/>
      <c r="NEG1066" s="216"/>
      <c r="NEH1066" s="216"/>
      <c r="NEI1066" s="216"/>
      <c r="NEJ1066" s="216"/>
      <c r="NEK1066" s="216"/>
      <c r="NEL1066" s="216"/>
      <c r="NEM1066" s="216"/>
      <c r="NEN1066" s="216"/>
      <c r="NEO1066" s="216"/>
      <c r="NEP1066" s="216"/>
      <c r="NEQ1066" s="216"/>
      <c r="NER1066" s="216"/>
      <c r="NES1066" s="216"/>
      <c r="NET1066" s="216"/>
      <c r="NEU1066" s="216"/>
      <c r="NEV1066" s="216"/>
      <c r="NEW1066" s="216"/>
      <c r="NEX1066" s="216"/>
      <c r="NEY1066" s="216"/>
      <c r="NEZ1066" s="216"/>
      <c r="NFA1066" s="216"/>
      <c r="NFB1066" s="216"/>
      <c r="NFC1066" s="216"/>
      <c r="NFD1066" s="216"/>
      <c r="NFE1066" s="216"/>
      <c r="NFF1066" s="216"/>
      <c r="NFG1066" s="216"/>
      <c r="NFH1066" s="216"/>
      <c r="NFI1066" s="216"/>
      <c r="NFJ1066" s="216"/>
      <c r="NFK1066" s="216"/>
      <c r="NFL1066" s="216"/>
      <c r="NFM1066" s="216"/>
      <c r="NFN1066" s="216"/>
      <c r="NFO1066" s="216"/>
      <c r="NFP1066" s="216"/>
      <c r="NFQ1066" s="216"/>
      <c r="NFR1066" s="216"/>
      <c r="NFS1066" s="216"/>
      <c r="NFT1066" s="216"/>
      <c r="NFU1066" s="216"/>
      <c r="NFV1066" s="216"/>
      <c r="NFW1066" s="216"/>
      <c r="NFX1066" s="216"/>
      <c r="NFY1066" s="216"/>
      <c r="NFZ1066" s="216"/>
      <c r="NGA1066" s="216"/>
      <c r="NGB1066" s="216"/>
      <c r="NGC1066" s="216"/>
      <c r="NGD1066" s="216"/>
      <c r="NGE1066" s="216"/>
      <c r="NGF1066" s="216"/>
      <c r="NGG1066" s="216"/>
      <c r="NGH1066" s="216"/>
      <c r="NGI1066" s="216"/>
      <c r="NGJ1066" s="216"/>
      <c r="NGK1066" s="216"/>
      <c r="NGL1066" s="216"/>
      <c r="NGM1066" s="216"/>
      <c r="NGN1066" s="216"/>
      <c r="NGO1066" s="216"/>
      <c r="NGP1066" s="216"/>
      <c r="NGQ1066" s="216"/>
      <c r="NGR1066" s="216"/>
      <c r="NGS1066" s="216"/>
      <c r="NGT1066" s="216"/>
      <c r="NGU1066" s="216"/>
      <c r="NGV1066" s="216"/>
      <c r="NGW1066" s="216"/>
      <c r="NGX1066" s="216"/>
      <c r="NGY1066" s="216"/>
      <c r="NGZ1066" s="216"/>
      <c r="NHA1066" s="216"/>
      <c r="NHB1066" s="216"/>
      <c r="NHC1066" s="216"/>
      <c r="NHD1066" s="216"/>
      <c r="NHE1066" s="216"/>
      <c r="NHF1066" s="216"/>
      <c r="NHG1066" s="216"/>
      <c r="NHH1066" s="216"/>
      <c r="NHI1066" s="216"/>
      <c r="NHJ1066" s="216"/>
      <c r="NHK1066" s="216"/>
      <c r="NHL1066" s="216"/>
      <c r="NHM1066" s="216"/>
      <c r="NHN1066" s="216"/>
      <c r="NHO1066" s="216"/>
      <c r="NHP1066" s="216"/>
      <c r="NHQ1066" s="216"/>
      <c r="NHR1066" s="216"/>
      <c r="NHS1066" s="216"/>
      <c r="NHT1066" s="216"/>
      <c r="NHU1066" s="216"/>
      <c r="NHV1066" s="216"/>
      <c r="NHW1066" s="216"/>
      <c r="NHX1066" s="216"/>
      <c r="NHY1066" s="216"/>
      <c r="NHZ1066" s="216"/>
      <c r="NIA1066" s="216"/>
      <c r="NIB1066" s="216"/>
      <c r="NIC1066" s="216"/>
      <c r="NID1066" s="216"/>
      <c r="NIE1066" s="216"/>
      <c r="NIF1066" s="216"/>
      <c r="NIG1066" s="216"/>
      <c r="NIH1066" s="216"/>
      <c r="NII1066" s="216"/>
      <c r="NIJ1066" s="216"/>
      <c r="NIK1066" s="216"/>
      <c r="NIL1066" s="216"/>
      <c r="NIM1066" s="216"/>
      <c r="NIN1066" s="216"/>
      <c r="NIO1066" s="216"/>
      <c r="NIP1066" s="216"/>
      <c r="NIQ1066" s="216"/>
      <c r="NIR1066" s="216"/>
      <c r="NIS1066" s="216"/>
      <c r="NIT1066" s="216"/>
      <c r="NIU1066" s="216"/>
      <c r="NIV1066" s="216"/>
      <c r="NIW1066" s="216"/>
      <c r="NIX1066" s="216"/>
      <c r="NIY1066" s="216"/>
      <c r="NIZ1066" s="216"/>
      <c r="NJA1066" s="216"/>
      <c r="NJB1066" s="216"/>
      <c r="NJC1066" s="216"/>
      <c r="NJD1066" s="216"/>
      <c r="NJE1066" s="216"/>
      <c r="NJF1066" s="216"/>
      <c r="NJG1066" s="216"/>
      <c r="NJH1066" s="216"/>
      <c r="NJI1066" s="216"/>
      <c r="NJJ1066" s="216"/>
      <c r="NJK1066" s="216"/>
      <c r="NJL1066" s="216"/>
      <c r="NJM1066" s="216"/>
      <c r="NJN1066" s="216"/>
      <c r="NJO1066" s="216"/>
      <c r="NJP1066" s="216"/>
      <c r="NJQ1066" s="216"/>
      <c r="NJR1066" s="216"/>
      <c r="NJS1066" s="216"/>
      <c r="NJT1066" s="216"/>
      <c r="NJU1066" s="216"/>
      <c r="NJV1066" s="216"/>
      <c r="NJW1066" s="216"/>
      <c r="NJX1066" s="216"/>
      <c r="NJY1066" s="216"/>
      <c r="NJZ1066" s="216"/>
      <c r="NKA1066" s="216"/>
      <c r="NKB1066" s="216"/>
      <c r="NKC1066" s="216"/>
      <c r="NKD1066" s="216"/>
      <c r="NKE1066" s="216"/>
      <c r="NKF1066" s="216"/>
      <c r="NKG1066" s="216"/>
      <c r="NKH1066" s="216"/>
      <c r="NKI1066" s="216"/>
      <c r="NKJ1066" s="216"/>
      <c r="NKK1066" s="216"/>
      <c r="NKL1066" s="216"/>
      <c r="NKM1066" s="216"/>
      <c r="NKN1066" s="216"/>
      <c r="NKO1066" s="216"/>
      <c r="NKP1066" s="216"/>
      <c r="NKQ1066" s="216"/>
      <c r="NKR1066" s="216"/>
      <c r="NKS1066" s="216"/>
      <c r="NKT1066" s="216"/>
      <c r="NKU1066" s="216"/>
      <c r="NKV1066" s="216"/>
      <c r="NKW1066" s="216"/>
      <c r="NKX1066" s="216"/>
      <c r="NKY1066" s="216"/>
      <c r="NKZ1066" s="216"/>
      <c r="NLA1066" s="216"/>
      <c r="NLB1066" s="216"/>
      <c r="NLC1066" s="216"/>
      <c r="NLD1066" s="216"/>
      <c r="NLE1066" s="216"/>
      <c r="NLF1066" s="216"/>
      <c r="NLG1066" s="216"/>
      <c r="NLH1066" s="216"/>
      <c r="NLI1066" s="216"/>
      <c r="NLJ1066" s="216"/>
      <c r="NLK1066" s="216"/>
      <c r="NLL1066" s="216"/>
      <c r="NLM1066" s="216"/>
      <c r="NLN1066" s="216"/>
      <c r="NLO1066" s="216"/>
      <c r="NLP1066" s="216"/>
      <c r="NLQ1066" s="216"/>
      <c r="NLR1066" s="216"/>
      <c r="NLS1066" s="216"/>
      <c r="NLT1066" s="216"/>
      <c r="NLU1066" s="216"/>
      <c r="NLV1066" s="216"/>
      <c r="NLW1066" s="216"/>
      <c r="NLX1066" s="216"/>
      <c r="NLY1066" s="216"/>
      <c r="NLZ1066" s="216"/>
      <c r="NMA1066" s="216"/>
      <c r="NMB1066" s="216"/>
      <c r="NMC1066" s="216"/>
      <c r="NMD1066" s="216"/>
      <c r="NME1066" s="216"/>
      <c r="NMF1066" s="216"/>
      <c r="NMG1066" s="216"/>
      <c r="NMH1066" s="216"/>
      <c r="NMI1066" s="216"/>
      <c r="NMJ1066" s="216"/>
      <c r="NMK1066" s="216"/>
      <c r="NML1066" s="216"/>
      <c r="NMM1066" s="216"/>
      <c r="NMN1066" s="216"/>
      <c r="NMO1066" s="216"/>
      <c r="NMP1066" s="216"/>
      <c r="NMQ1066" s="216"/>
      <c r="NMR1066" s="216"/>
      <c r="NMS1066" s="216"/>
      <c r="NMT1066" s="216"/>
      <c r="NMU1066" s="216"/>
      <c r="NMV1066" s="216"/>
      <c r="NMW1066" s="216"/>
      <c r="NMX1066" s="216"/>
      <c r="NMY1066" s="216"/>
      <c r="NMZ1066" s="216"/>
      <c r="NNA1066" s="216"/>
      <c r="NNB1066" s="216"/>
      <c r="NNC1066" s="216"/>
      <c r="NND1066" s="216"/>
      <c r="NNE1066" s="216"/>
      <c r="NNF1066" s="216"/>
      <c r="NNG1066" s="216"/>
      <c r="NNH1066" s="216"/>
      <c r="NNI1066" s="216"/>
      <c r="NNJ1066" s="216"/>
      <c r="NNK1066" s="216"/>
      <c r="NNL1066" s="216"/>
      <c r="NNM1066" s="216"/>
      <c r="NNN1066" s="216"/>
      <c r="NNO1066" s="216"/>
      <c r="NNP1066" s="216"/>
      <c r="NNQ1066" s="216"/>
      <c r="NNR1066" s="216"/>
      <c r="NNS1066" s="216"/>
      <c r="NNT1066" s="216"/>
      <c r="NNU1066" s="216"/>
      <c r="NNV1066" s="216"/>
      <c r="NNW1066" s="216"/>
      <c r="NNX1066" s="216"/>
      <c r="NNY1066" s="216"/>
      <c r="NNZ1066" s="216"/>
      <c r="NOA1066" s="216"/>
      <c r="NOB1066" s="216"/>
      <c r="NOC1066" s="216"/>
      <c r="NOD1066" s="216"/>
      <c r="NOE1066" s="216"/>
      <c r="NOF1066" s="216"/>
      <c r="NOG1066" s="216"/>
      <c r="NOH1066" s="216"/>
      <c r="NOI1066" s="216"/>
      <c r="NOJ1066" s="216"/>
      <c r="NOK1066" s="216"/>
      <c r="NOL1066" s="216"/>
      <c r="NOM1066" s="216"/>
      <c r="NON1066" s="216"/>
      <c r="NOO1066" s="216"/>
      <c r="NOP1066" s="216"/>
      <c r="NOQ1066" s="216"/>
      <c r="NOR1066" s="216"/>
      <c r="NOS1066" s="216"/>
      <c r="NOT1066" s="216"/>
      <c r="NOU1066" s="216"/>
      <c r="NOV1066" s="216"/>
      <c r="NOW1066" s="216"/>
      <c r="NOX1066" s="216"/>
      <c r="NOY1066" s="216"/>
      <c r="NOZ1066" s="216"/>
      <c r="NPA1066" s="216"/>
      <c r="NPB1066" s="216"/>
      <c r="NPC1066" s="216"/>
      <c r="NPD1066" s="216"/>
      <c r="NPE1066" s="216"/>
      <c r="NPF1066" s="216"/>
      <c r="NPG1066" s="216"/>
      <c r="NPH1066" s="216"/>
      <c r="NPI1066" s="216"/>
      <c r="NPJ1066" s="216"/>
      <c r="NPK1066" s="216"/>
      <c r="NPL1066" s="216"/>
      <c r="NPM1066" s="216"/>
      <c r="NPN1066" s="216"/>
      <c r="NPO1066" s="216"/>
      <c r="NPP1066" s="216"/>
      <c r="NPQ1066" s="216"/>
      <c r="NPR1066" s="216"/>
      <c r="NPS1066" s="216"/>
      <c r="NPT1066" s="216"/>
      <c r="NPU1066" s="216"/>
      <c r="NPV1066" s="216"/>
      <c r="NPW1066" s="216"/>
      <c r="NPX1066" s="216"/>
      <c r="NPY1066" s="216"/>
      <c r="NPZ1066" s="216"/>
      <c r="NQA1066" s="216"/>
      <c r="NQB1066" s="216"/>
      <c r="NQC1066" s="216"/>
      <c r="NQD1066" s="216"/>
      <c r="NQE1066" s="216"/>
      <c r="NQF1066" s="216"/>
      <c r="NQG1066" s="216"/>
      <c r="NQH1066" s="216"/>
      <c r="NQI1066" s="216"/>
      <c r="NQJ1066" s="216"/>
      <c r="NQK1066" s="216"/>
      <c r="NQL1066" s="216"/>
      <c r="NQM1066" s="216"/>
      <c r="NQN1066" s="216"/>
      <c r="NQO1066" s="216"/>
      <c r="NQP1066" s="216"/>
      <c r="NQQ1066" s="216"/>
      <c r="NQR1066" s="216"/>
      <c r="NQS1066" s="216"/>
      <c r="NQT1066" s="216"/>
      <c r="NQU1066" s="216"/>
      <c r="NQV1066" s="216"/>
      <c r="NQW1066" s="216"/>
      <c r="NQX1066" s="216"/>
      <c r="NQY1066" s="216"/>
      <c r="NQZ1066" s="216"/>
      <c r="NRA1066" s="216"/>
      <c r="NRB1066" s="216"/>
      <c r="NRC1066" s="216"/>
      <c r="NRD1066" s="216"/>
      <c r="NRE1066" s="216"/>
      <c r="NRF1066" s="216"/>
      <c r="NRG1066" s="216"/>
      <c r="NRH1066" s="216"/>
      <c r="NRI1066" s="216"/>
      <c r="NRJ1066" s="216"/>
      <c r="NRK1066" s="216"/>
      <c r="NRL1066" s="216"/>
      <c r="NRM1066" s="216"/>
      <c r="NRN1066" s="216"/>
      <c r="NRO1066" s="216"/>
      <c r="NRP1066" s="216"/>
      <c r="NRQ1066" s="216"/>
      <c r="NRR1066" s="216"/>
      <c r="NRS1066" s="216"/>
      <c r="NRT1066" s="216"/>
      <c r="NRU1066" s="216"/>
      <c r="NRV1066" s="216"/>
      <c r="NRW1066" s="216"/>
      <c r="NRX1066" s="216"/>
      <c r="NRY1066" s="216"/>
      <c r="NRZ1066" s="216"/>
      <c r="NSA1066" s="216"/>
      <c r="NSB1066" s="216"/>
      <c r="NSC1066" s="216"/>
      <c r="NSD1066" s="216"/>
      <c r="NSE1066" s="216"/>
      <c r="NSF1066" s="216"/>
      <c r="NSG1066" s="216"/>
      <c r="NSH1066" s="216"/>
      <c r="NSI1066" s="216"/>
      <c r="NSJ1066" s="216"/>
      <c r="NSK1066" s="216"/>
      <c r="NSL1066" s="216"/>
      <c r="NSM1066" s="216"/>
      <c r="NSN1066" s="216"/>
      <c r="NSO1066" s="216"/>
      <c r="NSP1066" s="216"/>
      <c r="NSQ1066" s="216"/>
      <c r="NSR1066" s="216"/>
      <c r="NSS1066" s="216"/>
      <c r="NST1066" s="216"/>
      <c r="NSU1066" s="216"/>
      <c r="NSV1066" s="216"/>
      <c r="NSW1066" s="216"/>
      <c r="NSX1066" s="216"/>
      <c r="NSY1066" s="216"/>
      <c r="NSZ1066" s="216"/>
      <c r="NTA1066" s="216"/>
      <c r="NTB1066" s="216"/>
      <c r="NTC1066" s="216"/>
      <c r="NTD1066" s="216"/>
      <c r="NTE1066" s="216"/>
      <c r="NTF1066" s="216"/>
      <c r="NTG1066" s="216"/>
      <c r="NTH1066" s="216"/>
      <c r="NTI1066" s="216"/>
      <c r="NTJ1066" s="216"/>
      <c r="NTK1066" s="216"/>
      <c r="NTL1066" s="216"/>
      <c r="NTM1066" s="216"/>
      <c r="NTN1066" s="216"/>
      <c r="NTO1066" s="216"/>
      <c r="NTP1066" s="216"/>
      <c r="NTQ1066" s="216"/>
      <c r="NTR1066" s="216"/>
      <c r="NTS1066" s="216"/>
      <c r="NTT1066" s="216"/>
      <c r="NTU1066" s="216"/>
      <c r="NTV1066" s="216"/>
      <c r="NTW1066" s="216"/>
      <c r="NTX1066" s="216"/>
      <c r="NTY1066" s="216"/>
      <c r="NTZ1066" s="216"/>
      <c r="NUA1066" s="216"/>
      <c r="NUB1066" s="216"/>
      <c r="NUC1066" s="216"/>
      <c r="NUD1066" s="216"/>
      <c r="NUE1066" s="216"/>
      <c r="NUF1066" s="216"/>
      <c r="NUG1066" s="216"/>
      <c r="NUH1066" s="216"/>
      <c r="NUI1066" s="216"/>
      <c r="NUJ1066" s="216"/>
      <c r="NUK1066" s="216"/>
      <c r="NUL1066" s="216"/>
      <c r="NUM1066" s="216"/>
      <c r="NUN1066" s="216"/>
      <c r="NUO1066" s="216"/>
      <c r="NUP1066" s="216"/>
      <c r="NUQ1066" s="216"/>
      <c r="NUR1066" s="216"/>
      <c r="NUS1066" s="216"/>
      <c r="NUT1066" s="216"/>
      <c r="NUU1066" s="216"/>
      <c r="NUV1066" s="216"/>
      <c r="NUW1066" s="216"/>
      <c r="NUX1066" s="216"/>
      <c r="NUY1066" s="216"/>
      <c r="NUZ1066" s="216"/>
      <c r="NVA1066" s="216"/>
      <c r="NVB1066" s="216"/>
      <c r="NVC1066" s="216"/>
      <c r="NVD1066" s="216"/>
      <c r="NVE1066" s="216"/>
      <c r="NVF1066" s="216"/>
      <c r="NVG1066" s="216"/>
      <c r="NVH1066" s="216"/>
      <c r="NVI1066" s="216"/>
      <c r="NVJ1066" s="216"/>
      <c r="NVK1066" s="216"/>
      <c r="NVL1066" s="216"/>
      <c r="NVM1066" s="216"/>
      <c r="NVN1066" s="216"/>
      <c r="NVO1066" s="216"/>
      <c r="NVP1066" s="216"/>
      <c r="NVQ1066" s="216"/>
      <c r="NVR1066" s="216"/>
      <c r="NVS1066" s="216"/>
      <c r="NVT1066" s="216"/>
      <c r="NVU1066" s="216"/>
      <c r="NVV1066" s="216"/>
      <c r="NVW1066" s="216"/>
      <c r="NVX1066" s="216"/>
      <c r="NVY1066" s="216"/>
      <c r="NVZ1066" s="216"/>
      <c r="NWA1066" s="216"/>
      <c r="NWB1066" s="216"/>
      <c r="NWC1066" s="216"/>
      <c r="NWD1066" s="216"/>
      <c r="NWE1066" s="216"/>
      <c r="NWF1066" s="216"/>
      <c r="NWG1066" s="216"/>
      <c r="NWH1066" s="216"/>
      <c r="NWI1066" s="216"/>
      <c r="NWJ1066" s="216"/>
      <c r="NWK1066" s="216"/>
      <c r="NWL1066" s="216"/>
      <c r="NWM1066" s="216"/>
      <c r="NWN1066" s="216"/>
      <c r="NWO1066" s="216"/>
      <c r="NWP1066" s="216"/>
      <c r="NWQ1066" s="216"/>
      <c r="NWR1066" s="216"/>
      <c r="NWS1066" s="216"/>
      <c r="NWT1066" s="216"/>
      <c r="NWU1066" s="216"/>
      <c r="NWV1066" s="216"/>
      <c r="NWW1066" s="216"/>
      <c r="NWX1066" s="216"/>
      <c r="NWY1066" s="216"/>
      <c r="NWZ1066" s="216"/>
      <c r="NXA1066" s="216"/>
      <c r="NXB1066" s="216"/>
      <c r="NXC1066" s="216"/>
      <c r="NXD1066" s="216"/>
      <c r="NXE1066" s="216"/>
      <c r="NXF1066" s="216"/>
      <c r="NXG1066" s="216"/>
      <c r="NXH1066" s="216"/>
      <c r="NXI1066" s="216"/>
      <c r="NXJ1066" s="216"/>
      <c r="NXK1066" s="216"/>
      <c r="NXL1066" s="216"/>
      <c r="NXM1066" s="216"/>
      <c r="NXN1066" s="216"/>
      <c r="NXO1066" s="216"/>
      <c r="NXP1066" s="216"/>
      <c r="NXQ1066" s="216"/>
      <c r="NXR1066" s="216"/>
      <c r="NXS1066" s="216"/>
      <c r="NXT1066" s="216"/>
      <c r="NXU1066" s="216"/>
      <c r="NXV1066" s="216"/>
      <c r="NXW1066" s="216"/>
      <c r="NXX1066" s="216"/>
      <c r="NXY1066" s="216"/>
      <c r="NXZ1066" s="216"/>
      <c r="NYA1066" s="216"/>
      <c r="NYB1066" s="216"/>
      <c r="NYC1066" s="216"/>
      <c r="NYD1066" s="216"/>
      <c r="NYE1066" s="216"/>
      <c r="NYF1066" s="216"/>
      <c r="NYG1066" s="216"/>
      <c r="NYH1066" s="216"/>
      <c r="NYI1066" s="216"/>
      <c r="NYJ1066" s="216"/>
      <c r="NYK1066" s="216"/>
      <c r="NYL1066" s="216"/>
      <c r="NYM1066" s="216"/>
      <c r="NYN1066" s="216"/>
      <c r="NYO1066" s="216"/>
      <c r="NYP1066" s="216"/>
      <c r="NYQ1066" s="216"/>
      <c r="NYR1066" s="216"/>
      <c r="NYS1066" s="216"/>
      <c r="NYT1066" s="216"/>
      <c r="NYU1066" s="216"/>
      <c r="NYV1066" s="216"/>
      <c r="NYW1066" s="216"/>
      <c r="NYX1066" s="216"/>
      <c r="NYY1066" s="216"/>
      <c r="NYZ1066" s="216"/>
      <c r="NZA1066" s="216"/>
      <c r="NZB1066" s="216"/>
      <c r="NZC1066" s="216"/>
      <c r="NZD1066" s="216"/>
      <c r="NZE1066" s="216"/>
      <c r="NZF1066" s="216"/>
      <c r="NZG1066" s="216"/>
      <c r="NZH1066" s="216"/>
      <c r="NZI1066" s="216"/>
      <c r="NZJ1066" s="216"/>
      <c r="NZK1066" s="216"/>
      <c r="NZL1066" s="216"/>
      <c r="NZM1066" s="216"/>
      <c r="NZN1066" s="216"/>
      <c r="NZO1066" s="216"/>
      <c r="NZP1066" s="216"/>
      <c r="NZQ1066" s="216"/>
      <c r="NZR1066" s="216"/>
      <c r="NZS1066" s="216"/>
      <c r="NZT1066" s="216"/>
      <c r="NZU1066" s="216"/>
      <c r="NZV1066" s="216"/>
      <c r="NZW1066" s="216"/>
      <c r="NZX1066" s="216"/>
      <c r="NZY1066" s="216"/>
      <c r="NZZ1066" s="216"/>
      <c r="OAA1066" s="216"/>
      <c r="OAB1066" s="216"/>
      <c r="OAC1066" s="216"/>
      <c r="OAD1066" s="216"/>
      <c r="OAE1066" s="216"/>
      <c r="OAF1066" s="216"/>
      <c r="OAG1066" s="216"/>
      <c r="OAH1066" s="216"/>
      <c r="OAI1066" s="216"/>
      <c r="OAJ1066" s="216"/>
      <c r="OAK1066" s="216"/>
      <c r="OAL1066" s="216"/>
      <c r="OAM1066" s="216"/>
      <c r="OAN1066" s="216"/>
      <c r="OAO1066" s="216"/>
      <c r="OAP1066" s="216"/>
      <c r="OAQ1066" s="216"/>
      <c r="OAR1066" s="216"/>
      <c r="OAS1066" s="216"/>
      <c r="OAT1066" s="216"/>
      <c r="OAU1066" s="216"/>
      <c r="OAV1066" s="216"/>
      <c r="OAW1066" s="216"/>
      <c r="OAX1066" s="216"/>
      <c r="OAY1066" s="216"/>
      <c r="OAZ1066" s="216"/>
      <c r="OBA1066" s="216"/>
      <c r="OBB1066" s="216"/>
      <c r="OBC1066" s="216"/>
      <c r="OBD1066" s="216"/>
      <c r="OBE1066" s="216"/>
      <c r="OBF1066" s="216"/>
      <c r="OBG1066" s="216"/>
      <c r="OBH1066" s="216"/>
      <c r="OBI1066" s="216"/>
      <c r="OBJ1066" s="216"/>
      <c r="OBK1066" s="216"/>
      <c r="OBL1066" s="216"/>
      <c r="OBM1066" s="216"/>
      <c r="OBN1066" s="216"/>
      <c r="OBO1066" s="216"/>
      <c r="OBP1066" s="216"/>
      <c r="OBQ1066" s="216"/>
      <c r="OBR1066" s="216"/>
      <c r="OBS1066" s="216"/>
      <c r="OBT1066" s="216"/>
      <c r="OBU1066" s="216"/>
      <c r="OBV1066" s="216"/>
      <c r="OBW1066" s="216"/>
      <c r="OBX1066" s="216"/>
      <c r="OBY1066" s="216"/>
      <c r="OBZ1066" s="216"/>
      <c r="OCA1066" s="216"/>
      <c r="OCB1066" s="216"/>
      <c r="OCC1066" s="216"/>
      <c r="OCD1066" s="216"/>
      <c r="OCE1066" s="216"/>
      <c r="OCF1066" s="216"/>
      <c r="OCG1066" s="216"/>
      <c r="OCH1066" s="216"/>
      <c r="OCI1066" s="216"/>
      <c r="OCJ1066" s="216"/>
      <c r="OCK1066" s="216"/>
      <c r="OCL1066" s="216"/>
      <c r="OCM1066" s="216"/>
      <c r="OCN1066" s="216"/>
      <c r="OCO1066" s="216"/>
      <c r="OCP1066" s="216"/>
      <c r="OCQ1066" s="216"/>
      <c r="OCR1066" s="216"/>
      <c r="OCS1066" s="216"/>
      <c r="OCT1066" s="216"/>
      <c r="OCU1066" s="216"/>
      <c r="OCV1066" s="216"/>
      <c r="OCW1066" s="216"/>
      <c r="OCX1066" s="216"/>
      <c r="OCY1066" s="216"/>
      <c r="OCZ1066" s="216"/>
      <c r="ODA1066" s="216"/>
      <c r="ODB1066" s="216"/>
      <c r="ODC1066" s="216"/>
      <c r="ODD1066" s="216"/>
      <c r="ODE1066" s="216"/>
      <c r="ODF1066" s="216"/>
      <c r="ODG1066" s="216"/>
      <c r="ODH1066" s="216"/>
      <c r="ODI1066" s="216"/>
      <c r="ODJ1066" s="216"/>
      <c r="ODK1066" s="216"/>
      <c r="ODL1066" s="216"/>
      <c r="ODM1066" s="216"/>
      <c r="ODN1066" s="216"/>
      <c r="ODO1066" s="216"/>
      <c r="ODP1066" s="216"/>
      <c r="ODQ1066" s="216"/>
      <c r="ODR1066" s="216"/>
      <c r="ODS1066" s="216"/>
      <c r="ODT1066" s="216"/>
      <c r="ODU1066" s="216"/>
      <c r="ODV1066" s="216"/>
      <c r="ODW1066" s="216"/>
      <c r="ODX1066" s="216"/>
      <c r="ODY1066" s="216"/>
      <c r="ODZ1066" s="216"/>
      <c r="OEA1066" s="216"/>
      <c r="OEB1066" s="216"/>
      <c r="OEC1066" s="216"/>
      <c r="OED1066" s="216"/>
      <c r="OEE1066" s="216"/>
      <c r="OEF1066" s="216"/>
      <c r="OEG1066" s="216"/>
      <c r="OEH1066" s="216"/>
      <c r="OEI1066" s="216"/>
      <c r="OEJ1066" s="216"/>
      <c r="OEK1066" s="216"/>
      <c r="OEL1066" s="216"/>
      <c r="OEM1066" s="216"/>
      <c r="OEN1066" s="216"/>
      <c r="OEO1066" s="216"/>
      <c r="OEP1066" s="216"/>
      <c r="OEQ1066" s="216"/>
      <c r="OER1066" s="216"/>
      <c r="OES1066" s="216"/>
      <c r="OET1066" s="216"/>
      <c r="OEU1066" s="216"/>
      <c r="OEV1066" s="216"/>
      <c r="OEW1066" s="216"/>
      <c r="OEX1066" s="216"/>
      <c r="OEY1066" s="216"/>
      <c r="OEZ1066" s="216"/>
      <c r="OFA1066" s="216"/>
      <c r="OFB1066" s="216"/>
      <c r="OFC1066" s="216"/>
      <c r="OFD1066" s="216"/>
      <c r="OFE1066" s="216"/>
      <c r="OFF1066" s="216"/>
      <c r="OFG1066" s="216"/>
      <c r="OFH1066" s="216"/>
      <c r="OFI1066" s="216"/>
      <c r="OFJ1066" s="216"/>
      <c r="OFK1066" s="216"/>
      <c r="OFL1066" s="216"/>
      <c r="OFM1066" s="216"/>
      <c r="OFN1066" s="216"/>
      <c r="OFO1066" s="216"/>
      <c r="OFP1066" s="216"/>
      <c r="OFQ1066" s="216"/>
      <c r="OFR1066" s="216"/>
      <c r="OFS1066" s="216"/>
      <c r="OFT1066" s="216"/>
      <c r="OFU1066" s="216"/>
      <c r="OFV1066" s="216"/>
      <c r="OFW1066" s="216"/>
      <c r="OFX1066" s="216"/>
      <c r="OFY1066" s="216"/>
      <c r="OFZ1066" s="216"/>
      <c r="OGA1066" s="216"/>
      <c r="OGB1066" s="216"/>
      <c r="OGC1066" s="216"/>
      <c r="OGD1066" s="216"/>
      <c r="OGE1066" s="216"/>
      <c r="OGF1066" s="216"/>
      <c r="OGG1066" s="216"/>
      <c r="OGH1066" s="216"/>
      <c r="OGI1066" s="216"/>
      <c r="OGJ1066" s="216"/>
      <c r="OGK1066" s="216"/>
      <c r="OGL1066" s="216"/>
      <c r="OGM1066" s="216"/>
      <c r="OGN1066" s="216"/>
      <c r="OGO1066" s="216"/>
      <c r="OGP1066" s="216"/>
      <c r="OGQ1066" s="216"/>
      <c r="OGR1066" s="216"/>
      <c r="OGS1066" s="216"/>
      <c r="OGT1066" s="216"/>
      <c r="OGU1066" s="216"/>
      <c r="OGV1066" s="216"/>
      <c r="OGW1066" s="216"/>
      <c r="OGX1066" s="216"/>
      <c r="OGY1066" s="216"/>
      <c r="OGZ1066" s="216"/>
      <c r="OHA1066" s="216"/>
      <c r="OHB1066" s="216"/>
      <c r="OHC1066" s="216"/>
      <c r="OHD1066" s="216"/>
      <c r="OHE1066" s="216"/>
      <c r="OHF1066" s="216"/>
      <c r="OHG1066" s="216"/>
      <c r="OHH1066" s="216"/>
      <c r="OHI1066" s="216"/>
      <c r="OHJ1066" s="216"/>
      <c r="OHK1066" s="216"/>
      <c r="OHL1066" s="216"/>
      <c r="OHM1066" s="216"/>
      <c r="OHN1066" s="216"/>
      <c r="OHO1066" s="216"/>
      <c r="OHP1066" s="216"/>
      <c r="OHQ1066" s="216"/>
      <c r="OHR1066" s="216"/>
      <c r="OHS1066" s="216"/>
      <c r="OHT1066" s="216"/>
      <c r="OHU1066" s="216"/>
      <c r="OHV1066" s="216"/>
      <c r="OHW1066" s="216"/>
      <c r="OHX1066" s="216"/>
      <c r="OHY1066" s="216"/>
      <c r="OHZ1066" s="216"/>
      <c r="OIA1066" s="216"/>
      <c r="OIB1066" s="216"/>
      <c r="OIC1066" s="216"/>
      <c r="OID1066" s="216"/>
      <c r="OIE1066" s="216"/>
      <c r="OIF1066" s="216"/>
      <c r="OIG1066" s="216"/>
      <c r="OIH1066" s="216"/>
      <c r="OII1066" s="216"/>
      <c r="OIJ1066" s="216"/>
      <c r="OIK1066" s="216"/>
      <c r="OIL1066" s="216"/>
      <c r="OIM1066" s="216"/>
      <c r="OIN1066" s="216"/>
      <c r="OIO1066" s="216"/>
      <c r="OIP1066" s="216"/>
      <c r="OIQ1066" s="216"/>
      <c r="OIR1066" s="216"/>
      <c r="OIS1066" s="216"/>
      <c r="OIT1066" s="216"/>
      <c r="OIU1066" s="216"/>
      <c r="OIV1066" s="216"/>
      <c r="OIW1066" s="216"/>
      <c r="OIX1066" s="216"/>
      <c r="OIY1066" s="216"/>
      <c r="OIZ1066" s="216"/>
      <c r="OJA1066" s="216"/>
      <c r="OJB1066" s="216"/>
      <c r="OJC1066" s="216"/>
      <c r="OJD1066" s="216"/>
      <c r="OJE1066" s="216"/>
      <c r="OJF1066" s="216"/>
      <c r="OJG1066" s="216"/>
      <c r="OJH1066" s="216"/>
      <c r="OJI1066" s="216"/>
      <c r="OJJ1066" s="216"/>
      <c r="OJK1066" s="216"/>
      <c r="OJL1066" s="216"/>
      <c r="OJM1066" s="216"/>
      <c r="OJN1066" s="216"/>
      <c r="OJO1066" s="216"/>
      <c r="OJP1066" s="216"/>
      <c r="OJQ1066" s="216"/>
      <c r="OJR1066" s="216"/>
      <c r="OJS1066" s="216"/>
      <c r="OJT1066" s="216"/>
      <c r="OJU1066" s="216"/>
      <c r="OJV1066" s="216"/>
      <c r="OJW1066" s="216"/>
      <c r="OJX1066" s="216"/>
      <c r="OJY1066" s="216"/>
      <c r="OJZ1066" s="216"/>
      <c r="OKA1066" s="216"/>
      <c r="OKB1066" s="216"/>
      <c r="OKC1066" s="216"/>
      <c r="OKD1066" s="216"/>
      <c r="OKE1066" s="216"/>
      <c r="OKF1066" s="216"/>
      <c r="OKG1066" s="216"/>
      <c r="OKH1066" s="216"/>
      <c r="OKI1066" s="216"/>
      <c r="OKJ1066" s="216"/>
      <c r="OKK1066" s="216"/>
      <c r="OKL1066" s="216"/>
      <c r="OKM1066" s="216"/>
      <c r="OKN1066" s="216"/>
      <c r="OKO1066" s="216"/>
      <c r="OKP1066" s="216"/>
      <c r="OKQ1066" s="216"/>
      <c r="OKR1066" s="216"/>
      <c r="OKS1066" s="216"/>
      <c r="OKT1066" s="216"/>
      <c r="OKU1066" s="216"/>
      <c r="OKV1066" s="216"/>
      <c r="OKW1066" s="216"/>
      <c r="OKX1066" s="216"/>
      <c r="OKY1066" s="216"/>
      <c r="OKZ1066" s="216"/>
      <c r="OLA1066" s="216"/>
      <c r="OLB1066" s="216"/>
      <c r="OLC1066" s="216"/>
      <c r="OLD1066" s="216"/>
      <c r="OLE1066" s="216"/>
      <c r="OLF1066" s="216"/>
      <c r="OLG1066" s="216"/>
      <c r="OLH1066" s="216"/>
      <c r="OLI1066" s="216"/>
      <c r="OLJ1066" s="216"/>
      <c r="OLK1066" s="216"/>
      <c r="OLL1066" s="216"/>
      <c r="OLM1066" s="216"/>
      <c r="OLN1066" s="216"/>
      <c r="OLO1066" s="216"/>
      <c r="OLP1066" s="216"/>
      <c r="OLQ1066" s="216"/>
      <c r="OLR1066" s="216"/>
      <c r="OLS1066" s="216"/>
      <c r="OLT1066" s="216"/>
      <c r="OLU1066" s="216"/>
      <c r="OLV1066" s="216"/>
      <c r="OLW1066" s="216"/>
      <c r="OLX1066" s="216"/>
      <c r="OLY1066" s="216"/>
      <c r="OLZ1066" s="216"/>
      <c r="OMA1066" s="216"/>
      <c r="OMB1066" s="216"/>
      <c r="OMC1066" s="216"/>
      <c r="OMD1066" s="216"/>
      <c r="OME1066" s="216"/>
      <c r="OMF1066" s="216"/>
      <c r="OMG1066" s="216"/>
      <c r="OMH1066" s="216"/>
      <c r="OMI1066" s="216"/>
      <c r="OMJ1066" s="216"/>
      <c r="OMK1066" s="216"/>
      <c r="OML1066" s="216"/>
      <c r="OMM1066" s="216"/>
      <c r="OMN1066" s="216"/>
      <c r="OMO1066" s="216"/>
      <c r="OMP1066" s="216"/>
      <c r="OMQ1066" s="216"/>
      <c r="OMR1066" s="216"/>
      <c r="OMS1066" s="216"/>
      <c r="OMT1066" s="216"/>
      <c r="OMU1066" s="216"/>
      <c r="OMV1066" s="216"/>
      <c r="OMW1066" s="216"/>
      <c r="OMX1066" s="216"/>
      <c r="OMY1066" s="216"/>
      <c r="OMZ1066" s="216"/>
      <c r="ONA1066" s="216"/>
      <c r="ONB1066" s="216"/>
      <c r="ONC1066" s="216"/>
      <c r="OND1066" s="216"/>
      <c r="ONE1066" s="216"/>
      <c r="ONF1066" s="216"/>
      <c r="ONG1066" s="216"/>
      <c r="ONH1066" s="216"/>
      <c r="ONI1066" s="216"/>
      <c r="ONJ1066" s="216"/>
      <c r="ONK1066" s="216"/>
      <c r="ONL1066" s="216"/>
      <c r="ONM1066" s="216"/>
      <c r="ONN1066" s="216"/>
      <c r="ONO1066" s="216"/>
      <c r="ONP1066" s="216"/>
      <c r="ONQ1066" s="216"/>
      <c r="ONR1066" s="216"/>
      <c r="ONS1066" s="216"/>
      <c r="ONT1066" s="216"/>
      <c r="ONU1066" s="216"/>
      <c r="ONV1066" s="216"/>
      <c r="ONW1066" s="216"/>
      <c r="ONX1066" s="216"/>
      <c r="ONY1066" s="216"/>
      <c r="ONZ1066" s="216"/>
      <c r="OOA1066" s="216"/>
      <c r="OOB1066" s="216"/>
      <c r="OOC1066" s="216"/>
      <c r="OOD1066" s="216"/>
      <c r="OOE1066" s="216"/>
      <c r="OOF1066" s="216"/>
      <c r="OOG1066" s="216"/>
      <c r="OOH1066" s="216"/>
      <c r="OOI1066" s="216"/>
      <c r="OOJ1066" s="216"/>
      <c r="OOK1066" s="216"/>
      <c r="OOL1066" s="216"/>
      <c r="OOM1066" s="216"/>
      <c r="OON1066" s="216"/>
      <c r="OOO1066" s="216"/>
      <c r="OOP1066" s="216"/>
      <c r="OOQ1066" s="216"/>
      <c r="OOR1066" s="216"/>
      <c r="OOS1066" s="216"/>
      <c r="OOT1066" s="216"/>
      <c r="OOU1066" s="216"/>
      <c r="OOV1066" s="216"/>
      <c r="OOW1066" s="216"/>
      <c r="OOX1066" s="216"/>
      <c r="OOY1066" s="216"/>
      <c r="OOZ1066" s="216"/>
      <c r="OPA1066" s="216"/>
      <c r="OPB1066" s="216"/>
      <c r="OPC1066" s="216"/>
      <c r="OPD1066" s="216"/>
      <c r="OPE1066" s="216"/>
      <c r="OPF1066" s="216"/>
      <c r="OPG1066" s="216"/>
      <c r="OPH1066" s="216"/>
      <c r="OPI1066" s="216"/>
      <c r="OPJ1066" s="216"/>
      <c r="OPK1066" s="216"/>
      <c r="OPL1066" s="216"/>
      <c r="OPM1066" s="216"/>
      <c r="OPN1066" s="216"/>
      <c r="OPO1066" s="216"/>
      <c r="OPP1066" s="216"/>
      <c r="OPQ1066" s="216"/>
      <c r="OPR1066" s="216"/>
      <c r="OPS1066" s="216"/>
      <c r="OPT1066" s="216"/>
      <c r="OPU1066" s="216"/>
      <c r="OPV1066" s="216"/>
      <c r="OPW1066" s="216"/>
      <c r="OPX1066" s="216"/>
      <c r="OPY1066" s="216"/>
      <c r="OPZ1066" s="216"/>
      <c r="OQA1066" s="216"/>
      <c r="OQB1066" s="216"/>
      <c r="OQC1066" s="216"/>
      <c r="OQD1066" s="216"/>
      <c r="OQE1066" s="216"/>
      <c r="OQF1066" s="216"/>
      <c r="OQG1066" s="216"/>
      <c r="OQH1066" s="216"/>
      <c r="OQI1066" s="216"/>
      <c r="OQJ1066" s="216"/>
      <c r="OQK1066" s="216"/>
      <c r="OQL1066" s="216"/>
      <c r="OQM1066" s="216"/>
      <c r="OQN1066" s="216"/>
      <c r="OQO1066" s="216"/>
      <c r="OQP1066" s="216"/>
      <c r="OQQ1066" s="216"/>
      <c r="OQR1066" s="216"/>
      <c r="OQS1066" s="216"/>
      <c r="OQT1066" s="216"/>
      <c r="OQU1066" s="216"/>
      <c r="OQV1066" s="216"/>
      <c r="OQW1066" s="216"/>
      <c r="OQX1066" s="216"/>
      <c r="OQY1066" s="216"/>
      <c r="OQZ1066" s="216"/>
      <c r="ORA1066" s="216"/>
      <c r="ORB1066" s="216"/>
      <c r="ORC1066" s="216"/>
      <c r="ORD1066" s="216"/>
      <c r="ORE1066" s="216"/>
      <c r="ORF1066" s="216"/>
      <c r="ORG1066" s="216"/>
      <c r="ORH1066" s="216"/>
      <c r="ORI1066" s="216"/>
      <c r="ORJ1066" s="216"/>
      <c r="ORK1066" s="216"/>
      <c r="ORL1066" s="216"/>
      <c r="ORM1066" s="216"/>
      <c r="ORN1066" s="216"/>
      <c r="ORO1066" s="216"/>
      <c r="ORP1066" s="216"/>
      <c r="ORQ1066" s="216"/>
      <c r="ORR1066" s="216"/>
      <c r="ORS1066" s="216"/>
      <c r="ORT1066" s="216"/>
      <c r="ORU1066" s="216"/>
      <c r="ORV1066" s="216"/>
      <c r="ORW1066" s="216"/>
      <c r="ORX1066" s="216"/>
      <c r="ORY1066" s="216"/>
      <c r="ORZ1066" s="216"/>
      <c r="OSA1066" s="216"/>
      <c r="OSB1066" s="216"/>
      <c r="OSC1066" s="216"/>
      <c r="OSD1066" s="216"/>
      <c r="OSE1066" s="216"/>
      <c r="OSF1066" s="216"/>
      <c r="OSG1066" s="216"/>
      <c r="OSH1066" s="216"/>
      <c r="OSI1066" s="216"/>
      <c r="OSJ1066" s="216"/>
      <c r="OSK1066" s="216"/>
      <c r="OSL1066" s="216"/>
      <c r="OSM1066" s="216"/>
      <c r="OSN1066" s="216"/>
      <c r="OSO1066" s="216"/>
      <c r="OSP1066" s="216"/>
      <c r="OSQ1066" s="216"/>
      <c r="OSR1066" s="216"/>
      <c r="OSS1066" s="216"/>
      <c r="OST1066" s="216"/>
      <c r="OSU1066" s="216"/>
      <c r="OSV1066" s="216"/>
      <c r="OSW1066" s="216"/>
      <c r="OSX1066" s="216"/>
      <c r="OSY1066" s="216"/>
      <c r="OSZ1066" s="216"/>
      <c r="OTA1066" s="216"/>
      <c r="OTB1066" s="216"/>
      <c r="OTC1066" s="216"/>
      <c r="OTD1066" s="216"/>
      <c r="OTE1066" s="216"/>
      <c r="OTF1066" s="216"/>
      <c r="OTG1066" s="216"/>
      <c r="OTH1066" s="216"/>
      <c r="OTI1066" s="216"/>
      <c r="OTJ1066" s="216"/>
      <c r="OTK1066" s="216"/>
      <c r="OTL1066" s="216"/>
      <c r="OTM1066" s="216"/>
      <c r="OTN1066" s="216"/>
      <c r="OTO1066" s="216"/>
      <c r="OTP1066" s="216"/>
      <c r="OTQ1066" s="216"/>
      <c r="OTR1066" s="216"/>
      <c r="OTS1066" s="216"/>
      <c r="OTT1066" s="216"/>
      <c r="OTU1066" s="216"/>
      <c r="OTV1066" s="216"/>
      <c r="OTW1066" s="216"/>
      <c r="OTX1066" s="216"/>
      <c r="OTY1066" s="216"/>
      <c r="OTZ1066" s="216"/>
      <c r="OUA1066" s="216"/>
      <c r="OUB1066" s="216"/>
      <c r="OUC1066" s="216"/>
      <c r="OUD1066" s="216"/>
      <c r="OUE1066" s="216"/>
      <c r="OUF1066" s="216"/>
      <c r="OUG1066" s="216"/>
      <c r="OUH1066" s="216"/>
      <c r="OUI1066" s="216"/>
      <c r="OUJ1066" s="216"/>
      <c r="OUK1066" s="216"/>
      <c r="OUL1066" s="216"/>
      <c r="OUM1066" s="216"/>
      <c r="OUN1066" s="216"/>
      <c r="OUO1066" s="216"/>
      <c r="OUP1066" s="216"/>
      <c r="OUQ1066" s="216"/>
      <c r="OUR1066" s="216"/>
      <c r="OUS1066" s="216"/>
      <c r="OUT1066" s="216"/>
      <c r="OUU1066" s="216"/>
      <c r="OUV1066" s="216"/>
      <c r="OUW1066" s="216"/>
      <c r="OUX1066" s="216"/>
      <c r="OUY1066" s="216"/>
      <c r="OUZ1066" s="216"/>
      <c r="OVA1066" s="216"/>
      <c r="OVB1066" s="216"/>
      <c r="OVC1066" s="216"/>
      <c r="OVD1066" s="216"/>
      <c r="OVE1066" s="216"/>
      <c r="OVF1066" s="216"/>
      <c r="OVG1066" s="216"/>
      <c r="OVH1066" s="216"/>
      <c r="OVI1066" s="216"/>
      <c r="OVJ1066" s="216"/>
      <c r="OVK1066" s="216"/>
      <c r="OVL1066" s="216"/>
      <c r="OVM1066" s="216"/>
      <c r="OVN1066" s="216"/>
      <c r="OVO1066" s="216"/>
      <c r="OVP1066" s="216"/>
      <c r="OVQ1066" s="216"/>
      <c r="OVR1066" s="216"/>
      <c r="OVS1066" s="216"/>
      <c r="OVT1066" s="216"/>
      <c r="OVU1066" s="216"/>
      <c r="OVV1066" s="216"/>
      <c r="OVW1066" s="216"/>
      <c r="OVX1066" s="216"/>
      <c r="OVY1066" s="216"/>
      <c r="OVZ1066" s="216"/>
      <c r="OWA1066" s="216"/>
      <c r="OWB1066" s="216"/>
      <c r="OWC1066" s="216"/>
      <c r="OWD1066" s="216"/>
      <c r="OWE1066" s="216"/>
      <c r="OWF1066" s="216"/>
      <c r="OWG1066" s="216"/>
      <c r="OWH1066" s="216"/>
      <c r="OWI1066" s="216"/>
      <c r="OWJ1066" s="216"/>
      <c r="OWK1066" s="216"/>
      <c r="OWL1066" s="216"/>
      <c r="OWM1066" s="216"/>
      <c r="OWN1066" s="216"/>
      <c r="OWO1066" s="216"/>
      <c r="OWP1066" s="216"/>
      <c r="OWQ1066" s="216"/>
      <c r="OWR1066" s="216"/>
      <c r="OWS1066" s="216"/>
      <c r="OWT1066" s="216"/>
      <c r="OWU1066" s="216"/>
      <c r="OWV1066" s="216"/>
      <c r="OWW1066" s="216"/>
      <c r="OWX1066" s="216"/>
      <c r="OWY1066" s="216"/>
      <c r="OWZ1066" s="216"/>
      <c r="OXA1066" s="216"/>
      <c r="OXB1066" s="216"/>
      <c r="OXC1066" s="216"/>
      <c r="OXD1066" s="216"/>
      <c r="OXE1066" s="216"/>
      <c r="OXF1066" s="216"/>
      <c r="OXG1066" s="216"/>
      <c r="OXH1066" s="216"/>
      <c r="OXI1066" s="216"/>
      <c r="OXJ1066" s="216"/>
      <c r="OXK1066" s="216"/>
      <c r="OXL1066" s="216"/>
      <c r="OXM1066" s="216"/>
      <c r="OXN1066" s="216"/>
      <c r="OXO1066" s="216"/>
      <c r="OXP1066" s="216"/>
      <c r="OXQ1066" s="216"/>
      <c r="OXR1066" s="216"/>
      <c r="OXS1066" s="216"/>
      <c r="OXT1066" s="216"/>
      <c r="OXU1066" s="216"/>
      <c r="OXV1066" s="216"/>
      <c r="OXW1066" s="216"/>
      <c r="OXX1066" s="216"/>
      <c r="OXY1066" s="216"/>
      <c r="OXZ1066" s="216"/>
      <c r="OYA1066" s="216"/>
      <c r="OYB1066" s="216"/>
      <c r="OYC1066" s="216"/>
      <c r="OYD1066" s="216"/>
      <c r="OYE1066" s="216"/>
      <c r="OYF1066" s="216"/>
      <c r="OYG1066" s="216"/>
      <c r="OYH1066" s="216"/>
      <c r="OYI1066" s="216"/>
      <c r="OYJ1066" s="216"/>
      <c r="OYK1066" s="216"/>
      <c r="OYL1066" s="216"/>
      <c r="OYM1066" s="216"/>
      <c r="OYN1066" s="216"/>
      <c r="OYO1066" s="216"/>
      <c r="OYP1066" s="216"/>
      <c r="OYQ1066" s="216"/>
      <c r="OYR1066" s="216"/>
      <c r="OYS1066" s="216"/>
      <c r="OYT1066" s="216"/>
      <c r="OYU1066" s="216"/>
      <c r="OYV1066" s="216"/>
      <c r="OYW1066" s="216"/>
      <c r="OYX1066" s="216"/>
      <c r="OYY1066" s="216"/>
      <c r="OYZ1066" s="216"/>
      <c r="OZA1066" s="216"/>
      <c r="OZB1066" s="216"/>
      <c r="OZC1066" s="216"/>
      <c r="OZD1066" s="216"/>
      <c r="OZE1066" s="216"/>
      <c r="OZF1066" s="216"/>
      <c r="OZG1066" s="216"/>
      <c r="OZH1066" s="216"/>
      <c r="OZI1066" s="216"/>
      <c r="OZJ1066" s="216"/>
      <c r="OZK1066" s="216"/>
      <c r="OZL1066" s="216"/>
      <c r="OZM1066" s="216"/>
      <c r="OZN1066" s="216"/>
      <c r="OZO1066" s="216"/>
      <c r="OZP1066" s="216"/>
      <c r="OZQ1066" s="216"/>
      <c r="OZR1066" s="216"/>
      <c r="OZS1066" s="216"/>
      <c r="OZT1066" s="216"/>
      <c r="OZU1066" s="216"/>
      <c r="OZV1066" s="216"/>
      <c r="OZW1066" s="216"/>
      <c r="OZX1066" s="216"/>
      <c r="OZY1066" s="216"/>
      <c r="OZZ1066" s="216"/>
      <c r="PAA1066" s="216"/>
      <c r="PAB1066" s="216"/>
      <c r="PAC1066" s="216"/>
      <c r="PAD1066" s="216"/>
      <c r="PAE1066" s="216"/>
      <c r="PAF1066" s="216"/>
      <c r="PAG1066" s="216"/>
      <c r="PAH1066" s="216"/>
      <c r="PAI1066" s="216"/>
      <c r="PAJ1066" s="216"/>
      <c r="PAK1066" s="216"/>
      <c r="PAL1066" s="216"/>
      <c r="PAM1066" s="216"/>
      <c r="PAN1066" s="216"/>
      <c r="PAO1066" s="216"/>
      <c r="PAP1066" s="216"/>
      <c r="PAQ1066" s="216"/>
      <c r="PAR1066" s="216"/>
      <c r="PAS1066" s="216"/>
      <c r="PAT1066" s="216"/>
      <c r="PAU1066" s="216"/>
      <c r="PAV1066" s="216"/>
      <c r="PAW1066" s="216"/>
      <c r="PAX1066" s="216"/>
      <c r="PAY1066" s="216"/>
      <c r="PAZ1066" s="216"/>
      <c r="PBA1066" s="216"/>
      <c r="PBB1066" s="216"/>
      <c r="PBC1066" s="216"/>
      <c r="PBD1066" s="216"/>
      <c r="PBE1066" s="216"/>
      <c r="PBF1066" s="216"/>
      <c r="PBG1066" s="216"/>
      <c r="PBH1066" s="216"/>
      <c r="PBI1066" s="216"/>
      <c r="PBJ1066" s="216"/>
      <c r="PBK1066" s="216"/>
      <c r="PBL1066" s="216"/>
      <c r="PBM1066" s="216"/>
      <c r="PBN1066" s="216"/>
      <c r="PBO1066" s="216"/>
      <c r="PBP1066" s="216"/>
      <c r="PBQ1066" s="216"/>
      <c r="PBR1066" s="216"/>
      <c r="PBS1066" s="216"/>
      <c r="PBT1066" s="216"/>
      <c r="PBU1066" s="216"/>
      <c r="PBV1066" s="216"/>
      <c r="PBW1066" s="216"/>
      <c r="PBX1066" s="216"/>
      <c r="PBY1066" s="216"/>
      <c r="PBZ1066" s="216"/>
      <c r="PCA1066" s="216"/>
      <c r="PCB1066" s="216"/>
      <c r="PCC1066" s="216"/>
      <c r="PCD1066" s="216"/>
      <c r="PCE1066" s="216"/>
      <c r="PCF1066" s="216"/>
      <c r="PCG1066" s="216"/>
      <c r="PCH1066" s="216"/>
      <c r="PCI1066" s="216"/>
      <c r="PCJ1066" s="216"/>
      <c r="PCK1066" s="216"/>
      <c r="PCL1066" s="216"/>
      <c r="PCM1066" s="216"/>
      <c r="PCN1066" s="216"/>
      <c r="PCO1066" s="216"/>
      <c r="PCP1066" s="216"/>
      <c r="PCQ1066" s="216"/>
      <c r="PCR1066" s="216"/>
      <c r="PCS1066" s="216"/>
      <c r="PCT1066" s="216"/>
      <c r="PCU1066" s="216"/>
      <c r="PCV1066" s="216"/>
      <c r="PCW1066" s="216"/>
      <c r="PCX1066" s="216"/>
      <c r="PCY1066" s="216"/>
      <c r="PCZ1066" s="216"/>
      <c r="PDA1066" s="216"/>
      <c r="PDB1066" s="216"/>
      <c r="PDC1066" s="216"/>
      <c r="PDD1066" s="216"/>
      <c r="PDE1066" s="216"/>
      <c r="PDF1066" s="216"/>
      <c r="PDG1066" s="216"/>
      <c r="PDH1066" s="216"/>
      <c r="PDI1066" s="216"/>
      <c r="PDJ1066" s="216"/>
      <c r="PDK1066" s="216"/>
      <c r="PDL1066" s="216"/>
      <c r="PDM1066" s="216"/>
      <c r="PDN1066" s="216"/>
      <c r="PDO1066" s="216"/>
      <c r="PDP1066" s="216"/>
      <c r="PDQ1066" s="216"/>
      <c r="PDR1066" s="216"/>
      <c r="PDS1066" s="216"/>
      <c r="PDT1066" s="216"/>
      <c r="PDU1066" s="216"/>
      <c r="PDV1066" s="216"/>
      <c r="PDW1066" s="216"/>
      <c r="PDX1066" s="216"/>
      <c r="PDY1066" s="216"/>
      <c r="PDZ1066" s="216"/>
      <c r="PEA1066" s="216"/>
      <c r="PEB1066" s="216"/>
      <c r="PEC1066" s="216"/>
      <c r="PED1066" s="216"/>
      <c r="PEE1066" s="216"/>
      <c r="PEF1066" s="216"/>
      <c r="PEG1066" s="216"/>
      <c r="PEH1066" s="216"/>
      <c r="PEI1066" s="216"/>
      <c r="PEJ1066" s="216"/>
      <c r="PEK1066" s="216"/>
      <c r="PEL1066" s="216"/>
      <c r="PEM1066" s="216"/>
      <c r="PEN1066" s="216"/>
      <c r="PEO1066" s="216"/>
      <c r="PEP1066" s="216"/>
      <c r="PEQ1066" s="216"/>
      <c r="PER1066" s="216"/>
      <c r="PES1066" s="216"/>
      <c r="PET1066" s="216"/>
      <c r="PEU1066" s="216"/>
      <c r="PEV1066" s="216"/>
      <c r="PEW1066" s="216"/>
      <c r="PEX1066" s="216"/>
      <c r="PEY1066" s="216"/>
      <c r="PEZ1066" s="216"/>
      <c r="PFA1066" s="216"/>
      <c r="PFB1066" s="216"/>
      <c r="PFC1066" s="216"/>
      <c r="PFD1066" s="216"/>
      <c r="PFE1066" s="216"/>
      <c r="PFF1066" s="216"/>
      <c r="PFG1066" s="216"/>
      <c r="PFH1066" s="216"/>
      <c r="PFI1066" s="216"/>
      <c r="PFJ1066" s="216"/>
      <c r="PFK1066" s="216"/>
      <c r="PFL1066" s="216"/>
      <c r="PFM1066" s="216"/>
      <c r="PFN1066" s="216"/>
      <c r="PFO1066" s="216"/>
      <c r="PFP1066" s="216"/>
      <c r="PFQ1066" s="216"/>
      <c r="PFR1066" s="216"/>
      <c r="PFS1066" s="216"/>
      <c r="PFT1066" s="216"/>
      <c r="PFU1066" s="216"/>
      <c r="PFV1066" s="216"/>
      <c r="PFW1066" s="216"/>
      <c r="PFX1066" s="216"/>
      <c r="PFY1066" s="216"/>
      <c r="PFZ1066" s="216"/>
      <c r="PGA1066" s="216"/>
      <c r="PGB1066" s="216"/>
      <c r="PGC1066" s="216"/>
      <c r="PGD1066" s="216"/>
      <c r="PGE1066" s="216"/>
      <c r="PGF1066" s="216"/>
      <c r="PGG1066" s="216"/>
      <c r="PGH1066" s="216"/>
      <c r="PGI1066" s="216"/>
      <c r="PGJ1066" s="216"/>
      <c r="PGK1066" s="216"/>
      <c r="PGL1066" s="216"/>
      <c r="PGM1066" s="216"/>
      <c r="PGN1066" s="216"/>
      <c r="PGO1066" s="216"/>
      <c r="PGP1066" s="216"/>
      <c r="PGQ1066" s="216"/>
      <c r="PGR1066" s="216"/>
      <c r="PGS1066" s="216"/>
      <c r="PGT1066" s="216"/>
      <c r="PGU1066" s="216"/>
      <c r="PGV1066" s="216"/>
      <c r="PGW1066" s="216"/>
      <c r="PGX1066" s="216"/>
      <c r="PGY1066" s="216"/>
      <c r="PGZ1066" s="216"/>
      <c r="PHA1066" s="216"/>
      <c r="PHB1066" s="216"/>
      <c r="PHC1066" s="216"/>
      <c r="PHD1066" s="216"/>
      <c r="PHE1066" s="216"/>
      <c r="PHF1066" s="216"/>
      <c r="PHG1066" s="216"/>
      <c r="PHH1066" s="216"/>
      <c r="PHI1066" s="216"/>
      <c r="PHJ1066" s="216"/>
      <c r="PHK1066" s="216"/>
      <c r="PHL1066" s="216"/>
      <c r="PHM1066" s="216"/>
      <c r="PHN1066" s="216"/>
      <c r="PHO1066" s="216"/>
      <c r="PHP1066" s="216"/>
      <c r="PHQ1066" s="216"/>
      <c r="PHR1066" s="216"/>
      <c r="PHS1066" s="216"/>
      <c r="PHT1066" s="216"/>
      <c r="PHU1066" s="216"/>
      <c r="PHV1066" s="216"/>
      <c r="PHW1066" s="216"/>
      <c r="PHX1066" s="216"/>
      <c r="PHY1066" s="216"/>
      <c r="PHZ1066" s="216"/>
      <c r="PIA1066" s="216"/>
      <c r="PIB1066" s="216"/>
      <c r="PIC1066" s="216"/>
      <c r="PID1066" s="216"/>
      <c r="PIE1066" s="216"/>
      <c r="PIF1066" s="216"/>
      <c r="PIG1066" s="216"/>
      <c r="PIH1066" s="216"/>
      <c r="PII1066" s="216"/>
      <c r="PIJ1066" s="216"/>
      <c r="PIK1066" s="216"/>
      <c r="PIL1066" s="216"/>
      <c r="PIM1066" s="216"/>
      <c r="PIN1066" s="216"/>
      <c r="PIO1066" s="216"/>
      <c r="PIP1066" s="216"/>
      <c r="PIQ1066" s="216"/>
      <c r="PIR1066" s="216"/>
      <c r="PIS1066" s="216"/>
      <c r="PIT1066" s="216"/>
      <c r="PIU1066" s="216"/>
      <c r="PIV1066" s="216"/>
      <c r="PIW1066" s="216"/>
      <c r="PIX1066" s="216"/>
      <c r="PIY1066" s="216"/>
      <c r="PIZ1066" s="216"/>
      <c r="PJA1066" s="216"/>
      <c r="PJB1066" s="216"/>
      <c r="PJC1066" s="216"/>
      <c r="PJD1066" s="216"/>
      <c r="PJE1066" s="216"/>
      <c r="PJF1066" s="216"/>
      <c r="PJG1066" s="216"/>
      <c r="PJH1066" s="216"/>
      <c r="PJI1066" s="216"/>
      <c r="PJJ1066" s="216"/>
      <c r="PJK1066" s="216"/>
      <c r="PJL1066" s="216"/>
      <c r="PJM1066" s="216"/>
      <c r="PJN1066" s="216"/>
      <c r="PJO1066" s="216"/>
      <c r="PJP1066" s="216"/>
      <c r="PJQ1066" s="216"/>
      <c r="PJR1066" s="216"/>
      <c r="PJS1066" s="216"/>
      <c r="PJT1066" s="216"/>
      <c r="PJU1066" s="216"/>
      <c r="PJV1066" s="216"/>
      <c r="PJW1066" s="216"/>
      <c r="PJX1066" s="216"/>
      <c r="PJY1066" s="216"/>
      <c r="PJZ1066" s="216"/>
      <c r="PKA1066" s="216"/>
      <c r="PKB1066" s="216"/>
      <c r="PKC1066" s="216"/>
      <c r="PKD1066" s="216"/>
      <c r="PKE1066" s="216"/>
      <c r="PKF1066" s="216"/>
      <c r="PKG1066" s="216"/>
      <c r="PKH1066" s="216"/>
      <c r="PKI1066" s="216"/>
      <c r="PKJ1066" s="216"/>
      <c r="PKK1066" s="216"/>
      <c r="PKL1066" s="216"/>
      <c r="PKM1066" s="216"/>
      <c r="PKN1066" s="216"/>
      <c r="PKO1066" s="216"/>
      <c r="PKP1066" s="216"/>
      <c r="PKQ1066" s="216"/>
      <c r="PKR1066" s="216"/>
      <c r="PKS1066" s="216"/>
      <c r="PKT1066" s="216"/>
      <c r="PKU1066" s="216"/>
      <c r="PKV1066" s="216"/>
      <c r="PKW1066" s="216"/>
      <c r="PKX1066" s="216"/>
      <c r="PKY1066" s="216"/>
      <c r="PKZ1066" s="216"/>
      <c r="PLA1066" s="216"/>
      <c r="PLB1066" s="216"/>
      <c r="PLC1066" s="216"/>
      <c r="PLD1066" s="216"/>
      <c r="PLE1066" s="216"/>
      <c r="PLF1066" s="216"/>
      <c r="PLG1066" s="216"/>
      <c r="PLH1066" s="216"/>
      <c r="PLI1066" s="216"/>
      <c r="PLJ1066" s="216"/>
      <c r="PLK1066" s="216"/>
      <c r="PLL1066" s="216"/>
      <c r="PLM1066" s="216"/>
      <c r="PLN1066" s="216"/>
      <c r="PLO1066" s="216"/>
      <c r="PLP1066" s="216"/>
      <c r="PLQ1066" s="216"/>
      <c r="PLR1066" s="216"/>
      <c r="PLS1066" s="216"/>
      <c r="PLT1066" s="216"/>
      <c r="PLU1066" s="216"/>
      <c r="PLV1066" s="216"/>
      <c r="PLW1066" s="216"/>
      <c r="PLX1066" s="216"/>
      <c r="PLY1066" s="216"/>
      <c r="PLZ1066" s="216"/>
      <c r="PMA1066" s="216"/>
      <c r="PMB1066" s="216"/>
      <c r="PMC1066" s="216"/>
      <c r="PMD1066" s="216"/>
      <c r="PME1066" s="216"/>
      <c r="PMF1066" s="216"/>
      <c r="PMG1066" s="216"/>
      <c r="PMH1066" s="216"/>
      <c r="PMI1066" s="216"/>
      <c r="PMJ1066" s="216"/>
      <c r="PMK1066" s="216"/>
      <c r="PML1066" s="216"/>
      <c r="PMM1066" s="216"/>
      <c r="PMN1066" s="216"/>
      <c r="PMO1066" s="216"/>
      <c r="PMP1066" s="216"/>
      <c r="PMQ1066" s="216"/>
      <c r="PMR1066" s="216"/>
      <c r="PMS1066" s="216"/>
      <c r="PMT1066" s="216"/>
      <c r="PMU1066" s="216"/>
      <c r="PMV1066" s="216"/>
      <c r="PMW1066" s="216"/>
      <c r="PMX1066" s="216"/>
      <c r="PMY1066" s="216"/>
      <c r="PMZ1066" s="216"/>
      <c r="PNA1066" s="216"/>
      <c r="PNB1066" s="216"/>
      <c r="PNC1066" s="216"/>
      <c r="PND1066" s="216"/>
      <c r="PNE1066" s="216"/>
      <c r="PNF1066" s="216"/>
      <c r="PNG1066" s="216"/>
      <c r="PNH1066" s="216"/>
      <c r="PNI1066" s="216"/>
      <c r="PNJ1066" s="216"/>
      <c r="PNK1066" s="216"/>
      <c r="PNL1066" s="216"/>
      <c r="PNM1066" s="216"/>
      <c r="PNN1066" s="216"/>
      <c r="PNO1066" s="216"/>
      <c r="PNP1066" s="216"/>
      <c r="PNQ1066" s="216"/>
      <c r="PNR1066" s="216"/>
      <c r="PNS1066" s="216"/>
      <c r="PNT1066" s="216"/>
      <c r="PNU1066" s="216"/>
      <c r="PNV1066" s="216"/>
      <c r="PNW1066" s="216"/>
      <c r="PNX1066" s="216"/>
      <c r="PNY1066" s="216"/>
      <c r="PNZ1066" s="216"/>
      <c r="POA1066" s="216"/>
      <c r="POB1066" s="216"/>
      <c r="POC1066" s="216"/>
      <c r="POD1066" s="216"/>
      <c r="POE1066" s="216"/>
      <c r="POF1066" s="216"/>
      <c r="POG1066" s="216"/>
      <c r="POH1066" s="216"/>
      <c r="POI1066" s="216"/>
      <c r="POJ1066" s="216"/>
      <c r="POK1066" s="216"/>
      <c r="POL1066" s="216"/>
      <c r="POM1066" s="216"/>
      <c r="PON1066" s="216"/>
      <c r="POO1066" s="216"/>
      <c r="POP1066" s="216"/>
      <c r="POQ1066" s="216"/>
      <c r="POR1066" s="216"/>
      <c r="POS1066" s="216"/>
      <c r="POT1066" s="216"/>
      <c r="POU1066" s="216"/>
      <c r="POV1066" s="216"/>
      <c r="POW1066" s="216"/>
      <c r="POX1066" s="216"/>
      <c r="POY1066" s="216"/>
      <c r="POZ1066" s="216"/>
      <c r="PPA1066" s="216"/>
      <c r="PPB1066" s="216"/>
      <c r="PPC1066" s="216"/>
      <c r="PPD1066" s="216"/>
      <c r="PPE1066" s="216"/>
      <c r="PPF1066" s="216"/>
      <c r="PPG1066" s="216"/>
      <c r="PPH1066" s="216"/>
      <c r="PPI1066" s="216"/>
      <c r="PPJ1066" s="216"/>
      <c r="PPK1066" s="216"/>
      <c r="PPL1066" s="216"/>
      <c r="PPM1066" s="216"/>
      <c r="PPN1066" s="216"/>
      <c r="PPO1066" s="216"/>
      <c r="PPP1066" s="216"/>
      <c r="PPQ1066" s="216"/>
      <c r="PPR1066" s="216"/>
      <c r="PPS1066" s="216"/>
      <c r="PPT1066" s="216"/>
      <c r="PPU1066" s="216"/>
      <c r="PPV1066" s="216"/>
      <c r="PPW1066" s="216"/>
      <c r="PPX1066" s="216"/>
      <c r="PPY1066" s="216"/>
      <c r="PPZ1066" s="216"/>
      <c r="PQA1066" s="216"/>
      <c r="PQB1066" s="216"/>
      <c r="PQC1066" s="216"/>
      <c r="PQD1066" s="216"/>
      <c r="PQE1066" s="216"/>
      <c r="PQF1066" s="216"/>
      <c r="PQG1066" s="216"/>
      <c r="PQH1066" s="216"/>
      <c r="PQI1066" s="216"/>
      <c r="PQJ1066" s="216"/>
      <c r="PQK1066" s="216"/>
      <c r="PQL1066" s="216"/>
      <c r="PQM1066" s="216"/>
      <c r="PQN1066" s="216"/>
      <c r="PQO1066" s="216"/>
      <c r="PQP1066" s="216"/>
      <c r="PQQ1066" s="216"/>
      <c r="PQR1066" s="216"/>
      <c r="PQS1066" s="216"/>
      <c r="PQT1066" s="216"/>
      <c r="PQU1066" s="216"/>
      <c r="PQV1066" s="216"/>
      <c r="PQW1066" s="216"/>
      <c r="PQX1066" s="216"/>
      <c r="PQY1066" s="216"/>
      <c r="PQZ1066" s="216"/>
      <c r="PRA1066" s="216"/>
      <c r="PRB1066" s="216"/>
      <c r="PRC1066" s="216"/>
      <c r="PRD1066" s="216"/>
      <c r="PRE1066" s="216"/>
      <c r="PRF1066" s="216"/>
      <c r="PRG1066" s="216"/>
      <c r="PRH1066" s="216"/>
      <c r="PRI1066" s="216"/>
      <c r="PRJ1066" s="216"/>
      <c r="PRK1066" s="216"/>
      <c r="PRL1066" s="216"/>
      <c r="PRM1066" s="216"/>
      <c r="PRN1066" s="216"/>
      <c r="PRO1066" s="216"/>
      <c r="PRP1066" s="216"/>
      <c r="PRQ1066" s="216"/>
      <c r="PRR1066" s="216"/>
      <c r="PRS1066" s="216"/>
      <c r="PRT1066" s="216"/>
      <c r="PRU1066" s="216"/>
      <c r="PRV1066" s="216"/>
      <c r="PRW1066" s="216"/>
      <c r="PRX1066" s="216"/>
      <c r="PRY1066" s="216"/>
      <c r="PRZ1066" s="216"/>
      <c r="PSA1066" s="216"/>
      <c r="PSB1066" s="216"/>
      <c r="PSC1066" s="216"/>
      <c r="PSD1066" s="216"/>
      <c r="PSE1066" s="216"/>
      <c r="PSF1066" s="216"/>
      <c r="PSG1066" s="216"/>
      <c r="PSH1066" s="216"/>
      <c r="PSI1066" s="216"/>
      <c r="PSJ1066" s="216"/>
      <c r="PSK1066" s="216"/>
      <c r="PSL1066" s="216"/>
      <c r="PSM1066" s="216"/>
      <c r="PSN1066" s="216"/>
      <c r="PSO1066" s="216"/>
      <c r="PSP1066" s="216"/>
      <c r="PSQ1066" s="216"/>
      <c r="PSR1066" s="216"/>
      <c r="PSS1066" s="216"/>
      <c r="PST1066" s="216"/>
      <c r="PSU1066" s="216"/>
      <c r="PSV1066" s="216"/>
      <c r="PSW1066" s="216"/>
      <c r="PSX1066" s="216"/>
      <c r="PSY1066" s="216"/>
      <c r="PSZ1066" s="216"/>
      <c r="PTA1066" s="216"/>
      <c r="PTB1066" s="216"/>
      <c r="PTC1066" s="216"/>
      <c r="PTD1066" s="216"/>
      <c r="PTE1066" s="216"/>
      <c r="PTF1066" s="216"/>
      <c r="PTG1066" s="216"/>
      <c r="PTH1066" s="216"/>
      <c r="PTI1066" s="216"/>
      <c r="PTJ1066" s="216"/>
      <c r="PTK1066" s="216"/>
      <c r="PTL1066" s="216"/>
      <c r="PTM1066" s="216"/>
      <c r="PTN1066" s="216"/>
      <c r="PTO1066" s="216"/>
      <c r="PTP1066" s="216"/>
      <c r="PTQ1066" s="216"/>
      <c r="PTR1066" s="216"/>
      <c r="PTS1066" s="216"/>
      <c r="PTT1066" s="216"/>
      <c r="PTU1066" s="216"/>
      <c r="PTV1066" s="216"/>
      <c r="PTW1066" s="216"/>
      <c r="PTX1066" s="216"/>
      <c r="PTY1066" s="216"/>
      <c r="PTZ1066" s="216"/>
      <c r="PUA1066" s="216"/>
      <c r="PUB1066" s="216"/>
      <c r="PUC1066" s="216"/>
      <c r="PUD1066" s="216"/>
      <c r="PUE1066" s="216"/>
      <c r="PUF1066" s="216"/>
      <c r="PUG1066" s="216"/>
      <c r="PUH1066" s="216"/>
      <c r="PUI1066" s="216"/>
      <c r="PUJ1066" s="216"/>
      <c r="PUK1066" s="216"/>
      <c r="PUL1066" s="216"/>
      <c r="PUM1066" s="216"/>
      <c r="PUN1066" s="216"/>
      <c r="PUO1066" s="216"/>
      <c r="PUP1066" s="216"/>
      <c r="PUQ1066" s="216"/>
      <c r="PUR1066" s="216"/>
      <c r="PUS1066" s="216"/>
      <c r="PUT1066" s="216"/>
      <c r="PUU1066" s="216"/>
      <c r="PUV1066" s="216"/>
      <c r="PUW1066" s="216"/>
      <c r="PUX1066" s="216"/>
      <c r="PUY1066" s="216"/>
      <c r="PUZ1066" s="216"/>
      <c r="PVA1066" s="216"/>
      <c r="PVB1066" s="216"/>
      <c r="PVC1066" s="216"/>
      <c r="PVD1066" s="216"/>
      <c r="PVE1066" s="216"/>
      <c r="PVF1066" s="216"/>
      <c r="PVG1066" s="216"/>
      <c r="PVH1066" s="216"/>
      <c r="PVI1066" s="216"/>
      <c r="PVJ1066" s="216"/>
      <c r="PVK1066" s="216"/>
      <c r="PVL1066" s="216"/>
      <c r="PVM1066" s="216"/>
      <c r="PVN1066" s="216"/>
      <c r="PVO1066" s="216"/>
      <c r="PVP1066" s="216"/>
      <c r="PVQ1066" s="216"/>
      <c r="PVR1066" s="216"/>
      <c r="PVS1066" s="216"/>
      <c r="PVT1066" s="216"/>
      <c r="PVU1066" s="216"/>
      <c r="PVV1066" s="216"/>
      <c r="PVW1066" s="216"/>
      <c r="PVX1066" s="216"/>
      <c r="PVY1066" s="216"/>
      <c r="PVZ1066" s="216"/>
      <c r="PWA1066" s="216"/>
      <c r="PWB1066" s="216"/>
      <c r="PWC1066" s="216"/>
      <c r="PWD1066" s="216"/>
      <c r="PWE1066" s="216"/>
      <c r="PWF1066" s="216"/>
      <c r="PWG1066" s="216"/>
      <c r="PWH1066" s="216"/>
      <c r="PWI1066" s="216"/>
      <c r="PWJ1066" s="216"/>
      <c r="PWK1066" s="216"/>
      <c r="PWL1066" s="216"/>
      <c r="PWM1066" s="216"/>
      <c r="PWN1066" s="216"/>
      <c r="PWO1066" s="216"/>
      <c r="PWP1066" s="216"/>
      <c r="PWQ1066" s="216"/>
      <c r="PWR1066" s="216"/>
      <c r="PWS1066" s="216"/>
      <c r="PWT1066" s="216"/>
      <c r="PWU1066" s="216"/>
      <c r="PWV1066" s="216"/>
      <c r="PWW1066" s="216"/>
      <c r="PWX1066" s="216"/>
      <c r="PWY1066" s="216"/>
      <c r="PWZ1066" s="216"/>
      <c r="PXA1066" s="216"/>
      <c r="PXB1066" s="216"/>
      <c r="PXC1066" s="216"/>
      <c r="PXD1066" s="216"/>
      <c r="PXE1066" s="216"/>
      <c r="PXF1066" s="216"/>
      <c r="PXG1066" s="216"/>
      <c r="PXH1066" s="216"/>
      <c r="PXI1066" s="216"/>
      <c r="PXJ1066" s="216"/>
      <c r="PXK1066" s="216"/>
      <c r="PXL1066" s="216"/>
      <c r="PXM1066" s="216"/>
      <c r="PXN1066" s="216"/>
      <c r="PXO1066" s="216"/>
      <c r="PXP1066" s="216"/>
      <c r="PXQ1066" s="216"/>
      <c r="PXR1066" s="216"/>
      <c r="PXS1066" s="216"/>
      <c r="PXT1066" s="216"/>
      <c r="PXU1066" s="216"/>
      <c r="PXV1066" s="216"/>
      <c r="PXW1066" s="216"/>
      <c r="PXX1066" s="216"/>
      <c r="PXY1066" s="216"/>
      <c r="PXZ1066" s="216"/>
      <c r="PYA1066" s="216"/>
      <c r="PYB1066" s="216"/>
      <c r="PYC1066" s="216"/>
      <c r="PYD1066" s="216"/>
      <c r="PYE1066" s="216"/>
      <c r="PYF1066" s="216"/>
      <c r="PYG1066" s="216"/>
      <c r="PYH1066" s="216"/>
      <c r="PYI1066" s="216"/>
      <c r="PYJ1066" s="216"/>
      <c r="PYK1066" s="216"/>
      <c r="PYL1066" s="216"/>
      <c r="PYM1066" s="216"/>
      <c r="PYN1066" s="216"/>
      <c r="PYO1066" s="216"/>
      <c r="PYP1066" s="216"/>
      <c r="PYQ1066" s="216"/>
      <c r="PYR1066" s="216"/>
      <c r="PYS1066" s="216"/>
      <c r="PYT1066" s="216"/>
      <c r="PYU1066" s="216"/>
      <c r="PYV1066" s="216"/>
      <c r="PYW1066" s="216"/>
      <c r="PYX1066" s="216"/>
      <c r="PYY1066" s="216"/>
      <c r="PYZ1066" s="216"/>
      <c r="PZA1066" s="216"/>
      <c r="PZB1066" s="216"/>
      <c r="PZC1066" s="216"/>
      <c r="PZD1066" s="216"/>
      <c r="PZE1066" s="216"/>
      <c r="PZF1066" s="216"/>
      <c r="PZG1066" s="216"/>
      <c r="PZH1066" s="216"/>
      <c r="PZI1066" s="216"/>
      <c r="PZJ1066" s="216"/>
      <c r="PZK1066" s="216"/>
      <c r="PZL1066" s="216"/>
      <c r="PZM1066" s="216"/>
      <c r="PZN1066" s="216"/>
      <c r="PZO1066" s="216"/>
      <c r="PZP1066" s="216"/>
      <c r="PZQ1066" s="216"/>
      <c r="PZR1066" s="216"/>
      <c r="PZS1066" s="216"/>
      <c r="PZT1066" s="216"/>
      <c r="PZU1066" s="216"/>
      <c r="PZV1066" s="216"/>
      <c r="PZW1066" s="216"/>
      <c r="PZX1066" s="216"/>
      <c r="PZY1066" s="216"/>
      <c r="PZZ1066" s="216"/>
      <c r="QAA1066" s="216"/>
      <c r="QAB1066" s="216"/>
      <c r="QAC1066" s="216"/>
      <c r="QAD1066" s="216"/>
      <c r="QAE1066" s="216"/>
      <c r="QAF1066" s="216"/>
      <c r="QAG1066" s="216"/>
      <c r="QAH1066" s="216"/>
      <c r="QAI1066" s="216"/>
      <c r="QAJ1066" s="216"/>
      <c r="QAK1066" s="216"/>
      <c r="QAL1066" s="216"/>
      <c r="QAM1066" s="216"/>
      <c r="QAN1066" s="216"/>
      <c r="QAO1066" s="216"/>
      <c r="QAP1066" s="216"/>
      <c r="QAQ1066" s="216"/>
      <c r="QAR1066" s="216"/>
      <c r="QAS1066" s="216"/>
      <c r="QAT1066" s="216"/>
      <c r="QAU1066" s="216"/>
      <c r="QAV1066" s="216"/>
      <c r="QAW1066" s="216"/>
      <c r="QAX1066" s="216"/>
      <c r="QAY1066" s="216"/>
      <c r="QAZ1066" s="216"/>
      <c r="QBA1066" s="216"/>
      <c r="QBB1066" s="216"/>
      <c r="QBC1066" s="216"/>
      <c r="QBD1066" s="216"/>
      <c r="QBE1066" s="216"/>
      <c r="QBF1066" s="216"/>
      <c r="QBG1066" s="216"/>
      <c r="QBH1066" s="216"/>
      <c r="QBI1066" s="216"/>
      <c r="QBJ1066" s="216"/>
      <c r="QBK1066" s="216"/>
      <c r="QBL1066" s="216"/>
      <c r="QBM1066" s="216"/>
      <c r="QBN1066" s="216"/>
      <c r="QBO1066" s="216"/>
      <c r="QBP1066" s="216"/>
      <c r="QBQ1066" s="216"/>
      <c r="QBR1066" s="216"/>
      <c r="QBS1066" s="216"/>
      <c r="QBT1066" s="216"/>
      <c r="QBU1066" s="216"/>
      <c r="QBV1066" s="216"/>
      <c r="QBW1066" s="216"/>
      <c r="QBX1066" s="216"/>
      <c r="QBY1066" s="216"/>
      <c r="QBZ1066" s="216"/>
      <c r="QCA1066" s="216"/>
      <c r="QCB1066" s="216"/>
      <c r="QCC1066" s="216"/>
      <c r="QCD1066" s="216"/>
      <c r="QCE1066" s="216"/>
      <c r="QCF1066" s="216"/>
      <c r="QCG1066" s="216"/>
      <c r="QCH1066" s="216"/>
      <c r="QCI1066" s="216"/>
      <c r="QCJ1066" s="216"/>
      <c r="QCK1066" s="216"/>
      <c r="QCL1066" s="216"/>
      <c r="QCM1066" s="216"/>
      <c r="QCN1066" s="216"/>
      <c r="QCO1066" s="216"/>
      <c r="QCP1066" s="216"/>
      <c r="QCQ1066" s="216"/>
      <c r="QCR1066" s="216"/>
      <c r="QCS1066" s="216"/>
      <c r="QCT1066" s="216"/>
      <c r="QCU1066" s="216"/>
      <c r="QCV1066" s="216"/>
      <c r="QCW1066" s="216"/>
      <c r="QCX1066" s="216"/>
      <c r="QCY1066" s="216"/>
      <c r="QCZ1066" s="216"/>
      <c r="QDA1066" s="216"/>
      <c r="QDB1066" s="216"/>
      <c r="QDC1066" s="216"/>
      <c r="QDD1066" s="216"/>
      <c r="QDE1066" s="216"/>
      <c r="QDF1066" s="216"/>
      <c r="QDG1066" s="216"/>
      <c r="QDH1066" s="216"/>
      <c r="QDI1066" s="216"/>
      <c r="QDJ1066" s="216"/>
      <c r="QDK1066" s="216"/>
      <c r="QDL1066" s="216"/>
      <c r="QDM1066" s="216"/>
      <c r="QDN1066" s="216"/>
      <c r="QDO1066" s="216"/>
      <c r="QDP1066" s="216"/>
      <c r="QDQ1066" s="216"/>
      <c r="QDR1066" s="216"/>
      <c r="QDS1066" s="216"/>
      <c r="QDT1066" s="216"/>
      <c r="QDU1066" s="216"/>
      <c r="QDV1066" s="216"/>
      <c r="QDW1066" s="216"/>
      <c r="QDX1066" s="216"/>
      <c r="QDY1066" s="216"/>
      <c r="QDZ1066" s="216"/>
      <c r="QEA1066" s="216"/>
      <c r="QEB1066" s="216"/>
      <c r="QEC1066" s="216"/>
      <c r="QED1066" s="216"/>
      <c r="QEE1066" s="216"/>
      <c r="QEF1066" s="216"/>
      <c r="QEG1066" s="216"/>
      <c r="QEH1066" s="216"/>
      <c r="QEI1066" s="216"/>
      <c r="QEJ1066" s="216"/>
      <c r="QEK1066" s="216"/>
      <c r="QEL1066" s="216"/>
      <c r="QEM1066" s="216"/>
      <c r="QEN1066" s="216"/>
      <c r="QEO1066" s="216"/>
      <c r="QEP1066" s="216"/>
      <c r="QEQ1066" s="216"/>
      <c r="QER1066" s="216"/>
      <c r="QES1066" s="216"/>
      <c r="QET1066" s="216"/>
      <c r="QEU1066" s="216"/>
      <c r="QEV1066" s="216"/>
      <c r="QEW1066" s="216"/>
      <c r="QEX1066" s="216"/>
      <c r="QEY1066" s="216"/>
      <c r="QEZ1066" s="216"/>
      <c r="QFA1066" s="216"/>
      <c r="QFB1066" s="216"/>
      <c r="QFC1066" s="216"/>
      <c r="QFD1066" s="216"/>
      <c r="QFE1066" s="216"/>
      <c r="QFF1066" s="216"/>
      <c r="QFG1066" s="216"/>
      <c r="QFH1066" s="216"/>
      <c r="QFI1066" s="216"/>
      <c r="QFJ1066" s="216"/>
      <c r="QFK1066" s="216"/>
      <c r="QFL1066" s="216"/>
      <c r="QFM1066" s="216"/>
      <c r="QFN1066" s="216"/>
      <c r="QFO1066" s="216"/>
      <c r="QFP1066" s="216"/>
      <c r="QFQ1066" s="216"/>
      <c r="QFR1066" s="216"/>
      <c r="QFS1066" s="216"/>
      <c r="QFT1066" s="216"/>
      <c r="QFU1066" s="216"/>
      <c r="QFV1066" s="216"/>
      <c r="QFW1066" s="216"/>
      <c r="QFX1066" s="216"/>
      <c r="QFY1066" s="216"/>
      <c r="QFZ1066" s="216"/>
      <c r="QGA1066" s="216"/>
      <c r="QGB1066" s="216"/>
      <c r="QGC1066" s="216"/>
      <c r="QGD1066" s="216"/>
      <c r="QGE1066" s="216"/>
      <c r="QGF1066" s="216"/>
      <c r="QGG1066" s="216"/>
      <c r="QGH1066" s="216"/>
      <c r="QGI1066" s="216"/>
      <c r="QGJ1066" s="216"/>
      <c r="QGK1066" s="216"/>
      <c r="QGL1066" s="216"/>
      <c r="QGM1066" s="216"/>
      <c r="QGN1066" s="216"/>
      <c r="QGO1066" s="216"/>
      <c r="QGP1066" s="216"/>
      <c r="QGQ1066" s="216"/>
      <c r="QGR1066" s="216"/>
      <c r="QGS1066" s="216"/>
      <c r="QGT1066" s="216"/>
      <c r="QGU1066" s="216"/>
      <c r="QGV1066" s="216"/>
      <c r="QGW1066" s="216"/>
      <c r="QGX1066" s="216"/>
      <c r="QGY1066" s="216"/>
      <c r="QGZ1066" s="216"/>
      <c r="QHA1066" s="216"/>
      <c r="QHB1066" s="216"/>
      <c r="QHC1066" s="216"/>
      <c r="QHD1066" s="216"/>
      <c r="QHE1066" s="216"/>
      <c r="QHF1066" s="216"/>
      <c r="QHG1066" s="216"/>
      <c r="QHH1066" s="216"/>
      <c r="QHI1066" s="216"/>
      <c r="QHJ1066" s="216"/>
      <c r="QHK1066" s="216"/>
      <c r="QHL1066" s="216"/>
      <c r="QHM1066" s="216"/>
      <c r="QHN1066" s="216"/>
      <c r="QHO1066" s="216"/>
      <c r="QHP1066" s="216"/>
      <c r="QHQ1066" s="216"/>
      <c r="QHR1066" s="216"/>
      <c r="QHS1066" s="216"/>
      <c r="QHT1066" s="216"/>
      <c r="QHU1066" s="216"/>
      <c r="QHV1066" s="216"/>
      <c r="QHW1066" s="216"/>
      <c r="QHX1066" s="216"/>
      <c r="QHY1066" s="216"/>
      <c r="QHZ1066" s="216"/>
      <c r="QIA1066" s="216"/>
      <c r="QIB1066" s="216"/>
      <c r="QIC1066" s="216"/>
      <c r="QID1066" s="216"/>
      <c r="QIE1066" s="216"/>
      <c r="QIF1066" s="216"/>
      <c r="QIG1066" s="216"/>
      <c r="QIH1066" s="216"/>
      <c r="QII1066" s="216"/>
      <c r="QIJ1066" s="216"/>
      <c r="QIK1066" s="216"/>
      <c r="QIL1066" s="216"/>
      <c r="QIM1066" s="216"/>
      <c r="QIN1066" s="216"/>
      <c r="QIO1066" s="216"/>
      <c r="QIP1066" s="216"/>
      <c r="QIQ1066" s="216"/>
      <c r="QIR1066" s="216"/>
      <c r="QIS1066" s="216"/>
      <c r="QIT1066" s="216"/>
      <c r="QIU1066" s="216"/>
      <c r="QIV1066" s="216"/>
      <c r="QIW1066" s="216"/>
      <c r="QIX1066" s="216"/>
      <c r="QIY1066" s="216"/>
      <c r="QIZ1066" s="216"/>
      <c r="QJA1066" s="216"/>
      <c r="QJB1066" s="216"/>
      <c r="QJC1066" s="216"/>
      <c r="QJD1066" s="216"/>
      <c r="QJE1066" s="216"/>
      <c r="QJF1066" s="216"/>
      <c r="QJG1066" s="216"/>
      <c r="QJH1066" s="216"/>
      <c r="QJI1066" s="216"/>
      <c r="QJJ1066" s="216"/>
      <c r="QJK1066" s="216"/>
      <c r="QJL1066" s="216"/>
      <c r="QJM1066" s="216"/>
      <c r="QJN1066" s="216"/>
      <c r="QJO1066" s="216"/>
      <c r="QJP1066" s="216"/>
      <c r="QJQ1066" s="216"/>
      <c r="QJR1066" s="216"/>
      <c r="QJS1066" s="216"/>
      <c r="QJT1066" s="216"/>
      <c r="QJU1066" s="216"/>
      <c r="QJV1066" s="216"/>
      <c r="QJW1066" s="216"/>
      <c r="QJX1066" s="216"/>
      <c r="QJY1066" s="216"/>
      <c r="QJZ1066" s="216"/>
      <c r="QKA1066" s="216"/>
      <c r="QKB1066" s="216"/>
      <c r="QKC1066" s="216"/>
      <c r="QKD1066" s="216"/>
      <c r="QKE1066" s="216"/>
      <c r="QKF1066" s="216"/>
      <c r="QKG1066" s="216"/>
      <c r="QKH1066" s="216"/>
      <c r="QKI1066" s="216"/>
      <c r="QKJ1066" s="216"/>
      <c r="QKK1066" s="216"/>
      <c r="QKL1066" s="216"/>
      <c r="QKM1066" s="216"/>
      <c r="QKN1066" s="216"/>
      <c r="QKO1066" s="216"/>
      <c r="QKP1066" s="216"/>
      <c r="QKQ1066" s="216"/>
      <c r="QKR1066" s="216"/>
      <c r="QKS1066" s="216"/>
      <c r="QKT1066" s="216"/>
      <c r="QKU1066" s="216"/>
      <c r="QKV1066" s="216"/>
      <c r="QKW1066" s="216"/>
      <c r="QKX1066" s="216"/>
      <c r="QKY1066" s="216"/>
      <c r="QKZ1066" s="216"/>
      <c r="QLA1066" s="216"/>
      <c r="QLB1066" s="216"/>
      <c r="QLC1066" s="216"/>
      <c r="QLD1066" s="216"/>
      <c r="QLE1066" s="216"/>
      <c r="QLF1066" s="216"/>
      <c r="QLG1066" s="216"/>
      <c r="QLH1066" s="216"/>
      <c r="QLI1066" s="216"/>
      <c r="QLJ1066" s="216"/>
      <c r="QLK1066" s="216"/>
      <c r="QLL1066" s="216"/>
      <c r="QLM1066" s="216"/>
      <c r="QLN1066" s="216"/>
      <c r="QLO1066" s="216"/>
      <c r="QLP1066" s="216"/>
      <c r="QLQ1066" s="216"/>
      <c r="QLR1066" s="216"/>
      <c r="QLS1066" s="216"/>
      <c r="QLT1066" s="216"/>
      <c r="QLU1066" s="216"/>
      <c r="QLV1066" s="216"/>
      <c r="QLW1066" s="216"/>
      <c r="QLX1066" s="216"/>
      <c r="QLY1066" s="216"/>
      <c r="QLZ1066" s="216"/>
      <c r="QMA1066" s="216"/>
      <c r="QMB1066" s="216"/>
      <c r="QMC1066" s="216"/>
      <c r="QMD1066" s="216"/>
      <c r="QME1066" s="216"/>
      <c r="QMF1066" s="216"/>
      <c r="QMG1066" s="216"/>
      <c r="QMH1066" s="216"/>
      <c r="QMI1066" s="216"/>
      <c r="QMJ1066" s="216"/>
      <c r="QMK1066" s="216"/>
      <c r="QML1066" s="216"/>
      <c r="QMM1066" s="216"/>
      <c r="QMN1066" s="216"/>
      <c r="QMO1066" s="216"/>
      <c r="QMP1066" s="216"/>
      <c r="QMQ1066" s="216"/>
      <c r="QMR1066" s="216"/>
      <c r="QMS1066" s="216"/>
      <c r="QMT1066" s="216"/>
      <c r="QMU1066" s="216"/>
      <c r="QMV1066" s="216"/>
      <c r="QMW1066" s="216"/>
      <c r="QMX1066" s="216"/>
      <c r="QMY1066" s="216"/>
      <c r="QMZ1066" s="216"/>
      <c r="QNA1066" s="216"/>
      <c r="QNB1066" s="216"/>
      <c r="QNC1066" s="216"/>
      <c r="QND1066" s="216"/>
      <c r="QNE1066" s="216"/>
      <c r="QNF1066" s="216"/>
      <c r="QNG1066" s="216"/>
      <c r="QNH1066" s="216"/>
      <c r="QNI1066" s="216"/>
      <c r="QNJ1066" s="216"/>
      <c r="QNK1066" s="216"/>
      <c r="QNL1066" s="216"/>
      <c r="QNM1066" s="216"/>
      <c r="QNN1066" s="216"/>
      <c r="QNO1066" s="216"/>
      <c r="QNP1066" s="216"/>
      <c r="QNQ1066" s="216"/>
      <c r="QNR1066" s="216"/>
      <c r="QNS1066" s="216"/>
      <c r="QNT1066" s="216"/>
      <c r="QNU1066" s="216"/>
      <c r="QNV1066" s="216"/>
      <c r="QNW1066" s="216"/>
      <c r="QNX1066" s="216"/>
      <c r="QNY1066" s="216"/>
      <c r="QNZ1066" s="216"/>
      <c r="QOA1066" s="216"/>
      <c r="QOB1066" s="216"/>
      <c r="QOC1066" s="216"/>
      <c r="QOD1066" s="216"/>
      <c r="QOE1066" s="216"/>
      <c r="QOF1066" s="216"/>
      <c r="QOG1066" s="216"/>
      <c r="QOH1066" s="216"/>
      <c r="QOI1066" s="216"/>
      <c r="QOJ1066" s="216"/>
      <c r="QOK1066" s="216"/>
      <c r="QOL1066" s="216"/>
      <c r="QOM1066" s="216"/>
      <c r="QON1066" s="216"/>
      <c r="QOO1066" s="216"/>
      <c r="QOP1066" s="216"/>
      <c r="QOQ1066" s="216"/>
      <c r="QOR1066" s="216"/>
      <c r="QOS1066" s="216"/>
      <c r="QOT1066" s="216"/>
      <c r="QOU1066" s="216"/>
      <c r="QOV1066" s="216"/>
      <c r="QOW1066" s="216"/>
      <c r="QOX1066" s="216"/>
      <c r="QOY1066" s="216"/>
      <c r="QOZ1066" s="216"/>
      <c r="QPA1066" s="216"/>
      <c r="QPB1066" s="216"/>
      <c r="QPC1066" s="216"/>
      <c r="QPD1066" s="216"/>
      <c r="QPE1066" s="216"/>
      <c r="QPF1066" s="216"/>
      <c r="QPG1066" s="216"/>
      <c r="QPH1066" s="216"/>
      <c r="QPI1066" s="216"/>
      <c r="QPJ1066" s="216"/>
      <c r="QPK1066" s="216"/>
      <c r="QPL1066" s="216"/>
      <c r="QPM1066" s="216"/>
      <c r="QPN1066" s="216"/>
      <c r="QPO1066" s="216"/>
      <c r="QPP1066" s="216"/>
      <c r="QPQ1066" s="216"/>
      <c r="QPR1066" s="216"/>
      <c r="QPS1066" s="216"/>
      <c r="QPT1066" s="216"/>
      <c r="QPU1066" s="216"/>
      <c r="QPV1066" s="216"/>
      <c r="QPW1066" s="216"/>
      <c r="QPX1066" s="216"/>
      <c r="QPY1066" s="216"/>
      <c r="QPZ1066" s="216"/>
      <c r="QQA1066" s="216"/>
      <c r="QQB1066" s="216"/>
      <c r="QQC1066" s="216"/>
      <c r="QQD1066" s="216"/>
      <c r="QQE1066" s="216"/>
      <c r="QQF1066" s="216"/>
      <c r="QQG1066" s="216"/>
      <c r="QQH1066" s="216"/>
      <c r="QQI1066" s="216"/>
      <c r="QQJ1066" s="216"/>
      <c r="QQK1066" s="216"/>
      <c r="QQL1066" s="216"/>
      <c r="QQM1066" s="216"/>
      <c r="QQN1066" s="216"/>
      <c r="QQO1066" s="216"/>
      <c r="QQP1066" s="216"/>
      <c r="QQQ1066" s="216"/>
      <c r="QQR1066" s="216"/>
      <c r="QQS1066" s="216"/>
      <c r="QQT1066" s="216"/>
      <c r="QQU1066" s="216"/>
      <c r="QQV1066" s="216"/>
      <c r="QQW1066" s="216"/>
      <c r="QQX1066" s="216"/>
      <c r="QQY1066" s="216"/>
      <c r="QQZ1066" s="216"/>
      <c r="QRA1066" s="216"/>
      <c r="QRB1066" s="216"/>
      <c r="QRC1066" s="216"/>
      <c r="QRD1066" s="216"/>
      <c r="QRE1066" s="216"/>
      <c r="QRF1066" s="216"/>
      <c r="QRG1066" s="216"/>
      <c r="QRH1066" s="216"/>
      <c r="QRI1066" s="216"/>
      <c r="QRJ1066" s="216"/>
      <c r="QRK1066" s="216"/>
      <c r="QRL1066" s="216"/>
      <c r="QRM1066" s="216"/>
      <c r="QRN1066" s="216"/>
      <c r="QRO1066" s="216"/>
      <c r="QRP1066" s="216"/>
      <c r="QRQ1066" s="216"/>
      <c r="QRR1066" s="216"/>
      <c r="QRS1066" s="216"/>
      <c r="QRT1066" s="216"/>
      <c r="QRU1066" s="216"/>
      <c r="QRV1066" s="216"/>
      <c r="QRW1066" s="216"/>
      <c r="QRX1066" s="216"/>
      <c r="QRY1066" s="216"/>
      <c r="QRZ1066" s="216"/>
      <c r="QSA1066" s="216"/>
      <c r="QSB1066" s="216"/>
      <c r="QSC1066" s="216"/>
      <c r="QSD1066" s="216"/>
      <c r="QSE1066" s="216"/>
      <c r="QSF1066" s="216"/>
      <c r="QSG1066" s="216"/>
      <c r="QSH1066" s="216"/>
      <c r="QSI1066" s="216"/>
      <c r="QSJ1066" s="216"/>
      <c r="QSK1066" s="216"/>
      <c r="QSL1066" s="216"/>
      <c r="QSM1066" s="216"/>
      <c r="QSN1066" s="216"/>
      <c r="QSO1066" s="216"/>
      <c r="QSP1066" s="216"/>
      <c r="QSQ1066" s="216"/>
      <c r="QSR1066" s="216"/>
      <c r="QSS1066" s="216"/>
      <c r="QST1066" s="216"/>
      <c r="QSU1066" s="216"/>
      <c r="QSV1066" s="216"/>
      <c r="QSW1066" s="216"/>
      <c r="QSX1066" s="216"/>
      <c r="QSY1066" s="216"/>
      <c r="QSZ1066" s="216"/>
      <c r="QTA1066" s="216"/>
      <c r="QTB1066" s="216"/>
      <c r="QTC1066" s="216"/>
      <c r="QTD1066" s="216"/>
      <c r="QTE1066" s="216"/>
      <c r="QTF1066" s="216"/>
      <c r="QTG1066" s="216"/>
      <c r="QTH1066" s="216"/>
      <c r="QTI1066" s="216"/>
      <c r="QTJ1066" s="216"/>
      <c r="QTK1066" s="216"/>
      <c r="QTL1066" s="216"/>
      <c r="QTM1066" s="216"/>
      <c r="QTN1066" s="216"/>
      <c r="QTO1066" s="216"/>
      <c r="QTP1066" s="216"/>
      <c r="QTQ1066" s="216"/>
      <c r="QTR1066" s="216"/>
      <c r="QTS1066" s="216"/>
      <c r="QTT1066" s="216"/>
      <c r="QTU1066" s="216"/>
      <c r="QTV1066" s="216"/>
      <c r="QTW1066" s="216"/>
      <c r="QTX1066" s="216"/>
      <c r="QTY1066" s="216"/>
      <c r="QTZ1066" s="216"/>
      <c r="QUA1066" s="216"/>
      <c r="QUB1066" s="216"/>
      <c r="QUC1066" s="216"/>
      <c r="QUD1066" s="216"/>
      <c r="QUE1066" s="216"/>
      <c r="QUF1066" s="216"/>
      <c r="QUG1066" s="216"/>
      <c r="QUH1066" s="216"/>
      <c r="QUI1066" s="216"/>
      <c r="QUJ1066" s="216"/>
      <c r="QUK1066" s="216"/>
      <c r="QUL1066" s="216"/>
      <c r="QUM1066" s="216"/>
      <c r="QUN1066" s="216"/>
      <c r="QUO1066" s="216"/>
      <c r="QUP1066" s="216"/>
      <c r="QUQ1066" s="216"/>
      <c r="QUR1066" s="216"/>
      <c r="QUS1066" s="216"/>
      <c r="QUT1066" s="216"/>
      <c r="QUU1066" s="216"/>
      <c r="QUV1066" s="216"/>
      <c r="QUW1066" s="216"/>
      <c r="QUX1066" s="216"/>
      <c r="QUY1066" s="216"/>
      <c r="QUZ1066" s="216"/>
      <c r="QVA1066" s="216"/>
      <c r="QVB1066" s="216"/>
      <c r="QVC1066" s="216"/>
      <c r="QVD1066" s="216"/>
      <c r="QVE1066" s="216"/>
      <c r="QVF1066" s="216"/>
      <c r="QVG1066" s="216"/>
      <c r="QVH1066" s="216"/>
      <c r="QVI1066" s="216"/>
      <c r="QVJ1066" s="216"/>
      <c r="QVK1066" s="216"/>
      <c r="QVL1066" s="216"/>
      <c r="QVM1066" s="216"/>
      <c r="QVN1066" s="216"/>
      <c r="QVO1066" s="216"/>
      <c r="QVP1066" s="216"/>
      <c r="QVQ1066" s="216"/>
      <c r="QVR1066" s="216"/>
      <c r="QVS1066" s="216"/>
      <c r="QVT1066" s="216"/>
      <c r="QVU1066" s="216"/>
      <c r="QVV1066" s="216"/>
      <c r="QVW1066" s="216"/>
      <c r="QVX1066" s="216"/>
      <c r="QVY1066" s="216"/>
      <c r="QVZ1066" s="216"/>
      <c r="QWA1066" s="216"/>
      <c r="QWB1066" s="216"/>
      <c r="QWC1066" s="216"/>
      <c r="QWD1066" s="216"/>
      <c r="QWE1066" s="216"/>
      <c r="QWF1066" s="216"/>
      <c r="QWG1066" s="216"/>
      <c r="QWH1066" s="216"/>
      <c r="QWI1066" s="216"/>
      <c r="QWJ1066" s="216"/>
      <c r="QWK1066" s="216"/>
      <c r="QWL1066" s="216"/>
      <c r="QWM1066" s="216"/>
      <c r="QWN1066" s="216"/>
      <c r="QWO1066" s="216"/>
      <c r="QWP1066" s="216"/>
      <c r="QWQ1066" s="216"/>
      <c r="QWR1066" s="216"/>
      <c r="QWS1066" s="216"/>
      <c r="QWT1066" s="216"/>
      <c r="QWU1066" s="216"/>
      <c r="QWV1066" s="216"/>
      <c r="QWW1066" s="216"/>
      <c r="QWX1066" s="216"/>
      <c r="QWY1066" s="216"/>
      <c r="QWZ1066" s="216"/>
      <c r="QXA1066" s="216"/>
      <c r="QXB1066" s="216"/>
      <c r="QXC1066" s="216"/>
      <c r="QXD1066" s="216"/>
      <c r="QXE1066" s="216"/>
      <c r="QXF1066" s="216"/>
      <c r="QXG1066" s="216"/>
      <c r="QXH1066" s="216"/>
      <c r="QXI1066" s="216"/>
      <c r="QXJ1066" s="216"/>
      <c r="QXK1066" s="216"/>
      <c r="QXL1066" s="216"/>
      <c r="QXM1066" s="216"/>
      <c r="QXN1066" s="216"/>
      <c r="QXO1066" s="216"/>
      <c r="QXP1066" s="216"/>
      <c r="QXQ1066" s="216"/>
      <c r="QXR1066" s="216"/>
      <c r="QXS1066" s="216"/>
      <c r="QXT1066" s="216"/>
      <c r="QXU1066" s="216"/>
      <c r="QXV1066" s="216"/>
      <c r="QXW1066" s="216"/>
      <c r="QXX1066" s="216"/>
      <c r="QXY1066" s="216"/>
      <c r="QXZ1066" s="216"/>
      <c r="QYA1066" s="216"/>
      <c r="QYB1066" s="216"/>
      <c r="QYC1066" s="216"/>
      <c r="QYD1066" s="216"/>
      <c r="QYE1066" s="216"/>
      <c r="QYF1066" s="216"/>
      <c r="QYG1066" s="216"/>
      <c r="QYH1066" s="216"/>
      <c r="QYI1066" s="216"/>
      <c r="QYJ1066" s="216"/>
      <c r="QYK1066" s="216"/>
      <c r="QYL1066" s="216"/>
      <c r="QYM1066" s="216"/>
      <c r="QYN1066" s="216"/>
      <c r="QYO1066" s="216"/>
      <c r="QYP1066" s="216"/>
      <c r="QYQ1066" s="216"/>
      <c r="QYR1066" s="216"/>
      <c r="QYS1066" s="216"/>
      <c r="QYT1066" s="216"/>
      <c r="QYU1066" s="216"/>
      <c r="QYV1066" s="216"/>
      <c r="QYW1066" s="216"/>
      <c r="QYX1066" s="216"/>
      <c r="QYY1066" s="216"/>
      <c r="QYZ1066" s="216"/>
      <c r="QZA1066" s="216"/>
      <c r="QZB1066" s="216"/>
      <c r="QZC1066" s="216"/>
      <c r="QZD1066" s="216"/>
      <c r="QZE1066" s="216"/>
      <c r="QZF1066" s="216"/>
      <c r="QZG1066" s="216"/>
      <c r="QZH1066" s="216"/>
      <c r="QZI1066" s="216"/>
      <c r="QZJ1066" s="216"/>
      <c r="QZK1066" s="216"/>
      <c r="QZL1066" s="216"/>
      <c r="QZM1066" s="216"/>
      <c r="QZN1066" s="216"/>
      <c r="QZO1066" s="216"/>
      <c r="QZP1066" s="216"/>
      <c r="QZQ1066" s="216"/>
      <c r="QZR1066" s="216"/>
      <c r="QZS1066" s="216"/>
      <c r="QZT1066" s="216"/>
      <c r="QZU1066" s="216"/>
      <c r="QZV1066" s="216"/>
      <c r="QZW1066" s="216"/>
      <c r="QZX1066" s="216"/>
      <c r="QZY1066" s="216"/>
      <c r="QZZ1066" s="216"/>
      <c r="RAA1066" s="216"/>
      <c r="RAB1066" s="216"/>
      <c r="RAC1066" s="216"/>
      <c r="RAD1066" s="216"/>
      <c r="RAE1066" s="216"/>
      <c r="RAF1066" s="216"/>
      <c r="RAG1066" s="216"/>
      <c r="RAH1066" s="216"/>
      <c r="RAI1066" s="216"/>
      <c r="RAJ1066" s="216"/>
      <c r="RAK1066" s="216"/>
      <c r="RAL1066" s="216"/>
      <c r="RAM1066" s="216"/>
      <c r="RAN1066" s="216"/>
      <c r="RAO1066" s="216"/>
      <c r="RAP1066" s="216"/>
      <c r="RAQ1066" s="216"/>
      <c r="RAR1066" s="216"/>
      <c r="RAS1066" s="216"/>
      <c r="RAT1066" s="216"/>
      <c r="RAU1066" s="216"/>
      <c r="RAV1066" s="216"/>
      <c r="RAW1066" s="216"/>
      <c r="RAX1066" s="216"/>
      <c r="RAY1066" s="216"/>
      <c r="RAZ1066" s="216"/>
      <c r="RBA1066" s="216"/>
      <c r="RBB1066" s="216"/>
      <c r="RBC1066" s="216"/>
      <c r="RBD1066" s="216"/>
      <c r="RBE1066" s="216"/>
      <c r="RBF1066" s="216"/>
      <c r="RBG1066" s="216"/>
      <c r="RBH1066" s="216"/>
      <c r="RBI1066" s="216"/>
      <c r="RBJ1066" s="216"/>
      <c r="RBK1066" s="216"/>
      <c r="RBL1066" s="216"/>
      <c r="RBM1066" s="216"/>
      <c r="RBN1066" s="216"/>
      <c r="RBO1066" s="216"/>
      <c r="RBP1066" s="216"/>
      <c r="RBQ1066" s="216"/>
      <c r="RBR1066" s="216"/>
      <c r="RBS1066" s="216"/>
      <c r="RBT1066" s="216"/>
      <c r="RBU1066" s="216"/>
      <c r="RBV1066" s="216"/>
      <c r="RBW1066" s="216"/>
      <c r="RBX1066" s="216"/>
      <c r="RBY1066" s="216"/>
      <c r="RBZ1066" s="216"/>
      <c r="RCA1066" s="216"/>
      <c r="RCB1066" s="216"/>
      <c r="RCC1066" s="216"/>
      <c r="RCD1066" s="216"/>
      <c r="RCE1066" s="216"/>
      <c r="RCF1066" s="216"/>
      <c r="RCG1066" s="216"/>
      <c r="RCH1066" s="216"/>
      <c r="RCI1066" s="216"/>
      <c r="RCJ1066" s="216"/>
      <c r="RCK1066" s="216"/>
      <c r="RCL1066" s="216"/>
      <c r="RCM1066" s="216"/>
      <c r="RCN1066" s="216"/>
      <c r="RCO1066" s="216"/>
      <c r="RCP1066" s="216"/>
      <c r="RCQ1066" s="216"/>
      <c r="RCR1066" s="216"/>
      <c r="RCS1066" s="216"/>
      <c r="RCT1066" s="216"/>
      <c r="RCU1066" s="216"/>
      <c r="RCV1066" s="216"/>
      <c r="RCW1066" s="216"/>
      <c r="RCX1066" s="216"/>
      <c r="RCY1066" s="216"/>
      <c r="RCZ1066" s="216"/>
      <c r="RDA1066" s="216"/>
      <c r="RDB1066" s="216"/>
      <c r="RDC1066" s="216"/>
      <c r="RDD1066" s="216"/>
      <c r="RDE1066" s="216"/>
      <c r="RDF1066" s="216"/>
      <c r="RDG1066" s="216"/>
      <c r="RDH1066" s="216"/>
      <c r="RDI1066" s="216"/>
      <c r="RDJ1066" s="216"/>
      <c r="RDK1066" s="216"/>
      <c r="RDL1066" s="216"/>
      <c r="RDM1066" s="216"/>
      <c r="RDN1066" s="216"/>
      <c r="RDO1066" s="216"/>
      <c r="RDP1066" s="216"/>
      <c r="RDQ1066" s="216"/>
      <c r="RDR1066" s="216"/>
      <c r="RDS1066" s="216"/>
      <c r="RDT1066" s="216"/>
      <c r="RDU1066" s="216"/>
      <c r="RDV1066" s="216"/>
      <c r="RDW1066" s="216"/>
      <c r="RDX1066" s="216"/>
      <c r="RDY1066" s="216"/>
      <c r="RDZ1066" s="216"/>
      <c r="REA1066" s="216"/>
      <c r="REB1066" s="216"/>
      <c r="REC1066" s="216"/>
      <c r="RED1066" s="216"/>
      <c r="REE1066" s="216"/>
      <c r="REF1066" s="216"/>
      <c r="REG1066" s="216"/>
      <c r="REH1066" s="216"/>
      <c r="REI1066" s="216"/>
      <c r="REJ1066" s="216"/>
      <c r="REK1066" s="216"/>
      <c r="REL1066" s="216"/>
      <c r="REM1066" s="216"/>
      <c r="REN1066" s="216"/>
      <c r="REO1066" s="216"/>
      <c r="REP1066" s="216"/>
      <c r="REQ1066" s="216"/>
      <c r="RER1066" s="216"/>
      <c r="RES1066" s="216"/>
      <c r="RET1066" s="216"/>
      <c r="REU1066" s="216"/>
      <c r="REV1066" s="216"/>
      <c r="REW1066" s="216"/>
      <c r="REX1066" s="216"/>
      <c r="REY1066" s="216"/>
      <c r="REZ1066" s="216"/>
      <c r="RFA1066" s="216"/>
      <c r="RFB1066" s="216"/>
      <c r="RFC1066" s="216"/>
      <c r="RFD1066" s="216"/>
      <c r="RFE1066" s="216"/>
      <c r="RFF1066" s="216"/>
      <c r="RFG1066" s="216"/>
      <c r="RFH1066" s="216"/>
      <c r="RFI1066" s="216"/>
      <c r="RFJ1066" s="216"/>
      <c r="RFK1066" s="216"/>
      <c r="RFL1066" s="216"/>
      <c r="RFM1066" s="216"/>
      <c r="RFN1066" s="216"/>
      <c r="RFO1066" s="216"/>
      <c r="RFP1066" s="216"/>
      <c r="RFQ1066" s="216"/>
      <c r="RFR1066" s="216"/>
      <c r="RFS1066" s="216"/>
      <c r="RFT1066" s="216"/>
      <c r="RFU1066" s="216"/>
      <c r="RFV1066" s="216"/>
      <c r="RFW1066" s="216"/>
      <c r="RFX1066" s="216"/>
      <c r="RFY1066" s="216"/>
      <c r="RFZ1066" s="216"/>
      <c r="RGA1066" s="216"/>
      <c r="RGB1066" s="216"/>
      <c r="RGC1066" s="216"/>
      <c r="RGD1066" s="216"/>
      <c r="RGE1066" s="216"/>
      <c r="RGF1066" s="216"/>
      <c r="RGG1066" s="216"/>
      <c r="RGH1066" s="216"/>
      <c r="RGI1066" s="216"/>
      <c r="RGJ1066" s="216"/>
      <c r="RGK1066" s="216"/>
      <c r="RGL1066" s="216"/>
      <c r="RGM1066" s="216"/>
      <c r="RGN1066" s="216"/>
      <c r="RGO1066" s="216"/>
      <c r="RGP1066" s="216"/>
      <c r="RGQ1066" s="216"/>
      <c r="RGR1066" s="216"/>
      <c r="RGS1066" s="216"/>
      <c r="RGT1066" s="216"/>
      <c r="RGU1066" s="216"/>
      <c r="RGV1066" s="216"/>
      <c r="RGW1066" s="216"/>
      <c r="RGX1066" s="216"/>
      <c r="RGY1066" s="216"/>
      <c r="RGZ1066" s="216"/>
      <c r="RHA1066" s="216"/>
      <c r="RHB1066" s="216"/>
      <c r="RHC1066" s="216"/>
      <c r="RHD1066" s="216"/>
      <c r="RHE1066" s="216"/>
      <c r="RHF1066" s="216"/>
      <c r="RHG1066" s="216"/>
      <c r="RHH1066" s="216"/>
      <c r="RHI1066" s="216"/>
      <c r="RHJ1066" s="216"/>
      <c r="RHK1066" s="216"/>
      <c r="RHL1066" s="216"/>
      <c r="RHM1066" s="216"/>
      <c r="RHN1066" s="216"/>
      <c r="RHO1066" s="216"/>
      <c r="RHP1066" s="216"/>
      <c r="RHQ1066" s="216"/>
      <c r="RHR1066" s="216"/>
      <c r="RHS1066" s="216"/>
      <c r="RHT1066" s="216"/>
      <c r="RHU1066" s="216"/>
      <c r="RHV1066" s="216"/>
      <c r="RHW1066" s="216"/>
      <c r="RHX1066" s="216"/>
      <c r="RHY1066" s="216"/>
      <c r="RHZ1066" s="216"/>
      <c r="RIA1066" s="216"/>
      <c r="RIB1066" s="216"/>
      <c r="RIC1066" s="216"/>
      <c r="RID1066" s="216"/>
      <c r="RIE1066" s="216"/>
      <c r="RIF1066" s="216"/>
      <c r="RIG1066" s="216"/>
      <c r="RIH1066" s="216"/>
      <c r="RII1066" s="216"/>
      <c r="RIJ1066" s="216"/>
      <c r="RIK1066" s="216"/>
      <c r="RIL1066" s="216"/>
      <c r="RIM1066" s="216"/>
      <c r="RIN1066" s="216"/>
      <c r="RIO1066" s="216"/>
      <c r="RIP1066" s="216"/>
      <c r="RIQ1066" s="216"/>
      <c r="RIR1066" s="216"/>
      <c r="RIS1066" s="216"/>
      <c r="RIT1066" s="216"/>
      <c r="RIU1066" s="216"/>
      <c r="RIV1066" s="216"/>
      <c r="RIW1066" s="216"/>
      <c r="RIX1066" s="216"/>
      <c r="RIY1066" s="216"/>
      <c r="RIZ1066" s="216"/>
      <c r="RJA1066" s="216"/>
      <c r="RJB1066" s="216"/>
      <c r="RJC1066" s="216"/>
      <c r="RJD1066" s="216"/>
      <c r="RJE1066" s="216"/>
      <c r="RJF1066" s="216"/>
      <c r="RJG1066" s="216"/>
      <c r="RJH1066" s="216"/>
      <c r="RJI1066" s="216"/>
      <c r="RJJ1066" s="216"/>
      <c r="RJK1066" s="216"/>
      <c r="RJL1066" s="216"/>
      <c r="RJM1066" s="216"/>
      <c r="RJN1066" s="216"/>
      <c r="RJO1066" s="216"/>
      <c r="RJP1066" s="216"/>
      <c r="RJQ1066" s="216"/>
      <c r="RJR1066" s="216"/>
      <c r="RJS1066" s="216"/>
      <c r="RJT1066" s="216"/>
      <c r="RJU1066" s="216"/>
      <c r="RJV1066" s="216"/>
      <c r="RJW1066" s="216"/>
      <c r="RJX1066" s="216"/>
      <c r="RJY1066" s="216"/>
      <c r="RJZ1066" s="216"/>
      <c r="RKA1066" s="216"/>
      <c r="RKB1066" s="216"/>
      <c r="RKC1066" s="216"/>
      <c r="RKD1066" s="216"/>
      <c r="RKE1066" s="216"/>
      <c r="RKF1066" s="216"/>
      <c r="RKG1066" s="216"/>
      <c r="RKH1066" s="216"/>
      <c r="RKI1066" s="216"/>
      <c r="RKJ1066" s="216"/>
      <c r="RKK1066" s="216"/>
      <c r="RKL1066" s="216"/>
      <c r="RKM1066" s="216"/>
      <c r="RKN1066" s="216"/>
      <c r="RKO1066" s="216"/>
      <c r="RKP1066" s="216"/>
      <c r="RKQ1066" s="216"/>
      <c r="RKR1066" s="216"/>
      <c r="RKS1066" s="216"/>
      <c r="RKT1066" s="216"/>
      <c r="RKU1066" s="216"/>
      <c r="RKV1066" s="216"/>
      <c r="RKW1066" s="216"/>
      <c r="RKX1066" s="216"/>
      <c r="RKY1066" s="216"/>
      <c r="RKZ1066" s="216"/>
      <c r="RLA1066" s="216"/>
      <c r="RLB1066" s="216"/>
      <c r="RLC1066" s="216"/>
      <c r="RLD1066" s="216"/>
      <c r="RLE1066" s="216"/>
      <c r="RLF1066" s="216"/>
      <c r="RLG1066" s="216"/>
      <c r="RLH1066" s="216"/>
      <c r="RLI1066" s="216"/>
      <c r="RLJ1066" s="216"/>
      <c r="RLK1066" s="216"/>
      <c r="RLL1066" s="216"/>
      <c r="RLM1066" s="216"/>
      <c r="RLN1066" s="216"/>
      <c r="RLO1066" s="216"/>
      <c r="RLP1066" s="216"/>
      <c r="RLQ1066" s="216"/>
      <c r="RLR1066" s="216"/>
      <c r="RLS1066" s="216"/>
      <c r="RLT1066" s="216"/>
      <c r="RLU1066" s="216"/>
      <c r="RLV1066" s="216"/>
      <c r="RLW1066" s="216"/>
      <c r="RLX1066" s="216"/>
      <c r="RLY1066" s="216"/>
      <c r="RLZ1066" s="216"/>
      <c r="RMA1066" s="216"/>
      <c r="RMB1066" s="216"/>
      <c r="RMC1066" s="216"/>
      <c r="RMD1066" s="216"/>
      <c r="RME1066" s="216"/>
      <c r="RMF1066" s="216"/>
      <c r="RMG1066" s="216"/>
      <c r="RMH1066" s="216"/>
      <c r="RMI1066" s="216"/>
      <c r="RMJ1066" s="216"/>
      <c r="RMK1066" s="216"/>
      <c r="RML1066" s="216"/>
      <c r="RMM1066" s="216"/>
      <c r="RMN1066" s="216"/>
      <c r="RMO1066" s="216"/>
      <c r="RMP1066" s="216"/>
      <c r="RMQ1066" s="216"/>
      <c r="RMR1066" s="216"/>
      <c r="RMS1066" s="216"/>
      <c r="RMT1066" s="216"/>
      <c r="RMU1066" s="216"/>
      <c r="RMV1066" s="216"/>
      <c r="RMW1066" s="216"/>
      <c r="RMX1066" s="216"/>
      <c r="RMY1066" s="216"/>
      <c r="RMZ1066" s="216"/>
      <c r="RNA1066" s="216"/>
      <c r="RNB1066" s="216"/>
      <c r="RNC1066" s="216"/>
      <c r="RND1066" s="216"/>
      <c r="RNE1066" s="216"/>
      <c r="RNF1066" s="216"/>
      <c r="RNG1066" s="216"/>
      <c r="RNH1066" s="216"/>
      <c r="RNI1066" s="216"/>
      <c r="RNJ1066" s="216"/>
      <c r="RNK1066" s="216"/>
      <c r="RNL1066" s="216"/>
      <c r="RNM1066" s="216"/>
      <c r="RNN1066" s="216"/>
      <c r="RNO1066" s="216"/>
      <c r="RNP1066" s="216"/>
      <c r="RNQ1066" s="216"/>
      <c r="RNR1066" s="216"/>
      <c r="RNS1066" s="216"/>
      <c r="RNT1066" s="216"/>
      <c r="RNU1066" s="216"/>
      <c r="RNV1066" s="216"/>
      <c r="RNW1066" s="216"/>
      <c r="RNX1066" s="216"/>
      <c r="RNY1066" s="216"/>
      <c r="RNZ1066" s="216"/>
      <c r="ROA1066" s="216"/>
      <c r="ROB1066" s="216"/>
      <c r="ROC1066" s="216"/>
      <c r="ROD1066" s="216"/>
      <c r="ROE1066" s="216"/>
      <c r="ROF1066" s="216"/>
      <c r="ROG1066" s="216"/>
      <c r="ROH1066" s="216"/>
      <c r="ROI1066" s="216"/>
      <c r="ROJ1066" s="216"/>
      <c r="ROK1066" s="216"/>
      <c r="ROL1066" s="216"/>
      <c r="ROM1066" s="216"/>
      <c r="RON1066" s="216"/>
      <c r="ROO1066" s="216"/>
      <c r="ROP1066" s="216"/>
      <c r="ROQ1066" s="216"/>
      <c r="ROR1066" s="216"/>
      <c r="ROS1066" s="216"/>
      <c r="ROT1066" s="216"/>
      <c r="ROU1066" s="216"/>
      <c r="ROV1066" s="216"/>
      <c r="ROW1066" s="216"/>
      <c r="ROX1066" s="216"/>
      <c r="ROY1066" s="216"/>
      <c r="ROZ1066" s="216"/>
      <c r="RPA1066" s="216"/>
      <c r="RPB1066" s="216"/>
      <c r="RPC1066" s="216"/>
      <c r="RPD1066" s="216"/>
      <c r="RPE1066" s="216"/>
      <c r="RPF1066" s="216"/>
      <c r="RPG1066" s="216"/>
      <c r="RPH1066" s="216"/>
      <c r="RPI1066" s="216"/>
      <c r="RPJ1066" s="216"/>
      <c r="RPK1066" s="216"/>
      <c r="RPL1066" s="216"/>
      <c r="RPM1066" s="216"/>
      <c r="RPN1066" s="216"/>
      <c r="RPO1066" s="216"/>
      <c r="RPP1066" s="216"/>
      <c r="RPQ1066" s="216"/>
      <c r="RPR1066" s="216"/>
      <c r="RPS1066" s="216"/>
      <c r="RPT1066" s="216"/>
      <c r="RPU1066" s="216"/>
      <c r="RPV1066" s="216"/>
      <c r="RPW1066" s="216"/>
      <c r="RPX1066" s="216"/>
      <c r="RPY1066" s="216"/>
      <c r="RPZ1066" s="216"/>
      <c r="RQA1066" s="216"/>
      <c r="RQB1066" s="216"/>
      <c r="RQC1066" s="216"/>
      <c r="RQD1066" s="216"/>
      <c r="RQE1066" s="216"/>
      <c r="RQF1066" s="216"/>
      <c r="RQG1066" s="216"/>
      <c r="RQH1066" s="216"/>
      <c r="RQI1066" s="216"/>
      <c r="RQJ1066" s="216"/>
      <c r="RQK1066" s="216"/>
      <c r="RQL1066" s="216"/>
      <c r="RQM1066" s="216"/>
      <c r="RQN1066" s="216"/>
      <c r="RQO1066" s="216"/>
      <c r="RQP1066" s="216"/>
      <c r="RQQ1066" s="216"/>
      <c r="RQR1066" s="216"/>
      <c r="RQS1066" s="216"/>
      <c r="RQT1066" s="216"/>
      <c r="RQU1066" s="216"/>
      <c r="RQV1066" s="216"/>
      <c r="RQW1066" s="216"/>
      <c r="RQX1066" s="216"/>
      <c r="RQY1066" s="216"/>
      <c r="RQZ1066" s="216"/>
      <c r="RRA1066" s="216"/>
      <c r="RRB1066" s="216"/>
      <c r="RRC1066" s="216"/>
      <c r="RRD1066" s="216"/>
      <c r="RRE1066" s="216"/>
      <c r="RRF1066" s="216"/>
      <c r="RRG1066" s="216"/>
      <c r="RRH1066" s="216"/>
      <c r="RRI1066" s="216"/>
      <c r="RRJ1066" s="216"/>
      <c r="RRK1066" s="216"/>
      <c r="RRL1066" s="216"/>
      <c r="RRM1066" s="216"/>
      <c r="RRN1066" s="216"/>
      <c r="RRO1066" s="216"/>
      <c r="RRP1066" s="216"/>
      <c r="RRQ1066" s="216"/>
      <c r="RRR1066" s="216"/>
      <c r="RRS1066" s="216"/>
      <c r="RRT1066" s="216"/>
      <c r="RRU1066" s="216"/>
      <c r="RRV1066" s="216"/>
      <c r="RRW1066" s="216"/>
      <c r="RRX1066" s="216"/>
      <c r="RRY1066" s="216"/>
      <c r="RRZ1066" s="216"/>
      <c r="RSA1066" s="216"/>
      <c r="RSB1066" s="216"/>
      <c r="RSC1066" s="216"/>
      <c r="RSD1066" s="216"/>
      <c r="RSE1066" s="216"/>
      <c r="RSF1066" s="216"/>
      <c r="RSG1066" s="216"/>
      <c r="RSH1066" s="216"/>
      <c r="RSI1066" s="216"/>
      <c r="RSJ1066" s="216"/>
      <c r="RSK1066" s="216"/>
      <c r="RSL1066" s="216"/>
      <c r="RSM1066" s="216"/>
      <c r="RSN1066" s="216"/>
      <c r="RSO1066" s="216"/>
      <c r="RSP1066" s="216"/>
      <c r="RSQ1066" s="216"/>
      <c r="RSR1066" s="216"/>
      <c r="RSS1066" s="216"/>
      <c r="RST1066" s="216"/>
      <c r="RSU1066" s="216"/>
      <c r="RSV1066" s="216"/>
      <c r="RSW1066" s="216"/>
      <c r="RSX1066" s="216"/>
      <c r="RSY1066" s="216"/>
      <c r="RSZ1066" s="216"/>
      <c r="RTA1066" s="216"/>
      <c r="RTB1066" s="216"/>
      <c r="RTC1066" s="216"/>
      <c r="RTD1066" s="216"/>
      <c r="RTE1066" s="216"/>
      <c r="RTF1066" s="216"/>
      <c r="RTG1066" s="216"/>
      <c r="RTH1066" s="216"/>
      <c r="RTI1066" s="216"/>
      <c r="RTJ1066" s="216"/>
      <c r="RTK1066" s="216"/>
      <c r="RTL1066" s="216"/>
      <c r="RTM1066" s="216"/>
      <c r="RTN1066" s="216"/>
      <c r="RTO1066" s="216"/>
      <c r="RTP1066" s="216"/>
      <c r="RTQ1066" s="216"/>
      <c r="RTR1066" s="216"/>
      <c r="RTS1066" s="216"/>
      <c r="RTT1066" s="216"/>
      <c r="RTU1066" s="216"/>
      <c r="RTV1066" s="216"/>
      <c r="RTW1066" s="216"/>
      <c r="RTX1066" s="216"/>
      <c r="RTY1066" s="216"/>
      <c r="RTZ1066" s="216"/>
      <c r="RUA1066" s="216"/>
      <c r="RUB1066" s="216"/>
      <c r="RUC1066" s="216"/>
      <c r="RUD1066" s="216"/>
      <c r="RUE1066" s="216"/>
      <c r="RUF1066" s="216"/>
      <c r="RUG1066" s="216"/>
      <c r="RUH1066" s="216"/>
      <c r="RUI1066" s="216"/>
      <c r="RUJ1066" s="216"/>
      <c r="RUK1066" s="216"/>
      <c r="RUL1066" s="216"/>
      <c r="RUM1066" s="216"/>
      <c r="RUN1066" s="216"/>
      <c r="RUO1066" s="216"/>
      <c r="RUP1066" s="216"/>
      <c r="RUQ1066" s="216"/>
      <c r="RUR1066" s="216"/>
      <c r="RUS1066" s="216"/>
      <c r="RUT1066" s="216"/>
      <c r="RUU1066" s="216"/>
      <c r="RUV1066" s="216"/>
      <c r="RUW1066" s="216"/>
      <c r="RUX1066" s="216"/>
      <c r="RUY1066" s="216"/>
      <c r="RUZ1066" s="216"/>
      <c r="RVA1066" s="216"/>
      <c r="RVB1066" s="216"/>
      <c r="RVC1066" s="216"/>
      <c r="RVD1066" s="216"/>
      <c r="RVE1066" s="216"/>
      <c r="RVF1066" s="216"/>
      <c r="RVG1066" s="216"/>
      <c r="RVH1066" s="216"/>
      <c r="RVI1066" s="216"/>
      <c r="RVJ1066" s="216"/>
      <c r="RVK1066" s="216"/>
      <c r="RVL1066" s="216"/>
      <c r="RVM1066" s="216"/>
      <c r="RVN1066" s="216"/>
      <c r="RVO1066" s="216"/>
      <c r="RVP1066" s="216"/>
      <c r="RVQ1066" s="216"/>
      <c r="RVR1066" s="216"/>
      <c r="RVS1066" s="216"/>
      <c r="RVT1066" s="216"/>
      <c r="RVU1066" s="216"/>
      <c r="RVV1066" s="216"/>
      <c r="RVW1066" s="216"/>
      <c r="RVX1066" s="216"/>
      <c r="RVY1066" s="216"/>
      <c r="RVZ1066" s="216"/>
      <c r="RWA1066" s="216"/>
      <c r="RWB1066" s="216"/>
      <c r="RWC1066" s="216"/>
      <c r="RWD1066" s="216"/>
      <c r="RWE1066" s="216"/>
      <c r="RWF1066" s="216"/>
      <c r="RWG1066" s="216"/>
      <c r="RWH1066" s="216"/>
      <c r="RWI1066" s="216"/>
      <c r="RWJ1066" s="216"/>
      <c r="RWK1066" s="216"/>
      <c r="RWL1066" s="216"/>
      <c r="RWM1066" s="216"/>
      <c r="RWN1066" s="216"/>
      <c r="RWO1066" s="216"/>
      <c r="RWP1066" s="216"/>
      <c r="RWQ1066" s="216"/>
      <c r="RWR1066" s="216"/>
      <c r="RWS1066" s="216"/>
      <c r="RWT1066" s="216"/>
      <c r="RWU1066" s="216"/>
      <c r="RWV1066" s="216"/>
      <c r="RWW1066" s="216"/>
      <c r="RWX1066" s="216"/>
      <c r="RWY1066" s="216"/>
      <c r="RWZ1066" s="216"/>
      <c r="RXA1066" s="216"/>
      <c r="RXB1066" s="216"/>
      <c r="RXC1066" s="216"/>
      <c r="RXD1066" s="216"/>
      <c r="RXE1066" s="216"/>
      <c r="RXF1066" s="216"/>
      <c r="RXG1066" s="216"/>
      <c r="RXH1066" s="216"/>
      <c r="RXI1066" s="216"/>
      <c r="RXJ1066" s="216"/>
      <c r="RXK1066" s="216"/>
      <c r="RXL1066" s="216"/>
      <c r="RXM1066" s="216"/>
      <c r="RXN1066" s="216"/>
      <c r="RXO1066" s="216"/>
      <c r="RXP1066" s="216"/>
      <c r="RXQ1066" s="216"/>
      <c r="RXR1066" s="216"/>
      <c r="RXS1066" s="216"/>
      <c r="RXT1066" s="216"/>
      <c r="RXU1066" s="216"/>
      <c r="RXV1066" s="216"/>
      <c r="RXW1066" s="216"/>
      <c r="RXX1066" s="216"/>
      <c r="RXY1066" s="216"/>
      <c r="RXZ1066" s="216"/>
      <c r="RYA1066" s="216"/>
      <c r="RYB1066" s="216"/>
      <c r="RYC1066" s="216"/>
      <c r="RYD1066" s="216"/>
      <c r="RYE1066" s="216"/>
      <c r="RYF1066" s="216"/>
      <c r="RYG1066" s="216"/>
      <c r="RYH1066" s="216"/>
      <c r="RYI1066" s="216"/>
      <c r="RYJ1066" s="216"/>
      <c r="RYK1066" s="216"/>
      <c r="RYL1066" s="216"/>
      <c r="RYM1066" s="216"/>
      <c r="RYN1066" s="216"/>
      <c r="RYO1066" s="216"/>
      <c r="RYP1066" s="216"/>
      <c r="RYQ1066" s="216"/>
      <c r="RYR1066" s="216"/>
      <c r="RYS1066" s="216"/>
      <c r="RYT1066" s="216"/>
      <c r="RYU1066" s="216"/>
      <c r="RYV1066" s="216"/>
      <c r="RYW1066" s="216"/>
      <c r="RYX1066" s="216"/>
      <c r="RYY1066" s="216"/>
      <c r="RYZ1066" s="216"/>
      <c r="RZA1066" s="216"/>
      <c r="RZB1066" s="216"/>
      <c r="RZC1066" s="216"/>
      <c r="RZD1066" s="216"/>
      <c r="RZE1066" s="216"/>
      <c r="RZF1066" s="216"/>
      <c r="RZG1066" s="216"/>
      <c r="RZH1066" s="216"/>
      <c r="RZI1066" s="216"/>
      <c r="RZJ1066" s="216"/>
      <c r="RZK1066" s="216"/>
      <c r="RZL1066" s="216"/>
      <c r="RZM1066" s="216"/>
      <c r="RZN1066" s="216"/>
      <c r="RZO1066" s="216"/>
      <c r="RZP1066" s="216"/>
      <c r="RZQ1066" s="216"/>
      <c r="RZR1066" s="216"/>
      <c r="RZS1066" s="216"/>
      <c r="RZT1066" s="216"/>
      <c r="RZU1066" s="216"/>
      <c r="RZV1066" s="216"/>
      <c r="RZW1066" s="216"/>
      <c r="RZX1066" s="216"/>
      <c r="RZY1066" s="216"/>
      <c r="RZZ1066" s="216"/>
      <c r="SAA1066" s="216"/>
      <c r="SAB1066" s="216"/>
      <c r="SAC1066" s="216"/>
      <c r="SAD1066" s="216"/>
      <c r="SAE1066" s="216"/>
      <c r="SAF1066" s="216"/>
      <c r="SAG1066" s="216"/>
      <c r="SAH1066" s="216"/>
      <c r="SAI1066" s="216"/>
      <c r="SAJ1066" s="216"/>
      <c r="SAK1066" s="216"/>
      <c r="SAL1066" s="216"/>
      <c r="SAM1066" s="216"/>
      <c r="SAN1066" s="216"/>
      <c r="SAO1066" s="216"/>
      <c r="SAP1066" s="216"/>
      <c r="SAQ1066" s="216"/>
      <c r="SAR1066" s="216"/>
      <c r="SAS1066" s="216"/>
      <c r="SAT1066" s="216"/>
      <c r="SAU1066" s="216"/>
      <c r="SAV1066" s="216"/>
      <c r="SAW1066" s="216"/>
      <c r="SAX1066" s="216"/>
      <c r="SAY1066" s="216"/>
      <c r="SAZ1066" s="216"/>
      <c r="SBA1066" s="216"/>
      <c r="SBB1066" s="216"/>
      <c r="SBC1066" s="216"/>
      <c r="SBD1066" s="216"/>
      <c r="SBE1066" s="216"/>
      <c r="SBF1066" s="216"/>
      <c r="SBG1066" s="216"/>
      <c r="SBH1066" s="216"/>
      <c r="SBI1066" s="216"/>
      <c r="SBJ1066" s="216"/>
      <c r="SBK1066" s="216"/>
      <c r="SBL1066" s="216"/>
      <c r="SBM1066" s="216"/>
      <c r="SBN1066" s="216"/>
      <c r="SBO1066" s="216"/>
      <c r="SBP1066" s="216"/>
      <c r="SBQ1066" s="216"/>
      <c r="SBR1066" s="216"/>
      <c r="SBS1066" s="216"/>
      <c r="SBT1066" s="216"/>
      <c r="SBU1066" s="216"/>
      <c r="SBV1066" s="216"/>
      <c r="SBW1066" s="216"/>
      <c r="SBX1066" s="216"/>
      <c r="SBY1066" s="216"/>
      <c r="SBZ1066" s="216"/>
      <c r="SCA1066" s="216"/>
      <c r="SCB1066" s="216"/>
      <c r="SCC1066" s="216"/>
      <c r="SCD1066" s="216"/>
      <c r="SCE1066" s="216"/>
      <c r="SCF1066" s="216"/>
      <c r="SCG1066" s="216"/>
      <c r="SCH1066" s="216"/>
      <c r="SCI1066" s="216"/>
      <c r="SCJ1066" s="216"/>
      <c r="SCK1066" s="216"/>
      <c r="SCL1066" s="216"/>
      <c r="SCM1066" s="216"/>
      <c r="SCN1066" s="216"/>
      <c r="SCO1066" s="216"/>
      <c r="SCP1066" s="216"/>
      <c r="SCQ1066" s="216"/>
      <c r="SCR1066" s="216"/>
      <c r="SCS1066" s="216"/>
      <c r="SCT1066" s="216"/>
      <c r="SCU1066" s="216"/>
      <c r="SCV1066" s="216"/>
      <c r="SCW1066" s="216"/>
      <c r="SCX1066" s="216"/>
      <c r="SCY1066" s="216"/>
      <c r="SCZ1066" s="216"/>
      <c r="SDA1066" s="216"/>
      <c r="SDB1066" s="216"/>
      <c r="SDC1066" s="216"/>
      <c r="SDD1066" s="216"/>
      <c r="SDE1066" s="216"/>
      <c r="SDF1066" s="216"/>
      <c r="SDG1066" s="216"/>
      <c r="SDH1066" s="216"/>
      <c r="SDI1066" s="216"/>
      <c r="SDJ1066" s="216"/>
      <c r="SDK1066" s="216"/>
      <c r="SDL1066" s="216"/>
      <c r="SDM1066" s="216"/>
      <c r="SDN1066" s="216"/>
      <c r="SDO1066" s="216"/>
      <c r="SDP1066" s="216"/>
      <c r="SDQ1066" s="216"/>
      <c r="SDR1066" s="216"/>
      <c r="SDS1066" s="216"/>
      <c r="SDT1066" s="216"/>
      <c r="SDU1066" s="216"/>
      <c r="SDV1066" s="216"/>
      <c r="SDW1066" s="216"/>
      <c r="SDX1066" s="216"/>
      <c r="SDY1066" s="216"/>
      <c r="SDZ1066" s="216"/>
      <c r="SEA1066" s="216"/>
      <c r="SEB1066" s="216"/>
      <c r="SEC1066" s="216"/>
      <c r="SED1066" s="216"/>
      <c r="SEE1066" s="216"/>
      <c r="SEF1066" s="216"/>
      <c r="SEG1066" s="216"/>
      <c r="SEH1066" s="216"/>
      <c r="SEI1066" s="216"/>
      <c r="SEJ1066" s="216"/>
      <c r="SEK1066" s="216"/>
      <c r="SEL1066" s="216"/>
      <c r="SEM1066" s="216"/>
      <c r="SEN1066" s="216"/>
      <c r="SEO1066" s="216"/>
      <c r="SEP1066" s="216"/>
      <c r="SEQ1066" s="216"/>
      <c r="SER1066" s="216"/>
      <c r="SES1066" s="216"/>
      <c r="SET1066" s="216"/>
      <c r="SEU1066" s="216"/>
      <c r="SEV1066" s="216"/>
      <c r="SEW1066" s="216"/>
      <c r="SEX1066" s="216"/>
      <c r="SEY1066" s="216"/>
      <c r="SEZ1066" s="216"/>
      <c r="SFA1066" s="216"/>
      <c r="SFB1066" s="216"/>
      <c r="SFC1066" s="216"/>
      <c r="SFD1066" s="216"/>
      <c r="SFE1066" s="216"/>
      <c r="SFF1066" s="216"/>
      <c r="SFG1066" s="216"/>
      <c r="SFH1066" s="216"/>
      <c r="SFI1066" s="216"/>
      <c r="SFJ1066" s="216"/>
      <c r="SFK1066" s="216"/>
      <c r="SFL1066" s="216"/>
      <c r="SFM1066" s="216"/>
      <c r="SFN1066" s="216"/>
      <c r="SFO1066" s="216"/>
      <c r="SFP1066" s="216"/>
      <c r="SFQ1066" s="216"/>
      <c r="SFR1066" s="216"/>
      <c r="SFS1066" s="216"/>
      <c r="SFT1066" s="216"/>
      <c r="SFU1066" s="216"/>
      <c r="SFV1066" s="216"/>
      <c r="SFW1066" s="216"/>
      <c r="SFX1066" s="216"/>
      <c r="SFY1066" s="216"/>
      <c r="SFZ1066" s="216"/>
      <c r="SGA1066" s="216"/>
      <c r="SGB1066" s="216"/>
      <c r="SGC1066" s="216"/>
      <c r="SGD1066" s="216"/>
      <c r="SGE1066" s="216"/>
      <c r="SGF1066" s="216"/>
      <c r="SGG1066" s="216"/>
      <c r="SGH1066" s="216"/>
      <c r="SGI1066" s="216"/>
      <c r="SGJ1066" s="216"/>
      <c r="SGK1066" s="216"/>
      <c r="SGL1066" s="216"/>
      <c r="SGM1066" s="216"/>
      <c r="SGN1066" s="216"/>
      <c r="SGO1066" s="216"/>
      <c r="SGP1066" s="216"/>
      <c r="SGQ1066" s="216"/>
      <c r="SGR1066" s="216"/>
      <c r="SGS1066" s="216"/>
      <c r="SGT1066" s="216"/>
      <c r="SGU1066" s="216"/>
      <c r="SGV1066" s="216"/>
      <c r="SGW1066" s="216"/>
      <c r="SGX1066" s="216"/>
      <c r="SGY1066" s="216"/>
      <c r="SGZ1066" s="216"/>
      <c r="SHA1066" s="216"/>
      <c r="SHB1066" s="216"/>
      <c r="SHC1066" s="216"/>
      <c r="SHD1066" s="216"/>
      <c r="SHE1066" s="216"/>
      <c r="SHF1066" s="216"/>
      <c r="SHG1066" s="216"/>
      <c r="SHH1066" s="216"/>
      <c r="SHI1066" s="216"/>
      <c r="SHJ1066" s="216"/>
      <c r="SHK1066" s="216"/>
      <c r="SHL1066" s="216"/>
      <c r="SHM1066" s="216"/>
      <c r="SHN1066" s="216"/>
      <c r="SHO1066" s="216"/>
      <c r="SHP1066" s="216"/>
      <c r="SHQ1066" s="216"/>
      <c r="SHR1066" s="216"/>
      <c r="SHS1066" s="216"/>
      <c r="SHT1066" s="216"/>
      <c r="SHU1066" s="216"/>
      <c r="SHV1066" s="216"/>
      <c r="SHW1066" s="216"/>
      <c r="SHX1066" s="216"/>
      <c r="SHY1066" s="216"/>
      <c r="SHZ1066" s="216"/>
      <c r="SIA1066" s="216"/>
      <c r="SIB1066" s="216"/>
      <c r="SIC1066" s="216"/>
      <c r="SID1066" s="216"/>
      <c r="SIE1066" s="216"/>
      <c r="SIF1066" s="216"/>
      <c r="SIG1066" s="216"/>
      <c r="SIH1066" s="216"/>
      <c r="SII1066" s="216"/>
      <c r="SIJ1066" s="216"/>
      <c r="SIK1066" s="216"/>
      <c r="SIL1066" s="216"/>
      <c r="SIM1066" s="216"/>
      <c r="SIN1066" s="216"/>
      <c r="SIO1066" s="216"/>
      <c r="SIP1066" s="216"/>
      <c r="SIQ1066" s="216"/>
      <c r="SIR1066" s="216"/>
      <c r="SIS1066" s="216"/>
      <c r="SIT1066" s="216"/>
      <c r="SIU1066" s="216"/>
      <c r="SIV1066" s="216"/>
      <c r="SIW1066" s="216"/>
      <c r="SIX1066" s="216"/>
      <c r="SIY1066" s="216"/>
      <c r="SIZ1066" s="216"/>
      <c r="SJA1066" s="216"/>
      <c r="SJB1066" s="216"/>
      <c r="SJC1066" s="216"/>
      <c r="SJD1066" s="216"/>
      <c r="SJE1066" s="216"/>
      <c r="SJF1066" s="216"/>
      <c r="SJG1066" s="216"/>
      <c r="SJH1066" s="216"/>
      <c r="SJI1066" s="216"/>
      <c r="SJJ1066" s="216"/>
      <c r="SJK1066" s="216"/>
      <c r="SJL1066" s="216"/>
      <c r="SJM1066" s="216"/>
      <c r="SJN1066" s="216"/>
      <c r="SJO1066" s="216"/>
      <c r="SJP1066" s="216"/>
      <c r="SJQ1066" s="216"/>
      <c r="SJR1066" s="216"/>
      <c r="SJS1066" s="216"/>
      <c r="SJT1066" s="216"/>
      <c r="SJU1066" s="216"/>
      <c r="SJV1066" s="216"/>
      <c r="SJW1066" s="216"/>
      <c r="SJX1066" s="216"/>
      <c r="SJY1066" s="216"/>
      <c r="SJZ1066" s="216"/>
      <c r="SKA1066" s="216"/>
      <c r="SKB1066" s="216"/>
      <c r="SKC1066" s="216"/>
      <c r="SKD1066" s="216"/>
      <c r="SKE1066" s="216"/>
      <c r="SKF1066" s="216"/>
      <c r="SKG1066" s="216"/>
      <c r="SKH1066" s="216"/>
      <c r="SKI1066" s="216"/>
      <c r="SKJ1066" s="216"/>
      <c r="SKK1066" s="216"/>
      <c r="SKL1066" s="216"/>
      <c r="SKM1066" s="216"/>
      <c r="SKN1066" s="216"/>
      <c r="SKO1066" s="216"/>
      <c r="SKP1066" s="216"/>
      <c r="SKQ1066" s="216"/>
      <c r="SKR1066" s="216"/>
      <c r="SKS1066" s="216"/>
      <c r="SKT1066" s="216"/>
      <c r="SKU1066" s="216"/>
      <c r="SKV1066" s="216"/>
      <c r="SKW1066" s="216"/>
      <c r="SKX1066" s="216"/>
      <c r="SKY1066" s="216"/>
      <c r="SKZ1066" s="216"/>
      <c r="SLA1066" s="216"/>
      <c r="SLB1066" s="216"/>
      <c r="SLC1066" s="216"/>
      <c r="SLD1066" s="216"/>
      <c r="SLE1066" s="216"/>
      <c r="SLF1066" s="216"/>
      <c r="SLG1066" s="216"/>
      <c r="SLH1066" s="216"/>
      <c r="SLI1066" s="216"/>
      <c r="SLJ1066" s="216"/>
      <c r="SLK1066" s="216"/>
      <c r="SLL1066" s="216"/>
      <c r="SLM1066" s="216"/>
      <c r="SLN1066" s="216"/>
      <c r="SLO1066" s="216"/>
      <c r="SLP1066" s="216"/>
      <c r="SLQ1066" s="216"/>
      <c r="SLR1066" s="216"/>
      <c r="SLS1066" s="216"/>
      <c r="SLT1066" s="216"/>
      <c r="SLU1066" s="216"/>
      <c r="SLV1066" s="216"/>
      <c r="SLW1066" s="216"/>
      <c r="SLX1066" s="216"/>
      <c r="SLY1066" s="216"/>
      <c r="SLZ1066" s="216"/>
      <c r="SMA1066" s="216"/>
      <c r="SMB1066" s="216"/>
      <c r="SMC1066" s="216"/>
      <c r="SMD1066" s="216"/>
      <c r="SME1066" s="216"/>
      <c r="SMF1066" s="216"/>
      <c r="SMG1066" s="216"/>
      <c r="SMH1066" s="216"/>
      <c r="SMI1066" s="216"/>
      <c r="SMJ1066" s="216"/>
      <c r="SMK1066" s="216"/>
      <c r="SML1066" s="216"/>
      <c r="SMM1066" s="216"/>
      <c r="SMN1066" s="216"/>
      <c r="SMO1066" s="216"/>
      <c r="SMP1066" s="216"/>
      <c r="SMQ1066" s="216"/>
      <c r="SMR1066" s="216"/>
      <c r="SMS1066" s="216"/>
      <c r="SMT1066" s="216"/>
      <c r="SMU1066" s="216"/>
      <c r="SMV1066" s="216"/>
      <c r="SMW1066" s="216"/>
      <c r="SMX1066" s="216"/>
      <c r="SMY1066" s="216"/>
      <c r="SMZ1066" s="216"/>
      <c r="SNA1066" s="216"/>
      <c r="SNB1066" s="216"/>
      <c r="SNC1066" s="216"/>
      <c r="SND1066" s="216"/>
      <c r="SNE1066" s="216"/>
      <c r="SNF1066" s="216"/>
      <c r="SNG1066" s="216"/>
      <c r="SNH1066" s="216"/>
      <c r="SNI1066" s="216"/>
      <c r="SNJ1066" s="216"/>
      <c r="SNK1066" s="216"/>
      <c r="SNL1066" s="216"/>
      <c r="SNM1066" s="216"/>
      <c r="SNN1066" s="216"/>
      <c r="SNO1066" s="216"/>
      <c r="SNP1066" s="216"/>
      <c r="SNQ1066" s="216"/>
      <c r="SNR1066" s="216"/>
      <c r="SNS1066" s="216"/>
      <c r="SNT1066" s="216"/>
      <c r="SNU1066" s="216"/>
      <c r="SNV1066" s="216"/>
      <c r="SNW1066" s="216"/>
      <c r="SNX1066" s="216"/>
      <c r="SNY1066" s="216"/>
      <c r="SNZ1066" s="216"/>
      <c r="SOA1066" s="216"/>
      <c r="SOB1066" s="216"/>
      <c r="SOC1066" s="216"/>
      <c r="SOD1066" s="216"/>
      <c r="SOE1066" s="216"/>
      <c r="SOF1066" s="216"/>
      <c r="SOG1066" s="216"/>
      <c r="SOH1066" s="216"/>
      <c r="SOI1066" s="216"/>
      <c r="SOJ1066" s="216"/>
      <c r="SOK1066" s="216"/>
      <c r="SOL1066" s="216"/>
      <c r="SOM1066" s="216"/>
      <c r="SON1066" s="216"/>
      <c r="SOO1066" s="216"/>
      <c r="SOP1066" s="216"/>
      <c r="SOQ1066" s="216"/>
      <c r="SOR1066" s="216"/>
      <c r="SOS1066" s="216"/>
      <c r="SOT1066" s="216"/>
      <c r="SOU1066" s="216"/>
      <c r="SOV1066" s="216"/>
      <c r="SOW1066" s="216"/>
      <c r="SOX1066" s="216"/>
      <c r="SOY1066" s="216"/>
      <c r="SOZ1066" s="216"/>
      <c r="SPA1066" s="216"/>
      <c r="SPB1066" s="216"/>
      <c r="SPC1066" s="216"/>
      <c r="SPD1066" s="216"/>
      <c r="SPE1066" s="216"/>
      <c r="SPF1066" s="216"/>
      <c r="SPG1066" s="216"/>
      <c r="SPH1066" s="216"/>
      <c r="SPI1066" s="216"/>
      <c r="SPJ1066" s="216"/>
      <c r="SPK1066" s="216"/>
      <c r="SPL1066" s="216"/>
      <c r="SPM1066" s="216"/>
      <c r="SPN1066" s="216"/>
      <c r="SPO1066" s="216"/>
      <c r="SPP1066" s="216"/>
      <c r="SPQ1066" s="216"/>
      <c r="SPR1066" s="216"/>
      <c r="SPS1066" s="216"/>
      <c r="SPT1066" s="216"/>
      <c r="SPU1066" s="216"/>
      <c r="SPV1066" s="216"/>
      <c r="SPW1066" s="216"/>
      <c r="SPX1066" s="216"/>
      <c r="SPY1066" s="216"/>
      <c r="SPZ1066" s="216"/>
      <c r="SQA1066" s="216"/>
      <c r="SQB1066" s="216"/>
      <c r="SQC1066" s="216"/>
      <c r="SQD1066" s="216"/>
      <c r="SQE1066" s="216"/>
      <c r="SQF1066" s="216"/>
      <c r="SQG1066" s="216"/>
      <c r="SQH1066" s="216"/>
      <c r="SQI1066" s="216"/>
      <c r="SQJ1066" s="216"/>
      <c r="SQK1066" s="216"/>
      <c r="SQL1066" s="216"/>
      <c r="SQM1066" s="216"/>
      <c r="SQN1066" s="216"/>
      <c r="SQO1066" s="216"/>
      <c r="SQP1066" s="216"/>
      <c r="SQQ1066" s="216"/>
      <c r="SQR1066" s="216"/>
      <c r="SQS1066" s="216"/>
      <c r="SQT1066" s="216"/>
      <c r="SQU1066" s="216"/>
      <c r="SQV1066" s="216"/>
      <c r="SQW1066" s="216"/>
      <c r="SQX1066" s="216"/>
      <c r="SQY1066" s="216"/>
      <c r="SQZ1066" s="216"/>
      <c r="SRA1066" s="216"/>
      <c r="SRB1066" s="216"/>
      <c r="SRC1066" s="216"/>
      <c r="SRD1066" s="216"/>
      <c r="SRE1066" s="216"/>
      <c r="SRF1066" s="216"/>
      <c r="SRG1066" s="216"/>
      <c r="SRH1066" s="216"/>
      <c r="SRI1066" s="216"/>
      <c r="SRJ1066" s="216"/>
      <c r="SRK1066" s="216"/>
      <c r="SRL1066" s="216"/>
      <c r="SRM1066" s="216"/>
      <c r="SRN1066" s="216"/>
      <c r="SRO1066" s="216"/>
      <c r="SRP1066" s="216"/>
      <c r="SRQ1066" s="216"/>
      <c r="SRR1066" s="216"/>
      <c r="SRS1066" s="216"/>
      <c r="SRT1066" s="216"/>
      <c r="SRU1066" s="216"/>
      <c r="SRV1066" s="216"/>
      <c r="SRW1066" s="216"/>
      <c r="SRX1066" s="216"/>
      <c r="SRY1066" s="216"/>
      <c r="SRZ1066" s="216"/>
      <c r="SSA1066" s="216"/>
      <c r="SSB1066" s="216"/>
      <c r="SSC1066" s="216"/>
      <c r="SSD1066" s="216"/>
      <c r="SSE1066" s="216"/>
      <c r="SSF1066" s="216"/>
      <c r="SSG1066" s="216"/>
      <c r="SSH1066" s="216"/>
      <c r="SSI1066" s="216"/>
      <c r="SSJ1066" s="216"/>
      <c r="SSK1066" s="216"/>
      <c r="SSL1066" s="216"/>
      <c r="SSM1066" s="216"/>
      <c r="SSN1066" s="216"/>
      <c r="SSO1066" s="216"/>
      <c r="SSP1066" s="216"/>
      <c r="SSQ1066" s="216"/>
      <c r="SSR1066" s="216"/>
      <c r="SSS1066" s="216"/>
      <c r="SST1066" s="216"/>
      <c r="SSU1066" s="216"/>
      <c r="SSV1066" s="216"/>
      <c r="SSW1066" s="216"/>
      <c r="SSX1066" s="216"/>
      <c r="SSY1066" s="216"/>
      <c r="SSZ1066" s="216"/>
      <c r="STA1066" s="216"/>
      <c r="STB1066" s="216"/>
      <c r="STC1066" s="216"/>
      <c r="STD1066" s="216"/>
      <c r="STE1066" s="216"/>
      <c r="STF1066" s="216"/>
      <c r="STG1066" s="216"/>
      <c r="STH1066" s="216"/>
      <c r="STI1066" s="216"/>
      <c r="STJ1066" s="216"/>
      <c r="STK1066" s="216"/>
      <c r="STL1066" s="216"/>
      <c r="STM1066" s="216"/>
      <c r="STN1066" s="216"/>
      <c r="STO1066" s="216"/>
      <c r="STP1066" s="216"/>
      <c r="STQ1066" s="216"/>
      <c r="STR1066" s="216"/>
      <c r="STS1066" s="216"/>
      <c r="STT1066" s="216"/>
      <c r="STU1066" s="216"/>
      <c r="STV1066" s="216"/>
      <c r="STW1066" s="216"/>
      <c r="STX1066" s="216"/>
      <c r="STY1066" s="216"/>
      <c r="STZ1066" s="216"/>
      <c r="SUA1066" s="216"/>
      <c r="SUB1066" s="216"/>
      <c r="SUC1066" s="216"/>
      <c r="SUD1066" s="216"/>
      <c r="SUE1066" s="216"/>
      <c r="SUF1066" s="216"/>
      <c r="SUG1066" s="216"/>
      <c r="SUH1066" s="216"/>
      <c r="SUI1066" s="216"/>
      <c r="SUJ1066" s="216"/>
      <c r="SUK1066" s="216"/>
      <c r="SUL1066" s="216"/>
      <c r="SUM1066" s="216"/>
      <c r="SUN1066" s="216"/>
      <c r="SUO1066" s="216"/>
      <c r="SUP1066" s="216"/>
      <c r="SUQ1066" s="216"/>
      <c r="SUR1066" s="216"/>
      <c r="SUS1066" s="216"/>
      <c r="SUT1066" s="216"/>
      <c r="SUU1066" s="216"/>
      <c r="SUV1066" s="216"/>
      <c r="SUW1066" s="216"/>
      <c r="SUX1066" s="216"/>
      <c r="SUY1066" s="216"/>
      <c r="SUZ1066" s="216"/>
      <c r="SVA1066" s="216"/>
      <c r="SVB1066" s="216"/>
      <c r="SVC1066" s="216"/>
      <c r="SVD1066" s="216"/>
      <c r="SVE1066" s="216"/>
      <c r="SVF1066" s="216"/>
      <c r="SVG1066" s="216"/>
      <c r="SVH1066" s="216"/>
      <c r="SVI1066" s="216"/>
      <c r="SVJ1066" s="216"/>
      <c r="SVK1066" s="216"/>
      <c r="SVL1066" s="216"/>
      <c r="SVM1066" s="216"/>
      <c r="SVN1066" s="216"/>
      <c r="SVO1066" s="216"/>
      <c r="SVP1066" s="216"/>
      <c r="SVQ1066" s="216"/>
      <c r="SVR1066" s="216"/>
      <c r="SVS1066" s="216"/>
      <c r="SVT1066" s="216"/>
      <c r="SVU1066" s="216"/>
      <c r="SVV1066" s="216"/>
      <c r="SVW1066" s="216"/>
      <c r="SVX1066" s="216"/>
      <c r="SVY1066" s="216"/>
      <c r="SVZ1066" s="216"/>
      <c r="SWA1066" s="216"/>
      <c r="SWB1066" s="216"/>
      <c r="SWC1066" s="216"/>
      <c r="SWD1066" s="216"/>
      <c r="SWE1066" s="216"/>
      <c r="SWF1066" s="216"/>
      <c r="SWG1066" s="216"/>
      <c r="SWH1066" s="216"/>
      <c r="SWI1066" s="216"/>
      <c r="SWJ1066" s="216"/>
      <c r="SWK1066" s="216"/>
      <c r="SWL1066" s="216"/>
      <c r="SWM1066" s="216"/>
      <c r="SWN1066" s="216"/>
      <c r="SWO1066" s="216"/>
      <c r="SWP1066" s="216"/>
      <c r="SWQ1066" s="216"/>
      <c r="SWR1066" s="216"/>
      <c r="SWS1066" s="216"/>
      <c r="SWT1066" s="216"/>
      <c r="SWU1066" s="216"/>
      <c r="SWV1066" s="216"/>
      <c r="SWW1066" s="216"/>
      <c r="SWX1066" s="216"/>
      <c r="SWY1066" s="216"/>
      <c r="SWZ1066" s="216"/>
      <c r="SXA1066" s="216"/>
      <c r="SXB1066" s="216"/>
      <c r="SXC1066" s="216"/>
      <c r="SXD1066" s="216"/>
      <c r="SXE1066" s="216"/>
      <c r="SXF1066" s="216"/>
      <c r="SXG1066" s="216"/>
      <c r="SXH1066" s="216"/>
      <c r="SXI1066" s="216"/>
      <c r="SXJ1066" s="216"/>
      <c r="SXK1066" s="216"/>
      <c r="SXL1066" s="216"/>
      <c r="SXM1066" s="216"/>
      <c r="SXN1066" s="216"/>
      <c r="SXO1066" s="216"/>
      <c r="SXP1066" s="216"/>
      <c r="SXQ1066" s="216"/>
      <c r="SXR1066" s="216"/>
      <c r="SXS1066" s="216"/>
      <c r="SXT1066" s="216"/>
      <c r="SXU1066" s="216"/>
      <c r="SXV1066" s="216"/>
      <c r="SXW1066" s="216"/>
      <c r="SXX1066" s="216"/>
      <c r="SXY1066" s="216"/>
      <c r="SXZ1066" s="216"/>
      <c r="SYA1066" s="216"/>
      <c r="SYB1066" s="216"/>
      <c r="SYC1066" s="216"/>
      <c r="SYD1066" s="216"/>
      <c r="SYE1066" s="216"/>
      <c r="SYF1066" s="216"/>
      <c r="SYG1066" s="216"/>
      <c r="SYH1066" s="216"/>
      <c r="SYI1066" s="216"/>
      <c r="SYJ1066" s="216"/>
      <c r="SYK1066" s="216"/>
      <c r="SYL1066" s="216"/>
      <c r="SYM1066" s="216"/>
      <c r="SYN1066" s="216"/>
      <c r="SYO1066" s="216"/>
      <c r="SYP1066" s="216"/>
      <c r="SYQ1066" s="216"/>
      <c r="SYR1066" s="216"/>
      <c r="SYS1066" s="216"/>
      <c r="SYT1066" s="216"/>
      <c r="SYU1066" s="216"/>
      <c r="SYV1066" s="216"/>
      <c r="SYW1066" s="216"/>
      <c r="SYX1066" s="216"/>
      <c r="SYY1066" s="216"/>
      <c r="SYZ1066" s="216"/>
      <c r="SZA1066" s="216"/>
      <c r="SZB1066" s="216"/>
      <c r="SZC1066" s="216"/>
      <c r="SZD1066" s="216"/>
      <c r="SZE1066" s="216"/>
      <c r="SZF1066" s="216"/>
      <c r="SZG1066" s="216"/>
      <c r="SZH1066" s="216"/>
      <c r="SZI1066" s="216"/>
      <c r="SZJ1066" s="216"/>
      <c r="SZK1066" s="216"/>
      <c r="SZL1066" s="216"/>
      <c r="SZM1066" s="216"/>
      <c r="SZN1066" s="216"/>
      <c r="SZO1066" s="216"/>
      <c r="SZP1066" s="216"/>
      <c r="SZQ1066" s="216"/>
      <c r="SZR1066" s="216"/>
      <c r="SZS1066" s="216"/>
      <c r="SZT1066" s="216"/>
      <c r="SZU1066" s="216"/>
      <c r="SZV1066" s="216"/>
      <c r="SZW1066" s="216"/>
      <c r="SZX1066" s="216"/>
      <c r="SZY1066" s="216"/>
      <c r="SZZ1066" s="216"/>
      <c r="TAA1066" s="216"/>
      <c r="TAB1066" s="216"/>
      <c r="TAC1066" s="216"/>
      <c r="TAD1066" s="216"/>
      <c r="TAE1066" s="216"/>
      <c r="TAF1066" s="216"/>
      <c r="TAG1066" s="216"/>
      <c r="TAH1066" s="216"/>
      <c r="TAI1066" s="216"/>
      <c r="TAJ1066" s="216"/>
      <c r="TAK1066" s="216"/>
      <c r="TAL1066" s="216"/>
      <c r="TAM1066" s="216"/>
      <c r="TAN1066" s="216"/>
      <c r="TAO1066" s="216"/>
      <c r="TAP1066" s="216"/>
      <c r="TAQ1066" s="216"/>
      <c r="TAR1066" s="216"/>
      <c r="TAS1066" s="216"/>
      <c r="TAT1066" s="216"/>
      <c r="TAU1066" s="216"/>
      <c r="TAV1066" s="216"/>
      <c r="TAW1066" s="216"/>
      <c r="TAX1066" s="216"/>
      <c r="TAY1066" s="216"/>
      <c r="TAZ1066" s="216"/>
      <c r="TBA1066" s="216"/>
      <c r="TBB1066" s="216"/>
      <c r="TBC1066" s="216"/>
      <c r="TBD1066" s="216"/>
      <c r="TBE1066" s="216"/>
      <c r="TBF1066" s="216"/>
      <c r="TBG1066" s="216"/>
      <c r="TBH1066" s="216"/>
      <c r="TBI1066" s="216"/>
      <c r="TBJ1066" s="216"/>
      <c r="TBK1066" s="216"/>
      <c r="TBL1066" s="216"/>
      <c r="TBM1066" s="216"/>
      <c r="TBN1066" s="216"/>
      <c r="TBO1066" s="216"/>
      <c r="TBP1066" s="216"/>
      <c r="TBQ1066" s="216"/>
      <c r="TBR1066" s="216"/>
      <c r="TBS1066" s="216"/>
      <c r="TBT1066" s="216"/>
      <c r="TBU1066" s="216"/>
      <c r="TBV1066" s="216"/>
      <c r="TBW1066" s="216"/>
      <c r="TBX1066" s="216"/>
      <c r="TBY1066" s="216"/>
      <c r="TBZ1066" s="216"/>
      <c r="TCA1066" s="216"/>
      <c r="TCB1066" s="216"/>
      <c r="TCC1066" s="216"/>
      <c r="TCD1066" s="216"/>
      <c r="TCE1066" s="216"/>
      <c r="TCF1066" s="216"/>
      <c r="TCG1066" s="216"/>
      <c r="TCH1066" s="216"/>
      <c r="TCI1066" s="216"/>
      <c r="TCJ1066" s="216"/>
      <c r="TCK1066" s="216"/>
      <c r="TCL1066" s="216"/>
      <c r="TCM1066" s="216"/>
      <c r="TCN1066" s="216"/>
      <c r="TCO1066" s="216"/>
      <c r="TCP1066" s="216"/>
      <c r="TCQ1066" s="216"/>
      <c r="TCR1066" s="216"/>
      <c r="TCS1066" s="216"/>
      <c r="TCT1066" s="216"/>
      <c r="TCU1066" s="216"/>
      <c r="TCV1066" s="216"/>
      <c r="TCW1066" s="216"/>
      <c r="TCX1066" s="216"/>
      <c r="TCY1066" s="216"/>
      <c r="TCZ1066" s="216"/>
      <c r="TDA1066" s="216"/>
      <c r="TDB1066" s="216"/>
      <c r="TDC1066" s="216"/>
      <c r="TDD1066" s="216"/>
      <c r="TDE1066" s="216"/>
      <c r="TDF1066" s="216"/>
      <c r="TDG1066" s="216"/>
      <c r="TDH1066" s="216"/>
      <c r="TDI1066" s="216"/>
      <c r="TDJ1066" s="216"/>
      <c r="TDK1066" s="216"/>
      <c r="TDL1066" s="216"/>
      <c r="TDM1066" s="216"/>
      <c r="TDN1066" s="216"/>
      <c r="TDO1066" s="216"/>
      <c r="TDP1066" s="216"/>
      <c r="TDQ1066" s="216"/>
      <c r="TDR1066" s="216"/>
      <c r="TDS1066" s="216"/>
      <c r="TDT1066" s="216"/>
      <c r="TDU1066" s="216"/>
      <c r="TDV1066" s="216"/>
      <c r="TDW1066" s="216"/>
      <c r="TDX1066" s="216"/>
      <c r="TDY1066" s="216"/>
      <c r="TDZ1066" s="216"/>
      <c r="TEA1066" s="216"/>
      <c r="TEB1066" s="216"/>
      <c r="TEC1066" s="216"/>
      <c r="TED1066" s="216"/>
      <c r="TEE1066" s="216"/>
      <c r="TEF1066" s="216"/>
      <c r="TEG1066" s="216"/>
      <c r="TEH1066" s="216"/>
      <c r="TEI1066" s="216"/>
      <c r="TEJ1066" s="216"/>
      <c r="TEK1066" s="216"/>
      <c r="TEL1066" s="216"/>
      <c r="TEM1066" s="216"/>
      <c r="TEN1066" s="216"/>
      <c r="TEO1066" s="216"/>
      <c r="TEP1066" s="216"/>
      <c r="TEQ1066" s="216"/>
      <c r="TER1066" s="216"/>
      <c r="TES1066" s="216"/>
      <c r="TET1066" s="216"/>
      <c r="TEU1066" s="216"/>
      <c r="TEV1066" s="216"/>
      <c r="TEW1066" s="216"/>
      <c r="TEX1066" s="216"/>
      <c r="TEY1066" s="216"/>
      <c r="TEZ1066" s="216"/>
      <c r="TFA1066" s="216"/>
      <c r="TFB1066" s="216"/>
      <c r="TFC1066" s="216"/>
      <c r="TFD1066" s="216"/>
      <c r="TFE1066" s="216"/>
      <c r="TFF1066" s="216"/>
      <c r="TFG1066" s="216"/>
      <c r="TFH1066" s="216"/>
      <c r="TFI1066" s="216"/>
      <c r="TFJ1066" s="216"/>
      <c r="TFK1066" s="216"/>
      <c r="TFL1066" s="216"/>
      <c r="TFM1066" s="216"/>
      <c r="TFN1066" s="216"/>
      <c r="TFO1066" s="216"/>
      <c r="TFP1066" s="216"/>
      <c r="TFQ1066" s="216"/>
      <c r="TFR1066" s="216"/>
      <c r="TFS1066" s="216"/>
      <c r="TFT1066" s="216"/>
      <c r="TFU1066" s="216"/>
      <c r="TFV1066" s="216"/>
      <c r="TFW1066" s="216"/>
      <c r="TFX1066" s="216"/>
      <c r="TFY1066" s="216"/>
      <c r="TFZ1066" s="216"/>
      <c r="TGA1066" s="216"/>
      <c r="TGB1066" s="216"/>
      <c r="TGC1066" s="216"/>
      <c r="TGD1066" s="216"/>
      <c r="TGE1066" s="216"/>
      <c r="TGF1066" s="216"/>
      <c r="TGG1066" s="216"/>
      <c r="TGH1066" s="216"/>
      <c r="TGI1066" s="216"/>
      <c r="TGJ1066" s="216"/>
      <c r="TGK1066" s="216"/>
      <c r="TGL1066" s="216"/>
      <c r="TGM1066" s="216"/>
      <c r="TGN1066" s="216"/>
      <c r="TGO1066" s="216"/>
      <c r="TGP1066" s="216"/>
      <c r="TGQ1066" s="216"/>
      <c r="TGR1066" s="216"/>
      <c r="TGS1066" s="216"/>
      <c r="TGT1066" s="216"/>
      <c r="TGU1066" s="216"/>
      <c r="TGV1066" s="216"/>
      <c r="TGW1066" s="216"/>
      <c r="TGX1066" s="216"/>
      <c r="TGY1066" s="216"/>
      <c r="TGZ1066" s="216"/>
      <c r="THA1066" s="216"/>
      <c r="THB1066" s="216"/>
      <c r="THC1066" s="216"/>
      <c r="THD1066" s="216"/>
      <c r="THE1066" s="216"/>
      <c r="THF1066" s="216"/>
      <c r="THG1066" s="216"/>
      <c r="THH1066" s="216"/>
      <c r="THI1066" s="216"/>
      <c r="THJ1066" s="216"/>
      <c r="THK1066" s="216"/>
      <c r="THL1066" s="216"/>
      <c r="THM1066" s="216"/>
      <c r="THN1066" s="216"/>
      <c r="THO1066" s="216"/>
      <c r="THP1066" s="216"/>
      <c r="THQ1066" s="216"/>
      <c r="THR1066" s="216"/>
      <c r="THS1066" s="216"/>
      <c r="THT1066" s="216"/>
      <c r="THU1066" s="216"/>
      <c r="THV1066" s="216"/>
      <c r="THW1066" s="216"/>
      <c r="THX1066" s="216"/>
      <c r="THY1066" s="216"/>
      <c r="THZ1066" s="216"/>
      <c r="TIA1066" s="216"/>
      <c r="TIB1066" s="216"/>
      <c r="TIC1066" s="216"/>
      <c r="TID1066" s="216"/>
      <c r="TIE1066" s="216"/>
      <c r="TIF1066" s="216"/>
      <c r="TIG1066" s="216"/>
      <c r="TIH1066" s="216"/>
      <c r="TII1066" s="216"/>
      <c r="TIJ1066" s="216"/>
      <c r="TIK1066" s="216"/>
      <c r="TIL1066" s="216"/>
      <c r="TIM1066" s="216"/>
      <c r="TIN1066" s="216"/>
      <c r="TIO1066" s="216"/>
      <c r="TIP1066" s="216"/>
      <c r="TIQ1066" s="216"/>
      <c r="TIR1066" s="216"/>
      <c r="TIS1066" s="216"/>
      <c r="TIT1066" s="216"/>
      <c r="TIU1066" s="216"/>
      <c r="TIV1066" s="216"/>
      <c r="TIW1066" s="216"/>
      <c r="TIX1066" s="216"/>
      <c r="TIY1066" s="216"/>
      <c r="TIZ1066" s="216"/>
      <c r="TJA1066" s="216"/>
      <c r="TJB1066" s="216"/>
      <c r="TJC1066" s="216"/>
      <c r="TJD1066" s="216"/>
      <c r="TJE1066" s="216"/>
      <c r="TJF1066" s="216"/>
      <c r="TJG1066" s="216"/>
      <c r="TJH1066" s="216"/>
      <c r="TJI1066" s="216"/>
      <c r="TJJ1066" s="216"/>
      <c r="TJK1066" s="216"/>
      <c r="TJL1066" s="216"/>
      <c r="TJM1066" s="216"/>
      <c r="TJN1066" s="216"/>
      <c r="TJO1066" s="216"/>
      <c r="TJP1066" s="216"/>
      <c r="TJQ1066" s="216"/>
      <c r="TJR1066" s="216"/>
      <c r="TJS1066" s="216"/>
      <c r="TJT1066" s="216"/>
      <c r="TJU1066" s="216"/>
      <c r="TJV1066" s="216"/>
      <c r="TJW1066" s="216"/>
      <c r="TJX1066" s="216"/>
      <c r="TJY1066" s="216"/>
      <c r="TJZ1066" s="216"/>
      <c r="TKA1066" s="216"/>
      <c r="TKB1066" s="216"/>
      <c r="TKC1066" s="216"/>
      <c r="TKD1066" s="216"/>
      <c r="TKE1066" s="216"/>
      <c r="TKF1066" s="216"/>
      <c r="TKG1066" s="216"/>
      <c r="TKH1066" s="216"/>
      <c r="TKI1066" s="216"/>
      <c r="TKJ1066" s="216"/>
      <c r="TKK1066" s="216"/>
      <c r="TKL1066" s="216"/>
      <c r="TKM1066" s="216"/>
      <c r="TKN1066" s="216"/>
      <c r="TKO1066" s="216"/>
      <c r="TKP1066" s="216"/>
      <c r="TKQ1066" s="216"/>
      <c r="TKR1066" s="216"/>
      <c r="TKS1066" s="216"/>
      <c r="TKT1066" s="216"/>
      <c r="TKU1066" s="216"/>
      <c r="TKV1066" s="216"/>
      <c r="TKW1066" s="216"/>
      <c r="TKX1066" s="216"/>
      <c r="TKY1066" s="216"/>
      <c r="TKZ1066" s="216"/>
      <c r="TLA1066" s="216"/>
      <c r="TLB1066" s="216"/>
      <c r="TLC1066" s="216"/>
      <c r="TLD1066" s="216"/>
      <c r="TLE1066" s="216"/>
      <c r="TLF1066" s="216"/>
      <c r="TLG1066" s="216"/>
      <c r="TLH1066" s="216"/>
      <c r="TLI1066" s="216"/>
      <c r="TLJ1066" s="216"/>
      <c r="TLK1066" s="216"/>
      <c r="TLL1066" s="216"/>
      <c r="TLM1066" s="216"/>
      <c r="TLN1066" s="216"/>
      <c r="TLO1066" s="216"/>
      <c r="TLP1066" s="216"/>
      <c r="TLQ1066" s="216"/>
      <c r="TLR1066" s="216"/>
      <c r="TLS1066" s="216"/>
      <c r="TLT1066" s="216"/>
      <c r="TLU1066" s="216"/>
      <c r="TLV1066" s="216"/>
      <c r="TLW1066" s="216"/>
      <c r="TLX1066" s="216"/>
      <c r="TLY1066" s="216"/>
      <c r="TLZ1066" s="216"/>
      <c r="TMA1066" s="216"/>
      <c r="TMB1066" s="216"/>
      <c r="TMC1066" s="216"/>
      <c r="TMD1066" s="216"/>
      <c r="TME1066" s="216"/>
      <c r="TMF1066" s="216"/>
      <c r="TMG1066" s="216"/>
      <c r="TMH1066" s="216"/>
      <c r="TMI1066" s="216"/>
      <c r="TMJ1066" s="216"/>
      <c r="TMK1066" s="216"/>
      <c r="TML1066" s="216"/>
      <c r="TMM1066" s="216"/>
      <c r="TMN1066" s="216"/>
      <c r="TMO1066" s="216"/>
      <c r="TMP1066" s="216"/>
      <c r="TMQ1066" s="216"/>
      <c r="TMR1066" s="216"/>
      <c r="TMS1066" s="216"/>
      <c r="TMT1066" s="216"/>
      <c r="TMU1066" s="216"/>
      <c r="TMV1066" s="216"/>
      <c r="TMW1066" s="216"/>
      <c r="TMX1066" s="216"/>
      <c r="TMY1066" s="216"/>
      <c r="TMZ1066" s="216"/>
      <c r="TNA1066" s="216"/>
      <c r="TNB1066" s="216"/>
      <c r="TNC1066" s="216"/>
      <c r="TND1066" s="216"/>
      <c r="TNE1066" s="216"/>
      <c r="TNF1066" s="216"/>
      <c r="TNG1066" s="216"/>
      <c r="TNH1066" s="216"/>
      <c r="TNI1066" s="216"/>
      <c r="TNJ1066" s="216"/>
      <c r="TNK1066" s="216"/>
      <c r="TNL1066" s="216"/>
      <c r="TNM1066" s="216"/>
      <c r="TNN1066" s="216"/>
      <c r="TNO1066" s="216"/>
      <c r="TNP1066" s="216"/>
      <c r="TNQ1066" s="216"/>
      <c r="TNR1066" s="216"/>
      <c r="TNS1066" s="216"/>
      <c r="TNT1066" s="216"/>
      <c r="TNU1066" s="216"/>
      <c r="TNV1066" s="216"/>
      <c r="TNW1066" s="216"/>
      <c r="TNX1066" s="216"/>
      <c r="TNY1066" s="216"/>
      <c r="TNZ1066" s="216"/>
      <c r="TOA1066" s="216"/>
      <c r="TOB1066" s="216"/>
      <c r="TOC1066" s="216"/>
      <c r="TOD1066" s="216"/>
      <c r="TOE1066" s="216"/>
      <c r="TOF1066" s="216"/>
      <c r="TOG1066" s="216"/>
      <c r="TOH1066" s="216"/>
      <c r="TOI1066" s="216"/>
      <c r="TOJ1066" s="216"/>
      <c r="TOK1066" s="216"/>
      <c r="TOL1066" s="216"/>
      <c r="TOM1066" s="216"/>
      <c r="TON1066" s="216"/>
      <c r="TOO1066" s="216"/>
      <c r="TOP1066" s="216"/>
      <c r="TOQ1066" s="216"/>
      <c r="TOR1066" s="216"/>
      <c r="TOS1066" s="216"/>
      <c r="TOT1066" s="216"/>
      <c r="TOU1066" s="216"/>
      <c r="TOV1066" s="216"/>
      <c r="TOW1066" s="216"/>
      <c r="TOX1066" s="216"/>
      <c r="TOY1066" s="216"/>
      <c r="TOZ1066" s="216"/>
      <c r="TPA1066" s="216"/>
      <c r="TPB1066" s="216"/>
      <c r="TPC1066" s="216"/>
      <c r="TPD1066" s="216"/>
      <c r="TPE1066" s="216"/>
      <c r="TPF1066" s="216"/>
      <c r="TPG1066" s="216"/>
      <c r="TPH1066" s="216"/>
      <c r="TPI1066" s="216"/>
      <c r="TPJ1066" s="216"/>
      <c r="TPK1066" s="216"/>
      <c r="TPL1066" s="216"/>
      <c r="TPM1066" s="216"/>
      <c r="TPN1066" s="216"/>
      <c r="TPO1066" s="216"/>
      <c r="TPP1066" s="216"/>
      <c r="TPQ1066" s="216"/>
      <c r="TPR1066" s="216"/>
      <c r="TPS1066" s="216"/>
      <c r="TPT1066" s="216"/>
      <c r="TPU1066" s="216"/>
      <c r="TPV1066" s="216"/>
      <c r="TPW1066" s="216"/>
      <c r="TPX1066" s="216"/>
      <c r="TPY1066" s="216"/>
      <c r="TPZ1066" s="216"/>
      <c r="TQA1066" s="216"/>
      <c r="TQB1066" s="216"/>
      <c r="TQC1066" s="216"/>
      <c r="TQD1066" s="216"/>
      <c r="TQE1066" s="216"/>
      <c r="TQF1066" s="216"/>
      <c r="TQG1066" s="216"/>
      <c r="TQH1066" s="216"/>
      <c r="TQI1066" s="216"/>
      <c r="TQJ1066" s="216"/>
      <c r="TQK1066" s="216"/>
      <c r="TQL1066" s="216"/>
      <c r="TQM1066" s="216"/>
      <c r="TQN1066" s="216"/>
      <c r="TQO1066" s="216"/>
      <c r="TQP1066" s="216"/>
      <c r="TQQ1066" s="216"/>
      <c r="TQR1066" s="216"/>
      <c r="TQS1066" s="216"/>
      <c r="TQT1066" s="216"/>
      <c r="TQU1066" s="216"/>
      <c r="TQV1066" s="216"/>
      <c r="TQW1066" s="216"/>
      <c r="TQX1066" s="216"/>
      <c r="TQY1066" s="216"/>
      <c r="TQZ1066" s="216"/>
      <c r="TRA1066" s="216"/>
      <c r="TRB1066" s="216"/>
      <c r="TRC1066" s="216"/>
      <c r="TRD1066" s="216"/>
      <c r="TRE1066" s="216"/>
      <c r="TRF1066" s="216"/>
      <c r="TRG1066" s="216"/>
      <c r="TRH1066" s="216"/>
      <c r="TRI1066" s="216"/>
      <c r="TRJ1066" s="216"/>
      <c r="TRK1066" s="216"/>
      <c r="TRL1066" s="216"/>
      <c r="TRM1066" s="216"/>
      <c r="TRN1066" s="216"/>
      <c r="TRO1066" s="216"/>
      <c r="TRP1066" s="216"/>
      <c r="TRQ1066" s="216"/>
      <c r="TRR1066" s="216"/>
      <c r="TRS1066" s="216"/>
      <c r="TRT1066" s="216"/>
      <c r="TRU1066" s="216"/>
      <c r="TRV1066" s="216"/>
      <c r="TRW1066" s="216"/>
      <c r="TRX1066" s="216"/>
      <c r="TRY1066" s="216"/>
      <c r="TRZ1066" s="216"/>
      <c r="TSA1066" s="216"/>
      <c r="TSB1066" s="216"/>
      <c r="TSC1066" s="216"/>
      <c r="TSD1066" s="216"/>
      <c r="TSE1066" s="216"/>
      <c r="TSF1066" s="216"/>
      <c r="TSG1066" s="216"/>
      <c r="TSH1066" s="216"/>
      <c r="TSI1066" s="216"/>
      <c r="TSJ1066" s="216"/>
      <c r="TSK1066" s="216"/>
      <c r="TSL1066" s="216"/>
      <c r="TSM1066" s="216"/>
      <c r="TSN1066" s="216"/>
      <c r="TSO1066" s="216"/>
      <c r="TSP1066" s="216"/>
      <c r="TSQ1066" s="216"/>
      <c r="TSR1066" s="216"/>
      <c r="TSS1066" s="216"/>
      <c r="TST1066" s="216"/>
      <c r="TSU1066" s="216"/>
      <c r="TSV1066" s="216"/>
      <c r="TSW1066" s="216"/>
      <c r="TSX1066" s="216"/>
      <c r="TSY1066" s="216"/>
      <c r="TSZ1066" s="216"/>
      <c r="TTA1066" s="216"/>
      <c r="TTB1066" s="216"/>
      <c r="TTC1066" s="216"/>
      <c r="TTD1066" s="216"/>
      <c r="TTE1066" s="216"/>
      <c r="TTF1066" s="216"/>
      <c r="TTG1066" s="216"/>
      <c r="TTH1066" s="216"/>
      <c r="TTI1066" s="216"/>
      <c r="TTJ1066" s="216"/>
      <c r="TTK1066" s="216"/>
      <c r="TTL1066" s="216"/>
      <c r="TTM1066" s="216"/>
      <c r="TTN1066" s="216"/>
      <c r="TTO1066" s="216"/>
      <c r="TTP1066" s="216"/>
      <c r="TTQ1066" s="216"/>
      <c r="TTR1066" s="216"/>
      <c r="TTS1066" s="216"/>
      <c r="TTT1066" s="216"/>
      <c r="TTU1066" s="216"/>
      <c r="TTV1066" s="216"/>
      <c r="TTW1066" s="216"/>
      <c r="TTX1066" s="216"/>
      <c r="TTY1066" s="216"/>
      <c r="TTZ1066" s="216"/>
      <c r="TUA1066" s="216"/>
      <c r="TUB1066" s="216"/>
      <c r="TUC1066" s="216"/>
      <c r="TUD1066" s="216"/>
      <c r="TUE1066" s="216"/>
      <c r="TUF1066" s="216"/>
      <c r="TUG1066" s="216"/>
      <c r="TUH1066" s="216"/>
      <c r="TUI1066" s="216"/>
      <c r="TUJ1066" s="216"/>
      <c r="TUK1066" s="216"/>
      <c r="TUL1066" s="216"/>
      <c r="TUM1066" s="216"/>
      <c r="TUN1066" s="216"/>
      <c r="TUO1066" s="216"/>
      <c r="TUP1066" s="216"/>
      <c r="TUQ1066" s="216"/>
      <c r="TUR1066" s="216"/>
      <c r="TUS1066" s="216"/>
      <c r="TUT1066" s="216"/>
      <c r="TUU1066" s="216"/>
      <c r="TUV1066" s="216"/>
      <c r="TUW1066" s="216"/>
      <c r="TUX1066" s="216"/>
      <c r="TUY1066" s="216"/>
      <c r="TUZ1066" s="216"/>
      <c r="TVA1066" s="216"/>
      <c r="TVB1066" s="216"/>
      <c r="TVC1066" s="216"/>
      <c r="TVD1066" s="216"/>
      <c r="TVE1066" s="216"/>
      <c r="TVF1066" s="216"/>
      <c r="TVG1066" s="216"/>
      <c r="TVH1066" s="216"/>
      <c r="TVI1066" s="216"/>
      <c r="TVJ1066" s="216"/>
      <c r="TVK1066" s="216"/>
      <c r="TVL1066" s="216"/>
      <c r="TVM1066" s="216"/>
      <c r="TVN1066" s="216"/>
      <c r="TVO1066" s="216"/>
      <c r="TVP1066" s="216"/>
      <c r="TVQ1066" s="216"/>
      <c r="TVR1066" s="216"/>
      <c r="TVS1066" s="216"/>
      <c r="TVT1066" s="216"/>
      <c r="TVU1066" s="216"/>
      <c r="TVV1066" s="216"/>
      <c r="TVW1066" s="216"/>
      <c r="TVX1066" s="216"/>
      <c r="TVY1066" s="216"/>
      <c r="TVZ1066" s="216"/>
      <c r="TWA1066" s="216"/>
      <c r="TWB1066" s="216"/>
      <c r="TWC1066" s="216"/>
      <c r="TWD1066" s="216"/>
      <c r="TWE1066" s="216"/>
      <c r="TWF1066" s="216"/>
      <c r="TWG1066" s="216"/>
      <c r="TWH1066" s="216"/>
      <c r="TWI1066" s="216"/>
      <c r="TWJ1066" s="216"/>
      <c r="TWK1066" s="216"/>
      <c r="TWL1066" s="216"/>
      <c r="TWM1066" s="216"/>
      <c r="TWN1066" s="216"/>
      <c r="TWO1066" s="216"/>
      <c r="TWP1066" s="216"/>
      <c r="TWQ1066" s="216"/>
      <c r="TWR1066" s="216"/>
      <c r="TWS1066" s="216"/>
      <c r="TWT1066" s="216"/>
      <c r="TWU1066" s="216"/>
      <c r="TWV1066" s="216"/>
      <c r="TWW1066" s="216"/>
      <c r="TWX1066" s="216"/>
      <c r="TWY1066" s="216"/>
      <c r="TWZ1066" s="216"/>
      <c r="TXA1066" s="216"/>
      <c r="TXB1066" s="216"/>
      <c r="TXC1066" s="216"/>
      <c r="TXD1066" s="216"/>
      <c r="TXE1066" s="216"/>
      <c r="TXF1066" s="216"/>
      <c r="TXG1066" s="216"/>
      <c r="TXH1066" s="216"/>
      <c r="TXI1066" s="216"/>
      <c r="TXJ1066" s="216"/>
      <c r="TXK1066" s="216"/>
      <c r="TXL1066" s="216"/>
      <c r="TXM1066" s="216"/>
      <c r="TXN1066" s="216"/>
      <c r="TXO1066" s="216"/>
      <c r="TXP1066" s="216"/>
      <c r="TXQ1066" s="216"/>
      <c r="TXR1066" s="216"/>
      <c r="TXS1066" s="216"/>
      <c r="TXT1066" s="216"/>
      <c r="TXU1066" s="216"/>
      <c r="TXV1066" s="216"/>
      <c r="TXW1066" s="216"/>
      <c r="TXX1066" s="216"/>
      <c r="TXY1066" s="216"/>
      <c r="TXZ1066" s="216"/>
      <c r="TYA1066" s="216"/>
      <c r="TYB1066" s="216"/>
      <c r="TYC1066" s="216"/>
      <c r="TYD1066" s="216"/>
      <c r="TYE1066" s="216"/>
      <c r="TYF1066" s="216"/>
      <c r="TYG1066" s="216"/>
      <c r="TYH1066" s="216"/>
      <c r="TYI1066" s="216"/>
      <c r="TYJ1066" s="216"/>
      <c r="TYK1066" s="216"/>
      <c r="TYL1066" s="216"/>
      <c r="TYM1066" s="216"/>
      <c r="TYN1066" s="216"/>
      <c r="TYO1066" s="216"/>
      <c r="TYP1066" s="216"/>
      <c r="TYQ1066" s="216"/>
      <c r="TYR1066" s="216"/>
      <c r="TYS1066" s="216"/>
      <c r="TYT1066" s="216"/>
      <c r="TYU1066" s="216"/>
      <c r="TYV1066" s="216"/>
      <c r="TYW1066" s="216"/>
      <c r="TYX1066" s="216"/>
      <c r="TYY1066" s="216"/>
      <c r="TYZ1066" s="216"/>
      <c r="TZA1066" s="216"/>
      <c r="TZB1066" s="216"/>
      <c r="TZC1066" s="216"/>
      <c r="TZD1066" s="216"/>
      <c r="TZE1066" s="216"/>
      <c r="TZF1066" s="216"/>
      <c r="TZG1066" s="216"/>
      <c r="TZH1066" s="216"/>
      <c r="TZI1066" s="216"/>
      <c r="TZJ1066" s="216"/>
      <c r="TZK1066" s="216"/>
      <c r="TZL1066" s="216"/>
      <c r="TZM1066" s="216"/>
      <c r="TZN1066" s="216"/>
      <c r="TZO1066" s="216"/>
      <c r="TZP1066" s="216"/>
      <c r="TZQ1066" s="216"/>
      <c r="TZR1066" s="216"/>
      <c r="TZS1066" s="216"/>
      <c r="TZT1066" s="216"/>
      <c r="TZU1066" s="216"/>
      <c r="TZV1066" s="216"/>
      <c r="TZW1066" s="216"/>
      <c r="TZX1066" s="216"/>
      <c r="TZY1066" s="216"/>
      <c r="TZZ1066" s="216"/>
      <c r="UAA1066" s="216"/>
      <c r="UAB1066" s="216"/>
      <c r="UAC1066" s="216"/>
      <c r="UAD1066" s="216"/>
      <c r="UAE1066" s="216"/>
      <c r="UAF1066" s="216"/>
      <c r="UAG1066" s="216"/>
      <c r="UAH1066" s="216"/>
      <c r="UAI1066" s="216"/>
      <c r="UAJ1066" s="216"/>
      <c r="UAK1066" s="216"/>
      <c r="UAL1066" s="216"/>
      <c r="UAM1066" s="216"/>
      <c r="UAN1066" s="216"/>
      <c r="UAO1066" s="216"/>
      <c r="UAP1066" s="216"/>
      <c r="UAQ1066" s="216"/>
      <c r="UAR1066" s="216"/>
      <c r="UAS1066" s="216"/>
      <c r="UAT1066" s="216"/>
      <c r="UAU1066" s="216"/>
      <c r="UAV1066" s="216"/>
      <c r="UAW1066" s="216"/>
      <c r="UAX1066" s="216"/>
      <c r="UAY1066" s="216"/>
      <c r="UAZ1066" s="216"/>
      <c r="UBA1066" s="216"/>
      <c r="UBB1066" s="216"/>
      <c r="UBC1066" s="216"/>
      <c r="UBD1066" s="216"/>
      <c r="UBE1066" s="216"/>
      <c r="UBF1066" s="216"/>
      <c r="UBG1066" s="216"/>
      <c r="UBH1066" s="216"/>
      <c r="UBI1066" s="216"/>
      <c r="UBJ1066" s="216"/>
      <c r="UBK1066" s="216"/>
      <c r="UBL1066" s="216"/>
      <c r="UBM1066" s="216"/>
      <c r="UBN1066" s="216"/>
      <c r="UBO1066" s="216"/>
      <c r="UBP1066" s="216"/>
      <c r="UBQ1066" s="216"/>
      <c r="UBR1066" s="216"/>
      <c r="UBS1066" s="216"/>
      <c r="UBT1066" s="216"/>
      <c r="UBU1066" s="216"/>
      <c r="UBV1066" s="216"/>
      <c r="UBW1066" s="216"/>
      <c r="UBX1066" s="216"/>
      <c r="UBY1066" s="216"/>
      <c r="UBZ1066" s="216"/>
      <c r="UCA1066" s="216"/>
      <c r="UCB1066" s="216"/>
      <c r="UCC1066" s="216"/>
      <c r="UCD1066" s="216"/>
      <c r="UCE1066" s="216"/>
      <c r="UCF1066" s="216"/>
      <c r="UCG1066" s="216"/>
      <c r="UCH1066" s="216"/>
      <c r="UCI1066" s="216"/>
      <c r="UCJ1066" s="216"/>
      <c r="UCK1066" s="216"/>
      <c r="UCL1066" s="216"/>
      <c r="UCM1066" s="216"/>
      <c r="UCN1066" s="216"/>
      <c r="UCO1066" s="216"/>
      <c r="UCP1066" s="216"/>
      <c r="UCQ1066" s="216"/>
      <c r="UCR1066" s="216"/>
      <c r="UCS1066" s="216"/>
      <c r="UCT1066" s="216"/>
      <c r="UCU1066" s="216"/>
      <c r="UCV1066" s="216"/>
      <c r="UCW1066" s="216"/>
      <c r="UCX1066" s="216"/>
      <c r="UCY1066" s="216"/>
      <c r="UCZ1066" s="216"/>
      <c r="UDA1066" s="216"/>
      <c r="UDB1066" s="216"/>
      <c r="UDC1066" s="216"/>
      <c r="UDD1066" s="216"/>
      <c r="UDE1066" s="216"/>
      <c r="UDF1066" s="216"/>
      <c r="UDG1066" s="216"/>
      <c r="UDH1066" s="216"/>
      <c r="UDI1066" s="216"/>
      <c r="UDJ1066" s="216"/>
      <c r="UDK1066" s="216"/>
      <c r="UDL1066" s="216"/>
      <c r="UDM1066" s="216"/>
      <c r="UDN1066" s="216"/>
      <c r="UDO1066" s="216"/>
      <c r="UDP1066" s="216"/>
      <c r="UDQ1066" s="216"/>
      <c r="UDR1066" s="216"/>
      <c r="UDS1066" s="216"/>
      <c r="UDT1066" s="216"/>
      <c r="UDU1066" s="216"/>
      <c r="UDV1066" s="216"/>
      <c r="UDW1066" s="216"/>
      <c r="UDX1066" s="216"/>
      <c r="UDY1066" s="216"/>
      <c r="UDZ1066" s="216"/>
      <c r="UEA1066" s="216"/>
      <c r="UEB1066" s="216"/>
      <c r="UEC1066" s="216"/>
      <c r="UED1066" s="216"/>
      <c r="UEE1066" s="216"/>
      <c r="UEF1066" s="216"/>
      <c r="UEG1066" s="216"/>
      <c r="UEH1066" s="216"/>
      <c r="UEI1066" s="216"/>
      <c r="UEJ1066" s="216"/>
      <c r="UEK1066" s="216"/>
      <c r="UEL1066" s="216"/>
      <c r="UEM1066" s="216"/>
      <c r="UEN1066" s="216"/>
      <c r="UEO1066" s="216"/>
      <c r="UEP1066" s="216"/>
      <c r="UEQ1066" s="216"/>
      <c r="UER1066" s="216"/>
      <c r="UES1066" s="216"/>
      <c r="UET1066" s="216"/>
      <c r="UEU1066" s="216"/>
      <c r="UEV1066" s="216"/>
      <c r="UEW1066" s="216"/>
      <c r="UEX1066" s="216"/>
      <c r="UEY1066" s="216"/>
      <c r="UEZ1066" s="216"/>
      <c r="UFA1066" s="216"/>
      <c r="UFB1066" s="216"/>
      <c r="UFC1066" s="216"/>
      <c r="UFD1066" s="216"/>
      <c r="UFE1066" s="216"/>
      <c r="UFF1066" s="216"/>
      <c r="UFG1066" s="216"/>
      <c r="UFH1066" s="216"/>
      <c r="UFI1066" s="216"/>
      <c r="UFJ1066" s="216"/>
      <c r="UFK1066" s="216"/>
      <c r="UFL1066" s="216"/>
      <c r="UFM1066" s="216"/>
      <c r="UFN1066" s="216"/>
      <c r="UFO1066" s="216"/>
      <c r="UFP1066" s="216"/>
      <c r="UFQ1066" s="216"/>
      <c r="UFR1066" s="216"/>
      <c r="UFS1066" s="216"/>
      <c r="UFT1066" s="216"/>
      <c r="UFU1066" s="216"/>
      <c r="UFV1066" s="216"/>
      <c r="UFW1066" s="216"/>
      <c r="UFX1066" s="216"/>
      <c r="UFY1066" s="216"/>
      <c r="UFZ1066" s="216"/>
      <c r="UGA1066" s="216"/>
      <c r="UGB1066" s="216"/>
      <c r="UGC1066" s="216"/>
      <c r="UGD1066" s="216"/>
      <c r="UGE1066" s="216"/>
      <c r="UGF1066" s="216"/>
      <c r="UGG1066" s="216"/>
      <c r="UGH1066" s="216"/>
      <c r="UGI1066" s="216"/>
      <c r="UGJ1066" s="216"/>
      <c r="UGK1066" s="216"/>
      <c r="UGL1066" s="216"/>
      <c r="UGM1066" s="216"/>
      <c r="UGN1066" s="216"/>
      <c r="UGO1066" s="216"/>
      <c r="UGP1066" s="216"/>
      <c r="UGQ1066" s="216"/>
      <c r="UGR1066" s="216"/>
      <c r="UGS1066" s="216"/>
      <c r="UGT1066" s="216"/>
      <c r="UGU1066" s="216"/>
      <c r="UGV1066" s="216"/>
      <c r="UGW1066" s="216"/>
      <c r="UGX1066" s="216"/>
      <c r="UGY1066" s="216"/>
      <c r="UGZ1066" s="216"/>
      <c r="UHA1066" s="216"/>
      <c r="UHB1066" s="216"/>
      <c r="UHC1066" s="216"/>
      <c r="UHD1066" s="216"/>
      <c r="UHE1066" s="216"/>
      <c r="UHF1066" s="216"/>
      <c r="UHG1066" s="216"/>
      <c r="UHH1066" s="216"/>
      <c r="UHI1066" s="216"/>
      <c r="UHJ1066" s="216"/>
      <c r="UHK1066" s="216"/>
      <c r="UHL1066" s="216"/>
      <c r="UHM1066" s="216"/>
      <c r="UHN1066" s="216"/>
      <c r="UHO1066" s="216"/>
      <c r="UHP1066" s="216"/>
      <c r="UHQ1066" s="216"/>
      <c r="UHR1066" s="216"/>
      <c r="UHS1066" s="216"/>
      <c r="UHT1066" s="216"/>
      <c r="UHU1066" s="216"/>
      <c r="UHV1066" s="216"/>
      <c r="UHW1066" s="216"/>
      <c r="UHX1066" s="216"/>
      <c r="UHY1066" s="216"/>
      <c r="UHZ1066" s="216"/>
      <c r="UIA1066" s="216"/>
      <c r="UIB1066" s="216"/>
      <c r="UIC1066" s="216"/>
      <c r="UID1066" s="216"/>
      <c r="UIE1066" s="216"/>
      <c r="UIF1066" s="216"/>
      <c r="UIG1066" s="216"/>
      <c r="UIH1066" s="216"/>
      <c r="UII1066" s="216"/>
      <c r="UIJ1066" s="216"/>
      <c r="UIK1066" s="216"/>
      <c r="UIL1066" s="216"/>
      <c r="UIM1066" s="216"/>
      <c r="UIN1066" s="216"/>
      <c r="UIO1066" s="216"/>
      <c r="UIP1066" s="216"/>
      <c r="UIQ1066" s="216"/>
      <c r="UIR1066" s="216"/>
      <c r="UIS1066" s="216"/>
      <c r="UIT1066" s="216"/>
      <c r="UIU1066" s="216"/>
      <c r="UIV1066" s="216"/>
      <c r="UIW1066" s="216"/>
      <c r="UIX1066" s="216"/>
      <c r="UIY1066" s="216"/>
      <c r="UIZ1066" s="216"/>
      <c r="UJA1066" s="216"/>
      <c r="UJB1066" s="216"/>
      <c r="UJC1066" s="216"/>
      <c r="UJD1066" s="216"/>
      <c r="UJE1066" s="216"/>
      <c r="UJF1066" s="216"/>
      <c r="UJG1066" s="216"/>
      <c r="UJH1066" s="216"/>
      <c r="UJI1066" s="216"/>
      <c r="UJJ1066" s="216"/>
      <c r="UJK1066" s="216"/>
      <c r="UJL1066" s="216"/>
      <c r="UJM1066" s="216"/>
      <c r="UJN1066" s="216"/>
      <c r="UJO1066" s="216"/>
      <c r="UJP1066" s="216"/>
      <c r="UJQ1066" s="216"/>
      <c r="UJR1066" s="216"/>
      <c r="UJS1066" s="216"/>
      <c r="UJT1066" s="216"/>
      <c r="UJU1066" s="216"/>
      <c r="UJV1066" s="216"/>
      <c r="UJW1066" s="216"/>
      <c r="UJX1066" s="216"/>
      <c r="UJY1066" s="216"/>
      <c r="UJZ1066" s="216"/>
      <c r="UKA1066" s="216"/>
      <c r="UKB1066" s="216"/>
      <c r="UKC1066" s="216"/>
      <c r="UKD1066" s="216"/>
      <c r="UKE1066" s="216"/>
      <c r="UKF1066" s="216"/>
      <c r="UKG1066" s="216"/>
      <c r="UKH1066" s="216"/>
      <c r="UKI1066" s="216"/>
      <c r="UKJ1066" s="216"/>
      <c r="UKK1066" s="216"/>
      <c r="UKL1066" s="216"/>
      <c r="UKM1066" s="216"/>
      <c r="UKN1066" s="216"/>
      <c r="UKO1066" s="216"/>
      <c r="UKP1066" s="216"/>
      <c r="UKQ1066" s="216"/>
      <c r="UKR1066" s="216"/>
      <c r="UKS1066" s="216"/>
      <c r="UKT1066" s="216"/>
      <c r="UKU1066" s="216"/>
      <c r="UKV1066" s="216"/>
      <c r="UKW1066" s="216"/>
      <c r="UKX1066" s="216"/>
      <c r="UKY1066" s="216"/>
      <c r="UKZ1066" s="216"/>
      <c r="ULA1066" s="216"/>
      <c r="ULB1066" s="216"/>
      <c r="ULC1066" s="216"/>
      <c r="ULD1066" s="216"/>
      <c r="ULE1066" s="216"/>
      <c r="ULF1066" s="216"/>
      <c r="ULG1066" s="216"/>
      <c r="ULH1066" s="216"/>
      <c r="ULI1066" s="216"/>
      <c r="ULJ1066" s="216"/>
      <c r="ULK1066" s="216"/>
      <c r="ULL1066" s="216"/>
      <c r="ULM1066" s="216"/>
      <c r="ULN1066" s="216"/>
      <c r="ULO1066" s="216"/>
      <c r="ULP1066" s="216"/>
      <c r="ULQ1066" s="216"/>
      <c r="ULR1066" s="216"/>
      <c r="ULS1066" s="216"/>
      <c r="ULT1066" s="216"/>
      <c r="ULU1066" s="216"/>
      <c r="ULV1066" s="216"/>
      <c r="ULW1066" s="216"/>
      <c r="ULX1066" s="216"/>
      <c r="ULY1066" s="216"/>
      <c r="ULZ1066" s="216"/>
      <c r="UMA1066" s="216"/>
      <c r="UMB1066" s="216"/>
      <c r="UMC1066" s="216"/>
      <c r="UMD1066" s="216"/>
      <c r="UME1066" s="216"/>
      <c r="UMF1066" s="216"/>
      <c r="UMG1066" s="216"/>
      <c r="UMH1066" s="216"/>
      <c r="UMI1066" s="216"/>
      <c r="UMJ1066" s="216"/>
      <c r="UMK1066" s="216"/>
      <c r="UML1066" s="216"/>
      <c r="UMM1066" s="216"/>
      <c r="UMN1066" s="216"/>
      <c r="UMO1066" s="216"/>
      <c r="UMP1066" s="216"/>
      <c r="UMQ1066" s="216"/>
      <c r="UMR1066" s="216"/>
      <c r="UMS1066" s="216"/>
      <c r="UMT1066" s="216"/>
      <c r="UMU1066" s="216"/>
      <c r="UMV1066" s="216"/>
      <c r="UMW1066" s="216"/>
      <c r="UMX1066" s="216"/>
      <c r="UMY1066" s="216"/>
      <c r="UMZ1066" s="216"/>
      <c r="UNA1066" s="216"/>
      <c r="UNB1066" s="216"/>
      <c r="UNC1066" s="216"/>
      <c r="UND1066" s="216"/>
      <c r="UNE1066" s="216"/>
      <c r="UNF1066" s="216"/>
      <c r="UNG1066" s="216"/>
      <c r="UNH1066" s="216"/>
      <c r="UNI1066" s="216"/>
      <c r="UNJ1066" s="216"/>
      <c r="UNK1066" s="216"/>
      <c r="UNL1066" s="216"/>
      <c r="UNM1066" s="216"/>
      <c r="UNN1066" s="216"/>
      <c r="UNO1066" s="216"/>
      <c r="UNP1066" s="216"/>
      <c r="UNQ1066" s="216"/>
      <c r="UNR1066" s="216"/>
      <c r="UNS1066" s="216"/>
      <c r="UNT1066" s="216"/>
      <c r="UNU1066" s="216"/>
      <c r="UNV1066" s="216"/>
      <c r="UNW1066" s="216"/>
      <c r="UNX1066" s="216"/>
      <c r="UNY1066" s="216"/>
      <c r="UNZ1066" s="216"/>
      <c r="UOA1066" s="216"/>
      <c r="UOB1066" s="216"/>
      <c r="UOC1066" s="216"/>
      <c r="UOD1066" s="216"/>
      <c r="UOE1066" s="216"/>
      <c r="UOF1066" s="216"/>
      <c r="UOG1066" s="216"/>
      <c r="UOH1066" s="216"/>
      <c r="UOI1066" s="216"/>
      <c r="UOJ1066" s="216"/>
      <c r="UOK1066" s="216"/>
      <c r="UOL1066" s="216"/>
      <c r="UOM1066" s="216"/>
      <c r="UON1066" s="216"/>
      <c r="UOO1066" s="216"/>
      <c r="UOP1066" s="216"/>
      <c r="UOQ1066" s="216"/>
      <c r="UOR1066" s="216"/>
      <c r="UOS1066" s="216"/>
      <c r="UOT1066" s="216"/>
      <c r="UOU1066" s="216"/>
      <c r="UOV1066" s="216"/>
      <c r="UOW1066" s="216"/>
      <c r="UOX1066" s="216"/>
      <c r="UOY1066" s="216"/>
      <c r="UOZ1066" s="216"/>
      <c r="UPA1066" s="216"/>
      <c r="UPB1066" s="216"/>
      <c r="UPC1066" s="216"/>
      <c r="UPD1066" s="216"/>
      <c r="UPE1066" s="216"/>
      <c r="UPF1066" s="216"/>
      <c r="UPG1066" s="216"/>
      <c r="UPH1066" s="216"/>
      <c r="UPI1066" s="216"/>
      <c r="UPJ1066" s="216"/>
      <c r="UPK1066" s="216"/>
      <c r="UPL1066" s="216"/>
      <c r="UPM1066" s="216"/>
      <c r="UPN1066" s="216"/>
      <c r="UPO1066" s="216"/>
      <c r="UPP1066" s="216"/>
      <c r="UPQ1066" s="216"/>
      <c r="UPR1066" s="216"/>
      <c r="UPS1066" s="216"/>
      <c r="UPT1066" s="216"/>
      <c r="UPU1066" s="216"/>
      <c r="UPV1066" s="216"/>
      <c r="UPW1066" s="216"/>
      <c r="UPX1066" s="216"/>
      <c r="UPY1066" s="216"/>
      <c r="UPZ1066" s="216"/>
      <c r="UQA1066" s="216"/>
      <c r="UQB1066" s="216"/>
      <c r="UQC1066" s="216"/>
      <c r="UQD1066" s="216"/>
      <c r="UQE1066" s="216"/>
      <c r="UQF1066" s="216"/>
      <c r="UQG1066" s="216"/>
      <c r="UQH1066" s="216"/>
      <c r="UQI1066" s="216"/>
      <c r="UQJ1066" s="216"/>
      <c r="UQK1066" s="216"/>
      <c r="UQL1066" s="216"/>
      <c r="UQM1066" s="216"/>
      <c r="UQN1066" s="216"/>
      <c r="UQO1066" s="216"/>
      <c r="UQP1066" s="216"/>
      <c r="UQQ1066" s="216"/>
      <c r="UQR1066" s="216"/>
      <c r="UQS1066" s="216"/>
      <c r="UQT1066" s="216"/>
      <c r="UQU1066" s="216"/>
      <c r="UQV1066" s="216"/>
      <c r="UQW1066" s="216"/>
      <c r="UQX1066" s="216"/>
      <c r="UQY1066" s="216"/>
      <c r="UQZ1066" s="216"/>
      <c r="URA1066" s="216"/>
      <c r="URB1066" s="216"/>
      <c r="URC1066" s="216"/>
      <c r="URD1066" s="216"/>
      <c r="URE1066" s="216"/>
      <c r="URF1066" s="216"/>
      <c r="URG1066" s="216"/>
      <c r="URH1066" s="216"/>
      <c r="URI1066" s="216"/>
      <c r="URJ1066" s="216"/>
      <c r="URK1066" s="216"/>
      <c r="URL1066" s="216"/>
      <c r="URM1066" s="216"/>
      <c r="URN1066" s="216"/>
      <c r="URO1066" s="216"/>
      <c r="URP1066" s="216"/>
      <c r="URQ1066" s="216"/>
      <c r="URR1066" s="216"/>
      <c r="URS1066" s="216"/>
      <c r="URT1066" s="216"/>
      <c r="URU1066" s="216"/>
      <c r="URV1066" s="216"/>
      <c r="URW1066" s="216"/>
      <c r="URX1066" s="216"/>
      <c r="URY1066" s="216"/>
      <c r="URZ1066" s="216"/>
      <c r="USA1066" s="216"/>
      <c r="USB1066" s="216"/>
      <c r="USC1066" s="216"/>
      <c r="USD1066" s="216"/>
      <c r="USE1066" s="216"/>
      <c r="USF1066" s="216"/>
      <c r="USG1066" s="216"/>
      <c r="USH1066" s="216"/>
      <c r="USI1066" s="216"/>
      <c r="USJ1066" s="216"/>
      <c r="USK1066" s="216"/>
      <c r="USL1066" s="216"/>
      <c r="USM1066" s="216"/>
      <c r="USN1066" s="216"/>
      <c r="USO1066" s="216"/>
      <c r="USP1066" s="216"/>
      <c r="USQ1066" s="216"/>
      <c r="USR1066" s="216"/>
      <c r="USS1066" s="216"/>
      <c r="UST1066" s="216"/>
      <c r="USU1066" s="216"/>
      <c r="USV1066" s="216"/>
      <c r="USW1066" s="216"/>
      <c r="USX1066" s="216"/>
      <c r="USY1066" s="216"/>
      <c r="USZ1066" s="216"/>
      <c r="UTA1066" s="216"/>
      <c r="UTB1066" s="216"/>
      <c r="UTC1066" s="216"/>
      <c r="UTD1066" s="216"/>
      <c r="UTE1066" s="216"/>
      <c r="UTF1066" s="216"/>
      <c r="UTG1066" s="216"/>
      <c r="UTH1066" s="216"/>
      <c r="UTI1066" s="216"/>
      <c r="UTJ1066" s="216"/>
      <c r="UTK1066" s="216"/>
      <c r="UTL1066" s="216"/>
      <c r="UTM1066" s="216"/>
      <c r="UTN1066" s="216"/>
      <c r="UTO1066" s="216"/>
      <c r="UTP1066" s="216"/>
      <c r="UTQ1066" s="216"/>
      <c r="UTR1066" s="216"/>
      <c r="UTS1066" s="216"/>
      <c r="UTT1066" s="216"/>
      <c r="UTU1066" s="216"/>
      <c r="UTV1066" s="216"/>
      <c r="UTW1066" s="216"/>
      <c r="UTX1066" s="216"/>
      <c r="UTY1066" s="216"/>
      <c r="UTZ1066" s="216"/>
      <c r="UUA1066" s="216"/>
      <c r="UUB1066" s="216"/>
      <c r="UUC1066" s="216"/>
      <c r="UUD1066" s="216"/>
      <c r="UUE1066" s="216"/>
      <c r="UUF1066" s="216"/>
      <c r="UUG1066" s="216"/>
      <c r="UUH1066" s="216"/>
      <c r="UUI1066" s="216"/>
      <c r="UUJ1066" s="216"/>
      <c r="UUK1066" s="216"/>
      <c r="UUL1066" s="216"/>
      <c r="UUM1066" s="216"/>
      <c r="UUN1066" s="216"/>
      <c r="UUO1066" s="216"/>
      <c r="UUP1066" s="216"/>
      <c r="UUQ1066" s="216"/>
      <c r="UUR1066" s="216"/>
      <c r="UUS1066" s="216"/>
      <c r="UUT1066" s="216"/>
      <c r="UUU1066" s="216"/>
      <c r="UUV1066" s="216"/>
      <c r="UUW1066" s="216"/>
      <c r="UUX1066" s="216"/>
      <c r="UUY1066" s="216"/>
      <c r="UUZ1066" s="216"/>
      <c r="UVA1066" s="216"/>
      <c r="UVB1066" s="216"/>
      <c r="UVC1066" s="216"/>
      <c r="UVD1066" s="216"/>
      <c r="UVE1066" s="216"/>
      <c r="UVF1066" s="216"/>
      <c r="UVG1066" s="216"/>
      <c r="UVH1066" s="216"/>
      <c r="UVI1066" s="216"/>
      <c r="UVJ1066" s="216"/>
      <c r="UVK1066" s="216"/>
      <c r="UVL1066" s="216"/>
      <c r="UVM1066" s="216"/>
      <c r="UVN1066" s="216"/>
      <c r="UVO1066" s="216"/>
      <c r="UVP1066" s="216"/>
      <c r="UVQ1066" s="216"/>
      <c r="UVR1066" s="216"/>
      <c r="UVS1066" s="216"/>
      <c r="UVT1066" s="216"/>
      <c r="UVU1066" s="216"/>
      <c r="UVV1066" s="216"/>
      <c r="UVW1066" s="216"/>
      <c r="UVX1066" s="216"/>
      <c r="UVY1066" s="216"/>
      <c r="UVZ1066" s="216"/>
      <c r="UWA1066" s="216"/>
      <c r="UWB1066" s="216"/>
      <c r="UWC1066" s="216"/>
      <c r="UWD1066" s="216"/>
      <c r="UWE1066" s="216"/>
      <c r="UWF1066" s="216"/>
      <c r="UWG1066" s="216"/>
      <c r="UWH1066" s="216"/>
      <c r="UWI1066" s="216"/>
      <c r="UWJ1066" s="216"/>
      <c r="UWK1066" s="216"/>
      <c r="UWL1066" s="216"/>
      <c r="UWM1066" s="216"/>
      <c r="UWN1066" s="216"/>
      <c r="UWO1066" s="216"/>
      <c r="UWP1066" s="216"/>
      <c r="UWQ1066" s="216"/>
      <c r="UWR1066" s="216"/>
      <c r="UWS1066" s="216"/>
      <c r="UWT1066" s="216"/>
      <c r="UWU1066" s="216"/>
      <c r="UWV1066" s="216"/>
      <c r="UWW1066" s="216"/>
      <c r="UWX1066" s="216"/>
      <c r="UWY1066" s="216"/>
      <c r="UWZ1066" s="216"/>
      <c r="UXA1066" s="216"/>
      <c r="UXB1066" s="216"/>
      <c r="UXC1066" s="216"/>
      <c r="UXD1066" s="216"/>
      <c r="UXE1066" s="216"/>
      <c r="UXF1066" s="216"/>
      <c r="UXG1066" s="216"/>
      <c r="UXH1066" s="216"/>
      <c r="UXI1066" s="216"/>
      <c r="UXJ1066" s="216"/>
      <c r="UXK1066" s="216"/>
      <c r="UXL1066" s="216"/>
      <c r="UXM1066" s="216"/>
      <c r="UXN1066" s="216"/>
      <c r="UXO1066" s="216"/>
      <c r="UXP1066" s="216"/>
      <c r="UXQ1066" s="216"/>
      <c r="UXR1066" s="216"/>
      <c r="UXS1066" s="216"/>
      <c r="UXT1066" s="216"/>
      <c r="UXU1066" s="216"/>
      <c r="UXV1066" s="216"/>
      <c r="UXW1066" s="216"/>
      <c r="UXX1066" s="216"/>
      <c r="UXY1066" s="216"/>
      <c r="UXZ1066" s="216"/>
      <c r="UYA1066" s="216"/>
      <c r="UYB1066" s="216"/>
      <c r="UYC1066" s="216"/>
      <c r="UYD1066" s="216"/>
      <c r="UYE1066" s="216"/>
      <c r="UYF1066" s="216"/>
      <c r="UYG1066" s="216"/>
      <c r="UYH1066" s="216"/>
      <c r="UYI1066" s="216"/>
      <c r="UYJ1066" s="216"/>
      <c r="UYK1066" s="216"/>
      <c r="UYL1066" s="216"/>
      <c r="UYM1066" s="216"/>
      <c r="UYN1066" s="216"/>
      <c r="UYO1066" s="216"/>
      <c r="UYP1066" s="216"/>
      <c r="UYQ1066" s="216"/>
      <c r="UYR1066" s="216"/>
      <c r="UYS1066" s="216"/>
      <c r="UYT1066" s="216"/>
      <c r="UYU1066" s="216"/>
      <c r="UYV1066" s="216"/>
      <c r="UYW1066" s="216"/>
      <c r="UYX1066" s="216"/>
      <c r="UYY1066" s="216"/>
      <c r="UYZ1066" s="216"/>
      <c r="UZA1066" s="216"/>
      <c r="UZB1066" s="216"/>
      <c r="UZC1066" s="216"/>
      <c r="UZD1066" s="216"/>
      <c r="UZE1066" s="216"/>
      <c r="UZF1066" s="216"/>
      <c r="UZG1066" s="216"/>
      <c r="UZH1066" s="216"/>
      <c r="UZI1066" s="216"/>
      <c r="UZJ1066" s="216"/>
      <c r="UZK1066" s="216"/>
      <c r="UZL1066" s="216"/>
      <c r="UZM1066" s="216"/>
      <c r="UZN1066" s="216"/>
      <c r="UZO1066" s="216"/>
      <c r="UZP1066" s="216"/>
      <c r="UZQ1066" s="216"/>
      <c r="UZR1066" s="216"/>
      <c r="UZS1066" s="216"/>
      <c r="UZT1066" s="216"/>
      <c r="UZU1066" s="216"/>
      <c r="UZV1066" s="216"/>
      <c r="UZW1066" s="216"/>
      <c r="UZX1066" s="216"/>
      <c r="UZY1066" s="216"/>
      <c r="UZZ1066" s="216"/>
      <c r="VAA1066" s="216"/>
      <c r="VAB1066" s="216"/>
      <c r="VAC1066" s="216"/>
      <c r="VAD1066" s="216"/>
      <c r="VAE1066" s="216"/>
      <c r="VAF1066" s="216"/>
      <c r="VAG1066" s="216"/>
      <c r="VAH1066" s="216"/>
      <c r="VAI1066" s="216"/>
      <c r="VAJ1066" s="216"/>
      <c r="VAK1066" s="216"/>
      <c r="VAL1066" s="216"/>
      <c r="VAM1066" s="216"/>
      <c r="VAN1066" s="216"/>
      <c r="VAO1066" s="216"/>
      <c r="VAP1066" s="216"/>
      <c r="VAQ1066" s="216"/>
      <c r="VAR1066" s="216"/>
      <c r="VAS1066" s="216"/>
      <c r="VAT1066" s="216"/>
      <c r="VAU1066" s="216"/>
      <c r="VAV1066" s="216"/>
      <c r="VAW1066" s="216"/>
      <c r="VAX1066" s="216"/>
      <c r="VAY1066" s="216"/>
      <c r="VAZ1066" s="216"/>
      <c r="VBA1066" s="216"/>
      <c r="VBB1066" s="216"/>
      <c r="VBC1066" s="216"/>
      <c r="VBD1066" s="216"/>
      <c r="VBE1066" s="216"/>
      <c r="VBF1066" s="216"/>
      <c r="VBG1066" s="216"/>
      <c r="VBH1066" s="216"/>
      <c r="VBI1066" s="216"/>
      <c r="VBJ1066" s="216"/>
      <c r="VBK1066" s="216"/>
      <c r="VBL1066" s="216"/>
      <c r="VBM1066" s="216"/>
      <c r="VBN1066" s="216"/>
      <c r="VBO1066" s="216"/>
      <c r="VBP1066" s="216"/>
      <c r="VBQ1066" s="216"/>
      <c r="VBR1066" s="216"/>
      <c r="VBS1066" s="216"/>
      <c r="VBT1066" s="216"/>
      <c r="VBU1066" s="216"/>
      <c r="VBV1066" s="216"/>
      <c r="VBW1066" s="216"/>
      <c r="VBX1066" s="216"/>
      <c r="VBY1066" s="216"/>
      <c r="VBZ1066" s="216"/>
      <c r="VCA1066" s="216"/>
      <c r="VCB1066" s="216"/>
      <c r="VCC1066" s="216"/>
      <c r="VCD1066" s="216"/>
      <c r="VCE1066" s="216"/>
      <c r="VCF1066" s="216"/>
      <c r="VCG1066" s="216"/>
      <c r="VCH1066" s="216"/>
      <c r="VCI1066" s="216"/>
      <c r="VCJ1066" s="216"/>
      <c r="VCK1066" s="216"/>
      <c r="VCL1066" s="216"/>
      <c r="VCM1066" s="216"/>
      <c r="VCN1066" s="216"/>
      <c r="VCO1066" s="216"/>
      <c r="VCP1066" s="216"/>
      <c r="VCQ1066" s="216"/>
      <c r="VCR1066" s="216"/>
      <c r="VCS1066" s="216"/>
      <c r="VCT1066" s="216"/>
      <c r="VCU1066" s="216"/>
      <c r="VCV1066" s="216"/>
      <c r="VCW1066" s="216"/>
      <c r="VCX1066" s="216"/>
      <c r="VCY1066" s="216"/>
      <c r="VCZ1066" s="216"/>
      <c r="VDA1066" s="216"/>
      <c r="VDB1066" s="216"/>
      <c r="VDC1066" s="216"/>
      <c r="VDD1066" s="216"/>
      <c r="VDE1066" s="216"/>
      <c r="VDF1066" s="216"/>
      <c r="VDG1066" s="216"/>
      <c r="VDH1066" s="216"/>
      <c r="VDI1066" s="216"/>
      <c r="VDJ1066" s="216"/>
      <c r="VDK1066" s="216"/>
      <c r="VDL1066" s="216"/>
      <c r="VDM1066" s="216"/>
      <c r="VDN1066" s="216"/>
      <c r="VDO1066" s="216"/>
      <c r="VDP1066" s="216"/>
      <c r="VDQ1066" s="216"/>
      <c r="VDR1066" s="216"/>
      <c r="VDS1066" s="216"/>
      <c r="VDT1066" s="216"/>
      <c r="VDU1066" s="216"/>
      <c r="VDV1066" s="216"/>
      <c r="VDW1066" s="216"/>
      <c r="VDX1066" s="216"/>
      <c r="VDY1066" s="216"/>
      <c r="VDZ1066" s="216"/>
      <c r="VEA1066" s="216"/>
      <c r="VEB1066" s="216"/>
      <c r="VEC1066" s="216"/>
      <c r="VED1066" s="216"/>
      <c r="VEE1066" s="216"/>
      <c r="VEF1066" s="216"/>
      <c r="VEG1066" s="216"/>
      <c r="VEH1066" s="216"/>
      <c r="VEI1066" s="216"/>
      <c r="VEJ1066" s="216"/>
      <c r="VEK1066" s="216"/>
      <c r="VEL1066" s="216"/>
      <c r="VEM1066" s="216"/>
      <c r="VEN1066" s="216"/>
      <c r="VEO1066" s="216"/>
      <c r="VEP1066" s="216"/>
      <c r="VEQ1066" s="216"/>
      <c r="VER1066" s="216"/>
      <c r="VES1066" s="216"/>
      <c r="VET1066" s="216"/>
      <c r="VEU1066" s="216"/>
      <c r="VEV1066" s="216"/>
      <c r="VEW1066" s="216"/>
      <c r="VEX1066" s="216"/>
      <c r="VEY1066" s="216"/>
      <c r="VEZ1066" s="216"/>
      <c r="VFA1066" s="216"/>
      <c r="VFB1066" s="216"/>
      <c r="VFC1066" s="216"/>
      <c r="VFD1066" s="216"/>
      <c r="VFE1066" s="216"/>
      <c r="VFF1066" s="216"/>
      <c r="VFG1066" s="216"/>
      <c r="VFH1066" s="216"/>
      <c r="VFI1066" s="216"/>
      <c r="VFJ1066" s="216"/>
      <c r="VFK1066" s="216"/>
      <c r="VFL1066" s="216"/>
      <c r="VFM1066" s="216"/>
      <c r="VFN1066" s="216"/>
      <c r="VFO1066" s="216"/>
      <c r="VFP1066" s="216"/>
      <c r="VFQ1066" s="216"/>
      <c r="VFR1066" s="216"/>
      <c r="VFS1066" s="216"/>
      <c r="VFT1066" s="216"/>
      <c r="VFU1066" s="216"/>
      <c r="VFV1066" s="216"/>
      <c r="VFW1066" s="216"/>
      <c r="VFX1066" s="216"/>
      <c r="VFY1066" s="216"/>
      <c r="VFZ1066" s="216"/>
      <c r="VGA1066" s="216"/>
      <c r="VGB1066" s="216"/>
      <c r="VGC1066" s="216"/>
      <c r="VGD1066" s="216"/>
      <c r="VGE1066" s="216"/>
      <c r="VGF1066" s="216"/>
      <c r="VGG1066" s="216"/>
      <c r="VGH1066" s="216"/>
      <c r="VGI1066" s="216"/>
      <c r="VGJ1066" s="216"/>
      <c r="VGK1066" s="216"/>
      <c r="VGL1066" s="216"/>
      <c r="VGM1066" s="216"/>
      <c r="VGN1066" s="216"/>
      <c r="VGO1066" s="216"/>
      <c r="VGP1066" s="216"/>
      <c r="VGQ1066" s="216"/>
      <c r="VGR1066" s="216"/>
      <c r="VGS1066" s="216"/>
      <c r="VGT1066" s="216"/>
      <c r="VGU1066" s="216"/>
      <c r="VGV1066" s="216"/>
      <c r="VGW1066" s="216"/>
      <c r="VGX1066" s="216"/>
      <c r="VGY1066" s="216"/>
      <c r="VGZ1066" s="216"/>
      <c r="VHA1066" s="216"/>
      <c r="VHB1066" s="216"/>
      <c r="VHC1066" s="216"/>
      <c r="VHD1066" s="216"/>
      <c r="VHE1066" s="216"/>
      <c r="VHF1066" s="216"/>
      <c r="VHG1066" s="216"/>
      <c r="VHH1066" s="216"/>
      <c r="VHI1066" s="216"/>
      <c r="VHJ1066" s="216"/>
      <c r="VHK1066" s="216"/>
      <c r="VHL1066" s="216"/>
      <c r="VHM1066" s="216"/>
      <c r="VHN1066" s="216"/>
      <c r="VHO1066" s="216"/>
      <c r="VHP1066" s="216"/>
      <c r="VHQ1066" s="216"/>
      <c r="VHR1066" s="216"/>
      <c r="VHS1066" s="216"/>
      <c r="VHT1066" s="216"/>
      <c r="VHU1066" s="216"/>
      <c r="VHV1066" s="216"/>
      <c r="VHW1066" s="216"/>
      <c r="VHX1066" s="216"/>
      <c r="VHY1066" s="216"/>
      <c r="VHZ1066" s="216"/>
      <c r="VIA1066" s="216"/>
      <c r="VIB1066" s="216"/>
      <c r="VIC1066" s="216"/>
      <c r="VID1066" s="216"/>
      <c r="VIE1066" s="216"/>
      <c r="VIF1066" s="216"/>
      <c r="VIG1066" s="216"/>
      <c r="VIH1066" s="216"/>
      <c r="VII1066" s="216"/>
      <c r="VIJ1066" s="216"/>
      <c r="VIK1066" s="216"/>
      <c r="VIL1066" s="216"/>
      <c r="VIM1066" s="216"/>
      <c r="VIN1066" s="216"/>
      <c r="VIO1066" s="216"/>
      <c r="VIP1066" s="216"/>
      <c r="VIQ1066" s="216"/>
      <c r="VIR1066" s="216"/>
      <c r="VIS1066" s="216"/>
      <c r="VIT1066" s="216"/>
      <c r="VIU1066" s="216"/>
      <c r="VIV1066" s="216"/>
      <c r="VIW1066" s="216"/>
      <c r="VIX1066" s="216"/>
      <c r="VIY1066" s="216"/>
      <c r="VIZ1066" s="216"/>
      <c r="VJA1066" s="216"/>
      <c r="VJB1066" s="216"/>
      <c r="VJC1066" s="216"/>
      <c r="VJD1066" s="216"/>
      <c r="VJE1066" s="216"/>
      <c r="VJF1066" s="216"/>
      <c r="VJG1066" s="216"/>
      <c r="VJH1066" s="216"/>
      <c r="VJI1066" s="216"/>
      <c r="VJJ1066" s="216"/>
      <c r="VJK1066" s="216"/>
      <c r="VJL1066" s="216"/>
      <c r="VJM1066" s="216"/>
      <c r="VJN1066" s="216"/>
      <c r="VJO1066" s="216"/>
      <c r="VJP1066" s="216"/>
      <c r="VJQ1066" s="216"/>
      <c r="VJR1066" s="216"/>
      <c r="VJS1066" s="216"/>
      <c r="VJT1066" s="216"/>
      <c r="VJU1066" s="216"/>
      <c r="VJV1066" s="216"/>
      <c r="VJW1066" s="216"/>
      <c r="VJX1066" s="216"/>
      <c r="VJY1066" s="216"/>
      <c r="VJZ1066" s="216"/>
      <c r="VKA1066" s="216"/>
      <c r="VKB1066" s="216"/>
      <c r="VKC1066" s="216"/>
      <c r="VKD1066" s="216"/>
      <c r="VKE1066" s="216"/>
      <c r="VKF1066" s="216"/>
      <c r="VKG1066" s="216"/>
      <c r="VKH1066" s="216"/>
      <c r="VKI1066" s="216"/>
      <c r="VKJ1066" s="216"/>
      <c r="VKK1066" s="216"/>
      <c r="VKL1066" s="216"/>
      <c r="VKM1066" s="216"/>
      <c r="VKN1066" s="216"/>
      <c r="VKO1066" s="216"/>
      <c r="VKP1066" s="216"/>
      <c r="VKQ1066" s="216"/>
      <c r="VKR1066" s="216"/>
      <c r="VKS1066" s="216"/>
      <c r="VKT1066" s="216"/>
      <c r="VKU1066" s="216"/>
      <c r="VKV1066" s="216"/>
      <c r="VKW1066" s="216"/>
      <c r="VKX1066" s="216"/>
      <c r="VKY1066" s="216"/>
      <c r="VKZ1066" s="216"/>
      <c r="VLA1066" s="216"/>
      <c r="VLB1066" s="216"/>
      <c r="VLC1066" s="216"/>
      <c r="VLD1066" s="216"/>
      <c r="VLE1066" s="216"/>
      <c r="VLF1066" s="216"/>
      <c r="VLG1066" s="216"/>
      <c r="VLH1066" s="216"/>
      <c r="VLI1066" s="216"/>
      <c r="VLJ1066" s="216"/>
      <c r="VLK1066" s="216"/>
      <c r="VLL1066" s="216"/>
      <c r="VLM1066" s="216"/>
      <c r="VLN1066" s="216"/>
      <c r="VLO1066" s="216"/>
      <c r="VLP1066" s="216"/>
      <c r="VLQ1066" s="216"/>
      <c r="VLR1066" s="216"/>
      <c r="VLS1066" s="216"/>
      <c r="VLT1066" s="216"/>
      <c r="VLU1066" s="216"/>
      <c r="VLV1066" s="216"/>
      <c r="VLW1066" s="216"/>
      <c r="VLX1066" s="216"/>
      <c r="VLY1066" s="216"/>
      <c r="VLZ1066" s="216"/>
      <c r="VMA1066" s="216"/>
      <c r="VMB1066" s="216"/>
      <c r="VMC1066" s="216"/>
      <c r="VMD1066" s="216"/>
      <c r="VME1066" s="216"/>
      <c r="VMF1066" s="216"/>
      <c r="VMG1066" s="216"/>
      <c r="VMH1066" s="216"/>
      <c r="VMI1066" s="216"/>
      <c r="VMJ1066" s="216"/>
      <c r="VMK1066" s="216"/>
      <c r="VML1066" s="216"/>
      <c r="VMM1066" s="216"/>
      <c r="VMN1066" s="216"/>
      <c r="VMO1066" s="216"/>
      <c r="VMP1066" s="216"/>
      <c r="VMQ1066" s="216"/>
      <c r="VMR1066" s="216"/>
      <c r="VMS1066" s="216"/>
      <c r="VMT1066" s="216"/>
      <c r="VMU1066" s="216"/>
      <c r="VMV1066" s="216"/>
      <c r="VMW1066" s="216"/>
      <c r="VMX1066" s="216"/>
      <c r="VMY1066" s="216"/>
      <c r="VMZ1066" s="216"/>
      <c r="VNA1066" s="216"/>
      <c r="VNB1066" s="216"/>
      <c r="VNC1066" s="216"/>
      <c r="VND1066" s="216"/>
      <c r="VNE1066" s="216"/>
      <c r="VNF1066" s="216"/>
      <c r="VNG1066" s="216"/>
      <c r="VNH1066" s="216"/>
      <c r="VNI1066" s="216"/>
      <c r="VNJ1066" s="216"/>
      <c r="VNK1066" s="216"/>
      <c r="VNL1066" s="216"/>
      <c r="VNM1066" s="216"/>
      <c r="VNN1066" s="216"/>
      <c r="VNO1066" s="216"/>
      <c r="VNP1066" s="216"/>
      <c r="VNQ1066" s="216"/>
      <c r="VNR1066" s="216"/>
      <c r="VNS1066" s="216"/>
      <c r="VNT1066" s="216"/>
      <c r="VNU1066" s="216"/>
      <c r="VNV1066" s="216"/>
      <c r="VNW1066" s="216"/>
      <c r="VNX1066" s="216"/>
      <c r="VNY1066" s="216"/>
      <c r="VNZ1066" s="216"/>
      <c r="VOA1066" s="216"/>
      <c r="VOB1066" s="216"/>
      <c r="VOC1066" s="216"/>
      <c r="VOD1066" s="216"/>
      <c r="VOE1066" s="216"/>
      <c r="VOF1066" s="216"/>
      <c r="VOG1066" s="216"/>
      <c r="VOH1066" s="216"/>
      <c r="VOI1066" s="216"/>
      <c r="VOJ1066" s="216"/>
      <c r="VOK1066" s="216"/>
      <c r="VOL1066" s="216"/>
      <c r="VOM1066" s="216"/>
      <c r="VON1066" s="216"/>
      <c r="VOO1066" s="216"/>
      <c r="VOP1066" s="216"/>
      <c r="VOQ1066" s="216"/>
      <c r="VOR1066" s="216"/>
      <c r="VOS1066" s="216"/>
      <c r="VOT1066" s="216"/>
      <c r="VOU1066" s="216"/>
      <c r="VOV1066" s="216"/>
      <c r="VOW1066" s="216"/>
      <c r="VOX1066" s="216"/>
      <c r="VOY1066" s="216"/>
      <c r="VOZ1066" s="216"/>
      <c r="VPA1066" s="216"/>
      <c r="VPB1066" s="216"/>
      <c r="VPC1066" s="216"/>
      <c r="VPD1066" s="216"/>
      <c r="VPE1066" s="216"/>
      <c r="VPF1066" s="216"/>
      <c r="VPG1066" s="216"/>
      <c r="VPH1066" s="216"/>
      <c r="VPI1066" s="216"/>
      <c r="VPJ1066" s="216"/>
      <c r="VPK1066" s="216"/>
      <c r="VPL1066" s="216"/>
      <c r="VPM1066" s="216"/>
      <c r="VPN1066" s="216"/>
      <c r="VPO1066" s="216"/>
      <c r="VPP1066" s="216"/>
      <c r="VPQ1066" s="216"/>
      <c r="VPR1066" s="216"/>
      <c r="VPS1066" s="216"/>
      <c r="VPT1066" s="216"/>
      <c r="VPU1066" s="216"/>
      <c r="VPV1066" s="216"/>
      <c r="VPW1066" s="216"/>
      <c r="VPX1066" s="216"/>
      <c r="VPY1066" s="216"/>
      <c r="VPZ1066" s="216"/>
      <c r="VQA1066" s="216"/>
      <c r="VQB1066" s="216"/>
      <c r="VQC1066" s="216"/>
      <c r="VQD1066" s="216"/>
      <c r="VQE1066" s="216"/>
      <c r="VQF1066" s="216"/>
      <c r="VQG1066" s="216"/>
      <c r="VQH1066" s="216"/>
      <c r="VQI1066" s="216"/>
      <c r="VQJ1066" s="216"/>
      <c r="VQK1066" s="216"/>
      <c r="VQL1066" s="216"/>
      <c r="VQM1066" s="216"/>
      <c r="VQN1066" s="216"/>
      <c r="VQO1066" s="216"/>
      <c r="VQP1066" s="216"/>
      <c r="VQQ1066" s="216"/>
      <c r="VQR1066" s="216"/>
      <c r="VQS1066" s="216"/>
      <c r="VQT1066" s="216"/>
      <c r="VQU1066" s="216"/>
      <c r="VQV1066" s="216"/>
      <c r="VQW1066" s="216"/>
      <c r="VQX1066" s="216"/>
      <c r="VQY1066" s="216"/>
      <c r="VQZ1066" s="216"/>
      <c r="VRA1066" s="216"/>
      <c r="VRB1066" s="216"/>
      <c r="VRC1066" s="216"/>
      <c r="VRD1066" s="216"/>
      <c r="VRE1066" s="216"/>
      <c r="VRF1066" s="216"/>
      <c r="VRG1066" s="216"/>
      <c r="VRH1066" s="216"/>
      <c r="VRI1066" s="216"/>
      <c r="VRJ1066" s="216"/>
      <c r="VRK1066" s="216"/>
      <c r="VRL1066" s="216"/>
      <c r="VRM1066" s="216"/>
      <c r="VRN1066" s="216"/>
      <c r="VRO1066" s="216"/>
      <c r="VRP1066" s="216"/>
      <c r="VRQ1066" s="216"/>
      <c r="VRR1066" s="216"/>
      <c r="VRS1066" s="216"/>
      <c r="VRT1066" s="216"/>
      <c r="VRU1066" s="216"/>
      <c r="VRV1066" s="216"/>
      <c r="VRW1066" s="216"/>
      <c r="VRX1066" s="216"/>
      <c r="VRY1066" s="216"/>
      <c r="VRZ1066" s="216"/>
      <c r="VSA1066" s="216"/>
      <c r="VSB1066" s="216"/>
      <c r="VSC1066" s="216"/>
      <c r="VSD1066" s="216"/>
      <c r="VSE1066" s="216"/>
      <c r="VSF1066" s="216"/>
      <c r="VSG1066" s="216"/>
      <c r="VSH1066" s="216"/>
      <c r="VSI1066" s="216"/>
      <c r="VSJ1066" s="216"/>
      <c r="VSK1066" s="216"/>
      <c r="VSL1066" s="216"/>
      <c r="VSM1066" s="216"/>
      <c r="VSN1066" s="216"/>
      <c r="VSO1066" s="216"/>
      <c r="VSP1066" s="216"/>
      <c r="VSQ1066" s="216"/>
      <c r="VSR1066" s="216"/>
      <c r="VSS1066" s="216"/>
      <c r="VST1066" s="216"/>
      <c r="VSU1066" s="216"/>
      <c r="VSV1066" s="216"/>
      <c r="VSW1066" s="216"/>
      <c r="VSX1066" s="216"/>
      <c r="VSY1066" s="216"/>
      <c r="VSZ1066" s="216"/>
      <c r="VTA1066" s="216"/>
      <c r="VTB1066" s="216"/>
      <c r="VTC1066" s="216"/>
      <c r="VTD1066" s="216"/>
      <c r="VTE1066" s="216"/>
      <c r="VTF1066" s="216"/>
      <c r="VTG1066" s="216"/>
      <c r="VTH1066" s="216"/>
      <c r="VTI1066" s="216"/>
      <c r="VTJ1066" s="216"/>
      <c r="VTK1066" s="216"/>
      <c r="VTL1066" s="216"/>
      <c r="VTM1066" s="216"/>
      <c r="VTN1066" s="216"/>
      <c r="VTO1066" s="216"/>
      <c r="VTP1066" s="216"/>
      <c r="VTQ1066" s="216"/>
      <c r="VTR1066" s="216"/>
      <c r="VTS1066" s="216"/>
      <c r="VTT1066" s="216"/>
      <c r="VTU1066" s="216"/>
      <c r="VTV1066" s="216"/>
      <c r="VTW1066" s="216"/>
      <c r="VTX1066" s="216"/>
      <c r="VTY1066" s="216"/>
      <c r="VTZ1066" s="216"/>
      <c r="VUA1066" s="216"/>
      <c r="VUB1066" s="216"/>
      <c r="VUC1066" s="216"/>
      <c r="VUD1066" s="216"/>
      <c r="VUE1066" s="216"/>
      <c r="VUF1066" s="216"/>
      <c r="VUG1066" s="216"/>
      <c r="VUH1066" s="216"/>
      <c r="VUI1066" s="216"/>
      <c r="VUJ1066" s="216"/>
      <c r="VUK1066" s="216"/>
      <c r="VUL1066" s="216"/>
      <c r="VUM1066" s="216"/>
      <c r="VUN1066" s="216"/>
      <c r="VUO1066" s="216"/>
      <c r="VUP1066" s="216"/>
      <c r="VUQ1066" s="216"/>
      <c r="VUR1066" s="216"/>
      <c r="VUS1066" s="216"/>
      <c r="VUT1066" s="216"/>
      <c r="VUU1066" s="216"/>
      <c r="VUV1066" s="216"/>
      <c r="VUW1066" s="216"/>
      <c r="VUX1066" s="216"/>
      <c r="VUY1066" s="216"/>
      <c r="VUZ1066" s="216"/>
      <c r="VVA1066" s="216"/>
      <c r="VVB1066" s="216"/>
      <c r="VVC1066" s="216"/>
      <c r="VVD1066" s="216"/>
      <c r="VVE1066" s="216"/>
      <c r="VVF1066" s="216"/>
      <c r="VVG1066" s="216"/>
      <c r="VVH1066" s="216"/>
      <c r="VVI1066" s="216"/>
      <c r="VVJ1066" s="216"/>
      <c r="VVK1066" s="216"/>
      <c r="VVL1066" s="216"/>
      <c r="VVM1066" s="216"/>
      <c r="VVN1066" s="216"/>
      <c r="VVO1066" s="216"/>
      <c r="VVP1066" s="216"/>
      <c r="VVQ1066" s="216"/>
      <c r="VVR1066" s="216"/>
      <c r="VVS1066" s="216"/>
      <c r="VVT1066" s="216"/>
      <c r="VVU1066" s="216"/>
      <c r="VVV1066" s="216"/>
      <c r="VVW1066" s="216"/>
      <c r="VVX1066" s="216"/>
      <c r="VVY1066" s="216"/>
      <c r="VVZ1066" s="216"/>
      <c r="VWA1066" s="216"/>
      <c r="VWB1066" s="216"/>
      <c r="VWC1066" s="216"/>
      <c r="VWD1066" s="216"/>
      <c r="VWE1066" s="216"/>
      <c r="VWF1066" s="216"/>
      <c r="VWG1066" s="216"/>
      <c r="VWH1066" s="216"/>
      <c r="VWI1066" s="216"/>
      <c r="VWJ1066" s="216"/>
      <c r="VWK1066" s="216"/>
      <c r="VWL1066" s="216"/>
      <c r="VWM1066" s="216"/>
      <c r="VWN1066" s="216"/>
      <c r="VWO1066" s="216"/>
      <c r="VWP1066" s="216"/>
      <c r="VWQ1066" s="216"/>
      <c r="VWR1066" s="216"/>
      <c r="VWS1066" s="216"/>
      <c r="VWT1066" s="216"/>
      <c r="VWU1066" s="216"/>
      <c r="VWV1066" s="216"/>
      <c r="VWW1066" s="216"/>
      <c r="VWX1066" s="216"/>
      <c r="VWY1066" s="216"/>
      <c r="VWZ1066" s="216"/>
      <c r="VXA1066" s="216"/>
      <c r="VXB1066" s="216"/>
      <c r="VXC1066" s="216"/>
      <c r="VXD1066" s="216"/>
      <c r="VXE1066" s="216"/>
      <c r="VXF1066" s="216"/>
      <c r="VXG1066" s="216"/>
      <c r="VXH1066" s="216"/>
      <c r="VXI1066" s="216"/>
      <c r="VXJ1066" s="216"/>
      <c r="VXK1066" s="216"/>
      <c r="VXL1066" s="216"/>
      <c r="VXM1066" s="216"/>
      <c r="VXN1066" s="216"/>
      <c r="VXO1066" s="216"/>
      <c r="VXP1066" s="216"/>
      <c r="VXQ1066" s="216"/>
      <c r="VXR1066" s="216"/>
      <c r="VXS1066" s="216"/>
      <c r="VXT1066" s="216"/>
      <c r="VXU1066" s="216"/>
      <c r="VXV1066" s="216"/>
      <c r="VXW1066" s="216"/>
      <c r="VXX1066" s="216"/>
      <c r="VXY1066" s="216"/>
      <c r="VXZ1066" s="216"/>
      <c r="VYA1066" s="216"/>
      <c r="VYB1066" s="216"/>
      <c r="VYC1066" s="216"/>
      <c r="VYD1066" s="216"/>
      <c r="VYE1066" s="216"/>
      <c r="VYF1066" s="216"/>
      <c r="VYG1066" s="216"/>
      <c r="VYH1066" s="216"/>
      <c r="VYI1066" s="216"/>
      <c r="VYJ1066" s="216"/>
      <c r="VYK1066" s="216"/>
      <c r="VYL1066" s="216"/>
      <c r="VYM1066" s="216"/>
      <c r="VYN1066" s="216"/>
      <c r="VYO1066" s="216"/>
      <c r="VYP1066" s="216"/>
      <c r="VYQ1066" s="216"/>
      <c r="VYR1066" s="216"/>
      <c r="VYS1066" s="216"/>
      <c r="VYT1066" s="216"/>
      <c r="VYU1066" s="216"/>
      <c r="VYV1066" s="216"/>
      <c r="VYW1066" s="216"/>
      <c r="VYX1066" s="216"/>
      <c r="VYY1066" s="216"/>
      <c r="VYZ1066" s="216"/>
      <c r="VZA1066" s="216"/>
      <c r="VZB1066" s="216"/>
      <c r="VZC1066" s="216"/>
      <c r="VZD1066" s="216"/>
      <c r="VZE1066" s="216"/>
      <c r="VZF1066" s="216"/>
      <c r="VZG1066" s="216"/>
      <c r="VZH1066" s="216"/>
      <c r="VZI1066" s="216"/>
      <c r="VZJ1066" s="216"/>
      <c r="VZK1066" s="216"/>
      <c r="VZL1066" s="216"/>
      <c r="VZM1066" s="216"/>
      <c r="VZN1066" s="216"/>
      <c r="VZO1066" s="216"/>
      <c r="VZP1066" s="216"/>
      <c r="VZQ1066" s="216"/>
      <c r="VZR1066" s="216"/>
      <c r="VZS1066" s="216"/>
      <c r="VZT1066" s="216"/>
      <c r="VZU1066" s="216"/>
      <c r="VZV1066" s="216"/>
      <c r="VZW1066" s="216"/>
      <c r="VZX1066" s="216"/>
      <c r="VZY1066" s="216"/>
      <c r="VZZ1066" s="216"/>
      <c r="WAA1066" s="216"/>
      <c r="WAB1066" s="216"/>
      <c r="WAC1066" s="216"/>
      <c r="WAD1066" s="216"/>
      <c r="WAE1066" s="216"/>
      <c r="WAF1066" s="216"/>
      <c r="WAG1066" s="216"/>
      <c r="WAH1066" s="216"/>
      <c r="WAI1066" s="216"/>
      <c r="WAJ1066" s="216"/>
      <c r="WAK1066" s="216"/>
      <c r="WAL1066" s="216"/>
      <c r="WAM1066" s="216"/>
      <c r="WAN1066" s="216"/>
      <c r="WAO1066" s="216"/>
      <c r="WAP1066" s="216"/>
      <c r="WAQ1066" s="216"/>
      <c r="WAR1066" s="216"/>
      <c r="WAS1066" s="216"/>
      <c r="WAT1066" s="216"/>
      <c r="WAU1066" s="216"/>
      <c r="WAV1066" s="216"/>
      <c r="WAW1066" s="216"/>
      <c r="WAX1066" s="216"/>
      <c r="WAY1066" s="216"/>
      <c r="WAZ1066" s="216"/>
      <c r="WBA1066" s="216"/>
      <c r="WBB1066" s="216"/>
      <c r="WBC1066" s="216"/>
      <c r="WBD1066" s="216"/>
      <c r="WBE1066" s="216"/>
      <c r="WBF1066" s="216"/>
      <c r="WBG1066" s="216"/>
      <c r="WBH1066" s="216"/>
      <c r="WBI1066" s="216"/>
      <c r="WBJ1066" s="216"/>
      <c r="WBK1066" s="216"/>
      <c r="WBL1066" s="216"/>
      <c r="WBM1066" s="216"/>
      <c r="WBN1066" s="216"/>
      <c r="WBO1066" s="216"/>
      <c r="WBP1066" s="216"/>
      <c r="WBQ1066" s="216"/>
      <c r="WBR1066" s="216"/>
      <c r="WBS1066" s="216"/>
      <c r="WBT1066" s="216"/>
      <c r="WBU1066" s="216"/>
      <c r="WBV1066" s="216"/>
      <c r="WBW1066" s="216"/>
      <c r="WBX1066" s="216"/>
      <c r="WBY1066" s="216"/>
      <c r="WBZ1066" s="216"/>
      <c r="WCA1066" s="216"/>
      <c r="WCB1066" s="216"/>
      <c r="WCC1066" s="216"/>
      <c r="WCD1066" s="216"/>
      <c r="WCE1066" s="216"/>
      <c r="WCF1066" s="216"/>
      <c r="WCG1066" s="216"/>
      <c r="WCH1066" s="216"/>
      <c r="WCI1066" s="216"/>
      <c r="WCJ1066" s="216"/>
      <c r="WCK1066" s="216"/>
      <c r="WCL1066" s="216"/>
      <c r="WCM1066" s="216"/>
      <c r="WCN1066" s="216"/>
      <c r="WCO1066" s="216"/>
      <c r="WCP1066" s="216"/>
      <c r="WCQ1066" s="216"/>
      <c r="WCR1066" s="216"/>
      <c r="WCS1066" s="216"/>
      <c r="WCT1066" s="216"/>
      <c r="WCU1066" s="216"/>
      <c r="WCV1066" s="216"/>
      <c r="WCW1066" s="216"/>
      <c r="WCX1066" s="216"/>
      <c r="WCY1066" s="216"/>
      <c r="WCZ1066" s="216"/>
      <c r="WDA1066" s="216"/>
      <c r="WDB1066" s="216"/>
      <c r="WDC1066" s="216"/>
      <c r="WDD1066" s="216"/>
      <c r="WDE1066" s="216"/>
      <c r="WDF1066" s="216"/>
      <c r="WDG1066" s="216"/>
      <c r="WDH1066" s="216"/>
      <c r="WDI1066" s="216"/>
      <c r="WDJ1066" s="216"/>
      <c r="WDK1066" s="216"/>
      <c r="WDL1066" s="216"/>
      <c r="WDM1066" s="216"/>
      <c r="WDN1066" s="216"/>
      <c r="WDO1066" s="216"/>
      <c r="WDP1066" s="216"/>
      <c r="WDQ1066" s="216"/>
      <c r="WDR1066" s="216"/>
      <c r="WDS1066" s="216"/>
      <c r="WDT1066" s="216"/>
      <c r="WDU1066" s="216"/>
      <c r="WDV1066" s="216"/>
      <c r="WDW1066" s="216"/>
      <c r="WDX1066" s="216"/>
      <c r="WDY1066" s="216"/>
      <c r="WDZ1066" s="216"/>
      <c r="WEA1066" s="216"/>
      <c r="WEB1066" s="216"/>
      <c r="WEC1066" s="216"/>
      <c r="WED1066" s="216"/>
      <c r="WEE1066" s="216"/>
      <c r="WEF1066" s="216"/>
      <c r="WEG1066" s="216"/>
      <c r="WEH1066" s="216"/>
      <c r="WEI1066" s="216"/>
      <c r="WEJ1066" s="216"/>
      <c r="WEK1066" s="216"/>
      <c r="WEL1066" s="216"/>
      <c r="WEM1066" s="216"/>
      <c r="WEN1066" s="216"/>
      <c r="WEO1066" s="216"/>
      <c r="WEP1066" s="216"/>
      <c r="WEQ1066" s="216"/>
      <c r="WER1066" s="216"/>
      <c r="WES1066" s="216"/>
      <c r="WET1066" s="216"/>
      <c r="WEU1066" s="216"/>
      <c r="WEV1066" s="216"/>
      <c r="WEW1066" s="216"/>
      <c r="WEX1066" s="216"/>
      <c r="WEY1066" s="216"/>
      <c r="WEZ1066" s="216"/>
      <c r="WFA1066" s="216"/>
      <c r="WFB1066" s="216"/>
      <c r="WFC1066" s="216"/>
      <c r="WFD1066" s="216"/>
      <c r="WFE1066" s="216"/>
      <c r="WFF1066" s="216"/>
      <c r="WFG1066" s="216"/>
      <c r="WFH1066" s="216"/>
      <c r="WFI1066" s="216"/>
      <c r="WFJ1066" s="216"/>
      <c r="WFK1066" s="216"/>
      <c r="WFL1066" s="216"/>
      <c r="WFM1066" s="216"/>
      <c r="WFN1066" s="216"/>
      <c r="WFO1066" s="216"/>
      <c r="WFP1066" s="216"/>
      <c r="WFQ1066" s="216"/>
      <c r="WFR1066" s="216"/>
      <c r="WFS1066" s="216"/>
      <c r="WFT1066" s="216"/>
      <c r="WFU1066" s="216"/>
      <c r="WFV1066" s="216"/>
      <c r="WFW1066" s="216"/>
      <c r="WFX1066" s="216"/>
      <c r="WFY1066" s="216"/>
      <c r="WFZ1066" s="216"/>
      <c r="WGA1066" s="216"/>
      <c r="WGB1066" s="216"/>
      <c r="WGC1066" s="216"/>
      <c r="WGD1066" s="216"/>
      <c r="WGE1066" s="216"/>
      <c r="WGF1066" s="216"/>
      <c r="WGG1066" s="216"/>
      <c r="WGH1066" s="216"/>
      <c r="WGI1066" s="216"/>
      <c r="WGJ1066" s="216"/>
      <c r="WGK1066" s="216"/>
      <c r="WGL1066" s="216"/>
      <c r="WGM1066" s="216"/>
      <c r="WGN1066" s="216"/>
      <c r="WGO1066" s="216"/>
      <c r="WGP1066" s="216"/>
      <c r="WGQ1066" s="216"/>
      <c r="WGR1066" s="216"/>
      <c r="WGS1066" s="216"/>
      <c r="WGT1066" s="216"/>
      <c r="WGU1066" s="216"/>
      <c r="WGV1066" s="216"/>
      <c r="WGW1066" s="216"/>
      <c r="WGX1066" s="216"/>
      <c r="WGY1066" s="216"/>
      <c r="WGZ1066" s="216"/>
      <c r="WHA1066" s="216"/>
      <c r="WHB1066" s="216"/>
      <c r="WHC1066" s="216"/>
      <c r="WHD1066" s="216"/>
      <c r="WHE1066" s="216"/>
      <c r="WHF1066" s="216"/>
      <c r="WHG1066" s="216"/>
      <c r="WHH1066" s="216"/>
      <c r="WHI1066" s="216"/>
      <c r="WHJ1066" s="216"/>
      <c r="WHK1066" s="216"/>
      <c r="WHL1066" s="216"/>
      <c r="WHM1066" s="216"/>
      <c r="WHN1066" s="216"/>
      <c r="WHO1066" s="216"/>
      <c r="WHP1066" s="216"/>
      <c r="WHQ1066" s="216"/>
      <c r="WHR1066" s="216"/>
      <c r="WHS1066" s="216"/>
      <c r="WHT1066" s="216"/>
      <c r="WHU1066" s="216"/>
      <c r="WHV1066" s="216"/>
      <c r="WHW1066" s="216"/>
      <c r="WHX1066" s="216"/>
      <c r="WHY1066" s="216"/>
      <c r="WHZ1066" s="216"/>
      <c r="WIA1066" s="216"/>
      <c r="WIB1066" s="216"/>
      <c r="WIC1066" s="216"/>
      <c r="WID1066" s="216"/>
      <c r="WIE1066" s="216"/>
      <c r="WIF1066" s="216"/>
      <c r="WIG1066" s="216"/>
      <c r="WIH1066" s="216"/>
      <c r="WII1066" s="216"/>
      <c r="WIJ1066" s="216"/>
      <c r="WIK1066" s="216"/>
      <c r="WIL1066" s="216"/>
      <c r="WIM1066" s="216"/>
      <c r="WIN1066" s="216"/>
      <c r="WIO1066" s="216"/>
      <c r="WIP1066" s="216"/>
      <c r="WIQ1066" s="216"/>
      <c r="WIR1066" s="216"/>
      <c r="WIS1066" s="216"/>
      <c r="WIT1066" s="216"/>
      <c r="WIU1066" s="216"/>
      <c r="WIV1066" s="216"/>
      <c r="WIW1066" s="216"/>
      <c r="WIX1066" s="216"/>
      <c r="WIY1066" s="216"/>
      <c r="WIZ1066" s="216"/>
      <c r="WJA1066" s="216"/>
      <c r="WJB1066" s="216"/>
      <c r="WJC1066" s="216"/>
      <c r="WJD1066" s="216"/>
      <c r="WJE1066" s="216"/>
      <c r="WJF1066" s="216"/>
      <c r="WJG1066" s="216"/>
      <c r="WJH1066" s="216"/>
      <c r="WJI1066" s="216"/>
      <c r="WJJ1066" s="216"/>
      <c r="WJK1066" s="216"/>
      <c r="WJL1066" s="216"/>
      <c r="WJM1066" s="216"/>
      <c r="WJN1066" s="216"/>
      <c r="WJO1066" s="216"/>
      <c r="WJP1066" s="216"/>
      <c r="WJQ1066" s="216"/>
      <c r="WJR1066" s="216"/>
      <c r="WJS1066" s="216"/>
      <c r="WJT1066" s="216"/>
      <c r="WJU1066" s="216"/>
      <c r="WJV1066" s="216"/>
      <c r="WJW1066" s="216"/>
      <c r="WJX1066" s="216"/>
      <c r="WJY1066" s="216"/>
      <c r="WJZ1066" s="216"/>
      <c r="WKA1066" s="216"/>
      <c r="WKB1066" s="216"/>
      <c r="WKC1066" s="216"/>
      <c r="WKD1066" s="216"/>
      <c r="WKE1066" s="216"/>
      <c r="WKF1066" s="216"/>
      <c r="WKG1066" s="216"/>
      <c r="WKH1066" s="216"/>
      <c r="WKI1066" s="216"/>
      <c r="WKJ1066" s="216"/>
      <c r="WKK1066" s="216"/>
      <c r="WKL1066" s="216"/>
      <c r="WKM1066" s="216"/>
      <c r="WKN1066" s="216"/>
      <c r="WKO1066" s="216"/>
      <c r="WKP1066" s="216"/>
      <c r="WKQ1066" s="216"/>
      <c r="WKR1066" s="216"/>
      <c r="WKS1066" s="216"/>
      <c r="WKT1066" s="216"/>
      <c r="WKU1066" s="216"/>
      <c r="WKV1066" s="216"/>
      <c r="WKW1066" s="216"/>
      <c r="WKX1066" s="216"/>
      <c r="WKY1066" s="216"/>
      <c r="WKZ1066" s="216"/>
      <c r="WLA1066" s="216"/>
      <c r="WLB1066" s="216"/>
      <c r="WLC1066" s="216"/>
      <c r="WLD1066" s="216"/>
      <c r="WLE1066" s="216"/>
      <c r="WLF1066" s="216"/>
      <c r="WLG1066" s="216"/>
      <c r="WLH1066" s="216"/>
      <c r="WLI1066" s="216"/>
      <c r="WLJ1066" s="216"/>
      <c r="WLK1066" s="216"/>
      <c r="WLL1066" s="216"/>
      <c r="WLM1066" s="216"/>
      <c r="WLN1066" s="216"/>
      <c r="WLO1066" s="216"/>
      <c r="WLP1066" s="216"/>
      <c r="WLQ1066" s="216"/>
      <c r="WLR1066" s="216"/>
      <c r="WLS1066" s="216"/>
      <c r="WLT1066" s="216"/>
      <c r="WLU1066" s="216"/>
      <c r="WLV1066" s="216"/>
      <c r="WLW1066" s="216"/>
      <c r="WLX1066" s="216"/>
      <c r="WLY1066" s="216"/>
      <c r="WLZ1066" s="216"/>
      <c r="WMA1066" s="216"/>
      <c r="WMB1066" s="216"/>
      <c r="WMC1066" s="216"/>
      <c r="WMD1066" s="216"/>
      <c r="WME1066" s="216"/>
      <c r="WMF1066" s="216"/>
      <c r="WMG1066" s="216"/>
      <c r="WMH1066" s="216"/>
      <c r="WMI1066" s="216"/>
      <c r="WMJ1066" s="216"/>
      <c r="WMK1066" s="216"/>
      <c r="WML1066" s="216"/>
      <c r="WMM1066" s="216"/>
      <c r="WMN1066" s="216"/>
      <c r="WMO1066" s="216"/>
      <c r="WMP1066" s="216"/>
      <c r="WMQ1066" s="216"/>
      <c r="WMR1066" s="216"/>
      <c r="WMS1066" s="216"/>
      <c r="WMT1066" s="216"/>
      <c r="WMU1066" s="216"/>
      <c r="WMV1066" s="216"/>
      <c r="WMW1066" s="216"/>
      <c r="WMX1066" s="216"/>
      <c r="WMY1066" s="216"/>
      <c r="WMZ1066" s="216"/>
      <c r="WNA1066" s="216"/>
      <c r="WNB1066" s="216"/>
      <c r="WNC1066" s="216"/>
      <c r="WND1066" s="216"/>
      <c r="WNE1066" s="216"/>
      <c r="WNF1066" s="216"/>
      <c r="WNG1066" s="216"/>
      <c r="WNH1066" s="216"/>
      <c r="WNI1066" s="216"/>
      <c r="WNJ1066" s="216"/>
      <c r="WNK1066" s="216"/>
      <c r="WNL1066" s="216"/>
      <c r="WNM1066" s="216"/>
      <c r="WNN1066" s="216"/>
      <c r="WNO1066" s="216"/>
      <c r="WNP1066" s="216"/>
      <c r="WNQ1066" s="216"/>
      <c r="WNR1066" s="216"/>
      <c r="WNS1066" s="216"/>
      <c r="WNT1066" s="216"/>
      <c r="WNU1066" s="216"/>
      <c r="WNV1066" s="216"/>
      <c r="WNW1066" s="216"/>
      <c r="WNX1066" s="216"/>
      <c r="WNY1066" s="216"/>
      <c r="WNZ1066" s="216"/>
      <c r="WOA1066" s="216"/>
      <c r="WOB1066" s="216"/>
      <c r="WOC1066" s="216"/>
      <c r="WOD1066" s="216"/>
      <c r="WOE1066" s="216"/>
      <c r="WOF1066" s="216"/>
      <c r="WOG1066" s="216"/>
      <c r="WOH1066" s="216"/>
      <c r="WOI1066" s="216"/>
      <c r="WOJ1066" s="216"/>
      <c r="WOK1066" s="216"/>
      <c r="WOL1066" s="216"/>
      <c r="WOM1066" s="216"/>
      <c r="WON1066" s="216"/>
      <c r="WOO1066" s="216"/>
      <c r="WOP1066" s="216"/>
      <c r="WOQ1066" s="216"/>
      <c r="WOR1066" s="216"/>
      <c r="WOS1066" s="216"/>
      <c r="WOT1066" s="216"/>
      <c r="WOU1066" s="216"/>
      <c r="WOV1066" s="216"/>
      <c r="WOW1066" s="216"/>
      <c r="WOX1066" s="216"/>
      <c r="WOY1066" s="216"/>
      <c r="WOZ1066" s="216"/>
      <c r="WPA1066" s="216"/>
      <c r="WPB1066" s="216"/>
      <c r="WPC1066" s="216"/>
      <c r="WPD1066" s="216"/>
      <c r="WPE1066" s="216"/>
      <c r="WPF1066" s="216"/>
      <c r="WPG1066" s="216"/>
      <c r="WPH1066" s="216"/>
      <c r="WPI1066" s="216"/>
      <c r="WPJ1066" s="216"/>
      <c r="WPK1066" s="216"/>
      <c r="WPL1066" s="216"/>
      <c r="WPM1066" s="216"/>
      <c r="WPN1066" s="216"/>
      <c r="WPO1066" s="216"/>
      <c r="WPP1066" s="216"/>
      <c r="WPQ1066" s="216"/>
      <c r="WPR1066" s="216"/>
      <c r="WPS1066" s="216"/>
      <c r="WPT1066" s="216"/>
      <c r="WPU1066" s="216"/>
      <c r="WPV1066" s="216"/>
      <c r="WPW1066" s="216"/>
      <c r="WPX1066" s="216"/>
      <c r="WPY1066" s="216"/>
      <c r="WPZ1066" s="216"/>
      <c r="WQA1066" s="216"/>
      <c r="WQB1066" s="216"/>
      <c r="WQC1066" s="216"/>
      <c r="WQD1066" s="216"/>
      <c r="WQE1066" s="216"/>
      <c r="WQF1066" s="216"/>
      <c r="WQG1066" s="216"/>
      <c r="WQH1066" s="216"/>
      <c r="WQI1066" s="216"/>
      <c r="WQJ1066" s="216"/>
      <c r="WQK1066" s="216"/>
      <c r="WQL1066" s="216"/>
      <c r="WQM1066" s="216"/>
      <c r="WQN1066" s="216"/>
      <c r="WQO1066" s="216"/>
      <c r="WQP1066" s="216"/>
      <c r="WQQ1066" s="216"/>
      <c r="WQR1066" s="216"/>
      <c r="WQS1066" s="216"/>
      <c r="WQT1066" s="216"/>
      <c r="WQU1066" s="216"/>
      <c r="WQV1066" s="216"/>
      <c r="WQW1066" s="216"/>
      <c r="WQX1066" s="216"/>
      <c r="WQY1066" s="216"/>
      <c r="WQZ1066" s="216"/>
      <c r="WRA1066" s="216"/>
      <c r="WRB1066" s="216"/>
      <c r="WRC1066" s="216"/>
      <c r="WRD1066" s="216"/>
      <c r="WRE1066" s="216"/>
      <c r="WRF1066" s="216"/>
      <c r="WRG1066" s="216"/>
      <c r="WRH1066" s="216"/>
      <c r="WRI1066" s="216"/>
      <c r="WRJ1066" s="216"/>
      <c r="WRK1066" s="216"/>
      <c r="WRL1066" s="216"/>
      <c r="WRM1066" s="216"/>
      <c r="WRN1066" s="216"/>
      <c r="WRO1066" s="216"/>
      <c r="WRP1066" s="216"/>
      <c r="WRQ1066" s="216"/>
      <c r="WRR1066" s="216"/>
      <c r="WRS1066" s="216"/>
      <c r="WRT1066" s="216"/>
      <c r="WRU1066" s="216"/>
      <c r="WRV1066" s="216"/>
      <c r="WRW1066" s="216"/>
      <c r="WRX1066" s="216"/>
      <c r="WRY1066" s="216"/>
      <c r="WRZ1066" s="216"/>
      <c r="WSA1066" s="216"/>
      <c r="WSB1066" s="216"/>
      <c r="WSC1066" s="216"/>
      <c r="WSD1066" s="216"/>
      <c r="WSE1066" s="216"/>
      <c r="WSF1066" s="216"/>
      <c r="WSG1066" s="216"/>
      <c r="WSH1066" s="216"/>
      <c r="WSI1066" s="216"/>
      <c r="WSJ1066" s="216"/>
      <c r="WSK1066" s="216"/>
      <c r="WSL1066" s="216"/>
      <c r="WSM1066" s="216"/>
      <c r="WSN1066" s="216"/>
      <c r="WSO1066" s="216"/>
      <c r="WSP1066" s="216"/>
      <c r="WSQ1066" s="216"/>
      <c r="WSR1066" s="216"/>
      <c r="WSS1066" s="216"/>
      <c r="WST1066" s="216"/>
      <c r="WSU1066" s="216"/>
      <c r="WSV1066" s="216"/>
      <c r="WSW1066" s="216"/>
      <c r="WSX1066" s="216"/>
      <c r="WSY1066" s="216"/>
      <c r="WSZ1066" s="216"/>
      <c r="WTA1066" s="216"/>
      <c r="WTB1066" s="216"/>
      <c r="WTC1066" s="216"/>
      <c r="WTD1066" s="216"/>
      <c r="WTE1066" s="216"/>
      <c r="WTF1066" s="216"/>
      <c r="WTG1066" s="216"/>
      <c r="WTH1066" s="216"/>
      <c r="WTI1066" s="216"/>
      <c r="WTJ1066" s="216"/>
      <c r="WTK1066" s="216"/>
      <c r="WTL1066" s="216"/>
      <c r="WTM1066" s="216"/>
      <c r="WTN1066" s="216"/>
      <c r="WTO1066" s="216"/>
      <c r="WTP1066" s="216"/>
      <c r="WTQ1066" s="216"/>
      <c r="WTR1066" s="216"/>
      <c r="WTS1066" s="216"/>
      <c r="WTT1066" s="216"/>
      <c r="WTU1066" s="216"/>
      <c r="WTV1066" s="216"/>
      <c r="WTW1066" s="216"/>
      <c r="WTX1066" s="216"/>
      <c r="WTY1066" s="216"/>
      <c r="WTZ1066" s="216"/>
      <c r="WUA1066" s="216"/>
      <c r="WUB1066" s="216"/>
      <c r="WUC1066" s="216"/>
      <c r="WUD1066" s="216"/>
      <c r="WUE1066" s="216"/>
      <c r="WUF1066" s="216"/>
      <c r="WUG1066" s="216"/>
      <c r="WUH1066" s="216"/>
      <c r="WUI1066" s="216"/>
      <c r="WUJ1066" s="216"/>
      <c r="WUK1066" s="216"/>
      <c r="WUL1066" s="216"/>
      <c r="WUM1066" s="216"/>
      <c r="WUN1066" s="216"/>
      <c r="WUO1066" s="216"/>
      <c r="WUP1066" s="216"/>
      <c r="WUQ1066" s="216"/>
      <c r="WUR1066" s="216"/>
      <c r="WUS1066" s="216"/>
      <c r="WUT1066" s="216"/>
      <c r="WUU1066" s="216"/>
      <c r="WUV1066" s="216"/>
      <c r="WUW1066" s="216"/>
      <c r="WUX1066" s="216"/>
      <c r="WUY1066" s="216"/>
      <c r="WUZ1066" s="216"/>
      <c r="WVA1066" s="216"/>
      <c r="WVB1066" s="216"/>
      <c r="WVC1066" s="216"/>
      <c r="WVD1066" s="216"/>
      <c r="WVE1066" s="216"/>
      <c r="WVF1066" s="216"/>
      <c r="WVG1066" s="216"/>
      <c r="WVH1066" s="216"/>
      <c r="WVI1066" s="216"/>
      <c r="WVJ1066" s="216"/>
      <c r="WVK1066" s="216"/>
      <c r="WVL1066" s="216"/>
      <c r="WVM1066" s="216"/>
      <c r="WVN1066" s="216"/>
      <c r="WVO1066" s="216"/>
      <c r="WVP1066" s="216"/>
      <c r="WVQ1066" s="216"/>
      <c r="WVR1066" s="216"/>
      <c r="WVS1066" s="216"/>
      <c r="WVT1066" s="216"/>
      <c r="WVU1066" s="216"/>
      <c r="WVV1066" s="216"/>
      <c r="WVW1066" s="216"/>
      <c r="WVX1066" s="216"/>
      <c r="WVY1066" s="216"/>
      <c r="WVZ1066" s="216"/>
      <c r="WWA1066" s="216"/>
      <c r="WWB1066" s="216"/>
      <c r="WWC1066" s="216"/>
      <c r="WWD1066" s="216"/>
      <c r="WWE1066" s="216"/>
      <c r="WWF1066" s="216"/>
      <c r="WWG1066" s="216"/>
      <c r="WWH1066" s="216"/>
      <c r="WWI1066" s="216"/>
      <c r="WWJ1066" s="216"/>
      <c r="WWK1066" s="216"/>
      <c r="WWL1066" s="216"/>
      <c r="WWM1066" s="216"/>
      <c r="WWN1066" s="216"/>
      <c r="WWO1066" s="216"/>
      <c r="WWP1066" s="216"/>
      <c r="WWQ1066" s="216"/>
      <c r="WWR1066" s="216"/>
      <c r="WWS1066" s="216"/>
      <c r="WWT1066" s="216"/>
      <c r="WWU1066" s="216"/>
      <c r="WWV1066" s="216"/>
      <c r="WWW1066" s="216"/>
      <c r="WWX1066" s="216"/>
      <c r="WWY1066" s="216"/>
      <c r="WWZ1066" s="216"/>
      <c r="WXA1066" s="216"/>
      <c r="WXB1066" s="216"/>
      <c r="WXC1066" s="216"/>
      <c r="WXD1066" s="216"/>
      <c r="WXE1066" s="216"/>
      <c r="WXF1066" s="216"/>
      <c r="WXG1066" s="216"/>
      <c r="WXH1066" s="216"/>
      <c r="WXI1066" s="216"/>
      <c r="WXJ1066" s="216"/>
      <c r="WXK1066" s="216"/>
      <c r="WXL1066" s="216"/>
      <c r="WXM1066" s="216"/>
      <c r="WXN1066" s="216"/>
      <c r="WXO1066" s="216"/>
      <c r="WXP1066" s="216"/>
      <c r="WXQ1066" s="216"/>
      <c r="WXR1066" s="216"/>
      <c r="WXS1066" s="216"/>
      <c r="WXT1066" s="216"/>
      <c r="WXU1066" s="216"/>
      <c r="WXV1066" s="216"/>
      <c r="WXW1066" s="216"/>
      <c r="WXX1066" s="216"/>
      <c r="WXY1066" s="216"/>
      <c r="WXZ1066" s="216"/>
      <c r="WYA1066" s="216"/>
      <c r="WYB1066" s="216"/>
      <c r="WYC1066" s="216"/>
      <c r="WYD1066" s="216"/>
      <c r="WYE1066" s="216"/>
      <c r="WYF1066" s="216"/>
      <c r="WYG1066" s="216"/>
      <c r="WYH1066" s="216"/>
      <c r="WYI1066" s="216"/>
      <c r="WYJ1066" s="216"/>
      <c r="WYK1066" s="216"/>
      <c r="WYL1066" s="216"/>
      <c r="WYM1066" s="216"/>
      <c r="WYN1066" s="216"/>
      <c r="WYO1066" s="216"/>
      <c r="WYP1066" s="216"/>
      <c r="WYQ1066" s="216"/>
      <c r="WYR1066" s="216"/>
      <c r="WYS1066" s="216"/>
      <c r="WYT1066" s="216"/>
      <c r="WYU1066" s="216"/>
      <c r="WYV1066" s="216"/>
      <c r="WYW1066" s="216"/>
      <c r="WYX1066" s="216"/>
      <c r="WYY1066" s="216"/>
      <c r="WYZ1066" s="216"/>
      <c r="WZA1066" s="216"/>
      <c r="WZB1066" s="216"/>
      <c r="WZC1066" s="216"/>
      <c r="WZD1066" s="216"/>
      <c r="WZE1066" s="216"/>
      <c r="WZF1066" s="216"/>
      <c r="WZG1066" s="216"/>
      <c r="WZH1066" s="216"/>
      <c r="WZI1066" s="216"/>
      <c r="WZJ1066" s="216"/>
      <c r="WZK1066" s="216"/>
      <c r="WZL1066" s="216"/>
      <c r="WZM1066" s="216"/>
      <c r="WZN1066" s="216"/>
      <c r="WZO1066" s="216"/>
      <c r="WZP1066" s="216"/>
      <c r="WZQ1066" s="216"/>
      <c r="WZR1066" s="216"/>
      <c r="WZS1066" s="216"/>
      <c r="WZT1066" s="216"/>
      <c r="WZU1066" s="216"/>
      <c r="WZV1066" s="216"/>
      <c r="WZW1066" s="216"/>
      <c r="WZX1066" s="216"/>
      <c r="WZY1066" s="216"/>
      <c r="WZZ1066" s="216"/>
      <c r="XAA1066" s="216"/>
      <c r="XAB1066" s="216"/>
      <c r="XAC1066" s="216"/>
      <c r="XAD1066" s="216"/>
      <c r="XAE1066" s="216"/>
      <c r="XAF1066" s="216"/>
      <c r="XAG1066" s="216"/>
      <c r="XAH1066" s="216"/>
      <c r="XAI1066" s="216"/>
      <c r="XAJ1066" s="216"/>
      <c r="XAK1066" s="216"/>
      <c r="XAL1066" s="216"/>
      <c r="XAM1066" s="216"/>
      <c r="XAN1066" s="216"/>
      <c r="XAO1066" s="216"/>
      <c r="XAP1066" s="216"/>
      <c r="XAQ1066" s="216"/>
      <c r="XAR1066" s="216"/>
      <c r="XAS1066" s="216"/>
      <c r="XAT1066" s="216"/>
      <c r="XAU1066" s="216"/>
      <c r="XAV1066" s="216"/>
      <c r="XAW1066" s="216"/>
      <c r="XAX1066" s="216"/>
      <c r="XAY1066" s="216"/>
      <c r="XAZ1066" s="216"/>
      <c r="XBA1066" s="216"/>
      <c r="XBB1066" s="216"/>
      <c r="XBC1066" s="216"/>
      <c r="XBD1066" s="216"/>
      <c r="XBE1066" s="216"/>
      <c r="XBF1066" s="216"/>
      <c r="XBG1066" s="216"/>
      <c r="XBH1066" s="216"/>
      <c r="XBI1066" s="216"/>
      <c r="XBJ1066" s="216"/>
      <c r="XBK1066" s="216"/>
      <c r="XBL1066" s="216"/>
      <c r="XBM1066" s="216"/>
      <c r="XBN1066" s="216"/>
      <c r="XBO1066" s="216"/>
      <c r="XBP1066" s="216"/>
      <c r="XBQ1066" s="216"/>
      <c r="XBR1066" s="216"/>
      <c r="XBS1066" s="216"/>
      <c r="XBT1066" s="216"/>
      <c r="XBU1066" s="216"/>
      <c r="XBV1066" s="216"/>
      <c r="XBW1066" s="216"/>
      <c r="XBX1066" s="216"/>
      <c r="XBY1066" s="216"/>
      <c r="XBZ1066" s="216"/>
      <c r="XCA1066" s="216"/>
      <c r="XCB1066" s="216"/>
      <c r="XCC1066" s="216"/>
      <c r="XCD1066" s="216"/>
      <c r="XCE1066" s="216"/>
      <c r="XCF1066" s="216"/>
      <c r="XCG1066" s="216"/>
      <c r="XCH1066" s="216"/>
      <c r="XCI1066" s="216"/>
      <c r="XCJ1066" s="216"/>
      <c r="XCK1066" s="216"/>
      <c r="XCL1066" s="216"/>
      <c r="XCM1066" s="216"/>
      <c r="XCN1066" s="216"/>
      <c r="XCO1066" s="216"/>
      <c r="XCP1066" s="216"/>
      <c r="XCQ1066" s="216"/>
      <c r="XCR1066" s="216"/>
      <c r="XCS1066" s="216"/>
      <c r="XCT1066" s="216"/>
      <c r="XCU1066" s="216"/>
      <c r="XCV1066" s="216"/>
      <c r="XCW1066" s="216"/>
      <c r="XCX1066" s="216"/>
      <c r="XCY1066" s="216"/>
      <c r="XCZ1066" s="216"/>
      <c r="XDA1066" s="216"/>
      <c r="XDB1066" s="216"/>
      <c r="XDC1066" s="216"/>
      <c r="XDD1066" s="216"/>
      <c r="XDE1066" s="216"/>
      <c r="XDF1066" s="216"/>
      <c r="XDG1066" s="216"/>
      <c r="XDH1066" s="216"/>
      <c r="XDI1066" s="216"/>
      <c r="XDJ1066" s="216"/>
      <c r="XDK1066" s="216"/>
      <c r="XDL1066" s="216"/>
      <c r="XDM1066" s="216"/>
      <c r="XDN1066" s="216"/>
      <c r="XDO1066" s="216"/>
      <c r="XDP1066" s="216"/>
      <c r="XDQ1066" s="216"/>
      <c r="XDR1066" s="216"/>
      <c r="XDS1066" s="216"/>
      <c r="XDT1066" s="216"/>
      <c r="XDU1066" s="216"/>
      <c r="XDV1066" s="216"/>
      <c r="XDW1066" s="216"/>
      <c r="XDX1066" s="216"/>
      <c r="XDY1066" s="216"/>
      <c r="XDZ1066" s="216"/>
      <c r="XEA1066" s="216"/>
      <c r="XEB1066" s="216"/>
      <c r="XEC1066" s="216"/>
      <c r="XED1066" s="216"/>
      <c r="XEE1066" s="216"/>
      <c r="XEF1066" s="216"/>
      <c r="XEG1066" s="216"/>
      <c r="XEH1066" s="216"/>
      <c r="XEI1066" s="216"/>
      <c r="XEJ1066" s="216"/>
      <c r="XEK1066" s="216"/>
      <c r="XEL1066" s="216"/>
      <c r="XEM1066" s="216"/>
      <c r="XEN1066" s="216"/>
      <c r="XEO1066" s="216"/>
      <c r="XEP1066" s="216"/>
      <c r="XEQ1066" s="216"/>
      <c r="XER1066" s="216"/>
      <c r="XES1066" s="216"/>
      <c r="XET1066" s="216"/>
    </row>
    <row r="1067" spans="1:16374">
      <c r="A1067" s="8"/>
      <c r="B1067" s="8"/>
      <c r="C1067" s="8"/>
      <c r="D1067" s="8"/>
      <c r="E1067" s="8"/>
      <c r="F1067" s="8"/>
      <c r="G1067" s="8"/>
      <c r="H1067" s="9"/>
      <c r="I1067" s="9"/>
      <c r="J1067" s="8"/>
      <c r="K1067" s="8"/>
      <c r="L1067" s="199"/>
      <c r="M1067" s="199"/>
      <c r="N1067" s="199"/>
      <c r="O1067" s="8"/>
      <c r="P1067" s="238"/>
      <c r="Q1067" s="302"/>
      <c r="T1067" s="199"/>
      <c r="U1067" s="238"/>
      <c r="V1067" s="216"/>
      <c r="W1067" s="216"/>
      <c r="X1067" s="216"/>
      <c r="Y1067" s="216"/>
      <c r="Z1067" s="216"/>
      <c r="AA1067" s="216"/>
      <c r="AB1067" s="216"/>
      <c r="AC1067" s="216"/>
      <c r="AD1067" s="216"/>
      <c r="AE1067" s="216"/>
      <c r="AF1067" s="216"/>
      <c r="AG1067" s="216"/>
      <c r="AH1067" s="216"/>
      <c r="AI1067" s="216"/>
      <c r="AJ1067" s="216"/>
      <c r="AK1067" s="216"/>
      <c r="AL1067" s="216"/>
      <c r="AM1067" s="216"/>
      <c r="AN1067" s="216"/>
      <c r="AO1067" s="216"/>
      <c r="AP1067" s="216"/>
      <c r="AQ1067" s="216"/>
      <c r="AR1067" s="216"/>
      <c r="AS1067" s="216"/>
      <c r="AT1067" s="216"/>
      <c r="AU1067" s="216"/>
      <c r="AV1067" s="216"/>
      <c r="AW1067" s="216"/>
      <c r="AX1067" s="216"/>
      <c r="AY1067" s="216"/>
      <c r="AZ1067" s="216"/>
      <c r="BA1067" s="216"/>
      <c r="BB1067" s="216"/>
      <c r="BC1067" s="216"/>
      <c r="BD1067" s="216"/>
      <c r="BE1067" s="216"/>
      <c r="BF1067" s="216"/>
      <c r="BG1067" s="216"/>
      <c r="BH1067" s="216"/>
      <c r="BI1067" s="216"/>
      <c r="BJ1067" s="216"/>
      <c r="BK1067" s="216"/>
      <c r="BL1067" s="216"/>
      <c r="BM1067" s="216"/>
      <c r="BN1067" s="216"/>
      <c r="BO1067" s="216"/>
      <c r="BP1067" s="216"/>
      <c r="BQ1067" s="216"/>
      <c r="BR1067" s="216"/>
      <c r="BS1067" s="216"/>
      <c r="BT1067" s="216"/>
      <c r="BU1067" s="216"/>
      <c r="BV1067" s="216"/>
      <c r="BW1067" s="216"/>
      <c r="BX1067" s="216"/>
      <c r="BY1067" s="216"/>
      <c r="BZ1067" s="216"/>
      <c r="CA1067" s="216"/>
      <c r="CB1067" s="216"/>
      <c r="CC1067" s="216"/>
      <c r="CD1067" s="216"/>
      <c r="CE1067" s="216"/>
      <c r="CF1067" s="216"/>
      <c r="CG1067" s="216"/>
      <c r="CH1067" s="216"/>
      <c r="CI1067" s="216"/>
      <c r="CJ1067" s="216"/>
      <c r="CK1067" s="216"/>
      <c r="CL1067" s="216"/>
      <c r="CM1067" s="216"/>
      <c r="CN1067" s="216"/>
      <c r="CO1067" s="216"/>
      <c r="CP1067" s="216"/>
      <c r="CQ1067" s="216"/>
      <c r="CR1067" s="216"/>
      <c r="CS1067" s="216"/>
      <c r="CT1067" s="216"/>
      <c r="CU1067" s="216"/>
      <c r="CV1067" s="216"/>
      <c r="CW1067" s="216"/>
      <c r="CX1067" s="216"/>
      <c r="CY1067" s="216"/>
      <c r="CZ1067" s="216"/>
      <c r="DA1067" s="216"/>
      <c r="DB1067" s="216"/>
      <c r="DC1067" s="216"/>
      <c r="DD1067" s="216"/>
      <c r="DE1067" s="216"/>
      <c r="DF1067" s="216"/>
      <c r="DG1067" s="216"/>
      <c r="DH1067" s="216"/>
      <c r="DI1067" s="216"/>
      <c r="DJ1067" s="216"/>
      <c r="DK1067" s="216"/>
      <c r="DL1067" s="216"/>
      <c r="DM1067" s="216"/>
      <c r="DN1067" s="216"/>
      <c r="DO1067" s="216"/>
      <c r="DP1067" s="216"/>
      <c r="DQ1067" s="216"/>
      <c r="DR1067" s="216"/>
      <c r="DS1067" s="216"/>
      <c r="DT1067" s="216"/>
      <c r="DU1067" s="216"/>
      <c r="DV1067" s="216"/>
      <c r="DW1067" s="216"/>
      <c r="DX1067" s="216"/>
      <c r="DY1067" s="216"/>
      <c r="DZ1067" s="216"/>
      <c r="EA1067" s="216"/>
      <c r="EB1067" s="216"/>
      <c r="EC1067" s="216"/>
      <c r="ED1067" s="216"/>
      <c r="EE1067" s="216"/>
      <c r="EF1067" s="216"/>
      <c r="EG1067" s="216"/>
      <c r="EH1067" s="216"/>
      <c r="EI1067" s="216"/>
      <c r="EJ1067" s="216"/>
      <c r="EK1067" s="216"/>
      <c r="EL1067" s="216"/>
      <c r="EM1067" s="216"/>
      <c r="EN1067" s="216"/>
      <c r="EO1067" s="216"/>
      <c r="EP1067" s="216"/>
      <c r="EQ1067" s="216"/>
      <c r="ER1067" s="216"/>
      <c r="ES1067" s="216"/>
      <c r="ET1067" s="216"/>
      <c r="EU1067" s="216"/>
      <c r="EV1067" s="216"/>
      <c r="EW1067" s="216"/>
      <c r="EX1067" s="216"/>
      <c r="EY1067" s="216"/>
      <c r="EZ1067" s="216"/>
      <c r="FA1067" s="216"/>
      <c r="FB1067" s="216"/>
      <c r="FC1067" s="216"/>
      <c r="FD1067" s="216"/>
      <c r="FE1067" s="216"/>
      <c r="FF1067" s="216"/>
      <c r="FG1067" s="216"/>
      <c r="FH1067" s="216"/>
      <c r="FI1067" s="216"/>
      <c r="FJ1067" s="216"/>
      <c r="FK1067" s="216"/>
      <c r="FL1067" s="216"/>
      <c r="FM1067" s="216"/>
      <c r="FN1067" s="216"/>
      <c r="FO1067" s="216"/>
      <c r="FP1067" s="216"/>
      <c r="FQ1067" s="216"/>
      <c r="FR1067" s="216"/>
      <c r="FS1067" s="216"/>
      <c r="FT1067" s="216"/>
      <c r="FU1067" s="216"/>
      <c r="FV1067" s="216"/>
      <c r="FW1067" s="216"/>
      <c r="FX1067" s="216"/>
      <c r="FY1067" s="216"/>
      <c r="FZ1067" s="216"/>
      <c r="GA1067" s="216"/>
      <c r="GB1067" s="216"/>
      <c r="GC1067" s="216"/>
      <c r="GD1067" s="216"/>
      <c r="GE1067" s="216"/>
      <c r="GF1067" s="216"/>
      <c r="GG1067" s="216"/>
      <c r="GH1067" s="216"/>
      <c r="GI1067" s="216"/>
      <c r="GJ1067" s="216"/>
      <c r="GK1067" s="216"/>
      <c r="GL1067" s="216"/>
      <c r="GM1067" s="216"/>
      <c r="GN1067" s="216"/>
      <c r="GO1067" s="216"/>
      <c r="GP1067" s="216"/>
      <c r="GQ1067" s="216"/>
      <c r="GR1067" s="216"/>
      <c r="GS1067" s="216"/>
      <c r="GT1067" s="216"/>
      <c r="GU1067" s="216"/>
      <c r="GV1067" s="216"/>
      <c r="GW1067" s="216"/>
      <c r="GX1067" s="216"/>
      <c r="GY1067" s="216"/>
      <c r="GZ1067" s="216"/>
      <c r="HA1067" s="216"/>
      <c r="HB1067" s="216"/>
      <c r="HC1067" s="216"/>
      <c r="HD1067" s="216"/>
      <c r="HE1067" s="216"/>
      <c r="HF1067" s="216"/>
      <c r="HG1067" s="216"/>
      <c r="HH1067" s="216"/>
      <c r="HI1067" s="216"/>
      <c r="HJ1067" s="216"/>
      <c r="HK1067" s="216"/>
      <c r="HL1067" s="216"/>
      <c r="HM1067" s="216"/>
      <c r="HN1067" s="216"/>
      <c r="HO1067" s="216"/>
      <c r="HP1067" s="216"/>
      <c r="HQ1067" s="216"/>
      <c r="HR1067" s="216"/>
      <c r="HS1067" s="216"/>
      <c r="HT1067" s="216"/>
      <c r="HU1067" s="216"/>
      <c r="HV1067" s="216"/>
      <c r="HW1067" s="216"/>
      <c r="HX1067" s="216"/>
      <c r="HY1067" s="216"/>
      <c r="HZ1067" s="216"/>
      <c r="IA1067" s="216"/>
      <c r="IB1067" s="216"/>
      <c r="IC1067" s="216"/>
      <c r="ID1067" s="216"/>
      <c r="IE1067" s="216"/>
      <c r="IF1067" s="216"/>
      <c r="IG1067" s="216"/>
      <c r="IH1067" s="216"/>
      <c r="II1067" s="216"/>
      <c r="IJ1067" s="216"/>
      <c r="IK1067" s="216"/>
      <c r="IL1067" s="216"/>
      <c r="IM1067" s="216"/>
      <c r="IN1067" s="216"/>
      <c r="IO1067" s="216"/>
      <c r="IP1067" s="216"/>
      <c r="IQ1067" s="216"/>
      <c r="IR1067" s="216"/>
      <c r="IS1067" s="216"/>
      <c r="IT1067" s="216"/>
      <c r="IU1067" s="216"/>
      <c r="IV1067" s="216"/>
      <c r="IW1067" s="216"/>
      <c r="IX1067" s="216"/>
      <c r="IY1067" s="216"/>
      <c r="IZ1067" s="216"/>
      <c r="JA1067" s="216"/>
      <c r="JB1067" s="216"/>
      <c r="JC1067" s="216"/>
      <c r="JD1067" s="216"/>
      <c r="JE1067" s="216"/>
      <c r="JF1067" s="216"/>
      <c r="JG1067" s="216"/>
      <c r="JH1067" s="216"/>
      <c r="JI1067" s="216"/>
      <c r="JJ1067" s="216"/>
      <c r="JK1067" s="216"/>
      <c r="JL1067" s="216"/>
      <c r="JM1067" s="216"/>
      <c r="JN1067" s="216"/>
      <c r="JO1067" s="216"/>
      <c r="JP1067" s="216"/>
      <c r="JQ1067" s="216"/>
      <c r="JR1067" s="216"/>
      <c r="JS1067" s="216"/>
      <c r="JT1067" s="216"/>
      <c r="JU1067" s="216"/>
      <c r="JV1067" s="216"/>
      <c r="JW1067" s="216"/>
      <c r="JX1067" s="216"/>
      <c r="JY1067" s="216"/>
      <c r="JZ1067" s="216"/>
      <c r="KA1067" s="216"/>
      <c r="KB1067" s="216"/>
      <c r="KC1067" s="216"/>
      <c r="KD1067" s="216"/>
      <c r="KE1067" s="216"/>
      <c r="KF1067" s="216"/>
      <c r="KG1067" s="216"/>
      <c r="KH1067" s="216"/>
      <c r="KI1067" s="216"/>
      <c r="KJ1067" s="216"/>
      <c r="KK1067" s="216"/>
      <c r="KL1067" s="216"/>
      <c r="KM1067" s="216"/>
      <c r="KN1067" s="216"/>
      <c r="KO1067" s="216"/>
      <c r="KP1067" s="216"/>
      <c r="KQ1067" s="216"/>
      <c r="KR1067" s="216"/>
      <c r="KS1067" s="216"/>
      <c r="KT1067" s="216"/>
      <c r="KU1067" s="216"/>
      <c r="KV1067" s="216"/>
      <c r="KW1067" s="216"/>
      <c r="KX1067" s="216"/>
      <c r="KY1067" s="216"/>
      <c r="KZ1067" s="216"/>
      <c r="LA1067" s="216"/>
      <c r="LB1067" s="216"/>
      <c r="LC1067" s="216"/>
      <c r="LD1067" s="216"/>
      <c r="LE1067" s="216"/>
      <c r="LF1067" s="216"/>
      <c r="LG1067" s="216"/>
      <c r="LH1067" s="216"/>
      <c r="LI1067" s="216"/>
      <c r="LJ1067" s="216"/>
      <c r="LK1067" s="216"/>
      <c r="LL1067" s="216"/>
      <c r="LM1067" s="216"/>
      <c r="LN1067" s="216"/>
      <c r="LO1067" s="216"/>
      <c r="LP1067" s="216"/>
      <c r="LQ1067" s="216"/>
      <c r="LR1067" s="216"/>
      <c r="LS1067" s="216"/>
      <c r="LT1067" s="216"/>
      <c r="LU1067" s="216"/>
      <c r="LV1067" s="216"/>
      <c r="LW1067" s="216"/>
      <c r="LX1067" s="216"/>
      <c r="LY1067" s="216"/>
      <c r="LZ1067" s="216"/>
      <c r="MA1067" s="216"/>
      <c r="MB1067" s="216"/>
      <c r="MC1067" s="216"/>
      <c r="MD1067" s="216"/>
      <c r="ME1067" s="216"/>
      <c r="MF1067" s="216"/>
      <c r="MG1067" s="216"/>
      <c r="MH1067" s="216"/>
      <c r="MI1067" s="216"/>
      <c r="MJ1067" s="216"/>
      <c r="MK1067" s="216"/>
      <c r="ML1067" s="216"/>
      <c r="MM1067" s="216"/>
      <c r="MN1067" s="216"/>
      <c r="MO1067" s="216"/>
      <c r="MP1067" s="216"/>
      <c r="MQ1067" s="216"/>
      <c r="MR1067" s="216"/>
      <c r="MS1067" s="216"/>
      <c r="MT1067" s="216"/>
      <c r="MU1067" s="216"/>
      <c r="MV1067" s="216"/>
      <c r="MW1067" s="216"/>
      <c r="MX1067" s="216"/>
      <c r="MY1067" s="216"/>
      <c r="MZ1067" s="216"/>
      <c r="NA1067" s="216"/>
      <c r="NB1067" s="216"/>
      <c r="NC1067" s="216"/>
      <c r="ND1067" s="216"/>
      <c r="NE1067" s="216"/>
      <c r="NF1067" s="216"/>
      <c r="NG1067" s="216"/>
      <c r="NH1067" s="216"/>
      <c r="NI1067" s="216"/>
      <c r="NJ1067" s="216"/>
      <c r="NK1067" s="216"/>
      <c r="NL1067" s="216"/>
      <c r="NM1067" s="216"/>
      <c r="NN1067" s="216"/>
      <c r="NO1067" s="216"/>
      <c r="NP1067" s="216"/>
      <c r="NQ1067" s="216"/>
      <c r="NR1067" s="216"/>
      <c r="NS1067" s="216"/>
      <c r="NT1067" s="216"/>
      <c r="NU1067" s="216"/>
      <c r="NV1067" s="216"/>
      <c r="NW1067" s="216"/>
      <c r="NX1067" s="216"/>
      <c r="NY1067" s="216"/>
      <c r="NZ1067" s="216"/>
      <c r="OA1067" s="216"/>
      <c r="OB1067" s="216"/>
      <c r="OC1067" s="216"/>
      <c r="OD1067" s="216"/>
      <c r="OE1067" s="216"/>
      <c r="OF1067" s="216"/>
      <c r="OG1067" s="216"/>
      <c r="OH1067" s="216"/>
      <c r="OI1067" s="216"/>
      <c r="OJ1067" s="216"/>
      <c r="OK1067" s="216"/>
      <c r="OL1067" s="216"/>
      <c r="OM1067" s="216"/>
      <c r="ON1067" s="216"/>
      <c r="OO1067" s="216"/>
      <c r="OP1067" s="216"/>
      <c r="OQ1067" s="216"/>
      <c r="OR1067" s="216"/>
      <c r="OS1067" s="216"/>
      <c r="OT1067" s="216"/>
      <c r="OU1067" s="216"/>
      <c r="OV1067" s="216"/>
      <c r="OW1067" s="216"/>
      <c r="OX1067" s="216"/>
      <c r="OY1067" s="216"/>
      <c r="OZ1067" s="216"/>
      <c r="PA1067" s="216"/>
      <c r="PB1067" s="216"/>
      <c r="PC1067" s="216"/>
      <c r="PD1067" s="216"/>
      <c r="PE1067" s="216"/>
      <c r="PF1067" s="216"/>
      <c r="PG1067" s="216"/>
      <c r="PH1067" s="216"/>
      <c r="PI1067" s="216"/>
      <c r="PJ1067" s="216"/>
      <c r="PK1067" s="216"/>
      <c r="PL1067" s="216"/>
      <c r="PM1067" s="216"/>
      <c r="PN1067" s="216"/>
      <c r="PO1067" s="216"/>
      <c r="PP1067" s="216"/>
      <c r="PQ1067" s="216"/>
      <c r="PR1067" s="216"/>
      <c r="PS1067" s="216"/>
      <c r="PT1067" s="216"/>
      <c r="PU1067" s="216"/>
      <c r="PV1067" s="216"/>
      <c r="PW1067" s="216"/>
      <c r="PX1067" s="216"/>
      <c r="PY1067" s="216"/>
      <c r="PZ1067" s="216"/>
      <c r="QA1067" s="216"/>
      <c r="QB1067" s="216"/>
      <c r="QC1067" s="216"/>
      <c r="QD1067" s="216"/>
      <c r="QE1067" s="216"/>
      <c r="QF1067" s="216"/>
      <c r="QG1067" s="216"/>
      <c r="QH1067" s="216"/>
      <c r="QI1067" s="216"/>
      <c r="QJ1067" s="216"/>
      <c r="QK1067" s="216"/>
      <c r="QL1067" s="216"/>
      <c r="QM1067" s="216"/>
      <c r="QN1067" s="216"/>
      <c r="QO1067" s="216"/>
      <c r="QP1067" s="216"/>
      <c r="QQ1067" s="216"/>
      <c r="QR1067" s="216"/>
      <c r="QS1067" s="216"/>
      <c r="QT1067" s="216"/>
      <c r="QU1067" s="216"/>
      <c r="QV1067" s="216"/>
      <c r="QW1067" s="216"/>
      <c r="QX1067" s="216"/>
      <c r="QY1067" s="216"/>
      <c r="QZ1067" s="216"/>
      <c r="RA1067" s="216"/>
      <c r="RB1067" s="216"/>
      <c r="RC1067" s="216"/>
      <c r="RD1067" s="216"/>
      <c r="RE1067" s="216"/>
      <c r="RF1067" s="216"/>
      <c r="RG1067" s="216"/>
      <c r="RH1067" s="216"/>
      <c r="RI1067" s="216"/>
      <c r="RJ1067" s="216"/>
      <c r="RK1067" s="216"/>
      <c r="RL1067" s="216"/>
      <c r="RM1067" s="216"/>
      <c r="RN1067" s="216"/>
      <c r="RO1067" s="216"/>
      <c r="RP1067" s="216"/>
      <c r="RQ1067" s="216"/>
      <c r="RR1067" s="216"/>
      <c r="RS1067" s="216"/>
      <c r="RT1067" s="216"/>
      <c r="RU1067" s="216"/>
      <c r="RV1067" s="216"/>
      <c r="RW1067" s="216"/>
      <c r="RX1067" s="216"/>
      <c r="RY1067" s="216"/>
      <c r="RZ1067" s="216"/>
      <c r="SA1067" s="216"/>
      <c r="SB1067" s="216"/>
      <c r="SC1067" s="216"/>
      <c r="SD1067" s="216"/>
      <c r="SE1067" s="216"/>
      <c r="SF1067" s="216"/>
      <c r="SG1067" s="216"/>
      <c r="SH1067" s="216"/>
      <c r="SI1067" s="216"/>
      <c r="SJ1067" s="216"/>
      <c r="SK1067" s="216"/>
      <c r="SL1067" s="216"/>
      <c r="SM1067" s="216"/>
      <c r="SN1067" s="216"/>
      <c r="SO1067" s="216"/>
      <c r="SP1067" s="216"/>
      <c r="SQ1067" s="216"/>
      <c r="SR1067" s="216"/>
      <c r="SS1067" s="216"/>
      <c r="ST1067" s="216"/>
      <c r="SU1067" s="216"/>
      <c r="SV1067" s="216"/>
      <c r="SW1067" s="216"/>
      <c r="SX1067" s="216"/>
      <c r="SY1067" s="216"/>
      <c r="SZ1067" s="216"/>
      <c r="TA1067" s="216"/>
      <c r="TB1067" s="216"/>
      <c r="TC1067" s="216"/>
      <c r="TD1067" s="216"/>
      <c r="TE1067" s="216"/>
      <c r="TF1067" s="216"/>
      <c r="TG1067" s="216"/>
      <c r="TH1067" s="216"/>
      <c r="TI1067" s="216"/>
      <c r="TJ1067" s="216"/>
      <c r="TK1067" s="216"/>
      <c r="TL1067" s="216"/>
      <c r="TM1067" s="216"/>
      <c r="TN1067" s="216"/>
      <c r="TO1067" s="216"/>
      <c r="TP1067" s="216"/>
      <c r="TQ1067" s="216"/>
      <c r="TR1067" s="216"/>
      <c r="TS1067" s="216"/>
      <c r="TT1067" s="216"/>
      <c r="TU1067" s="216"/>
      <c r="TV1067" s="216"/>
      <c r="TW1067" s="216"/>
      <c r="TX1067" s="216"/>
      <c r="TY1067" s="216"/>
      <c r="TZ1067" s="216"/>
      <c r="UA1067" s="216"/>
      <c r="UB1067" s="216"/>
      <c r="UC1067" s="216"/>
      <c r="UD1067" s="216"/>
      <c r="UE1067" s="216"/>
      <c r="UF1067" s="216"/>
      <c r="UG1067" s="216"/>
      <c r="UH1067" s="216"/>
      <c r="UI1067" s="216"/>
      <c r="UJ1067" s="216"/>
      <c r="UK1067" s="216"/>
      <c r="UL1067" s="216"/>
      <c r="UM1067" s="216"/>
      <c r="UN1067" s="216"/>
      <c r="UO1067" s="216"/>
      <c r="UP1067" s="216"/>
      <c r="UQ1067" s="216"/>
      <c r="UR1067" s="216"/>
      <c r="US1067" s="216"/>
      <c r="UT1067" s="216"/>
      <c r="UU1067" s="216"/>
      <c r="UV1067" s="216"/>
      <c r="UW1067" s="216"/>
      <c r="UX1067" s="216"/>
      <c r="UY1067" s="216"/>
      <c r="UZ1067" s="216"/>
      <c r="VA1067" s="216"/>
      <c r="VB1067" s="216"/>
      <c r="VC1067" s="216"/>
      <c r="VD1067" s="216"/>
      <c r="VE1067" s="216"/>
      <c r="VF1067" s="216"/>
      <c r="VG1067" s="216"/>
      <c r="VH1067" s="216"/>
      <c r="VI1067" s="216"/>
      <c r="VJ1067" s="216"/>
      <c r="VK1067" s="216"/>
      <c r="VL1067" s="216"/>
      <c r="VM1067" s="216"/>
      <c r="VN1067" s="216"/>
      <c r="VO1067" s="216"/>
      <c r="VP1067" s="216"/>
      <c r="VQ1067" s="216"/>
      <c r="VR1067" s="216"/>
      <c r="VS1067" s="216"/>
      <c r="VT1067" s="216"/>
      <c r="VU1067" s="216"/>
      <c r="VV1067" s="216"/>
      <c r="VW1067" s="216"/>
      <c r="VX1067" s="216"/>
      <c r="VY1067" s="216"/>
      <c r="VZ1067" s="216"/>
      <c r="WA1067" s="216"/>
      <c r="WB1067" s="216"/>
      <c r="WC1067" s="216"/>
      <c r="WD1067" s="216"/>
      <c r="WE1067" s="216"/>
      <c r="WF1067" s="216"/>
      <c r="WG1067" s="216"/>
      <c r="WH1067" s="216"/>
      <c r="WI1067" s="216"/>
      <c r="WJ1067" s="216"/>
      <c r="WK1067" s="216"/>
      <c r="WL1067" s="216"/>
      <c r="WM1067" s="216"/>
      <c r="WN1067" s="216"/>
      <c r="WO1067" s="216"/>
      <c r="WP1067" s="216"/>
      <c r="WQ1067" s="216"/>
      <c r="WR1067" s="216"/>
      <c r="WS1067" s="216"/>
      <c r="WT1067" s="216"/>
      <c r="WU1067" s="216"/>
      <c r="WV1067" s="216"/>
      <c r="WW1067" s="216"/>
      <c r="WX1067" s="216"/>
      <c r="WY1067" s="216"/>
      <c r="WZ1067" s="216"/>
      <c r="XA1067" s="216"/>
      <c r="XB1067" s="216"/>
      <c r="XC1067" s="216"/>
      <c r="XD1067" s="216"/>
      <c r="XE1067" s="216"/>
      <c r="XF1067" s="216"/>
      <c r="XG1067" s="216"/>
      <c r="XH1067" s="216"/>
      <c r="XI1067" s="216"/>
      <c r="XJ1067" s="216"/>
      <c r="XK1067" s="216"/>
      <c r="XL1067" s="216"/>
      <c r="XM1067" s="216"/>
      <c r="XN1067" s="216"/>
      <c r="XO1067" s="216"/>
      <c r="XP1067" s="216"/>
      <c r="XQ1067" s="216"/>
      <c r="XR1067" s="216"/>
      <c r="XS1067" s="216"/>
      <c r="XT1067" s="216"/>
      <c r="XU1067" s="216"/>
      <c r="XV1067" s="216"/>
      <c r="XW1067" s="216"/>
      <c r="XX1067" s="216"/>
      <c r="XY1067" s="216"/>
      <c r="XZ1067" s="216"/>
      <c r="YA1067" s="216"/>
      <c r="YB1067" s="216"/>
      <c r="YC1067" s="216"/>
      <c r="YD1067" s="216"/>
      <c r="YE1067" s="216"/>
      <c r="YF1067" s="216"/>
      <c r="YG1067" s="216"/>
      <c r="YH1067" s="216"/>
      <c r="YI1067" s="216"/>
      <c r="YJ1067" s="216"/>
      <c r="YK1067" s="216"/>
      <c r="YL1067" s="216"/>
      <c r="YM1067" s="216"/>
      <c r="YN1067" s="216"/>
      <c r="YO1067" s="216"/>
      <c r="YP1067" s="216"/>
      <c r="YQ1067" s="216"/>
      <c r="YR1067" s="216"/>
      <c r="YS1067" s="216"/>
      <c r="YT1067" s="216"/>
      <c r="YU1067" s="216"/>
      <c r="YV1067" s="216"/>
      <c r="YW1067" s="216"/>
      <c r="YX1067" s="216"/>
      <c r="YY1067" s="216"/>
      <c r="YZ1067" s="216"/>
      <c r="ZA1067" s="216"/>
      <c r="ZB1067" s="216"/>
      <c r="ZC1067" s="216"/>
      <c r="ZD1067" s="216"/>
      <c r="ZE1067" s="216"/>
      <c r="ZF1067" s="216"/>
      <c r="ZG1067" s="216"/>
      <c r="ZH1067" s="216"/>
      <c r="ZI1067" s="216"/>
      <c r="ZJ1067" s="216"/>
      <c r="ZK1067" s="216"/>
      <c r="ZL1067" s="216"/>
      <c r="ZM1067" s="216"/>
      <c r="ZN1067" s="216"/>
      <c r="ZO1067" s="216"/>
      <c r="ZP1067" s="216"/>
      <c r="ZQ1067" s="216"/>
      <c r="ZR1067" s="216"/>
      <c r="ZS1067" s="216"/>
      <c r="ZT1067" s="216"/>
      <c r="ZU1067" s="216"/>
      <c r="ZV1067" s="216"/>
      <c r="ZW1067" s="216"/>
      <c r="ZX1067" s="216"/>
      <c r="ZY1067" s="216"/>
      <c r="ZZ1067" s="216"/>
      <c r="AAA1067" s="216"/>
      <c r="AAB1067" s="216"/>
      <c r="AAC1067" s="216"/>
      <c r="AAD1067" s="216"/>
      <c r="AAE1067" s="216"/>
      <c r="AAF1067" s="216"/>
      <c r="AAG1067" s="216"/>
      <c r="AAH1067" s="216"/>
      <c r="AAI1067" s="216"/>
      <c r="AAJ1067" s="216"/>
      <c r="AAK1067" s="216"/>
      <c r="AAL1067" s="216"/>
      <c r="AAM1067" s="216"/>
      <c r="AAN1067" s="216"/>
      <c r="AAO1067" s="216"/>
      <c r="AAP1067" s="216"/>
      <c r="AAQ1067" s="216"/>
      <c r="AAR1067" s="216"/>
      <c r="AAS1067" s="216"/>
      <c r="AAT1067" s="216"/>
      <c r="AAU1067" s="216"/>
      <c r="AAV1067" s="216"/>
      <c r="AAW1067" s="216"/>
      <c r="AAX1067" s="216"/>
      <c r="AAY1067" s="216"/>
      <c r="AAZ1067" s="216"/>
      <c r="ABA1067" s="216"/>
      <c r="ABB1067" s="216"/>
      <c r="ABC1067" s="216"/>
      <c r="ABD1067" s="216"/>
      <c r="ABE1067" s="216"/>
      <c r="ABF1067" s="216"/>
      <c r="ABG1067" s="216"/>
      <c r="ABH1067" s="216"/>
      <c r="ABI1067" s="216"/>
      <c r="ABJ1067" s="216"/>
      <c r="ABK1067" s="216"/>
      <c r="ABL1067" s="216"/>
      <c r="ABM1067" s="216"/>
      <c r="ABN1067" s="216"/>
      <c r="ABO1067" s="216"/>
      <c r="ABP1067" s="216"/>
      <c r="ABQ1067" s="216"/>
      <c r="ABR1067" s="216"/>
      <c r="ABS1067" s="216"/>
      <c r="ABT1067" s="216"/>
      <c r="ABU1067" s="216"/>
      <c r="ABV1067" s="216"/>
      <c r="ABW1067" s="216"/>
      <c r="ABX1067" s="216"/>
      <c r="ABY1067" s="216"/>
      <c r="ABZ1067" s="216"/>
      <c r="ACA1067" s="216"/>
      <c r="ACB1067" s="216"/>
      <c r="ACC1067" s="216"/>
      <c r="ACD1067" s="216"/>
      <c r="ACE1067" s="216"/>
      <c r="ACF1067" s="216"/>
      <c r="ACG1067" s="216"/>
      <c r="ACH1067" s="216"/>
      <c r="ACI1067" s="216"/>
      <c r="ACJ1067" s="216"/>
      <c r="ACK1067" s="216"/>
      <c r="ACL1067" s="216"/>
      <c r="ACM1067" s="216"/>
      <c r="ACN1067" s="216"/>
      <c r="ACO1067" s="216"/>
      <c r="ACP1067" s="216"/>
      <c r="ACQ1067" s="216"/>
      <c r="ACR1067" s="216"/>
      <c r="ACS1067" s="216"/>
      <c r="ACT1067" s="216"/>
      <c r="ACU1067" s="216"/>
      <c r="ACV1067" s="216"/>
      <c r="ACW1067" s="216"/>
      <c r="ACX1067" s="216"/>
      <c r="ACY1067" s="216"/>
      <c r="ACZ1067" s="216"/>
      <c r="ADA1067" s="216"/>
      <c r="ADB1067" s="216"/>
      <c r="ADC1067" s="216"/>
      <c r="ADD1067" s="216"/>
      <c r="ADE1067" s="216"/>
      <c r="ADF1067" s="216"/>
      <c r="ADG1067" s="216"/>
      <c r="ADH1067" s="216"/>
      <c r="ADI1067" s="216"/>
      <c r="ADJ1067" s="216"/>
      <c r="ADK1067" s="216"/>
      <c r="ADL1067" s="216"/>
      <c r="ADM1067" s="216"/>
      <c r="ADN1067" s="216"/>
      <c r="ADO1067" s="216"/>
      <c r="ADP1067" s="216"/>
      <c r="ADQ1067" s="216"/>
      <c r="ADR1067" s="216"/>
      <c r="ADS1067" s="216"/>
      <c r="ADT1067" s="216"/>
      <c r="ADU1067" s="216"/>
      <c r="ADV1067" s="216"/>
      <c r="ADW1067" s="216"/>
      <c r="ADX1067" s="216"/>
      <c r="ADY1067" s="216"/>
      <c r="ADZ1067" s="216"/>
      <c r="AEA1067" s="216"/>
      <c r="AEB1067" s="216"/>
      <c r="AEC1067" s="216"/>
      <c r="AED1067" s="216"/>
      <c r="AEE1067" s="216"/>
      <c r="AEF1067" s="216"/>
      <c r="AEG1067" s="216"/>
      <c r="AEH1067" s="216"/>
      <c r="AEI1067" s="216"/>
      <c r="AEJ1067" s="216"/>
      <c r="AEK1067" s="216"/>
      <c r="AEL1067" s="216"/>
      <c r="AEM1067" s="216"/>
      <c r="AEN1067" s="216"/>
      <c r="AEO1067" s="216"/>
      <c r="AEP1067" s="216"/>
      <c r="AEQ1067" s="216"/>
      <c r="AER1067" s="216"/>
      <c r="AES1067" s="216"/>
      <c r="AET1067" s="216"/>
      <c r="AEU1067" s="216"/>
      <c r="AEV1067" s="216"/>
      <c r="AEW1067" s="216"/>
      <c r="AEX1067" s="216"/>
      <c r="AEY1067" s="216"/>
      <c r="AEZ1067" s="216"/>
      <c r="AFA1067" s="216"/>
      <c r="AFB1067" s="216"/>
      <c r="AFC1067" s="216"/>
      <c r="AFD1067" s="216"/>
      <c r="AFE1067" s="216"/>
      <c r="AFF1067" s="216"/>
      <c r="AFG1067" s="216"/>
      <c r="AFH1067" s="216"/>
      <c r="AFI1067" s="216"/>
      <c r="AFJ1067" s="216"/>
      <c r="AFK1067" s="216"/>
      <c r="AFL1067" s="216"/>
      <c r="AFM1067" s="216"/>
      <c r="AFN1067" s="216"/>
      <c r="AFO1067" s="216"/>
      <c r="AFP1067" s="216"/>
      <c r="AFQ1067" s="216"/>
      <c r="AFR1067" s="216"/>
      <c r="AFS1067" s="216"/>
      <c r="AFT1067" s="216"/>
      <c r="AFU1067" s="216"/>
      <c r="AFV1067" s="216"/>
      <c r="AFW1067" s="216"/>
      <c r="AFX1067" s="216"/>
      <c r="AFY1067" s="216"/>
      <c r="AFZ1067" s="216"/>
      <c r="AGA1067" s="216"/>
      <c r="AGB1067" s="216"/>
      <c r="AGC1067" s="216"/>
      <c r="AGD1067" s="216"/>
      <c r="AGE1067" s="216"/>
      <c r="AGF1067" s="216"/>
      <c r="AGG1067" s="216"/>
      <c r="AGH1067" s="216"/>
      <c r="AGI1067" s="216"/>
      <c r="AGJ1067" s="216"/>
      <c r="AGK1067" s="216"/>
      <c r="AGL1067" s="216"/>
      <c r="AGM1067" s="216"/>
      <c r="AGN1067" s="216"/>
      <c r="AGO1067" s="216"/>
      <c r="AGP1067" s="216"/>
      <c r="AGQ1067" s="216"/>
      <c r="AGR1067" s="216"/>
      <c r="AGS1067" s="216"/>
      <c r="AGT1067" s="216"/>
      <c r="AGU1067" s="216"/>
      <c r="AGV1067" s="216"/>
      <c r="AGW1067" s="216"/>
      <c r="AGX1067" s="216"/>
      <c r="AGY1067" s="216"/>
      <c r="AGZ1067" s="216"/>
      <c r="AHA1067" s="216"/>
      <c r="AHB1067" s="216"/>
      <c r="AHC1067" s="216"/>
      <c r="AHD1067" s="216"/>
      <c r="AHE1067" s="216"/>
      <c r="AHF1067" s="216"/>
      <c r="AHG1067" s="216"/>
      <c r="AHH1067" s="216"/>
      <c r="AHI1067" s="216"/>
      <c r="AHJ1067" s="216"/>
      <c r="AHK1067" s="216"/>
      <c r="AHL1067" s="216"/>
      <c r="AHM1067" s="216"/>
      <c r="AHN1067" s="216"/>
      <c r="AHO1067" s="216"/>
      <c r="AHP1067" s="216"/>
      <c r="AHQ1067" s="216"/>
      <c r="AHR1067" s="216"/>
      <c r="AHS1067" s="216"/>
      <c r="AHT1067" s="216"/>
      <c r="AHU1067" s="216"/>
      <c r="AHV1067" s="216"/>
      <c r="AHW1067" s="216"/>
      <c r="AHX1067" s="216"/>
      <c r="AHY1067" s="216"/>
      <c r="AHZ1067" s="216"/>
      <c r="AIA1067" s="216"/>
      <c r="AIB1067" s="216"/>
      <c r="AIC1067" s="216"/>
      <c r="AID1067" s="216"/>
      <c r="AIE1067" s="216"/>
      <c r="AIF1067" s="216"/>
      <c r="AIG1067" s="216"/>
      <c r="AIH1067" s="216"/>
      <c r="AII1067" s="216"/>
      <c r="AIJ1067" s="216"/>
      <c r="AIK1067" s="216"/>
      <c r="AIL1067" s="216"/>
      <c r="AIM1067" s="216"/>
      <c r="AIN1067" s="216"/>
      <c r="AIO1067" s="216"/>
      <c r="AIP1067" s="216"/>
      <c r="AIQ1067" s="216"/>
      <c r="AIR1067" s="216"/>
      <c r="AIS1067" s="216"/>
      <c r="AIT1067" s="216"/>
      <c r="AIU1067" s="216"/>
      <c r="AIV1067" s="216"/>
      <c r="AIW1067" s="216"/>
      <c r="AIX1067" s="216"/>
      <c r="AIY1067" s="216"/>
      <c r="AIZ1067" s="216"/>
      <c r="AJA1067" s="216"/>
      <c r="AJB1067" s="216"/>
      <c r="AJC1067" s="216"/>
      <c r="AJD1067" s="216"/>
      <c r="AJE1067" s="216"/>
      <c r="AJF1067" s="216"/>
      <c r="AJG1067" s="216"/>
      <c r="AJH1067" s="216"/>
      <c r="AJI1067" s="216"/>
      <c r="AJJ1067" s="216"/>
      <c r="AJK1067" s="216"/>
      <c r="AJL1067" s="216"/>
      <c r="AJM1067" s="216"/>
      <c r="AJN1067" s="216"/>
      <c r="AJO1067" s="216"/>
      <c r="AJP1067" s="216"/>
      <c r="AJQ1067" s="216"/>
      <c r="AJR1067" s="216"/>
      <c r="AJS1067" s="216"/>
      <c r="AJT1067" s="216"/>
      <c r="AJU1067" s="216"/>
      <c r="AJV1067" s="216"/>
      <c r="AJW1067" s="216"/>
      <c r="AJX1067" s="216"/>
      <c r="AJY1067" s="216"/>
      <c r="AJZ1067" s="216"/>
      <c r="AKA1067" s="216"/>
      <c r="AKB1067" s="216"/>
      <c r="AKC1067" s="216"/>
      <c r="AKD1067" s="216"/>
      <c r="AKE1067" s="216"/>
      <c r="AKF1067" s="216"/>
      <c r="AKG1067" s="216"/>
      <c r="AKH1067" s="216"/>
      <c r="AKI1067" s="216"/>
      <c r="AKJ1067" s="216"/>
      <c r="AKK1067" s="216"/>
      <c r="AKL1067" s="216"/>
      <c r="AKM1067" s="216"/>
      <c r="AKN1067" s="216"/>
      <c r="AKO1067" s="216"/>
      <c r="AKP1067" s="216"/>
      <c r="AKQ1067" s="216"/>
      <c r="AKR1067" s="216"/>
      <c r="AKS1067" s="216"/>
      <c r="AKT1067" s="216"/>
      <c r="AKU1067" s="216"/>
      <c r="AKV1067" s="216"/>
      <c r="AKW1067" s="216"/>
      <c r="AKX1067" s="216"/>
      <c r="AKY1067" s="216"/>
      <c r="AKZ1067" s="216"/>
      <c r="ALA1067" s="216"/>
      <c r="ALB1067" s="216"/>
      <c r="ALC1067" s="216"/>
      <c r="ALD1067" s="216"/>
      <c r="ALE1067" s="216"/>
      <c r="ALF1067" s="216"/>
      <c r="ALG1067" s="216"/>
      <c r="ALH1067" s="216"/>
      <c r="ALI1067" s="216"/>
      <c r="ALJ1067" s="216"/>
      <c r="ALK1067" s="216"/>
      <c r="ALL1067" s="216"/>
      <c r="ALM1067" s="216"/>
      <c r="ALN1067" s="216"/>
      <c r="ALO1067" s="216"/>
      <c r="ALP1067" s="216"/>
      <c r="ALQ1067" s="216"/>
      <c r="ALR1067" s="216"/>
      <c r="ALS1067" s="216"/>
      <c r="ALT1067" s="216"/>
      <c r="ALU1067" s="216"/>
      <c r="ALV1067" s="216"/>
      <c r="ALW1067" s="216"/>
      <c r="ALX1067" s="216"/>
      <c r="ALY1067" s="216"/>
      <c r="ALZ1067" s="216"/>
      <c r="AMA1067" s="216"/>
      <c r="AMB1067" s="216"/>
      <c r="AMC1067" s="216"/>
      <c r="AMD1067" s="216"/>
      <c r="AME1067" s="216"/>
      <c r="AMF1067" s="216"/>
      <c r="AMG1067" s="216"/>
      <c r="AMH1067" s="216"/>
      <c r="AMI1067" s="216"/>
      <c r="AMJ1067" s="216"/>
      <c r="AMK1067" s="216"/>
      <c r="AML1067" s="216"/>
      <c r="AMM1067" s="216"/>
      <c r="AMN1067" s="216"/>
      <c r="AMO1067" s="216"/>
      <c r="AMP1067" s="216"/>
      <c r="AMQ1067" s="216"/>
      <c r="AMR1067" s="216"/>
      <c r="AMS1067" s="216"/>
      <c r="AMT1067" s="216"/>
      <c r="AMU1067" s="216"/>
      <c r="AMV1067" s="216"/>
      <c r="AMW1067" s="216"/>
      <c r="AMX1067" s="216"/>
      <c r="AMY1067" s="216"/>
      <c r="AMZ1067" s="216"/>
      <c r="ANA1067" s="216"/>
      <c r="ANB1067" s="216"/>
      <c r="ANC1067" s="216"/>
      <c r="AND1067" s="216"/>
      <c r="ANE1067" s="216"/>
      <c r="ANF1067" s="216"/>
      <c r="ANG1067" s="216"/>
      <c r="ANH1067" s="216"/>
      <c r="ANI1067" s="216"/>
      <c r="ANJ1067" s="216"/>
      <c r="ANK1067" s="216"/>
      <c r="ANL1067" s="216"/>
      <c r="ANM1067" s="216"/>
      <c r="ANN1067" s="216"/>
      <c r="ANO1067" s="216"/>
      <c r="ANP1067" s="216"/>
      <c r="ANQ1067" s="216"/>
      <c r="ANR1067" s="216"/>
      <c r="ANS1067" s="216"/>
      <c r="ANT1067" s="216"/>
      <c r="ANU1067" s="216"/>
      <c r="ANV1067" s="216"/>
      <c r="ANW1067" s="216"/>
      <c r="ANX1067" s="216"/>
      <c r="ANY1067" s="216"/>
      <c r="ANZ1067" s="216"/>
      <c r="AOA1067" s="216"/>
      <c r="AOB1067" s="216"/>
      <c r="AOC1067" s="216"/>
      <c r="AOD1067" s="216"/>
      <c r="AOE1067" s="216"/>
      <c r="AOF1067" s="216"/>
      <c r="AOG1067" s="216"/>
      <c r="AOH1067" s="216"/>
      <c r="AOI1067" s="216"/>
      <c r="AOJ1067" s="216"/>
      <c r="AOK1067" s="216"/>
      <c r="AOL1067" s="216"/>
      <c r="AOM1067" s="216"/>
      <c r="AON1067" s="216"/>
      <c r="AOO1067" s="216"/>
      <c r="AOP1067" s="216"/>
      <c r="AOQ1067" s="216"/>
      <c r="AOR1067" s="216"/>
      <c r="AOS1067" s="216"/>
      <c r="AOT1067" s="216"/>
      <c r="AOU1067" s="216"/>
      <c r="AOV1067" s="216"/>
      <c r="AOW1067" s="216"/>
      <c r="AOX1067" s="216"/>
      <c r="AOY1067" s="216"/>
      <c r="AOZ1067" s="216"/>
      <c r="APA1067" s="216"/>
      <c r="APB1067" s="216"/>
      <c r="APC1067" s="216"/>
      <c r="APD1067" s="216"/>
      <c r="APE1067" s="216"/>
      <c r="APF1067" s="216"/>
      <c r="APG1067" s="216"/>
      <c r="APH1067" s="216"/>
      <c r="API1067" s="216"/>
      <c r="APJ1067" s="216"/>
      <c r="APK1067" s="216"/>
      <c r="APL1067" s="216"/>
      <c r="APM1067" s="216"/>
      <c r="APN1067" s="216"/>
      <c r="APO1067" s="216"/>
      <c r="APP1067" s="216"/>
      <c r="APQ1067" s="216"/>
      <c r="APR1067" s="216"/>
      <c r="APS1067" s="216"/>
      <c r="APT1067" s="216"/>
      <c r="APU1067" s="216"/>
      <c r="APV1067" s="216"/>
      <c r="APW1067" s="216"/>
      <c r="APX1067" s="216"/>
      <c r="APY1067" s="216"/>
      <c r="APZ1067" s="216"/>
      <c r="AQA1067" s="216"/>
      <c r="AQB1067" s="216"/>
      <c r="AQC1067" s="216"/>
      <c r="AQD1067" s="216"/>
      <c r="AQE1067" s="216"/>
      <c r="AQF1067" s="216"/>
      <c r="AQG1067" s="216"/>
      <c r="AQH1067" s="216"/>
      <c r="AQI1067" s="216"/>
      <c r="AQJ1067" s="216"/>
      <c r="AQK1067" s="216"/>
      <c r="AQL1067" s="216"/>
      <c r="AQM1067" s="216"/>
      <c r="AQN1067" s="216"/>
      <c r="AQO1067" s="216"/>
      <c r="AQP1067" s="216"/>
      <c r="AQQ1067" s="216"/>
      <c r="AQR1067" s="216"/>
      <c r="AQS1067" s="216"/>
      <c r="AQT1067" s="216"/>
      <c r="AQU1067" s="216"/>
      <c r="AQV1067" s="216"/>
      <c r="AQW1067" s="216"/>
      <c r="AQX1067" s="216"/>
      <c r="AQY1067" s="216"/>
      <c r="AQZ1067" s="216"/>
      <c r="ARA1067" s="216"/>
      <c r="ARB1067" s="216"/>
      <c r="ARC1067" s="216"/>
      <c r="ARD1067" s="216"/>
      <c r="ARE1067" s="216"/>
      <c r="ARF1067" s="216"/>
      <c r="ARG1067" s="216"/>
      <c r="ARH1067" s="216"/>
      <c r="ARI1067" s="216"/>
      <c r="ARJ1067" s="216"/>
      <c r="ARK1067" s="216"/>
      <c r="ARL1067" s="216"/>
      <c r="ARM1067" s="216"/>
      <c r="ARN1067" s="216"/>
      <c r="ARO1067" s="216"/>
      <c r="ARP1067" s="216"/>
      <c r="ARQ1067" s="216"/>
      <c r="ARR1067" s="216"/>
      <c r="ARS1067" s="216"/>
      <c r="ART1067" s="216"/>
      <c r="ARU1067" s="216"/>
      <c r="ARV1067" s="216"/>
      <c r="ARW1067" s="216"/>
      <c r="ARX1067" s="216"/>
      <c r="ARY1067" s="216"/>
      <c r="ARZ1067" s="216"/>
      <c r="ASA1067" s="216"/>
      <c r="ASB1067" s="216"/>
      <c r="ASC1067" s="216"/>
      <c r="ASD1067" s="216"/>
      <c r="ASE1067" s="216"/>
      <c r="ASF1067" s="216"/>
      <c r="ASG1067" s="216"/>
      <c r="ASH1067" s="216"/>
      <c r="ASI1067" s="216"/>
      <c r="ASJ1067" s="216"/>
      <c r="ASK1067" s="216"/>
      <c r="ASL1067" s="216"/>
      <c r="ASM1067" s="216"/>
      <c r="ASN1067" s="216"/>
      <c r="ASO1067" s="216"/>
      <c r="ASP1067" s="216"/>
      <c r="ASQ1067" s="216"/>
      <c r="ASR1067" s="216"/>
      <c r="ASS1067" s="216"/>
      <c r="AST1067" s="216"/>
      <c r="ASU1067" s="216"/>
      <c r="ASV1067" s="216"/>
      <c r="ASW1067" s="216"/>
      <c r="ASX1067" s="216"/>
      <c r="ASY1067" s="216"/>
      <c r="ASZ1067" s="216"/>
      <c r="ATA1067" s="216"/>
      <c r="ATB1067" s="216"/>
      <c r="ATC1067" s="216"/>
      <c r="ATD1067" s="216"/>
      <c r="ATE1067" s="216"/>
      <c r="ATF1067" s="216"/>
      <c r="ATG1067" s="216"/>
      <c r="ATH1067" s="216"/>
      <c r="ATI1067" s="216"/>
      <c r="ATJ1067" s="216"/>
      <c r="ATK1067" s="216"/>
      <c r="ATL1067" s="216"/>
      <c r="ATM1067" s="216"/>
      <c r="ATN1067" s="216"/>
      <c r="ATO1067" s="216"/>
      <c r="ATP1067" s="216"/>
      <c r="ATQ1067" s="216"/>
      <c r="ATR1067" s="216"/>
      <c r="ATS1067" s="216"/>
      <c r="ATT1067" s="216"/>
      <c r="ATU1067" s="216"/>
      <c r="ATV1067" s="216"/>
      <c r="ATW1067" s="216"/>
      <c r="ATX1067" s="216"/>
      <c r="ATY1067" s="216"/>
      <c r="ATZ1067" s="216"/>
      <c r="AUA1067" s="216"/>
      <c r="AUB1067" s="216"/>
      <c r="AUC1067" s="216"/>
      <c r="AUD1067" s="216"/>
      <c r="AUE1067" s="216"/>
      <c r="AUF1067" s="216"/>
      <c r="AUG1067" s="216"/>
      <c r="AUH1067" s="216"/>
      <c r="AUI1067" s="216"/>
      <c r="AUJ1067" s="216"/>
      <c r="AUK1067" s="216"/>
      <c r="AUL1067" s="216"/>
      <c r="AUM1067" s="216"/>
      <c r="AUN1067" s="216"/>
      <c r="AUO1067" s="216"/>
      <c r="AUP1067" s="216"/>
      <c r="AUQ1067" s="216"/>
      <c r="AUR1067" s="216"/>
      <c r="AUS1067" s="216"/>
      <c r="AUT1067" s="216"/>
      <c r="AUU1067" s="216"/>
      <c r="AUV1067" s="216"/>
      <c r="AUW1067" s="216"/>
      <c r="AUX1067" s="216"/>
      <c r="AUY1067" s="216"/>
      <c r="AUZ1067" s="216"/>
      <c r="AVA1067" s="216"/>
      <c r="AVB1067" s="216"/>
      <c r="AVC1067" s="216"/>
      <c r="AVD1067" s="216"/>
      <c r="AVE1067" s="216"/>
      <c r="AVF1067" s="216"/>
      <c r="AVG1067" s="216"/>
      <c r="AVH1067" s="216"/>
      <c r="AVI1067" s="216"/>
      <c r="AVJ1067" s="216"/>
      <c r="AVK1067" s="216"/>
      <c r="AVL1067" s="216"/>
      <c r="AVM1067" s="216"/>
      <c r="AVN1067" s="216"/>
      <c r="AVO1067" s="216"/>
      <c r="AVP1067" s="216"/>
      <c r="AVQ1067" s="216"/>
      <c r="AVR1067" s="216"/>
      <c r="AVS1067" s="216"/>
      <c r="AVT1067" s="216"/>
      <c r="AVU1067" s="216"/>
      <c r="AVV1067" s="216"/>
      <c r="AVW1067" s="216"/>
      <c r="AVX1067" s="216"/>
      <c r="AVY1067" s="216"/>
      <c r="AVZ1067" s="216"/>
      <c r="AWA1067" s="216"/>
      <c r="AWB1067" s="216"/>
      <c r="AWC1067" s="216"/>
      <c r="AWD1067" s="216"/>
      <c r="AWE1067" s="216"/>
      <c r="AWF1067" s="216"/>
      <c r="AWG1067" s="216"/>
      <c r="AWH1067" s="216"/>
      <c r="AWI1067" s="216"/>
      <c r="AWJ1067" s="216"/>
      <c r="AWK1067" s="216"/>
      <c r="AWL1067" s="216"/>
      <c r="AWM1067" s="216"/>
      <c r="AWN1067" s="216"/>
      <c r="AWO1067" s="216"/>
      <c r="AWP1067" s="216"/>
      <c r="AWQ1067" s="216"/>
      <c r="AWR1067" s="216"/>
      <c r="AWS1067" s="216"/>
      <c r="AWT1067" s="216"/>
      <c r="AWU1067" s="216"/>
      <c r="AWV1067" s="216"/>
      <c r="AWW1067" s="216"/>
      <c r="AWX1067" s="216"/>
      <c r="AWY1067" s="216"/>
      <c r="AWZ1067" s="216"/>
      <c r="AXA1067" s="216"/>
      <c r="AXB1067" s="216"/>
      <c r="AXC1067" s="216"/>
      <c r="AXD1067" s="216"/>
      <c r="AXE1067" s="216"/>
      <c r="AXF1067" s="216"/>
      <c r="AXG1067" s="216"/>
      <c r="AXH1067" s="216"/>
      <c r="AXI1067" s="216"/>
      <c r="AXJ1067" s="216"/>
      <c r="AXK1067" s="216"/>
      <c r="AXL1067" s="216"/>
      <c r="AXM1067" s="216"/>
      <c r="AXN1067" s="216"/>
      <c r="AXO1067" s="216"/>
      <c r="AXP1067" s="216"/>
      <c r="AXQ1067" s="216"/>
      <c r="AXR1067" s="216"/>
      <c r="AXS1067" s="216"/>
      <c r="AXT1067" s="216"/>
      <c r="AXU1067" s="216"/>
      <c r="AXV1067" s="216"/>
      <c r="AXW1067" s="216"/>
      <c r="AXX1067" s="216"/>
      <c r="AXY1067" s="216"/>
      <c r="AXZ1067" s="216"/>
      <c r="AYA1067" s="216"/>
      <c r="AYB1067" s="216"/>
      <c r="AYC1067" s="216"/>
      <c r="AYD1067" s="216"/>
      <c r="AYE1067" s="216"/>
      <c r="AYF1067" s="216"/>
      <c r="AYG1067" s="216"/>
      <c r="AYH1067" s="216"/>
      <c r="AYI1067" s="216"/>
      <c r="AYJ1067" s="216"/>
      <c r="AYK1067" s="216"/>
      <c r="AYL1067" s="216"/>
      <c r="AYM1067" s="216"/>
      <c r="AYN1067" s="216"/>
      <c r="AYO1067" s="216"/>
      <c r="AYP1067" s="216"/>
      <c r="AYQ1067" s="216"/>
      <c r="AYR1067" s="216"/>
      <c r="AYS1067" s="216"/>
      <c r="AYT1067" s="216"/>
      <c r="AYU1067" s="216"/>
      <c r="AYV1067" s="216"/>
      <c r="AYW1067" s="216"/>
      <c r="AYX1067" s="216"/>
      <c r="AYY1067" s="216"/>
      <c r="AYZ1067" s="216"/>
      <c r="AZA1067" s="216"/>
      <c r="AZB1067" s="216"/>
      <c r="AZC1067" s="216"/>
      <c r="AZD1067" s="216"/>
      <c r="AZE1067" s="216"/>
      <c r="AZF1067" s="216"/>
      <c r="AZG1067" s="216"/>
      <c r="AZH1067" s="216"/>
      <c r="AZI1067" s="216"/>
      <c r="AZJ1067" s="216"/>
      <c r="AZK1067" s="216"/>
      <c r="AZL1067" s="216"/>
      <c r="AZM1067" s="216"/>
      <c r="AZN1067" s="216"/>
      <c r="AZO1067" s="216"/>
      <c r="AZP1067" s="216"/>
      <c r="AZQ1067" s="216"/>
      <c r="AZR1067" s="216"/>
      <c r="AZS1067" s="216"/>
      <c r="AZT1067" s="216"/>
      <c r="AZU1067" s="216"/>
      <c r="AZV1067" s="216"/>
      <c r="AZW1067" s="216"/>
      <c r="AZX1067" s="216"/>
      <c r="AZY1067" s="216"/>
      <c r="AZZ1067" s="216"/>
      <c r="BAA1067" s="216"/>
      <c r="BAB1067" s="216"/>
      <c r="BAC1067" s="216"/>
      <c r="BAD1067" s="216"/>
      <c r="BAE1067" s="216"/>
      <c r="BAF1067" s="216"/>
      <c r="BAG1067" s="216"/>
      <c r="BAH1067" s="216"/>
      <c r="BAI1067" s="216"/>
      <c r="BAJ1067" s="216"/>
      <c r="BAK1067" s="216"/>
      <c r="BAL1067" s="216"/>
      <c r="BAM1067" s="216"/>
      <c r="BAN1067" s="216"/>
      <c r="BAO1067" s="216"/>
      <c r="BAP1067" s="216"/>
      <c r="BAQ1067" s="216"/>
      <c r="BAR1067" s="216"/>
      <c r="BAS1067" s="216"/>
      <c r="BAT1067" s="216"/>
      <c r="BAU1067" s="216"/>
      <c r="BAV1067" s="216"/>
      <c r="BAW1067" s="216"/>
      <c r="BAX1067" s="216"/>
      <c r="BAY1067" s="216"/>
      <c r="BAZ1067" s="216"/>
      <c r="BBA1067" s="216"/>
      <c r="BBB1067" s="216"/>
      <c r="BBC1067" s="216"/>
      <c r="BBD1067" s="216"/>
      <c r="BBE1067" s="216"/>
      <c r="BBF1067" s="216"/>
      <c r="BBG1067" s="216"/>
      <c r="BBH1067" s="216"/>
      <c r="BBI1067" s="216"/>
      <c r="BBJ1067" s="216"/>
      <c r="BBK1067" s="216"/>
      <c r="BBL1067" s="216"/>
      <c r="BBM1067" s="216"/>
      <c r="BBN1067" s="216"/>
      <c r="BBO1067" s="216"/>
      <c r="BBP1067" s="216"/>
      <c r="BBQ1067" s="216"/>
      <c r="BBR1067" s="216"/>
      <c r="BBS1067" s="216"/>
      <c r="BBT1067" s="216"/>
      <c r="BBU1067" s="216"/>
      <c r="BBV1067" s="216"/>
      <c r="BBW1067" s="216"/>
      <c r="BBX1067" s="216"/>
      <c r="BBY1067" s="216"/>
      <c r="BBZ1067" s="216"/>
      <c r="BCA1067" s="216"/>
      <c r="BCB1067" s="216"/>
      <c r="BCC1067" s="216"/>
      <c r="BCD1067" s="216"/>
      <c r="BCE1067" s="216"/>
      <c r="BCF1067" s="216"/>
      <c r="BCG1067" s="216"/>
      <c r="BCH1067" s="216"/>
      <c r="BCI1067" s="216"/>
      <c r="BCJ1067" s="216"/>
      <c r="BCK1067" s="216"/>
      <c r="BCL1067" s="216"/>
      <c r="BCM1067" s="216"/>
      <c r="BCN1067" s="216"/>
      <c r="BCO1067" s="216"/>
      <c r="BCP1067" s="216"/>
      <c r="BCQ1067" s="216"/>
      <c r="BCR1067" s="216"/>
      <c r="BCS1067" s="216"/>
      <c r="BCT1067" s="216"/>
      <c r="BCU1067" s="216"/>
      <c r="BCV1067" s="216"/>
      <c r="BCW1067" s="216"/>
      <c r="BCX1067" s="216"/>
      <c r="BCY1067" s="216"/>
      <c r="BCZ1067" s="216"/>
      <c r="BDA1067" s="216"/>
      <c r="BDB1067" s="216"/>
      <c r="BDC1067" s="216"/>
      <c r="BDD1067" s="216"/>
      <c r="BDE1067" s="216"/>
      <c r="BDF1067" s="216"/>
      <c r="BDG1067" s="216"/>
      <c r="BDH1067" s="216"/>
      <c r="BDI1067" s="216"/>
      <c r="BDJ1067" s="216"/>
      <c r="BDK1067" s="216"/>
      <c r="BDL1067" s="216"/>
      <c r="BDM1067" s="216"/>
      <c r="BDN1067" s="216"/>
      <c r="BDO1067" s="216"/>
      <c r="BDP1067" s="216"/>
      <c r="BDQ1067" s="216"/>
      <c r="BDR1067" s="216"/>
      <c r="BDS1067" s="216"/>
      <c r="BDT1067" s="216"/>
      <c r="BDU1067" s="216"/>
      <c r="BDV1067" s="216"/>
      <c r="BDW1067" s="216"/>
      <c r="BDX1067" s="216"/>
      <c r="BDY1067" s="216"/>
      <c r="BDZ1067" s="216"/>
      <c r="BEA1067" s="216"/>
      <c r="BEB1067" s="216"/>
      <c r="BEC1067" s="216"/>
      <c r="BED1067" s="216"/>
      <c r="BEE1067" s="216"/>
      <c r="BEF1067" s="216"/>
      <c r="BEG1067" s="216"/>
      <c r="BEH1067" s="216"/>
      <c r="BEI1067" s="216"/>
      <c r="BEJ1067" s="216"/>
      <c r="BEK1067" s="216"/>
      <c r="BEL1067" s="216"/>
      <c r="BEM1067" s="216"/>
      <c r="BEN1067" s="216"/>
      <c r="BEO1067" s="216"/>
      <c r="BEP1067" s="216"/>
      <c r="BEQ1067" s="216"/>
      <c r="BER1067" s="216"/>
      <c r="BES1067" s="216"/>
      <c r="BET1067" s="216"/>
      <c r="BEU1067" s="216"/>
      <c r="BEV1067" s="216"/>
      <c r="BEW1067" s="216"/>
      <c r="BEX1067" s="216"/>
      <c r="BEY1067" s="216"/>
      <c r="BEZ1067" s="216"/>
      <c r="BFA1067" s="216"/>
      <c r="BFB1067" s="216"/>
      <c r="BFC1067" s="216"/>
      <c r="BFD1067" s="216"/>
      <c r="BFE1067" s="216"/>
      <c r="BFF1067" s="216"/>
      <c r="BFG1067" s="216"/>
      <c r="BFH1067" s="216"/>
      <c r="BFI1067" s="216"/>
      <c r="BFJ1067" s="216"/>
      <c r="BFK1067" s="216"/>
      <c r="BFL1067" s="216"/>
      <c r="BFM1067" s="216"/>
      <c r="BFN1067" s="216"/>
      <c r="BFO1067" s="216"/>
      <c r="BFP1067" s="216"/>
      <c r="BFQ1067" s="216"/>
      <c r="BFR1067" s="216"/>
      <c r="BFS1067" s="216"/>
      <c r="BFT1067" s="216"/>
      <c r="BFU1067" s="216"/>
      <c r="BFV1067" s="216"/>
      <c r="BFW1067" s="216"/>
      <c r="BFX1067" s="216"/>
      <c r="BFY1067" s="216"/>
      <c r="BFZ1067" s="216"/>
      <c r="BGA1067" s="216"/>
      <c r="BGB1067" s="216"/>
      <c r="BGC1067" s="216"/>
      <c r="BGD1067" s="216"/>
      <c r="BGE1067" s="216"/>
      <c r="BGF1067" s="216"/>
      <c r="BGG1067" s="216"/>
      <c r="BGH1067" s="216"/>
      <c r="BGI1067" s="216"/>
      <c r="BGJ1067" s="216"/>
      <c r="BGK1067" s="216"/>
      <c r="BGL1067" s="216"/>
      <c r="BGM1067" s="216"/>
      <c r="BGN1067" s="216"/>
      <c r="BGO1067" s="216"/>
      <c r="BGP1067" s="216"/>
      <c r="BGQ1067" s="216"/>
      <c r="BGR1067" s="216"/>
      <c r="BGS1067" s="216"/>
      <c r="BGT1067" s="216"/>
      <c r="BGU1067" s="216"/>
      <c r="BGV1067" s="216"/>
      <c r="BGW1067" s="216"/>
      <c r="BGX1067" s="216"/>
      <c r="BGY1067" s="216"/>
      <c r="BGZ1067" s="216"/>
      <c r="BHA1067" s="216"/>
      <c r="BHB1067" s="216"/>
      <c r="BHC1067" s="216"/>
      <c r="BHD1067" s="216"/>
      <c r="BHE1067" s="216"/>
      <c r="BHF1067" s="216"/>
      <c r="BHG1067" s="216"/>
      <c r="BHH1067" s="216"/>
      <c r="BHI1067" s="216"/>
      <c r="BHJ1067" s="216"/>
      <c r="BHK1067" s="216"/>
      <c r="BHL1067" s="216"/>
      <c r="BHM1067" s="216"/>
      <c r="BHN1067" s="216"/>
      <c r="BHO1067" s="216"/>
      <c r="BHP1067" s="216"/>
      <c r="BHQ1067" s="216"/>
      <c r="BHR1067" s="216"/>
      <c r="BHS1067" s="216"/>
      <c r="BHT1067" s="216"/>
      <c r="BHU1067" s="216"/>
      <c r="BHV1067" s="216"/>
      <c r="BHW1067" s="216"/>
      <c r="BHX1067" s="216"/>
      <c r="BHY1067" s="216"/>
      <c r="BHZ1067" s="216"/>
      <c r="BIA1067" s="216"/>
      <c r="BIB1067" s="216"/>
      <c r="BIC1067" s="216"/>
      <c r="BID1067" s="216"/>
      <c r="BIE1067" s="216"/>
      <c r="BIF1067" s="216"/>
      <c r="BIG1067" s="216"/>
      <c r="BIH1067" s="216"/>
      <c r="BII1067" s="216"/>
      <c r="BIJ1067" s="216"/>
      <c r="BIK1067" s="216"/>
      <c r="BIL1067" s="216"/>
      <c r="BIM1067" s="216"/>
      <c r="BIN1067" s="216"/>
      <c r="BIO1067" s="216"/>
      <c r="BIP1067" s="216"/>
      <c r="BIQ1067" s="216"/>
      <c r="BIR1067" s="216"/>
      <c r="BIS1067" s="216"/>
      <c r="BIT1067" s="216"/>
      <c r="BIU1067" s="216"/>
      <c r="BIV1067" s="216"/>
      <c r="BIW1067" s="216"/>
      <c r="BIX1067" s="216"/>
      <c r="BIY1067" s="216"/>
      <c r="BIZ1067" s="216"/>
      <c r="BJA1067" s="216"/>
      <c r="BJB1067" s="216"/>
      <c r="BJC1067" s="216"/>
      <c r="BJD1067" s="216"/>
      <c r="BJE1067" s="216"/>
      <c r="BJF1067" s="216"/>
      <c r="BJG1067" s="216"/>
      <c r="BJH1067" s="216"/>
      <c r="BJI1067" s="216"/>
      <c r="BJJ1067" s="216"/>
      <c r="BJK1067" s="216"/>
      <c r="BJL1067" s="216"/>
      <c r="BJM1067" s="216"/>
      <c r="BJN1067" s="216"/>
      <c r="BJO1067" s="216"/>
      <c r="BJP1067" s="216"/>
      <c r="BJQ1067" s="216"/>
      <c r="BJR1067" s="216"/>
      <c r="BJS1067" s="216"/>
      <c r="BJT1067" s="216"/>
      <c r="BJU1067" s="216"/>
      <c r="BJV1067" s="216"/>
      <c r="BJW1067" s="216"/>
      <c r="BJX1067" s="216"/>
      <c r="BJY1067" s="216"/>
      <c r="BJZ1067" s="216"/>
      <c r="BKA1067" s="216"/>
      <c r="BKB1067" s="216"/>
      <c r="BKC1067" s="216"/>
      <c r="BKD1067" s="216"/>
      <c r="BKE1067" s="216"/>
      <c r="BKF1067" s="216"/>
      <c r="BKG1067" s="216"/>
      <c r="BKH1067" s="216"/>
      <c r="BKI1067" s="216"/>
      <c r="BKJ1067" s="216"/>
      <c r="BKK1067" s="216"/>
      <c r="BKL1067" s="216"/>
      <c r="BKM1067" s="216"/>
      <c r="BKN1067" s="216"/>
      <c r="BKO1067" s="216"/>
      <c r="BKP1067" s="216"/>
      <c r="BKQ1067" s="216"/>
      <c r="BKR1067" s="216"/>
      <c r="BKS1067" s="216"/>
      <c r="BKT1067" s="216"/>
      <c r="BKU1067" s="216"/>
      <c r="BKV1067" s="216"/>
      <c r="BKW1067" s="216"/>
      <c r="BKX1067" s="216"/>
      <c r="BKY1067" s="216"/>
      <c r="BKZ1067" s="216"/>
      <c r="BLA1067" s="216"/>
      <c r="BLB1067" s="216"/>
      <c r="BLC1067" s="216"/>
      <c r="BLD1067" s="216"/>
      <c r="BLE1067" s="216"/>
      <c r="BLF1067" s="216"/>
      <c r="BLG1067" s="216"/>
      <c r="BLH1067" s="216"/>
      <c r="BLI1067" s="216"/>
      <c r="BLJ1067" s="216"/>
      <c r="BLK1067" s="216"/>
      <c r="BLL1067" s="216"/>
      <c r="BLM1067" s="216"/>
      <c r="BLN1067" s="216"/>
      <c r="BLO1067" s="216"/>
      <c r="BLP1067" s="216"/>
      <c r="BLQ1067" s="216"/>
      <c r="BLR1067" s="216"/>
      <c r="BLS1067" s="216"/>
      <c r="BLT1067" s="216"/>
      <c r="BLU1067" s="216"/>
      <c r="BLV1067" s="216"/>
      <c r="BLW1067" s="216"/>
      <c r="BLX1067" s="216"/>
      <c r="BLY1067" s="216"/>
      <c r="BLZ1067" s="216"/>
      <c r="BMA1067" s="216"/>
      <c r="BMB1067" s="216"/>
      <c r="BMC1067" s="216"/>
      <c r="BMD1067" s="216"/>
      <c r="BME1067" s="216"/>
      <c r="BMF1067" s="216"/>
      <c r="BMG1067" s="216"/>
      <c r="BMH1067" s="216"/>
      <c r="BMI1067" s="216"/>
      <c r="BMJ1067" s="216"/>
      <c r="BMK1067" s="216"/>
      <c r="BML1067" s="216"/>
      <c r="BMM1067" s="216"/>
      <c r="BMN1067" s="216"/>
      <c r="BMO1067" s="216"/>
      <c r="BMP1067" s="216"/>
      <c r="BMQ1067" s="216"/>
      <c r="BMR1067" s="216"/>
      <c r="BMS1067" s="216"/>
      <c r="BMT1067" s="216"/>
      <c r="BMU1067" s="216"/>
      <c r="BMV1067" s="216"/>
      <c r="BMW1067" s="216"/>
      <c r="BMX1067" s="216"/>
      <c r="BMY1067" s="216"/>
      <c r="BMZ1067" s="216"/>
      <c r="BNA1067" s="216"/>
      <c r="BNB1067" s="216"/>
      <c r="BNC1067" s="216"/>
      <c r="BND1067" s="216"/>
      <c r="BNE1067" s="216"/>
      <c r="BNF1067" s="216"/>
      <c r="BNG1067" s="216"/>
      <c r="BNH1067" s="216"/>
      <c r="BNI1067" s="216"/>
      <c r="BNJ1067" s="216"/>
      <c r="BNK1067" s="216"/>
      <c r="BNL1067" s="216"/>
      <c r="BNM1067" s="216"/>
      <c r="BNN1067" s="216"/>
      <c r="BNO1067" s="216"/>
      <c r="BNP1067" s="216"/>
      <c r="BNQ1067" s="216"/>
      <c r="BNR1067" s="216"/>
      <c r="BNS1067" s="216"/>
      <c r="BNT1067" s="216"/>
      <c r="BNU1067" s="216"/>
      <c r="BNV1067" s="216"/>
      <c r="BNW1067" s="216"/>
      <c r="BNX1067" s="216"/>
      <c r="BNY1067" s="216"/>
      <c r="BNZ1067" s="216"/>
      <c r="BOA1067" s="216"/>
      <c r="BOB1067" s="216"/>
      <c r="BOC1067" s="216"/>
      <c r="BOD1067" s="216"/>
      <c r="BOE1067" s="216"/>
      <c r="BOF1067" s="216"/>
      <c r="BOG1067" s="216"/>
      <c r="BOH1067" s="216"/>
      <c r="BOI1067" s="216"/>
      <c r="BOJ1067" s="216"/>
      <c r="BOK1067" s="216"/>
      <c r="BOL1067" s="216"/>
      <c r="BOM1067" s="216"/>
      <c r="BON1067" s="216"/>
      <c r="BOO1067" s="216"/>
      <c r="BOP1067" s="216"/>
      <c r="BOQ1067" s="216"/>
      <c r="BOR1067" s="216"/>
      <c r="BOS1067" s="216"/>
      <c r="BOT1067" s="216"/>
      <c r="BOU1067" s="216"/>
      <c r="BOV1067" s="216"/>
      <c r="BOW1067" s="216"/>
      <c r="BOX1067" s="216"/>
      <c r="BOY1067" s="216"/>
      <c r="BOZ1067" s="216"/>
      <c r="BPA1067" s="216"/>
      <c r="BPB1067" s="216"/>
      <c r="BPC1067" s="216"/>
      <c r="BPD1067" s="216"/>
      <c r="BPE1067" s="216"/>
      <c r="BPF1067" s="216"/>
      <c r="BPG1067" s="216"/>
      <c r="BPH1067" s="216"/>
      <c r="BPI1067" s="216"/>
      <c r="BPJ1067" s="216"/>
      <c r="BPK1067" s="216"/>
      <c r="BPL1067" s="216"/>
      <c r="BPM1067" s="216"/>
      <c r="BPN1067" s="216"/>
      <c r="BPO1067" s="216"/>
      <c r="BPP1067" s="216"/>
      <c r="BPQ1067" s="216"/>
      <c r="BPR1067" s="216"/>
      <c r="BPS1067" s="216"/>
      <c r="BPT1067" s="216"/>
      <c r="BPU1067" s="216"/>
      <c r="BPV1067" s="216"/>
      <c r="BPW1067" s="216"/>
      <c r="BPX1067" s="216"/>
      <c r="BPY1067" s="216"/>
      <c r="BPZ1067" s="216"/>
      <c r="BQA1067" s="216"/>
      <c r="BQB1067" s="216"/>
      <c r="BQC1067" s="216"/>
      <c r="BQD1067" s="216"/>
      <c r="BQE1067" s="216"/>
      <c r="BQF1067" s="216"/>
      <c r="BQG1067" s="216"/>
      <c r="BQH1067" s="216"/>
      <c r="BQI1067" s="216"/>
      <c r="BQJ1067" s="216"/>
      <c r="BQK1067" s="216"/>
      <c r="BQL1067" s="216"/>
      <c r="BQM1067" s="216"/>
      <c r="BQN1067" s="216"/>
      <c r="BQO1067" s="216"/>
      <c r="BQP1067" s="216"/>
      <c r="BQQ1067" s="216"/>
      <c r="BQR1067" s="216"/>
      <c r="BQS1067" s="216"/>
      <c r="BQT1067" s="216"/>
      <c r="BQU1067" s="216"/>
      <c r="BQV1067" s="216"/>
      <c r="BQW1067" s="216"/>
      <c r="BQX1067" s="216"/>
      <c r="BQY1067" s="216"/>
      <c r="BQZ1067" s="216"/>
      <c r="BRA1067" s="216"/>
      <c r="BRB1067" s="216"/>
      <c r="BRC1067" s="216"/>
      <c r="BRD1067" s="216"/>
      <c r="BRE1067" s="216"/>
      <c r="BRF1067" s="216"/>
      <c r="BRG1067" s="216"/>
      <c r="BRH1067" s="216"/>
      <c r="BRI1067" s="216"/>
      <c r="BRJ1067" s="216"/>
      <c r="BRK1067" s="216"/>
      <c r="BRL1067" s="216"/>
      <c r="BRM1067" s="216"/>
      <c r="BRN1067" s="216"/>
      <c r="BRO1067" s="216"/>
      <c r="BRP1067" s="216"/>
      <c r="BRQ1067" s="216"/>
      <c r="BRR1067" s="216"/>
      <c r="BRS1067" s="216"/>
      <c r="BRT1067" s="216"/>
      <c r="BRU1067" s="216"/>
      <c r="BRV1067" s="216"/>
      <c r="BRW1067" s="216"/>
      <c r="BRX1067" s="216"/>
      <c r="BRY1067" s="216"/>
      <c r="BRZ1067" s="216"/>
      <c r="BSA1067" s="216"/>
      <c r="BSB1067" s="216"/>
      <c r="BSC1067" s="216"/>
      <c r="BSD1067" s="216"/>
      <c r="BSE1067" s="216"/>
      <c r="BSF1067" s="216"/>
      <c r="BSG1067" s="216"/>
      <c r="BSH1067" s="216"/>
      <c r="BSI1067" s="216"/>
      <c r="BSJ1067" s="216"/>
      <c r="BSK1067" s="216"/>
      <c r="BSL1067" s="216"/>
      <c r="BSM1067" s="216"/>
      <c r="BSN1067" s="216"/>
      <c r="BSO1067" s="216"/>
      <c r="BSP1067" s="216"/>
      <c r="BSQ1067" s="216"/>
      <c r="BSR1067" s="216"/>
      <c r="BSS1067" s="216"/>
      <c r="BST1067" s="216"/>
      <c r="BSU1067" s="216"/>
      <c r="BSV1067" s="216"/>
      <c r="BSW1067" s="216"/>
      <c r="BSX1067" s="216"/>
      <c r="BSY1067" s="216"/>
      <c r="BSZ1067" s="216"/>
      <c r="BTA1067" s="216"/>
      <c r="BTB1067" s="216"/>
      <c r="BTC1067" s="216"/>
      <c r="BTD1067" s="216"/>
      <c r="BTE1067" s="216"/>
      <c r="BTF1067" s="216"/>
      <c r="BTG1067" s="216"/>
      <c r="BTH1067" s="216"/>
      <c r="BTI1067" s="216"/>
      <c r="BTJ1067" s="216"/>
      <c r="BTK1067" s="216"/>
      <c r="BTL1067" s="216"/>
      <c r="BTM1067" s="216"/>
      <c r="BTN1067" s="216"/>
      <c r="BTO1067" s="216"/>
      <c r="BTP1067" s="216"/>
      <c r="BTQ1067" s="216"/>
      <c r="BTR1067" s="216"/>
      <c r="BTS1067" s="216"/>
      <c r="BTT1067" s="216"/>
      <c r="BTU1067" s="216"/>
      <c r="BTV1067" s="216"/>
      <c r="BTW1067" s="216"/>
      <c r="BTX1067" s="216"/>
      <c r="BTY1067" s="216"/>
      <c r="BTZ1067" s="216"/>
      <c r="BUA1067" s="216"/>
      <c r="BUB1067" s="216"/>
      <c r="BUC1067" s="216"/>
      <c r="BUD1067" s="216"/>
      <c r="BUE1067" s="216"/>
      <c r="BUF1067" s="216"/>
      <c r="BUG1067" s="216"/>
      <c r="BUH1067" s="216"/>
      <c r="BUI1067" s="216"/>
      <c r="BUJ1067" s="216"/>
      <c r="BUK1067" s="216"/>
      <c r="BUL1067" s="216"/>
      <c r="BUM1067" s="216"/>
      <c r="BUN1067" s="216"/>
      <c r="BUO1067" s="216"/>
      <c r="BUP1067" s="216"/>
      <c r="BUQ1067" s="216"/>
      <c r="BUR1067" s="216"/>
      <c r="BUS1067" s="216"/>
      <c r="BUT1067" s="216"/>
      <c r="BUU1067" s="216"/>
      <c r="BUV1067" s="216"/>
      <c r="BUW1067" s="216"/>
      <c r="BUX1067" s="216"/>
      <c r="BUY1067" s="216"/>
      <c r="BUZ1067" s="216"/>
      <c r="BVA1067" s="216"/>
      <c r="BVB1067" s="216"/>
      <c r="BVC1067" s="216"/>
      <c r="BVD1067" s="216"/>
      <c r="BVE1067" s="216"/>
      <c r="BVF1067" s="216"/>
      <c r="BVG1067" s="216"/>
      <c r="BVH1067" s="216"/>
      <c r="BVI1067" s="216"/>
      <c r="BVJ1067" s="216"/>
      <c r="BVK1067" s="216"/>
      <c r="BVL1067" s="216"/>
      <c r="BVM1067" s="216"/>
      <c r="BVN1067" s="216"/>
      <c r="BVO1067" s="216"/>
      <c r="BVP1067" s="216"/>
      <c r="BVQ1067" s="216"/>
      <c r="BVR1067" s="216"/>
      <c r="BVS1067" s="216"/>
      <c r="BVT1067" s="216"/>
      <c r="BVU1067" s="216"/>
      <c r="BVV1067" s="216"/>
      <c r="BVW1067" s="216"/>
      <c r="BVX1067" s="216"/>
      <c r="BVY1067" s="216"/>
      <c r="BVZ1067" s="216"/>
      <c r="BWA1067" s="216"/>
      <c r="BWB1067" s="216"/>
      <c r="BWC1067" s="216"/>
      <c r="BWD1067" s="216"/>
      <c r="BWE1067" s="216"/>
      <c r="BWF1067" s="216"/>
      <c r="BWG1067" s="216"/>
      <c r="BWH1067" s="216"/>
      <c r="BWI1067" s="216"/>
      <c r="BWJ1067" s="216"/>
      <c r="BWK1067" s="216"/>
      <c r="BWL1067" s="216"/>
      <c r="BWM1067" s="216"/>
      <c r="BWN1067" s="216"/>
      <c r="BWO1067" s="216"/>
      <c r="BWP1067" s="216"/>
      <c r="BWQ1067" s="216"/>
      <c r="BWR1067" s="216"/>
      <c r="BWS1067" s="216"/>
      <c r="BWT1067" s="216"/>
      <c r="BWU1067" s="216"/>
      <c r="BWV1067" s="216"/>
      <c r="BWW1067" s="216"/>
      <c r="BWX1067" s="216"/>
      <c r="BWY1067" s="216"/>
      <c r="BWZ1067" s="216"/>
      <c r="BXA1067" s="216"/>
      <c r="BXB1067" s="216"/>
      <c r="BXC1067" s="216"/>
      <c r="BXD1067" s="216"/>
      <c r="BXE1067" s="216"/>
      <c r="BXF1067" s="216"/>
      <c r="BXG1067" s="216"/>
      <c r="BXH1067" s="216"/>
      <c r="BXI1067" s="216"/>
      <c r="BXJ1067" s="216"/>
      <c r="BXK1067" s="216"/>
      <c r="BXL1067" s="216"/>
      <c r="BXM1067" s="216"/>
      <c r="BXN1067" s="216"/>
      <c r="BXO1067" s="216"/>
      <c r="BXP1067" s="216"/>
      <c r="BXQ1067" s="216"/>
      <c r="BXR1067" s="216"/>
      <c r="BXS1067" s="216"/>
      <c r="BXT1067" s="216"/>
      <c r="BXU1067" s="216"/>
      <c r="BXV1067" s="216"/>
      <c r="BXW1067" s="216"/>
      <c r="BXX1067" s="216"/>
      <c r="BXY1067" s="216"/>
      <c r="BXZ1067" s="216"/>
      <c r="BYA1067" s="216"/>
      <c r="BYB1067" s="216"/>
      <c r="BYC1067" s="216"/>
      <c r="BYD1067" s="216"/>
      <c r="BYE1067" s="216"/>
      <c r="BYF1067" s="216"/>
      <c r="BYG1067" s="216"/>
      <c r="BYH1067" s="216"/>
      <c r="BYI1067" s="216"/>
      <c r="BYJ1067" s="216"/>
      <c r="BYK1067" s="216"/>
      <c r="BYL1067" s="216"/>
      <c r="BYM1067" s="216"/>
      <c r="BYN1067" s="216"/>
      <c r="BYO1067" s="216"/>
      <c r="BYP1067" s="216"/>
      <c r="BYQ1067" s="216"/>
      <c r="BYR1067" s="216"/>
      <c r="BYS1067" s="216"/>
      <c r="BYT1067" s="216"/>
      <c r="BYU1067" s="216"/>
      <c r="BYV1067" s="216"/>
      <c r="BYW1067" s="216"/>
      <c r="BYX1067" s="216"/>
      <c r="BYY1067" s="216"/>
      <c r="BYZ1067" s="216"/>
      <c r="BZA1067" s="216"/>
      <c r="BZB1067" s="216"/>
      <c r="BZC1067" s="216"/>
      <c r="BZD1067" s="216"/>
      <c r="BZE1067" s="216"/>
      <c r="BZF1067" s="216"/>
      <c r="BZG1067" s="216"/>
      <c r="BZH1067" s="216"/>
      <c r="BZI1067" s="216"/>
      <c r="BZJ1067" s="216"/>
      <c r="BZK1067" s="216"/>
      <c r="BZL1067" s="216"/>
      <c r="BZM1067" s="216"/>
      <c r="BZN1067" s="216"/>
      <c r="BZO1067" s="216"/>
      <c r="BZP1067" s="216"/>
      <c r="BZQ1067" s="216"/>
      <c r="BZR1067" s="216"/>
      <c r="BZS1067" s="216"/>
      <c r="BZT1067" s="216"/>
      <c r="BZU1067" s="216"/>
      <c r="BZV1067" s="216"/>
      <c r="BZW1067" s="216"/>
      <c r="BZX1067" s="216"/>
      <c r="BZY1067" s="216"/>
      <c r="BZZ1067" s="216"/>
      <c r="CAA1067" s="216"/>
      <c r="CAB1067" s="216"/>
      <c r="CAC1067" s="216"/>
      <c r="CAD1067" s="216"/>
      <c r="CAE1067" s="216"/>
      <c r="CAF1067" s="216"/>
      <c r="CAG1067" s="216"/>
      <c r="CAH1067" s="216"/>
      <c r="CAI1067" s="216"/>
      <c r="CAJ1067" s="216"/>
      <c r="CAK1067" s="216"/>
      <c r="CAL1067" s="216"/>
      <c r="CAM1067" s="216"/>
      <c r="CAN1067" s="216"/>
      <c r="CAO1067" s="216"/>
      <c r="CAP1067" s="216"/>
      <c r="CAQ1067" s="216"/>
      <c r="CAR1067" s="216"/>
      <c r="CAS1067" s="216"/>
      <c r="CAT1067" s="216"/>
      <c r="CAU1067" s="216"/>
      <c r="CAV1067" s="216"/>
      <c r="CAW1067" s="216"/>
      <c r="CAX1067" s="216"/>
      <c r="CAY1067" s="216"/>
      <c r="CAZ1067" s="216"/>
      <c r="CBA1067" s="216"/>
      <c r="CBB1067" s="216"/>
      <c r="CBC1067" s="216"/>
      <c r="CBD1067" s="216"/>
      <c r="CBE1067" s="216"/>
      <c r="CBF1067" s="216"/>
      <c r="CBG1067" s="216"/>
      <c r="CBH1067" s="216"/>
      <c r="CBI1067" s="216"/>
      <c r="CBJ1067" s="216"/>
      <c r="CBK1067" s="216"/>
      <c r="CBL1067" s="216"/>
      <c r="CBM1067" s="216"/>
      <c r="CBN1067" s="216"/>
      <c r="CBO1067" s="216"/>
      <c r="CBP1067" s="216"/>
      <c r="CBQ1067" s="216"/>
      <c r="CBR1067" s="216"/>
      <c r="CBS1067" s="216"/>
      <c r="CBT1067" s="216"/>
      <c r="CBU1067" s="216"/>
      <c r="CBV1067" s="216"/>
      <c r="CBW1067" s="216"/>
      <c r="CBX1067" s="216"/>
      <c r="CBY1067" s="216"/>
      <c r="CBZ1067" s="216"/>
      <c r="CCA1067" s="216"/>
      <c r="CCB1067" s="216"/>
      <c r="CCC1067" s="216"/>
      <c r="CCD1067" s="216"/>
      <c r="CCE1067" s="216"/>
      <c r="CCF1067" s="216"/>
      <c r="CCG1067" s="216"/>
      <c r="CCH1067" s="216"/>
      <c r="CCI1067" s="216"/>
      <c r="CCJ1067" s="216"/>
      <c r="CCK1067" s="216"/>
      <c r="CCL1067" s="216"/>
      <c r="CCM1067" s="216"/>
      <c r="CCN1067" s="216"/>
      <c r="CCO1067" s="216"/>
      <c r="CCP1067" s="216"/>
      <c r="CCQ1067" s="216"/>
      <c r="CCR1067" s="216"/>
      <c r="CCS1067" s="216"/>
      <c r="CCT1067" s="216"/>
      <c r="CCU1067" s="216"/>
      <c r="CCV1067" s="216"/>
      <c r="CCW1067" s="216"/>
      <c r="CCX1067" s="216"/>
      <c r="CCY1067" s="216"/>
      <c r="CCZ1067" s="216"/>
      <c r="CDA1067" s="216"/>
      <c r="CDB1067" s="216"/>
      <c r="CDC1067" s="216"/>
      <c r="CDD1067" s="216"/>
      <c r="CDE1067" s="216"/>
      <c r="CDF1067" s="216"/>
      <c r="CDG1067" s="216"/>
      <c r="CDH1067" s="216"/>
      <c r="CDI1067" s="216"/>
      <c r="CDJ1067" s="216"/>
      <c r="CDK1067" s="216"/>
      <c r="CDL1067" s="216"/>
      <c r="CDM1067" s="216"/>
      <c r="CDN1067" s="216"/>
      <c r="CDO1067" s="216"/>
      <c r="CDP1067" s="216"/>
      <c r="CDQ1067" s="216"/>
      <c r="CDR1067" s="216"/>
      <c r="CDS1067" s="216"/>
      <c r="CDT1067" s="216"/>
      <c r="CDU1067" s="216"/>
      <c r="CDV1067" s="216"/>
      <c r="CDW1067" s="216"/>
      <c r="CDX1067" s="216"/>
      <c r="CDY1067" s="216"/>
      <c r="CDZ1067" s="216"/>
      <c r="CEA1067" s="216"/>
      <c r="CEB1067" s="216"/>
      <c r="CEC1067" s="216"/>
      <c r="CED1067" s="216"/>
      <c r="CEE1067" s="216"/>
      <c r="CEF1067" s="216"/>
      <c r="CEG1067" s="216"/>
      <c r="CEH1067" s="216"/>
      <c r="CEI1067" s="216"/>
      <c r="CEJ1067" s="216"/>
      <c r="CEK1067" s="216"/>
      <c r="CEL1067" s="216"/>
      <c r="CEM1067" s="216"/>
      <c r="CEN1067" s="216"/>
      <c r="CEO1067" s="216"/>
      <c r="CEP1067" s="216"/>
      <c r="CEQ1067" s="216"/>
      <c r="CER1067" s="216"/>
      <c r="CES1067" s="216"/>
      <c r="CET1067" s="216"/>
      <c r="CEU1067" s="216"/>
      <c r="CEV1067" s="216"/>
      <c r="CEW1067" s="216"/>
      <c r="CEX1067" s="216"/>
      <c r="CEY1067" s="216"/>
      <c r="CEZ1067" s="216"/>
      <c r="CFA1067" s="216"/>
      <c r="CFB1067" s="216"/>
      <c r="CFC1067" s="216"/>
      <c r="CFD1067" s="216"/>
      <c r="CFE1067" s="216"/>
      <c r="CFF1067" s="216"/>
      <c r="CFG1067" s="216"/>
      <c r="CFH1067" s="216"/>
      <c r="CFI1067" s="216"/>
      <c r="CFJ1067" s="216"/>
      <c r="CFK1067" s="216"/>
      <c r="CFL1067" s="216"/>
      <c r="CFM1067" s="216"/>
      <c r="CFN1067" s="216"/>
      <c r="CFO1067" s="216"/>
      <c r="CFP1067" s="216"/>
      <c r="CFQ1067" s="216"/>
      <c r="CFR1067" s="216"/>
      <c r="CFS1067" s="216"/>
      <c r="CFT1067" s="216"/>
      <c r="CFU1067" s="216"/>
      <c r="CFV1067" s="216"/>
      <c r="CFW1067" s="216"/>
      <c r="CFX1067" s="216"/>
      <c r="CFY1067" s="216"/>
      <c r="CFZ1067" s="216"/>
      <c r="CGA1067" s="216"/>
      <c r="CGB1067" s="216"/>
      <c r="CGC1067" s="216"/>
      <c r="CGD1067" s="216"/>
      <c r="CGE1067" s="216"/>
      <c r="CGF1067" s="216"/>
      <c r="CGG1067" s="216"/>
      <c r="CGH1067" s="216"/>
      <c r="CGI1067" s="216"/>
      <c r="CGJ1067" s="216"/>
      <c r="CGK1067" s="216"/>
      <c r="CGL1067" s="216"/>
      <c r="CGM1067" s="216"/>
      <c r="CGN1067" s="216"/>
      <c r="CGO1067" s="216"/>
      <c r="CGP1067" s="216"/>
      <c r="CGQ1067" s="216"/>
      <c r="CGR1067" s="216"/>
      <c r="CGS1067" s="216"/>
      <c r="CGT1067" s="216"/>
      <c r="CGU1067" s="216"/>
      <c r="CGV1067" s="216"/>
      <c r="CGW1067" s="216"/>
      <c r="CGX1067" s="216"/>
      <c r="CGY1067" s="216"/>
      <c r="CGZ1067" s="216"/>
      <c r="CHA1067" s="216"/>
      <c r="CHB1067" s="216"/>
      <c r="CHC1067" s="216"/>
      <c r="CHD1067" s="216"/>
      <c r="CHE1067" s="216"/>
      <c r="CHF1067" s="216"/>
      <c r="CHG1067" s="216"/>
      <c r="CHH1067" s="216"/>
      <c r="CHI1067" s="216"/>
      <c r="CHJ1067" s="216"/>
      <c r="CHK1067" s="216"/>
      <c r="CHL1067" s="216"/>
      <c r="CHM1067" s="216"/>
      <c r="CHN1067" s="216"/>
      <c r="CHO1067" s="216"/>
      <c r="CHP1067" s="216"/>
      <c r="CHQ1067" s="216"/>
      <c r="CHR1067" s="216"/>
      <c r="CHS1067" s="216"/>
      <c r="CHT1067" s="216"/>
      <c r="CHU1067" s="216"/>
      <c r="CHV1067" s="216"/>
      <c r="CHW1067" s="216"/>
      <c r="CHX1067" s="216"/>
      <c r="CHY1067" s="216"/>
      <c r="CHZ1067" s="216"/>
      <c r="CIA1067" s="216"/>
      <c r="CIB1067" s="216"/>
      <c r="CIC1067" s="216"/>
      <c r="CID1067" s="216"/>
      <c r="CIE1067" s="216"/>
      <c r="CIF1067" s="216"/>
      <c r="CIG1067" s="216"/>
      <c r="CIH1067" s="216"/>
      <c r="CII1067" s="216"/>
      <c r="CIJ1067" s="216"/>
      <c r="CIK1067" s="216"/>
      <c r="CIL1067" s="216"/>
      <c r="CIM1067" s="216"/>
      <c r="CIN1067" s="216"/>
      <c r="CIO1067" s="216"/>
      <c r="CIP1067" s="216"/>
      <c r="CIQ1067" s="216"/>
      <c r="CIR1067" s="216"/>
      <c r="CIS1067" s="216"/>
      <c r="CIT1067" s="216"/>
      <c r="CIU1067" s="216"/>
      <c r="CIV1067" s="216"/>
      <c r="CIW1067" s="216"/>
      <c r="CIX1067" s="216"/>
      <c r="CIY1067" s="216"/>
      <c r="CIZ1067" s="216"/>
      <c r="CJA1067" s="216"/>
      <c r="CJB1067" s="216"/>
      <c r="CJC1067" s="216"/>
      <c r="CJD1067" s="216"/>
      <c r="CJE1067" s="216"/>
      <c r="CJF1067" s="216"/>
      <c r="CJG1067" s="216"/>
      <c r="CJH1067" s="216"/>
      <c r="CJI1067" s="216"/>
      <c r="CJJ1067" s="216"/>
      <c r="CJK1067" s="216"/>
      <c r="CJL1067" s="216"/>
      <c r="CJM1067" s="216"/>
      <c r="CJN1067" s="216"/>
      <c r="CJO1067" s="216"/>
      <c r="CJP1067" s="216"/>
      <c r="CJQ1067" s="216"/>
      <c r="CJR1067" s="216"/>
      <c r="CJS1067" s="216"/>
      <c r="CJT1067" s="216"/>
      <c r="CJU1067" s="216"/>
      <c r="CJV1067" s="216"/>
      <c r="CJW1067" s="216"/>
      <c r="CJX1067" s="216"/>
      <c r="CJY1067" s="216"/>
      <c r="CJZ1067" s="216"/>
      <c r="CKA1067" s="216"/>
      <c r="CKB1067" s="216"/>
      <c r="CKC1067" s="216"/>
      <c r="CKD1067" s="216"/>
      <c r="CKE1067" s="216"/>
      <c r="CKF1067" s="216"/>
      <c r="CKG1067" s="216"/>
      <c r="CKH1067" s="216"/>
      <c r="CKI1067" s="216"/>
      <c r="CKJ1067" s="216"/>
      <c r="CKK1067" s="216"/>
      <c r="CKL1067" s="216"/>
      <c r="CKM1067" s="216"/>
      <c r="CKN1067" s="216"/>
      <c r="CKO1067" s="216"/>
      <c r="CKP1067" s="216"/>
      <c r="CKQ1067" s="216"/>
      <c r="CKR1067" s="216"/>
      <c r="CKS1067" s="216"/>
      <c r="CKT1067" s="216"/>
      <c r="CKU1067" s="216"/>
      <c r="CKV1067" s="216"/>
      <c r="CKW1067" s="216"/>
      <c r="CKX1067" s="216"/>
      <c r="CKY1067" s="216"/>
      <c r="CKZ1067" s="216"/>
      <c r="CLA1067" s="216"/>
      <c r="CLB1067" s="216"/>
      <c r="CLC1067" s="216"/>
      <c r="CLD1067" s="216"/>
      <c r="CLE1067" s="216"/>
      <c r="CLF1067" s="216"/>
      <c r="CLG1067" s="216"/>
      <c r="CLH1067" s="216"/>
      <c r="CLI1067" s="216"/>
      <c r="CLJ1067" s="216"/>
      <c r="CLK1067" s="216"/>
      <c r="CLL1067" s="216"/>
      <c r="CLM1067" s="216"/>
      <c r="CLN1067" s="216"/>
      <c r="CLO1067" s="216"/>
      <c r="CLP1067" s="216"/>
      <c r="CLQ1067" s="216"/>
      <c r="CLR1067" s="216"/>
      <c r="CLS1067" s="216"/>
      <c r="CLT1067" s="216"/>
      <c r="CLU1067" s="216"/>
      <c r="CLV1067" s="216"/>
      <c r="CLW1067" s="216"/>
      <c r="CLX1067" s="216"/>
      <c r="CLY1067" s="216"/>
      <c r="CLZ1067" s="216"/>
      <c r="CMA1067" s="216"/>
      <c r="CMB1067" s="216"/>
      <c r="CMC1067" s="216"/>
      <c r="CMD1067" s="216"/>
      <c r="CME1067" s="216"/>
      <c r="CMF1067" s="216"/>
      <c r="CMG1067" s="216"/>
      <c r="CMH1067" s="216"/>
      <c r="CMI1067" s="216"/>
      <c r="CMJ1067" s="216"/>
      <c r="CMK1067" s="216"/>
      <c r="CML1067" s="216"/>
      <c r="CMM1067" s="216"/>
      <c r="CMN1067" s="216"/>
      <c r="CMO1067" s="216"/>
      <c r="CMP1067" s="216"/>
      <c r="CMQ1067" s="216"/>
      <c r="CMR1067" s="216"/>
      <c r="CMS1067" s="216"/>
      <c r="CMT1067" s="216"/>
      <c r="CMU1067" s="216"/>
      <c r="CMV1067" s="216"/>
      <c r="CMW1067" s="216"/>
      <c r="CMX1067" s="216"/>
      <c r="CMY1067" s="216"/>
      <c r="CMZ1067" s="216"/>
      <c r="CNA1067" s="216"/>
      <c r="CNB1067" s="216"/>
      <c r="CNC1067" s="216"/>
      <c r="CND1067" s="216"/>
      <c r="CNE1067" s="216"/>
      <c r="CNF1067" s="216"/>
      <c r="CNG1067" s="216"/>
      <c r="CNH1067" s="216"/>
      <c r="CNI1067" s="216"/>
      <c r="CNJ1067" s="216"/>
      <c r="CNK1067" s="216"/>
      <c r="CNL1067" s="216"/>
      <c r="CNM1067" s="216"/>
      <c r="CNN1067" s="216"/>
      <c r="CNO1067" s="216"/>
      <c r="CNP1067" s="216"/>
      <c r="CNQ1067" s="216"/>
      <c r="CNR1067" s="216"/>
      <c r="CNS1067" s="216"/>
      <c r="CNT1067" s="216"/>
      <c r="CNU1067" s="216"/>
      <c r="CNV1067" s="216"/>
      <c r="CNW1067" s="216"/>
      <c r="CNX1067" s="216"/>
      <c r="CNY1067" s="216"/>
      <c r="CNZ1067" s="216"/>
      <c r="COA1067" s="216"/>
      <c r="COB1067" s="216"/>
      <c r="COC1067" s="216"/>
      <c r="COD1067" s="216"/>
      <c r="COE1067" s="216"/>
      <c r="COF1067" s="216"/>
      <c r="COG1067" s="216"/>
      <c r="COH1067" s="216"/>
      <c r="COI1067" s="216"/>
      <c r="COJ1067" s="216"/>
      <c r="COK1067" s="216"/>
      <c r="COL1067" s="216"/>
      <c r="COM1067" s="216"/>
      <c r="CON1067" s="216"/>
      <c r="COO1067" s="216"/>
      <c r="COP1067" s="216"/>
      <c r="COQ1067" s="216"/>
      <c r="COR1067" s="216"/>
      <c r="COS1067" s="216"/>
      <c r="COT1067" s="216"/>
      <c r="COU1067" s="216"/>
      <c r="COV1067" s="216"/>
      <c r="COW1067" s="216"/>
      <c r="COX1067" s="216"/>
      <c r="COY1067" s="216"/>
      <c r="COZ1067" s="216"/>
      <c r="CPA1067" s="216"/>
      <c r="CPB1067" s="216"/>
      <c r="CPC1067" s="216"/>
      <c r="CPD1067" s="216"/>
      <c r="CPE1067" s="216"/>
      <c r="CPF1067" s="216"/>
      <c r="CPG1067" s="216"/>
      <c r="CPH1067" s="216"/>
      <c r="CPI1067" s="216"/>
      <c r="CPJ1067" s="216"/>
      <c r="CPK1067" s="216"/>
      <c r="CPL1067" s="216"/>
      <c r="CPM1067" s="216"/>
      <c r="CPN1067" s="216"/>
      <c r="CPO1067" s="216"/>
      <c r="CPP1067" s="216"/>
      <c r="CPQ1067" s="216"/>
      <c r="CPR1067" s="216"/>
      <c r="CPS1067" s="216"/>
      <c r="CPT1067" s="216"/>
      <c r="CPU1067" s="216"/>
      <c r="CPV1067" s="216"/>
      <c r="CPW1067" s="216"/>
      <c r="CPX1067" s="216"/>
      <c r="CPY1067" s="216"/>
      <c r="CPZ1067" s="216"/>
      <c r="CQA1067" s="216"/>
      <c r="CQB1067" s="216"/>
      <c r="CQC1067" s="216"/>
      <c r="CQD1067" s="216"/>
      <c r="CQE1067" s="216"/>
      <c r="CQF1067" s="216"/>
      <c r="CQG1067" s="216"/>
      <c r="CQH1067" s="216"/>
      <c r="CQI1067" s="216"/>
      <c r="CQJ1067" s="216"/>
      <c r="CQK1067" s="216"/>
      <c r="CQL1067" s="216"/>
      <c r="CQM1067" s="216"/>
      <c r="CQN1067" s="216"/>
      <c r="CQO1067" s="216"/>
      <c r="CQP1067" s="216"/>
      <c r="CQQ1067" s="216"/>
      <c r="CQR1067" s="216"/>
      <c r="CQS1067" s="216"/>
      <c r="CQT1067" s="216"/>
      <c r="CQU1067" s="216"/>
      <c r="CQV1067" s="216"/>
      <c r="CQW1067" s="216"/>
      <c r="CQX1067" s="216"/>
      <c r="CQY1067" s="216"/>
      <c r="CQZ1067" s="216"/>
      <c r="CRA1067" s="216"/>
      <c r="CRB1067" s="216"/>
      <c r="CRC1067" s="216"/>
      <c r="CRD1067" s="216"/>
      <c r="CRE1067" s="216"/>
      <c r="CRF1067" s="216"/>
      <c r="CRG1067" s="216"/>
      <c r="CRH1067" s="216"/>
      <c r="CRI1067" s="216"/>
      <c r="CRJ1067" s="216"/>
      <c r="CRK1067" s="216"/>
      <c r="CRL1067" s="216"/>
      <c r="CRM1067" s="216"/>
      <c r="CRN1067" s="216"/>
      <c r="CRO1067" s="216"/>
      <c r="CRP1067" s="216"/>
      <c r="CRQ1067" s="216"/>
      <c r="CRR1067" s="216"/>
      <c r="CRS1067" s="216"/>
      <c r="CRT1067" s="216"/>
      <c r="CRU1067" s="216"/>
      <c r="CRV1067" s="216"/>
      <c r="CRW1067" s="216"/>
      <c r="CRX1067" s="216"/>
      <c r="CRY1067" s="216"/>
      <c r="CRZ1067" s="216"/>
      <c r="CSA1067" s="216"/>
      <c r="CSB1067" s="216"/>
      <c r="CSC1067" s="216"/>
      <c r="CSD1067" s="216"/>
      <c r="CSE1067" s="216"/>
      <c r="CSF1067" s="216"/>
      <c r="CSG1067" s="216"/>
      <c r="CSH1067" s="216"/>
      <c r="CSI1067" s="216"/>
      <c r="CSJ1067" s="216"/>
      <c r="CSK1067" s="216"/>
      <c r="CSL1067" s="216"/>
      <c r="CSM1067" s="216"/>
      <c r="CSN1067" s="216"/>
      <c r="CSO1067" s="216"/>
      <c r="CSP1067" s="216"/>
      <c r="CSQ1067" s="216"/>
      <c r="CSR1067" s="216"/>
      <c r="CSS1067" s="216"/>
      <c r="CST1067" s="216"/>
      <c r="CSU1067" s="216"/>
      <c r="CSV1067" s="216"/>
      <c r="CSW1067" s="216"/>
      <c r="CSX1067" s="216"/>
      <c r="CSY1067" s="216"/>
      <c r="CSZ1067" s="216"/>
      <c r="CTA1067" s="216"/>
      <c r="CTB1067" s="216"/>
      <c r="CTC1067" s="216"/>
      <c r="CTD1067" s="216"/>
      <c r="CTE1067" s="216"/>
      <c r="CTF1067" s="216"/>
      <c r="CTG1067" s="216"/>
      <c r="CTH1067" s="216"/>
      <c r="CTI1067" s="216"/>
      <c r="CTJ1067" s="216"/>
      <c r="CTK1067" s="216"/>
      <c r="CTL1067" s="216"/>
      <c r="CTM1067" s="216"/>
      <c r="CTN1067" s="216"/>
      <c r="CTO1067" s="216"/>
      <c r="CTP1067" s="216"/>
      <c r="CTQ1067" s="216"/>
      <c r="CTR1067" s="216"/>
      <c r="CTS1067" s="216"/>
      <c r="CTT1067" s="216"/>
      <c r="CTU1067" s="216"/>
      <c r="CTV1067" s="216"/>
      <c r="CTW1067" s="216"/>
      <c r="CTX1067" s="216"/>
      <c r="CTY1067" s="216"/>
      <c r="CTZ1067" s="216"/>
      <c r="CUA1067" s="216"/>
      <c r="CUB1067" s="216"/>
      <c r="CUC1067" s="216"/>
      <c r="CUD1067" s="216"/>
      <c r="CUE1067" s="216"/>
      <c r="CUF1067" s="216"/>
      <c r="CUG1067" s="216"/>
      <c r="CUH1067" s="216"/>
      <c r="CUI1067" s="216"/>
      <c r="CUJ1067" s="216"/>
      <c r="CUK1067" s="216"/>
      <c r="CUL1067" s="216"/>
      <c r="CUM1067" s="216"/>
      <c r="CUN1067" s="216"/>
      <c r="CUO1067" s="216"/>
      <c r="CUP1067" s="216"/>
      <c r="CUQ1067" s="216"/>
      <c r="CUR1067" s="216"/>
      <c r="CUS1067" s="216"/>
      <c r="CUT1067" s="216"/>
      <c r="CUU1067" s="216"/>
      <c r="CUV1067" s="216"/>
      <c r="CUW1067" s="216"/>
      <c r="CUX1067" s="216"/>
      <c r="CUY1067" s="216"/>
      <c r="CUZ1067" s="216"/>
      <c r="CVA1067" s="216"/>
      <c r="CVB1067" s="216"/>
      <c r="CVC1067" s="216"/>
      <c r="CVD1067" s="216"/>
      <c r="CVE1067" s="216"/>
      <c r="CVF1067" s="216"/>
      <c r="CVG1067" s="216"/>
      <c r="CVH1067" s="216"/>
      <c r="CVI1067" s="216"/>
      <c r="CVJ1067" s="216"/>
      <c r="CVK1067" s="216"/>
      <c r="CVL1067" s="216"/>
      <c r="CVM1067" s="216"/>
      <c r="CVN1067" s="216"/>
      <c r="CVO1067" s="216"/>
      <c r="CVP1067" s="216"/>
      <c r="CVQ1067" s="216"/>
      <c r="CVR1067" s="216"/>
      <c r="CVS1067" s="216"/>
      <c r="CVT1067" s="216"/>
      <c r="CVU1067" s="216"/>
      <c r="CVV1067" s="216"/>
      <c r="CVW1067" s="216"/>
      <c r="CVX1067" s="216"/>
      <c r="CVY1067" s="216"/>
      <c r="CVZ1067" s="216"/>
      <c r="CWA1067" s="216"/>
      <c r="CWB1067" s="216"/>
      <c r="CWC1067" s="216"/>
      <c r="CWD1067" s="216"/>
      <c r="CWE1067" s="216"/>
      <c r="CWF1067" s="216"/>
      <c r="CWG1067" s="216"/>
      <c r="CWH1067" s="216"/>
      <c r="CWI1067" s="216"/>
      <c r="CWJ1067" s="216"/>
      <c r="CWK1067" s="216"/>
      <c r="CWL1067" s="216"/>
      <c r="CWM1067" s="216"/>
      <c r="CWN1067" s="216"/>
      <c r="CWO1067" s="216"/>
      <c r="CWP1067" s="216"/>
      <c r="CWQ1067" s="216"/>
      <c r="CWR1067" s="216"/>
      <c r="CWS1067" s="216"/>
      <c r="CWT1067" s="216"/>
      <c r="CWU1067" s="216"/>
      <c r="CWV1067" s="216"/>
      <c r="CWW1067" s="216"/>
      <c r="CWX1067" s="216"/>
      <c r="CWY1067" s="216"/>
      <c r="CWZ1067" s="216"/>
      <c r="CXA1067" s="216"/>
      <c r="CXB1067" s="216"/>
      <c r="CXC1067" s="216"/>
      <c r="CXD1067" s="216"/>
      <c r="CXE1067" s="216"/>
      <c r="CXF1067" s="216"/>
      <c r="CXG1067" s="216"/>
      <c r="CXH1067" s="216"/>
      <c r="CXI1067" s="216"/>
      <c r="CXJ1067" s="216"/>
      <c r="CXK1067" s="216"/>
      <c r="CXL1067" s="216"/>
      <c r="CXM1067" s="216"/>
      <c r="CXN1067" s="216"/>
      <c r="CXO1067" s="216"/>
      <c r="CXP1067" s="216"/>
      <c r="CXQ1067" s="216"/>
      <c r="CXR1067" s="216"/>
      <c r="CXS1067" s="216"/>
      <c r="CXT1067" s="216"/>
      <c r="CXU1067" s="216"/>
      <c r="CXV1067" s="216"/>
      <c r="CXW1067" s="216"/>
      <c r="CXX1067" s="216"/>
      <c r="CXY1067" s="216"/>
      <c r="CXZ1067" s="216"/>
      <c r="CYA1067" s="216"/>
      <c r="CYB1067" s="216"/>
      <c r="CYC1067" s="216"/>
      <c r="CYD1067" s="216"/>
      <c r="CYE1067" s="216"/>
      <c r="CYF1067" s="216"/>
      <c r="CYG1067" s="216"/>
      <c r="CYH1067" s="216"/>
      <c r="CYI1067" s="216"/>
      <c r="CYJ1067" s="216"/>
      <c r="CYK1067" s="216"/>
      <c r="CYL1067" s="216"/>
      <c r="CYM1067" s="216"/>
      <c r="CYN1067" s="216"/>
      <c r="CYO1067" s="216"/>
      <c r="CYP1067" s="216"/>
      <c r="CYQ1067" s="216"/>
      <c r="CYR1067" s="216"/>
      <c r="CYS1067" s="216"/>
      <c r="CYT1067" s="216"/>
      <c r="CYU1067" s="216"/>
      <c r="CYV1067" s="216"/>
      <c r="CYW1067" s="216"/>
      <c r="CYX1067" s="216"/>
      <c r="CYY1067" s="216"/>
      <c r="CYZ1067" s="216"/>
      <c r="CZA1067" s="216"/>
      <c r="CZB1067" s="216"/>
      <c r="CZC1067" s="216"/>
      <c r="CZD1067" s="216"/>
      <c r="CZE1067" s="216"/>
      <c r="CZF1067" s="216"/>
      <c r="CZG1067" s="216"/>
      <c r="CZH1067" s="216"/>
      <c r="CZI1067" s="216"/>
      <c r="CZJ1067" s="216"/>
      <c r="CZK1067" s="216"/>
      <c r="CZL1067" s="216"/>
      <c r="CZM1067" s="216"/>
      <c r="CZN1067" s="216"/>
      <c r="CZO1067" s="216"/>
      <c r="CZP1067" s="216"/>
      <c r="CZQ1067" s="216"/>
      <c r="CZR1067" s="216"/>
      <c r="CZS1067" s="216"/>
      <c r="CZT1067" s="216"/>
      <c r="CZU1067" s="216"/>
      <c r="CZV1067" s="216"/>
      <c r="CZW1067" s="216"/>
      <c r="CZX1067" s="216"/>
      <c r="CZY1067" s="216"/>
      <c r="CZZ1067" s="216"/>
      <c r="DAA1067" s="216"/>
      <c r="DAB1067" s="216"/>
      <c r="DAC1067" s="216"/>
      <c r="DAD1067" s="216"/>
      <c r="DAE1067" s="216"/>
      <c r="DAF1067" s="216"/>
      <c r="DAG1067" s="216"/>
      <c r="DAH1067" s="216"/>
      <c r="DAI1067" s="216"/>
      <c r="DAJ1067" s="216"/>
      <c r="DAK1067" s="216"/>
      <c r="DAL1067" s="216"/>
      <c r="DAM1067" s="216"/>
      <c r="DAN1067" s="216"/>
      <c r="DAO1067" s="216"/>
      <c r="DAP1067" s="216"/>
      <c r="DAQ1067" s="216"/>
      <c r="DAR1067" s="216"/>
      <c r="DAS1067" s="216"/>
      <c r="DAT1067" s="216"/>
      <c r="DAU1067" s="216"/>
      <c r="DAV1067" s="216"/>
      <c r="DAW1067" s="216"/>
      <c r="DAX1067" s="216"/>
      <c r="DAY1067" s="216"/>
      <c r="DAZ1067" s="216"/>
      <c r="DBA1067" s="216"/>
      <c r="DBB1067" s="216"/>
      <c r="DBC1067" s="216"/>
      <c r="DBD1067" s="216"/>
      <c r="DBE1067" s="216"/>
      <c r="DBF1067" s="216"/>
      <c r="DBG1067" s="216"/>
      <c r="DBH1067" s="216"/>
      <c r="DBI1067" s="216"/>
      <c r="DBJ1067" s="216"/>
      <c r="DBK1067" s="216"/>
      <c r="DBL1067" s="216"/>
      <c r="DBM1067" s="216"/>
      <c r="DBN1067" s="216"/>
      <c r="DBO1067" s="216"/>
      <c r="DBP1067" s="216"/>
      <c r="DBQ1067" s="216"/>
      <c r="DBR1067" s="216"/>
      <c r="DBS1067" s="216"/>
      <c r="DBT1067" s="216"/>
      <c r="DBU1067" s="216"/>
      <c r="DBV1067" s="216"/>
      <c r="DBW1067" s="216"/>
      <c r="DBX1067" s="216"/>
      <c r="DBY1067" s="216"/>
      <c r="DBZ1067" s="216"/>
      <c r="DCA1067" s="216"/>
      <c r="DCB1067" s="216"/>
      <c r="DCC1067" s="216"/>
      <c r="DCD1067" s="216"/>
      <c r="DCE1067" s="216"/>
      <c r="DCF1067" s="216"/>
      <c r="DCG1067" s="216"/>
      <c r="DCH1067" s="216"/>
      <c r="DCI1067" s="216"/>
      <c r="DCJ1067" s="216"/>
      <c r="DCK1067" s="216"/>
      <c r="DCL1067" s="216"/>
      <c r="DCM1067" s="216"/>
      <c r="DCN1067" s="216"/>
      <c r="DCO1067" s="216"/>
      <c r="DCP1067" s="216"/>
      <c r="DCQ1067" s="216"/>
      <c r="DCR1067" s="216"/>
      <c r="DCS1067" s="216"/>
      <c r="DCT1067" s="216"/>
      <c r="DCU1067" s="216"/>
      <c r="DCV1067" s="216"/>
      <c r="DCW1067" s="216"/>
      <c r="DCX1067" s="216"/>
      <c r="DCY1067" s="216"/>
      <c r="DCZ1067" s="216"/>
      <c r="DDA1067" s="216"/>
      <c r="DDB1067" s="216"/>
      <c r="DDC1067" s="216"/>
      <c r="DDD1067" s="216"/>
      <c r="DDE1067" s="216"/>
      <c r="DDF1067" s="216"/>
      <c r="DDG1067" s="216"/>
      <c r="DDH1067" s="216"/>
      <c r="DDI1067" s="216"/>
      <c r="DDJ1067" s="216"/>
      <c r="DDK1067" s="216"/>
      <c r="DDL1067" s="216"/>
      <c r="DDM1067" s="216"/>
      <c r="DDN1067" s="216"/>
      <c r="DDO1067" s="216"/>
      <c r="DDP1067" s="216"/>
      <c r="DDQ1067" s="216"/>
      <c r="DDR1067" s="216"/>
      <c r="DDS1067" s="216"/>
      <c r="DDT1067" s="216"/>
      <c r="DDU1067" s="216"/>
      <c r="DDV1067" s="216"/>
      <c r="DDW1067" s="216"/>
      <c r="DDX1067" s="216"/>
      <c r="DDY1067" s="216"/>
      <c r="DDZ1067" s="216"/>
      <c r="DEA1067" s="216"/>
      <c r="DEB1067" s="216"/>
      <c r="DEC1067" s="216"/>
      <c r="DED1067" s="216"/>
      <c r="DEE1067" s="216"/>
      <c r="DEF1067" s="216"/>
      <c r="DEG1067" s="216"/>
      <c r="DEH1067" s="216"/>
      <c r="DEI1067" s="216"/>
      <c r="DEJ1067" s="216"/>
      <c r="DEK1067" s="216"/>
      <c r="DEL1067" s="216"/>
      <c r="DEM1067" s="216"/>
      <c r="DEN1067" s="216"/>
      <c r="DEO1067" s="216"/>
      <c r="DEP1067" s="216"/>
      <c r="DEQ1067" s="216"/>
      <c r="DER1067" s="216"/>
      <c r="DES1067" s="216"/>
      <c r="DET1067" s="216"/>
      <c r="DEU1067" s="216"/>
      <c r="DEV1067" s="216"/>
      <c r="DEW1067" s="216"/>
      <c r="DEX1067" s="216"/>
      <c r="DEY1067" s="216"/>
      <c r="DEZ1067" s="216"/>
      <c r="DFA1067" s="216"/>
      <c r="DFB1067" s="216"/>
      <c r="DFC1067" s="216"/>
      <c r="DFD1067" s="216"/>
      <c r="DFE1067" s="216"/>
      <c r="DFF1067" s="216"/>
      <c r="DFG1067" s="216"/>
      <c r="DFH1067" s="216"/>
      <c r="DFI1067" s="216"/>
      <c r="DFJ1067" s="216"/>
      <c r="DFK1067" s="216"/>
      <c r="DFL1067" s="216"/>
      <c r="DFM1067" s="216"/>
      <c r="DFN1067" s="216"/>
      <c r="DFO1067" s="216"/>
      <c r="DFP1067" s="216"/>
      <c r="DFQ1067" s="216"/>
      <c r="DFR1067" s="216"/>
      <c r="DFS1067" s="216"/>
      <c r="DFT1067" s="216"/>
      <c r="DFU1067" s="216"/>
      <c r="DFV1067" s="216"/>
      <c r="DFW1067" s="216"/>
      <c r="DFX1067" s="216"/>
      <c r="DFY1067" s="216"/>
      <c r="DFZ1067" s="216"/>
      <c r="DGA1067" s="216"/>
      <c r="DGB1067" s="216"/>
      <c r="DGC1067" s="216"/>
      <c r="DGD1067" s="216"/>
      <c r="DGE1067" s="216"/>
      <c r="DGF1067" s="216"/>
      <c r="DGG1067" s="216"/>
      <c r="DGH1067" s="216"/>
      <c r="DGI1067" s="216"/>
      <c r="DGJ1067" s="216"/>
      <c r="DGK1067" s="216"/>
      <c r="DGL1067" s="216"/>
      <c r="DGM1067" s="216"/>
      <c r="DGN1067" s="216"/>
      <c r="DGO1067" s="216"/>
      <c r="DGP1067" s="216"/>
      <c r="DGQ1067" s="216"/>
      <c r="DGR1067" s="216"/>
      <c r="DGS1067" s="216"/>
      <c r="DGT1067" s="216"/>
      <c r="DGU1067" s="216"/>
      <c r="DGV1067" s="216"/>
      <c r="DGW1067" s="216"/>
      <c r="DGX1067" s="216"/>
      <c r="DGY1067" s="216"/>
      <c r="DGZ1067" s="216"/>
      <c r="DHA1067" s="216"/>
      <c r="DHB1067" s="216"/>
      <c r="DHC1067" s="216"/>
      <c r="DHD1067" s="216"/>
      <c r="DHE1067" s="216"/>
      <c r="DHF1067" s="216"/>
      <c r="DHG1067" s="216"/>
      <c r="DHH1067" s="216"/>
      <c r="DHI1067" s="216"/>
      <c r="DHJ1067" s="216"/>
      <c r="DHK1067" s="216"/>
      <c r="DHL1067" s="216"/>
      <c r="DHM1067" s="216"/>
      <c r="DHN1067" s="216"/>
      <c r="DHO1067" s="216"/>
      <c r="DHP1067" s="216"/>
      <c r="DHQ1067" s="216"/>
      <c r="DHR1067" s="216"/>
      <c r="DHS1067" s="216"/>
      <c r="DHT1067" s="216"/>
      <c r="DHU1067" s="216"/>
      <c r="DHV1067" s="216"/>
      <c r="DHW1067" s="216"/>
      <c r="DHX1067" s="216"/>
      <c r="DHY1067" s="216"/>
      <c r="DHZ1067" s="216"/>
      <c r="DIA1067" s="216"/>
      <c r="DIB1067" s="216"/>
      <c r="DIC1067" s="216"/>
      <c r="DID1067" s="216"/>
      <c r="DIE1067" s="216"/>
      <c r="DIF1067" s="216"/>
      <c r="DIG1067" s="216"/>
      <c r="DIH1067" s="216"/>
      <c r="DII1067" s="216"/>
      <c r="DIJ1067" s="216"/>
      <c r="DIK1067" s="216"/>
      <c r="DIL1067" s="216"/>
      <c r="DIM1067" s="216"/>
      <c r="DIN1067" s="216"/>
      <c r="DIO1067" s="216"/>
      <c r="DIP1067" s="216"/>
      <c r="DIQ1067" s="216"/>
      <c r="DIR1067" s="216"/>
      <c r="DIS1067" s="216"/>
      <c r="DIT1067" s="216"/>
      <c r="DIU1067" s="216"/>
      <c r="DIV1067" s="216"/>
      <c r="DIW1067" s="216"/>
      <c r="DIX1067" s="216"/>
      <c r="DIY1067" s="216"/>
      <c r="DIZ1067" s="216"/>
      <c r="DJA1067" s="216"/>
      <c r="DJB1067" s="216"/>
      <c r="DJC1067" s="216"/>
      <c r="DJD1067" s="216"/>
      <c r="DJE1067" s="216"/>
      <c r="DJF1067" s="216"/>
      <c r="DJG1067" s="216"/>
      <c r="DJH1067" s="216"/>
      <c r="DJI1067" s="216"/>
      <c r="DJJ1067" s="216"/>
      <c r="DJK1067" s="216"/>
      <c r="DJL1067" s="216"/>
      <c r="DJM1067" s="216"/>
      <c r="DJN1067" s="216"/>
      <c r="DJO1067" s="216"/>
      <c r="DJP1067" s="216"/>
      <c r="DJQ1067" s="216"/>
      <c r="DJR1067" s="216"/>
      <c r="DJS1067" s="216"/>
      <c r="DJT1067" s="216"/>
      <c r="DJU1067" s="216"/>
      <c r="DJV1067" s="216"/>
      <c r="DJW1067" s="216"/>
      <c r="DJX1067" s="216"/>
      <c r="DJY1067" s="216"/>
      <c r="DJZ1067" s="216"/>
      <c r="DKA1067" s="216"/>
      <c r="DKB1067" s="216"/>
      <c r="DKC1067" s="216"/>
      <c r="DKD1067" s="216"/>
      <c r="DKE1067" s="216"/>
      <c r="DKF1067" s="216"/>
      <c r="DKG1067" s="216"/>
      <c r="DKH1067" s="216"/>
      <c r="DKI1067" s="216"/>
      <c r="DKJ1067" s="216"/>
      <c r="DKK1067" s="216"/>
      <c r="DKL1067" s="216"/>
      <c r="DKM1067" s="216"/>
      <c r="DKN1067" s="216"/>
      <c r="DKO1067" s="216"/>
      <c r="DKP1067" s="216"/>
      <c r="DKQ1067" s="216"/>
      <c r="DKR1067" s="216"/>
      <c r="DKS1067" s="216"/>
      <c r="DKT1067" s="216"/>
      <c r="DKU1067" s="216"/>
      <c r="DKV1067" s="216"/>
      <c r="DKW1067" s="216"/>
      <c r="DKX1067" s="216"/>
      <c r="DKY1067" s="216"/>
      <c r="DKZ1067" s="216"/>
      <c r="DLA1067" s="216"/>
      <c r="DLB1067" s="216"/>
      <c r="DLC1067" s="216"/>
      <c r="DLD1067" s="216"/>
      <c r="DLE1067" s="216"/>
      <c r="DLF1067" s="216"/>
      <c r="DLG1067" s="216"/>
      <c r="DLH1067" s="216"/>
      <c r="DLI1067" s="216"/>
      <c r="DLJ1067" s="216"/>
      <c r="DLK1067" s="216"/>
      <c r="DLL1067" s="216"/>
      <c r="DLM1067" s="216"/>
      <c r="DLN1067" s="216"/>
      <c r="DLO1067" s="216"/>
      <c r="DLP1067" s="216"/>
      <c r="DLQ1067" s="216"/>
      <c r="DLR1067" s="216"/>
      <c r="DLS1067" s="216"/>
      <c r="DLT1067" s="216"/>
      <c r="DLU1067" s="216"/>
      <c r="DLV1067" s="216"/>
      <c r="DLW1067" s="216"/>
      <c r="DLX1067" s="216"/>
      <c r="DLY1067" s="216"/>
      <c r="DLZ1067" s="216"/>
      <c r="DMA1067" s="216"/>
      <c r="DMB1067" s="216"/>
      <c r="DMC1067" s="216"/>
      <c r="DMD1067" s="216"/>
      <c r="DME1067" s="216"/>
      <c r="DMF1067" s="216"/>
      <c r="DMG1067" s="216"/>
      <c r="DMH1067" s="216"/>
      <c r="DMI1067" s="216"/>
      <c r="DMJ1067" s="216"/>
      <c r="DMK1067" s="216"/>
      <c r="DML1067" s="216"/>
      <c r="DMM1067" s="216"/>
      <c r="DMN1067" s="216"/>
      <c r="DMO1067" s="216"/>
      <c r="DMP1067" s="216"/>
      <c r="DMQ1067" s="216"/>
      <c r="DMR1067" s="216"/>
      <c r="DMS1067" s="216"/>
      <c r="DMT1067" s="216"/>
      <c r="DMU1067" s="216"/>
      <c r="DMV1067" s="216"/>
      <c r="DMW1067" s="216"/>
      <c r="DMX1067" s="216"/>
      <c r="DMY1067" s="216"/>
      <c r="DMZ1067" s="216"/>
      <c r="DNA1067" s="216"/>
      <c r="DNB1067" s="216"/>
      <c r="DNC1067" s="216"/>
      <c r="DND1067" s="216"/>
      <c r="DNE1067" s="216"/>
      <c r="DNF1067" s="216"/>
      <c r="DNG1067" s="216"/>
      <c r="DNH1067" s="216"/>
      <c r="DNI1067" s="216"/>
      <c r="DNJ1067" s="216"/>
      <c r="DNK1067" s="216"/>
      <c r="DNL1067" s="216"/>
      <c r="DNM1067" s="216"/>
      <c r="DNN1067" s="216"/>
      <c r="DNO1067" s="216"/>
      <c r="DNP1067" s="216"/>
      <c r="DNQ1067" s="216"/>
      <c r="DNR1067" s="216"/>
      <c r="DNS1067" s="216"/>
      <c r="DNT1067" s="216"/>
      <c r="DNU1067" s="216"/>
      <c r="DNV1067" s="216"/>
      <c r="DNW1067" s="216"/>
      <c r="DNX1067" s="216"/>
      <c r="DNY1067" s="216"/>
      <c r="DNZ1067" s="216"/>
      <c r="DOA1067" s="216"/>
      <c r="DOB1067" s="216"/>
      <c r="DOC1067" s="216"/>
      <c r="DOD1067" s="216"/>
      <c r="DOE1067" s="216"/>
      <c r="DOF1067" s="216"/>
      <c r="DOG1067" s="216"/>
      <c r="DOH1067" s="216"/>
      <c r="DOI1067" s="216"/>
      <c r="DOJ1067" s="216"/>
      <c r="DOK1067" s="216"/>
      <c r="DOL1067" s="216"/>
      <c r="DOM1067" s="216"/>
      <c r="DON1067" s="216"/>
      <c r="DOO1067" s="216"/>
      <c r="DOP1067" s="216"/>
      <c r="DOQ1067" s="216"/>
      <c r="DOR1067" s="216"/>
      <c r="DOS1067" s="216"/>
      <c r="DOT1067" s="216"/>
      <c r="DOU1067" s="216"/>
      <c r="DOV1067" s="216"/>
      <c r="DOW1067" s="216"/>
      <c r="DOX1067" s="216"/>
      <c r="DOY1067" s="216"/>
      <c r="DOZ1067" s="216"/>
      <c r="DPA1067" s="216"/>
      <c r="DPB1067" s="216"/>
      <c r="DPC1067" s="216"/>
      <c r="DPD1067" s="216"/>
      <c r="DPE1067" s="216"/>
      <c r="DPF1067" s="216"/>
      <c r="DPG1067" s="216"/>
      <c r="DPH1067" s="216"/>
      <c r="DPI1067" s="216"/>
      <c r="DPJ1067" s="216"/>
      <c r="DPK1067" s="216"/>
      <c r="DPL1067" s="216"/>
      <c r="DPM1067" s="216"/>
      <c r="DPN1067" s="216"/>
      <c r="DPO1067" s="216"/>
      <c r="DPP1067" s="216"/>
      <c r="DPQ1067" s="216"/>
      <c r="DPR1067" s="216"/>
      <c r="DPS1067" s="216"/>
      <c r="DPT1067" s="216"/>
      <c r="DPU1067" s="216"/>
      <c r="DPV1067" s="216"/>
      <c r="DPW1067" s="216"/>
      <c r="DPX1067" s="216"/>
      <c r="DPY1067" s="216"/>
      <c r="DPZ1067" s="216"/>
      <c r="DQA1067" s="216"/>
      <c r="DQB1067" s="216"/>
      <c r="DQC1067" s="216"/>
      <c r="DQD1067" s="216"/>
      <c r="DQE1067" s="216"/>
      <c r="DQF1067" s="216"/>
      <c r="DQG1067" s="216"/>
      <c r="DQH1067" s="216"/>
      <c r="DQI1067" s="216"/>
      <c r="DQJ1067" s="216"/>
      <c r="DQK1067" s="216"/>
      <c r="DQL1067" s="216"/>
      <c r="DQM1067" s="216"/>
      <c r="DQN1067" s="216"/>
      <c r="DQO1067" s="216"/>
      <c r="DQP1067" s="216"/>
      <c r="DQQ1067" s="216"/>
      <c r="DQR1067" s="216"/>
      <c r="DQS1067" s="216"/>
      <c r="DQT1067" s="216"/>
      <c r="DQU1067" s="216"/>
      <c r="DQV1067" s="216"/>
      <c r="DQW1067" s="216"/>
      <c r="DQX1067" s="216"/>
      <c r="DQY1067" s="216"/>
      <c r="DQZ1067" s="216"/>
      <c r="DRA1067" s="216"/>
      <c r="DRB1067" s="216"/>
      <c r="DRC1067" s="216"/>
      <c r="DRD1067" s="216"/>
      <c r="DRE1067" s="216"/>
      <c r="DRF1067" s="216"/>
      <c r="DRG1067" s="216"/>
      <c r="DRH1067" s="216"/>
      <c r="DRI1067" s="216"/>
      <c r="DRJ1067" s="216"/>
      <c r="DRK1067" s="216"/>
      <c r="DRL1067" s="216"/>
      <c r="DRM1067" s="216"/>
      <c r="DRN1067" s="216"/>
      <c r="DRO1067" s="216"/>
      <c r="DRP1067" s="216"/>
      <c r="DRQ1067" s="216"/>
      <c r="DRR1067" s="216"/>
      <c r="DRS1067" s="216"/>
      <c r="DRT1067" s="216"/>
      <c r="DRU1067" s="216"/>
      <c r="DRV1067" s="216"/>
      <c r="DRW1067" s="216"/>
      <c r="DRX1067" s="216"/>
      <c r="DRY1067" s="216"/>
      <c r="DRZ1067" s="216"/>
      <c r="DSA1067" s="216"/>
      <c r="DSB1067" s="216"/>
      <c r="DSC1067" s="216"/>
      <c r="DSD1067" s="216"/>
      <c r="DSE1067" s="216"/>
      <c r="DSF1067" s="216"/>
      <c r="DSG1067" s="216"/>
      <c r="DSH1067" s="216"/>
      <c r="DSI1067" s="216"/>
      <c r="DSJ1067" s="216"/>
      <c r="DSK1067" s="216"/>
      <c r="DSL1067" s="216"/>
      <c r="DSM1067" s="216"/>
      <c r="DSN1067" s="216"/>
      <c r="DSO1067" s="216"/>
      <c r="DSP1067" s="216"/>
      <c r="DSQ1067" s="216"/>
      <c r="DSR1067" s="216"/>
      <c r="DSS1067" s="216"/>
      <c r="DST1067" s="216"/>
      <c r="DSU1067" s="216"/>
      <c r="DSV1067" s="216"/>
      <c r="DSW1067" s="216"/>
      <c r="DSX1067" s="216"/>
      <c r="DSY1067" s="216"/>
      <c r="DSZ1067" s="216"/>
      <c r="DTA1067" s="216"/>
      <c r="DTB1067" s="216"/>
      <c r="DTC1067" s="216"/>
      <c r="DTD1067" s="216"/>
      <c r="DTE1067" s="216"/>
      <c r="DTF1067" s="216"/>
      <c r="DTG1067" s="216"/>
      <c r="DTH1067" s="216"/>
      <c r="DTI1067" s="216"/>
      <c r="DTJ1067" s="216"/>
      <c r="DTK1067" s="216"/>
      <c r="DTL1067" s="216"/>
      <c r="DTM1067" s="216"/>
      <c r="DTN1067" s="216"/>
      <c r="DTO1067" s="216"/>
      <c r="DTP1067" s="216"/>
      <c r="DTQ1067" s="216"/>
      <c r="DTR1067" s="216"/>
      <c r="DTS1067" s="216"/>
      <c r="DTT1067" s="216"/>
      <c r="DTU1067" s="216"/>
      <c r="DTV1067" s="216"/>
      <c r="DTW1067" s="216"/>
      <c r="DTX1067" s="216"/>
      <c r="DTY1067" s="216"/>
      <c r="DTZ1067" s="216"/>
      <c r="DUA1067" s="216"/>
      <c r="DUB1067" s="216"/>
      <c r="DUC1067" s="216"/>
      <c r="DUD1067" s="216"/>
      <c r="DUE1067" s="216"/>
      <c r="DUF1067" s="216"/>
      <c r="DUG1067" s="216"/>
      <c r="DUH1067" s="216"/>
      <c r="DUI1067" s="216"/>
      <c r="DUJ1067" s="216"/>
      <c r="DUK1067" s="216"/>
      <c r="DUL1067" s="216"/>
      <c r="DUM1067" s="216"/>
      <c r="DUN1067" s="216"/>
      <c r="DUO1067" s="216"/>
      <c r="DUP1067" s="216"/>
      <c r="DUQ1067" s="216"/>
      <c r="DUR1067" s="216"/>
      <c r="DUS1067" s="216"/>
      <c r="DUT1067" s="216"/>
      <c r="DUU1067" s="216"/>
      <c r="DUV1067" s="216"/>
      <c r="DUW1067" s="216"/>
      <c r="DUX1067" s="216"/>
      <c r="DUY1067" s="216"/>
      <c r="DUZ1067" s="216"/>
      <c r="DVA1067" s="216"/>
      <c r="DVB1067" s="216"/>
      <c r="DVC1067" s="216"/>
      <c r="DVD1067" s="216"/>
      <c r="DVE1067" s="216"/>
      <c r="DVF1067" s="216"/>
      <c r="DVG1067" s="216"/>
      <c r="DVH1067" s="216"/>
      <c r="DVI1067" s="216"/>
      <c r="DVJ1067" s="216"/>
      <c r="DVK1067" s="216"/>
      <c r="DVL1067" s="216"/>
      <c r="DVM1067" s="216"/>
      <c r="DVN1067" s="216"/>
      <c r="DVO1067" s="216"/>
      <c r="DVP1067" s="216"/>
      <c r="DVQ1067" s="216"/>
      <c r="DVR1067" s="216"/>
      <c r="DVS1067" s="216"/>
      <c r="DVT1067" s="216"/>
      <c r="DVU1067" s="216"/>
      <c r="DVV1067" s="216"/>
      <c r="DVW1067" s="216"/>
      <c r="DVX1067" s="216"/>
      <c r="DVY1067" s="216"/>
      <c r="DVZ1067" s="216"/>
      <c r="DWA1067" s="216"/>
      <c r="DWB1067" s="216"/>
      <c r="DWC1067" s="216"/>
      <c r="DWD1067" s="216"/>
      <c r="DWE1067" s="216"/>
      <c r="DWF1067" s="216"/>
      <c r="DWG1067" s="216"/>
      <c r="DWH1067" s="216"/>
      <c r="DWI1067" s="216"/>
      <c r="DWJ1067" s="216"/>
      <c r="DWK1067" s="216"/>
      <c r="DWL1067" s="216"/>
      <c r="DWM1067" s="216"/>
      <c r="DWN1067" s="216"/>
      <c r="DWO1067" s="216"/>
      <c r="DWP1067" s="216"/>
      <c r="DWQ1067" s="216"/>
      <c r="DWR1067" s="216"/>
      <c r="DWS1067" s="216"/>
      <c r="DWT1067" s="216"/>
      <c r="DWU1067" s="216"/>
      <c r="DWV1067" s="216"/>
      <c r="DWW1067" s="216"/>
      <c r="DWX1067" s="216"/>
      <c r="DWY1067" s="216"/>
      <c r="DWZ1067" s="216"/>
      <c r="DXA1067" s="216"/>
      <c r="DXB1067" s="216"/>
      <c r="DXC1067" s="216"/>
      <c r="DXD1067" s="216"/>
      <c r="DXE1067" s="216"/>
      <c r="DXF1067" s="216"/>
      <c r="DXG1067" s="216"/>
      <c r="DXH1067" s="216"/>
      <c r="DXI1067" s="216"/>
      <c r="DXJ1067" s="216"/>
      <c r="DXK1067" s="216"/>
      <c r="DXL1067" s="216"/>
      <c r="DXM1067" s="216"/>
      <c r="DXN1067" s="216"/>
      <c r="DXO1067" s="216"/>
      <c r="DXP1067" s="216"/>
      <c r="DXQ1067" s="216"/>
      <c r="DXR1067" s="216"/>
      <c r="DXS1067" s="216"/>
      <c r="DXT1067" s="216"/>
      <c r="DXU1067" s="216"/>
      <c r="DXV1067" s="216"/>
      <c r="DXW1067" s="216"/>
      <c r="DXX1067" s="216"/>
      <c r="DXY1067" s="216"/>
      <c r="DXZ1067" s="216"/>
      <c r="DYA1067" s="216"/>
      <c r="DYB1067" s="216"/>
      <c r="DYC1067" s="216"/>
      <c r="DYD1067" s="216"/>
      <c r="DYE1067" s="216"/>
      <c r="DYF1067" s="216"/>
      <c r="DYG1067" s="216"/>
      <c r="DYH1067" s="216"/>
      <c r="DYI1067" s="216"/>
      <c r="DYJ1067" s="216"/>
      <c r="DYK1067" s="216"/>
      <c r="DYL1067" s="216"/>
      <c r="DYM1067" s="216"/>
      <c r="DYN1067" s="216"/>
      <c r="DYO1067" s="216"/>
      <c r="DYP1067" s="216"/>
      <c r="DYQ1067" s="216"/>
      <c r="DYR1067" s="216"/>
      <c r="DYS1067" s="216"/>
      <c r="DYT1067" s="216"/>
      <c r="DYU1067" s="216"/>
      <c r="DYV1067" s="216"/>
      <c r="DYW1067" s="216"/>
      <c r="DYX1067" s="216"/>
      <c r="DYY1067" s="216"/>
      <c r="DYZ1067" s="216"/>
      <c r="DZA1067" s="216"/>
      <c r="DZB1067" s="216"/>
      <c r="DZC1067" s="216"/>
      <c r="DZD1067" s="216"/>
      <c r="DZE1067" s="216"/>
      <c r="DZF1067" s="216"/>
      <c r="DZG1067" s="216"/>
      <c r="DZH1067" s="216"/>
      <c r="DZI1067" s="216"/>
      <c r="DZJ1067" s="216"/>
      <c r="DZK1067" s="216"/>
      <c r="DZL1067" s="216"/>
      <c r="DZM1067" s="216"/>
      <c r="DZN1067" s="216"/>
      <c r="DZO1067" s="216"/>
      <c r="DZP1067" s="216"/>
      <c r="DZQ1067" s="216"/>
      <c r="DZR1067" s="216"/>
      <c r="DZS1067" s="216"/>
      <c r="DZT1067" s="216"/>
      <c r="DZU1067" s="216"/>
      <c r="DZV1067" s="216"/>
      <c r="DZW1067" s="216"/>
      <c r="DZX1067" s="216"/>
      <c r="DZY1067" s="216"/>
      <c r="DZZ1067" s="216"/>
      <c r="EAA1067" s="216"/>
      <c r="EAB1067" s="216"/>
      <c r="EAC1067" s="216"/>
      <c r="EAD1067" s="216"/>
      <c r="EAE1067" s="216"/>
      <c r="EAF1067" s="216"/>
      <c r="EAG1067" s="216"/>
      <c r="EAH1067" s="216"/>
      <c r="EAI1067" s="216"/>
      <c r="EAJ1067" s="216"/>
      <c r="EAK1067" s="216"/>
      <c r="EAL1067" s="216"/>
      <c r="EAM1067" s="216"/>
      <c r="EAN1067" s="216"/>
      <c r="EAO1067" s="216"/>
      <c r="EAP1067" s="216"/>
      <c r="EAQ1067" s="216"/>
      <c r="EAR1067" s="216"/>
      <c r="EAS1067" s="216"/>
      <c r="EAT1067" s="216"/>
      <c r="EAU1067" s="216"/>
      <c r="EAV1067" s="216"/>
      <c r="EAW1067" s="216"/>
      <c r="EAX1067" s="216"/>
      <c r="EAY1067" s="216"/>
      <c r="EAZ1067" s="216"/>
      <c r="EBA1067" s="216"/>
      <c r="EBB1067" s="216"/>
      <c r="EBC1067" s="216"/>
      <c r="EBD1067" s="216"/>
      <c r="EBE1067" s="216"/>
      <c r="EBF1067" s="216"/>
      <c r="EBG1067" s="216"/>
      <c r="EBH1067" s="216"/>
      <c r="EBI1067" s="216"/>
      <c r="EBJ1067" s="216"/>
      <c r="EBK1067" s="216"/>
      <c r="EBL1067" s="216"/>
      <c r="EBM1067" s="216"/>
      <c r="EBN1067" s="216"/>
      <c r="EBO1067" s="216"/>
      <c r="EBP1067" s="216"/>
      <c r="EBQ1067" s="216"/>
      <c r="EBR1067" s="216"/>
      <c r="EBS1067" s="216"/>
      <c r="EBT1067" s="216"/>
      <c r="EBU1067" s="216"/>
      <c r="EBV1067" s="216"/>
      <c r="EBW1067" s="216"/>
      <c r="EBX1067" s="216"/>
      <c r="EBY1067" s="216"/>
      <c r="EBZ1067" s="216"/>
      <c r="ECA1067" s="216"/>
      <c r="ECB1067" s="216"/>
      <c r="ECC1067" s="216"/>
      <c r="ECD1067" s="216"/>
      <c r="ECE1067" s="216"/>
      <c r="ECF1067" s="216"/>
      <c r="ECG1067" s="216"/>
      <c r="ECH1067" s="216"/>
      <c r="ECI1067" s="216"/>
      <c r="ECJ1067" s="216"/>
      <c r="ECK1067" s="216"/>
      <c r="ECL1067" s="216"/>
      <c r="ECM1067" s="216"/>
      <c r="ECN1067" s="216"/>
      <c r="ECO1067" s="216"/>
      <c r="ECP1067" s="216"/>
      <c r="ECQ1067" s="216"/>
      <c r="ECR1067" s="216"/>
      <c r="ECS1067" s="216"/>
      <c r="ECT1067" s="216"/>
      <c r="ECU1067" s="216"/>
      <c r="ECV1067" s="216"/>
      <c r="ECW1067" s="216"/>
      <c r="ECX1067" s="216"/>
      <c r="ECY1067" s="216"/>
      <c r="ECZ1067" s="216"/>
      <c r="EDA1067" s="216"/>
      <c r="EDB1067" s="216"/>
      <c r="EDC1067" s="216"/>
      <c r="EDD1067" s="216"/>
      <c r="EDE1067" s="216"/>
      <c r="EDF1067" s="216"/>
      <c r="EDG1067" s="216"/>
      <c r="EDH1067" s="216"/>
      <c r="EDI1067" s="216"/>
      <c r="EDJ1067" s="216"/>
      <c r="EDK1067" s="216"/>
      <c r="EDL1067" s="216"/>
      <c r="EDM1067" s="216"/>
      <c r="EDN1067" s="216"/>
      <c r="EDO1067" s="216"/>
      <c r="EDP1067" s="216"/>
      <c r="EDQ1067" s="216"/>
      <c r="EDR1067" s="216"/>
      <c r="EDS1067" s="216"/>
      <c r="EDT1067" s="216"/>
      <c r="EDU1067" s="216"/>
      <c r="EDV1067" s="216"/>
      <c r="EDW1067" s="216"/>
      <c r="EDX1067" s="216"/>
      <c r="EDY1067" s="216"/>
      <c r="EDZ1067" s="216"/>
      <c r="EEA1067" s="216"/>
      <c r="EEB1067" s="216"/>
      <c r="EEC1067" s="216"/>
      <c r="EED1067" s="216"/>
      <c r="EEE1067" s="216"/>
      <c r="EEF1067" s="216"/>
      <c r="EEG1067" s="216"/>
      <c r="EEH1067" s="216"/>
      <c r="EEI1067" s="216"/>
      <c r="EEJ1067" s="216"/>
      <c r="EEK1067" s="216"/>
      <c r="EEL1067" s="216"/>
      <c r="EEM1067" s="216"/>
      <c r="EEN1067" s="216"/>
      <c r="EEO1067" s="216"/>
      <c r="EEP1067" s="216"/>
      <c r="EEQ1067" s="216"/>
      <c r="EER1067" s="216"/>
      <c r="EES1067" s="216"/>
      <c r="EET1067" s="216"/>
      <c r="EEU1067" s="216"/>
      <c r="EEV1067" s="216"/>
      <c r="EEW1067" s="216"/>
      <c r="EEX1067" s="216"/>
      <c r="EEY1067" s="216"/>
      <c r="EEZ1067" s="216"/>
      <c r="EFA1067" s="216"/>
      <c r="EFB1067" s="216"/>
      <c r="EFC1067" s="216"/>
      <c r="EFD1067" s="216"/>
      <c r="EFE1067" s="216"/>
      <c r="EFF1067" s="216"/>
      <c r="EFG1067" s="216"/>
      <c r="EFH1067" s="216"/>
      <c r="EFI1067" s="216"/>
      <c r="EFJ1067" s="216"/>
      <c r="EFK1067" s="216"/>
      <c r="EFL1067" s="216"/>
      <c r="EFM1067" s="216"/>
      <c r="EFN1067" s="216"/>
      <c r="EFO1067" s="216"/>
      <c r="EFP1067" s="216"/>
      <c r="EFQ1067" s="216"/>
      <c r="EFR1067" s="216"/>
      <c r="EFS1067" s="216"/>
      <c r="EFT1067" s="216"/>
      <c r="EFU1067" s="216"/>
      <c r="EFV1067" s="216"/>
      <c r="EFW1067" s="216"/>
      <c r="EFX1067" s="216"/>
      <c r="EFY1067" s="216"/>
      <c r="EFZ1067" s="216"/>
      <c r="EGA1067" s="216"/>
      <c r="EGB1067" s="216"/>
      <c r="EGC1067" s="216"/>
      <c r="EGD1067" s="216"/>
      <c r="EGE1067" s="216"/>
      <c r="EGF1067" s="216"/>
      <c r="EGG1067" s="216"/>
      <c r="EGH1067" s="216"/>
      <c r="EGI1067" s="216"/>
      <c r="EGJ1067" s="216"/>
      <c r="EGK1067" s="216"/>
      <c r="EGL1067" s="216"/>
      <c r="EGM1067" s="216"/>
      <c r="EGN1067" s="216"/>
      <c r="EGO1067" s="216"/>
      <c r="EGP1067" s="216"/>
      <c r="EGQ1067" s="216"/>
      <c r="EGR1067" s="216"/>
      <c r="EGS1067" s="216"/>
      <c r="EGT1067" s="216"/>
      <c r="EGU1067" s="216"/>
      <c r="EGV1067" s="216"/>
      <c r="EGW1067" s="216"/>
      <c r="EGX1067" s="216"/>
      <c r="EGY1067" s="216"/>
      <c r="EGZ1067" s="216"/>
      <c r="EHA1067" s="216"/>
      <c r="EHB1067" s="216"/>
      <c r="EHC1067" s="216"/>
      <c r="EHD1067" s="216"/>
      <c r="EHE1067" s="216"/>
      <c r="EHF1067" s="216"/>
      <c r="EHG1067" s="216"/>
      <c r="EHH1067" s="216"/>
      <c r="EHI1067" s="216"/>
      <c r="EHJ1067" s="216"/>
      <c r="EHK1067" s="216"/>
      <c r="EHL1067" s="216"/>
      <c r="EHM1067" s="216"/>
      <c r="EHN1067" s="216"/>
      <c r="EHO1067" s="216"/>
      <c r="EHP1067" s="216"/>
      <c r="EHQ1067" s="216"/>
      <c r="EHR1067" s="216"/>
      <c r="EHS1067" s="216"/>
      <c r="EHT1067" s="216"/>
      <c r="EHU1067" s="216"/>
      <c r="EHV1067" s="216"/>
      <c r="EHW1067" s="216"/>
      <c r="EHX1067" s="216"/>
      <c r="EHY1067" s="216"/>
      <c r="EHZ1067" s="216"/>
      <c r="EIA1067" s="216"/>
      <c r="EIB1067" s="216"/>
      <c r="EIC1067" s="216"/>
      <c r="EID1067" s="216"/>
      <c r="EIE1067" s="216"/>
      <c r="EIF1067" s="216"/>
      <c r="EIG1067" s="216"/>
      <c r="EIH1067" s="216"/>
      <c r="EII1067" s="216"/>
      <c r="EIJ1067" s="216"/>
      <c r="EIK1067" s="216"/>
      <c r="EIL1067" s="216"/>
      <c r="EIM1067" s="216"/>
      <c r="EIN1067" s="216"/>
      <c r="EIO1067" s="216"/>
      <c r="EIP1067" s="216"/>
      <c r="EIQ1067" s="216"/>
      <c r="EIR1067" s="216"/>
      <c r="EIS1067" s="216"/>
      <c r="EIT1067" s="216"/>
      <c r="EIU1067" s="216"/>
      <c r="EIV1067" s="216"/>
      <c r="EIW1067" s="216"/>
      <c r="EIX1067" s="216"/>
      <c r="EIY1067" s="216"/>
      <c r="EIZ1067" s="216"/>
      <c r="EJA1067" s="216"/>
      <c r="EJB1067" s="216"/>
      <c r="EJC1067" s="216"/>
      <c r="EJD1067" s="216"/>
      <c r="EJE1067" s="216"/>
      <c r="EJF1067" s="216"/>
      <c r="EJG1067" s="216"/>
      <c r="EJH1067" s="216"/>
      <c r="EJI1067" s="216"/>
      <c r="EJJ1067" s="216"/>
      <c r="EJK1067" s="216"/>
      <c r="EJL1067" s="216"/>
      <c r="EJM1067" s="216"/>
      <c r="EJN1067" s="216"/>
      <c r="EJO1067" s="216"/>
      <c r="EJP1067" s="216"/>
      <c r="EJQ1067" s="216"/>
      <c r="EJR1067" s="216"/>
      <c r="EJS1067" s="216"/>
      <c r="EJT1067" s="216"/>
      <c r="EJU1067" s="216"/>
      <c r="EJV1067" s="216"/>
      <c r="EJW1067" s="216"/>
      <c r="EJX1067" s="216"/>
      <c r="EJY1067" s="216"/>
      <c r="EJZ1067" s="216"/>
      <c r="EKA1067" s="216"/>
      <c r="EKB1067" s="216"/>
      <c r="EKC1067" s="216"/>
      <c r="EKD1067" s="216"/>
      <c r="EKE1067" s="216"/>
      <c r="EKF1067" s="216"/>
      <c r="EKG1067" s="216"/>
      <c r="EKH1067" s="216"/>
      <c r="EKI1067" s="216"/>
      <c r="EKJ1067" s="216"/>
      <c r="EKK1067" s="216"/>
      <c r="EKL1067" s="216"/>
      <c r="EKM1067" s="216"/>
      <c r="EKN1067" s="216"/>
      <c r="EKO1067" s="216"/>
      <c r="EKP1067" s="216"/>
      <c r="EKQ1067" s="216"/>
      <c r="EKR1067" s="216"/>
      <c r="EKS1067" s="216"/>
      <c r="EKT1067" s="216"/>
      <c r="EKU1067" s="216"/>
      <c r="EKV1067" s="216"/>
      <c r="EKW1067" s="216"/>
      <c r="EKX1067" s="216"/>
      <c r="EKY1067" s="216"/>
      <c r="EKZ1067" s="216"/>
      <c r="ELA1067" s="216"/>
      <c r="ELB1067" s="216"/>
      <c r="ELC1067" s="216"/>
      <c r="ELD1067" s="216"/>
      <c r="ELE1067" s="216"/>
      <c r="ELF1067" s="216"/>
      <c r="ELG1067" s="216"/>
      <c r="ELH1067" s="216"/>
      <c r="ELI1067" s="216"/>
      <c r="ELJ1067" s="216"/>
      <c r="ELK1067" s="216"/>
      <c r="ELL1067" s="216"/>
      <c r="ELM1067" s="216"/>
      <c r="ELN1067" s="216"/>
      <c r="ELO1067" s="216"/>
      <c r="ELP1067" s="216"/>
      <c r="ELQ1067" s="216"/>
      <c r="ELR1067" s="216"/>
      <c r="ELS1067" s="216"/>
      <c r="ELT1067" s="216"/>
      <c r="ELU1067" s="216"/>
      <c r="ELV1067" s="216"/>
      <c r="ELW1067" s="216"/>
      <c r="ELX1067" s="216"/>
      <c r="ELY1067" s="216"/>
      <c r="ELZ1067" s="216"/>
      <c r="EMA1067" s="216"/>
      <c r="EMB1067" s="216"/>
      <c r="EMC1067" s="216"/>
      <c r="EMD1067" s="216"/>
      <c r="EME1067" s="216"/>
      <c r="EMF1067" s="216"/>
      <c r="EMG1067" s="216"/>
      <c r="EMH1067" s="216"/>
      <c r="EMI1067" s="216"/>
      <c r="EMJ1067" s="216"/>
      <c r="EMK1067" s="216"/>
      <c r="EML1067" s="216"/>
      <c r="EMM1067" s="216"/>
      <c r="EMN1067" s="216"/>
      <c r="EMO1067" s="216"/>
      <c r="EMP1067" s="216"/>
      <c r="EMQ1067" s="216"/>
      <c r="EMR1067" s="216"/>
      <c r="EMS1067" s="216"/>
      <c r="EMT1067" s="216"/>
      <c r="EMU1067" s="216"/>
      <c r="EMV1067" s="216"/>
      <c r="EMW1067" s="216"/>
      <c r="EMX1067" s="216"/>
      <c r="EMY1067" s="216"/>
      <c r="EMZ1067" s="216"/>
      <c r="ENA1067" s="216"/>
      <c r="ENB1067" s="216"/>
      <c r="ENC1067" s="216"/>
      <c r="END1067" s="216"/>
      <c r="ENE1067" s="216"/>
      <c r="ENF1067" s="216"/>
      <c r="ENG1067" s="216"/>
      <c r="ENH1067" s="216"/>
      <c r="ENI1067" s="216"/>
      <c r="ENJ1067" s="216"/>
      <c r="ENK1067" s="216"/>
      <c r="ENL1067" s="216"/>
      <c r="ENM1067" s="216"/>
      <c r="ENN1067" s="216"/>
      <c r="ENO1067" s="216"/>
      <c r="ENP1067" s="216"/>
      <c r="ENQ1067" s="216"/>
      <c r="ENR1067" s="216"/>
      <c r="ENS1067" s="216"/>
      <c r="ENT1067" s="216"/>
      <c r="ENU1067" s="216"/>
      <c r="ENV1067" s="216"/>
      <c r="ENW1067" s="216"/>
      <c r="ENX1067" s="216"/>
      <c r="ENY1067" s="216"/>
      <c r="ENZ1067" s="216"/>
      <c r="EOA1067" s="216"/>
      <c r="EOB1067" s="216"/>
      <c r="EOC1067" s="216"/>
      <c r="EOD1067" s="216"/>
      <c r="EOE1067" s="216"/>
      <c r="EOF1067" s="216"/>
      <c r="EOG1067" s="216"/>
      <c r="EOH1067" s="216"/>
      <c r="EOI1067" s="216"/>
      <c r="EOJ1067" s="216"/>
      <c r="EOK1067" s="216"/>
      <c r="EOL1067" s="216"/>
      <c r="EOM1067" s="216"/>
      <c r="EON1067" s="216"/>
      <c r="EOO1067" s="216"/>
      <c r="EOP1067" s="216"/>
      <c r="EOQ1067" s="216"/>
      <c r="EOR1067" s="216"/>
      <c r="EOS1067" s="216"/>
      <c r="EOT1067" s="216"/>
      <c r="EOU1067" s="216"/>
      <c r="EOV1067" s="216"/>
      <c r="EOW1067" s="216"/>
      <c r="EOX1067" s="216"/>
      <c r="EOY1067" s="216"/>
      <c r="EOZ1067" s="216"/>
      <c r="EPA1067" s="216"/>
      <c r="EPB1067" s="216"/>
      <c r="EPC1067" s="216"/>
      <c r="EPD1067" s="216"/>
      <c r="EPE1067" s="216"/>
      <c r="EPF1067" s="216"/>
      <c r="EPG1067" s="216"/>
      <c r="EPH1067" s="216"/>
      <c r="EPI1067" s="216"/>
      <c r="EPJ1067" s="216"/>
      <c r="EPK1067" s="216"/>
      <c r="EPL1067" s="216"/>
      <c r="EPM1067" s="216"/>
      <c r="EPN1067" s="216"/>
      <c r="EPO1067" s="216"/>
      <c r="EPP1067" s="216"/>
      <c r="EPQ1067" s="216"/>
      <c r="EPR1067" s="216"/>
      <c r="EPS1067" s="216"/>
      <c r="EPT1067" s="216"/>
      <c r="EPU1067" s="216"/>
      <c r="EPV1067" s="216"/>
      <c r="EPW1067" s="216"/>
      <c r="EPX1067" s="216"/>
      <c r="EPY1067" s="216"/>
      <c r="EPZ1067" s="216"/>
      <c r="EQA1067" s="216"/>
      <c r="EQB1067" s="216"/>
      <c r="EQC1067" s="216"/>
      <c r="EQD1067" s="216"/>
      <c r="EQE1067" s="216"/>
      <c r="EQF1067" s="216"/>
      <c r="EQG1067" s="216"/>
      <c r="EQH1067" s="216"/>
      <c r="EQI1067" s="216"/>
      <c r="EQJ1067" s="216"/>
      <c r="EQK1067" s="216"/>
      <c r="EQL1067" s="216"/>
      <c r="EQM1067" s="216"/>
      <c r="EQN1067" s="216"/>
      <c r="EQO1067" s="216"/>
      <c r="EQP1067" s="216"/>
      <c r="EQQ1067" s="216"/>
      <c r="EQR1067" s="216"/>
      <c r="EQS1067" s="216"/>
      <c r="EQT1067" s="216"/>
      <c r="EQU1067" s="216"/>
      <c r="EQV1067" s="216"/>
      <c r="EQW1067" s="216"/>
      <c r="EQX1067" s="216"/>
      <c r="EQY1067" s="216"/>
      <c r="EQZ1067" s="216"/>
      <c r="ERA1067" s="216"/>
      <c r="ERB1067" s="216"/>
      <c r="ERC1067" s="216"/>
      <c r="ERD1067" s="216"/>
      <c r="ERE1067" s="216"/>
      <c r="ERF1067" s="216"/>
      <c r="ERG1067" s="216"/>
      <c r="ERH1067" s="216"/>
      <c r="ERI1067" s="216"/>
      <c r="ERJ1067" s="216"/>
      <c r="ERK1067" s="216"/>
      <c r="ERL1067" s="216"/>
      <c r="ERM1067" s="216"/>
      <c r="ERN1067" s="216"/>
      <c r="ERO1067" s="216"/>
      <c r="ERP1067" s="216"/>
      <c r="ERQ1067" s="216"/>
      <c r="ERR1067" s="216"/>
      <c r="ERS1067" s="216"/>
      <c r="ERT1067" s="216"/>
      <c r="ERU1067" s="216"/>
      <c r="ERV1067" s="216"/>
      <c r="ERW1067" s="216"/>
      <c r="ERX1067" s="216"/>
      <c r="ERY1067" s="216"/>
      <c r="ERZ1067" s="216"/>
      <c r="ESA1067" s="216"/>
      <c r="ESB1067" s="216"/>
      <c r="ESC1067" s="216"/>
      <c r="ESD1067" s="216"/>
      <c r="ESE1067" s="216"/>
      <c r="ESF1067" s="216"/>
      <c r="ESG1067" s="216"/>
      <c r="ESH1067" s="216"/>
      <c r="ESI1067" s="216"/>
      <c r="ESJ1067" s="216"/>
      <c r="ESK1067" s="216"/>
      <c r="ESL1067" s="216"/>
      <c r="ESM1067" s="216"/>
      <c r="ESN1067" s="216"/>
      <c r="ESO1067" s="216"/>
      <c r="ESP1067" s="216"/>
      <c r="ESQ1067" s="216"/>
      <c r="ESR1067" s="216"/>
      <c r="ESS1067" s="216"/>
      <c r="EST1067" s="216"/>
      <c r="ESU1067" s="216"/>
      <c r="ESV1067" s="216"/>
      <c r="ESW1067" s="216"/>
      <c r="ESX1067" s="216"/>
      <c r="ESY1067" s="216"/>
      <c r="ESZ1067" s="216"/>
      <c r="ETA1067" s="216"/>
      <c r="ETB1067" s="216"/>
      <c r="ETC1067" s="216"/>
      <c r="ETD1067" s="216"/>
      <c r="ETE1067" s="216"/>
      <c r="ETF1067" s="216"/>
      <c r="ETG1067" s="216"/>
      <c r="ETH1067" s="216"/>
      <c r="ETI1067" s="216"/>
      <c r="ETJ1067" s="216"/>
      <c r="ETK1067" s="216"/>
      <c r="ETL1067" s="216"/>
      <c r="ETM1067" s="216"/>
      <c r="ETN1067" s="216"/>
      <c r="ETO1067" s="216"/>
      <c r="ETP1067" s="216"/>
      <c r="ETQ1067" s="216"/>
      <c r="ETR1067" s="216"/>
      <c r="ETS1067" s="216"/>
      <c r="ETT1067" s="216"/>
      <c r="ETU1067" s="216"/>
      <c r="ETV1067" s="216"/>
      <c r="ETW1067" s="216"/>
      <c r="ETX1067" s="216"/>
      <c r="ETY1067" s="216"/>
      <c r="ETZ1067" s="216"/>
      <c r="EUA1067" s="216"/>
      <c r="EUB1067" s="216"/>
      <c r="EUC1067" s="216"/>
      <c r="EUD1067" s="216"/>
      <c r="EUE1067" s="216"/>
      <c r="EUF1067" s="216"/>
      <c r="EUG1067" s="216"/>
      <c r="EUH1067" s="216"/>
      <c r="EUI1067" s="216"/>
      <c r="EUJ1067" s="216"/>
      <c r="EUK1067" s="216"/>
      <c r="EUL1067" s="216"/>
      <c r="EUM1067" s="216"/>
      <c r="EUN1067" s="216"/>
      <c r="EUO1067" s="216"/>
      <c r="EUP1067" s="216"/>
      <c r="EUQ1067" s="216"/>
      <c r="EUR1067" s="216"/>
      <c r="EUS1067" s="216"/>
      <c r="EUT1067" s="216"/>
      <c r="EUU1067" s="216"/>
      <c r="EUV1067" s="216"/>
      <c r="EUW1067" s="216"/>
      <c r="EUX1067" s="216"/>
      <c r="EUY1067" s="216"/>
      <c r="EUZ1067" s="216"/>
      <c r="EVA1067" s="216"/>
      <c r="EVB1067" s="216"/>
      <c r="EVC1067" s="216"/>
      <c r="EVD1067" s="216"/>
      <c r="EVE1067" s="216"/>
      <c r="EVF1067" s="216"/>
      <c r="EVG1067" s="216"/>
      <c r="EVH1067" s="216"/>
      <c r="EVI1067" s="216"/>
      <c r="EVJ1067" s="216"/>
      <c r="EVK1067" s="216"/>
      <c r="EVL1067" s="216"/>
      <c r="EVM1067" s="216"/>
      <c r="EVN1067" s="216"/>
      <c r="EVO1067" s="216"/>
      <c r="EVP1067" s="216"/>
      <c r="EVQ1067" s="216"/>
      <c r="EVR1067" s="216"/>
      <c r="EVS1067" s="216"/>
      <c r="EVT1067" s="216"/>
      <c r="EVU1067" s="216"/>
      <c r="EVV1067" s="216"/>
      <c r="EVW1067" s="216"/>
      <c r="EVX1067" s="216"/>
      <c r="EVY1067" s="216"/>
      <c r="EVZ1067" s="216"/>
      <c r="EWA1067" s="216"/>
      <c r="EWB1067" s="216"/>
      <c r="EWC1067" s="216"/>
      <c r="EWD1067" s="216"/>
      <c r="EWE1067" s="216"/>
      <c r="EWF1067" s="216"/>
      <c r="EWG1067" s="216"/>
      <c r="EWH1067" s="216"/>
      <c r="EWI1067" s="216"/>
      <c r="EWJ1067" s="216"/>
      <c r="EWK1067" s="216"/>
      <c r="EWL1067" s="216"/>
      <c r="EWM1067" s="216"/>
      <c r="EWN1067" s="216"/>
      <c r="EWO1067" s="216"/>
      <c r="EWP1067" s="216"/>
      <c r="EWQ1067" s="216"/>
      <c r="EWR1067" s="216"/>
      <c r="EWS1067" s="216"/>
      <c r="EWT1067" s="216"/>
      <c r="EWU1067" s="216"/>
      <c r="EWV1067" s="216"/>
      <c r="EWW1067" s="216"/>
      <c r="EWX1067" s="216"/>
      <c r="EWY1067" s="216"/>
      <c r="EWZ1067" s="216"/>
      <c r="EXA1067" s="216"/>
      <c r="EXB1067" s="216"/>
      <c r="EXC1067" s="216"/>
      <c r="EXD1067" s="216"/>
      <c r="EXE1067" s="216"/>
      <c r="EXF1067" s="216"/>
      <c r="EXG1067" s="216"/>
      <c r="EXH1067" s="216"/>
      <c r="EXI1067" s="216"/>
      <c r="EXJ1067" s="216"/>
      <c r="EXK1067" s="216"/>
      <c r="EXL1067" s="216"/>
      <c r="EXM1067" s="216"/>
      <c r="EXN1067" s="216"/>
      <c r="EXO1067" s="216"/>
      <c r="EXP1067" s="216"/>
      <c r="EXQ1067" s="216"/>
      <c r="EXR1067" s="216"/>
      <c r="EXS1067" s="216"/>
      <c r="EXT1067" s="216"/>
      <c r="EXU1067" s="216"/>
      <c r="EXV1067" s="216"/>
      <c r="EXW1067" s="216"/>
      <c r="EXX1067" s="216"/>
      <c r="EXY1067" s="216"/>
      <c r="EXZ1067" s="216"/>
      <c r="EYA1067" s="216"/>
      <c r="EYB1067" s="216"/>
      <c r="EYC1067" s="216"/>
      <c r="EYD1067" s="216"/>
      <c r="EYE1067" s="216"/>
      <c r="EYF1067" s="216"/>
      <c r="EYG1067" s="216"/>
      <c r="EYH1067" s="216"/>
      <c r="EYI1067" s="216"/>
      <c r="EYJ1067" s="216"/>
      <c r="EYK1067" s="216"/>
      <c r="EYL1067" s="216"/>
      <c r="EYM1067" s="216"/>
      <c r="EYN1067" s="216"/>
      <c r="EYO1067" s="216"/>
      <c r="EYP1067" s="216"/>
      <c r="EYQ1067" s="216"/>
      <c r="EYR1067" s="216"/>
      <c r="EYS1067" s="216"/>
      <c r="EYT1067" s="216"/>
      <c r="EYU1067" s="216"/>
      <c r="EYV1067" s="216"/>
      <c r="EYW1067" s="216"/>
      <c r="EYX1067" s="216"/>
      <c r="EYY1067" s="216"/>
      <c r="EYZ1067" s="216"/>
      <c r="EZA1067" s="216"/>
      <c r="EZB1067" s="216"/>
      <c r="EZC1067" s="216"/>
      <c r="EZD1067" s="216"/>
      <c r="EZE1067" s="216"/>
      <c r="EZF1067" s="216"/>
      <c r="EZG1067" s="216"/>
      <c r="EZH1067" s="216"/>
      <c r="EZI1067" s="216"/>
      <c r="EZJ1067" s="216"/>
      <c r="EZK1067" s="216"/>
      <c r="EZL1067" s="216"/>
      <c r="EZM1067" s="216"/>
      <c r="EZN1067" s="216"/>
      <c r="EZO1067" s="216"/>
      <c r="EZP1067" s="216"/>
      <c r="EZQ1067" s="216"/>
      <c r="EZR1067" s="216"/>
      <c r="EZS1067" s="216"/>
      <c r="EZT1067" s="216"/>
      <c r="EZU1067" s="216"/>
      <c r="EZV1067" s="216"/>
      <c r="EZW1067" s="216"/>
      <c r="EZX1067" s="216"/>
      <c r="EZY1067" s="216"/>
      <c r="EZZ1067" s="216"/>
      <c r="FAA1067" s="216"/>
      <c r="FAB1067" s="216"/>
      <c r="FAC1067" s="216"/>
      <c r="FAD1067" s="216"/>
      <c r="FAE1067" s="216"/>
      <c r="FAF1067" s="216"/>
      <c r="FAG1067" s="216"/>
      <c r="FAH1067" s="216"/>
      <c r="FAI1067" s="216"/>
      <c r="FAJ1067" s="216"/>
      <c r="FAK1067" s="216"/>
      <c r="FAL1067" s="216"/>
      <c r="FAM1067" s="216"/>
      <c r="FAN1067" s="216"/>
      <c r="FAO1067" s="216"/>
      <c r="FAP1067" s="216"/>
      <c r="FAQ1067" s="216"/>
      <c r="FAR1067" s="216"/>
      <c r="FAS1067" s="216"/>
      <c r="FAT1067" s="216"/>
      <c r="FAU1067" s="216"/>
      <c r="FAV1067" s="216"/>
      <c r="FAW1067" s="216"/>
      <c r="FAX1067" s="216"/>
      <c r="FAY1067" s="216"/>
      <c r="FAZ1067" s="216"/>
      <c r="FBA1067" s="216"/>
      <c r="FBB1067" s="216"/>
      <c r="FBC1067" s="216"/>
      <c r="FBD1067" s="216"/>
      <c r="FBE1067" s="216"/>
      <c r="FBF1067" s="216"/>
      <c r="FBG1067" s="216"/>
      <c r="FBH1067" s="216"/>
      <c r="FBI1067" s="216"/>
      <c r="FBJ1067" s="216"/>
      <c r="FBK1067" s="216"/>
      <c r="FBL1067" s="216"/>
      <c r="FBM1067" s="216"/>
      <c r="FBN1067" s="216"/>
      <c r="FBO1067" s="216"/>
      <c r="FBP1067" s="216"/>
      <c r="FBQ1067" s="216"/>
      <c r="FBR1067" s="216"/>
      <c r="FBS1067" s="216"/>
      <c r="FBT1067" s="216"/>
      <c r="FBU1067" s="216"/>
      <c r="FBV1067" s="216"/>
      <c r="FBW1067" s="216"/>
      <c r="FBX1067" s="216"/>
      <c r="FBY1067" s="216"/>
      <c r="FBZ1067" s="216"/>
      <c r="FCA1067" s="216"/>
      <c r="FCB1067" s="216"/>
      <c r="FCC1067" s="216"/>
      <c r="FCD1067" s="216"/>
      <c r="FCE1067" s="216"/>
      <c r="FCF1067" s="216"/>
      <c r="FCG1067" s="216"/>
      <c r="FCH1067" s="216"/>
      <c r="FCI1067" s="216"/>
      <c r="FCJ1067" s="216"/>
      <c r="FCK1067" s="216"/>
      <c r="FCL1067" s="216"/>
      <c r="FCM1067" s="216"/>
      <c r="FCN1067" s="216"/>
      <c r="FCO1067" s="216"/>
      <c r="FCP1067" s="216"/>
      <c r="FCQ1067" s="216"/>
      <c r="FCR1067" s="216"/>
      <c r="FCS1067" s="216"/>
      <c r="FCT1067" s="216"/>
      <c r="FCU1067" s="216"/>
      <c r="FCV1067" s="216"/>
      <c r="FCW1067" s="216"/>
      <c r="FCX1067" s="216"/>
      <c r="FCY1067" s="216"/>
      <c r="FCZ1067" s="216"/>
      <c r="FDA1067" s="216"/>
      <c r="FDB1067" s="216"/>
      <c r="FDC1067" s="216"/>
      <c r="FDD1067" s="216"/>
      <c r="FDE1067" s="216"/>
      <c r="FDF1067" s="216"/>
      <c r="FDG1067" s="216"/>
      <c r="FDH1067" s="216"/>
      <c r="FDI1067" s="216"/>
      <c r="FDJ1067" s="216"/>
      <c r="FDK1067" s="216"/>
      <c r="FDL1067" s="216"/>
      <c r="FDM1067" s="216"/>
      <c r="FDN1067" s="216"/>
      <c r="FDO1067" s="216"/>
      <c r="FDP1067" s="216"/>
      <c r="FDQ1067" s="216"/>
      <c r="FDR1067" s="216"/>
      <c r="FDS1067" s="216"/>
      <c r="FDT1067" s="216"/>
      <c r="FDU1067" s="216"/>
      <c r="FDV1067" s="216"/>
      <c r="FDW1067" s="216"/>
      <c r="FDX1067" s="216"/>
      <c r="FDY1067" s="216"/>
      <c r="FDZ1067" s="216"/>
      <c r="FEA1067" s="216"/>
      <c r="FEB1067" s="216"/>
      <c r="FEC1067" s="216"/>
      <c r="FED1067" s="216"/>
      <c r="FEE1067" s="216"/>
      <c r="FEF1067" s="216"/>
      <c r="FEG1067" s="216"/>
      <c r="FEH1067" s="216"/>
      <c r="FEI1067" s="216"/>
      <c r="FEJ1067" s="216"/>
      <c r="FEK1067" s="216"/>
      <c r="FEL1067" s="216"/>
      <c r="FEM1067" s="216"/>
      <c r="FEN1067" s="216"/>
      <c r="FEO1067" s="216"/>
      <c r="FEP1067" s="216"/>
      <c r="FEQ1067" s="216"/>
      <c r="FER1067" s="216"/>
      <c r="FES1067" s="216"/>
      <c r="FET1067" s="216"/>
      <c r="FEU1067" s="216"/>
      <c r="FEV1067" s="216"/>
      <c r="FEW1067" s="216"/>
      <c r="FEX1067" s="216"/>
      <c r="FEY1067" s="216"/>
      <c r="FEZ1067" s="216"/>
      <c r="FFA1067" s="216"/>
      <c r="FFB1067" s="216"/>
      <c r="FFC1067" s="216"/>
      <c r="FFD1067" s="216"/>
      <c r="FFE1067" s="216"/>
      <c r="FFF1067" s="216"/>
      <c r="FFG1067" s="216"/>
      <c r="FFH1067" s="216"/>
      <c r="FFI1067" s="216"/>
      <c r="FFJ1067" s="216"/>
      <c r="FFK1067" s="216"/>
      <c r="FFL1067" s="216"/>
      <c r="FFM1067" s="216"/>
      <c r="FFN1067" s="216"/>
      <c r="FFO1067" s="216"/>
      <c r="FFP1067" s="216"/>
      <c r="FFQ1067" s="216"/>
      <c r="FFR1067" s="216"/>
      <c r="FFS1067" s="216"/>
      <c r="FFT1067" s="216"/>
      <c r="FFU1067" s="216"/>
      <c r="FFV1067" s="216"/>
      <c r="FFW1067" s="216"/>
      <c r="FFX1067" s="216"/>
      <c r="FFY1067" s="216"/>
      <c r="FFZ1067" s="216"/>
      <c r="FGA1067" s="216"/>
      <c r="FGB1067" s="216"/>
      <c r="FGC1067" s="216"/>
      <c r="FGD1067" s="216"/>
      <c r="FGE1067" s="216"/>
      <c r="FGF1067" s="216"/>
      <c r="FGG1067" s="216"/>
      <c r="FGH1067" s="216"/>
      <c r="FGI1067" s="216"/>
      <c r="FGJ1067" s="216"/>
      <c r="FGK1067" s="216"/>
      <c r="FGL1067" s="216"/>
      <c r="FGM1067" s="216"/>
      <c r="FGN1067" s="216"/>
      <c r="FGO1067" s="216"/>
      <c r="FGP1067" s="216"/>
      <c r="FGQ1067" s="216"/>
      <c r="FGR1067" s="216"/>
      <c r="FGS1067" s="216"/>
      <c r="FGT1067" s="216"/>
      <c r="FGU1067" s="216"/>
      <c r="FGV1067" s="216"/>
      <c r="FGW1067" s="216"/>
      <c r="FGX1067" s="216"/>
      <c r="FGY1067" s="216"/>
      <c r="FGZ1067" s="216"/>
      <c r="FHA1067" s="216"/>
      <c r="FHB1067" s="216"/>
      <c r="FHC1067" s="216"/>
      <c r="FHD1067" s="216"/>
      <c r="FHE1067" s="216"/>
      <c r="FHF1067" s="216"/>
      <c r="FHG1067" s="216"/>
      <c r="FHH1067" s="216"/>
      <c r="FHI1067" s="216"/>
      <c r="FHJ1067" s="216"/>
      <c r="FHK1067" s="216"/>
      <c r="FHL1067" s="216"/>
      <c r="FHM1067" s="216"/>
      <c r="FHN1067" s="216"/>
      <c r="FHO1067" s="216"/>
      <c r="FHP1067" s="216"/>
      <c r="FHQ1067" s="216"/>
      <c r="FHR1067" s="216"/>
      <c r="FHS1067" s="216"/>
      <c r="FHT1067" s="216"/>
      <c r="FHU1067" s="216"/>
      <c r="FHV1067" s="216"/>
      <c r="FHW1067" s="216"/>
      <c r="FHX1067" s="216"/>
      <c r="FHY1067" s="216"/>
      <c r="FHZ1067" s="216"/>
      <c r="FIA1067" s="216"/>
      <c r="FIB1067" s="216"/>
      <c r="FIC1067" s="216"/>
      <c r="FID1067" s="216"/>
      <c r="FIE1067" s="216"/>
      <c r="FIF1067" s="216"/>
      <c r="FIG1067" s="216"/>
      <c r="FIH1067" s="216"/>
      <c r="FII1067" s="216"/>
      <c r="FIJ1067" s="216"/>
      <c r="FIK1067" s="216"/>
      <c r="FIL1067" s="216"/>
      <c r="FIM1067" s="216"/>
      <c r="FIN1067" s="216"/>
      <c r="FIO1067" s="216"/>
      <c r="FIP1067" s="216"/>
      <c r="FIQ1067" s="216"/>
      <c r="FIR1067" s="216"/>
      <c r="FIS1067" s="216"/>
      <c r="FIT1067" s="216"/>
      <c r="FIU1067" s="216"/>
      <c r="FIV1067" s="216"/>
      <c r="FIW1067" s="216"/>
      <c r="FIX1067" s="216"/>
      <c r="FIY1067" s="216"/>
      <c r="FIZ1067" s="216"/>
      <c r="FJA1067" s="216"/>
      <c r="FJB1067" s="216"/>
      <c r="FJC1067" s="216"/>
      <c r="FJD1067" s="216"/>
      <c r="FJE1067" s="216"/>
      <c r="FJF1067" s="216"/>
      <c r="FJG1067" s="216"/>
      <c r="FJH1067" s="216"/>
      <c r="FJI1067" s="216"/>
      <c r="FJJ1067" s="216"/>
      <c r="FJK1067" s="216"/>
      <c r="FJL1067" s="216"/>
      <c r="FJM1067" s="216"/>
      <c r="FJN1067" s="216"/>
      <c r="FJO1067" s="216"/>
      <c r="FJP1067" s="216"/>
      <c r="FJQ1067" s="216"/>
      <c r="FJR1067" s="216"/>
      <c r="FJS1067" s="216"/>
      <c r="FJT1067" s="216"/>
      <c r="FJU1067" s="216"/>
      <c r="FJV1067" s="216"/>
      <c r="FJW1067" s="216"/>
      <c r="FJX1067" s="216"/>
      <c r="FJY1067" s="216"/>
      <c r="FJZ1067" s="216"/>
      <c r="FKA1067" s="216"/>
      <c r="FKB1067" s="216"/>
      <c r="FKC1067" s="216"/>
      <c r="FKD1067" s="216"/>
      <c r="FKE1067" s="216"/>
      <c r="FKF1067" s="216"/>
      <c r="FKG1067" s="216"/>
      <c r="FKH1067" s="216"/>
      <c r="FKI1067" s="216"/>
      <c r="FKJ1067" s="216"/>
      <c r="FKK1067" s="216"/>
      <c r="FKL1067" s="216"/>
      <c r="FKM1067" s="216"/>
      <c r="FKN1067" s="216"/>
      <c r="FKO1067" s="216"/>
      <c r="FKP1067" s="216"/>
      <c r="FKQ1067" s="216"/>
      <c r="FKR1067" s="216"/>
      <c r="FKS1067" s="216"/>
      <c r="FKT1067" s="216"/>
      <c r="FKU1067" s="216"/>
      <c r="FKV1067" s="216"/>
      <c r="FKW1067" s="216"/>
      <c r="FKX1067" s="216"/>
      <c r="FKY1067" s="216"/>
      <c r="FKZ1067" s="216"/>
      <c r="FLA1067" s="216"/>
      <c r="FLB1067" s="216"/>
      <c r="FLC1067" s="216"/>
      <c r="FLD1067" s="216"/>
      <c r="FLE1067" s="216"/>
      <c r="FLF1067" s="216"/>
      <c r="FLG1067" s="216"/>
      <c r="FLH1067" s="216"/>
      <c r="FLI1067" s="216"/>
      <c r="FLJ1067" s="216"/>
      <c r="FLK1067" s="216"/>
      <c r="FLL1067" s="216"/>
      <c r="FLM1067" s="216"/>
      <c r="FLN1067" s="216"/>
      <c r="FLO1067" s="216"/>
      <c r="FLP1067" s="216"/>
      <c r="FLQ1067" s="216"/>
      <c r="FLR1067" s="216"/>
      <c r="FLS1067" s="216"/>
      <c r="FLT1067" s="216"/>
      <c r="FLU1067" s="216"/>
      <c r="FLV1067" s="216"/>
      <c r="FLW1067" s="216"/>
      <c r="FLX1067" s="216"/>
      <c r="FLY1067" s="216"/>
      <c r="FLZ1067" s="216"/>
      <c r="FMA1067" s="216"/>
      <c r="FMB1067" s="216"/>
      <c r="FMC1067" s="216"/>
      <c r="FMD1067" s="216"/>
      <c r="FME1067" s="216"/>
      <c r="FMF1067" s="216"/>
      <c r="FMG1067" s="216"/>
      <c r="FMH1067" s="216"/>
      <c r="FMI1067" s="216"/>
      <c r="FMJ1067" s="216"/>
      <c r="FMK1067" s="216"/>
      <c r="FML1067" s="216"/>
      <c r="FMM1067" s="216"/>
      <c r="FMN1067" s="216"/>
      <c r="FMO1067" s="216"/>
      <c r="FMP1067" s="216"/>
      <c r="FMQ1067" s="216"/>
      <c r="FMR1067" s="216"/>
      <c r="FMS1067" s="216"/>
      <c r="FMT1067" s="216"/>
      <c r="FMU1067" s="216"/>
      <c r="FMV1067" s="216"/>
      <c r="FMW1067" s="216"/>
      <c r="FMX1067" s="216"/>
      <c r="FMY1067" s="216"/>
      <c r="FMZ1067" s="216"/>
      <c r="FNA1067" s="216"/>
      <c r="FNB1067" s="216"/>
      <c r="FNC1067" s="216"/>
      <c r="FND1067" s="216"/>
      <c r="FNE1067" s="216"/>
      <c r="FNF1067" s="216"/>
      <c r="FNG1067" s="216"/>
      <c r="FNH1067" s="216"/>
      <c r="FNI1067" s="216"/>
      <c r="FNJ1067" s="216"/>
      <c r="FNK1067" s="216"/>
      <c r="FNL1067" s="216"/>
      <c r="FNM1067" s="216"/>
      <c r="FNN1067" s="216"/>
      <c r="FNO1067" s="216"/>
      <c r="FNP1067" s="216"/>
      <c r="FNQ1067" s="216"/>
      <c r="FNR1067" s="216"/>
      <c r="FNS1067" s="216"/>
      <c r="FNT1067" s="216"/>
      <c r="FNU1067" s="216"/>
      <c r="FNV1067" s="216"/>
      <c r="FNW1067" s="216"/>
      <c r="FNX1067" s="216"/>
      <c r="FNY1067" s="216"/>
      <c r="FNZ1067" s="216"/>
      <c r="FOA1067" s="216"/>
      <c r="FOB1067" s="216"/>
      <c r="FOC1067" s="216"/>
      <c r="FOD1067" s="216"/>
      <c r="FOE1067" s="216"/>
      <c r="FOF1067" s="216"/>
      <c r="FOG1067" s="216"/>
      <c r="FOH1067" s="216"/>
      <c r="FOI1067" s="216"/>
      <c r="FOJ1067" s="216"/>
      <c r="FOK1067" s="216"/>
      <c r="FOL1067" s="216"/>
      <c r="FOM1067" s="216"/>
      <c r="FON1067" s="216"/>
      <c r="FOO1067" s="216"/>
      <c r="FOP1067" s="216"/>
      <c r="FOQ1067" s="216"/>
      <c r="FOR1067" s="216"/>
      <c r="FOS1067" s="216"/>
      <c r="FOT1067" s="216"/>
      <c r="FOU1067" s="216"/>
      <c r="FOV1067" s="216"/>
      <c r="FOW1067" s="216"/>
      <c r="FOX1067" s="216"/>
      <c r="FOY1067" s="216"/>
      <c r="FOZ1067" s="216"/>
      <c r="FPA1067" s="216"/>
      <c r="FPB1067" s="216"/>
      <c r="FPC1067" s="216"/>
      <c r="FPD1067" s="216"/>
      <c r="FPE1067" s="216"/>
      <c r="FPF1067" s="216"/>
      <c r="FPG1067" s="216"/>
      <c r="FPH1067" s="216"/>
      <c r="FPI1067" s="216"/>
      <c r="FPJ1067" s="216"/>
      <c r="FPK1067" s="216"/>
      <c r="FPL1067" s="216"/>
      <c r="FPM1067" s="216"/>
      <c r="FPN1067" s="216"/>
      <c r="FPO1067" s="216"/>
      <c r="FPP1067" s="216"/>
      <c r="FPQ1067" s="216"/>
      <c r="FPR1067" s="216"/>
      <c r="FPS1067" s="216"/>
      <c r="FPT1067" s="216"/>
      <c r="FPU1067" s="216"/>
      <c r="FPV1067" s="216"/>
      <c r="FPW1067" s="216"/>
      <c r="FPX1067" s="216"/>
      <c r="FPY1067" s="216"/>
      <c r="FPZ1067" s="216"/>
      <c r="FQA1067" s="216"/>
      <c r="FQB1067" s="216"/>
      <c r="FQC1067" s="216"/>
      <c r="FQD1067" s="216"/>
      <c r="FQE1067" s="216"/>
      <c r="FQF1067" s="216"/>
      <c r="FQG1067" s="216"/>
      <c r="FQH1067" s="216"/>
      <c r="FQI1067" s="216"/>
      <c r="FQJ1067" s="216"/>
      <c r="FQK1067" s="216"/>
      <c r="FQL1067" s="216"/>
      <c r="FQM1067" s="216"/>
      <c r="FQN1067" s="216"/>
      <c r="FQO1067" s="216"/>
      <c r="FQP1067" s="216"/>
      <c r="FQQ1067" s="216"/>
      <c r="FQR1067" s="216"/>
      <c r="FQS1067" s="216"/>
      <c r="FQT1067" s="216"/>
      <c r="FQU1067" s="216"/>
      <c r="FQV1067" s="216"/>
      <c r="FQW1067" s="216"/>
      <c r="FQX1067" s="216"/>
      <c r="FQY1067" s="216"/>
      <c r="FQZ1067" s="216"/>
      <c r="FRA1067" s="216"/>
      <c r="FRB1067" s="216"/>
      <c r="FRC1067" s="216"/>
      <c r="FRD1067" s="216"/>
      <c r="FRE1067" s="216"/>
      <c r="FRF1067" s="216"/>
      <c r="FRG1067" s="216"/>
      <c r="FRH1067" s="216"/>
      <c r="FRI1067" s="216"/>
      <c r="FRJ1067" s="216"/>
      <c r="FRK1067" s="216"/>
      <c r="FRL1067" s="216"/>
      <c r="FRM1067" s="216"/>
      <c r="FRN1067" s="216"/>
      <c r="FRO1067" s="216"/>
      <c r="FRP1067" s="216"/>
      <c r="FRQ1067" s="216"/>
      <c r="FRR1067" s="216"/>
      <c r="FRS1067" s="216"/>
      <c r="FRT1067" s="216"/>
      <c r="FRU1067" s="216"/>
      <c r="FRV1067" s="216"/>
      <c r="FRW1067" s="216"/>
      <c r="FRX1067" s="216"/>
      <c r="FRY1067" s="216"/>
      <c r="FRZ1067" s="216"/>
      <c r="FSA1067" s="216"/>
      <c r="FSB1067" s="216"/>
      <c r="FSC1067" s="216"/>
      <c r="FSD1067" s="216"/>
      <c r="FSE1067" s="216"/>
      <c r="FSF1067" s="216"/>
      <c r="FSG1067" s="216"/>
      <c r="FSH1067" s="216"/>
      <c r="FSI1067" s="216"/>
      <c r="FSJ1067" s="216"/>
      <c r="FSK1067" s="216"/>
      <c r="FSL1067" s="216"/>
      <c r="FSM1067" s="216"/>
      <c r="FSN1067" s="216"/>
      <c r="FSO1067" s="216"/>
      <c r="FSP1067" s="216"/>
      <c r="FSQ1067" s="216"/>
      <c r="FSR1067" s="216"/>
      <c r="FSS1067" s="216"/>
      <c r="FST1067" s="216"/>
      <c r="FSU1067" s="216"/>
      <c r="FSV1067" s="216"/>
      <c r="FSW1067" s="216"/>
      <c r="FSX1067" s="216"/>
      <c r="FSY1067" s="216"/>
      <c r="FSZ1067" s="216"/>
      <c r="FTA1067" s="216"/>
      <c r="FTB1067" s="216"/>
      <c r="FTC1067" s="216"/>
      <c r="FTD1067" s="216"/>
      <c r="FTE1067" s="216"/>
      <c r="FTF1067" s="216"/>
      <c r="FTG1067" s="216"/>
      <c r="FTH1067" s="216"/>
      <c r="FTI1067" s="216"/>
      <c r="FTJ1067" s="216"/>
      <c r="FTK1067" s="216"/>
      <c r="FTL1067" s="216"/>
      <c r="FTM1067" s="216"/>
      <c r="FTN1067" s="216"/>
      <c r="FTO1067" s="216"/>
      <c r="FTP1067" s="216"/>
      <c r="FTQ1067" s="216"/>
      <c r="FTR1067" s="216"/>
      <c r="FTS1067" s="216"/>
      <c r="FTT1067" s="216"/>
      <c r="FTU1067" s="216"/>
      <c r="FTV1067" s="216"/>
      <c r="FTW1067" s="216"/>
      <c r="FTX1067" s="216"/>
      <c r="FTY1067" s="216"/>
      <c r="FTZ1067" s="216"/>
      <c r="FUA1067" s="216"/>
      <c r="FUB1067" s="216"/>
      <c r="FUC1067" s="216"/>
      <c r="FUD1067" s="216"/>
      <c r="FUE1067" s="216"/>
      <c r="FUF1067" s="216"/>
      <c r="FUG1067" s="216"/>
      <c r="FUH1067" s="216"/>
      <c r="FUI1067" s="216"/>
      <c r="FUJ1067" s="216"/>
      <c r="FUK1067" s="216"/>
      <c r="FUL1067" s="216"/>
      <c r="FUM1067" s="216"/>
      <c r="FUN1067" s="216"/>
      <c r="FUO1067" s="216"/>
      <c r="FUP1067" s="216"/>
      <c r="FUQ1067" s="216"/>
      <c r="FUR1067" s="216"/>
      <c r="FUS1067" s="216"/>
      <c r="FUT1067" s="216"/>
      <c r="FUU1067" s="216"/>
      <c r="FUV1067" s="216"/>
      <c r="FUW1067" s="216"/>
      <c r="FUX1067" s="216"/>
      <c r="FUY1067" s="216"/>
      <c r="FUZ1067" s="216"/>
      <c r="FVA1067" s="216"/>
      <c r="FVB1067" s="216"/>
      <c r="FVC1067" s="216"/>
      <c r="FVD1067" s="216"/>
      <c r="FVE1067" s="216"/>
      <c r="FVF1067" s="216"/>
      <c r="FVG1067" s="216"/>
      <c r="FVH1067" s="216"/>
      <c r="FVI1067" s="216"/>
      <c r="FVJ1067" s="216"/>
      <c r="FVK1067" s="216"/>
      <c r="FVL1067" s="216"/>
      <c r="FVM1067" s="216"/>
      <c r="FVN1067" s="216"/>
      <c r="FVO1067" s="216"/>
      <c r="FVP1067" s="216"/>
      <c r="FVQ1067" s="216"/>
      <c r="FVR1067" s="216"/>
      <c r="FVS1067" s="216"/>
      <c r="FVT1067" s="216"/>
      <c r="FVU1067" s="216"/>
      <c r="FVV1067" s="216"/>
      <c r="FVW1067" s="216"/>
      <c r="FVX1067" s="216"/>
      <c r="FVY1067" s="216"/>
      <c r="FVZ1067" s="216"/>
      <c r="FWA1067" s="216"/>
      <c r="FWB1067" s="216"/>
      <c r="FWC1067" s="216"/>
      <c r="FWD1067" s="216"/>
      <c r="FWE1067" s="216"/>
      <c r="FWF1067" s="216"/>
      <c r="FWG1067" s="216"/>
      <c r="FWH1067" s="216"/>
      <c r="FWI1067" s="216"/>
      <c r="FWJ1067" s="216"/>
      <c r="FWK1067" s="216"/>
      <c r="FWL1067" s="216"/>
      <c r="FWM1067" s="216"/>
      <c r="FWN1067" s="216"/>
      <c r="FWO1067" s="216"/>
      <c r="FWP1067" s="216"/>
      <c r="FWQ1067" s="216"/>
      <c r="FWR1067" s="216"/>
      <c r="FWS1067" s="216"/>
      <c r="FWT1067" s="216"/>
      <c r="FWU1067" s="216"/>
      <c r="FWV1067" s="216"/>
      <c r="FWW1067" s="216"/>
      <c r="FWX1067" s="216"/>
      <c r="FWY1067" s="216"/>
      <c r="FWZ1067" s="216"/>
      <c r="FXA1067" s="216"/>
      <c r="FXB1067" s="216"/>
      <c r="FXC1067" s="216"/>
      <c r="FXD1067" s="216"/>
      <c r="FXE1067" s="216"/>
      <c r="FXF1067" s="216"/>
      <c r="FXG1067" s="216"/>
      <c r="FXH1067" s="216"/>
      <c r="FXI1067" s="216"/>
      <c r="FXJ1067" s="216"/>
      <c r="FXK1067" s="216"/>
      <c r="FXL1067" s="216"/>
      <c r="FXM1067" s="216"/>
      <c r="FXN1067" s="216"/>
      <c r="FXO1067" s="216"/>
      <c r="FXP1067" s="216"/>
      <c r="FXQ1067" s="216"/>
      <c r="FXR1067" s="216"/>
      <c r="FXS1067" s="216"/>
      <c r="FXT1067" s="216"/>
      <c r="FXU1067" s="216"/>
      <c r="FXV1067" s="216"/>
      <c r="FXW1067" s="216"/>
      <c r="FXX1067" s="216"/>
      <c r="FXY1067" s="216"/>
      <c r="FXZ1067" s="216"/>
      <c r="FYA1067" s="216"/>
      <c r="FYB1067" s="216"/>
      <c r="FYC1067" s="216"/>
      <c r="FYD1067" s="216"/>
      <c r="FYE1067" s="216"/>
      <c r="FYF1067" s="216"/>
      <c r="FYG1067" s="216"/>
      <c r="FYH1067" s="216"/>
      <c r="FYI1067" s="216"/>
      <c r="FYJ1067" s="216"/>
      <c r="FYK1067" s="216"/>
      <c r="FYL1067" s="216"/>
      <c r="FYM1067" s="216"/>
      <c r="FYN1067" s="216"/>
      <c r="FYO1067" s="216"/>
      <c r="FYP1067" s="216"/>
      <c r="FYQ1067" s="216"/>
      <c r="FYR1067" s="216"/>
      <c r="FYS1067" s="216"/>
      <c r="FYT1067" s="216"/>
      <c r="FYU1067" s="216"/>
      <c r="FYV1067" s="216"/>
      <c r="FYW1067" s="216"/>
      <c r="FYX1067" s="216"/>
      <c r="FYY1067" s="216"/>
      <c r="FYZ1067" s="216"/>
      <c r="FZA1067" s="216"/>
      <c r="FZB1067" s="216"/>
      <c r="FZC1067" s="216"/>
      <c r="FZD1067" s="216"/>
      <c r="FZE1067" s="216"/>
      <c r="FZF1067" s="216"/>
      <c r="FZG1067" s="216"/>
      <c r="FZH1067" s="216"/>
      <c r="FZI1067" s="216"/>
      <c r="FZJ1067" s="216"/>
      <c r="FZK1067" s="216"/>
      <c r="FZL1067" s="216"/>
      <c r="FZM1067" s="216"/>
      <c r="FZN1067" s="216"/>
      <c r="FZO1067" s="216"/>
      <c r="FZP1067" s="216"/>
      <c r="FZQ1067" s="216"/>
      <c r="FZR1067" s="216"/>
      <c r="FZS1067" s="216"/>
      <c r="FZT1067" s="216"/>
      <c r="FZU1067" s="216"/>
      <c r="FZV1067" s="216"/>
      <c r="FZW1067" s="216"/>
      <c r="FZX1067" s="216"/>
      <c r="FZY1067" s="216"/>
      <c r="FZZ1067" s="216"/>
      <c r="GAA1067" s="216"/>
      <c r="GAB1067" s="216"/>
      <c r="GAC1067" s="216"/>
      <c r="GAD1067" s="216"/>
      <c r="GAE1067" s="216"/>
      <c r="GAF1067" s="216"/>
      <c r="GAG1067" s="216"/>
      <c r="GAH1067" s="216"/>
      <c r="GAI1067" s="216"/>
      <c r="GAJ1067" s="216"/>
      <c r="GAK1067" s="216"/>
      <c r="GAL1067" s="216"/>
      <c r="GAM1067" s="216"/>
      <c r="GAN1067" s="216"/>
      <c r="GAO1067" s="216"/>
      <c r="GAP1067" s="216"/>
      <c r="GAQ1067" s="216"/>
      <c r="GAR1067" s="216"/>
      <c r="GAS1067" s="216"/>
      <c r="GAT1067" s="216"/>
      <c r="GAU1067" s="216"/>
      <c r="GAV1067" s="216"/>
      <c r="GAW1067" s="216"/>
      <c r="GAX1067" s="216"/>
      <c r="GAY1067" s="216"/>
      <c r="GAZ1067" s="216"/>
      <c r="GBA1067" s="216"/>
      <c r="GBB1067" s="216"/>
      <c r="GBC1067" s="216"/>
      <c r="GBD1067" s="216"/>
      <c r="GBE1067" s="216"/>
      <c r="GBF1067" s="216"/>
      <c r="GBG1067" s="216"/>
      <c r="GBH1067" s="216"/>
      <c r="GBI1067" s="216"/>
      <c r="GBJ1067" s="216"/>
      <c r="GBK1067" s="216"/>
      <c r="GBL1067" s="216"/>
      <c r="GBM1067" s="216"/>
      <c r="GBN1067" s="216"/>
      <c r="GBO1067" s="216"/>
      <c r="GBP1067" s="216"/>
      <c r="GBQ1067" s="216"/>
      <c r="GBR1067" s="216"/>
      <c r="GBS1067" s="216"/>
      <c r="GBT1067" s="216"/>
      <c r="GBU1067" s="216"/>
      <c r="GBV1067" s="216"/>
      <c r="GBW1067" s="216"/>
      <c r="GBX1067" s="216"/>
      <c r="GBY1067" s="216"/>
      <c r="GBZ1067" s="216"/>
      <c r="GCA1067" s="216"/>
      <c r="GCB1067" s="216"/>
      <c r="GCC1067" s="216"/>
      <c r="GCD1067" s="216"/>
      <c r="GCE1067" s="216"/>
      <c r="GCF1067" s="216"/>
      <c r="GCG1067" s="216"/>
      <c r="GCH1067" s="216"/>
      <c r="GCI1067" s="216"/>
      <c r="GCJ1067" s="216"/>
      <c r="GCK1067" s="216"/>
      <c r="GCL1067" s="216"/>
      <c r="GCM1067" s="216"/>
      <c r="GCN1067" s="216"/>
      <c r="GCO1067" s="216"/>
      <c r="GCP1067" s="216"/>
      <c r="GCQ1067" s="216"/>
      <c r="GCR1067" s="216"/>
      <c r="GCS1067" s="216"/>
      <c r="GCT1067" s="216"/>
      <c r="GCU1067" s="216"/>
      <c r="GCV1067" s="216"/>
      <c r="GCW1067" s="216"/>
      <c r="GCX1067" s="216"/>
      <c r="GCY1067" s="216"/>
      <c r="GCZ1067" s="216"/>
      <c r="GDA1067" s="216"/>
      <c r="GDB1067" s="216"/>
      <c r="GDC1067" s="216"/>
      <c r="GDD1067" s="216"/>
      <c r="GDE1067" s="216"/>
      <c r="GDF1067" s="216"/>
      <c r="GDG1067" s="216"/>
      <c r="GDH1067" s="216"/>
      <c r="GDI1067" s="216"/>
      <c r="GDJ1067" s="216"/>
      <c r="GDK1067" s="216"/>
      <c r="GDL1067" s="216"/>
      <c r="GDM1067" s="216"/>
      <c r="GDN1067" s="216"/>
      <c r="GDO1067" s="216"/>
      <c r="GDP1067" s="216"/>
      <c r="GDQ1067" s="216"/>
      <c r="GDR1067" s="216"/>
      <c r="GDS1067" s="216"/>
      <c r="GDT1067" s="216"/>
      <c r="GDU1067" s="216"/>
      <c r="GDV1067" s="216"/>
      <c r="GDW1067" s="216"/>
      <c r="GDX1067" s="216"/>
      <c r="GDY1067" s="216"/>
      <c r="GDZ1067" s="216"/>
      <c r="GEA1067" s="216"/>
      <c r="GEB1067" s="216"/>
      <c r="GEC1067" s="216"/>
      <c r="GED1067" s="216"/>
      <c r="GEE1067" s="216"/>
      <c r="GEF1067" s="216"/>
      <c r="GEG1067" s="216"/>
      <c r="GEH1067" s="216"/>
      <c r="GEI1067" s="216"/>
      <c r="GEJ1067" s="216"/>
      <c r="GEK1067" s="216"/>
      <c r="GEL1067" s="216"/>
      <c r="GEM1067" s="216"/>
      <c r="GEN1067" s="216"/>
      <c r="GEO1067" s="216"/>
      <c r="GEP1067" s="216"/>
      <c r="GEQ1067" s="216"/>
      <c r="GER1067" s="216"/>
      <c r="GES1067" s="216"/>
      <c r="GET1067" s="216"/>
      <c r="GEU1067" s="216"/>
      <c r="GEV1067" s="216"/>
      <c r="GEW1067" s="216"/>
      <c r="GEX1067" s="216"/>
      <c r="GEY1067" s="216"/>
      <c r="GEZ1067" s="216"/>
      <c r="GFA1067" s="216"/>
      <c r="GFB1067" s="216"/>
      <c r="GFC1067" s="216"/>
      <c r="GFD1067" s="216"/>
      <c r="GFE1067" s="216"/>
      <c r="GFF1067" s="216"/>
      <c r="GFG1067" s="216"/>
      <c r="GFH1067" s="216"/>
      <c r="GFI1067" s="216"/>
      <c r="GFJ1067" s="216"/>
      <c r="GFK1067" s="216"/>
      <c r="GFL1067" s="216"/>
      <c r="GFM1067" s="216"/>
      <c r="GFN1067" s="216"/>
      <c r="GFO1067" s="216"/>
      <c r="GFP1067" s="216"/>
      <c r="GFQ1067" s="216"/>
      <c r="GFR1067" s="216"/>
      <c r="GFS1067" s="216"/>
      <c r="GFT1067" s="216"/>
      <c r="GFU1067" s="216"/>
      <c r="GFV1067" s="216"/>
      <c r="GFW1067" s="216"/>
      <c r="GFX1067" s="216"/>
      <c r="GFY1067" s="216"/>
      <c r="GFZ1067" s="216"/>
      <c r="GGA1067" s="216"/>
      <c r="GGB1067" s="216"/>
      <c r="GGC1067" s="216"/>
      <c r="GGD1067" s="216"/>
      <c r="GGE1067" s="216"/>
      <c r="GGF1067" s="216"/>
      <c r="GGG1067" s="216"/>
      <c r="GGH1067" s="216"/>
      <c r="GGI1067" s="216"/>
      <c r="GGJ1067" s="216"/>
      <c r="GGK1067" s="216"/>
      <c r="GGL1067" s="216"/>
      <c r="GGM1067" s="216"/>
      <c r="GGN1067" s="216"/>
      <c r="GGO1067" s="216"/>
      <c r="GGP1067" s="216"/>
      <c r="GGQ1067" s="216"/>
      <c r="GGR1067" s="216"/>
      <c r="GGS1067" s="216"/>
      <c r="GGT1067" s="216"/>
      <c r="GGU1067" s="216"/>
      <c r="GGV1067" s="216"/>
      <c r="GGW1067" s="216"/>
      <c r="GGX1067" s="216"/>
      <c r="GGY1067" s="216"/>
      <c r="GGZ1067" s="216"/>
      <c r="GHA1067" s="216"/>
      <c r="GHB1067" s="216"/>
      <c r="GHC1067" s="216"/>
      <c r="GHD1067" s="216"/>
      <c r="GHE1067" s="216"/>
      <c r="GHF1067" s="216"/>
      <c r="GHG1067" s="216"/>
      <c r="GHH1067" s="216"/>
      <c r="GHI1067" s="216"/>
      <c r="GHJ1067" s="216"/>
      <c r="GHK1067" s="216"/>
      <c r="GHL1067" s="216"/>
      <c r="GHM1067" s="216"/>
      <c r="GHN1067" s="216"/>
      <c r="GHO1067" s="216"/>
      <c r="GHP1067" s="216"/>
      <c r="GHQ1067" s="216"/>
      <c r="GHR1067" s="216"/>
      <c r="GHS1067" s="216"/>
      <c r="GHT1067" s="216"/>
      <c r="GHU1067" s="216"/>
      <c r="GHV1067" s="216"/>
      <c r="GHW1067" s="216"/>
      <c r="GHX1067" s="216"/>
      <c r="GHY1067" s="216"/>
      <c r="GHZ1067" s="216"/>
      <c r="GIA1067" s="216"/>
      <c r="GIB1067" s="216"/>
      <c r="GIC1067" s="216"/>
      <c r="GID1067" s="216"/>
      <c r="GIE1067" s="216"/>
      <c r="GIF1067" s="216"/>
      <c r="GIG1067" s="216"/>
      <c r="GIH1067" s="216"/>
      <c r="GII1067" s="216"/>
      <c r="GIJ1067" s="216"/>
      <c r="GIK1067" s="216"/>
      <c r="GIL1067" s="216"/>
      <c r="GIM1067" s="216"/>
      <c r="GIN1067" s="216"/>
      <c r="GIO1067" s="216"/>
      <c r="GIP1067" s="216"/>
      <c r="GIQ1067" s="216"/>
      <c r="GIR1067" s="216"/>
      <c r="GIS1067" s="216"/>
      <c r="GIT1067" s="216"/>
      <c r="GIU1067" s="216"/>
      <c r="GIV1067" s="216"/>
      <c r="GIW1067" s="216"/>
      <c r="GIX1067" s="216"/>
      <c r="GIY1067" s="216"/>
      <c r="GIZ1067" s="216"/>
      <c r="GJA1067" s="216"/>
      <c r="GJB1067" s="216"/>
      <c r="GJC1067" s="216"/>
      <c r="GJD1067" s="216"/>
      <c r="GJE1067" s="216"/>
      <c r="GJF1067" s="216"/>
      <c r="GJG1067" s="216"/>
      <c r="GJH1067" s="216"/>
      <c r="GJI1067" s="216"/>
      <c r="GJJ1067" s="216"/>
      <c r="GJK1067" s="216"/>
      <c r="GJL1067" s="216"/>
      <c r="GJM1067" s="216"/>
      <c r="GJN1067" s="216"/>
      <c r="GJO1067" s="216"/>
      <c r="GJP1067" s="216"/>
      <c r="GJQ1067" s="216"/>
      <c r="GJR1067" s="216"/>
      <c r="GJS1067" s="216"/>
      <c r="GJT1067" s="216"/>
      <c r="GJU1067" s="216"/>
      <c r="GJV1067" s="216"/>
      <c r="GJW1067" s="216"/>
      <c r="GJX1067" s="216"/>
      <c r="GJY1067" s="216"/>
      <c r="GJZ1067" s="216"/>
      <c r="GKA1067" s="216"/>
      <c r="GKB1067" s="216"/>
      <c r="GKC1067" s="216"/>
      <c r="GKD1067" s="216"/>
      <c r="GKE1067" s="216"/>
      <c r="GKF1067" s="216"/>
      <c r="GKG1067" s="216"/>
      <c r="GKH1067" s="216"/>
      <c r="GKI1067" s="216"/>
      <c r="GKJ1067" s="216"/>
      <c r="GKK1067" s="216"/>
      <c r="GKL1067" s="216"/>
      <c r="GKM1067" s="216"/>
      <c r="GKN1067" s="216"/>
      <c r="GKO1067" s="216"/>
      <c r="GKP1067" s="216"/>
      <c r="GKQ1067" s="216"/>
      <c r="GKR1067" s="216"/>
      <c r="GKS1067" s="216"/>
      <c r="GKT1067" s="216"/>
      <c r="GKU1067" s="216"/>
      <c r="GKV1067" s="216"/>
      <c r="GKW1067" s="216"/>
      <c r="GKX1067" s="216"/>
      <c r="GKY1067" s="216"/>
      <c r="GKZ1067" s="216"/>
      <c r="GLA1067" s="216"/>
      <c r="GLB1067" s="216"/>
      <c r="GLC1067" s="216"/>
      <c r="GLD1067" s="216"/>
      <c r="GLE1067" s="216"/>
      <c r="GLF1067" s="216"/>
      <c r="GLG1067" s="216"/>
      <c r="GLH1067" s="216"/>
      <c r="GLI1067" s="216"/>
      <c r="GLJ1067" s="216"/>
      <c r="GLK1067" s="216"/>
      <c r="GLL1067" s="216"/>
      <c r="GLM1067" s="216"/>
      <c r="GLN1067" s="216"/>
      <c r="GLO1067" s="216"/>
      <c r="GLP1067" s="216"/>
      <c r="GLQ1067" s="216"/>
      <c r="GLR1067" s="216"/>
      <c r="GLS1067" s="216"/>
      <c r="GLT1067" s="216"/>
      <c r="GLU1067" s="216"/>
      <c r="GLV1067" s="216"/>
      <c r="GLW1067" s="216"/>
      <c r="GLX1067" s="216"/>
      <c r="GLY1067" s="216"/>
      <c r="GLZ1067" s="216"/>
      <c r="GMA1067" s="216"/>
      <c r="GMB1067" s="216"/>
      <c r="GMC1067" s="216"/>
      <c r="GMD1067" s="216"/>
      <c r="GME1067" s="216"/>
      <c r="GMF1067" s="216"/>
      <c r="GMG1067" s="216"/>
      <c r="GMH1067" s="216"/>
      <c r="GMI1067" s="216"/>
      <c r="GMJ1067" s="216"/>
      <c r="GMK1067" s="216"/>
      <c r="GML1067" s="216"/>
      <c r="GMM1067" s="216"/>
      <c r="GMN1067" s="216"/>
      <c r="GMO1067" s="216"/>
      <c r="GMP1067" s="216"/>
      <c r="GMQ1067" s="216"/>
      <c r="GMR1067" s="216"/>
      <c r="GMS1067" s="216"/>
      <c r="GMT1067" s="216"/>
      <c r="GMU1067" s="216"/>
      <c r="GMV1067" s="216"/>
      <c r="GMW1067" s="216"/>
      <c r="GMX1067" s="216"/>
      <c r="GMY1067" s="216"/>
      <c r="GMZ1067" s="216"/>
      <c r="GNA1067" s="216"/>
      <c r="GNB1067" s="216"/>
      <c r="GNC1067" s="216"/>
      <c r="GND1067" s="216"/>
      <c r="GNE1067" s="216"/>
      <c r="GNF1067" s="216"/>
      <c r="GNG1067" s="216"/>
      <c r="GNH1067" s="216"/>
      <c r="GNI1067" s="216"/>
      <c r="GNJ1067" s="216"/>
      <c r="GNK1067" s="216"/>
      <c r="GNL1067" s="216"/>
      <c r="GNM1067" s="216"/>
      <c r="GNN1067" s="216"/>
      <c r="GNO1067" s="216"/>
      <c r="GNP1067" s="216"/>
      <c r="GNQ1067" s="216"/>
      <c r="GNR1067" s="216"/>
      <c r="GNS1067" s="216"/>
      <c r="GNT1067" s="216"/>
      <c r="GNU1067" s="216"/>
      <c r="GNV1067" s="216"/>
      <c r="GNW1067" s="216"/>
      <c r="GNX1067" s="216"/>
      <c r="GNY1067" s="216"/>
      <c r="GNZ1067" s="216"/>
      <c r="GOA1067" s="216"/>
      <c r="GOB1067" s="216"/>
      <c r="GOC1067" s="216"/>
      <c r="GOD1067" s="216"/>
      <c r="GOE1067" s="216"/>
      <c r="GOF1067" s="216"/>
      <c r="GOG1067" s="216"/>
      <c r="GOH1067" s="216"/>
      <c r="GOI1067" s="216"/>
      <c r="GOJ1067" s="216"/>
      <c r="GOK1067" s="216"/>
      <c r="GOL1067" s="216"/>
      <c r="GOM1067" s="216"/>
      <c r="GON1067" s="216"/>
      <c r="GOO1067" s="216"/>
      <c r="GOP1067" s="216"/>
      <c r="GOQ1067" s="216"/>
      <c r="GOR1067" s="216"/>
      <c r="GOS1067" s="216"/>
      <c r="GOT1067" s="216"/>
      <c r="GOU1067" s="216"/>
      <c r="GOV1067" s="216"/>
      <c r="GOW1067" s="216"/>
      <c r="GOX1067" s="216"/>
      <c r="GOY1067" s="216"/>
      <c r="GOZ1067" s="216"/>
      <c r="GPA1067" s="216"/>
      <c r="GPB1067" s="216"/>
      <c r="GPC1067" s="216"/>
      <c r="GPD1067" s="216"/>
      <c r="GPE1067" s="216"/>
      <c r="GPF1067" s="216"/>
      <c r="GPG1067" s="216"/>
      <c r="GPH1067" s="216"/>
      <c r="GPI1067" s="216"/>
      <c r="GPJ1067" s="216"/>
      <c r="GPK1067" s="216"/>
      <c r="GPL1067" s="216"/>
      <c r="GPM1067" s="216"/>
      <c r="GPN1067" s="216"/>
      <c r="GPO1067" s="216"/>
      <c r="GPP1067" s="216"/>
      <c r="GPQ1067" s="216"/>
      <c r="GPR1067" s="216"/>
      <c r="GPS1067" s="216"/>
      <c r="GPT1067" s="216"/>
      <c r="GPU1067" s="216"/>
      <c r="GPV1067" s="216"/>
      <c r="GPW1067" s="216"/>
      <c r="GPX1067" s="216"/>
      <c r="GPY1067" s="216"/>
      <c r="GPZ1067" s="216"/>
      <c r="GQA1067" s="216"/>
      <c r="GQB1067" s="216"/>
      <c r="GQC1067" s="216"/>
      <c r="GQD1067" s="216"/>
      <c r="GQE1067" s="216"/>
      <c r="GQF1067" s="216"/>
      <c r="GQG1067" s="216"/>
      <c r="GQH1067" s="216"/>
      <c r="GQI1067" s="216"/>
      <c r="GQJ1067" s="216"/>
      <c r="GQK1067" s="216"/>
      <c r="GQL1067" s="216"/>
      <c r="GQM1067" s="216"/>
      <c r="GQN1067" s="216"/>
      <c r="GQO1067" s="216"/>
      <c r="GQP1067" s="216"/>
      <c r="GQQ1067" s="216"/>
      <c r="GQR1067" s="216"/>
      <c r="GQS1067" s="216"/>
      <c r="GQT1067" s="216"/>
      <c r="GQU1067" s="216"/>
      <c r="GQV1067" s="216"/>
      <c r="GQW1067" s="216"/>
      <c r="GQX1067" s="216"/>
      <c r="GQY1067" s="216"/>
      <c r="GQZ1067" s="216"/>
      <c r="GRA1067" s="216"/>
      <c r="GRB1067" s="216"/>
      <c r="GRC1067" s="216"/>
      <c r="GRD1067" s="216"/>
      <c r="GRE1067" s="216"/>
      <c r="GRF1067" s="216"/>
      <c r="GRG1067" s="216"/>
      <c r="GRH1067" s="216"/>
      <c r="GRI1067" s="216"/>
      <c r="GRJ1067" s="216"/>
      <c r="GRK1067" s="216"/>
      <c r="GRL1067" s="216"/>
      <c r="GRM1067" s="216"/>
      <c r="GRN1067" s="216"/>
      <c r="GRO1067" s="216"/>
      <c r="GRP1067" s="216"/>
      <c r="GRQ1067" s="216"/>
      <c r="GRR1067" s="216"/>
      <c r="GRS1067" s="216"/>
      <c r="GRT1067" s="216"/>
      <c r="GRU1067" s="216"/>
      <c r="GRV1067" s="216"/>
      <c r="GRW1067" s="216"/>
      <c r="GRX1067" s="216"/>
      <c r="GRY1067" s="216"/>
      <c r="GRZ1067" s="216"/>
      <c r="GSA1067" s="216"/>
      <c r="GSB1067" s="216"/>
      <c r="GSC1067" s="216"/>
      <c r="GSD1067" s="216"/>
      <c r="GSE1067" s="216"/>
      <c r="GSF1067" s="216"/>
      <c r="GSG1067" s="216"/>
      <c r="GSH1067" s="216"/>
      <c r="GSI1067" s="216"/>
      <c r="GSJ1067" s="216"/>
      <c r="GSK1067" s="216"/>
      <c r="GSL1067" s="216"/>
      <c r="GSM1067" s="216"/>
      <c r="GSN1067" s="216"/>
      <c r="GSO1067" s="216"/>
      <c r="GSP1067" s="216"/>
      <c r="GSQ1067" s="216"/>
      <c r="GSR1067" s="216"/>
      <c r="GSS1067" s="216"/>
      <c r="GST1067" s="216"/>
      <c r="GSU1067" s="216"/>
      <c r="GSV1067" s="216"/>
      <c r="GSW1067" s="216"/>
      <c r="GSX1067" s="216"/>
      <c r="GSY1067" s="216"/>
      <c r="GSZ1067" s="216"/>
      <c r="GTA1067" s="216"/>
      <c r="GTB1067" s="216"/>
      <c r="GTC1067" s="216"/>
      <c r="GTD1067" s="216"/>
      <c r="GTE1067" s="216"/>
      <c r="GTF1067" s="216"/>
      <c r="GTG1067" s="216"/>
      <c r="GTH1067" s="216"/>
      <c r="GTI1067" s="216"/>
      <c r="GTJ1067" s="216"/>
      <c r="GTK1067" s="216"/>
      <c r="GTL1067" s="216"/>
      <c r="GTM1067" s="216"/>
      <c r="GTN1067" s="216"/>
      <c r="GTO1067" s="216"/>
      <c r="GTP1067" s="216"/>
      <c r="GTQ1067" s="216"/>
      <c r="GTR1067" s="216"/>
      <c r="GTS1067" s="216"/>
      <c r="GTT1067" s="216"/>
      <c r="GTU1067" s="216"/>
      <c r="GTV1067" s="216"/>
      <c r="GTW1067" s="216"/>
      <c r="GTX1067" s="216"/>
      <c r="GTY1067" s="216"/>
      <c r="GTZ1067" s="216"/>
      <c r="GUA1067" s="216"/>
      <c r="GUB1067" s="216"/>
      <c r="GUC1067" s="216"/>
      <c r="GUD1067" s="216"/>
      <c r="GUE1067" s="216"/>
      <c r="GUF1067" s="216"/>
      <c r="GUG1067" s="216"/>
      <c r="GUH1067" s="216"/>
      <c r="GUI1067" s="216"/>
      <c r="GUJ1067" s="216"/>
      <c r="GUK1067" s="216"/>
      <c r="GUL1067" s="216"/>
      <c r="GUM1067" s="216"/>
      <c r="GUN1067" s="216"/>
      <c r="GUO1067" s="216"/>
      <c r="GUP1067" s="216"/>
      <c r="GUQ1067" s="216"/>
      <c r="GUR1067" s="216"/>
      <c r="GUS1067" s="216"/>
      <c r="GUT1067" s="216"/>
      <c r="GUU1067" s="216"/>
      <c r="GUV1067" s="216"/>
      <c r="GUW1067" s="216"/>
      <c r="GUX1067" s="216"/>
      <c r="GUY1067" s="216"/>
      <c r="GUZ1067" s="216"/>
      <c r="GVA1067" s="216"/>
      <c r="GVB1067" s="216"/>
      <c r="GVC1067" s="216"/>
      <c r="GVD1067" s="216"/>
      <c r="GVE1067" s="216"/>
      <c r="GVF1067" s="216"/>
      <c r="GVG1067" s="216"/>
      <c r="GVH1067" s="216"/>
      <c r="GVI1067" s="216"/>
      <c r="GVJ1067" s="216"/>
      <c r="GVK1067" s="216"/>
      <c r="GVL1067" s="216"/>
      <c r="GVM1067" s="216"/>
      <c r="GVN1067" s="216"/>
      <c r="GVO1067" s="216"/>
      <c r="GVP1067" s="216"/>
      <c r="GVQ1067" s="216"/>
      <c r="GVR1067" s="216"/>
      <c r="GVS1067" s="216"/>
      <c r="GVT1067" s="216"/>
      <c r="GVU1067" s="216"/>
      <c r="GVV1067" s="216"/>
      <c r="GVW1067" s="216"/>
      <c r="GVX1067" s="216"/>
      <c r="GVY1067" s="216"/>
      <c r="GVZ1067" s="216"/>
      <c r="GWA1067" s="216"/>
      <c r="GWB1067" s="216"/>
      <c r="GWC1067" s="216"/>
      <c r="GWD1067" s="216"/>
      <c r="GWE1067" s="216"/>
      <c r="GWF1067" s="216"/>
      <c r="GWG1067" s="216"/>
      <c r="GWH1067" s="216"/>
      <c r="GWI1067" s="216"/>
      <c r="GWJ1067" s="216"/>
      <c r="GWK1067" s="216"/>
      <c r="GWL1067" s="216"/>
      <c r="GWM1067" s="216"/>
      <c r="GWN1067" s="216"/>
      <c r="GWO1067" s="216"/>
      <c r="GWP1067" s="216"/>
      <c r="GWQ1067" s="216"/>
      <c r="GWR1067" s="216"/>
      <c r="GWS1067" s="216"/>
      <c r="GWT1067" s="216"/>
      <c r="GWU1067" s="216"/>
      <c r="GWV1067" s="216"/>
      <c r="GWW1067" s="216"/>
      <c r="GWX1067" s="216"/>
      <c r="GWY1067" s="216"/>
      <c r="GWZ1067" s="216"/>
      <c r="GXA1067" s="216"/>
      <c r="GXB1067" s="216"/>
      <c r="GXC1067" s="216"/>
      <c r="GXD1067" s="216"/>
      <c r="GXE1067" s="216"/>
      <c r="GXF1067" s="216"/>
      <c r="GXG1067" s="216"/>
      <c r="GXH1067" s="216"/>
      <c r="GXI1067" s="216"/>
      <c r="GXJ1067" s="216"/>
      <c r="GXK1067" s="216"/>
      <c r="GXL1067" s="216"/>
      <c r="GXM1067" s="216"/>
      <c r="GXN1067" s="216"/>
      <c r="GXO1067" s="216"/>
      <c r="GXP1067" s="216"/>
      <c r="GXQ1067" s="216"/>
      <c r="GXR1067" s="216"/>
      <c r="GXS1067" s="216"/>
      <c r="GXT1067" s="216"/>
      <c r="GXU1067" s="216"/>
      <c r="GXV1067" s="216"/>
      <c r="GXW1067" s="216"/>
      <c r="GXX1067" s="216"/>
      <c r="GXY1067" s="216"/>
      <c r="GXZ1067" s="216"/>
      <c r="GYA1067" s="216"/>
      <c r="GYB1067" s="216"/>
      <c r="GYC1067" s="216"/>
      <c r="GYD1067" s="216"/>
      <c r="GYE1067" s="216"/>
      <c r="GYF1067" s="216"/>
      <c r="GYG1067" s="216"/>
      <c r="GYH1067" s="216"/>
      <c r="GYI1067" s="216"/>
      <c r="GYJ1067" s="216"/>
      <c r="GYK1067" s="216"/>
      <c r="GYL1067" s="216"/>
      <c r="GYM1067" s="216"/>
      <c r="GYN1067" s="216"/>
      <c r="GYO1067" s="216"/>
      <c r="GYP1067" s="216"/>
      <c r="GYQ1067" s="216"/>
      <c r="GYR1067" s="216"/>
      <c r="GYS1067" s="216"/>
      <c r="GYT1067" s="216"/>
      <c r="GYU1067" s="216"/>
      <c r="GYV1067" s="216"/>
      <c r="GYW1067" s="216"/>
      <c r="GYX1067" s="216"/>
      <c r="GYY1067" s="216"/>
      <c r="GYZ1067" s="216"/>
      <c r="GZA1067" s="216"/>
      <c r="GZB1067" s="216"/>
      <c r="GZC1067" s="216"/>
      <c r="GZD1067" s="216"/>
      <c r="GZE1067" s="216"/>
      <c r="GZF1067" s="216"/>
      <c r="GZG1067" s="216"/>
      <c r="GZH1067" s="216"/>
      <c r="GZI1067" s="216"/>
      <c r="GZJ1067" s="216"/>
      <c r="GZK1067" s="216"/>
      <c r="GZL1067" s="216"/>
      <c r="GZM1067" s="216"/>
      <c r="GZN1067" s="216"/>
      <c r="GZO1067" s="216"/>
      <c r="GZP1067" s="216"/>
      <c r="GZQ1067" s="216"/>
      <c r="GZR1067" s="216"/>
      <c r="GZS1067" s="216"/>
      <c r="GZT1067" s="216"/>
      <c r="GZU1067" s="216"/>
      <c r="GZV1067" s="216"/>
      <c r="GZW1067" s="216"/>
      <c r="GZX1067" s="216"/>
      <c r="GZY1067" s="216"/>
      <c r="GZZ1067" s="216"/>
      <c r="HAA1067" s="216"/>
      <c r="HAB1067" s="216"/>
      <c r="HAC1067" s="216"/>
      <c r="HAD1067" s="216"/>
      <c r="HAE1067" s="216"/>
      <c r="HAF1067" s="216"/>
      <c r="HAG1067" s="216"/>
      <c r="HAH1067" s="216"/>
      <c r="HAI1067" s="216"/>
      <c r="HAJ1067" s="216"/>
      <c r="HAK1067" s="216"/>
      <c r="HAL1067" s="216"/>
      <c r="HAM1067" s="216"/>
      <c r="HAN1067" s="216"/>
      <c r="HAO1067" s="216"/>
      <c r="HAP1067" s="216"/>
      <c r="HAQ1067" s="216"/>
      <c r="HAR1067" s="216"/>
      <c r="HAS1067" s="216"/>
      <c r="HAT1067" s="216"/>
      <c r="HAU1067" s="216"/>
      <c r="HAV1067" s="216"/>
      <c r="HAW1067" s="216"/>
      <c r="HAX1067" s="216"/>
      <c r="HAY1067" s="216"/>
      <c r="HAZ1067" s="216"/>
      <c r="HBA1067" s="216"/>
      <c r="HBB1067" s="216"/>
      <c r="HBC1067" s="216"/>
      <c r="HBD1067" s="216"/>
      <c r="HBE1067" s="216"/>
      <c r="HBF1067" s="216"/>
      <c r="HBG1067" s="216"/>
      <c r="HBH1067" s="216"/>
      <c r="HBI1067" s="216"/>
      <c r="HBJ1067" s="216"/>
      <c r="HBK1067" s="216"/>
      <c r="HBL1067" s="216"/>
      <c r="HBM1067" s="216"/>
      <c r="HBN1067" s="216"/>
      <c r="HBO1067" s="216"/>
      <c r="HBP1067" s="216"/>
      <c r="HBQ1067" s="216"/>
      <c r="HBR1067" s="216"/>
      <c r="HBS1067" s="216"/>
      <c r="HBT1067" s="216"/>
      <c r="HBU1067" s="216"/>
      <c r="HBV1067" s="216"/>
      <c r="HBW1067" s="216"/>
      <c r="HBX1067" s="216"/>
      <c r="HBY1067" s="216"/>
      <c r="HBZ1067" s="216"/>
      <c r="HCA1067" s="216"/>
      <c r="HCB1067" s="216"/>
      <c r="HCC1067" s="216"/>
      <c r="HCD1067" s="216"/>
      <c r="HCE1067" s="216"/>
      <c r="HCF1067" s="216"/>
      <c r="HCG1067" s="216"/>
      <c r="HCH1067" s="216"/>
      <c r="HCI1067" s="216"/>
      <c r="HCJ1067" s="216"/>
      <c r="HCK1067" s="216"/>
      <c r="HCL1067" s="216"/>
      <c r="HCM1067" s="216"/>
      <c r="HCN1067" s="216"/>
      <c r="HCO1067" s="216"/>
      <c r="HCP1067" s="216"/>
      <c r="HCQ1067" s="216"/>
      <c r="HCR1067" s="216"/>
      <c r="HCS1067" s="216"/>
      <c r="HCT1067" s="216"/>
      <c r="HCU1067" s="216"/>
      <c r="HCV1067" s="216"/>
      <c r="HCW1067" s="216"/>
      <c r="HCX1067" s="216"/>
      <c r="HCY1067" s="216"/>
      <c r="HCZ1067" s="216"/>
      <c r="HDA1067" s="216"/>
      <c r="HDB1067" s="216"/>
      <c r="HDC1067" s="216"/>
      <c r="HDD1067" s="216"/>
      <c r="HDE1067" s="216"/>
      <c r="HDF1067" s="216"/>
      <c r="HDG1067" s="216"/>
      <c r="HDH1067" s="216"/>
      <c r="HDI1067" s="216"/>
      <c r="HDJ1067" s="216"/>
      <c r="HDK1067" s="216"/>
      <c r="HDL1067" s="216"/>
      <c r="HDM1067" s="216"/>
      <c r="HDN1067" s="216"/>
      <c r="HDO1067" s="216"/>
      <c r="HDP1067" s="216"/>
      <c r="HDQ1067" s="216"/>
      <c r="HDR1067" s="216"/>
      <c r="HDS1067" s="216"/>
      <c r="HDT1067" s="216"/>
      <c r="HDU1067" s="216"/>
      <c r="HDV1067" s="216"/>
      <c r="HDW1067" s="216"/>
      <c r="HDX1067" s="216"/>
      <c r="HDY1067" s="216"/>
      <c r="HDZ1067" s="216"/>
      <c r="HEA1067" s="216"/>
      <c r="HEB1067" s="216"/>
      <c r="HEC1067" s="216"/>
      <c r="HED1067" s="216"/>
      <c r="HEE1067" s="216"/>
      <c r="HEF1067" s="216"/>
      <c r="HEG1067" s="216"/>
      <c r="HEH1067" s="216"/>
      <c r="HEI1067" s="216"/>
      <c r="HEJ1067" s="216"/>
      <c r="HEK1067" s="216"/>
      <c r="HEL1067" s="216"/>
      <c r="HEM1067" s="216"/>
      <c r="HEN1067" s="216"/>
      <c r="HEO1067" s="216"/>
      <c r="HEP1067" s="216"/>
      <c r="HEQ1067" s="216"/>
      <c r="HER1067" s="216"/>
      <c r="HES1067" s="216"/>
      <c r="HET1067" s="216"/>
      <c r="HEU1067" s="216"/>
      <c r="HEV1067" s="216"/>
      <c r="HEW1067" s="216"/>
      <c r="HEX1067" s="216"/>
      <c r="HEY1067" s="216"/>
      <c r="HEZ1067" s="216"/>
      <c r="HFA1067" s="216"/>
      <c r="HFB1067" s="216"/>
      <c r="HFC1067" s="216"/>
      <c r="HFD1067" s="216"/>
      <c r="HFE1067" s="216"/>
      <c r="HFF1067" s="216"/>
      <c r="HFG1067" s="216"/>
      <c r="HFH1067" s="216"/>
      <c r="HFI1067" s="216"/>
      <c r="HFJ1067" s="216"/>
      <c r="HFK1067" s="216"/>
      <c r="HFL1067" s="216"/>
      <c r="HFM1067" s="216"/>
      <c r="HFN1067" s="216"/>
      <c r="HFO1067" s="216"/>
      <c r="HFP1067" s="216"/>
      <c r="HFQ1067" s="216"/>
      <c r="HFR1067" s="216"/>
      <c r="HFS1067" s="216"/>
      <c r="HFT1067" s="216"/>
      <c r="HFU1067" s="216"/>
      <c r="HFV1067" s="216"/>
      <c r="HFW1067" s="216"/>
      <c r="HFX1067" s="216"/>
      <c r="HFY1067" s="216"/>
      <c r="HFZ1067" s="216"/>
      <c r="HGA1067" s="216"/>
      <c r="HGB1067" s="216"/>
      <c r="HGC1067" s="216"/>
      <c r="HGD1067" s="216"/>
      <c r="HGE1067" s="216"/>
      <c r="HGF1067" s="216"/>
      <c r="HGG1067" s="216"/>
      <c r="HGH1067" s="216"/>
      <c r="HGI1067" s="216"/>
      <c r="HGJ1067" s="216"/>
      <c r="HGK1067" s="216"/>
      <c r="HGL1067" s="216"/>
      <c r="HGM1067" s="216"/>
      <c r="HGN1067" s="216"/>
      <c r="HGO1067" s="216"/>
      <c r="HGP1067" s="216"/>
      <c r="HGQ1067" s="216"/>
      <c r="HGR1067" s="216"/>
      <c r="HGS1067" s="216"/>
      <c r="HGT1067" s="216"/>
      <c r="HGU1067" s="216"/>
      <c r="HGV1067" s="216"/>
      <c r="HGW1067" s="216"/>
      <c r="HGX1067" s="216"/>
      <c r="HGY1067" s="216"/>
      <c r="HGZ1067" s="216"/>
      <c r="HHA1067" s="216"/>
      <c r="HHB1067" s="216"/>
      <c r="HHC1067" s="216"/>
      <c r="HHD1067" s="216"/>
      <c r="HHE1067" s="216"/>
      <c r="HHF1067" s="216"/>
      <c r="HHG1067" s="216"/>
      <c r="HHH1067" s="216"/>
      <c r="HHI1067" s="216"/>
      <c r="HHJ1067" s="216"/>
      <c r="HHK1067" s="216"/>
      <c r="HHL1067" s="216"/>
      <c r="HHM1067" s="216"/>
      <c r="HHN1067" s="216"/>
      <c r="HHO1067" s="216"/>
      <c r="HHP1067" s="216"/>
      <c r="HHQ1067" s="216"/>
      <c r="HHR1067" s="216"/>
      <c r="HHS1067" s="216"/>
      <c r="HHT1067" s="216"/>
      <c r="HHU1067" s="216"/>
      <c r="HHV1067" s="216"/>
      <c r="HHW1067" s="216"/>
      <c r="HHX1067" s="216"/>
      <c r="HHY1067" s="216"/>
      <c r="HHZ1067" s="216"/>
      <c r="HIA1067" s="216"/>
      <c r="HIB1067" s="216"/>
      <c r="HIC1067" s="216"/>
      <c r="HID1067" s="216"/>
      <c r="HIE1067" s="216"/>
      <c r="HIF1067" s="216"/>
      <c r="HIG1067" s="216"/>
      <c r="HIH1067" s="216"/>
      <c r="HII1067" s="216"/>
      <c r="HIJ1067" s="216"/>
      <c r="HIK1067" s="216"/>
      <c r="HIL1067" s="216"/>
      <c r="HIM1067" s="216"/>
      <c r="HIN1067" s="216"/>
      <c r="HIO1067" s="216"/>
      <c r="HIP1067" s="216"/>
      <c r="HIQ1067" s="216"/>
      <c r="HIR1067" s="216"/>
      <c r="HIS1067" s="216"/>
      <c r="HIT1067" s="216"/>
      <c r="HIU1067" s="216"/>
      <c r="HIV1067" s="216"/>
      <c r="HIW1067" s="216"/>
      <c r="HIX1067" s="216"/>
      <c r="HIY1067" s="216"/>
      <c r="HIZ1067" s="216"/>
      <c r="HJA1067" s="216"/>
      <c r="HJB1067" s="216"/>
      <c r="HJC1067" s="216"/>
      <c r="HJD1067" s="216"/>
      <c r="HJE1067" s="216"/>
      <c r="HJF1067" s="216"/>
      <c r="HJG1067" s="216"/>
      <c r="HJH1067" s="216"/>
      <c r="HJI1067" s="216"/>
      <c r="HJJ1067" s="216"/>
      <c r="HJK1067" s="216"/>
      <c r="HJL1067" s="216"/>
      <c r="HJM1067" s="216"/>
      <c r="HJN1067" s="216"/>
      <c r="HJO1067" s="216"/>
      <c r="HJP1067" s="216"/>
      <c r="HJQ1067" s="216"/>
      <c r="HJR1067" s="216"/>
      <c r="HJS1067" s="216"/>
      <c r="HJT1067" s="216"/>
      <c r="HJU1067" s="216"/>
      <c r="HJV1067" s="216"/>
      <c r="HJW1067" s="216"/>
      <c r="HJX1067" s="216"/>
      <c r="HJY1067" s="216"/>
      <c r="HJZ1067" s="216"/>
      <c r="HKA1067" s="216"/>
      <c r="HKB1067" s="216"/>
      <c r="HKC1067" s="216"/>
      <c r="HKD1067" s="216"/>
      <c r="HKE1067" s="216"/>
      <c r="HKF1067" s="216"/>
      <c r="HKG1067" s="216"/>
      <c r="HKH1067" s="216"/>
      <c r="HKI1067" s="216"/>
      <c r="HKJ1067" s="216"/>
      <c r="HKK1067" s="216"/>
      <c r="HKL1067" s="216"/>
      <c r="HKM1067" s="216"/>
      <c r="HKN1067" s="216"/>
      <c r="HKO1067" s="216"/>
      <c r="HKP1067" s="216"/>
      <c r="HKQ1067" s="216"/>
      <c r="HKR1067" s="216"/>
      <c r="HKS1067" s="216"/>
      <c r="HKT1067" s="216"/>
      <c r="HKU1067" s="216"/>
      <c r="HKV1067" s="216"/>
      <c r="HKW1067" s="216"/>
      <c r="HKX1067" s="216"/>
      <c r="HKY1067" s="216"/>
      <c r="HKZ1067" s="216"/>
      <c r="HLA1067" s="216"/>
      <c r="HLB1067" s="216"/>
      <c r="HLC1067" s="216"/>
      <c r="HLD1067" s="216"/>
      <c r="HLE1067" s="216"/>
      <c r="HLF1067" s="216"/>
      <c r="HLG1067" s="216"/>
      <c r="HLH1067" s="216"/>
      <c r="HLI1067" s="216"/>
      <c r="HLJ1067" s="216"/>
      <c r="HLK1067" s="216"/>
      <c r="HLL1067" s="216"/>
      <c r="HLM1067" s="216"/>
      <c r="HLN1067" s="216"/>
      <c r="HLO1067" s="216"/>
      <c r="HLP1067" s="216"/>
      <c r="HLQ1067" s="216"/>
      <c r="HLR1067" s="216"/>
      <c r="HLS1067" s="216"/>
      <c r="HLT1067" s="216"/>
      <c r="HLU1067" s="216"/>
      <c r="HLV1067" s="216"/>
      <c r="HLW1067" s="216"/>
      <c r="HLX1067" s="216"/>
      <c r="HLY1067" s="216"/>
      <c r="HLZ1067" s="216"/>
      <c r="HMA1067" s="216"/>
      <c r="HMB1067" s="216"/>
      <c r="HMC1067" s="216"/>
      <c r="HMD1067" s="216"/>
      <c r="HME1067" s="216"/>
      <c r="HMF1067" s="216"/>
      <c r="HMG1067" s="216"/>
      <c r="HMH1067" s="216"/>
      <c r="HMI1067" s="216"/>
      <c r="HMJ1067" s="216"/>
      <c r="HMK1067" s="216"/>
      <c r="HML1067" s="216"/>
      <c r="HMM1067" s="216"/>
      <c r="HMN1067" s="216"/>
      <c r="HMO1067" s="216"/>
      <c r="HMP1067" s="216"/>
      <c r="HMQ1067" s="216"/>
      <c r="HMR1067" s="216"/>
      <c r="HMS1067" s="216"/>
      <c r="HMT1067" s="216"/>
      <c r="HMU1067" s="216"/>
      <c r="HMV1067" s="216"/>
      <c r="HMW1067" s="216"/>
      <c r="HMX1067" s="216"/>
      <c r="HMY1067" s="216"/>
      <c r="HMZ1067" s="216"/>
      <c r="HNA1067" s="216"/>
      <c r="HNB1067" s="216"/>
      <c r="HNC1067" s="216"/>
      <c r="HND1067" s="216"/>
      <c r="HNE1067" s="216"/>
      <c r="HNF1067" s="216"/>
      <c r="HNG1067" s="216"/>
      <c r="HNH1067" s="216"/>
      <c r="HNI1067" s="216"/>
      <c r="HNJ1067" s="216"/>
      <c r="HNK1067" s="216"/>
      <c r="HNL1067" s="216"/>
      <c r="HNM1067" s="216"/>
      <c r="HNN1067" s="216"/>
      <c r="HNO1067" s="216"/>
      <c r="HNP1067" s="216"/>
      <c r="HNQ1067" s="216"/>
      <c r="HNR1067" s="216"/>
      <c r="HNS1067" s="216"/>
      <c r="HNT1067" s="216"/>
      <c r="HNU1067" s="216"/>
      <c r="HNV1067" s="216"/>
      <c r="HNW1067" s="216"/>
      <c r="HNX1067" s="216"/>
      <c r="HNY1067" s="216"/>
      <c r="HNZ1067" s="216"/>
      <c r="HOA1067" s="216"/>
      <c r="HOB1067" s="216"/>
      <c r="HOC1067" s="216"/>
      <c r="HOD1067" s="216"/>
      <c r="HOE1067" s="216"/>
      <c r="HOF1067" s="216"/>
      <c r="HOG1067" s="216"/>
      <c r="HOH1067" s="216"/>
      <c r="HOI1067" s="216"/>
      <c r="HOJ1067" s="216"/>
      <c r="HOK1067" s="216"/>
      <c r="HOL1067" s="216"/>
      <c r="HOM1067" s="216"/>
      <c r="HON1067" s="216"/>
      <c r="HOO1067" s="216"/>
      <c r="HOP1067" s="216"/>
      <c r="HOQ1067" s="216"/>
      <c r="HOR1067" s="216"/>
      <c r="HOS1067" s="216"/>
      <c r="HOT1067" s="216"/>
      <c r="HOU1067" s="216"/>
      <c r="HOV1067" s="216"/>
      <c r="HOW1067" s="216"/>
      <c r="HOX1067" s="216"/>
      <c r="HOY1067" s="216"/>
      <c r="HOZ1067" s="216"/>
      <c r="HPA1067" s="216"/>
      <c r="HPB1067" s="216"/>
      <c r="HPC1067" s="216"/>
      <c r="HPD1067" s="216"/>
      <c r="HPE1067" s="216"/>
      <c r="HPF1067" s="216"/>
      <c r="HPG1067" s="216"/>
      <c r="HPH1067" s="216"/>
      <c r="HPI1067" s="216"/>
      <c r="HPJ1067" s="216"/>
      <c r="HPK1067" s="216"/>
      <c r="HPL1067" s="216"/>
      <c r="HPM1067" s="216"/>
      <c r="HPN1067" s="216"/>
      <c r="HPO1067" s="216"/>
      <c r="HPP1067" s="216"/>
      <c r="HPQ1067" s="216"/>
      <c r="HPR1067" s="216"/>
      <c r="HPS1067" s="216"/>
      <c r="HPT1067" s="216"/>
      <c r="HPU1067" s="216"/>
      <c r="HPV1067" s="216"/>
      <c r="HPW1067" s="216"/>
      <c r="HPX1067" s="216"/>
      <c r="HPY1067" s="216"/>
      <c r="HPZ1067" s="216"/>
      <c r="HQA1067" s="216"/>
      <c r="HQB1067" s="216"/>
      <c r="HQC1067" s="216"/>
      <c r="HQD1067" s="216"/>
      <c r="HQE1067" s="216"/>
      <c r="HQF1067" s="216"/>
      <c r="HQG1067" s="216"/>
      <c r="HQH1067" s="216"/>
      <c r="HQI1067" s="216"/>
      <c r="HQJ1067" s="216"/>
      <c r="HQK1067" s="216"/>
      <c r="HQL1067" s="216"/>
      <c r="HQM1067" s="216"/>
      <c r="HQN1067" s="216"/>
      <c r="HQO1067" s="216"/>
      <c r="HQP1067" s="216"/>
      <c r="HQQ1067" s="216"/>
      <c r="HQR1067" s="216"/>
      <c r="HQS1067" s="216"/>
      <c r="HQT1067" s="216"/>
      <c r="HQU1067" s="216"/>
      <c r="HQV1067" s="216"/>
      <c r="HQW1067" s="216"/>
      <c r="HQX1067" s="216"/>
      <c r="HQY1067" s="216"/>
      <c r="HQZ1067" s="216"/>
      <c r="HRA1067" s="216"/>
      <c r="HRB1067" s="216"/>
      <c r="HRC1067" s="216"/>
      <c r="HRD1067" s="216"/>
      <c r="HRE1067" s="216"/>
      <c r="HRF1067" s="216"/>
      <c r="HRG1067" s="216"/>
      <c r="HRH1067" s="216"/>
      <c r="HRI1067" s="216"/>
      <c r="HRJ1067" s="216"/>
      <c r="HRK1067" s="216"/>
      <c r="HRL1067" s="216"/>
      <c r="HRM1067" s="216"/>
      <c r="HRN1067" s="216"/>
      <c r="HRO1067" s="216"/>
      <c r="HRP1067" s="216"/>
      <c r="HRQ1067" s="216"/>
      <c r="HRR1067" s="216"/>
      <c r="HRS1067" s="216"/>
      <c r="HRT1067" s="216"/>
      <c r="HRU1067" s="216"/>
      <c r="HRV1067" s="216"/>
      <c r="HRW1067" s="216"/>
      <c r="HRX1067" s="216"/>
      <c r="HRY1067" s="216"/>
      <c r="HRZ1067" s="216"/>
      <c r="HSA1067" s="216"/>
      <c r="HSB1067" s="216"/>
      <c r="HSC1067" s="216"/>
      <c r="HSD1067" s="216"/>
      <c r="HSE1067" s="216"/>
      <c r="HSF1067" s="216"/>
      <c r="HSG1067" s="216"/>
      <c r="HSH1067" s="216"/>
      <c r="HSI1067" s="216"/>
      <c r="HSJ1067" s="216"/>
      <c r="HSK1067" s="216"/>
      <c r="HSL1067" s="216"/>
      <c r="HSM1067" s="216"/>
      <c r="HSN1067" s="216"/>
      <c r="HSO1067" s="216"/>
      <c r="HSP1067" s="216"/>
      <c r="HSQ1067" s="216"/>
      <c r="HSR1067" s="216"/>
      <c r="HSS1067" s="216"/>
      <c r="HST1067" s="216"/>
      <c r="HSU1067" s="216"/>
      <c r="HSV1067" s="216"/>
      <c r="HSW1067" s="216"/>
      <c r="HSX1067" s="216"/>
      <c r="HSY1067" s="216"/>
      <c r="HSZ1067" s="216"/>
      <c r="HTA1067" s="216"/>
      <c r="HTB1067" s="216"/>
      <c r="HTC1067" s="216"/>
      <c r="HTD1067" s="216"/>
      <c r="HTE1067" s="216"/>
      <c r="HTF1067" s="216"/>
      <c r="HTG1067" s="216"/>
      <c r="HTH1067" s="216"/>
      <c r="HTI1067" s="216"/>
      <c r="HTJ1067" s="216"/>
      <c r="HTK1067" s="216"/>
      <c r="HTL1067" s="216"/>
      <c r="HTM1067" s="216"/>
      <c r="HTN1067" s="216"/>
      <c r="HTO1067" s="216"/>
      <c r="HTP1067" s="216"/>
      <c r="HTQ1067" s="216"/>
      <c r="HTR1067" s="216"/>
      <c r="HTS1067" s="216"/>
      <c r="HTT1067" s="216"/>
      <c r="HTU1067" s="216"/>
      <c r="HTV1067" s="216"/>
      <c r="HTW1067" s="216"/>
      <c r="HTX1067" s="216"/>
      <c r="HTY1067" s="216"/>
      <c r="HTZ1067" s="216"/>
      <c r="HUA1067" s="216"/>
      <c r="HUB1067" s="216"/>
      <c r="HUC1067" s="216"/>
      <c r="HUD1067" s="216"/>
      <c r="HUE1067" s="216"/>
      <c r="HUF1067" s="216"/>
      <c r="HUG1067" s="216"/>
      <c r="HUH1067" s="216"/>
      <c r="HUI1067" s="216"/>
      <c r="HUJ1067" s="216"/>
      <c r="HUK1067" s="216"/>
      <c r="HUL1067" s="216"/>
      <c r="HUM1067" s="216"/>
      <c r="HUN1067" s="216"/>
      <c r="HUO1067" s="216"/>
      <c r="HUP1067" s="216"/>
      <c r="HUQ1067" s="216"/>
      <c r="HUR1067" s="216"/>
      <c r="HUS1067" s="216"/>
      <c r="HUT1067" s="216"/>
      <c r="HUU1067" s="216"/>
      <c r="HUV1067" s="216"/>
      <c r="HUW1067" s="216"/>
      <c r="HUX1067" s="216"/>
      <c r="HUY1067" s="216"/>
      <c r="HUZ1067" s="216"/>
      <c r="HVA1067" s="216"/>
      <c r="HVB1067" s="216"/>
      <c r="HVC1067" s="216"/>
      <c r="HVD1067" s="216"/>
      <c r="HVE1067" s="216"/>
      <c r="HVF1067" s="216"/>
      <c r="HVG1067" s="216"/>
      <c r="HVH1067" s="216"/>
      <c r="HVI1067" s="216"/>
      <c r="HVJ1067" s="216"/>
      <c r="HVK1067" s="216"/>
      <c r="HVL1067" s="216"/>
      <c r="HVM1067" s="216"/>
      <c r="HVN1067" s="216"/>
      <c r="HVO1067" s="216"/>
      <c r="HVP1067" s="216"/>
      <c r="HVQ1067" s="216"/>
      <c r="HVR1067" s="216"/>
      <c r="HVS1067" s="216"/>
      <c r="HVT1067" s="216"/>
      <c r="HVU1067" s="216"/>
      <c r="HVV1067" s="216"/>
      <c r="HVW1067" s="216"/>
      <c r="HVX1067" s="216"/>
      <c r="HVY1067" s="216"/>
      <c r="HVZ1067" s="216"/>
      <c r="HWA1067" s="216"/>
      <c r="HWB1067" s="216"/>
      <c r="HWC1067" s="216"/>
      <c r="HWD1067" s="216"/>
      <c r="HWE1067" s="216"/>
      <c r="HWF1067" s="216"/>
      <c r="HWG1067" s="216"/>
      <c r="HWH1067" s="216"/>
      <c r="HWI1067" s="216"/>
      <c r="HWJ1067" s="216"/>
      <c r="HWK1067" s="216"/>
      <c r="HWL1067" s="216"/>
      <c r="HWM1067" s="216"/>
      <c r="HWN1067" s="216"/>
      <c r="HWO1067" s="216"/>
      <c r="HWP1067" s="216"/>
      <c r="HWQ1067" s="216"/>
      <c r="HWR1067" s="216"/>
      <c r="HWS1067" s="216"/>
      <c r="HWT1067" s="216"/>
      <c r="HWU1067" s="216"/>
      <c r="HWV1067" s="216"/>
      <c r="HWW1067" s="216"/>
      <c r="HWX1067" s="216"/>
      <c r="HWY1067" s="216"/>
      <c r="HWZ1067" s="216"/>
      <c r="HXA1067" s="216"/>
      <c r="HXB1067" s="216"/>
      <c r="HXC1067" s="216"/>
      <c r="HXD1067" s="216"/>
      <c r="HXE1067" s="216"/>
      <c r="HXF1067" s="216"/>
      <c r="HXG1067" s="216"/>
      <c r="HXH1067" s="216"/>
      <c r="HXI1067" s="216"/>
      <c r="HXJ1067" s="216"/>
      <c r="HXK1067" s="216"/>
      <c r="HXL1067" s="216"/>
      <c r="HXM1067" s="216"/>
      <c r="HXN1067" s="216"/>
      <c r="HXO1067" s="216"/>
      <c r="HXP1067" s="216"/>
      <c r="HXQ1067" s="216"/>
      <c r="HXR1067" s="216"/>
      <c r="HXS1067" s="216"/>
      <c r="HXT1067" s="216"/>
      <c r="HXU1067" s="216"/>
      <c r="HXV1067" s="216"/>
      <c r="HXW1067" s="216"/>
      <c r="HXX1067" s="216"/>
      <c r="HXY1067" s="216"/>
      <c r="HXZ1067" s="216"/>
      <c r="HYA1067" s="216"/>
      <c r="HYB1067" s="216"/>
      <c r="HYC1067" s="216"/>
      <c r="HYD1067" s="216"/>
      <c r="HYE1067" s="216"/>
      <c r="HYF1067" s="216"/>
      <c r="HYG1067" s="216"/>
      <c r="HYH1067" s="216"/>
      <c r="HYI1067" s="216"/>
      <c r="HYJ1067" s="216"/>
      <c r="HYK1067" s="216"/>
      <c r="HYL1067" s="216"/>
      <c r="HYM1067" s="216"/>
      <c r="HYN1067" s="216"/>
      <c r="HYO1067" s="216"/>
      <c r="HYP1067" s="216"/>
      <c r="HYQ1067" s="216"/>
      <c r="HYR1067" s="216"/>
      <c r="HYS1067" s="216"/>
      <c r="HYT1067" s="216"/>
      <c r="HYU1067" s="216"/>
      <c r="HYV1067" s="216"/>
      <c r="HYW1067" s="216"/>
      <c r="HYX1067" s="216"/>
      <c r="HYY1067" s="216"/>
      <c r="HYZ1067" s="216"/>
      <c r="HZA1067" s="216"/>
      <c r="HZB1067" s="216"/>
      <c r="HZC1067" s="216"/>
      <c r="HZD1067" s="216"/>
      <c r="HZE1067" s="216"/>
      <c r="HZF1067" s="216"/>
      <c r="HZG1067" s="216"/>
      <c r="HZH1067" s="216"/>
      <c r="HZI1067" s="216"/>
      <c r="HZJ1067" s="216"/>
      <c r="HZK1067" s="216"/>
      <c r="HZL1067" s="216"/>
      <c r="HZM1067" s="216"/>
      <c r="HZN1067" s="216"/>
      <c r="HZO1067" s="216"/>
      <c r="HZP1067" s="216"/>
      <c r="HZQ1067" s="216"/>
      <c r="HZR1067" s="216"/>
      <c r="HZS1067" s="216"/>
      <c r="HZT1067" s="216"/>
      <c r="HZU1067" s="216"/>
      <c r="HZV1067" s="216"/>
      <c r="HZW1067" s="216"/>
      <c r="HZX1067" s="216"/>
      <c r="HZY1067" s="216"/>
      <c r="HZZ1067" s="216"/>
      <c r="IAA1067" s="216"/>
      <c r="IAB1067" s="216"/>
      <c r="IAC1067" s="216"/>
      <c r="IAD1067" s="216"/>
      <c r="IAE1067" s="216"/>
      <c r="IAF1067" s="216"/>
      <c r="IAG1067" s="216"/>
      <c r="IAH1067" s="216"/>
      <c r="IAI1067" s="216"/>
      <c r="IAJ1067" s="216"/>
      <c r="IAK1067" s="216"/>
      <c r="IAL1067" s="216"/>
      <c r="IAM1067" s="216"/>
      <c r="IAN1067" s="216"/>
      <c r="IAO1067" s="216"/>
      <c r="IAP1067" s="216"/>
      <c r="IAQ1067" s="216"/>
      <c r="IAR1067" s="216"/>
      <c r="IAS1067" s="216"/>
      <c r="IAT1067" s="216"/>
      <c r="IAU1067" s="216"/>
      <c r="IAV1067" s="216"/>
      <c r="IAW1067" s="216"/>
      <c r="IAX1067" s="216"/>
      <c r="IAY1067" s="216"/>
      <c r="IAZ1067" s="216"/>
      <c r="IBA1067" s="216"/>
      <c r="IBB1067" s="216"/>
      <c r="IBC1067" s="216"/>
      <c r="IBD1067" s="216"/>
      <c r="IBE1067" s="216"/>
      <c r="IBF1067" s="216"/>
      <c r="IBG1067" s="216"/>
      <c r="IBH1067" s="216"/>
      <c r="IBI1067" s="216"/>
      <c r="IBJ1067" s="216"/>
      <c r="IBK1067" s="216"/>
      <c r="IBL1067" s="216"/>
      <c r="IBM1067" s="216"/>
      <c r="IBN1067" s="216"/>
      <c r="IBO1067" s="216"/>
      <c r="IBP1067" s="216"/>
      <c r="IBQ1067" s="216"/>
      <c r="IBR1067" s="216"/>
      <c r="IBS1067" s="216"/>
      <c r="IBT1067" s="216"/>
      <c r="IBU1067" s="216"/>
      <c r="IBV1067" s="216"/>
      <c r="IBW1067" s="216"/>
      <c r="IBX1067" s="216"/>
      <c r="IBY1067" s="216"/>
      <c r="IBZ1067" s="216"/>
      <c r="ICA1067" s="216"/>
      <c r="ICB1067" s="216"/>
      <c r="ICC1067" s="216"/>
      <c r="ICD1067" s="216"/>
      <c r="ICE1067" s="216"/>
      <c r="ICF1067" s="216"/>
      <c r="ICG1067" s="216"/>
      <c r="ICH1067" s="216"/>
      <c r="ICI1067" s="216"/>
      <c r="ICJ1067" s="216"/>
      <c r="ICK1067" s="216"/>
      <c r="ICL1067" s="216"/>
      <c r="ICM1067" s="216"/>
      <c r="ICN1067" s="216"/>
      <c r="ICO1067" s="216"/>
      <c r="ICP1067" s="216"/>
      <c r="ICQ1067" s="216"/>
      <c r="ICR1067" s="216"/>
      <c r="ICS1067" s="216"/>
      <c r="ICT1067" s="216"/>
      <c r="ICU1067" s="216"/>
      <c r="ICV1067" s="216"/>
      <c r="ICW1067" s="216"/>
      <c r="ICX1067" s="216"/>
      <c r="ICY1067" s="216"/>
      <c r="ICZ1067" s="216"/>
      <c r="IDA1067" s="216"/>
      <c r="IDB1067" s="216"/>
      <c r="IDC1067" s="216"/>
      <c r="IDD1067" s="216"/>
      <c r="IDE1067" s="216"/>
      <c r="IDF1067" s="216"/>
      <c r="IDG1067" s="216"/>
      <c r="IDH1067" s="216"/>
      <c r="IDI1067" s="216"/>
      <c r="IDJ1067" s="216"/>
      <c r="IDK1067" s="216"/>
      <c r="IDL1067" s="216"/>
      <c r="IDM1067" s="216"/>
      <c r="IDN1067" s="216"/>
      <c r="IDO1067" s="216"/>
      <c r="IDP1067" s="216"/>
      <c r="IDQ1067" s="216"/>
      <c r="IDR1067" s="216"/>
      <c r="IDS1067" s="216"/>
      <c r="IDT1067" s="216"/>
      <c r="IDU1067" s="216"/>
      <c r="IDV1067" s="216"/>
      <c r="IDW1067" s="216"/>
      <c r="IDX1067" s="216"/>
      <c r="IDY1067" s="216"/>
      <c r="IDZ1067" s="216"/>
      <c r="IEA1067" s="216"/>
      <c r="IEB1067" s="216"/>
      <c r="IEC1067" s="216"/>
      <c r="IED1067" s="216"/>
      <c r="IEE1067" s="216"/>
      <c r="IEF1067" s="216"/>
      <c r="IEG1067" s="216"/>
      <c r="IEH1067" s="216"/>
      <c r="IEI1067" s="216"/>
      <c r="IEJ1067" s="216"/>
      <c r="IEK1067" s="216"/>
      <c r="IEL1067" s="216"/>
      <c r="IEM1067" s="216"/>
      <c r="IEN1067" s="216"/>
      <c r="IEO1067" s="216"/>
      <c r="IEP1067" s="216"/>
      <c r="IEQ1067" s="216"/>
      <c r="IER1067" s="216"/>
      <c r="IES1067" s="216"/>
      <c r="IET1067" s="216"/>
      <c r="IEU1067" s="216"/>
      <c r="IEV1067" s="216"/>
      <c r="IEW1067" s="216"/>
      <c r="IEX1067" s="216"/>
      <c r="IEY1067" s="216"/>
      <c r="IEZ1067" s="216"/>
      <c r="IFA1067" s="216"/>
      <c r="IFB1067" s="216"/>
      <c r="IFC1067" s="216"/>
      <c r="IFD1067" s="216"/>
      <c r="IFE1067" s="216"/>
      <c r="IFF1067" s="216"/>
      <c r="IFG1067" s="216"/>
      <c r="IFH1067" s="216"/>
      <c r="IFI1067" s="216"/>
      <c r="IFJ1067" s="216"/>
      <c r="IFK1067" s="216"/>
      <c r="IFL1067" s="216"/>
      <c r="IFM1067" s="216"/>
      <c r="IFN1067" s="216"/>
      <c r="IFO1067" s="216"/>
      <c r="IFP1067" s="216"/>
      <c r="IFQ1067" s="216"/>
      <c r="IFR1067" s="216"/>
      <c r="IFS1067" s="216"/>
      <c r="IFT1067" s="216"/>
      <c r="IFU1067" s="216"/>
      <c r="IFV1067" s="216"/>
      <c r="IFW1067" s="216"/>
      <c r="IFX1067" s="216"/>
      <c r="IFY1067" s="216"/>
      <c r="IFZ1067" s="216"/>
      <c r="IGA1067" s="216"/>
      <c r="IGB1067" s="216"/>
      <c r="IGC1067" s="216"/>
      <c r="IGD1067" s="216"/>
      <c r="IGE1067" s="216"/>
      <c r="IGF1067" s="216"/>
      <c r="IGG1067" s="216"/>
      <c r="IGH1067" s="216"/>
      <c r="IGI1067" s="216"/>
      <c r="IGJ1067" s="216"/>
      <c r="IGK1067" s="216"/>
      <c r="IGL1067" s="216"/>
      <c r="IGM1067" s="216"/>
      <c r="IGN1067" s="216"/>
      <c r="IGO1067" s="216"/>
      <c r="IGP1067" s="216"/>
      <c r="IGQ1067" s="216"/>
      <c r="IGR1067" s="216"/>
      <c r="IGS1067" s="216"/>
      <c r="IGT1067" s="216"/>
      <c r="IGU1067" s="216"/>
      <c r="IGV1067" s="216"/>
      <c r="IGW1067" s="216"/>
      <c r="IGX1067" s="216"/>
      <c r="IGY1067" s="216"/>
      <c r="IGZ1067" s="216"/>
      <c r="IHA1067" s="216"/>
      <c r="IHB1067" s="216"/>
      <c r="IHC1067" s="216"/>
      <c r="IHD1067" s="216"/>
      <c r="IHE1067" s="216"/>
      <c r="IHF1067" s="216"/>
      <c r="IHG1067" s="216"/>
      <c r="IHH1067" s="216"/>
      <c r="IHI1067" s="216"/>
      <c r="IHJ1067" s="216"/>
      <c r="IHK1067" s="216"/>
      <c r="IHL1067" s="216"/>
      <c r="IHM1067" s="216"/>
      <c r="IHN1067" s="216"/>
      <c r="IHO1067" s="216"/>
      <c r="IHP1067" s="216"/>
      <c r="IHQ1067" s="216"/>
      <c r="IHR1067" s="216"/>
      <c r="IHS1067" s="216"/>
      <c r="IHT1067" s="216"/>
      <c r="IHU1067" s="216"/>
      <c r="IHV1067" s="216"/>
      <c r="IHW1067" s="216"/>
      <c r="IHX1067" s="216"/>
      <c r="IHY1067" s="216"/>
      <c r="IHZ1067" s="216"/>
      <c r="IIA1067" s="216"/>
      <c r="IIB1067" s="216"/>
      <c r="IIC1067" s="216"/>
      <c r="IID1067" s="216"/>
      <c r="IIE1067" s="216"/>
      <c r="IIF1067" s="216"/>
      <c r="IIG1067" s="216"/>
      <c r="IIH1067" s="216"/>
      <c r="III1067" s="216"/>
      <c r="IIJ1067" s="216"/>
      <c r="IIK1067" s="216"/>
      <c r="IIL1067" s="216"/>
      <c r="IIM1067" s="216"/>
      <c r="IIN1067" s="216"/>
      <c r="IIO1067" s="216"/>
      <c r="IIP1067" s="216"/>
      <c r="IIQ1067" s="216"/>
      <c r="IIR1067" s="216"/>
      <c r="IIS1067" s="216"/>
      <c r="IIT1067" s="216"/>
      <c r="IIU1067" s="216"/>
      <c r="IIV1067" s="216"/>
      <c r="IIW1067" s="216"/>
      <c r="IIX1067" s="216"/>
      <c r="IIY1067" s="216"/>
      <c r="IIZ1067" s="216"/>
      <c r="IJA1067" s="216"/>
      <c r="IJB1067" s="216"/>
      <c r="IJC1067" s="216"/>
      <c r="IJD1067" s="216"/>
      <c r="IJE1067" s="216"/>
      <c r="IJF1067" s="216"/>
      <c r="IJG1067" s="216"/>
      <c r="IJH1067" s="216"/>
      <c r="IJI1067" s="216"/>
      <c r="IJJ1067" s="216"/>
      <c r="IJK1067" s="216"/>
      <c r="IJL1067" s="216"/>
      <c r="IJM1067" s="216"/>
      <c r="IJN1067" s="216"/>
      <c r="IJO1067" s="216"/>
      <c r="IJP1067" s="216"/>
      <c r="IJQ1067" s="216"/>
      <c r="IJR1067" s="216"/>
      <c r="IJS1067" s="216"/>
      <c r="IJT1067" s="216"/>
      <c r="IJU1067" s="216"/>
      <c r="IJV1067" s="216"/>
      <c r="IJW1067" s="216"/>
      <c r="IJX1067" s="216"/>
      <c r="IJY1067" s="216"/>
      <c r="IJZ1067" s="216"/>
      <c r="IKA1067" s="216"/>
      <c r="IKB1067" s="216"/>
      <c r="IKC1067" s="216"/>
      <c r="IKD1067" s="216"/>
      <c r="IKE1067" s="216"/>
      <c r="IKF1067" s="216"/>
      <c r="IKG1067" s="216"/>
      <c r="IKH1067" s="216"/>
      <c r="IKI1067" s="216"/>
      <c r="IKJ1067" s="216"/>
      <c r="IKK1067" s="216"/>
      <c r="IKL1067" s="216"/>
      <c r="IKM1067" s="216"/>
      <c r="IKN1067" s="216"/>
      <c r="IKO1067" s="216"/>
      <c r="IKP1067" s="216"/>
      <c r="IKQ1067" s="216"/>
      <c r="IKR1067" s="216"/>
      <c r="IKS1067" s="216"/>
      <c r="IKT1067" s="216"/>
      <c r="IKU1067" s="216"/>
      <c r="IKV1067" s="216"/>
      <c r="IKW1067" s="216"/>
      <c r="IKX1067" s="216"/>
      <c r="IKY1067" s="216"/>
      <c r="IKZ1067" s="216"/>
      <c r="ILA1067" s="216"/>
      <c r="ILB1067" s="216"/>
      <c r="ILC1067" s="216"/>
      <c r="ILD1067" s="216"/>
      <c r="ILE1067" s="216"/>
      <c r="ILF1067" s="216"/>
      <c r="ILG1067" s="216"/>
      <c r="ILH1067" s="216"/>
      <c r="ILI1067" s="216"/>
      <c r="ILJ1067" s="216"/>
      <c r="ILK1067" s="216"/>
      <c r="ILL1067" s="216"/>
      <c r="ILM1067" s="216"/>
      <c r="ILN1067" s="216"/>
      <c r="ILO1067" s="216"/>
      <c r="ILP1067" s="216"/>
      <c r="ILQ1067" s="216"/>
      <c r="ILR1067" s="216"/>
      <c r="ILS1067" s="216"/>
      <c r="ILT1067" s="216"/>
      <c r="ILU1067" s="216"/>
      <c r="ILV1067" s="216"/>
      <c r="ILW1067" s="216"/>
      <c r="ILX1067" s="216"/>
      <c r="ILY1067" s="216"/>
      <c r="ILZ1067" s="216"/>
      <c r="IMA1067" s="216"/>
      <c r="IMB1067" s="216"/>
      <c r="IMC1067" s="216"/>
      <c r="IMD1067" s="216"/>
      <c r="IME1067" s="216"/>
      <c r="IMF1067" s="216"/>
      <c r="IMG1067" s="216"/>
      <c r="IMH1067" s="216"/>
      <c r="IMI1067" s="216"/>
      <c r="IMJ1067" s="216"/>
      <c r="IMK1067" s="216"/>
      <c r="IML1067" s="216"/>
      <c r="IMM1067" s="216"/>
      <c r="IMN1067" s="216"/>
      <c r="IMO1067" s="216"/>
      <c r="IMP1067" s="216"/>
      <c r="IMQ1067" s="216"/>
      <c r="IMR1067" s="216"/>
      <c r="IMS1067" s="216"/>
      <c r="IMT1067" s="216"/>
      <c r="IMU1067" s="216"/>
      <c r="IMV1067" s="216"/>
      <c r="IMW1067" s="216"/>
      <c r="IMX1067" s="216"/>
      <c r="IMY1067" s="216"/>
      <c r="IMZ1067" s="216"/>
      <c r="INA1067" s="216"/>
      <c r="INB1067" s="216"/>
      <c r="INC1067" s="216"/>
      <c r="IND1067" s="216"/>
      <c r="INE1067" s="216"/>
      <c r="INF1067" s="216"/>
      <c r="ING1067" s="216"/>
      <c r="INH1067" s="216"/>
      <c r="INI1067" s="216"/>
      <c r="INJ1067" s="216"/>
      <c r="INK1067" s="216"/>
      <c r="INL1067" s="216"/>
      <c r="INM1067" s="216"/>
      <c r="INN1067" s="216"/>
      <c r="INO1067" s="216"/>
      <c r="INP1067" s="216"/>
      <c r="INQ1067" s="216"/>
      <c r="INR1067" s="216"/>
      <c r="INS1067" s="216"/>
      <c r="INT1067" s="216"/>
      <c r="INU1067" s="216"/>
      <c r="INV1067" s="216"/>
      <c r="INW1067" s="216"/>
      <c r="INX1067" s="216"/>
      <c r="INY1067" s="216"/>
      <c r="INZ1067" s="216"/>
      <c r="IOA1067" s="216"/>
      <c r="IOB1067" s="216"/>
      <c r="IOC1067" s="216"/>
      <c r="IOD1067" s="216"/>
      <c r="IOE1067" s="216"/>
      <c r="IOF1067" s="216"/>
      <c r="IOG1067" s="216"/>
      <c r="IOH1067" s="216"/>
      <c r="IOI1067" s="216"/>
      <c r="IOJ1067" s="216"/>
      <c r="IOK1067" s="216"/>
      <c r="IOL1067" s="216"/>
      <c r="IOM1067" s="216"/>
      <c r="ION1067" s="216"/>
      <c r="IOO1067" s="216"/>
      <c r="IOP1067" s="216"/>
      <c r="IOQ1067" s="216"/>
      <c r="IOR1067" s="216"/>
      <c r="IOS1067" s="216"/>
      <c r="IOT1067" s="216"/>
      <c r="IOU1067" s="216"/>
      <c r="IOV1067" s="216"/>
      <c r="IOW1067" s="216"/>
      <c r="IOX1067" s="216"/>
      <c r="IOY1067" s="216"/>
      <c r="IOZ1067" s="216"/>
      <c r="IPA1067" s="216"/>
      <c r="IPB1067" s="216"/>
      <c r="IPC1067" s="216"/>
      <c r="IPD1067" s="216"/>
      <c r="IPE1067" s="216"/>
      <c r="IPF1067" s="216"/>
      <c r="IPG1067" s="216"/>
      <c r="IPH1067" s="216"/>
      <c r="IPI1067" s="216"/>
      <c r="IPJ1067" s="216"/>
      <c r="IPK1067" s="216"/>
      <c r="IPL1067" s="216"/>
      <c r="IPM1067" s="216"/>
      <c r="IPN1067" s="216"/>
      <c r="IPO1067" s="216"/>
      <c r="IPP1067" s="216"/>
      <c r="IPQ1067" s="216"/>
      <c r="IPR1067" s="216"/>
      <c r="IPS1067" s="216"/>
      <c r="IPT1067" s="216"/>
      <c r="IPU1067" s="216"/>
      <c r="IPV1067" s="216"/>
      <c r="IPW1067" s="216"/>
      <c r="IPX1067" s="216"/>
      <c r="IPY1067" s="216"/>
      <c r="IPZ1067" s="216"/>
      <c r="IQA1067" s="216"/>
      <c r="IQB1067" s="216"/>
      <c r="IQC1067" s="216"/>
      <c r="IQD1067" s="216"/>
      <c r="IQE1067" s="216"/>
      <c r="IQF1067" s="216"/>
      <c r="IQG1067" s="216"/>
      <c r="IQH1067" s="216"/>
      <c r="IQI1067" s="216"/>
      <c r="IQJ1067" s="216"/>
      <c r="IQK1067" s="216"/>
      <c r="IQL1067" s="216"/>
      <c r="IQM1067" s="216"/>
      <c r="IQN1067" s="216"/>
      <c r="IQO1067" s="216"/>
      <c r="IQP1067" s="216"/>
      <c r="IQQ1067" s="216"/>
      <c r="IQR1067" s="216"/>
      <c r="IQS1067" s="216"/>
      <c r="IQT1067" s="216"/>
      <c r="IQU1067" s="216"/>
      <c r="IQV1067" s="216"/>
      <c r="IQW1067" s="216"/>
      <c r="IQX1067" s="216"/>
      <c r="IQY1067" s="216"/>
      <c r="IQZ1067" s="216"/>
      <c r="IRA1067" s="216"/>
      <c r="IRB1067" s="216"/>
      <c r="IRC1067" s="216"/>
      <c r="IRD1067" s="216"/>
      <c r="IRE1067" s="216"/>
      <c r="IRF1067" s="216"/>
      <c r="IRG1067" s="216"/>
      <c r="IRH1067" s="216"/>
      <c r="IRI1067" s="216"/>
      <c r="IRJ1067" s="216"/>
      <c r="IRK1067" s="216"/>
      <c r="IRL1067" s="216"/>
      <c r="IRM1067" s="216"/>
      <c r="IRN1067" s="216"/>
      <c r="IRO1067" s="216"/>
      <c r="IRP1067" s="216"/>
      <c r="IRQ1067" s="216"/>
      <c r="IRR1067" s="216"/>
      <c r="IRS1067" s="216"/>
      <c r="IRT1067" s="216"/>
      <c r="IRU1067" s="216"/>
      <c r="IRV1067" s="216"/>
      <c r="IRW1067" s="216"/>
      <c r="IRX1067" s="216"/>
      <c r="IRY1067" s="216"/>
      <c r="IRZ1067" s="216"/>
      <c r="ISA1067" s="216"/>
      <c r="ISB1067" s="216"/>
      <c r="ISC1067" s="216"/>
      <c r="ISD1067" s="216"/>
      <c r="ISE1067" s="216"/>
      <c r="ISF1067" s="216"/>
      <c r="ISG1067" s="216"/>
      <c r="ISH1067" s="216"/>
      <c r="ISI1067" s="216"/>
      <c r="ISJ1067" s="216"/>
      <c r="ISK1067" s="216"/>
      <c r="ISL1067" s="216"/>
      <c r="ISM1067" s="216"/>
      <c r="ISN1067" s="216"/>
      <c r="ISO1067" s="216"/>
      <c r="ISP1067" s="216"/>
      <c r="ISQ1067" s="216"/>
      <c r="ISR1067" s="216"/>
      <c r="ISS1067" s="216"/>
      <c r="IST1067" s="216"/>
      <c r="ISU1067" s="216"/>
      <c r="ISV1067" s="216"/>
      <c r="ISW1067" s="216"/>
      <c r="ISX1067" s="216"/>
      <c r="ISY1067" s="216"/>
      <c r="ISZ1067" s="216"/>
      <c r="ITA1067" s="216"/>
      <c r="ITB1067" s="216"/>
      <c r="ITC1067" s="216"/>
      <c r="ITD1067" s="216"/>
      <c r="ITE1067" s="216"/>
      <c r="ITF1067" s="216"/>
      <c r="ITG1067" s="216"/>
      <c r="ITH1067" s="216"/>
      <c r="ITI1067" s="216"/>
      <c r="ITJ1067" s="216"/>
      <c r="ITK1067" s="216"/>
      <c r="ITL1067" s="216"/>
      <c r="ITM1067" s="216"/>
      <c r="ITN1067" s="216"/>
      <c r="ITO1067" s="216"/>
      <c r="ITP1067" s="216"/>
      <c r="ITQ1067" s="216"/>
      <c r="ITR1067" s="216"/>
      <c r="ITS1067" s="216"/>
      <c r="ITT1067" s="216"/>
      <c r="ITU1067" s="216"/>
      <c r="ITV1067" s="216"/>
      <c r="ITW1067" s="216"/>
      <c r="ITX1067" s="216"/>
      <c r="ITY1067" s="216"/>
      <c r="ITZ1067" s="216"/>
      <c r="IUA1067" s="216"/>
      <c r="IUB1067" s="216"/>
      <c r="IUC1067" s="216"/>
      <c r="IUD1067" s="216"/>
      <c r="IUE1067" s="216"/>
      <c r="IUF1067" s="216"/>
      <c r="IUG1067" s="216"/>
      <c r="IUH1067" s="216"/>
      <c r="IUI1067" s="216"/>
      <c r="IUJ1067" s="216"/>
      <c r="IUK1067" s="216"/>
      <c r="IUL1067" s="216"/>
      <c r="IUM1067" s="216"/>
      <c r="IUN1067" s="216"/>
      <c r="IUO1067" s="216"/>
      <c r="IUP1067" s="216"/>
      <c r="IUQ1067" s="216"/>
      <c r="IUR1067" s="216"/>
      <c r="IUS1067" s="216"/>
      <c r="IUT1067" s="216"/>
      <c r="IUU1067" s="216"/>
      <c r="IUV1067" s="216"/>
      <c r="IUW1067" s="216"/>
      <c r="IUX1067" s="216"/>
      <c r="IUY1067" s="216"/>
      <c r="IUZ1067" s="216"/>
      <c r="IVA1067" s="216"/>
      <c r="IVB1067" s="216"/>
      <c r="IVC1067" s="216"/>
      <c r="IVD1067" s="216"/>
      <c r="IVE1067" s="216"/>
      <c r="IVF1067" s="216"/>
      <c r="IVG1067" s="216"/>
      <c r="IVH1067" s="216"/>
      <c r="IVI1067" s="216"/>
      <c r="IVJ1067" s="216"/>
      <c r="IVK1067" s="216"/>
      <c r="IVL1067" s="216"/>
      <c r="IVM1067" s="216"/>
      <c r="IVN1067" s="216"/>
      <c r="IVO1067" s="216"/>
      <c r="IVP1067" s="216"/>
      <c r="IVQ1067" s="216"/>
      <c r="IVR1067" s="216"/>
      <c r="IVS1067" s="216"/>
      <c r="IVT1067" s="216"/>
      <c r="IVU1067" s="216"/>
      <c r="IVV1067" s="216"/>
      <c r="IVW1067" s="216"/>
      <c r="IVX1067" s="216"/>
      <c r="IVY1067" s="216"/>
      <c r="IVZ1067" s="216"/>
      <c r="IWA1067" s="216"/>
      <c r="IWB1067" s="216"/>
      <c r="IWC1067" s="216"/>
      <c r="IWD1067" s="216"/>
      <c r="IWE1067" s="216"/>
      <c r="IWF1067" s="216"/>
      <c r="IWG1067" s="216"/>
      <c r="IWH1067" s="216"/>
      <c r="IWI1067" s="216"/>
      <c r="IWJ1067" s="216"/>
      <c r="IWK1067" s="216"/>
      <c r="IWL1067" s="216"/>
      <c r="IWM1067" s="216"/>
      <c r="IWN1067" s="216"/>
      <c r="IWO1067" s="216"/>
      <c r="IWP1067" s="216"/>
      <c r="IWQ1067" s="216"/>
      <c r="IWR1067" s="216"/>
      <c r="IWS1067" s="216"/>
      <c r="IWT1067" s="216"/>
      <c r="IWU1067" s="216"/>
      <c r="IWV1067" s="216"/>
      <c r="IWW1067" s="216"/>
      <c r="IWX1067" s="216"/>
      <c r="IWY1067" s="216"/>
      <c r="IWZ1067" s="216"/>
      <c r="IXA1067" s="216"/>
      <c r="IXB1067" s="216"/>
      <c r="IXC1067" s="216"/>
      <c r="IXD1067" s="216"/>
      <c r="IXE1067" s="216"/>
      <c r="IXF1067" s="216"/>
      <c r="IXG1067" s="216"/>
      <c r="IXH1067" s="216"/>
      <c r="IXI1067" s="216"/>
      <c r="IXJ1067" s="216"/>
      <c r="IXK1067" s="216"/>
      <c r="IXL1067" s="216"/>
      <c r="IXM1067" s="216"/>
      <c r="IXN1067" s="216"/>
      <c r="IXO1067" s="216"/>
      <c r="IXP1067" s="216"/>
      <c r="IXQ1067" s="216"/>
      <c r="IXR1067" s="216"/>
      <c r="IXS1067" s="216"/>
      <c r="IXT1067" s="216"/>
      <c r="IXU1067" s="216"/>
      <c r="IXV1067" s="216"/>
      <c r="IXW1067" s="216"/>
      <c r="IXX1067" s="216"/>
      <c r="IXY1067" s="216"/>
      <c r="IXZ1067" s="216"/>
      <c r="IYA1067" s="216"/>
      <c r="IYB1067" s="216"/>
      <c r="IYC1067" s="216"/>
      <c r="IYD1067" s="216"/>
      <c r="IYE1067" s="216"/>
      <c r="IYF1067" s="216"/>
      <c r="IYG1067" s="216"/>
      <c r="IYH1067" s="216"/>
      <c r="IYI1067" s="216"/>
      <c r="IYJ1067" s="216"/>
      <c r="IYK1067" s="216"/>
      <c r="IYL1067" s="216"/>
      <c r="IYM1067" s="216"/>
      <c r="IYN1067" s="216"/>
      <c r="IYO1067" s="216"/>
      <c r="IYP1067" s="216"/>
      <c r="IYQ1067" s="216"/>
      <c r="IYR1067" s="216"/>
      <c r="IYS1067" s="216"/>
      <c r="IYT1067" s="216"/>
      <c r="IYU1067" s="216"/>
      <c r="IYV1067" s="216"/>
      <c r="IYW1067" s="216"/>
      <c r="IYX1067" s="216"/>
      <c r="IYY1067" s="216"/>
      <c r="IYZ1067" s="216"/>
      <c r="IZA1067" s="216"/>
      <c r="IZB1067" s="216"/>
      <c r="IZC1067" s="216"/>
      <c r="IZD1067" s="216"/>
      <c r="IZE1067" s="216"/>
      <c r="IZF1067" s="216"/>
      <c r="IZG1067" s="216"/>
      <c r="IZH1067" s="216"/>
      <c r="IZI1067" s="216"/>
      <c r="IZJ1067" s="216"/>
      <c r="IZK1067" s="216"/>
      <c r="IZL1067" s="216"/>
      <c r="IZM1067" s="216"/>
      <c r="IZN1067" s="216"/>
      <c r="IZO1067" s="216"/>
      <c r="IZP1067" s="216"/>
      <c r="IZQ1067" s="216"/>
      <c r="IZR1067" s="216"/>
      <c r="IZS1067" s="216"/>
      <c r="IZT1067" s="216"/>
      <c r="IZU1067" s="216"/>
      <c r="IZV1067" s="216"/>
      <c r="IZW1067" s="216"/>
      <c r="IZX1067" s="216"/>
      <c r="IZY1067" s="216"/>
      <c r="IZZ1067" s="216"/>
      <c r="JAA1067" s="216"/>
      <c r="JAB1067" s="216"/>
      <c r="JAC1067" s="216"/>
      <c r="JAD1067" s="216"/>
      <c r="JAE1067" s="216"/>
      <c r="JAF1067" s="216"/>
      <c r="JAG1067" s="216"/>
      <c r="JAH1067" s="216"/>
      <c r="JAI1067" s="216"/>
      <c r="JAJ1067" s="216"/>
      <c r="JAK1067" s="216"/>
      <c r="JAL1067" s="216"/>
      <c r="JAM1067" s="216"/>
      <c r="JAN1067" s="216"/>
      <c r="JAO1067" s="216"/>
      <c r="JAP1067" s="216"/>
      <c r="JAQ1067" s="216"/>
      <c r="JAR1067" s="216"/>
      <c r="JAS1067" s="216"/>
      <c r="JAT1067" s="216"/>
      <c r="JAU1067" s="216"/>
      <c r="JAV1067" s="216"/>
      <c r="JAW1067" s="216"/>
      <c r="JAX1067" s="216"/>
      <c r="JAY1067" s="216"/>
      <c r="JAZ1067" s="216"/>
      <c r="JBA1067" s="216"/>
      <c r="JBB1067" s="216"/>
      <c r="JBC1067" s="216"/>
      <c r="JBD1067" s="216"/>
      <c r="JBE1067" s="216"/>
      <c r="JBF1067" s="216"/>
      <c r="JBG1067" s="216"/>
      <c r="JBH1067" s="216"/>
      <c r="JBI1067" s="216"/>
      <c r="JBJ1067" s="216"/>
      <c r="JBK1067" s="216"/>
      <c r="JBL1067" s="216"/>
      <c r="JBM1067" s="216"/>
      <c r="JBN1067" s="216"/>
      <c r="JBO1067" s="216"/>
      <c r="JBP1067" s="216"/>
      <c r="JBQ1067" s="216"/>
      <c r="JBR1067" s="216"/>
      <c r="JBS1067" s="216"/>
      <c r="JBT1067" s="216"/>
      <c r="JBU1067" s="216"/>
      <c r="JBV1067" s="216"/>
      <c r="JBW1067" s="216"/>
      <c r="JBX1067" s="216"/>
      <c r="JBY1067" s="216"/>
      <c r="JBZ1067" s="216"/>
      <c r="JCA1067" s="216"/>
      <c r="JCB1067" s="216"/>
      <c r="JCC1067" s="216"/>
      <c r="JCD1067" s="216"/>
      <c r="JCE1067" s="216"/>
      <c r="JCF1067" s="216"/>
      <c r="JCG1067" s="216"/>
      <c r="JCH1067" s="216"/>
      <c r="JCI1067" s="216"/>
      <c r="JCJ1067" s="216"/>
      <c r="JCK1067" s="216"/>
      <c r="JCL1067" s="216"/>
      <c r="JCM1067" s="216"/>
      <c r="JCN1067" s="216"/>
      <c r="JCO1067" s="216"/>
      <c r="JCP1067" s="216"/>
      <c r="JCQ1067" s="216"/>
      <c r="JCR1067" s="216"/>
      <c r="JCS1067" s="216"/>
      <c r="JCT1067" s="216"/>
      <c r="JCU1067" s="216"/>
      <c r="JCV1067" s="216"/>
      <c r="JCW1067" s="216"/>
      <c r="JCX1067" s="216"/>
      <c r="JCY1067" s="216"/>
      <c r="JCZ1067" s="216"/>
      <c r="JDA1067" s="216"/>
      <c r="JDB1067" s="216"/>
      <c r="JDC1067" s="216"/>
      <c r="JDD1067" s="216"/>
      <c r="JDE1067" s="216"/>
      <c r="JDF1067" s="216"/>
      <c r="JDG1067" s="216"/>
      <c r="JDH1067" s="216"/>
      <c r="JDI1067" s="216"/>
      <c r="JDJ1067" s="216"/>
      <c r="JDK1067" s="216"/>
      <c r="JDL1067" s="216"/>
      <c r="JDM1067" s="216"/>
      <c r="JDN1067" s="216"/>
      <c r="JDO1067" s="216"/>
      <c r="JDP1067" s="216"/>
      <c r="JDQ1067" s="216"/>
      <c r="JDR1067" s="216"/>
      <c r="JDS1067" s="216"/>
      <c r="JDT1067" s="216"/>
      <c r="JDU1067" s="216"/>
      <c r="JDV1067" s="216"/>
      <c r="JDW1067" s="216"/>
      <c r="JDX1067" s="216"/>
      <c r="JDY1067" s="216"/>
      <c r="JDZ1067" s="216"/>
      <c r="JEA1067" s="216"/>
      <c r="JEB1067" s="216"/>
      <c r="JEC1067" s="216"/>
      <c r="JED1067" s="216"/>
      <c r="JEE1067" s="216"/>
      <c r="JEF1067" s="216"/>
      <c r="JEG1067" s="216"/>
      <c r="JEH1067" s="216"/>
      <c r="JEI1067" s="216"/>
      <c r="JEJ1067" s="216"/>
      <c r="JEK1067" s="216"/>
      <c r="JEL1067" s="216"/>
      <c r="JEM1067" s="216"/>
      <c r="JEN1067" s="216"/>
      <c r="JEO1067" s="216"/>
      <c r="JEP1067" s="216"/>
      <c r="JEQ1067" s="216"/>
      <c r="JER1067" s="216"/>
      <c r="JES1067" s="216"/>
      <c r="JET1067" s="216"/>
      <c r="JEU1067" s="216"/>
      <c r="JEV1067" s="216"/>
      <c r="JEW1067" s="216"/>
      <c r="JEX1067" s="216"/>
      <c r="JEY1067" s="216"/>
      <c r="JEZ1067" s="216"/>
      <c r="JFA1067" s="216"/>
      <c r="JFB1067" s="216"/>
      <c r="JFC1067" s="216"/>
      <c r="JFD1067" s="216"/>
      <c r="JFE1067" s="216"/>
      <c r="JFF1067" s="216"/>
      <c r="JFG1067" s="216"/>
      <c r="JFH1067" s="216"/>
      <c r="JFI1067" s="216"/>
      <c r="JFJ1067" s="216"/>
      <c r="JFK1067" s="216"/>
      <c r="JFL1067" s="216"/>
      <c r="JFM1067" s="216"/>
      <c r="JFN1067" s="216"/>
      <c r="JFO1067" s="216"/>
      <c r="JFP1067" s="216"/>
      <c r="JFQ1067" s="216"/>
      <c r="JFR1067" s="216"/>
      <c r="JFS1067" s="216"/>
      <c r="JFT1067" s="216"/>
      <c r="JFU1067" s="216"/>
      <c r="JFV1067" s="216"/>
      <c r="JFW1067" s="216"/>
      <c r="JFX1067" s="216"/>
      <c r="JFY1067" s="216"/>
      <c r="JFZ1067" s="216"/>
      <c r="JGA1067" s="216"/>
      <c r="JGB1067" s="216"/>
      <c r="JGC1067" s="216"/>
      <c r="JGD1067" s="216"/>
      <c r="JGE1067" s="216"/>
      <c r="JGF1067" s="216"/>
      <c r="JGG1067" s="216"/>
      <c r="JGH1067" s="216"/>
      <c r="JGI1067" s="216"/>
      <c r="JGJ1067" s="216"/>
      <c r="JGK1067" s="216"/>
      <c r="JGL1067" s="216"/>
      <c r="JGM1067" s="216"/>
      <c r="JGN1067" s="216"/>
      <c r="JGO1067" s="216"/>
      <c r="JGP1067" s="216"/>
      <c r="JGQ1067" s="216"/>
      <c r="JGR1067" s="216"/>
      <c r="JGS1067" s="216"/>
      <c r="JGT1067" s="216"/>
      <c r="JGU1067" s="216"/>
      <c r="JGV1067" s="216"/>
      <c r="JGW1067" s="216"/>
      <c r="JGX1067" s="216"/>
      <c r="JGY1067" s="216"/>
      <c r="JGZ1067" s="216"/>
      <c r="JHA1067" s="216"/>
      <c r="JHB1067" s="216"/>
      <c r="JHC1067" s="216"/>
      <c r="JHD1067" s="216"/>
      <c r="JHE1067" s="216"/>
      <c r="JHF1067" s="216"/>
      <c r="JHG1067" s="216"/>
      <c r="JHH1067" s="216"/>
      <c r="JHI1067" s="216"/>
      <c r="JHJ1067" s="216"/>
      <c r="JHK1067" s="216"/>
      <c r="JHL1067" s="216"/>
      <c r="JHM1067" s="216"/>
      <c r="JHN1067" s="216"/>
      <c r="JHO1067" s="216"/>
      <c r="JHP1067" s="216"/>
      <c r="JHQ1067" s="216"/>
      <c r="JHR1067" s="216"/>
      <c r="JHS1067" s="216"/>
      <c r="JHT1067" s="216"/>
      <c r="JHU1067" s="216"/>
      <c r="JHV1067" s="216"/>
      <c r="JHW1067" s="216"/>
      <c r="JHX1067" s="216"/>
      <c r="JHY1067" s="216"/>
      <c r="JHZ1067" s="216"/>
      <c r="JIA1067" s="216"/>
      <c r="JIB1067" s="216"/>
      <c r="JIC1067" s="216"/>
      <c r="JID1067" s="216"/>
      <c r="JIE1067" s="216"/>
      <c r="JIF1067" s="216"/>
      <c r="JIG1067" s="216"/>
      <c r="JIH1067" s="216"/>
      <c r="JII1067" s="216"/>
      <c r="JIJ1067" s="216"/>
      <c r="JIK1067" s="216"/>
      <c r="JIL1067" s="216"/>
      <c r="JIM1067" s="216"/>
      <c r="JIN1067" s="216"/>
      <c r="JIO1067" s="216"/>
      <c r="JIP1067" s="216"/>
      <c r="JIQ1067" s="216"/>
      <c r="JIR1067" s="216"/>
      <c r="JIS1067" s="216"/>
      <c r="JIT1067" s="216"/>
      <c r="JIU1067" s="216"/>
      <c r="JIV1067" s="216"/>
      <c r="JIW1067" s="216"/>
      <c r="JIX1067" s="216"/>
      <c r="JIY1067" s="216"/>
      <c r="JIZ1067" s="216"/>
      <c r="JJA1067" s="216"/>
      <c r="JJB1067" s="216"/>
      <c r="JJC1067" s="216"/>
      <c r="JJD1067" s="216"/>
      <c r="JJE1067" s="216"/>
      <c r="JJF1067" s="216"/>
      <c r="JJG1067" s="216"/>
      <c r="JJH1067" s="216"/>
      <c r="JJI1067" s="216"/>
      <c r="JJJ1067" s="216"/>
      <c r="JJK1067" s="216"/>
      <c r="JJL1067" s="216"/>
      <c r="JJM1067" s="216"/>
      <c r="JJN1067" s="216"/>
      <c r="JJO1067" s="216"/>
      <c r="JJP1067" s="216"/>
      <c r="JJQ1067" s="216"/>
      <c r="JJR1067" s="216"/>
      <c r="JJS1067" s="216"/>
      <c r="JJT1067" s="216"/>
      <c r="JJU1067" s="216"/>
      <c r="JJV1067" s="216"/>
      <c r="JJW1067" s="216"/>
      <c r="JJX1067" s="216"/>
      <c r="JJY1067" s="216"/>
      <c r="JJZ1067" s="216"/>
      <c r="JKA1067" s="216"/>
      <c r="JKB1067" s="216"/>
      <c r="JKC1067" s="216"/>
      <c r="JKD1067" s="216"/>
      <c r="JKE1067" s="216"/>
      <c r="JKF1067" s="216"/>
      <c r="JKG1067" s="216"/>
      <c r="JKH1067" s="216"/>
      <c r="JKI1067" s="216"/>
      <c r="JKJ1067" s="216"/>
      <c r="JKK1067" s="216"/>
      <c r="JKL1067" s="216"/>
      <c r="JKM1067" s="216"/>
      <c r="JKN1067" s="216"/>
      <c r="JKO1067" s="216"/>
      <c r="JKP1067" s="216"/>
      <c r="JKQ1067" s="216"/>
      <c r="JKR1067" s="216"/>
      <c r="JKS1067" s="216"/>
      <c r="JKT1067" s="216"/>
      <c r="JKU1067" s="216"/>
      <c r="JKV1067" s="216"/>
      <c r="JKW1067" s="216"/>
      <c r="JKX1067" s="216"/>
      <c r="JKY1067" s="216"/>
      <c r="JKZ1067" s="216"/>
      <c r="JLA1067" s="216"/>
      <c r="JLB1067" s="216"/>
      <c r="JLC1067" s="216"/>
      <c r="JLD1067" s="216"/>
      <c r="JLE1067" s="216"/>
      <c r="JLF1067" s="216"/>
      <c r="JLG1067" s="216"/>
      <c r="JLH1067" s="216"/>
      <c r="JLI1067" s="216"/>
      <c r="JLJ1067" s="216"/>
      <c r="JLK1067" s="216"/>
      <c r="JLL1067" s="216"/>
      <c r="JLM1067" s="216"/>
      <c r="JLN1067" s="216"/>
      <c r="JLO1067" s="216"/>
      <c r="JLP1067" s="216"/>
      <c r="JLQ1067" s="216"/>
      <c r="JLR1067" s="216"/>
      <c r="JLS1067" s="216"/>
      <c r="JLT1067" s="216"/>
      <c r="JLU1067" s="216"/>
      <c r="JLV1067" s="216"/>
      <c r="JLW1067" s="216"/>
      <c r="JLX1067" s="216"/>
      <c r="JLY1067" s="216"/>
      <c r="JLZ1067" s="216"/>
      <c r="JMA1067" s="216"/>
      <c r="JMB1067" s="216"/>
      <c r="JMC1067" s="216"/>
      <c r="JMD1067" s="216"/>
      <c r="JME1067" s="216"/>
      <c r="JMF1067" s="216"/>
      <c r="JMG1067" s="216"/>
      <c r="JMH1067" s="216"/>
      <c r="JMI1067" s="216"/>
      <c r="JMJ1067" s="216"/>
      <c r="JMK1067" s="216"/>
      <c r="JML1067" s="216"/>
      <c r="JMM1067" s="216"/>
      <c r="JMN1067" s="216"/>
      <c r="JMO1067" s="216"/>
      <c r="JMP1067" s="216"/>
      <c r="JMQ1067" s="216"/>
      <c r="JMR1067" s="216"/>
      <c r="JMS1067" s="216"/>
      <c r="JMT1067" s="216"/>
      <c r="JMU1067" s="216"/>
      <c r="JMV1067" s="216"/>
      <c r="JMW1067" s="216"/>
      <c r="JMX1067" s="216"/>
      <c r="JMY1067" s="216"/>
      <c r="JMZ1067" s="216"/>
      <c r="JNA1067" s="216"/>
      <c r="JNB1067" s="216"/>
      <c r="JNC1067" s="216"/>
      <c r="JND1067" s="216"/>
      <c r="JNE1067" s="216"/>
      <c r="JNF1067" s="216"/>
      <c r="JNG1067" s="216"/>
      <c r="JNH1067" s="216"/>
      <c r="JNI1067" s="216"/>
      <c r="JNJ1067" s="216"/>
      <c r="JNK1067" s="216"/>
      <c r="JNL1067" s="216"/>
      <c r="JNM1067" s="216"/>
      <c r="JNN1067" s="216"/>
      <c r="JNO1067" s="216"/>
      <c r="JNP1067" s="216"/>
      <c r="JNQ1067" s="216"/>
      <c r="JNR1067" s="216"/>
      <c r="JNS1067" s="216"/>
      <c r="JNT1067" s="216"/>
      <c r="JNU1067" s="216"/>
      <c r="JNV1067" s="216"/>
      <c r="JNW1067" s="216"/>
      <c r="JNX1067" s="216"/>
      <c r="JNY1067" s="216"/>
      <c r="JNZ1067" s="216"/>
      <c r="JOA1067" s="216"/>
      <c r="JOB1067" s="216"/>
      <c r="JOC1067" s="216"/>
      <c r="JOD1067" s="216"/>
      <c r="JOE1067" s="216"/>
      <c r="JOF1067" s="216"/>
      <c r="JOG1067" s="216"/>
      <c r="JOH1067" s="216"/>
      <c r="JOI1067" s="216"/>
      <c r="JOJ1067" s="216"/>
      <c r="JOK1067" s="216"/>
      <c r="JOL1067" s="216"/>
      <c r="JOM1067" s="216"/>
      <c r="JON1067" s="216"/>
      <c r="JOO1067" s="216"/>
      <c r="JOP1067" s="216"/>
      <c r="JOQ1067" s="216"/>
      <c r="JOR1067" s="216"/>
      <c r="JOS1067" s="216"/>
      <c r="JOT1067" s="216"/>
      <c r="JOU1067" s="216"/>
      <c r="JOV1067" s="216"/>
      <c r="JOW1067" s="216"/>
      <c r="JOX1067" s="216"/>
      <c r="JOY1067" s="216"/>
      <c r="JOZ1067" s="216"/>
      <c r="JPA1067" s="216"/>
      <c r="JPB1067" s="216"/>
      <c r="JPC1067" s="216"/>
      <c r="JPD1067" s="216"/>
      <c r="JPE1067" s="216"/>
      <c r="JPF1067" s="216"/>
      <c r="JPG1067" s="216"/>
      <c r="JPH1067" s="216"/>
      <c r="JPI1067" s="216"/>
      <c r="JPJ1067" s="216"/>
      <c r="JPK1067" s="216"/>
      <c r="JPL1067" s="216"/>
      <c r="JPM1067" s="216"/>
      <c r="JPN1067" s="216"/>
      <c r="JPO1067" s="216"/>
      <c r="JPP1067" s="216"/>
      <c r="JPQ1067" s="216"/>
      <c r="JPR1067" s="216"/>
      <c r="JPS1067" s="216"/>
      <c r="JPT1067" s="216"/>
      <c r="JPU1067" s="216"/>
      <c r="JPV1067" s="216"/>
      <c r="JPW1067" s="216"/>
      <c r="JPX1067" s="216"/>
      <c r="JPY1067" s="216"/>
      <c r="JPZ1067" s="216"/>
      <c r="JQA1067" s="216"/>
      <c r="JQB1067" s="216"/>
      <c r="JQC1067" s="216"/>
      <c r="JQD1067" s="216"/>
      <c r="JQE1067" s="216"/>
      <c r="JQF1067" s="216"/>
      <c r="JQG1067" s="216"/>
      <c r="JQH1067" s="216"/>
      <c r="JQI1067" s="216"/>
      <c r="JQJ1067" s="216"/>
      <c r="JQK1067" s="216"/>
      <c r="JQL1067" s="216"/>
      <c r="JQM1067" s="216"/>
      <c r="JQN1067" s="216"/>
      <c r="JQO1067" s="216"/>
      <c r="JQP1067" s="216"/>
      <c r="JQQ1067" s="216"/>
      <c r="JQR1067" s="216"/>
      <c r="JQS1067" s="216"/>
      <c r="JQT1067" s="216"/>
      <c r="JQU1067" s="216"/>
      <c r="JQV1067" s="216"/>
      <c r="JQW1067" s="216"/>
      <c r="JQX1067" s="216"/>
      <c r="JQY1067" s="216"/>
      <c r="JQZ1067" s="216"/>
      <c r="JRA1067" s="216"/>
      <c r="JRB1067" s="216"/>
      <c r="JRC1067" s="216"/>
      <c r="JRD1067" s="216"/>
      <c r="JRE1067" s="216"/>
      <c r="JRF1067" s="216"/>
      <c r="JRG1067" s="216"/>
      <c r="JRH1067" s="216"/>
      <c r="JRI1067" s="216"/>
      <c r="JRJ1067" s="216"/>
      <c r="JRK1067" s="216"/>
      <c r="JRL1067" s="216"/>
      <c r="JRM1067" s="216"/>
      <c r="JRN1067" s="216"/>
      <c r="JRO1067" s="216"/>
      <c r="JRP1067" s="216"/>
      <c r="JRQ1067" s="216"/>
      <c r="JRR1067" s="216"/>
      <c r="JRS1067" s="216"/>
      <c r="JRT1067" s="216"/>
      <c r="JRU1067" s="216"/>
      <c r="JRV1067" s="216"/>
      <c r="JRW1067" s="216"/>
      <c r="JRX1067" s="216"/>
      <c r="JRY1067" s="216"/>
      <c r="JRZ1067" s="216"/>
      <c r="JSA1067" s="216"/>
      <c r="JSB1067" s="216"/>
      <c r="JSC1067" s="216"/>
      <c r="JSD1067" s="216"/>
      <c r="JSE1067" s="216"/>
      <c r="JSF1067" s="216"/>
      <c r="JSG1067" s="216"/>
      <c r="JSH1067" s="216"/>
      <c r="JSI1067" s="216"/>
      <c r="JSJ1067" s="216"/>
      <c r="JSK1067" s="216"/>
      <c r="JSL1067" s="216"/>
      <c r="JSM1067" s="216"/>
      <c r="JSN1067" s="216"/>
      <c r="JSO1067" s="216"/>
      <c r="JSP1067" s="216"/>
      <c r="JSQ1067" s="216"/>
      <c r="JSR1067" s="216"/>
      <c r="JSS1067" s="216"/>
      <c r="JST1067" s="216"/>
      <c r="JSU1067" s="216"/>
      <c r="JSV1067" s="216"/>
      <c r="JSW1067" s="216"/>
      <c r="JSX1067" s="216"/>
      <c r="JSY1067" s="216"/>
      <c r="JSZ1067" s="216"/>
      <c r="JTA1067" s="216"/>
      <c r="JTB1067" s="216"/>
      <c r="JTC1067" s="216"/>
      <c r="JTD1067" s="216"/>
      <c r="JTE1067" s="216"/>
      <c r="JTF1067" s="216"/>
      <c r="JTG1067" s="216"/>
      <c r="JTH1067" s="216"/>
      <c r="JTI1067" s="216"/>
      <c r="JTJ1067" s="216"/>
      <c r="JTK1067" s="216"/>
      <c r="JTL1067" s="216"/>
      <c r="JTM1067" s="216"/>
      <c r="JTN1067" s="216"/>
      <c r="JTO1067" s="216"/>
      <c r="JTP1067" s="216"/>
      <c r="JTQ1067" s="216"/>
      <c r="JTR1067" s="216"/>
      <c r="JTS1067" s="216"/>
      <c r="JTT1067" s="216"/>
      <c r="JTU1067" s="216"/>
      <c r="JTV1067" s="216"/>
      <c r="JTW1067" s="216"/>
      <c r="JTX1067" s="216"/>
      <c r="JTY1067" s="216"/>
      <c r="JTZ1067" s="216"/>
      <c r="JUA1067" s="216"/>
      <c r="JUB1067" s="216"/>
      <c r="JUC1067" s="216"/>
      <c r="JUD1067" s="216"/>
      <c r="JUE1067" s="216"/>
      <c r="JUF1067" s="216"/>
      <c r="JUG1067" s="216"/>
      <c r="JUH1067" s="216"/>
      <c r="JUI1067" s="216"/>
      <c r="JUJ1067" s="216"/>
      <c r="JUK1067" s="216"/>
      <c r="JUL1067" s="216"/>
      <c r="JUM1067" s="216"/>
      <c r="JUN1067" s="216"/>
      <c r="JUO1067" s="216"/>
      <c r="JUP1067" s="216"/>
      <c r="JUQ1067" s="216"/>
      <c r="JUR1067" s="216"/>
      <c r="JUS1067" s="216"/>
      <c r="JUT1067" s="216"/>
      <c r="JUU1067" s="216"/>
      <c r="JUV1067" s="216"/>
      <c r="JUW1067" s="216"/>
      <c r="JUX1067" s="216"/>
      <c r="JUY1067" s="216"/>
      <c r="JUZ1067" s="216"/>
      <c r="JVA1067" s="216"/>
      <c r="JVB1067" s="216"/>
      <c r="JVC1067" s="216"/>
      <c r="JVD1067" s="216"/>
      <c r="JVE1067" s="216"/>
      <c r="JVF1067" s="216"/>
      <c r="JVG1067" s="216"/>
      <c r="JVH1067" s="216"/>
      <c r="JVI1067" s="216"/>
      <c r="JVJ1067" s="216"/>
      <c r="JVK1067" s="216"/>
      <c r="JVL1067" s="216"/>
      <c r="JVM1067" s="216"/>
      <c r="JVN1067" s="216"/>
      <c r="JVO1067" s="216"/>
      <c r="JVP1067" s="216"/>
      <c r="JVQ1067" s="216"/>
      <c r="JVR1067" s="216"/>
      <c r="JVS1067" s="216"/>
      <c r="JVT1067" s="216"/>
      <c r="JVU1067" s="216"/>
      <c r="JVV1067" s="216"/>
      <c r="JVW1067" s="216"/>
      <c r="JVX1067" s="216"/>
      <c r="JVY1067" s="216"/>
      <c r="JVZ1067" s="216"/>
      <c r="JWA1067" s="216"/>
      <c r="JWB1067" s="216"/>
      <c r="JWC1067" s="216"/>
      <c r="JWD1067" s="216"/>
      <c r="JWE1067" s="216"/>
      <c r="JWF1067" s="216"/>
      <c r="JWG1067" s="216"/>
      <c r="JWH1067" s="216"/>
      <c r="JWI1067" s="216"/>
      <c r="JWJ1067" s="216"/>
      <c r="JWK1067" s="216"/>
      <c r="JWL1067" s="216"/>
      <c r="JWM1067" s="216"/>
      <c r="JWN1067" s="216"/>
      <c r="JWO1067" s="216"/>
      <c r="JWP1067" s="216"/>
      <c r="JWQ1067" s="216"/>
      <c r="JWR1067" s="216"/>
      <c r="JWS1067" s="216"/>
      <c r="JWT1067" s="216"/>
      <c r="JWU1067" s="216"/>
      <c r="JWV1067" s="216"/>
      <c r="JWW1067" s="216"/>
      <c r="JWX1067" s="216"/>
      <c r="JWY1067" s="216"/>
      <c r="JWZ1067" s="216"/>
      <c r="JXA1067" s="216"/>
      <c r="JXB1067" s="216"/>
      <c r="JXC1067" s="216"/>
      <c r="JXD1067" s="216"/>
      <c r="JXE1067" s="216"/>
      <c r="JXF1067" s="216"/>
      <c r="JXG1067" s="216"/>
      <c r="JXH1067" s="216"/>
      <c r="JXI1067" s="216"/>
      <c r="JXJ1067" s="216"/>
      <c r="JXK1067" s="216"/>
      <c r="JXL1067" s="216"/>
      <c r="JXM1067" s="216"/>
      <c r="JXN1067" s="216"/>
      <c r="JXO1067" s="216"/>
      <c r="JXP1067" s="216"/>
      <c r="JXQ1067" s="216"/>
      <c r="JXR1067" s="216"/>
      <c r="JXS1067" s="216"/>
      <c r="JXT1067" s="216"/>
      <c r="JXU1067" s="216"/>
      <c r="JXV1067" s="216"/>
      <c r="JXW1067" s="216"/>
      <c r="JXX1067" s="216"/>
      <c r="JXY1067" s="216"/>
      <c r="JXZ1067" s="216"/>
      <c r="JYA1067" s="216"/>
      <c r="JYB1067" s="216"/>
      <c r="JYC1067" s="216"/>
      <c r="JYD1067" s="216"/>
      <c r="JYE1067" s="216"/>
      <c r="JYF1067" s="216"/>
      <c r="JYG1067" s="216"/>
      <c r="JYH1067" s="216"/>
      <c r="JYI1067" s="216"/>
      <c r="JYJ1067" s="216"/>
      <c r="JYK1067" s="216"/>
      <c r="JYL1067" s="216"/>
      <c r="JYM1067" s="216"/>
      <c r="JYN1067" s="216"/>
      <c r="JYO1067" s="216"/>
      <c r="JYP1067" s="216"/>
      <c r="JYQ1067" s="216"/>
      <c r="JYR1067" s="216"/>
      <c r="JYS1067" s="216"/>
      <c r="JYT1067" s="216"/>
      <c r="JYU1067" s="216"/>
      <c r="JYV1067" s="216"/>
      <c r="JYW1067" s="216"/>
      <c r="JYX1067" s="216"/>
      <c r="JYY1067" s="216"/>
      <c r="JYZ1067" s="216"/>
      <c r="JZA1067" s="216"/>
      <c r="JZB1067" s="216"/>
      <c r="JZC1067" s="216"/>
      <c r="JZD1067" s="216"/>
      <c r="JZE1067" s="216"/>
      <c r="JZF1067" s="216"/>
      <c r="JZG1067" s="216"/>
      <c r="JZH1067" s="216"/>
      <c r="JZI1067" s="216"/>
      <c r="JZJ1067" s="216"/>
      <c r="JZK1067" s="216"/>
      <c r="JZL1067" s="216"/>
      <c r="JZM1067" s="216"/>
      <c r="JZN1067" s="216"/>
      <c r="JZO1067" s="216"/>
      <c r="JZP1067" s="216"/>
      <c r="JZQ1067" s="216"/>
      <c r="JZR1067" s="216"/>
      <c r="JZS1067" s="216"/>
      <c r="JZT1067" s="216"/>
      <c r="JZU1067" s="216"/>
      <c r="JZV1067" s="216"/>
      <c r="JZW1067" s="216"/>
      <c r="JZX1067" s="216"/>
      <c r="JZY1067" s="216"/>
      <c r="JZZ1067" s="216"/>
      <c r="KAA1067" s="216"/>
      <c r="KAB1067" s="216"/>
      <c r="KAC1067" s="216"/>
      <c r="KAD1067" s="216"/>
      <c r="KAE1067" s="216"/>
      <c r="KAF1067" s="216"/>
      <c r="KAG1067" s="216"/>
      <c r="KAH1067" s="216"/>
      <c r="KAI1067" s="216"/>
      <c r="KAJ1067" s="216"/>
      <c r="KAK1067" s="216"/>
      <c r="KAL1067" s="216"/>
      <c r="KAM1067" s="216"/>
      <c r="KAN1067" s="216"/>
      <c r="KAO1067" s="216"/>
      <c r="KAP1067" s="216"/>
      <c r="KAQ1067" s="216"/>
      <c r="KAR1067" s="216"/>
      <c r="KAS1067" s="216"/>
      <c r="KAT1067" s="216"/>
      <c r="KAU1067" s="216"/>
      <c r="KAV1067" s="216"/>
      <c r="KAW1067" s="216"/>
      <c r="KAX1067" s="216"/>
      <c r="KAY1067" s="216"/>
      <c r="KAZ1067" s="216"/>
      <c r="KBA1067" s="216"/>
      <c r="KBB1067" s="216"/>
      <c r="KBC1067" s="216"/>
      <c r="KBD1067" s="216"/>
      <c r="KBE1067" s="216"/>
      <c r="KBF1067" s="216"/>
      <c r="KBG1067" s="216"/>
      <c r="KBH1067" s="216"/>
      <c r="KBI1067" s="216"/>
      <c r="KBJ1067" s="216"/>
      <c r="KBK1067" s="216"/>
      <c r="KBL1067" s="216"/>
      <c r="KBM1067" s="216"/>
      <c r="KBN1067" s="216"/>
      <c r="KBO1067" s="216"/>
      <c r="KBP1067" s="216"/>
      <c r="KBQ1067" s="216"/>
      <c r="KBR1067" s="216"/>
      <c r="KBS1067" s="216"/>
      <c r="KBT1067" s="216"/>
      <c r="KBU1067" s="216"/>
      <c r="KBV1067" s="216"/>
      <c r="KBW1067" s="216"/>
      <c r="KBX1067" s="216"/>
      <c r="KBY1067" s="216"/>
      <c r="KBZ1067" s="216"/>
      <c r="KCA1067" s="216"/>
      <c r="KCB1067" s="216"/>
      <c r="KCC1067" s="216"/>
      <c r="KCD1067" s="216"/>
      <c r="KCE1067" s="216"/>
      <c r="KCF1067" s="216"/>
      <c r="KCG1067" s="216"/>
      <c r="KCH1067" s="216"/>
      <c r="KCI1067" s="216"/>
      <c r="KCJ1067" s="216"/>
      <c r="KCK1067" s="216"/>
      <c r="KCL1067" s="216"/>
      <c r="KCM1067" s="216"/>
      <c r="KCN1067" s="216"/>
      <c r="KCO1067" s="216"/>
      <c r="KCP1067" s="216"/>
      <c r="KCQ1067" s="216"/>
      <c r="KCR1067" s="216"/>
      <c r="KCS1067" s="216"/>
      <c r="KCT1067" s="216"/>
      <c r="KCU1067" s="216"/>
      <c r="KCV1067" s="216"/>
      <c r="KCW1067" s="216"/>
      <c r="KCX1067" s="216"/>
      <c r="KCY1067" s="216"/>
      <c r="KCZ1067" s="216"/>
      <c r="KDA1067" s="216"/>
      <c r="KDB1067" s="216"/>
      <c r="KDC1067" s="216"/>
      <c r="KDD1067" s="216"/>
      <c r="KDE1067" s="216"/>
      <c r="KDF1067" s="216"/>
      <c r="KDG1067" s="216"/>
      <c r="KDH1067" s="216"/>
      <c r="KDI1067" s="216"/>
      <c r="KDJ1067" s="216"/>
      <c r="KDK1067" s="216"/>
      <c r="KDL1067" s="216"/>
      <c r="KDM1067" s="216"/>
      <c r="KDN1067" s="216"/>
      <c r="KDO1067" s="216"/>
      <c r="KDP1067" s="216"/>
      <c r="KDQ1067" s="216"/>
      <c r="KDR1067" s="216"/>
      <c r="KDS1067" s="216"/>
      <c r="KDT1067" s="216"/>
      <c r="KDU1067" s="216"/>
      <c r="KDV1067" s="216"/>
      <c r="KDW1067" s="216"/>
      <c r="KDX1067" s="216"/>
      <c r="KDY1067" s="216"/>
      <c r="KDZ1067" s="216"/>
      <c r="KEA1067" s="216"/>
      <c r="KEB1067" s="216"/>
      <c r="KEC1067" s="216"/>
      <c r="KED1067" s="216"/>
      <c r="KEE1067" s="216"/>
      <c r="KEF1067" s="216"/>
      <c r="KEG1067" s="216"/>
      <c r="KEH1067" s="216"/>
      <c r="KEI1067" s="216"/>
      <c r="KEJ1067" s="216"/>
      <c r="KEK1067" s="216"/>
      <c r="KEL1067" s="216"/>
      <c r="KEM1067" s="216"/>
      <c r="KEN1067" s="216"/>
      <c r="KEO1067" s="216"/>
      <c r="KEP1067" s="216"/>
      <c r="KEQ1067" s="216"/>
      <c r="KER1067" s="216"/>
      <c r="KES1067" s="216"/>
      <c r="KET1067" s="216"/>
      <c r="KEU1067" s="216"/>
      <c r="KEV1067" s="216"/>
      <c r="KEW1067" s="216"/>
      <c r="KEX1067" s="216"/>
      <c r="KEY1067" s="216"/>
      <c r="KEZ1067" s="216"/>
      <c r="KFA1067" s="216"/>
      <c r="KFB1067" s="216"/>
      <c r="KFC1067" s="216"/>
      <c r="KFD1067" s="216"/>
      <c r="KFE1067" s="216"/>
      <c r="KFF1067" s="216"/>
      <c r="KFG1067" s="216"/>
      <c r="KFH1067" s="216"/>
      <c r="KFI1067" s="216"/>
      <c r="KFJ1067" s="216"/>
      <c r="KFK1067" s="216"/>
      <c r="KFL1067" s="216"/>
      <c r="KFM1067" s="216"/>
      <c r="KFN1067" s="216"/>
      <c r="KFO1067" s="216"/>
      <c r="KFP1067" s="216"/>
      <c r="KFQ1067" s="216"/>
      <c r="KFR1067" s="216"/>
      <c r="KFS1067" s="216"/>
      <c r="KFT1067" s="216"/>
      <c r="KFU1067" s="216"/>
      <c r="KFV1067" s="216"/>
      <c r="KFW1067" s="216"/>
      <c r="KFX1067" s="216"/>
      <c r="KFY1067" s="216"/>
      <c r="KFZ1067" s="216"/>
      <c r="KGA1067" s="216"/>
      <c r="KGB1067" s="216"/>
      <c r="KGC1067" s="216"/>
      <c r="KGD1067" s="216"/>
      <c r="KGE1067" s="216"/>
      <c r="KGF1067" s="216"/>
      <c r="KGG1067" s="216"/>
      <c r="KGH1067" s="216"/>
      <c r="KGI1067" s="216"/>
      <c r="KGJ1067" s="216"/>
      <c r="KGK1067" s="216"/>
      <c r="KGL1067" s="216"/>
      <c r="KGM1067" s="216"/>
      <c r="KGN1067" s="216"/>
      <c r="KGO1067" s="216"/>
      <c r="KGP1067" s="216"/>
      <c r="KGQ1067" s="216"/>
      <c r="KGR1067" s="216"/>
      <c r="KGS1067" s="216"/>
      <c r="KGT1067" s="216"/>
      <c r="KGU1067" s="216"/>
      <c r="KGV1067" s="216"/>
      <c r="KGW1067" s="216"/>
      <c r="KGX1067" s="216"/>
      <c r="KGY1067" s="216"/>
      <c r="KGZ1067" s="216"/>
      <c r="KHA1067" s="216"/>
      <c r="KHB1067" s="216"/>
      <c r="KHC1067" s="216"/>
      <c r="KHD1067" s="216"/>
      <c r="KHE1067" s="216"/>
      <c r="KHF1067" s="216"/>
      <c r="KHG1067" s="216"/>
      <c r="KHH1067" s="216"/>
      <c r="KHI1067" s="216"/>
      <c r="KHJ1067" s="216"/>
      <c r="KHK1067" s="216"/>
      <c r="KHL1067" s="216"/>
      <c r="KHM1067" s="216"/>
      <c r="KHN1067" s="216"/>
      <c r="KHO1067" s="216"/>
      <c r="KHP1067" s="216"/>
      <c r="KHQ1067" s="216"/>
      <c r="KHR1067" s="216"/>
      <c r="KHS1067" s="216"/>
      <c r="KHT1067" s="216"/>
      <c r="KHU1067" s="216"/>
      <c r="KHV1067" s="216"/>
      <c r="KHW1067" s="216"/>
      <c r="KHX1067" s="216"/>
      <c r="KHY1067" s="216"/>
      <c r="KHZ1067" s="216"/>
      <c r="KIA1067" s="216"/>
      <c r="KIB1067" s="216"/>
      <c r="KIC1067" s="216"/>
      <c r="KID1067" s="216"/>
      <c r="KIE1067" s="216"/>
      <c r="KIF1067" s="216"/>
      <c r="KIG1067" s="216"/>
      <c r="KIH1067" s="216"/>
      <c r="KII1067" s="216"/>
      <c r="KIJ1067" s="216"/>
      <c r="KIK1067" s="216"/>
      <c r="KIL1067" s="216"/>
      <c r="KIM1067" s="216"/>
      <c r="KIN1067" s="216"/>
      <c r="KIO1067" s="216"/>
      <c r="KIP1067" s="216"/>
      <c r="KIQ1067" s="216"/>
      <c r="KIR1067" s="216"/>
      <c r="KIS1067" s="216"/>
      <c r="KIT1067" s="216"/>
      <c r="KIU1067" s="216"/>
      <c r="KIV1067" s="216"/>
      <c r="KIW1067" s="216"/>
      <c r="KIX1067" s="216"/>
      <c r="KIY1067" s="216"/>
      <c r="KIZ1067" s="216"/>
      <c r="KJA1067" s="216"/>
      <c r="KJB1067" s="216"/>
      <c r="KJC1067" s="216"/>
      <c r="KJD1067" s="216"/>
      <c r="KJE1067" s="216"/>
      <c r="KJF1067" s="216"/>
      <c r="KJG1067" s="216"/>
      <c r="KJH1067" s="216"/>
      <c r="KJI1067" s="216"/>
      <c r="KJJ1067" s="216"/>
      <c r="KJK1067" s="216"/>
      <c r="KJL1067" s="216"/>
      <c r="KJM1067" s="216"/>
      <c r="KJN1067" s="216"/>
      <c r="KJO1067" s="216"/>
      <c r="KJP1067" s="216"/>
      <c r="KJQ1067" s="216"/>
      <c r="KJR1067" s="216"/>
      <c r="KJS1067" s="216"/>
      <c r="KJT1067" s="216"/>
      <c r="KJU1067" s="216"/>
      <c r="KJV1067" s="216"/>
      <c r="KJW1067" s="216"/>
      <c r="KJX1067" s="216"/>
      <c r="KJY1067" s="216"/>
      <c r="KJZ1067" s="216"/>
      <c r="KKA1067" s="216"/>
      <c r="KKB1067" s="216"/>
      <c r="KKC1067" s="216"/>
      <c r="KKD1067" s="216"/>
      <c r="KKE1067" s="216"/>
      <c r="KKF1067" s="216"/>
      <c r="KKG1067" s="216"/>
      <c r="KKH1067" s="216"/>
      <c r="KKI1067" s="216"/>
      <c r="KKJ1067" s="216"/>
      <c r="KKK1067" s="216"/>
      <c r="KKL1067" s="216"/>
      <c r="KKM1067" s="216"/>
      <c r="KKN1067" s="216"/>
      <c r="KKO1067" s="216"/>
      <c r="KKP1067" s="216"/>
      <c r="KKQ1067" s="216"/>
      <c r="KKR1067" s="216"/>
      <c r="KKS1067" s="216"/>
      <c r="KKT1067" s="216"/>
      <c r="KKU1067" s="216"/>
      <c r="KKV1067" s="216"/>
      <c r="KKW1067" s="216"/>
      <c r="KKX1067" s="216"/>
      <c r="KKY1067" s="216"/>
      <c r="KKZ1067" s="216"/>
      <c r="KLA1067" s="216"/>
      <c r="KLB1067" s="216"/>
      <c r="KLC1067" s="216"/>
      <c r="KLD1067" s="216"/>
      <c r="KLE1067" s="216"/>
      <c r="KLF1067" s="216"/>
      <c r="KLG1067" s="216"/>
      <c r="KLH1067" s="216"/>
      <c r="KLI1067" s="216"/>
      <c r="KLJ1067" s="216"/>
      <c r="KLK1067" s="216"/>
      <c r="KLL1067" s="216"/>
      <c r="KLM1067" s="216"/>
      <c r="KLN1067" s="216"/>
      <c r="KLO1067" s="216"/>
      <c r="KLP1067" s="216"/>
      <c r="KLQ1067" s="216"/>
      <c r="KLR1067" s="216"/>
      <c r="KLS1067" s="216"/>
      <c r="KLT1067" s="216"/>
      <c r="KLU1067" s="216"/>
      <c r="KLV1067" s="216"/>
      <c r="KLW1067" s="216"/>
      <c r="KLX1067" s="216"/>
      <c r="KLY1067" s="216"/>
      <c r="KLZ1067" s="216"/>
      <c r="KMA1067" s="216"/>
      <c r="KMB1067" s="216"/>
      <c r="KMC1067" s="216"/>
      <c r="KMD1067" s="216"/>
      <c r="KME1067" s="216"/>
      <c r="KMF1067" s="216"/>
      <c r="KMG1067" s="216"/>
      <c r="KMH1067" s="216"/>
      <c r="KMI1067" s="216"/>
      <c r="KMJ1067" s="216"/>
      <c r="KMK1067" s="216"/>
      <c r="KML1067" s="216"/>
      <c r="KMM1067" s="216"/>
      <c r="KMN1067" s="216"/>
      <c r="KMO1067" s="216"/>
      <c r="KMP1067" s="216"/>
      <c r="KMQ1067" s="216"/>
      <c r="KMR1067" s="216"/>
      <c r="KMS1067" s="216"/>
      <c r="KMT1067" s="216"/>
      <c r="KMU1067" s="216"/>
      <c r="KMV1067" s="216"/>
      <c r="KMW1067" s="216"/>
      <c r="KMX1067" s="216"/>
      <c r="KMY1067" s="216"/>
      <c r="KMZ1067" s="216"/>
      <c r="KNA1067" s="216"/>
      <c r="KNB1067" s="216"/>
      <c r="KNC1067" s="216"/>
      <c r="KND1067" s="216"/>
      <c r="KNE1067" s="216"/>
      <c r="KNF1067" s="216"/>
      <c r="KNG1067" s="216"/>
      <c r="KNH1067" s="216"/>
      <c r="KNI1067" s="216"/>
      <c r="KNJ1067" s="216"/>
      <c r="KNK1067" s="216"/>
      <c r="KNL1067" s="216"/>
      <c r="KNM1067" s="216"/>
      <c r="KNN1067" s="216"/>
      <c r="KNO1067" s="216"/>
      <c r="KNP1067" s="216"/>
      <c r="KNQ1067" s="216"/>
      <c r="KNR1067" s="216"/>
      <c r="KNS1067" s="216"/>
      <c r="KNT1067" s="216"/>
      <c r="KNU1067" s="216"/>
      <c r="KNV1067" s="216"/>
      <c r="KNW1067" s="216"/>
      <c r="KNX1067" s="216"/>
      <c r="KNY1067" s="216"/>
      <c r="KNZ1067" s="216"/>
      <c r="KOA1067" s="216"/>
      <c r="KOB1067" s="216"/>
      <c r="KOC1067" s="216"/>
      <c r="KOD1067" s="216"/>
      <c r="KOE1067" s="216"/>
      <c r="KOF1067" s="216"/>
      <c r="KOG1067" s="216"/>
      <c r="KOH1067" s="216"/>
      <c r="KOI1067" s="216"/>
      <c r="KOJ1067" s="216"/>
      <c r="KOK1067" s="216"/>
      <c r="KOL1067" s="216"/>
      <c r="KOM1067" s="216"/>
      <c r="KON1067" s="216"/>
      <c r="KOO1067" s="216"/>
      <c r="KOP1067" s="216"/>
      <c r="KOQ1067" s="216"/>
      <c r="KOR1067" s="216"/>
      <c r="KOS1067" s="216"/>
      <c r="KOT1067" s="216"/>
      <c r="KOU1067" s="216"/>
      <c r="KOV1067" s="216"/>
      <c r="KOW1067" s="216"/>
      <c r="KOX1067" s="216"/>
      <c r="KOY1067" s="216"/>
      <c r="KOZ1067" s="216"/>
      <c r="KPA1067" s="216"/>
      <c r="KPB1067" s="216"/>
      <c r="KPC1067" s="216"/>
      <c r="KPD1067" s="216"/>
      <c r="KPE1067" s="216"/>
      <c r="KPF1067" s="216"/>
      <c r="KPG1067" s="216"/>
      <c r="KPH1067" s="216"/>
      <c r="KPI1067" s="216"/>
      <c r="KPJ1067" s="216"/>
      <c r="KPK1067" s="216"/>
      <c r="KPL1067" s="216"/>
      <c r="KPM1067" s="216"/>
      <c r="KPN1067" s="216"/>
      <c r="KPO1067" s="216"/>
      <c r="KPP1067" s="216"/>
      <c r="KPQ1067" s="216"/>
      <c r="KPR1067" s="216"/>
      <c r="KPS1067" s="216"/>
      <c r="KPT1067" s="216"/>
      <c r="KPU1067" s="216"/>
      <c r="KPV1067" s="216"/>
      <c r="KPW1067" s="216"/>
      <c r="KPX1067" s="216"/>
      <c r="KPY1067" s="216"/>
      <c r="KPZ1067" s="216"/>
      <c r="KQA1067" s="216"/>
      <c r="KQB1067" s="216"/>
      <c r="KQC1067" s="216"/>
      <c r="KQD1067" s="216"/>
      <c r="KQE1067" s="216"/>
      <c r="KQF1067" s="216"/>
      <c r="KQG1067" s="216"/>
      <c r="KQH1067" s="216"/>
      <c r="KQI1067" s="216"/>
      <c r="KQJ1067" s="216"/>
      <c r="KQK1067" s="216"/>
      <c r="KQL1067" s="216"/>
      <c r="KQM1067" s="216"/>
      <c r="KQN1067" s="216"/>
      <c r="KQO1067" s="216"/>
      <c r="KQP1067" s="216"/>
      <c r="KQQ1067" s="216"/>
      <c r="KQR1067" s="216"/>
      <c r="KQS1067" s="216"/>
      <c r="KQT1067" s="216"/>
      <c r="KQU1067" s="216"/>
      <c r="KQV1067" s="216"/>
      <c r="KQW1067" s="216"/>
      <c r="KQX1067" s="216"/>
      <c r="KQY1067" s="216"/>
      <c r="KQZ1067" s="216"/>
      <c r="KRA1067" s="216"/>
      <c r="KRB1067" s="216"/>
      <c r="KRC1067" s="216"/>
      <c r="KRD1067" s="216"/>
      <c r="KRE1067" s="216"/>
      <c r="KRF1067" s="216"/>
      <c r="KRG1067" s="216"/>
      <c r="KRH1067" s="216"/>
      <c r="KRI1067" s="216"/>
      <c r="KRJ1067" s="216"/>
      <c r="KRK1067" s="216"/>
      <c r="KRL1067" s="216"/>
      <c r="KRM1067" s="216"/>
      <c r="KRN1067" s="216"/>
      <c r="KRO1067" s="216"/>
      <c r="KRP1067" s="216"/>
      <c r="KRQ1067" s="216"/>
      <c r="KRR1067" s="216"/>
      <c r="KRS1067" s="216"/>
      <c r="KRT1067" s="216"/>
      <c r="KRU1067" s="216"/>
      <c r="KRV1067" s="216"/>
      <c r="KRW1067" s="216"/>
      <c r="KRX1067" s="216"/>
      <c r="KRY1067" s="216"/>
      <c r="KRZ1067" s="216"/>
      <c r="KSA1067" s="216"/>
      <c r="KSB1067" s="216"/>
      <c r="KSC1067" s="216"/>
      <c r="KSD1067" s="216"/>
      <c r="KSE1067" s="216"/>
      <c r="KSF1067" s="216"/>
      <c r="KSG1067" s="216"/>
      <c r="KSH1067" s="216"/>
      <c r="KSI1067" s="216"/>
      <c r="KSJ1067" s="216"/>
      <c r="KSK1067" s="216"/>
      <c r="KSL1067" s="216"/>
      <c r="KSM1067" s="216"/>
      <c r="KSN1067" s="216"/>
      <c r="KSO1067" s="216"/>
      <c r="KSP1067" s="216"/>
      <c r="KSQ1067" s="216"/>
      <c r="KSR1067" s="216"/>
      <c r="KSS1067" s="216"/>
      <c r="KST1067" s="216"/>
      <c r="KSU1067" s="216"/>
      <c r="KSV1067" s="216"/>
      <c r="KSW1067" s="216"/>
      <c r="KSX1067" s="216"/>
      <c r="KSY1067" s="216"/>
      <c r="KSZ1067" s="216"/>
      <c r="KTA1067" s="216"/>
      <c r="KTB1067" s="216"/>
      <c r="KTC1067" s="216"/>
      <c r="KTD1067" s="216"/>
      <c r="KTE1067" s="216"/>
      <c r="KTF1067" s="216"/>
      <c r="KTG1067" s="216"/>
      <c r="KTH1067" s="216"/>
      <c r="KTI1067" s="216"/>
      <c r="KTJ1067" s="216"/>
      <c r="KTK1067" s="216"/>
      <c r="KTL1067" s="216"/>
      <c r="KTM1067" s="216"/>
      <c r="KTN1067" s="216"/>
      <c r="KTO1067" s="216"/>
      <c r="KTP1067" s="216"/>
      <c r="KTQ1067" s="216"/>
      <c r="KTR1067" s="216"/>
      <c r="KTS1067" s="216"/>
      <c r="KTT1067" s="216"/>
      <c r="KTU1067" s="216"/>
      <c r="KTV1067" s="216"/>
      <c r="KTW1067" s="216"/>
      <c r="KTX1067" s="216"/>
      <c r="KTY1067" s="216"/>
      <c r="KTZ1067" s="216"/>
      <c r="KUA1067" s="216"/>
      <c r="KUB1067" s="216"/>
      <c r="KUC1067" s="216"/>
      <c r="KUD1067" s="216"/>
      <c r="KUE1067" s="216"/>
      <c r="KUF1067" s="216"/>
      <c r="KUG1067" s="216"/>
      <c r="KUH1067" s="216"/>
      <c r="KUI1067" s="216"/>
      <c r="KUJ1067" s="216"/>
      <c r="KUK1067" s="216"/>
      <c r="KUL1067" s="216"/>
      <c r="KUM1067" s="216"/>
      <c r="KUN1067" s="216"/>
      <c r="KUO1067" s="216"/>
      <c r="KUP1067" s="216"/>
      <c r="KUQ1067" s="216"/>
      <c r="KUR1067" s="216"/>
      <c r="KUS1067" s="216"/>
      <c r="KUT1067" s="216"/>
      <c r="KUU1067" s="216"/>
      <c r="KUV1067" s="216"/>
      <c r="KUW1067" s="216"/>
      <c r="KUX1067" s="216"/>
      <c r="KUY1067" s="216"/>
      <c r="KUZ1067" s="216"/>
      <c r="KVA1067" s="216"/>
      <c r="KVB1067" s="216"/>
      <c r="KVC1067" s="216"/>
      <c r="KVD1067" s="216"/>
      <c r="KVE1067" s="216"/>
      <c r="KVF1067" s="216"/>
      <c r="KVG1067" s="216"/>
      <c r="KVH1067" s="216"/>
      <c r="KVI1067" s="216"/>
      <c r="KVJ1067" s="216"/>
      <c r="KVK1067" s="216"/>
      <c r="KVL1067" s="216"/>
      <c r="KVM1067" s="216"/>
      <c r="KVN1067" s="216"/>
      <c r="KVO1067" s="216"/>
      <c r="KVP1067" s="216"/>
      <c r="KVQ1067" s="216"/>
      <c r="KVR1067" s="216"/>
      <c r="KVS1067" s="216"/>
      <c r="KVT1067" s="216"/>
      <c r="KVU1067" s="216"/>
      <c r="KVV1067" s="216"/>
      <c r="KVW1067" s="216"/>
      <c r="KVX1067" s="216"/>
      <c r="KVY1067" s="216"/>
      <c r="KVZ1067" s="216"/>
      <c r="KWA1067" s="216"/>
      <c r="KWB1067" s="216"/>
      <c r="KWC1067" s="216"/>
      <c r="KWD1067" s="216"/>
      <c r="KWE1067" s="216"/>
      <c r="KWF1067" s="216"/>
      <c r="KWG1067" s="216"/>
      <c r="KWH1067" s="216"/>
      <c r="KWI1067" s="216"/>
      <c r="KWJ1067" s="216"/>
      <c r="KWK1067" s="216"/>
      <c r="KWL1067" s="216"/>
      <c r="KWM1067" s="216"/>
      <c r="KWN1067" s="216"/>
      <c r="KWO1067" s="216"/>
      <c r="KWP1067" s="216"/>
      <c r="KWQ1067" s="216"/>
      <c r="KWR1067" s="216"/>
      <c r="KWS1067" s="216"/>
      <c r="KWT1067" s="216"/>
      <c r="KWU1067" s="216"/>
      <c r="KWV1067" s="216"/>
      <c r="KWW1067" s="216"/>
      <c r="KWX1067" s="216"/>
      <c r="KWY1067" s="216"/>
      <c r="KWZ1067" s="216"/>
      <c r="KXA1067" s="216"/>
      <c r="KXB1067" s="216"/>
      <c r="KXC1067" s="216"/>
      <c r="KXD1067" s="216"/>
      <c r="KXE1067" s="216"/>
      <c r="KXF1067" s="216"/>
      <c r="KXG1067" s="216"/>
      <c r="KXH1067" s="216"/>
      <c r="KXI1067" s="216"/>
      <c r="KXJ1067" s="216"/>
      <c r="KXK1067" s="216"/>
      <c r="KXL1067" s="216"/>
      <c r="KXM1067" s="216"/>
      <c r="KXN1067" s="216"/>
      <c r="KXO1067" s="216"/>
      <c r="KXP1067" s="216"/>
      <c r="KXQ1067" s="216"/>
      <c r="KXR1067" s="216"/>
      <c r="KXS1067" s="216"/>
      <c r="KXT1067" s="216"/>
      <c r="KXU1067" s="216"/>
      <c r="KXV1067" s="216"/>
      <c r="KXW1067" s="216"/>
      <c r="KXX1067" s="216"/>
      <c r="KXY1067" s="216"/>
      <c r="KXZ1067" s="216"/>
      <c r="KYA1067" s="216"/>
      <c r="KYB1067" s="216"/>
      <c r="KYC1067" s="216"/>
      <c r="KYD1067" s="216"/>
      <c r="KYE1067" s="216"/>
      <c r="KYF1067" s="216"/>
      <c r="KYG1067" s="216"/>
      <c r="KYH1067" s="216"/>
      <c r="KYI1067" s="216"/>
      <c r="KYJ1067" s="216"/>
      <c r="KYK1067" s="216"/>
      <c r="KYL1067" s="216"/>
      <c r="KYM1067" s="216"/>
      <c r="KYN1067" s="216"/>
      <c r="KYO1067" s="216"/>
      <c r="KYP1067" s="216"/>
      <c r="KYQ1067" s="216"/>
      <c r="KYR1067" s="216"/>
      <c r="KYS1067" s="216"/>
      <c r="KYT1067" s="216"/>
      <c r="KYU1067" s="216"/>
      <c r="KYV1067" s="216"/>
      <c r="KYW1067" s="216"/>
      <c r="KYX1067" s="216"/>
      <c r="KYY1067" s="216"/>
      <c r="KYZ1067" s="216"/>
      <c r="KZA1067" s="216"/>
      <c r="KZB1067" s="216"/>
      <c r="KZC1067" s="216"/>
      <c r="KZD1067" s="216"/>
      <c r="KZE1067" s="216"/>
      <c r="KZF1067" s="216"/>
      <c r="KZG1067" s="216"/>
      <c r="KZH1067" s="216"/>
      <c r="KZI1067" s="216"/>
      <c r="KZJ1067" s="216"/>
      <c r="KZK1067" s="216"/>
      <c r="KZL1067" s="216"/>
      <c r="KZM1067" s="216"/>
      <c r="KZN1067" s="216"/>
      <c r="KZO1067" s="216"/>
      <c r="KZP1067" s="216"/>
      <c r="KZQ1067" s="216"/>
      <c r="KZR1067" s="216"/>
      <c r="KZS1067" s="216"/>
      <c r="KZT1067" s="216"/>
      <c r="KZU1067" s="216"/>
      <c r="KZV1067" s="216"/>
      <c r="KZW1067" s="216"/>
      <c r="KZX1067" s="216"/>
      <c r="KZY1067" s="216"/>
      <c r="KZZ1067" s="216"/>
      <c r="LAA1067" s="216"/>
      <c r="LAB1067" s="216"/>
      <c r="LAC1067" s="216"/>
      <c r="LAD1067" s="216"/>
      <c r="LAE1067" s="216"/>
      <c r="LAF1067" s="216"/>
      <c r="LAG1067" s="216"/>
      <c r="LAH1067" s="216"/>
      <c r="LAI1067" s="216"/>
      <c r="LAJ1067" s="216"/>
      <c r="LAK1067" s="216"/>
      <c r="LAL1067" s="216"/>
      <c r="LAM1067" s="216"/>
      <c r="LAN1067" s="216"/>
      <c r="LAO1067" s="216"/>
      <c r="LAP1067" s="216"/>
      <c r="LAQ1067" s="216"/>
      <c r="LAR1067" s="216"/>
      <c r="LAS1067" s="216"/>
      <c r="LAT1067" s="216"/>
      <c r="LAU1067" s="216"/>
      <c r="LAV1067" s="216"/>
      <c r="LAW1067" s="216"/>
      <c r="LAX1067" s="216"/>
      <c r="LAY1067" s="216"/>
      <c r="LAZ1067" s="216"/>
      <c r="LBA1067" s="216"/>
      <c r="LBB1067" s="216"/>
      <c r="LBC1067" s="216"/>
      <c r="LBD1067" s="216"/>
      <c r="LBE1067" s="216"/>
      <c r="LBF1067" s="216"/>
      <c r="LBG1067" s="216"/>
      <c r="LBH1067" s="216"/>
      <c r="LBI1067" s="216"/>
      <c r="LBJ1067" s="216"/>
      <c r="LBK1067" s="216"/>
      <c r="LBL1067" s="216"/>
      <c r="LBM1067" s="216"/>
      <c r="LBN1067" s="216"/>
      <c r="LBO1067" s="216"/>
      <c r="LBP1067" s="216"/>
      <c r="LBQ1067" s="216"/>
      <c r="LBR1067" s="216"/>
      <c r="LBS1067" s="216"/>
      <c r="LBT1067" s="216"/>
      <c r="LBU1067" s="216"/>
      <c r="LBV1067" s="216"/>
      <c r="LBW1067" s="216"/>
      <c r="LBX1067" s="216"/>
      <c r="LBY1067" s="216"/>
      <c r="LBZ1067" s="216"/>
      <c r="LCA1067" s="216"/>
      <c r="LCB1067" s="216"/>
      <c r="LCC1067" s="216"/>
      <c r="LCD1067" s="216"/>
      <c r="LCE1067" s="216"/>
      <c r="LCF1067" s="216"/>
      <c r="LCG1067" s="216"/>
      <c r="LCH1067" s="216"/>
      <c r="LCI1067" s="216"/>
      <c r="LCJ1067" s="216"/>
      <c r="LCK1067" s="216"/>
      <c r="LCL1067" s="216"/>
      <c r="LCM1067" s="216"/>
      <c r="LCN1067" s="216"/>
      <c r="LCO1067" s="216"/>
      <c r="LCP1067" s="216"/>
      <c r="LCQ1067" s="216"/>
      <c r="LCR1067" s="216"/>
      <c r="LCS1067" s="216"/>
      <c r="LCT1067" s="216"/>
      <c r="LCU1067" s="216"/>
      <c r="LCV1067" s="216"/>
      <c r="LCW1067" s="216"/>
      <c r="LCX1067" s="216"/>
      <c r="LCY1067" s="216"/>
      <c r="LCZ1067" s="216"/>
      <c r="LDA1067" s="216"/>
      <c r="LDB1067" s="216"/>
      <c r="LDC1067" s="216"/>
      <c r="LDD1067" s="216"/>
      <c r="LDE1067" s="216"/>
      <c r="LDF1067" s="216"/>
      <c r="LDG1067" s="216"/>
      <c r="LDH1067" s="216"/>
      <c r="LDI1067" s="216"/>
      <c r="LDJ1067" s="216"/>
      <c r="LDK1067" s="216"/>
      <c r="LDL1067" s="216"/>
      <c r="LDM1067" s="216"/>
      <c r="LDN1067" s="216"/>
      <c r="LDO1067" s="216"/>
      <c r="LDP1067" s="216"/>
      <c r="LDQ1067" s="216"/>
      <c r="LDR1067" s="216"/>
      <c r="LDS1067" s="216"/>
      <c r="LDT1067" s="216"/>
      <c r="LDU1067" s="216"/>
      <c r="LDV1067" s="216"/>
      <c r="LDW1067" s="216"/>
      <c r="LDX1067" s="216"/>
      <c r="LDY1067" s="216"/>
      <c r="LDZ1067" s="216"/>
      <c r="LEA1067" s="216"/>
      <c r="LEB1067" s="216"/>
      <c r="LEC1067" s="216"/>
      <c r="LED1067" s="216"/>
      <c r="LEE1067" s="216"/>
      <c r="LEF1067" s="216"/>
      <c r="LEG1067" s="216"/>
      <c r="LEH1067" s="216"/>
      <c r="LEI1067" s="216"/>
      <c r="LEJ1067" s="216"/>
      <c r="LEK1067" s="216"/>
      <c r="LEL1067" s="216"/>
      <c r="LEM1067" s="216"/>
      <c r="LEN1067" s="216"/>
      <c r="LEO1067" s="216"/>
      <c r="LEP1067" s="216"/>
      <c r="LEQ1067" s="216"/>
      <c r="LER1067" s="216"/>
      <c r="LES1067" s="216"/>
      <c r="LET1067" s="216"/>
      <c r="LEU1067" s="216"/>
      <c r="LEV1067" s="216"/>
      <c r="LEW1067" s="216"/>
      <c r="LEX1067" s="216"/>
      <c r="LEY1067" s="216"/>
      <c r="LEZ1067" s="216"/>
      <c r="LFA1067" s="216"/>
      <c r="LFB1067" s="216"/>
      <c r="LFC1067" s="216"/>
      <c r="LFD1067" s="216"/>
      <c r="LFE1067" s="216"/>
      <c r="LFF1067" s="216"/>
      <c r="LFG1067" s="216"/>
      <c r="LFH1067" s="216"/>
      <c r="LFI1067" s="216"/>
      <c r="LFJ1067" s="216"/>
      <c r="LFK1067" s="216"/>
      <c r="LFL1067" s="216"/>
      <c r="LFM1067" s="216"/>
      <c r="LFN1067" s="216"/>
      <c r="LFO1067" s="216"/>
      <c r="LFP1067" s="216"/>
      <c r="LFQ1067" s="216"/>
      <c r="LFR1067" s="216"/>
      <c r="LFS1067" s="216"/>
      <c r="LFT1067" s="216"/>
      <c r="LFU1067" s="216"/>
      <c r="LFV1067" s="216"/>
      <c r="LFW1067" s="216"/>
      <c r="LFX1067" s="216"/>
      <c r="LFY1067" s="216"/>
      <c r="LFZ1067" s="216"/>
      <c r="LGA1067" s="216"/>
      <c r="LGB1067" s="216"/>
      <c r="LGC1067" s="216"/>
      <c r="LGD1067" s="216"/>
      <c r="LGE1067" s="216"/>
      <c r="LGF1067" s="216"/>
      <c r="LGG1067" s="216"/>
      <c r="LGH1067" s="216"/>
      <c r="LGI1067" s="216"/>
      <c r="LGJ1067" s="216"/>
      <c r="LGK1067" s="216"/>
      <c r="LGL1067" s="216"/>
      <c r="LGM1067" s="216"/>
      <c r="LGN1067" s="216"/>
      <c r="LGO1067" s="216"/>
      <c r="LGP1067" s="216"/>
      <c r="LGQ1067" s="216"/>
      <c r="LGR1067" s="216"/>
      <c r="LGS1067" s="216"/>
      <c r="LGT1067" s="216"/>
      <c r="LGU1067" s="216"/>
      <c r="LGV1067" s="216"/>
      <c r="LGW1067" s="216"/>
      <c r="LGX1067" s="216"/>
      <c r="LGY1067" s="216"/>
      <c r="LGZ1067" s="216"/>
      <c r="LHA1067" s="216"/>
      <c r="LHB1067" s="216"/>
      <c r="LHC1067" s="216"/>
      <c r="LHD1067" s="216"/>
      <c r="LHE1067" s="216"/>
      <c r="LHF1067" s="216"/>
      <c r="LHG1067" s="216"/>
      <c r="LHH1067" s="216"/>
      <c r="LHI1067" s="216"/>
      <c r="LHJ1067" s="216"/>
      <c r="LHK1067" s="216"/>
      <c r="LHL1067" s="216"/>
      <c r="LHM1067" s="216"/>
      <c r="LHN1067" s="216"/>
      <c r="LHO1067" s="216"/>
      <c r="LHP1067" s="216"/>
      <c r="LHQ1067" s="216"/>
      <c r="LHR1067" s="216"/>
      <c r="LHS1067" s="216"/>
      <c r="LHT1067" s="216"/>
      <c r="LHU1067" s="216"/>
      <c r="LHV1067" s="216"/>
      <c r="LHW1067" s="216"/>
      <c r="LHX1067" s="216"/>
      <c r="LHY1067" s="216"/>
      <c r="LHZ1067" s="216"/>
      <c r="LIA1067" s="216"/>
      <c r="LIB1067" s="216"/>
      <c r="LIC1067" s="216"/>
      <c r="LID1067" s="216"/>
      <c r="LIE1067" s="216"/>
      <c r="LIF1067" s="216"/>
      <c r="LIG1067" s="216"/>
      <c r="LIH1067" s="216"/>
      <c r="LII1067" s="216"/>
      <c r="LIJ1067" s="216"/>
      <c r="LIK1067" s="216"/>
      <c r="LIL1067" s="216"/>
      <c r="LIM1067" s="216"/>
      <c r="LIN1067" s="216"/>
      <c r="LIO1067" s="216"/>
      <c r="LIP1067" s="216"/>
      <c r="LIQ1067" s="216"/>
      <c r="LIR1067" s="216"/>
      <c r="LIS1067" s="216"/>
      <c r="LIT1067" s="216"/>
      <c r="LIU1067" s="216"/>
      <c r="LIV1067" s="216"/>
      <c r="LIW1067" s="216"/>
      <c r="LIX1067" s="216"/>
      <c r="LIY1067" s="216"/>
      <c r="LIZ1067" s="216"/>
      <c r="LJA1067" s="216"/>
      <c r="LJB1067" s="216"/>
      <c r="LJC1067" s="216"/>
      <c r="LJD1067" s="216"/>
      <c r="LJE1067" s="216"/>
      <c r="LJF1067" s="216"/>
      <c r="LJG1067" s="216"/>
      <c r="LJH1067" s="216"/>
      <c r="LJI1067" s="216"/>
      <c r="LJJ1067" s="216"/>
      <c r="LJK1067" s="216"/>
      <c r="LJL1067" s="216"/>
      <c r="LJM1067" s="216"/>
      <c r="LJN1067" s="216"/>
      <c r="LJO1067" s="216"/>
      <c r="LJP1067" s="216"/>
      <c r="LJQ1067" s="216"/>
      <c r="LJR1067" s="216"/>
      <c r="LJS1067" s="216"/>
      <c r="LJT1067" s="216"/>
      <c r="LJU1067" s="216"/>
      <c r="LJV1067" s="216"/>
      <c r="LJW1067" s="216"/>
      <c r="LJX1067" s="216"/>
      <c r="LJY1067" s="216"/>
      <c r="LJZ1067" s="216"/>
      <c r="LKA1067" s="216"/>
      <c r="LKB1067" s="216"/>
      <c r="LKC1067" s="216"/>
      <c r="LKD1067" s="216"/>
      <c r="LKE1067" s="216"/>
      <c r="LKF1067" s="216"/>
      <c r="LKG1067" s="216"/>
      <c r="LKH1067" s="216"/>
      <c r="LKI1067" s="216"/>
      <c r="LKJ1067" s="216"/>
      <c r="LKK1067" s="216"/>
      <c r="LKL1067" s="216"/>
      <c r="LKM1067" s="216"/>
      <c r="LKN1067" s="216"/>
      <c r="LKO1067" s="216"/>
      <c r="LKP1067" s="216"/>
      <c r="LKQ1067" s="216"/>
      <c r="LKR1067" s="216"/>
      <c r="LKS1067" s="216"/>
      <c r="LKT1067" s="216"/>
      <c r="LKU1067" s="216"/>
      <c r="LKV1067" s="216"/>
      <c r="LKW1067" s="216"/>
      <c r="LKX1067" s="216"/>
      <c r="LKY1067" s="216"/>
      <c r="LKZ1067" s="216"/>
      <c r="LLA1067" s="216"/>
      <c r="LLB1067" s="216"/>
      <c r="LLC1067" s="216"/>
      <c r="LLD1067" s="216"/>
      <c r="LLE1067" s="216"/>
      <c r="LLF1067" s="216"/>
      <c r="LLG1067" s="216"/>
      <c r="LLH1067" s="216"/>
      <c r="LLI1067" s="216"/>
      <c r="LLJ1067" s="216"/>
      <c r="LLK1067" s="216"/>
      <c r="LLL1067" s="216"/>
      <c r="LLM1067" s="216"/>
      <c r="LLN1067" s="216"/>
      <c r="LLO1067" s="216"/>
      <c r="LLP1067" s="216"/>
      <c r="LLQ1067" s="216"/>
      <c r="LLR1067" s="216"/>
      <c r="LLS1067" s="216"/>
      <c r="LLT1067" s="216"/>
      <c r="LLU1067" s="216"/>
      <c r="LLV1067" s="216"/>
      <c r="LLW1067" s="216"/>
      <c r="LLX1067" s="216"/>
      <c r="LLY1067" s="216"/>
      <c r="LLZ1067" s="216"/>
      <c r="LMA1067" s="216"/>
      <c r="LMB1067" s="216"/>
      <c r="LMC1067" s="216"/>
      <c r="LMD1067" s="216"/>
      <c r="LME1067" s="216"/>
      <c r="LMF1067" s="216"/>
      <c r="LMG1067" s="216"/>
      <c r="LMH1067" s="216"/>
      <c r="LMI1067" s="216"/>
      <c r="LMJ1067" s="216"/>
      <c r="LMK1067" s="216"/>
      <c r="LML1067" s="216"/>
      <c r="LMM1067" s="216"/>
      <c r="LMN1067" s="216"/>
      <c r="LMO1067" s="216"/>
      <c r="LMP1067" s="216"/>
      <c r="LMQ1067" s="216"/>
      <c r="LMR1067" s="216"/>
      <c r="LMS1067" s="216"/>
      <c r="LMT1067" s="216"/>
      <c r="LMU1067" s="216"/>
      <c r="LMV1067" s="216"/>
      <c r="LMW1067" s="216"/>
      <c r="LMX1067" s="216"/>
      <c r="LMY1067" s="216"/>
      <c r="LMZ1067" s="216"/>
      <c r="LNA1067" s="216"/>
      <c r="LNB1067" s="216"/>
      <c r="LNC1067" s="216"/>
      <c r="LND1067" s="216"/>
      <c r="LNE1067" s="216"/>
      <c r="LNF1067" s="216"/>
      <c r="LNG1067" s="216"/>
      <c r="LNH1067" s="216"/>
      <c r="LNI1067" s="216"/>
      <c r="LNJ1067" s="216"/>
      <c r="LNK1067" s="216"/>
      <c r="LNL1067" s="216"/>
      <c r="LNM1067" s="216"/>
      <c r="LNN1067" s="216"/>
      <c r="LNO1067" s="216"/>
      <c r="LNP1067" s="216"/>
      <c r="LNQ1067" s="216"/>
      <c r="LNR1067" s="216"/>
      <c r="LNS1067" s="216"/>
      <c r="LNT1067" s="216"/>
      <c r="LNU1067" s="216"/>
      <c r="LNV1067" s="216"/>
      <c r="LNW1067" s="216"/>
      <c r="LNX1067" s="216"/>
      <c r="LNY1067" s="216"/>
      <c r="LNZ1067" s="216"/>
      <c r="LOA1067" s="216"/>
      <c r="LOB1067" s="216"/>
      <c r="LOC1067" s="216"/>
      <c r="LOD1067" s="216"/>
      <c r="LOE1067" s="216"/>
      <c r="LOF1067" s="216"/>
      <c r="LOG1067" s="216"/>
      <c r="LOH1067" s="216"/>
      <c r="LOI1067" s="216"/>
      <c r="LOJ1067" s="216"/>
      <c r="LOK1067" s="216"/>
      <c r="LOL1067" s="216"/>
      <c r="LOM1067" s="216"/>
      <c r="LON1067" s="216"/>
      <c r="LOO1067" s="216"/>
      <c r="LOP1067" s="216"/>
      <c r="LOQ1067" s="216"/>
      <c r="LOR1067" s="216"/>
      <c r="LOS1067" s="216"/>
      <c r="LOT1067" s="216"/>
      <c r="LOU1067" s="216"/>
      <c r="LOV1067" s="216"/>
      <c r="LOW1067" s="216"/>
      <c r="LOX1067" s="216"/>
      <c r="LOY1067" s="216"/>
      <c r="LOZ1067" s="216"/>
      <c r="LPA1067" s="216"/>
      <c r="LPB1067" s="216"/>
      <c r="LPC1067" s="216"/>
      <c r="LPD1067" s="216"/>
      <c r="LPE1067" s="216"/>
      <c r="LPF1067" s="216"/>
      <c r="LPG1067" s="216"/>
      <c r="LPH1067" s="216"/>
      <c r="LPI1067" s="216"/>
      <c r="LPJ1067" s="216"/>
      <c r="LPK1067" s="216"/>
      <c r="LPL1067" s="216"/>
      <c r="LPM1067" s="216"/>
      <c r="LPN1067" s="216"/>
      <c r="LPO1067" s="216"/>
      <c r="LPP1067" s="216"/>
      <c r="LPQ1067" s="216"/>
      <c r="LPR1067" s="216"/>
      <c r="LPS1067" s="216"/>
      <c r="LPT1067" s="216"/>
      <c r="LPU1067" s="216"/>
      <c r="LPV1067" s="216"/>
      <c r="LPW1067" s="216"/>
      <c r="LPX1067" s="216"/>
      <c r="LPY1067" s="216"/>
      <c r="LPZ1067" s="216"/>
      <c r="LQA1067" s="216"/>
      <c r="LQB1067" s="216"/>
      <c r="LQC1067" s="216"/>
      <c r="LQD1067" s="216"/>
      <c r="LQE1067" s="216"/>
      <c r="LQF1067" s="216"/>
      <c r="LQG1067" s="216"/>
      <c r="LQH1067" s="216"/>
      <c r="LQI1067" s="216"/>
      <c r="LQJ1067" s="216"/>
      <c r="LQK1067" s="216"/>
      <c r="LQL1067" s="216"/>
      <c r="LQM1067" s="216"/>
      <c r="LQN1067" s="216"/>
      <c r="LQO1067" s="216"/>
      <c r="LQP1067" s="216"/>
      <c r="LQQ1067" s="216"/>
      <c r="LQR1067" s="216"/>
      <c r="LQS1067" s="216"/>
      <c r="LQT1067" s="216"/>
      <c r="LQU1067" s="216"/>
      <c r="LQV1067" s="216"/>
      <c r="LQW1067" s="216"/>
      <c r="LQX1067" s="216"/>
      <c r="LQY1067" s="216"/>
      <c r="LQZ1067" s="216"/>
      <c r="LRA1067" s="216"/>
      <c r="LRB1067" s="216"/>
      <c r="LRC1067" s="216"/>
      <c r="LRD1067" s="216"/>
      <c r="LRE1067" s="216"/>
      <c r="LRF1067" s="216"/>
      <c r="LRG1067" s="216"/>
      <c r="LRH1067" s="216"/>
      <c r="LRI1067" s="216"/>
      <c r="LRJ1067" s="216"/>
      <c r="LRK1067" s="216"/>
      <c r="LRL1067" s="216"/>
      <c r="LRM1067" s="216"/>
      <c r="LRN1067" s="216"/>
      <c r="LRO1067" s="216"/>
      <c r="LRP1067" s="216"/>
      <c r="LRQ1067" s="216"/>
      <c r="LRR1067" s="216"/>
      <c r="LRS1067" s="216"/>
      <c r="LRT1067" s="216"/>
      <c r="LRU1067" s="216"/>
      <c r="LRV1067" s="216"/>
      <c r="LRW1067" s="216"/>
      <c r="LRX1067" s="216"/>
      <c r="LRY1067" s="216"/>
      <c r="LRZ1067" s="216"/>
      <c r="LSA1067" s="216"/>
      <c r="LSB1067" s="216"/>
      <c r="LSC1067" s="216"/>
      <c r="LSD1067" s="216"/>
      <c r="LSE1067" s="216"/>
      <c r="LSF1067" s="216"/>
      <c r="LSG1067" s="216"/>
      <c r="LSH1067" s="216"/>
      <c r="LSI1067" s="216"/>
      <c r="LSJ1067" s="216"/>
      <c r="LSK1067" s="216"/>
      <c r="LSL1067" s="216"/>
      <c r="LSM1067" s="216"/>
      <c r="LSN1067" s="216"/>
      <c r="LSO1067" s="216"/>
      <c r="LSP1067" s="216"/>
      <c r="LSQ1067" s="216"/>
      <c r="LSR1067" s="216"/>
      <c r="LSS1067" s="216"/>
      <c r="LST1067" s="216"/>
      <c r="LSU1067" s="216"/>
      <c r="LSV1067" s="216"/>
      <c r="LSW1067" s="216"/>
      <c r="LSX1067" s="216"/>
      <c r="LSY1067" s="216"/>
      <c r="LSZ1067" s="216"/>
      <c r="LTA1067" s="216"/>
      <c r="LTB1067" s="216"/>
      <c r="LTC1067" s="216"/>
      <c r="LTD1067" s="216"/>
      <c r="LTE1067" s="216"/>
      <c r="LTF1067" s="216"/>
      <c r="LTG1067" s="216"/>
      <c r="LTH1067" s="216"/>
      <c r="LTI1067" s="216"/>
      <c r="LTJ1067" s="216"/>
      <c r="LTK1067" s="216"/>
      <c r="LTL1067" s="216"/>
      <c r="LTM1067" s="216"/>
      <c r="LTN1067" s="216"/>
      <c r="LTO1067" s="216"/>
      <c r="LTP1067" s="216"/>
      <c r="LTQ1067" s="216"/>
      <c r="LTR1067" s="216"/>
      <c r="LTS1067" s="216"/>
      <c r="LTT1067" s="216"/>
      <c r="LTU1067" s="216"/>
      <c r="LTV1067" s="216"/>
      <c r="LTW1067" s="216"/>
      <c r="LTX1067" s="216"/>
      <c r="LTY1067" s="216"/>
      <c r="LTZ1067" s="216"/>
      <c r="LUA1067" s="216"/>
      <c r="LUB1067" s="216"/>
      <c r="LUC1067" s="216"/>
      <c r="LUD1067" s="216"/>
      <c r="LUE1067" s="216"/>
      <c r="LUF1067" s="216"/>
      <c r="LUG1067" s="216"/>
      <c r="LUH1067" s="216"/>
      <c r="LUI1067" s="216"/>
      <c r="LUJ1067" s="216"/>
      <c r="LUK1067" s="216"/>
      <c r="LUL1067" s="216"/>
      <c r="LUM1067" s="216"/>
      <c r="LUN1067" s="216"/>
      <c r="LUO1067" s="216"/>
      <c r="LUP1067" s="216"/>
      <c r="LUQ1067" s="216"/>
      <c r="LUR1067" s="216"/>
      <c r="LUS1067" s="216"/>
      <c r="LUT1067" s="216"/>
      <c r="LUU1067" s="216"/>
      <c r="LUV1067" s="216"/>
      <c r="LUW1067" s="216"/>
      <c r="LUX1067" s="216"/>
      <c r="LUY1067" s="216"/>
      <c r="LUZ1067" s="216"/>
      <c r="LVA1067" s="216"/>
      <c r="LVB1067" s="216"/>
      <c r="LVC1067" s="216"/>
      <c r="LVD1067" s="216"/>
      <c r="LVE1067" s="216"/>
      <c r="LVF1067" s="216"/>
      <c r="LVG1067" s="216"/>
      <c r="LVH1067" s="216"/>
      <c r="LVI1067" s="216"/>
      <c r="LVJ1067" s="216"/>
      <c r="LVK1067" s="216"/>
      <c r="LVL1067" s="216"/>
      <c r="LVM1067" s="216"/>
      <c r="LVN1067" s="216"/>
      <c r="LVO1067" s="216"/>
      <c r="LVP1067" s="216"/>
      <c r="LVQ1067" s="216"/>
      <c r="LVR1067" s="216"/>
      <c r="LVS1067" s="216"/>
      <c r="LVT1067" s="216"/>
      <c r="LVU1067" s="216"/>
      <c r="LVV1067" s="216"/>
      <c r="LVW1067" s="216"/>
      <c r="LVX1067" s="216"/>
      <c r="LVY1067" s="216"/>
      <c r="LVZ1067" s="216"/>
      <c r="LWA1067" s="216"/>
      <c r="LWB1067" s="216"/>
      <c r="LWC1067" s="216"/>
      <c r="LWD1067" s="216"/>
      <c r="LWE1067" s="216"/>
      <c r="LWF1067" s="216"/>
      <c r="LWG1067" s="216"/>
      <c r="LWH1067" s="216"/>
      <c r="LWI1067" s="216"/>
      <c r="LWJ1067" s="216"/>
      <c r="LWK1067" s="216"/>
      <c r="LWL1067" s="216"/>
      <c r="LWM1067" s="216"/>
      <c r="LWN1067" s="216"/>
      <c r="LWO1067" s="216"/>
      <c r="LWP1067" s="216"/>
      <c r="LWQ1067" s="216"/>
      <c r="LWR1067" s="216"/>
      <c r="LWS1067" s="216"/>
      <c r="LWT1067" s="216"/>
      <c r="LWU1067" s="216"/>
      <c r="LWV1067" s="216"/>
      <c r="LWW1067" s="216"/>
      <c r="LWX1067" s="216"/>
      <c r="LWY1067" s="216"/>
      <c r="LWZ1067" s="216"/>
      <c r="LXA1067" s="216"/>
      <c r="LXB1067" s="216"/>
      <c r="LXC1067" s="216"/>
      <c r="LXD1067" s="216"/>
      <c r="LXE1067" s="216"/>
      <c r="LXF1067" s="216"/>
      <c r="LXG1067" s="216"/>
      <c r="LXH1067" s="216"/>
      <c r="LXI1067" s="216"/>
      <c r="LXJ1067" s="216"/>
      <c r="LXK1067" s="216"/>
      <c r="LXL1067" s="216"/>
      <c r="LXM1067" s="216"/>
      <c r="LXN1067" s="216"/>
      <c r="LXO1067" s="216"/>
      <c r="LXP1067" s="216"/>
      <c r="LXQ1067" s="216"/>
      <c r="LXR1067" s="216"/>
      <c r="LXS1067" s="216"/>
      <c r="LXT1067" s="216"/>
      <c r="LXU1067" s="216"/>
      <c r="LXV1067" s="216"/>
      <c r="LXW1067" s="216"/>
      <c r="LXX1067" s="216"/>
      <c r="LXY1067" s="216"/>
      <c r="LXZ1067" s="216"/>
      <c r="LYA1067" s="216"/>
      <c r="LYB1067" s="216"/>
      <c r="LYC1067" s="216"/>
      <c r="LYD1067" s="216"/>
      <c r="LYE1067" s="216"/>
      <c r="LYF1067" s="216"/>
      <c r="LYG1067" s="216"/>
      <c r="LYH1067" s="216"/>
      <c r="LYI1067" s="216"/>
      <c r="LYJ1067" s="216"/>
      <c r="LYK1067" s="216"/>
      <c r="LYL1067" s="216"/>
      <c r="LYM1067" s="216"/>
      <c r="LYN1067" s="216"/>
      <c r="LYO1067" s="216"/>
      <c r="LYP1067" s="216"/>
      <c r="LYQ1067" s="216"/>
      <c r="LYR1067" s="216"/>
      <c r="LYS1067" s="216"/>
      <c r="LYT1067" s="216"/>
      <c r="LYU1067" s="216"/>
      <c r="LYV1067" s="216"/>
      <c r="LYW1067" s="216"/>
      <c r="LYX1067" s="216"/>
      <c r="LYY1067" s="216"/>
      <c r="LYZ1067" s="216"/>
      <c r="LZA1067" s="216"/>
      <c r="LZB1067" s="216"/>
      <c r="LZC1067" s="216"/>
      <c r="LZD1067" s="216"/>
      <c r="LZE1067" s="216"/>
      <c r="LZF1067" s="216"/>
      <c r="LZG1067" s="216"/>
      <c r="LZH1067" s="216"/>
      <c r="LZI1067" s="216"/>
      <c r="LZJ1067" s="216"/>
      <c r="LZK1067" s="216"/>
      <c r="LZL1067" s="216"/>
      <c r="LZM1067" s="216"/>
      <c r="LZN1067" s="216"/>
      <c r="LZO1067" s="216"/>
      <c r="LZP1067" s="216"/>
      <c r="LZQ1067" s="216"/>
      <c r="LZR1067" s="216"/>
      <c r="LZS1067" s="216"/>
      <c r="LZT1067" s="216"/>
      <c r="LZU1067" s="216"/>
      <c r="LZV1067" s="216"/>
      <c r="LZW1067" s="216"/>
      <c r="LZX1067" s="216"/>
      <c r="LZY1067" s="216"/>
      <c r="LZZ1067" s="216"/>
      <c r="MAA1067" s="216"/>
      <c r="MAB1067" s="216"/>
      <c r="MAC1067" s="216"/>
      <c r="MAD1067" s="216"/>
      <c r="MAE1067" s="216"/>
      <c r="MAF1067" s="216"/>
      <c r="MAG1067" s="216"/>
      <c r="MAH1067" s="216"/>
      <c r="MAI1067" s="216"/>
      <c r="MAJ1067" s="216"/>
      <c r="MAK1067" s="216"/>
      <c r="MAL1067" s="216"/>
      <c r="MAM1067" s="216"/>
      <c r="MAN1067" s="216"/>
      <c r="MAO1067" s="216"/>
      <c r="MAP1067" s="216"/>
      <c r="MAQ1067" s="216"/>
      <c r="MAR1067" s="216"/>
      <c r="MAS1067" s="216"/>
      <c r="MAT1067" s="216"/>
      <c r="MAU1067" s="216"/>
      <c r="MAV1067" s="216"/>
      <c r="MAW1067" s="216"/>
      <c r="MAX1067" s="216"/>
      <c r="MAY1067" s="216"/>
      <c r="MAZ1067" s="216"/>
      <c r="MBA1067" s="216"/>
      <c r="MBB1067" s="216"/>
      <c r="MBC1067" s="216"/>
      <c r="MBD1067" s="216"/>
      <c r="MBE1067" s="216"/>
      <c r="MBF1067" s="216"/>
      <c r="MBG1067" s="216"/>
      <c r="MBH1067" s="216"/>
      <c r="MBI1067" s="216"/>
      <c r="MBJ1067" s="216"/>
      <c r="MBK1067" s="216"/>
      <c r="MBL1067" s="216"/>
      <c r="MBM1067" s="216"/>
      <c r="MBN1067" s="216"/>
      <c r="MBO1067" s="216"/>
      <c r="MBP1067" s="216"/>
      <c r="MBQ1067" s="216"/>
      <c r="MBR1067" s="216"/>
      <c r="MBS1067" s="216"/>
      <c r="MBT1067" s="216"/>
      <c r="MBU1067" s="216"/>
      <c r="MBV1067" s="216"/>
      <c r="MBW1067" s="216"/>
      <c r="MBX1067" s="216"/>
      <c r="MBY1067" s="216"/>
      <c r="MBZ1067" s="216"/>
      <c r="MCA1067" s="216"/>
      <c r="MCB1067" s="216"/>
      <c r="MCC1067" s="216"/>
      <c r="MCD1067" s="216"/>
      <c r="MCE1067" s="216"/>
      <c r="MCF1067" s="216"/>
      <c r="MCG1067" s="216"/>
      <c r="MCH1067" s="216"/>
      <c r="MCI1067" s="216"/>
      <c r="MCJ1067" s="216"/>
      <c r="MCK1067" s="216"/>
      <c r="MCL1067" s="216"/>
      <c r="MCM1067" s="216"/>
      <c r="MCN1067" s="216"/>
      <c r="MCO1067" s="216"/>
      <c r="MCP1067" s="216"/>
      <c r="MCQ1067" s="216"/>
      <c r="MCR1067" s="216"/>
      <c r="MCS1067" s="216"/>
      <c r="MCT1067" s="216"/>
      <c r="MCU1067" s="216"/>
      <c r="MCV1067" s="216"/>
      <c r="MCW1067" s="216"/>
      <c r="MCX1067" s="216"/>
      <c r="MCY1067" s="216"/>
      <c r="MCZ1067" s="216"/>
      <c r="MDA1067" s="216"/>
      <c r="MDB1067" s="216"/>
      <c r="MDC1067" s="216"/>
      <c r="MDD1067" s="216"/>
      <c r="MDE1067" s="216"/>
      <c r="MDF1067" s="216"/>
      <c r="MDG1067" s="216"/>
      <c r="MDH1067" s="216"/>
      <c r="MDI1067" s="216"/>
      <c r="MDJ1067" s="216"/>
      <c r="MDK1067" s="216"/>
      <c r="MDL1067" s="216"/>
      <c r="MDM1067" s="216"/>
      <c r="MDN1067" s="216"/>
      <c r="MDO1067" s="216"/>
      <c r="MDP1067" s="216"/>
      <c r="MDQ1067" s="216"/>
      <c r="MDR1067" s="216"/>
      <c r="MDS1067" s="216"/>
      <c r="MDT1067" s="216"/>
      <c r="MDU1067" s="216"/>
      <c r="MDV1067" s="216"/>
      <c r="MDW1067" s="216"/>
      <c r="MDX1067" s="216"/>
      <c r="MDY1067" s="216"/>
      <c r="MDZ1067" s="216"/>
      <c r="MEA1067" s="216"/>
      <c r="MEB1067" s="216"/>
      <c r="MEC1067" s="216"/>
      <c r="MED1067" s="216"/>
      <c r="MEE1067" s="216"/>
      <c r="MEF1067" s="216"/>
      <c r="MEG1067" s="216"/>
      <c r="MEH1067" s="216"/>
      <c r="MEI1067" s="216"/>
      <c r="MEJ1067" s="216"/>
      <c r="MEK1067" s="216"/>
      <c r="MEL1067" s="216"/>
      <c r="MEM1067" s="216"/>
      <c r="MEN1067" s="216"/>
      <c r="MEO1067" s="216"/>
      <c r="MEP1067" s="216"/>
      <c r="MEQ1067" s="216"/>
      <c r="MER1067" s="216"/>
      <c r="MES1067" s="216"/>
      <c r="MET1067" s="216"/>
      <c r="MEU1067" s="216"/>
      <c r="MEV1067" s="216"/>
      <c r="MEW1067" s="216"/>
      <c r="MEX1067" s="216"/>
      <c r="MEY1067" s="216"/>
      <c r="MEZ1067" s="216"/>
      <c r="MFA1067" s="216"/>
      <c r="MFB1067" s="216"/>
      <c r="MFC1067" s="216"/>
      <c r="MFD1067" s="216"/>
      <c r="MFE1067" s="216"/>
      <c r="MFF1067" s="216"/>
      <c r="MFG1067" s="216"/>
      <c r="MFH1067" s="216"/>
      <c r="MFI1067" s="216"/>
      <c r="MFJ1067" s="216"/>
      <c r="MFK1067" s="216"/>
      <c r="MFL1067" s="216"/>
      <c r="MFM1067" s="216"/>
      <c r="MFN1067" s="216"/>
      <c r="MFO1067" s="216"/>
      <c r="MFP1067" s="216"/>
      <c r="MFQ1067" s="216"/>
      <c r="MFR1067" s="216"/>
      <c r="MFS1067" s="216"/>
      <c r="MFT1067" s="216"/>
      <c r="MFU1067" s="216"/>
      <c r="MFV1067" s="216"/>
      <c r="MFW1067" s="216"/>
      <c r="MFX1067" s="216"/>
      <c r="MFY1067" s="216"/>
      <c r="MFZ1067" s="216"/>
      <c r="MGA1067" s="216"/>
      <c r="MGB1067" s="216"/>
      <c r="MGC1067" s="216"/>
      <c r="MGD1067" s="216"/>
      <c r="MGE1067" s="216"/>
      <c r="MGF1067" s="216"/>
      <c r="MGG1067" s="216"/>
      <c r="MGH1067" s="216"/>
      <c r="MGI1067" s="216"/>
      <c r="MGJ1067" s="216"/>
      <c r="MGK1067" s="216"/>
      <c r="MGL1067" s="216"/>
      <c r="MGM1067" s="216"/>
      <c r="MGN1067" s="216"/>
      <c r="MGO1067" s="216"/>
      <c r="MGP1067" s="216"/>
      <c r="MGQ1067" s="216"/>
      <c r="MGR1067" s="216"/>
      <c r="MGS1067" s="216"/>
      <c r="MGT1067" s="216"/>
      <c r="MGU1067" s="216"/>
      <c r="MGV1067" s="216"/>
      <c r="MGW1067" s="216"/>
      <c r="MGX1067" s="216"/>
      <c r="MGY1067" s="216"/>
      <c r="MGZ1067" s="216"/>
      <c r="MHA1067" s="216"/>
      <c r="MHB1067" s="216"/>
      <c r="MHC1067" s="216"/>
      <c r="MHD1067" s="216"/>
      <c r="MHE1067" s="216"/>
      <c r="MHF1067" s="216"/>
      <c r="MHG1067" s="216"/>
      <c r="MHH1067" s="216"/>
      <c r="MHI1067" s="216"/>
      <c r="MHJ1067" s="216"/>
      <c r="MHK1067" s="216"/>
      <c r="MHL1067" s="216"/>
      <c r="MHM1067" s="216"/>
      <c r="MHN1067" s="216"/>
      <c r="MHO1067" s="216"/>
      <c r="MHP1067" s="216"/>
      <c r="MHQ1067" s="216"/>
      <c r="MHR1067" s="216"/>
      <c r="MHS1067" s="216"/>
      <c r="MHT1067" s="216"/>
      <c r="MHU1067" s="216"/>
      <c r="MHV1067" s="216"/>
      <c r="MHW1067" s="216"/>
      <c r="MHX1067" s="216"/>
      <c r="MHY1067" s="216"/>
      <c r="MHZ1067" s="216"/>
      <c r="MIA1067" s="216"/>
      <c r="MIB1067" s="216"/>
      <c r="MIC1067" s="216"/>
      <c r="MID1067" s="216"/>
      <c r="MIE1067" s="216"/>
      <c r="MIF1067" s="216"/>
      <c r="MIG1067" s="216"/>
      <c r="MIH1067" s="216"/>
      <c r="MII1067" s="216"/>
      <c r="MIJ1067" s="216"/>
      <c r="MIK1067" s="216"/>
      <c r="MIL1067" s="216"/>
      <c r="MIM1067" s="216"/>
      <c r="MIN1067" s="216"/>
      <c r="MIO1067" s="216"/>
      <c r="MIP1067" s="216"/>
      <c r="MIQ1067" s="216"/>
      <c r="MIR1067" s="216"/>
      <c r="MIS1067" s="216"/>
      <c r="MIT1067" s="216"/>
      <c r="MIU1067" s="216"/>
      <c r="MIV1067" s="216"/>
      <c r="MIW1067" s="216"/>
      <c r="MIX1067" s="216"/>
      <c r="MIY1067" s="216"/>
      <c r="MIZ1067" s="216"/>
      <c r="MJA1067" s="216"/>
      <c r="MJB1067" s="216"/>
      <c r="MJC1067" s="216"/>
      <c r="MJD1067" s="216"/>
      <c r="MJE1067" s="216"/>
      <c r="MJF1067" s="216"/>
      <c r="MJG1067" s="216"/>
      <c r="MJH1067" s="216"/>
      <c r="MJI1067" s="216"/>
      <c r="MJJ1067" s="216"/>
      <c r="MJK1067" s="216"/>
      <c r="MJL1067" s="216"/>
      <c r="MJM1067" s="216"/>
      <c r="MJN1067" s="216"/>
      <c r="MJO1067" s="216"/>
      <c r="MJP1067" s="216"/>
      <c r="MJQ1067" s="216"/>
      <c r="MJR1067" s="216"/>
      <c r="MJS1067" s="216"/>
      <c r="MJT1067" s="216"/>
      <c r="MJU1067" s="216"/>
      <c r="MJV1067" s="216"/>
      <c r="MJW1067" s="216"/>
      <c r="MJX1067" s="216"/>
      <c r="MJY1067" s="216"/>
      <c r="MJZ1067" s="216"/>
      <c r="MKA1067" s="216"/>
      <c r="MKB1067" s="216"/>
      <c r="MKC1067" s="216"/>
      <c r="MKD1067" s="216"/>
      <c r="MKE1067" s="216"/>
      <c r="MKF1067" s="216"/>
      <c r="MKG1067" s="216"/>
      <c r="MKH1067" s="216"/>
      <c r="MKI1067" s="216"/>
      <c r="MKJ1067" s="216"/>
      <c r="MKK1067" s="216"/>
      <c r="MKL1067" s="216"/>
      <c r="MKM1067" s="216"/>
      <c r="MKN1067" s="216"/>
      <c r="MKO1067" s="216"/>
      <c r="MKP1067" s="216"/>
      <c r="MKQ1067" s="216"/>
      <c r="MKR1067" s="216"/>
      <c r="MKS1067" s="216"/>
      <c r="MKT1067" s="216"/>
      <c r="MKU1067" s="216"/>
      <c r="MKV1067" s="216"/>
      <c r="MKW1067" s="216"/>
      <c r="MKX1067" s="216"/>
      <c r="MKY1067" s="216"/>
      <c r="MKZ1067" s="216"/>
      <c r="MLA1067" s="216"/>
      <c r="MLB1067" s="216"/>
      <c r="MLC1067" s="216"/>
      <c r="MLD1067" s="216"/>
      <c r="MLE1067" s="216"/>
      <c r="MLF1067" s="216"/>
      <c r="MLG1067" s="216"/>
      <c r="MLH1067" s="216"/>
      <c r="MLI1067" s="216"/>
      <c r="MLJ1067" s="216"/>
      <c r="MLK1067" s="216"/>
      <c r="MLL1067" s="216"/>
      <c r="MLM1067" s="216"/>
      <c r="MLN1067" s="216"/>
      <c r="MLO1067" s="216"/>
      <c r="MLP1067" s="216"/>
      <c r="MLQ1067" s="216"/>
      <c r="MLR1067" s="216"/>
      <c r="MLS1067" s="216"/>
      <c r="MLT1067" s="216"/>
      <c r="MLU1067" s="216"/>
      <c r="MLV1067" s="216"/>
      <c r="MLW1067" s="216"/>
      <c r="MLX1067" s="216"/>
      <c r="MLY1067" s="216"/>
      <c r="MLZ1067" s="216"/>
      <c r="MMA1067" s="216"/>
      <c r="MMB1067" s="216"/>
      <c r="MMC1067" s="216"/>
      <c r="MMD1067" s="216"/>
      <c r="MME1067" s="216"/>
      <c r="MMF1067" s="216"/>
      <c r="MMG1067" s="216"/>
      <c r="MMH1067" s="216"/>
      <c r="MMI1067" s="216"/>
      <c r="MMJ1067" s="216"/>
      <c r="MMK1067" s="216"/>
      <c r="MML1067" s="216"/>
      <c r="MMM1067" s="216"/>
      <c r="MMN1067" s="216"/>
      <c r="MMO1067" s="216"/>
      <c r="MMP1067" s="216"/>
      <c r="MMQ1067" s="216"/>
      <c r="MMR1067" s="216"/>
      <c r="MMS1067" s="216"/>
      <c r="MMT1067" s="216"/>
      <c r="MMU1067" s="216"/>
      <c r="MMV1067" s="216"/>
      <c r="MMW1067" s="216"/>
      <c r="MMX1067" s="216"/>
      <c r="MMY1067" s="216"/>
      <c r="MMZ1067" s="216"/>
      <c r="MNA1067" s="216"/>
      <c r="MNB1067" s="216"/>
      <c r="MNC1067" s="216"/>
      <c r="MND1067" s="216"/>
      <c r="MNE1067" s="216"/>
      <c r="MNF1067" s="216"/>
      <c r="MNG1067" s="216"/>
      <c r="MNH1067" s="216"/>
      <c r="MNI1067" s="216"/>
      <c r="MNJ1067" s="216"/>
      <c r="MNK1067" s="216"/>
      <c r="MNL1067" s="216"/>
      <c r="MNM1067" s="216"/>
      <c r="MNN1067" s="216"/>
      <c r="MNO1067" s="216"/>
      <c r="MNP1067" s="216"/>
      <c r="MNQ1067" s="216"/>
      <c r="MNR1067" s="216"/>
      <c r="MNS1067" s="216"/>
      <c r="MNT1067" s="216"/>
      <c r="MNU1067" s="216"/>
      <c r="MNV1067" s="216"/>
      <c r="MNW1067" s="216"/>
      <c r="MNX1067" s="216"/>
      <c r="MNY1067" s="216"/>
      <c r="MNZ1067" s="216"/>
      <c r="MOA1067" s="216"/>
      <c r="MOB1067" s="216"/>
      <c r="MOC1067" s="216"/>
      <c r="MOD1067" s="216"/>
      <c r="MOE1067" s="216"/>
      <c r="MOF1067" s="216"/>
      <c r="MOG1067" s="216"/>
      <c r="MOH1067" s="216"/>
      <c r="MOI1067" s="216"/>
      <c r="MOJ1067" s="216"/>
      <c r="MOK1067" s="216"/>
      <c r="MOL1067" s="216"/>
      <c r="MOM1067" s="216"/>
      <c r="MON1067" s="216"/>
      <c r="MOO1067" s="216"/>
      <c r="MOP1067" s="216"/>
      <c r="MOQ1067" s="216"/>
      <c r="MOR1067" s="216"/>
      <c r="MOS1067" s="216"/>
      <c r="MOT1067" s="216"/>
      <c r="MOU1067" s="216"/>
      <c r="MOV1067" s="216"/>
      <c r="MOW1067" s="216"/>
      <c r="MOX1067" s="216"/>
      <c r="MOY1067" s="216"/>
      <c r="MOZ1067" s="216"/>
      <c r="MPA1067" s="216"/>
      <c r="MPB1067" s="216"/>
      <c r="MPC1067" s="216"/>
      <c r="MPD1067" s="216"/>
      <c r="MPE1067" s="216"/>
      <c r="MPF1067" s="216"/>
      <c r="MPG1067" s="216"/>
      <c r="MPH1067" s="216"/>
      <c r="MPI1067" s="216"/>
      <c r="MPJ1067" s="216"/>
      <c r="MPK1067" s="216"/>
      <c r="MPL1067" s="216"/>
      <c r="MPM1067" s="216"/>
      <c r="MPN1067" s="216"/>
      <c r="MPO1067" s="216"/>
      <c r="MPP1067" s="216"/>
      <c r="MPQ1067" s="216"/>
      <c r="MPR1067" s="216"/>
      <c r="MPS1067" s="216"/>
      <c r="MPT1067" s="216"/>
      <c r="MPU1067" s="216"/>
      <c r="MPV1067" s="216"/>
      <c r="MPW1067" s="216"/>
      <c r="MPX1067" s="216"/>
      <c r="MPY1067" s="216"/>
      <c r="MPZ1067" s="216"/>
      <c r="MQA1067" s="216"/>
      <c r="MQB1067" s="216"/>
      <c r="MQC1067" s="216"/>
      <c r="MQD1067" s="216"/>
      <c r="MQE1067" s="216"/>
      <c r="MQF1067" s="216"/>
      <c r="MQG1067" s="216"/>
      <c r="MQH1067" s="216"/>
      <c r="MQI1067" s="216"/>
      <c r="MQJ1067" s="216"/>
      <c r="MQK1067" s="216"/>
      <c r="MQL1067" s="216"/>
      <c r="MQM1067" s="216"/>
      <c r="MQN1067" s="216"/>
      <c r="MQO1067" s="216"/>
      <c r="MQP1067" s="216"/>
      <c r="MQQ1067" s="216"/>
      <c r="MQR1067" s="216"/>
      <c r="MQS1067" s="216"/>
      <c r="MQT1067" s="216"/>
      <c r="MQU1067" s="216"/>
      <c r="MQV1067" s="216"/>
      <c r="MQW1067" s="216"/>
      <c r="MQX1067" s="216"/>
      <c r="MQY1067" s="216"/>
      <c r="MQZ1067" s="216"/>
      <c r="MRA1067" s="216"/>
      <c r="MRB1067" s="216"/>
      <c r="MRC1067" s="216"/>
      <c r="MRD1067" s="216"/>
      <c r="MRE1067" s="216"/>
      <c r="MRF1067" s="216"/>
      <c r="MRG1067" s="216"/>
      <c r="MRH1067" s="216"/>
      <c r="MRI1067" s="216"/>
      <c r="MRJ1067" s="216"/>
      <c r="MRK1067" s="216"/>
      <c r="MRL1067" s="216"/>
      <c r="MRM1067" s="216"/>
      <c r="MRN1067" s="216"/>
      <c r="MRO1067" s="216"/>
      <c r="MRP1067" s="216"/>
      <c r="MRQ1067" s="216"/>
      <c r="MRR1067" s="216"/>
      <c r="MRS1067" s="216"/>
      <c r="MRT1067" s="216"/>
      <c r="MRU1067" s="216"/>
      <c r="MRV1067" s="216"/>
      <c r="MRW1067" s="216"/>
      <c r="MRX1067" s="216"/>
      <c r="MRY1067" s="216"/>
      <c r="MRZ1067" s="216"/>
      <c r="MSA1067" s="216"/>
      <c r="MSB1067" s="216"/>
      <c r="MSC1067" s="216"/>
      <c r="MSD1067" s="216"/>
      <c r="MSE1067" s="216"/>
      <c r="MSF1067" s="216"/>
      <c r="MSG1067" s="216"/>
      <c r="MSH1067" s="216"/>
      <c r="MSI1067" s="216"/>
      <c r="MSJ1067" s="216"/>
      <c r="MSK1067" s="216"/>
      <c r="MSL1067" s="216"/>
      <c r="MSM1067" s="216"/>
      <c r="MSN1067" s="216"/>
      <c r="MSO1067" s="216"/>
      <c r="MSP1067" s="216"/>
      <c r="MSQ1067" s="216"/>
      <c r="MSR1067" s="216"/>
      <c r="MSS1067" s="216"/>
      <c r="MST1067" s="216"/>
      <c r="MSU1067" s="216"/>
      <c r="MSV1067" s="216"/>
      <c r="MSW1067" s="216"/>
      <c r="MSX1067" s="216"/>
      <c r="MSY1067" s="216"/>
      <c r="MSZ1067" s="216"/>
      <c r="MTA1067" s="216"/>
      <c r="MTB1067" s="216"/>
      <c r="MTC1067" s="216"/>
      <c r="MTD1067" s="216"/>
      <c r="MTE1067" s="216"/>
      <c r="MTF1067" s="216"/>
      <c r="MTG1067" s="216"/>
      <c r="MTH1067" s="216"/>
      <c r="MTI1067" s="216"/>
      <c r="MTJ1067" s="216"/>
      <c r="MTK1067" s="216"/>
      <c r="MTL1067" s="216"/>
      <c r="MTM1067" s="216"/>
      <c r="MTN1067" s="216"/>
      <c r="MTO1067" s="216"/>
      <c r="MTP1067" s="216"/>
      <c r="MTQ1067" s="216"/>
      <c r="MTR1067" s="216"/>
      <c r="MTS1067" s="216"/>
      <c r="MTT1067" s="216"/>
      <c r="MTU1067" s="216"/>
      <c r="MTV1067" s="216"/>
      <c r="MTW1067" s="216"/>
      <c r="MTX1067" s="216"/>
      <c r="MTY1067" s="216"/>
      <c r="MTZ1067" s="216"/>
      <c r="MUA1067" s="216"/>
      <c r="MUB1067" s="216"/>
      <c r="MUC1067" s="216"/>
      <c r="MUD1067" s="216"/>
      <c r="MUE1067" s="216"/>
      <c r="MUF1067" s="216"/>
      <c r="MUG1067" s="216"/>
      <c r="MUH1067" s="216"/>
      <c r="MUI1067" s="216"/>
      <c r="MUJ1067" s="216"/>
      <c r="MUK1067" s="216"/>
      <c r="MUL1067" s="216"/>
      <c r="MUM1067" s="216"/>
      <c r="MUN1067" s="216"/>
      <c r="MUO1067" s="216"/>
      <c r="MUP1067" s="216"/>
      <c r="MUQ1067" s="216"/>
      <c r="MUR1067" s="216"/>
      <c r="MUS1067" s="216"/>
      <c r="MUT1067" s="216"/>
      <c r="MUU1067" s="216"/>
      <c r="MUV1067" s="216"/>
      <c r="MUW1067" s="216"/>
      <c r="MUX1067" s="216"/>
      <c r="MUY1067" s="216"/>
      <c r="MUZ1067" s="216"/>
      <c r="MVA1067" s="216"/>
      <c r="MVB1067" s="216"/>
      <c r="MVC1067" s="216"/>
      <c r="MVD1067" s="216"/>
      <c r="MVE1067" s="216"/>
      <c r="MVF1067" s="216"/>
      <c r="MVG1067" s="216"/>
      <c r="MVH1067" s="216"/>
      <c r="MVI1067" s="216"/>
      <c r="MVJ1067" s="216"/>
      <c r="MVK1067" s="216"/>
      <c r="MVL1067" s="216"/>
      <c r="MVM1067" s="216"/>
      <c r="MVN1067" s="216"/>
      <c r="MVO1067" s="216"/>
      <c r="MVP1067" s="216"/>
      <c r="MVQ1067" s="216"/>
      <c r="MVR1067" s="216"/>
      <c r="MVS1067" s="216"/>
      <c r="MVT1067" s="216"/>
      <c r="MVU1067" s="216"/>
      <c r="MVV1067" s="216"/>
      <c r="MVW1067" s="216"/>
      <c r="MVX1067" s="216"/>
      <c r="MVY1067" s="216"/>
      <c r="MVZ1067" s="216"/>
      <c r="MWA1067" s="216"/>
      <c r="MWB1067" s="216"/>
      <c r="MWC1067" s="216"/>
      <c r="MWD1067" s="216"/>
      <c r="MWE1067" s="216"/>
      <c r="MWF1067" s="216"/>
      <c r="MWG1067" s="216"/>
      <c r="MWH1067" s="216"/>
      <c r="MWI1067" s="216"/>
      <c r="MWJ1067" s="216"/>
      <c r="MWK1067" s="216"/>
      <c r="MWL1067" s="216"/>
      <c r="MWM1067" s="216"/>
      <c r="MWN1067" s="216"/>
      <c r="MWO1067" s="216"/>
      <c r="MWP1067" s="216"/>
      <c r="MWQ1067" s="216"/>
      <c r="MWR1067" s="216"/>
      <c r="MWS1067" s="216"/>
      <c r="MWT1067" s="216"/>
      <c r="MWU1067" s="216"/>
      <c r="MWV1067" s="216"/>
      <c r="MWW1067" s="216"/>
      <c r="MWX1067" s="216"/>
      <c r="MWY1067" s="216"/>
      <c r="MWZ1067" s="216"/>
      <c r="MXA1067" s="216"/>
      <c r="MXB1067" s="216"/>
      <c r="MXC1067" s="216"/>
      <c r="MXD1067" s="216"/>
      <c r="MXE1067" s="216"/>
      <c r="MXF1067" s="216"/>
      <c r="MXG1067" s="216"/>
      <c r="MXH1067" s="216"/>
      <c r="MXI1067" s="216"/>
      <c r="MXJ1067" s="216"/>
      <c r="MXK1067" s="216"/>
      <c r="MXL1067" s="216"/>
      <c r="MXM1067" s="216"/>
      <c r="MXN1067" s="216"/>
      <c r="MXO1067" s="216"/>
      <c r="MXP1067" s="216"/>
      <c r="MXQ1067" s="216"/>
      <c r="MXR1067" s="216"/>
      <c r="MXS1067" s="216"/>
      <c r="MXT1067" s="216"/>
      <c r="MXU1067" s="216"/>
      <c r="MXV1067" s="216"/>
      <c r="MXW1067" s="216"/>
      <c r="MXX1067" s="216"/>
      <c r="MXY1067" s="216"/>
      <c r="MXZ1067" s="216"/>
      <c r="MYA1067" s="216"/>
      <c r="MYB1067" s="216"/>
      <c r="MYC1067" s="216"/>
      <c r="MYD1067" s="216"/>
      <c r="MYE1067" s="216"/>
      <c r="MYF1067" s="216"/>
      <c r="MYG1067" s="216"/>
      <c r="MYH1067" s="216"/>
      <c r="MYI1067" s="216"/>
      <c r="MYJ1067" s="216"/>
      <c r="MYK1067" s="216"/>
      <c r="MYL1067" s="216"/>
      <c r="MYM1067" s="216"/>
      <c r="MYN1067" s="216"/>
      <c r="MYO1067" s="216"/>
      <c r="MYP1067" s="216"/>
      <c r="MYQ1067" s="216"/>
      <c r="MYR1067" s="216"/>
      <c r="MYS1067" s="216"/>
      <c r="MYT1067" s="216"/>
      <c r="MYU1067" s="216"/>
      <c r="MYV1067" s="216"/>
      <c r="MYW1067" s="216"/>
      <c r="MYX1067" s="216"/>
      <c r="MYY1067" s="216"/>
      <c r="MYZ1067" s="216"/>
      <c r="MZA1067" s="216"/>
      <c r="MZB1067" s="216"/>
      <c r="MZC1067" s="216"/>
      <c r="MZD1067" s="216"/>
      <c r="MZE1067" s="216"/>
      <c r="MZF1067" s="216"/>
      <c r="MZG1067" s="216"/>
      <c r="MZH1067" s="216"/>
      <c r="MZI1067" s="216"/>
      <c r="MZJ1067" s="216"/>
      <c r="MZK1067" s="216"/>
      <c r="MZL1067" s="216"/>
      <c r="MZM1067" s="216"/>
      <c r="MZN1067" s="216"/>
      <c r="MZO1067" s="216"/>
      <c r="MZP1067" s="216"/>
      <c r="MZQ1067" s="216"/>
      <c r="MZR1067" s="216"/>
      <c r="MZS1067" s="216"/>
      <c r="MZT1067" s="216"/>
      <c r="MZU1067" s="216"/>
      <c r="MZV1067" s="216"/>
      <c r="MZW1067" s="216"/>
      <c r="MZX1067" s="216"/>
      <c r="MZY1067" s="216"/>
      <c r="MZZ1067" s="216"/>
      <c r="NAA1067" s="216"/>
      <c r="NAB1067" s="216"/>
      <c r="NAC1067" s="216"/>
      <c r="NAD1067" s="216"/>
      <c r="NAE1067" s="216"/>
      <c r="NAF1067" s="216"/>
      <c r="NAG1067" s="216"/>
      <c r="NAH1067" s="216"/>
      <c r="NAI1067" s="216"/>
      <c r="NAJ1067" s="216"/>
      <c r="NAK1067" s="216"/>
      <c r="NAL1067" s="216"/>
      <c r="NAM1067" s="216"/>
      <c r="NAN1067" s="216"/>
      <c r="NAO1067" s="216"/>
      <c r="NAP1067" s="216"/>
      <c r="NAQ1067" s="216"/>
      <c r="NAR1067" s="216"/>
      <c r="NAS1067" s="216"/>
      <c r="NAT1067" s="216"/>
      <c r="NAU1067" s="216"/>
      <c r="NAV1067" s="216"/>
      <c r="NAW1067" s="216"/>
      <c r="NAX1067" s="216"/>
      <c r="NAY1067" s="216"/>
      <c r="NAZ1067" s="216"/>
      <c r="NBA1067" s="216"/>
      <c r="NBB1067" s="216"/>
      <c r="NBC1067" s="216"/>
      <c r="NBD1067" s="216"/>
      <c r="NBE1067" s="216"/>
      <c r="NBF1067" s="216"/>
      <c r="NBG1067" s="216"/>
      <c r="NBH1067" s="216"/>
      <c r="NBI1067" s="216"/>
      <c r="NBJ1067" s="216"/>
      <c r="NBK1067" s="216"/>
      <c r="NBL1067" s="216"/>
      <c r="NBM1067" s="216"/>
      <c r="NBN1067" s="216"/>
      <c r="NBO1067" s="216"/>
      <c r="NBP1067" s="216"/>
      <c r="NBQ1067" s="216"/>
      <c r="NBR1067" s="216"/>
      <c r="NBS1067" s="216"/>
      <c r="NBT1067" s="216"/>
      <c r="NBU1067" s="216"/>
      <c r="NBV1067" s="216"/>
      <c r="NBW1067" s="216"/>
      <c r="NBX1067" s="216"/>
      <c r="NBY1067" s="216"/>
      <c r="NBZ1067" s="216"/>
      <c r="NCA1067" s="216"/>
      <c r="NCB1067" s="216"/>
      <c r="NCC1067" s="216"/>
      <c r="NCD1067" s="216"/>
      <c r="NCE1067" s="216"/>
      <c r="NCF1067" s="216"/>
      <c r="NCG1067" s="216"/>
      <c r="NCH1067" s="216"/>
      <c r="NCI1067" s="216"/>
      <c r="NCJ1067" s="216"/>
      <c r="NCK1067" s="216"/>
      <c r="NCL1067" s="216"/>
      <c r="NCM1067" s="216"/>
      <c r="NCN1067" s="216"/>
      <c r="NCO1067" s="216"/>
      <c r="NCP1067" s="216"/>
      <c r="NCQ1067" s="216"/>
      <c r="NCR1067" s="216"/>
      <c r="NCS1067" s="216"/>
      <c r="NCT1067" s="216"/>
      <c r="NCU1067" s="216"/>
      <c r="NCV1067" s="216"/>
      <c r="NCW1067" s="216"/>
      <c r="NCX1067" s="216"/>
      <c r="NCY1067" s="216"/>
      <c r="NCZ1067" s="216"/>
      <c r="NDA1067" s="216"/>
      <c r="NDB1067" s="216"/>
      <c r="NDC1067" s="216"/>
      <c r="NDD1067" s="216"/>
      <c r="NDE1067" s="216"/>
      <c r="NDF1067" s="216"/>
      <c r="NDG1067" s="216"/>
      <c r="NDH1067" s="216"/>
      <c r="NDI1067" s="216"/>
      <c r="NDJ1067" s="216"/>
      <c r="NDK1067" s="216"/>
      <c r="NDL1067" s="216"/>
      <c r="NDM1067" s="216"/>
      <c r="NDN1067" s="216"/>
      <c r="NDO1067" s="216"/>
      <c r="NDP1067" s="216"/>
      <c r="NDQ1067" s="216"/>
      <c r="NDR1067" s="216"/>
      <c r="NDS1067" s="216"/>
      <c r="NDT1067" s="216"/>
      <c r="NDU1067" s="216"/>
      <c r="NDV1067" s="216"/>
      <c r="NDW1067" s="216"/>
      <c r="NDX1067" s="216"/>
      <c r="NDY1067" s="216"/>
      <c r="NDZ1067" s="216"/>
      <c r="NEA1067" s="216"/>
      <c r="NEB1067" s="216"/>
      <c r="NEC1067" s="216"/>
      <c r="NED1067" s="216"/>
      <c r="NEE1067" s="216"/>
      <c r="NEF1067" s="216"/>
      <c r="NEG1067" s="216"/>
      <c r="NEH1067" s="216"/>
      <c r="NEI1067" s="216"/>
      <c r="NEJ1067" s="216"/>
      <c r="NEK1067" s="216"/>
      <c r="NEL1067" s="216"/>
      <c r="NEM1067" s="216"/>
      <c r="NEN1067" s="216"/>
      <c r="NEO1067" s="216"/>
      <c r="NEP1067" s="216"/>
      <c r="NEQ1067" s="216"/>
      <c r="NER1067" s="216"/>
      <c r="NES1067" s="216"/>
      <c r="NET1067" s="216"/>
      <c r="NEU1067" s="216"/>
      <c r="NEV1067" s="216"/>
      <c r="NEW1067" s="216"/>
      <c r="NEX1067" s="216"/>
      <c r="NEY1067" s="216"/>
      <c r="NEZ1067" s="216"/>
      <c r="NFA1067" s="216"/>
      <c r="NFB1067" s="216"/>
      <c r="NFC1067" s="216"/>
      <c r="NFD1067" s="216"/>
      <c r="NFE1067" s="216"/>
      <c r="NFF1067" s="216"/>
      <c r="NFG1067" s="216"/>
      <c r="NFH1067" s="216"/>
      <c r="NFI1067" s="216"/>
      <c r="NFJ1067" s="216"/>
      <c r="NFK1067" s="216"/>
      <c r="NFL1067" s="216"/>
      <c r="NFM1067" s="216"/>
      <c r="NFN1067" s="216"/>
      <c r="NFO1067" s="216"/>
      <c r="NFP1067" s="216"/>
      <c r="NFQ1067" s="216"/>
      <c r="NFR1067" s="216"/>
      <c r="NFS1067" s="216"/>
      <c r="NFT1067" s="216"/>
      <c r="NFU1067" s="216"/>
      <c r="NFV1067" s="216"/>
      <c r="NFW1067" s="216"/>
      <c r="NFX1067" s="216"/>
      <c r="NFY1067" s="216"/>
      <c r="NFZ1067" s="216"/>
      <c r="NGA1067" s="216"/>
      <c r="NGB1067" s="216"/>
      <c r="NGC1067" s="216"/>
      <c r="NGD1067" s="216"/>
      <c r="NGE1067" s="216"/>
      <c r="NGF1067" s="216"/>
      <c r="NGG1067" s="216"/>
      <c r="NGH1067" s="216"/>
      <c r="NGI1067" s="216"/>
      <c r="NGJ1067" s="216"/>
      <c r="NGK1067" s="216"/>
      <c r="NGL1067" s="216"/>
      <c r="NGM1067" s="216"/>
      <c r="NGN1067" s="216"/>
      <c r="NGO1067" s="216"/>
      <c r="NGP1067" s="216"/>
      <c r="NGQ1067" s="216"/>
      <c r="NGR1067" s="216"/>
      <c r="NGS1067" s="216"/>
      <c r="NGT1067" s="216"/>
      <c r="NGU1067" s="216"/>
      <c r="NGV1067" s="216"/>
      <c r="NGW1067" s="216"/>
      <c r="NGX1067" s="216"/>
      <c r="NGY1067" s="216"/>
      <c r="NGZ1067" s="216"/>
      <c r="NHA1067" s="216"/>
      <c r="NHB1067" s="216"/>
      <c r="NHC1067" s="216"/>
      <c r="NHD1067" s="216"/>
      <c r="NHE1067" s="216"/>
      <c r="NHF1067" s="216"/>
      <c r="NHG1067" s="216"/>
      <c r="NHH1067" s="216"/>
      <c r="NHI1067" s="216"/>
      <c r="NHJ1067" s="216"/>
      <c r="NHK1067" s="216"/>
      <c r="NHL1067" s="216"/>
      <c r="NHM1067" s="216"/>
      <c r="NHN1067" s="216"/>
      <c r="NHO1067" s="216"/>
      <c r="NHP1067" s="216"/>
      <c r="NHQ1067" s="216"/>
      <c r="NHR1067" s="216"/>
      <c r="NHS1067" s="216"/>
      <c r="NHT1067" s="216"/>
      <c r="NHU1067" s="216"/>
      <c r="NHV1067" s="216"/>
      <c r="NHW1067" s="216"/>
      <c r="NHX1067" s="216"/>
      <c r="NHY1067" s="216"/>
      <c r="NHZ1067" s="216"/>
      <c r="NIA1067" s="216"/>
      <c r="NIB1067" s="216"/>
      <c r="NIC1067" s="216"/>
      <c r="NID1067" s="216"/>
      <c r="NIE1067" s="216"/>
      <c r="NIF1067" s="216"/>
      <c r="NIG1067" s="216"/>
      <c r="NIH1067" s="216"/>
      <c r="NII1067" s="216"/>
      <c r="NIJ1067" s="216"/>
      <c r="NIK1067" s="216"/>
      <c r="NIL1067" s="216"/>
      <c r="NIM1067" s="216"/>
      <c r="NIN1067" s="216"/>
      <c r="NIO1067" s="216"/>
      <c r="NIP1067" s="216"/>
      <c r="NIQ1067" s="216"/>
      <c r="NIR1067" s="216"/>
      <c r="NIS1067" s="216"/>
      <c r="NIT1067" s="216"/>
      <c r="NIU1067" s="216"/>
      <c r="NIV1067" s="216"/>
      <c r="NIW1067" s="216"/>
      <c r="NIX1067" s="216"/>
      <c r="NIY1067" s="216"/>
      <c r="NIZ1067" s="216"/>
      <c r="NJA1067" s="216"/>
      <c r="NJB1067" s="216"/>
      <c r="NJC1067" s="216"/>
      <c r="NJD1067" s="216"/>
      <c r="NJE1067" s="216"/>
      <c r="NJF1067" s="216"/>
      <c r="NJG1067" s="216"/>
      <c r="NJH1067" s="216"/>
      <c r="NJI1067" s="216"/>
      <c r="NJJ1067" s="216"/>
      <c r="NJK1067" s="216"/>
      <c r="NJL1067" s="216"/>
      <c r="NJM1067" s="216"/>
      <c r="NJN1067" s="216"/>
      <c r="NJO1067" s="216"/>
      <c r="NJP1067" s="216"/>
      <c r="NJQ1067" s="216"/>
      <c r="NJR1067" s="216"/>
      <c r="NJS1067" s="216"/>
      <c r="NJT1067" s="216"/>
      <c r="NJU1067" s="216"/>
      <c r="NJV1067" s="216"/>
      <c r="NJW1067" s="216"/>
      <c r="NJX1067" s="216"/>
      <c r="NJY1067" s="216"/>
      <c r="NJZ1067" s="216"/>
      <c r="NKA1067" s="216"/>
      <c r="NKB1067" s="216"/>
      <c r="NKC1067" s="216"/>
      <c r="NKD1067" s="216"/>
      <c r="NKE1067" s="216"/>
      <c r="NKF1067" s="216"/>
      <c r="NKG1067" s="216"/>
      <c r="NKH1067" s="216"/>
      <c r="NKI1067" s="216"/>
      <c r="NKJ1067" s="216"/>
      <c r="NKK1067" s="216"/>
      <c r="NKL1067" s="216"/>
      <c r="NKM1067" s="216"/>
      <c r="NKN1067" s="216"/>
      <c r="NKO1067" s="216"/>
      <c r="NKP1067" s="216"/>
      <c r="NKQ1067" s="216"/>
      <c r="NKR1067" s="216"/>
      <c r="NKS1067" s="216"/>
      <c r="NKT1067" s="216"/>
      <c r="NKU1067" s="216"/>
      <c r="NKV1067" s="216"/>
      <c r="NKW1067" s="216"/>
      <c r="NKX1067" s="216"/>
      <c r="NKY1067" s="216"/>
      <c r="NKZ1067" s="216"/>
      <c r="NLA1067" s="216"/>
      <c r="NLB1067" s="216"/>
      <c r="NLC1067" s="216"/>
      <c r="NLD1067" s="216"/>
      <c r="NLE1067" s="216"/>
      <c r="NLF1067" s="216"/>
      <c r="NLG1067" s="216"/>
      <c r="NLH1067" s="216"/>
      <c r="NLI1067" s="216"/>
      <c r="NLJ1067" s="216"/>
      <c r="NLK1067" s="216"/>
      <c r="NLL1067" s="216"/>
      <c r="NLM1067" s="216"/>
      <c r="NLN1067" s="216"/>
      <c r="NLO1067" s="216"/>
      <c r="NLP1067" s="216"/>
      <c r="NLQ1067" s="216"/>
      <c r="NLR1067" s="216"/>
      <c r="NLS1067" s="216"/>
      <c r="NLT1067" s="216"/>
      <c r="NLU1067" s="216"/>
      <c r="NLV1067" s="216"/>
      <c r="NLW1067" s="216"/>
      <c r="NLX1067" s="216"/>
      <c r="NLY1067" s="216"/>
      <c r="NLZ1067" s="216"/>
      <c r="NMA1067" s="216"/>
      <c r="NMB1067" s="216"/>
      <c r="NMC1067" s="216"/>
      <c r="NMD1067" s="216"/>
      <c r="NME1067" s="216"/>
      <c r="NMF1067" s="216"/>
      <c r="NMG1067" s="216"/>
      <c r="NMH1067" s="216"/>
      <c r="NMI1067" s="216"/>
      <c r="NMJ1067" s="216"/>
      <c r="NMK1067" s="216"/>
      <c r="NML1067" s="216"/>
      <c r="NMM1067" s="216"/>
      <c r="NMN1067" s="216"/>
      <c r="NMO1067" s="216"/>
      <c r="NMP1067" s="216"/>
      <c r="NMQ1067" s="216"/>
      <c r="NMR1067" s="216"/>
      <c r="NMS1067" s="216"/>
      <c r="NMT1067" s="216"/>
      <c r="NMU1067" s="216"/>
      <c r="NMV1067" s="216"/>
      <c r="NMW1067" s="216"/>
      <c r="NMX1067" s="216"/>
      <c r="NMY1067" s="216"/>
      <c r="NMZ1067" s="216"/>
      <c r="NNA1067" s="216"/>
      <c r="NNB1067" s="216"/>
      <c r="NNC1067" s="216"/>
      <c r="NND1067" s="216"/>
      <c r="NNE1067" s="216"/>
      <c r="NNF1067" s="216"/>
      <c r="NNG1067" s="216"/>
      <c r="NNH1067" s="216"/>
      <c r="NNI1067" s="216"/>
      <c r="NNJ1067" s="216"/>
      <c r="NNK1067" s="216"/>
      <c r="NNL1067" s="216"/>
      <c r="NNM1067" s="216"/>
      <c r="NNN1067" s="216"/>
      <c r="NNO1067" s="216"/>
      <c r="NNP1067" s="216"/>
      <c r="NNQ1067" s="216"/>
      <c r="NNR1067" s="216"/>
      <c r="NNS1067" s="216"/>
      <c r="NNT1067" s="216"/>
      <c r="NNU1067" s="216"/>
      <c r="NNV1067" s="216"/>
      <c r="NNW1067" s="216"/>
      <c r="NNX1067" s="216"/>
      <c r="NNY1067" s="216"/>
      <c r="NNZ1067" s="216"/>
      <c r="NOA1067" s="216"/>
      <c r="NOB1067" s="216"/>
      <c r="NOC1067" s="216"/>
      <c r="NOD1067" s="216"/>
      <c r="NOE1067" s="216"/>
      <c r="NOF1067" s="216"/>
      <c r="NOG1067" s="216"/>
      <c r="NOH1067" s="216"/>
      <c r="NOI1067" s="216"/>
      <c r="NOJ1067" s="216"/>
      <c r="NOK1067" s="216"/>
      <c r="NOL1067" s="216"/>
      <c r="NOM1067" s="216"/>
      <c r="NON1067" s="216"/>
      <c r="NOO1067" s="216"/>
      <c r="NOP1067" s="216"/>
      <c r="NOQ1067" s="216"/>
      <c r="NOR1067" s="216"/>
      <c r="NOS1067" s="216"/>
      <c r="NOT1067" s="216"/>
      <c r="NOU1067" s="216"/>
      <c r="NOV1067" s="216"/>
      <c r="NOW1067" s="216"/>
      <c r="NOX1067" s="216"/>
      <c r="NOY1067" s="216"/>
      <c r="NOZ1067" s="216"/>
      <c r="NPA1067" s="216"/>
      <c r="NPB1067" s="216"/>
      <c r="NPC1067" s="216"/>
      <c r="NPD1067" s="216"/>
      <c r="NPE1067" s="216"/>
      <c r="NPF1067" s="216"/>
      <c r="NPG1067" s="216"/>
      <c r="NPH1067" s="216"/>
      <c r="NPI1067" s="216"/>
      <c r="NPJ1067" s="216"/>
      <c r="NPK1067" s="216"/>
      <c r="NPL1067" s="216"/>
      <c r="NPM1067" s="216"/>
      <c r="NPN1067" s="216"/>
      <c r="NPO1067" s="216"/>
      <c r="NPP1067" s="216"/>
      <c r="NPQ1067" s="216"/>
      <c r="NPR1067" s="216"/>
      <c r="NPS1067" s="216"/>
      <c r="NPT1067" s="216"/>
      <c r="NPU1067" s="216"/>
      <c r="NPV1067" s="216"/>
      <c r="NPW1067" s="216"/>
      <c r="NPX1067" s="216"/>
      <c r="NPY1067" s="216"/>
      <c r="NPZ1067" s="216"/>
      <c r="NQA1067" s="216"/>
      <c r="NQB1067" s="216"/>
      <c r="NQC1067" s="216"/>
      <c r="NQD1067" s="216"/>
      <c r="NQE1067" s="216"/>
      <c r="NQF1067" s="216"/>
      <c r="NQG1067" s="216"/>
      <c r="NQH1067" s="216"/>
      <c r="NQI1067" s="216"/>
      <c r="NQJ1067" s="216"/>
      <c r="NQK1067" s="216"/>
      <c r="NQL1067" s="216"/>
      <c r="NQM1067" s="216"/>
      <c r="NQN1067" s="216"/>
      <c r="NQO1067" s="216"/>
      <c r="NQP1067" s="216"/>
      <c r="NQQ1067" s="216"/>
      <c r="NQR1067" s="216"/>
      <c r="NQS1067" s="216"/>
      <c r="NQT1067" s="216"/>
      <c r="NQU1067" s="216"/>
      <c r="NQV1067" s="216"/>
      <c r="NQW1067" s="216"/>
      <c r="NQX1067" s="216"/>
      <c r="NQY1067" s="216"/>
      <c r="NQZ1067" s="216"/>
      <c r="NRA1067" s="216"/>
      <c r="NRB1067" s="216"/>
      <c r="NRC1067" s="216"/>
      <c r="NRD1067" s="216"/>
      <c r="NRE1067" s="216"/>
      <c r="NRF1067" s="216"/>
      <c r="NRG1067" s="216"/>
      <c r="NRH1067" s="216"/>
      <c r="NRI1067" s="216"/>
      <c r="NRJ1067" s="216"/>
      <c r="NRK1067" s="216"/>
      <c r="NRL1067" s="216"/>
      <c r="NRM1067" s="216"/>
      <c r="NRN1067" s="216"/>
      <c r="NRO1067" s="216"/>
      <c r="NRP1067" s="216"/>
      <c r="NRQ1067" s="216"/>
      <c r="NRR1067" s="216"/>
      <c r="NRS1067" s="216"/>
      <c r="NRT1067" s="216"/>
      <c r="NRU1067" s="216"/>
      <c r="NRV1067" s="216"/>
      <c r="NRW1067" s="216"/>
      <c r="NRX1067" s="216"/>
      <c r="NRY1067" s="216"/>
      <c r="NRZ1067" s="216"/>
      <c r="NSA1067" s="216"/>
      <c r="NSB1067" s="216"/>
      <c r="NSC1067" s="216"/>
      <c r="NSD1067" s="216"/>
      <c r="NSE1067" s="216"/>
      <c r="NSF1067" s="216"/>
      <c r="NSG1067" s="216"/>
      <c r="NSH1067" s="216"/>
      <c r="NSI1067" s="216"/>
      <c r="NSJ1067" s="216"/>
      <c r="NSK1067" s="216"/>
      <c r="NSL1067" s="216"/>
      <c r="NSM1067" s="216"/>
      <c r="NSN1067" s="216"/>
      <c r="NSO1067" s="216"/>
      <c r="NSP1067" s="216"/>
      <c r="NSQ1067" s="216"/>
      <c r="NSR1067" s="216"/>
      <c r="NSS1067" s="216"/>
      <c r="NST1067" s="216"/>
      <c r="NSU1067" s="216"/>
      <c r="NSV1067" s="216"/>
      <c r="NSW1067" s="216"/>
      <c r="NSX1067" s="216"/>
      <c r="NSY1067" s="216"/>
      <c r="NSZ1067" s="216"/>
      <c r="NTA1067" s="216"/>
      <c r="NTB1067" s="216"/>
      <c r="NTC1067" s="216"/>
      <c r="NTD1067" s="216"/>
      <c r="NTE1067" s="216"/>
      <c r="NTF1067" s="216"/>
      <c r="NTG1067" s="216"/>
      <c r="NTH1067" s="216"/>
      <c r="NTI1067" s="216"/>
      <c r="NTJ1067" s="216"/>
      <c r="NTK1067" s="216"/>
      <c r="NTL1067" s="216"/>
      <c r="NTM1067" s="216"/>
      <c r="NTN1067" s="216"/>
      <c r="NTO1067" s="216"/>
      <c r="NTP1067" s="216"/>
      <c r="NTQ1067" s="216"/>
      <c r="NTR1067" s="216"/>
      <c r="NTS1067" s="216"/>
      <c r="NTT1067" s="216"/>
      <c r="NTU1067" s="216"/>
      <c r="NTV1067" s="216"/>
      <c r="NTW1067" s="216"/>
      <c r="NTX1067" s="216"/>
      <c r="NTY1067" s="216"/>
      <c r="NTZ1067" s="216"/>
      <c r="NUA1067" s="216"/>
      <c r="NUB1067" s="216"/>
      <c r="NUC1067" s="216"/>
      <c r="NUD1067" s="216"/>
      <c r="NUE1067" s="216"/>
      <c r="NUF1067" s="216"/>
      <c r="NUG1067" s="216"/>
      <c r="NUH1067" s="216"/>
      <c r="NUI1067" s="216"/>
      <c r="NUJ1067" s="216"/>
      <c r="NUK1067" s="216"/>
      <c r="NUL1067" s="216"/>
      <c r="NUM1067" s="216"/>
      <c r="NUN1067" s="216"/>
      <c r="NUO1067" s="216"/>
      <c r="NUP1067" s="216"/>
      <c r="NUQ1067" s="216"/>
      <c r="NUR1067" s="216"/>
      <c r="NUS1067" s="216"/>
      <c r="NUT1067" s="216"/>
      <c r="NUU1067" s="216"/>
      <c r="NUV1067" s="216"/>
      <c r="NUW1067" s="216"/>
      <c r="NUX1067" s="216"/>
      <c r="NUY1067" s="216"/>
      <c r="NUZ1067" s="216"/>
      <c r="NVA1067" s="216"/>
      <c r="NVB1067" s="216"/>
      <c r="NVC1067" s="216"/>
      <c r="NVD1067" s="216"/>
      <c r="NVE1067" s="216"/>
      <c r="NVF1067" s="216"/>
      <c r="NVG1067" s="216"/>
      <c r="NVH1067" s="216"/>
      <c r="NVI1067" s="216"/>
      <c r="NVJ1067" s="216"/>
      <c r="NVK1067" s="216"/>
      <c r="NVL1067" s="216"/>
      <c r="NVM1067" s="216"/>
      <c r="NVN1067" s="216"/>
      <c r="NVO1067" s="216"/>
      <c r="NVP1067" s="216"/>
      <c r="NVQ1067" s="216"/>
      <c r="NVR1067" s="216"/>
      <c r="NVS1067" s="216"/>
      <c r="NVT1067" s="216"/>
      <c r="NVU1067" s="216"/>
      <c r="NVV1067" s="216"/>
      <c r="NVW1067" s="216"/>
      <c r="NVX1067" s="216"/>
      <c r="NVY1067" s="216"/>
      <c r="NVZ1067" s="216"/>
      <c r="NWA1067" s="216"/>
      <c r="NWB1067" s="216"/>
      <c r="NWC1067" s="216"/>
      <c r="NWD1067" s="216"/>
      <c r="NWE1067" s="216"/>
      <c r="NWF1067" s="216"/>
      <c r="NWG1067" s="216"/>
      <c r="NWH1067" s="216"/>
      <c r="NWI1067" s="216"/>
      <c r="NWJ1067" s="216"/>
      <c r="NWK1067" s="216"/>
      <c r="NWL1067" s="216"/>
      <c r="NWM1067" s="216"/>
      <c r="NWN1067" s="216"/>
      <c r="NWO1067" s="216"/>
      <c r="NWP1067" s="216"/>
      <c r="NWQ1067" s="216"/>
      <c r="NWR1067" s="216"/>
      <c r="NWS1067" s="216"/>
      <c r="NWT1067" s="216"/>
      <c r="NWU1067" s="216"/>
      <c r="NWV1067" s="216"/>
      <c r="NWW1067" s="216"/>
      <c r="NWX1067" s="216"/>
      <c r="NWY1067" s="216"/>
      <c r="NWZ1067" s="216"/>
      <c r="NXA1067" s="216"/>
      <c r="NXB1067" s="216"/>
      <c r="NXC1067" s="216"/>
      <c r="NXD1067" s="216"/>
      <c r="NXE1067" s="216"/>
      <c r="NXF1067" s="216"/>
      <c r="NXG1067" s="216"/>
      <c r="NXH1067" s="216"/>
      <c r="NXI1067" s="216"/>
      <c r="NXJ1067" s="216"/>
      <c r="NXK1067" s="216"/>
      <c r="NXL1067" s="216"/>
      <c r="NXM1067" s="216"/>
      <c r="NXN1067" s="216"/>
      <c r="NXO1067" s="216"/>
      <c r="NXP1067" s="216"/>
      <c r="NXQ1067" s="216"/>
      <c r="NXR1067" s="216"/>
      <c r="NXS1067" s="216"/>
      <c r="NXT1067" s="216"/>
      <c r="NXU1067" s="216"/>
      <c r="NXV1067" s="216"/>
      <c r="NXW1067" s="216"/>
      <c r="NXX1067" s="216"/>
      <c r="NXY1067" s="216"/>
      <c r="NXZ1067" s="216"/>
      <c r="NYA1067" s="216"/>
      <c r="NYB1067" s="216"/>
      <c r="NYC1067" s="216"/>
      <c r="NYD1067" s="216"/>
      <c r="NYE1067" s="216"/>
      <c r="NYF1067" s="216"/>
      <c r="NYG1067" s="216"/>
      <c r="NYH1067" s="216"/>
      <c r="NYI1067" s="216"/>
      <c r="NYJ1067" s="216"/>
      <c r="NYK1067" s="216"/>
      <c r="NYL1067" s="216"/>
      <c r="NYM1067" s="216"/>
      <c r="NYN1067" s="216"/>
      <c r="NYO1067" s="216"/>
      <c r="NYP1067" s="216"/>
      <c r="NYQ1067" s="216"/>
      <c r="NYR1067" s="216"/>
      <c r="NYS1067" s="216"/>
      <c r="NYT1067" s="216"/>
      <c r="NYU1067" s="216"/>
      <c r="NYV1067" s="216"/>
      <c r="NYW1067" s="216"/>
      <c r="NYX1067" s="216"/>
      <c r="NYY1067" s="216"/>
      <c r="NYZ1067" s="216"/>
      <c r="NZA1067" s="216"/>
      <c r="NZB1067" s="216"/>
      <c r="NZC1067" s="216"/>
      <c r="NZD1067" s="216"/>
      <c r="NZE1067" s="216"/>
      <c r="NZF1067" s="216"/>
      <c r="NZG1067" s="216"/>
      <c r="NZH1067" s="216"/>
      <c r="NZI1067" s="216"/>
      <c r="NZJ1067" s="216"/>
      <c r="NZK1067" s="216"/>
      <c r="NZL1067" s="216"/>
      <c r="NZM1067" s="216"/>
      <c r="NZN1067" s="216"/>
      <c r="NZO1067" s="216"/>
      <c r="NZP1067" s="216"/>
      <c r="NZQ1067" s="216"/>
      <c r="NZR1067" s="216"/>
      <c r="NZS1067" s="216"/>
      <c r="NZT1067" s="216"/>
      <c r="NZU1067" s="216"/>
      <c r="NZV1067" s="216"/>
      <c r="NZW1067" s="216"/>
      <c r="NZX1067" s="216"/>
      <c r="NZY1067" s="216"/>
      <c r="NZZ1067" s="216"/>
      <c r="OAA1067" s="216"/>
      <c r="OAB1067" s="216"/>
      <c r="OAC1067" s="216"/>
      <c r="OAD1067" s="216"/>
      <c r="OAE1067" s="216"/>
      <c r="OAF1067" s="216"/>
      <c r="OAG1067" s="216"/>
      <c r="OAH1067" s="216"/>
      <c r="OAI1067" s="216"/>
      <c r="OAJ1067" s="216"/>
      <c r="OAK1067" s="216"/>
      <c r="OAL1067" s="216"/>
      <c r="OAM1067" s="216"/>
      <c r="OAN1067" s="216"/>
      <c r="OAO1067" s="216"/>
      <c r="OAP1067" s="216"/>
      <c r="OAQ1067" s="216"/>
      <c r="OAR1067" s="216"/>
      <c r="OAS1067" s="216"/>
      <c r="OAT1067" s="216"/>
      <c r="OAU1067" s="216"/>
      <c r="OAV1067" s="216"/>
      <c r="OAW1067" s="216"/>
      <c r="OAX1067" s="216"/>
      <c r="OAY1067" s="216"/>
      <c r="OAZ1067" s="216"/>
      <c r="OBA1067" s="216"/>
      <c r="OBB1067" s="216"/>
      <c r="OBC1067" s="216"/>
      <c r="OBD1067" s="216"/>
      <c r="OBE1067" s="216"/>
      <c r="OBF1067" s="216"/>
      <c r="OBG1067" s="216"/>
      <c r="OBH1067" s="216"/>
      <c r="OBI1067" s="216"/>
      <c r="OBJ1067" s="216"/>
      <c r="OBK1067" s="216"/>
      <c r="OBL1067" s="216"/>
      <c r="OBM1067" s="216"/>
      <c r="OBN1067" s="216"/>
      <c r="OBO1067" s="216"/>
      <c r="OBP1067" s="216"/>
      <c r="OBQ1067" s="216"/>
      <c r="OBR1067" s="216"/>
      <c r="OBS1067" s="216"/>
      <c r="OBT1067" s="216"/>
      <c r="OBU1067" s="216"/>
      <c r="OBV1067" s="216"/>
      <c r="OBW1067" s="216"/>
      <c r="OBX1067" s="216"/>
      <c r="OBY1067" s="216"/>
      <c r="OBZ1067" s="216"/>
      <c r="OCA1067" s="216"/>
      <c r="OCB1067" s="216"/>
      <c r="OCC1067" s="216"/>
      <c r="OCD1067" s="216"/>
      <c r="OCE1067" s="216"/>
      <c r="OCF1067" s="216"/>
      <c r="OCG1067" s="216"/>
      <c r="OCH1067" s="216"/>
      <c r="OCI1067" s="216"/>
      <c r="OCJ1067" s="216"/>
      <c r="OCK1067" s="216"/>
      <c r="OCL1067" s="216"/>
      <c r="OCM1067" s="216"/>
      <c r="OCN1067" s="216"/>
      <c r="OCO1067" s="216"/>
      <c r="OCP1067" s="216"/>
      <c r="OCQ1067" s="216"/>
      <c r="OCR1067" s="216"/>
      <c r="OCS1067" s="216"/>
      <c r="OCT1067" s="216"/>
      <c r="OCU1067" s="216"/>
      <c r="OCV1067" s="216"/>
      <c r="OCW1067" s="216"/>
      <c r="OCX1067" s="216"/>
      <c r="OCY1067" s="216"/>
      <c r="OCZ1067" s="216"/>
      <c r="ODA1067" s="216"/>
      <c r="ODB1067" s="216"/>
      <c r="ODC1067" s="216"/>
      <c r="ODD1067" s="216"/>
      <c r="ODE1067" s="216"/>
      <c r="ODF1067" s="216"/>
      <c r="ODG1067" s="216"/>
      <c r="ODH1067" s="216"/>
      <c r="ODI1067" s="216"/>
      <c r="ODJ1067" s="216"/>
      <c r="ODK1067" s="216"/>
      <c r="ODL1067" s="216"/>
      <c r="ODM1067" s="216"/>
      <c r="ODN1067" s="216"/>
      <c r="ODO1067" s="216"/>
      <c r="ODP1067" s="216"/>
      <c r="ODQ1067" s="216"/>
      <c r="ODR1067" s="216"/>
      <c r="ODS1067" s="216"/>
      <c r="ODT1067" s="216"/>
      <c r="ODU1067" s="216"/>
      <c r="ODV1067" s="216"/>
      <c r="ODW1067" s="216"/>
      <c r="ODX1067" s="216"/>
      <c r="ODY1067" s="216"/>
      <c r="ODZ1067" s="216"/>
      <c r="OEA1067" s="216"/>
      <c r="OEB1067" s="216"/>
      <c r="OEC1067" s="216"/>
      <c r="OED1067" s="216"/>
      <c r="OEE1067" s="216"/>
      <c r="OEF1067" s="216"/>
      <c r="OEG1067" s="216"/>
      <c r="OEH1067" s="216"/>
      <c r="OEI1067" s="216"/>
      <c r="OEJ1067" s="216"/>
      <c r="OEK1067" s="216"/>
      <c r="OEL1067" s="216"/>
      <c r="OEM1067" s="216"/>
      <c r="OEN1067" s="216"/>
      <c r="OEO1067" s="216"/>
      <c r="OEP1067" s="216"/>
      <c r="OEQ1067" s="216"/>
      <c r="OER1067" s="216"/>
      <c r="OES1067" s="216"/>
      <c r="OET1067" s="216"/>
      <c r="OEU1067" s="216"/>
      <c r="OEV1067" s="216"/>
      <c r="OEW1067" s="216"/>
      <c r="OEX1067" s="216"/>
      <c r="OEY1067" s="216"/>
      <c r="OEZ1067" s="216"/>
      <c r="OFA1067" s="216"/>
      <c r="OFB1067" s="216"/>
      <c r="OFC1067" s="216"/>
      <c r="OFD1067" s="216"/>
      <c r="OFE1067" s="216"/>
      <c r="OFF1067" s="216"/>
      <c r="OFG1067" s="216"/>
      <c r="OFH1067" s="216"/>
      <c r="OFI1067" s="216"/>
      <c r="OFJ1067" s="216"/>
      <c r="OFK1067" s="216"/>
      <c r="OFL1067" s="216"/>
      <c r="OFM1067" s="216"/>
      <c r="OFN1067" s="216"/>
      <c r="OFO1067" s="216"/>
      <c r="OFP1067" s="216"/>
      <c r="OFQ1067" s="216"/>
      <c r="OFR1067" s="216"/>
      <c r="OFS1067" s="216"/>
      <c r="OFT1067" s="216"/>
      <c r="OFU1067" s="216"/>
      <c r="OFV1067" s="216"/>
      <c r="OFW1067" s="216"/>
      <c r="OFX1067" s="216"/>
      <c r="OFY1067" s="216"/>
      <c r="OFZ1067" s="216"/>
      <c r="OGA1067" s="216"/>
      <c r="OGB1067" s="216"/>
      <c r="OGC1067" s="216"/>
      <c r="OGD1067" s="216"/>
      <c r="OGE1067" s="216"/>
      <c r="OGF1067" s="216"/>
      <c r="OGG1067" s="216"/>
      <c r="OGH1067" s="216"/>
      <c r="OGI1067" s="216"/>
      <c r="OGJ1067" s="216"/>
      <c r="OGK1067" s="216"/>
      <c r="OGL1067" s="216"/>
      <c r="OGM1067" s="216"/>
      <c r="OGN1067" s="216"/>
      <c r="OGO1067" s="216"/>
      <c r="OGP1067" s="216"/>
      <c r="OGQ1067" s="216"/>
      <c r="OGR1067" s="216"/>
      <c r="OGS1067" s="216"/>
      <c r="OGT1067" s="216"/>
      <c r="OGU1067" s="216"/>
      <c r="OGV1067" s="216"/>
      <c r="OGW1067" s="216"/>
      <c r="OGX1067" s="216"/>
      <c r="OGY1067" s="216"/>
      <c r="OGZ1067" s="216"/>
      <c r="OHA1067" s="216"/>
      <c r="OHB1067" s="216"/>
      <c r="OHC1067" s="216"/>
      <c r="OHD1067" s="216"/>
      <c r="OHE1067" s="216"/>
      <c r="OHF1067" s="216"/>
      <c r="OHG1067" s="216"/>
      <c r="OHH1067" s="216"/>
      <c r="OHI1067" s="216"/>
      <c r="OHJ1067" s="216"/>
      <c r="OHK1067" s="216"/>
      <c r="OHL1067" s="216"/>
      <c r="OHM1067" s="216"/>
      <c r="OHN1067" s="216"/>
      <c r="OHO1067" s="216"/>
      <c r="OHP1067" s="216"/>
      <c r="OHQ1067" s="216"/>
      <c r="OHR1067" s="216"/>
      <c r="OHS1067" s="216"/>
      <c r="OHT1067" s="216"/>
      <c r="OHU1067" s="216"/>
      <c r="OHV1067" s="216"/>
      <c r="OHW1067" s="216"/>
      <c r="OHX1067" s="216"/>
      <c r="OHY1067" s="216"/>
      <c r="OHZ1067" s="216"/>
      <c r="OIA1067" s="216"/>
      <c r="OIB1067" s="216"/>
      <c r="OIC1067" s="216"/>
      <c r="OID1067" s="216"/>
      <c r="OIE1067" s="216"/>
      <c r="OIF1067" s="216"/>
      <c r="OIG1067" s="216"/>
      <c r="OIH1067" s="216"/>
      <c r="OII1067" s="216"/>
      <c r="OIJ1067" s="216"/>
      <c r="OIK1067" s="216"/>
      <c r="OIL1067" s="216"/>
      <c r="OIM1067" s="216"/>
      <c r="OIN1067" s="216"/>
      <c r="OIO1067" s="216"/>
      <c r="OIP1067" s="216"/>
      <c r="OIQ1067" s="216"/>
      <c r="OIR1067" s="216"/>
      <c r="OIS1067" s="216"/>
      <c r="OIT1067" s="216"/>
      <c r="OIU1067" s="216"/>
      <c r="OIV1067" s="216"/>
      <c r="OIW1067" s="216"/>
      <c r="OIX1067" s="216"/>
      <c r="OIY1067" s="216"/>
      <c r="OIZ1067" s="216"/>
      <c r="OJA1067" s="216"/>
      <c r="OJB1067" s="216"/>
      <c r="OJC1067" s="216"/>
      <c r="OJD1067" s="216"/>
      <c r="OJE1067" s="216"/>
      <c r="OJF1067" s="216"/>
      <c r="OJG1067" s="216"/>
      <c r="OJH1067" s="216"/>
      <c r="OJI1067" s="216"/>
      <c r="OJJ1067" s="216"/>
      <c r="OJK1067" s="216"/>
      <c r="OJL1067" s="216"/>
      <c r="OJM1067" s="216"/>
      <c r="OJN1067" s="216"/>
      <c r="OJO1067" s="216"/>
      <c r="OJP1067" s="216"/>
      <c r="OJQ1067" s="216"/>
      <c r="OJR1067" s="216"/>
      <c r="OJS1067" s="216"/>
      <c r="OJT1067" s="216"/>
      <c r="OJU1067" s="216"/>
      <c r="OJV1067" s="216"/>
      <c r="OJW1067" s="216"/>
      <c r="OJX1067" s="216"/>
      <c r="OJY1067" s="216"/>
      <c r="OJZ1067" s="216"/>
      <c r="OKA1067" s="216"/>
      <c r="OKB1067" s="216"/>
      <c r="OKC1067" s="216"/>
      <c r="OKD1067" s="216"/>
      <c r="OKE1067" s="216"/>
      <c r="OKF1067" s="216"/>
      <c r="OKG1067" s="216"/>
      <c r="OKH1067" s="216"/>
      <c r="OKI1067" s="216"/>
      <c r="OKJ1067" s="216"/>
      <c r="OKK1067" s="216"/>
      <c r="OKL1067" s="216"/>
      <c r="OKM1067" s="216"/>
      <c r="OKN1067" s="216"/>
      <c r="OKO1067" s="216"/>
      <c r="OKP1067" s="216"/>
      <c r="OKQ1067" s="216"/>
      <c r="OKR1067" s="216"/>
      <c r="OKS1067" s="216"/>
      <c r="OKT1067" s="216"/>
      <c r="OKU1067" s="216"/>
      <c r="OKV1067" s="216"/>
      <c r="OKW1067" s="216"/>
      <c r="OKX1067" s="216"/>
      <c r="OKY1067" s="216"/>
      <c r="OKZ1067" s="216"/>
      <c r="OLA1067" s="216"/>
      <c r="OLB1067" s="216"/>
      <c r="OLC1067" s="216"/>
      <c r="OLD1067" s="216"/>
      <c r="OLE1067" s="216"/>
      <c r="OLF1067" s="216"/>
      <c r="OLG1067" s="216"/>
      <c r="OLH1067" s="216"/>
      <c r="OLI1067" s="216"/>
      <c r="OLJ1067" s="216"/>
      <c r="OLK1067" s="216"/>
      <c r="OLL1067" s="216"/>
      <c r="OLM1067" s="216"/>
      <c r="OLN1067" s="216"/>
      <c r="OLO1067" s="216"/>
      <c r="OLP1067" s="216"/>
      <c r="OLQ1067" s="216"/>
      <c r="OLR1067" s="216"/>
      <c r="OLS1067" s="216"/>
      <c r="OLT1067" s="216"/>
      <c r="OLU1067" s="216"/>
      <c r="OLV1067" s="216"/>
      <c r="OLW1067" s="216"/>
      <c r="OLX1067" s="216"/>
      <c r="OLY1067" s="216"/>
      <c r="OLZ1067" s="216"/>
      <c r="OMA1067" s="216"/>
      <c r="OMB1067" s="216"/>
      <c r="OMC1067" s="216"/>
      <c r="OMD1067" s="216"/>
      <c r="OME1067" s="216"/>
      <c r="OMF1067" s="216"/>
      <c r="OMG1067" s="216"/>
      <c r="OMH1067" s="216"/>
      <c r="OMI1067" s="216"/>
      <c r="OMJ1067" s="216"/>
      <c r="OMK1067" s="216"/>
      <c r="OML1067" s="216"/>
      <c r="OMM1067" s="216"/>
      <c r="OMN1067" s="216"/>
      <c r="OMO1067" s="216"/>
      <c r="OMP1067" s="216"/>
      <c r="OMQ1067" s="216"/>
      <c r="OMR1067" s="216"/>
      <c r="OMS1067" s="216"/>
      <c r="OMT1067" s="216"/>
      <c r="OMU1067" s="216"/>
      <c r="OMV1067" s="216"/>
      <c r="OMW1067" s="216"/>
      <c r="OMX1067" s="216"/>
      <c r="OMY1067" s="216"/>
      <c r="OMZ1067" s="216"/>
      <c r="ONA1067" s="216"/>
      <c r="ONB1067" s="216"/>
      <c r="ONC1067" s="216"/>
      <c r="OND1067" s="216"/>
      <c r="ONE1067" s="216"/>
      <c r="ONF1067" s="216"/>
      <c r="ONG1067" s="216"/>
      <c r="ONH1067" s="216"/>
      <c r="ONI1067" s="216"/>
      <c r="ONJ1067" s="216"/>
      <c r="ONK1067" s="216"/>
      <c r="ONL1067" s="216"/>
      <c r="ONM1067" s="216"/>
      <c r="ONN1067" s="216"/>
      <c r="ONO1067" s="216"/>
      <c r="ONP1067" s="216"/>
      <c r="ONQ1067" s="216"/>
      <c r="ONR1067" s="216"/>
      <c r="ONS1067" s="216"/>
      <c r="ONT1067" s="216"/>
      <c r="ONU1067" s="216"/>
      <c r="ONV1067" s="216"/>
      <c r="ONW1067" s="216"/>
      <c r="ONX1067" s="216"/>
      <c r="ONY1067" s="216"/>
      <c r="ONZ1067" s="216"/>
      <c r="OOA1067" s="216"/>
      <c r="OOB1067" s="216"/>
      <c r="OOC1067" s="216"/>
      <c r="OOD1067" s="216"/>
      <c r="OOE1067" s="216"/>
      <c r="OOF1067" s="216"/>
      <c r="OOG1067" s="216"/>
      <c r="OOH1067" s="216"/>
      <c r="OOI1067" s="216"/>
      <c r="OOJ1067" s="216"/>
      <c r="OOK1067" s="216"/>
      <c r="OOL1067" s="216"/>
      <c r="OOM1067" s="216"/>
      <c r="OON1067" s="216"/>
      <c r="OOO1067" s="216"/>
      <c r="OOP1067" s="216"/>
      <c r="OOQ1067" s="216"/>
      <c r="OOR1067" s="216"/>
      <c r="OOS1067" s="216"/>
      <c r="OOT1067" s="216"/>
      <c r="OOU1067" s="216"/>
      <c r="OOV1067" s="216"/>
      <c r="OOW1067" s="216"/>
      <c r="OOX1067" s="216"/>
      <c r="OOY1067" s="216"/>
      <c r="OOZ1067" s="216"/>
      <c r="OPA1067" s="216"/>
      <c r="OPB1067" s="216"/>
      <c r="OPC1067" s="216"/>
      <c r="OPD1067" s="216"/>
      <c r="OPE1067" s="216"/>
      <c r="OPF1067" s="216"/>
      <c r="OPG1067" s="216"/>
      <c r="OPH1067" s="216"/>
      <c r="OPI1067" s="216"/>
      <c r="OPJ1067" s="216"/>
      <c r="OPK1067" s="216"/>
      <c r="OPL1067" s="216"/>
      <c r="OPM1067" s="216"/>
      <c r="OPN1067" s="216"/>
      <c r="OPO1067" s="216"/>
      <c r="OPP1067" s="216"/>
      <c r="OPQ1067" s="216"/>
      <c r="OPR1067" s="216"/>
      <c r="OPS1067" s="216"/>
      <c r="OPT1067" s="216"/>
      <c r="OPU1067" s="216"/>
      <c r="OPV1067" s="216"/>
      <c r="OPW1067" s="216"/>
      <c r="OPX1067" s="216"/>
      <c r="OPY1067" s="216"/>
      <c r="OPZ1067" s="216"/>
      <c r="OQA1067" s="216"/>
      <c r="OQB1067" s="216"/>
      <c r="OQC1067" s="216"/>
      <c r="OQD1067" s="216"/>
      <c r="OQE1067" s="216"/>
      <c r="OQF1067" s="216"/>
      <c r="OQG1067" s="216"/>
      <c r="OQH1067" s="216"/>
      <c r="OQI1067" s="216"/>
      <c r="OQJ1067" s="216"/>
      <c r="OQK1067" s="216"/>
      <c r="OQL1067" s="216"/>
      <c r="OQM1067" s="216"/>
      <c r="OQN1067" s="216"/>
      <c r="OQO1067" s="216"/>
      <c r="OQP1067" s="216"/>
      <c r="OQQ1067" s="216"/>
      <c r="OQR1067" s="216"/>
      <c r="OQS1067" s="216"/>
      <c r="OQT1067" s="216"/>
      <c r="OQU1067" s="216"/>
      <c r="OQV1067" s="216"/>
      <c r="OQW1067" s="216"/>
      <c r="OQX1067" s="216"/>
      <c r="OQY1067" s="216"/>
      <c r="OQZ1067" s="216"/>
      <c r="ORA1067" s="216"/>
      <c r="ORB1067" s="216"/>
      <c r="ORC1067" s="216"/>
      <c r="ORD1067" s="216"/>
      <c r="ORE1067" s="216"/>
      <c r="ORF1067" s="216"/>
      <c r="ORG1067" s="216"/>
      <c r="ORH1067" s="216"/>
      <c r="ORI1067" s="216"/>
      <c r="ORJ1067" s="216"/>
      <c r="ORK1067" s="216"/>
      <c r="ORL1067" s="216"/>
      <c r="ORM1067" s="216"/>
      <c r="ORN1067" s="216"/>
      <c r="ORO1067" s="216"/>
      <c r="ORP1067" s="216"/>
      <c r="ORQ1067" s="216"/>
      <c r="ORR1067" s="216"/>
      <c r="ORS1067" s="216"/>
      <c r="ORT1067" s="216"/>
      <c r="ORU1067" s="216"/>
      <c r="ORV1067" s="216"/>
      <c r="ORW1067" s="216"/>
      <c r="ORX1067" s="216"/>
      <c r="ORY1067" s="216"/>
      <c r="ORZ1067" s="216"/>
      <c r="OSA1067" s="216"/>
      <c r="OSB1067" s="216"/>
      <c r="OSC1067" s="216"/>
      <c r="OSD1067" s="216"/>
      <c r="OSE1067" s="216"/>
      <c r="OSF1067" s="216"/>
      <c r="OSG1067" s="216"/>
      <c r="OSH1067" s="216"/>
      <c r="OSI1067" s="216"/>
      <c r="OSJ1067" s="216"/>
      <c r="OSK1067" s="216"/>
      <c r="OSL1067" s="216"/>
      <c r="OSM1067" s="216"/>
      <c r="OSN1067" s="216"/>
      <c r="OSO1067" s="216"/>
      <c r="OSP1067" s="216"/>
      <c r="OSQ1067" s="216"/>
      <c r="OSR1067" s="216"/>
      <c r="OSS1067" s="216"/>
      <c r="OST1067" s="216"/>
      <c r="OSU1067" s="216"/>
      <c r="OSV1067" s="216"/>
      <c r="OSW1067" s="216"/>
      <c r="OSX1067" s="216"/>
      <c r="OSY1067" s="216"/>
      <c r="OSZ1067" s="216"/>
      <c r="OTA1067" s="216"/>
      <c r="OTB1067" s="216"/>
      <c r="OTC1067" s="216"/>
      <c r="OTD1067" s="216"/>
      <c r="OTE1067" s="216"/>
      <c r="OTF1067" s="216"/>
      <c r="OTG1067" s="216"/>
      <c r="OTH1067" s="216"/>
      <c r="OTI1067" s="216"/>
      <c r="OTJ1067" s="216"/>
      <c r="OTK1067" s="216"/>
      <c r="OTL1067" s="216"/>
      <c r="OTM1067" s="216"/>
      <c r="OTN1067" s="216"/>
      <c r="OTO1067" s="216"/>
      <c r="OTP1067" s="216"/>
      <c r="OTQ1067" s="216"/>
      <c r="OTR1067" s="216"/>
      <c r="OTS1067" s="216"/>
      <c r="OTT1067" s="216"/>
      <c r="OTU1067" s="216"/>
      <c r="OTV1067" s="216"/>
      <c r="OTW1067" s="216"/>
      <c r="OTX1067" s="216"/>
      <c r="OTY1067" s="216"/>
      <c r="OTZ1067" s="216"/>
      <c r="OUA1067" s="216"/>
      <c r="OUB1067" s="216"/>
      <c r="OUC1067" s="216"/>
      <c r="OUD1067" s="216"/>
      <c r="OUE1067" s="216"/>
      <c r="OUF1067" s="216"/>
      <c r="OUG1067" s="216"/>
      <c r="OUH1067" s="216"/>
      <c r="OUI1067" s="216"/>
      <c r="OUJ1067" s="216"/>
      <c r="OUK1067" s="216"/>
      <c r="OUL1067" s="216"/>
      <c r="OUM1067" s="216"/>
      <c r="OUN1067" s="216"/>
      <c r="OUO1067" s="216"/>
      <c r="OUP1067" s="216"/>
      <c r="OUQ1067" s="216"/>
      <c r="OUR1067" s="216"/>
      <c r="OUS1067" s="216"/>
      <c r="OUT1067" s="216"/>
      <c r="OUU1067" s="216"/>
      <c r="OUV1067" s="216"/>
      <c r="OUW1067" s="216"/>
      <c r="OUX1067" s="216"/>
      <c r="OUY1067" s="216"/>
      <c r="OUZ1067" s="216"/>
      <c r="OVA1067" s="216"/>
      <c r="OVB1067" s="216"/>
      <c r="OVC1067" s="216"/>
      <c r="OVD1067" s="216"/>
      <c r="OVE1067" s="216"/>
      <c r="OVF1067" s="216"/>
      <c r="OVG1067" s="216"/>
      <c r="OVH1067" s="216"/>
      <c r="OVI1067" s="216"/>
      <c r="OVJ1067" s="216"/>
      <c r="OVK1067" s="216"/>
      <c r="OVL1067" s="216"/>
      <c r="OVM1067" s="216"/>
      <c r="OVN1067" s="216"/>
      <c r="OVO1067" s="216"/>
      <c r="OVP1067" s="216"/>
      <c r="OVQ1067" s="216"/>
      <c r="OVR1067" s="216"/>
      <c r="OVS1067" s="216"/>
      <c r="OVT1067" s="216"/>
      <c r="OVU1067" s="216"/>
      <c r="OVV1067" s="216"/>
      <c r="OVW1067" s="216"/>
      <c r="OVX1067" s="216"/>
      <c r="OVY1067" s="216"/>
      <c r="OVZ1067" s="216"/>
      <c r="OWA1067" s="216"/>
      <c r="OWB1067" s="216"/>
      <c r="OWC1067" s="216"/>
      <c r="OWD1067" s="216"/>
      <c r="OWE1067" s="216"/>
      <c r="OWF1067" s="216"/>
      <c r="OWG1067" s="216"/>
      <c r="OWH1067" s="216"/>
      <c r="OWI1067" s="216"/>
      <c r="OWJ1067" s="216"/>
      <c r="OWK1067" s="216"/>
      <c r="OWL1067" s="216"/>
      <c r="OWM1067" s="216"/>
      <c r="OWN1067" s="216"/>
      <c r="OWO1067" s="216"/>
      <c r="OWP1067" s="216"/>
      <c r="OWQ1067" s="216"/>
      <c r="OWR1067" s="216"/>
      <c r="OWS1067" s="216"/>
      <c r="OWT1067" s="216"/>
      <c r="OWU1067" s="216"/>
      <c r="OWV1067" s="216"/>
      <c r="OWW1067" s="216"/>
      <c r="OWX1067" s="216"/>
      <c r="OWY1067" s="216"/>
      <c r="OWZ1067" s="216"/>
      <c r="OXA1067" s="216"/>
      <c r="OXB1067" s="216"/>
      <c r="OXC1067" s="216"/>
      <c r="OXD1067" s="216"/>
      <c r="OXE1067" s="216"/>
      <c r="OXF1067" s="216"/>
      <c r="OXG1067" s="216"/>
      <c r="OXH1067" s="216"/>
      <c r="OXI1067" s="216"/>
      <c r="OXJ1067" s="216"/>
      <c r="OXK1067" s="216"/>
      <c r="OXL1067" s="216"/>
      <c r="OXM1067" s="216"/>
      <c r="OXN1067" s="216"/>
      <c r="OXO1067" s="216"/>
      <c r="OXP1067" s="216"/>
      <c r="OXQ1067" s="216"/>
      <c r="OXR1067" s="216"/>
      <c r="OXS1067" s="216"/>
      <c r="OXT1067" s="216"/>
      <c r="OXU1067" s="216"/>
      <c r="OXV1067" s="216"/>
      <c r="OXW1067" s="216"/>
      <c r="OXX1067" s="216"/>
      <c r="OXY1067" s="216"/>
      <c r="OXZ1067" s="216"/>
      <c r="OYA1067" s="216"/>
      <c r="OYB1067" s="216"/>
      <c r="OYC1067" s="216"/>
      <c r="OYD1067" s="216"/>
      <c r="OYE1067" s="216"/>
      <c r="OYF1067" s="216"/>
      <c r="OYG1067" s="216"/>
      <c r="OYH1067" s="216"/>
      <c r="OYI1067" s="216"/>
      <c r="OYJ1067" s="216"/>
      <c r="OYK1067" s="216"/>
      <c r="OYL1067" s="216"/>
      <c r="OYM1067" s="216"/>
      <c r="OYN1067" s="216"/>
      <c r="OYO1067" s="216"/>
      <c r="OYP1067" s="216"/>
      <c r="OYQ1067" s="216"/>
      <c r="OYR1067" s="216"/>
      <c r="OYS1067" s="216"/>
      <c r="OYT1067" s="216"/>
      <c r="OYU1067" s="216"/>
      <c r="OYV1067" s="216"/>
      <c r="OYW1067" s="216"/>
      <c r="OYX1067" s="216"/>
      <c r="OYY1067" s="216"/>
      <c r="OYZ1067" s="216"/>
      <c r="OZA1067" s="216"/>
      <c r="OZB1067" s="216"/>
      <c r="OZC1067" s="216"/>
      <c r="OZD1067" s="216"/>
      <c r="OZE1067" s="216"/>
      <c r="OZF1067" s="216"/>
      <c r="OZG1067" s="216"/>
      <c r="OZH1067" s="216"/>
      <c r="OZI1067" s="216"/>
      <c r="OZJ1067" s="216"/>
      <c r="OZK1067" s="216"/>
      <c r="OZL1067" s="216"/>
      <c r="OZM1067" s="216"/>
      <c r="OZN1067" s="216"/>
      <c r="OZO1067" s="216"/>
      <c r="OZP1067" s="216"/>
      <c r="OZQ1067" s="216"/>
      <c r="OZR1067" s="216"/>
      <c r="OZS1067" s="216"/>
      <c r="OZT1067" s="216"/>
      <c r="OZU1067" s="216"/>
      <c r="OZV1067" s="216"/>
      <c r="OZW1067" s="216"/>
      <c r="OZX1067" s="216"/>
      <c r="OZY1067" s="216"/>
      <c r="OZZ1067" s="216"/>
      <c r="PAA1067" s="216"/>
      <c r="PAB1067" s="216"/>
      <c r="PAC1067" s="216"/>
      <c r="PAD1067" s="216"/>
      <c r="PAE1067" s="216"/>
      <c r="PAF1067" s="216"/>
      <c r="PAG1067" s="216"/>
      <c r="PAH1067" s="216"/>
      <c r="PAI1067" s="216"/>
      <c r="PAJ1067" s="216"/>
      <c r="PAK1067" s="216"/>
      <c r="PAL1067" s="216"/>
      <c r="PAM1067" s="216"/>
      <c r="PAN1067" s="216"/>
      <c r="PAO1067" s="216"/>
      <c r="PAP1067" s="216"/>
      <c r="PAQ1067" s="216"/>
      <c r="PAR1067" s="216"/>
      <c r="PAS1067" s="216"/>
      <c r="PAT1067" s="216"/>
      <c r="PAU1067" s="216"/>
      <c r="PAV1067" s="216"/>
      <c r="PAW1067" s="216"/>
      <c r="PAX1067" s="216"/>
      <c r="PAY1067" s="216"/>
      <c r="PAZ1067" s="216"/>
      <c r="PBA1067" s="216"/>
      <c r="PBB1067" s="216"/>
      <c r="PBC1067" s="216"/>
      <c r="PBD1067" s="216"/>
      <c r="PBE1067" s="216"/>
      <c r="PBF1067" s="216"/>
      <c r="PBG1067" s="216"/>
      <c r="PBH1067" s="216"/>
      <c r="PBI1067" s="216"/>
      <c r="PBJ1067" s="216"/>
      <c r="PBK1067" s="216"/>
      <c r="PBL1067" s="216"/>
      <c r="PBM1067" s="216"/>
      <c r="PBN1067" s="216"/>
      <c r="PBO1067" s="216"/>
      <c r="PBP1067" s="216"/>
      <c r="PBQ1067" s="216"/>
      <c r="PBR1067" s="216"/>
      <c r="PBS1067" s="216"/>
      <c r="PBT1067" s="216"/>
      <c r="PBU1067" s="216"/>
      <c r="PBV1067" s="216"/>
      <c r="PBW1067" s="216"/>
      <c r="PBX1067" s="216"/>
      <c r="PBY1067" s="216"/>
      <c r="PBZ1067" s="216"/>
      <c r="PCA1067" s="216"/>
      <c r="PCB1067" s="216"/>
      <c r="PCC1067" s="216"/>
      <c r="PCD1067" s="216"/>
      <c r="PCE1067" s="216"/>
      <c r="PCF1067" s="216"/>
      <c r="PCG1067" s="216"/>
      <c r="PCH1067" s="216"/>
      <c r="PCI1067" s="216"/>
      <c r="PCJ1067" s="216"/>
      <c r="PCK1067" s="216"/>
      <c r="PCL1067" s="216"/>
      <c r="PCM1067" s="216"/>
      <c r="PCN1067" s="216"/>
      <c r="PCO1067" s="216"/>
      <c r="PCP1067" s="216"/>
      <c r="PCQ1067" s="216"/>
      <c r="PCR1067" s="216"/>
      <c r="PCS1067" s="216"/>
      <c r="PCT1067" s="216"/>
      <c r="PCU1067" s="216"/>
      <c r="PCV1067" s="216"/>
      <c r="PCW1067" s="216"/>
      <c r="PCX1067" s="216"/>
      <c r="PCY1067" s="216"/>
      <c r="PCZ1067" s="216"/>
      <c r="PDA1067" s="216"/>
      <c r="PDB1067" s="216"/>
      <c r="PDC1067" s="216"/>
      <c r="PDD1067" s="216"/>
      <c r="PDE1067" s="216"/>
      <c r="PDF1067" s="216"/>
      <c r="PDG1067" s="216"/>
      <c r="PDH1067" s="216"/>
      <c r="PDI1067" s="216"/>
      <c r="PDJ1067" s="216"/>
      <c r="PDK1067" s="216"/>
      <c r="PDL1067" s="216"/>
      <c r="PDM1067" s="216"/>
      <c r="PDN1067" s="216"/>
      <c r="PDO1067" s="216"/>
      <c r="PDP1067" s="216"/>
      <c r="PDQ1067" s="216"/>
      <c r="PDR1067" s="216"/>
      <c r="PDS1067" s="216"/>
      <c r="PDT1067" s="216"/>
      <c r="PDU1067" s="216"/>
      <c r="PDV1067" s="216"/>
      <c r="PDW1067" s="216"/>
      <c r="PDX1067" s="216"/>
      <c r="PDY1067" s="216"/>
      <c r="PDZ1067" s="216"/>
      <c r="PEA1067" s="216"/>
      <c r="PEB1067" s="216"/>
      <c r="PEC1067" s="216"/>
      <c r="PED1067" s="216"/>
      <c r="PEE1067" s="216"/>
      <c r="PEF1067" s="216"/>
      <c r="PEG1067" s="216"/>
      <c r="PEH1067" s="216"/>
      <c r="PEI1067" s="216"/>
      <c r="PEJ1067" s="216"/>
      <c r="PEK1067" s="216"/>
      <c r="PEL1067" s="216"/>
      <c r="PEM1067" s="216"/>
      <c r="PEN1067" s="216"/>
      <c r="PEO1067" s="216"/>
      <c r="PEP1067" s="216"/>
      <c r="PEQ1067" s="216"/>
      <c r="PER1067" s="216"/>
      <c r="PES1067" s="216"/>
      <c r="PET1067" s="216"/>
      <c r="PEU1067" s="216"/>
      <c r="PEV1067" s="216"/>
      <c r="PEW1067" s="216"/>
      <c r="PEX1067" s="216"/>
      <c r="PEY1067" s="216"/>
      <c r="PEZ1067" s="216"/>
      <c r="PFA1067" s="216"/>
      <c r="PFB1067" s="216"/>
      <c r="PFC1067" s="216"/>
      <c r="PFD1067" s="216"/>
      <c r="PFE1067" s="216"/>
      <c r="PFF1067" s="216"/>
      <c r="PFG1067" s="216"/>
      <c r="PFH1067" s="216"/>
      <c r="PFI1067" s="216"/>
      <c r="PFJ1067" s="216"/>
      <c r="PFK1067" s="216"/>
      <c r="PFL1067" s="216"/>
      <c r="PFM1067" s="216"/>
      <c r="PFN1067" s="216"/>
      <c r="PFO1067" s="216"/>
      <c r="PFP1067" s="216"/>
      <c r="PFQ1067" s="216"/>
      <c r="PFR1067" s="216"/>
      <c r="PFS1067" s="216"/>
      <c r="PFT1067" s="216"/>
      <c r="PFU1067" s="216"/>
      <c r="PFV1067" s="216"/>
      <c r="PFW1067" s="216"/>
      <c r="PFX1067" s="216"/>
      <c r="PFY1067" s="216"/>
      <c r="PFZ1067" s="216"/>
      <c r="PGA1067" s="216"/>
      <c r="PGB1067" s="216"/>
      <c r="PGC1067" s="216"/>
      <c r="PGD1067" s="216"/>
      <c r="PGE1067" s="216"/>
      <c r="PGF1067" s="216"/>
      <c r="PGG1067" s="216"/>
      <c r="PGH1067" s="216"/>
      <c r="PGI1067" s="216"/>
      <c r="PGJ1067" s="216"/>
      <c r="PGK1067" s="216"/>
      <c r="PGL1067" s="216"/>
      <c r="PGM1067" s="216"/>
      <c r="PGN1067" s="216"/>
      <c r="PGO1067" s="216"/>
      <c r="PGP1067" s="216"/>
      <c r="PGQ1067" s="216"/>
      <c r="PGR1067" s="216"/>
      <c r="PGS1067" s="216"/>
      <c r="PGT1067" s="216"/>
      <c r="PGU1067" s="216"/>
      <c r="PGV1067" s="216"/>
      <c r="PGW1067" s="216"/>
      <c r="PGX1067" s="216"/>
      <c r="PGY1067" s="216"/>
      <c r="PGZ1067" s="216"/>
      <c r="PHA1067" s="216"/>
      <c r="PHB1067" s="216"/>
      <c r="PHC1067" s="216"/>
      <c r="PHD1067" s="216"/>
      <c r="PHE1067" s="216"/>
      <c r="PHF1067" s="216"/>
      <c r="PHG1067" s="216"/>
      <c r="PHH1067" s="216"/>
      <c r="PHI1067" s="216"/>
      <c r="PHJ1067" s="216"/>
      <c r="PHK1067" s="216"/>
      <c r="PHL1067" s="216"/>
      <c r="PHM1067" s="216"/>
      <c r="PHN1067" s="216"/>
      <c r="PHO1067" s="216"/>
      <c r="PHP1067" s="216"/>
      <c r="PHQ1067" s="216"/>
      <c r="PHR1067" s="216"/>
      <c r="PHS1067" s="216"/>
      <c r="PHT1067" s="216"/>
      <c r="PHU1067" s="216"/>
      <c r="PHV1067" s="216"/>
      <c r="PHW1067" s="216"/>
      <c r="PHX1067" s="216"/>
      <c r="PHY1067" s="216"/>
      <c r="PHZ1067" s="216"/>
      <c r="PIA1067" s="216"/>
      <c r="PIB1067" s="216"/>
      <c r="PIC1067" s="216"/>
      <c r="PID1067" s="216"/>
      <c r="PIE1067" s="216"/>
      <c r="PIF1067" s="216"/>
      <c r="PIG1067" s="216"/>
      <c r="PIH1067" s="216"/>
      <c r="PII1067" s="216"/>
      <c r="PIJ1067" s="216"/>
      <c r="PIK1067" s="216"/>
      <c r="PIL1067" s="216"/>
      <c r="PIM1067" s="216"/>
      <c r="PIN1067" s="216"/>
      <c r="PIO1067" s="216"/>
      <c r="PIP1067" s="216"/>
      <c r="PIQ1067" s="216"/>
      <c r="PIR1067" s="216"/>
      <c r="PIS1067" s="216"/>
      <c r="PIT1067" s="216"/>
      <c r="PIU1067" s="216"/>
      <c r="PIV1067" s="216"/>
      <c r="PIW1067" s="216"/>
      <c r="PIX1067" s="216"/>
      <c r="PIY1067" s="216"/>
      <c r="PIZ1067" s="216"/>
      <c r="PJA1067" s="216"/>
      <c r="PJB1067" s="216"/>
      <c r="PJC1067" s="216"/>
      <c r="PJD1067" s="216"/>
      <c r="PJE1067" s="216"/>
      <c r="PJF1067" s="216"/>
      <c r="PJG1067" s="216"/>
      <c r="PJH1067" s="216"/>
      <c r="PJI1067" s="216"/>
      <c r="PJJ1067" s="216"/>
      <c r="PJK1067" s="216"/>
      <c r="PJL1067" s="216"/>
      <c r="PJM1067" s="216"/>
      <c r="PJN1067" s="216"/>
      <c r="PJO1067" s="216"/>
      <c r="PJP1067" s="216"/>
      <c r="PJQ1067" s="216"/>
      <c r="PJR1067" s="216"/>
      <c r="PJS1067" s="216"/>
      <c r="PJT1067" s="216"/>
      <c r="PJU1067" s="216"/>
      <c r="PJV1067" s="216"/>
      <c r="PJW1067" s="216"/>
      <c r="PJX1067" s="216"/>
      <c r="PJY1067" s="216"/>
      <c r="PJZ1067" s="216"/>
      <c r="PKA1067" s="216"/>
      <c r="PKB1067" s="216"/>
      <c r="PKC1067" s="216"/>
      <c r="PKD1067" s="216"/>
      <c r="PKE1067" s="216"/>
      <c r="PKF1067" s="216"/>
      <c r="PKG1067" s="216"/>
      <c r="PKH1067" s="216"/>
      <c r="PKI1067" s="216"/>
      <c r="PKJ1067" s="216"/>
      <c r="PKK1067" s="216"/>
      <c r="PKL1067" s="216"/>
      <c r="PKM1067" s="216"/>
      <c r="PKN1067" s="216"/>
      <c r="PKO1067" s="216"/>
      <c r="PKP1067" s="216"/>
      <c r="PKQ1067" s="216"/>
      <c r="PKR1067" s="216"/>
      <c r="PKS1067" s="216"/>
      <c r="PKT1067" s="216"/>
      <c r="PKU1067" s="216"/>
      <c r="PKV1067" s="216"/>
      <c r="PKW1067" s="216"/>
      <c r="PKX1067" s="216"/>
      <c r="PKY1067" s="216"/>
      <c r="PKZ1067" s="216"/>
      <c r="PLA1067" s="216"/>
      <c r="PLB1067" s="216"/>
      <c r="PLC1067" s="216"/>
      <c r="PLD1067" s="216"/>
      <c r="PLE1067" s="216"/>
      <c r="PLF1067" s="216"/>
      <c r="PLG1067" s="216"/>
      <c r="PLH1067" s="216"/>
      <c r="PLI1067" s="216"/>
      <c r="PLJ1067" s="216"/>
      <c r="PLK1067" s="216"/>
      <c r="PLL1067" s="216"/>
      <c r="PLM1067" s="216"/>
      <c r="PLN1067" s="216"/>
      <c r="PLO1067" s="216"/>
      <c r="PLP1067" s="216"/>
      <c r="PLQ1067" s="216"/>
      <c r="PLR1067" s="216"/>
      <c r="PLS1067" s="216"/>
      <c r="PLT1067" s="216"/>
      <c r="PLU1067" s="216"/>
      <c r="PLV1067" s="216"/>
      <c r="PLW1067" s="216"/>
      <c r="PLX1067" s="216"/>
      <c r="PLY1067" s="216"/>
      <c r="PLZ1067" s="216"/>
      <c r="PMA1067" s="216"/>
      <c r="PMB1067" s="216"/>
      <c r="PMC1067" s="216"/>
      <c r="PMD1067" s="216"/>
      <c r="PME1067" s="216"/>
      <c r="PMF1067" s="216"/>
      <c r="PMG1067" s="216"/>
      <c r="PMH1067" s="216"/>
      <c r="PMI1067" s="216"/>
      <c r="PMJ1067" s="216"/>
      <c r="PMK1067" s="216"/>
      <c r="PML1067" s="216"/>
      <c r="PMM1067" s="216"/>
      <c r="PMN1067" s="216"/>
      <c r="PMO1067" s="216"/>
      <c r="PMP1067" s="216"/>
      <c r="PMQ1067" s="216"/>
      <c r="PMR1067" s="216"/>
      <c r="PMS1067" s="216"/>
      <c r="PMT1067" s="216"/>
      <c r="PMU1067" s="216"/>
      <c r="PMV1067" s="216"/>
      <c r="PMW1067" s="216"/>
      <c r="PMX1067" s="216"/>
      <c r="PMY1067" s="216"/>
      <c r="PMZ1067" s="216"/>
      <c r="PNA1067" s="216"/>
      <c r="PNB1067" s="216"/>
      <c r="PNC1067" s="216"/>
      <c r="PND1067" s="216"/>
      <c r="PNE1067" s="216"/>
      <c r="PNF1067" s="216"/>
      <c r="PNG1067" s="216"/>
      <c r="PNH1067" s="216"/>
      <c r="PNI1067" s="216"/>
      <c r="PNJ1067" s="216"/>
      <c r="PNK1067" s="216"/>
      <c r="PNL1067" s="216"/>
      <c r="PNM1067" s="216"/>
      <c r="PNN1067" s="216"/>
      <c r="PNO1067" s="216"/>
      <c r="PNP1067" s="216"/>
      <c r="PNQ1067" s="216"/>
      <c r="PNR1067" s="216"/>
      <c r="PNS1067" s="216"/>
      <c r="PNT1067" s="216"/>
      <c r="PNU1067" s="216"/>
      <c r="PNV1067" s="216"/>
      <c r="PNW1067" s="216"/>
      <c r="PNX1067" s="216"/>
      <c r="PNY1067" s="216"/>
      <c r="PNZ1067" s="216"/>
      <c r="POA1067" s="216"/>
      <c r="POB1067" s="216"/>
      <c r="POC1067" s="216"/>
      <c r="POD1067" s="216"/>
      <c r="POE1067" s="216"/>
      <c r="POF1067" s="216"/>
      <c r="POG1067" s="216"/>
      <c r="POH1067" s="216"/>
      <c r="POI1067" s="216"/>
      <c r="POJ1067" s="216"/>
      <c r="POK1067" s="216"/>
      <c r="POL1067" s="216"/>
      <c r="POM1067" s="216"/>
      <c r="PON1067" s="216"/>
      <c r="POO1067" s="216"/>
      <c r="POP1067" s="216"/>
      <c r="POQ1067" s="216"/>
      <c r="POR1067" s="216"/>
      <c r="POS1067" s="216"/>
      <c r="POT1067" s="216"/>
      <c r="POU1067" s="216"/>
      <c r="POV1067" s="216"/>
      <c r="POW1067" s="216"/>
      <c r="POX1067" s="216"/>
      <c r="POY1067" s="216"/>
      <c r="POZ1067" s="216"/>
      <c r="PPA1067" s="216"/>
      <c r="PPB1067" s="216"/>
      <c r="PPC1067" s="216"/>
      <c r="PPD1067" s="216"/>
      <c r="PPE1067" s="216"/>
      <c r="PPF1067" s="216"/>
      <c r="PPG1067" s="216"/>
      <c r="PPH1067" s="216"/>
      <c r="PPI1067" s="216"/>
      <c r="PPJ1067" s="216"/>
      <c r="PPK1067" s="216"/>
      <c r="PPL1067" s="216"/>
      <c r="PPM1067" s="216"/>
      <c r="PPN1067" s="216"/>
      <c r="PPO1067" s="216"/>
      <c r="PPP1067" s="216"/>
      <c r="PPQ1067" s="216"/>
      <c r="PPR1067" s="216"/>
      <c r="PPS1067" s="216"/>
      <c r="PPT1067" s="216"/>
      <c r="PPU1067" s="216"/>
      <c r="PPV1067" s="216"/>
      <c r="PPW1067" s="216"/>
      <c r="PPX1067" s="216"/>
      <c r="PPY1067" s="216"/>
      <c r="PPZ1067" s="216"/>
      <c r="PQA1067" s="216"/>
      <c r="PQB1067" s="216"/>
      <c r="PQC1067" s="216"/>
      <c r="PQD1067" s="216"/>
      <c r="PQE1067" s="216"/>
      <c r="PQF1067" s="216"/>
      <c r="PQG1067" s="216"/>
      <c r="PQH1067" s="216"/>
      <c r="PQI1067" s="216"/>
      <c r="PQJ1067" s="216"/>
      <c r="PQK1067" s="216"/>
      <c r="PQL1067" s="216"/>
      <c r="PQM1067" s="216"/>
      <c r="PQN1067" s="216"/>
      <c r="PQO1067" s="216"/>
      <c r="PQP1067" s="216"/>
      <c r="PQQ1067" s="216"/>
      <c r="PQR1067" s="216"/>
      <c r="PQS1067" s="216"/>
      <c r="PQT1067" s="216"/>
      <c r="PQU1067" s="216"/>
      <c r="PQV1067" s="216"/>
      <c r="PQW1067" s="216"/>
      <c r="PQX1067" s="216"/>
      <c r="PQY1067" s="216"/>
      <c r="PQZ1067" s="216"/>
      <c r="PRA1067" s="216"/>
      <c r="PRB1067" s="216"/>
      <c r="PRC1067" s="216"/>
      <c r="PRD1067" s="216"/>
      <c r="PRE1067" s="216"/>
      <c r="PRF1067" s="216"/>
      <c r="PRG1067" s="216"/>
      <c r="PRH1067" s="216"/>
      <c r="PRI1067" s="216"/>
      <c r="PRJ1067" s="216"/>
      <c r="PRK1067" s="216"/>
      <c r="PRL1067" s="216"/>
      <c r="PRM1067" s="216"/>
      <c r="PRN1067" s="216"/>
      <c r="PRO1067" s="216"/>
      <c r="PRP1067" s="216"/>
      <c r="PRQ1067" s="216"/>
      <c r="PRR1067" s="216"/>
      <c r="PRS1067" s="216"/>
      <c r="PRT1067" s="216"/>
      <c r="PRU1067" s="216"/>
      <c r="PRV1067" s="216"/>
      <c r="PRW1067" s="216"/>
      <c r="PRX1067" s="216"/>
      <c r="PRY1067" s="216"/>
      <c r="PRZ1067" s="216"/>
      <c r="PSA1067" s="216"/>
      <c r="PSB1067" s="216"/>
      <c r="PSC1067" s="216"/>
      <c r="PSD1067" s="216"/>
      <c r="PSE1067" s="216"/>
      <c r="PSF1067" s="216"/>
      <c r="PSG1067" s="216"/>
      <c r="PSH1067" s="216"/>
      <c r="PSI1067" s="216"/>
      <c r="PSJ1067" s="216"/>
      <c r="PSK1067" s="216"/>
      <c r="PSL1067" s="216"/>
      <c r="PSM1067" s="216"/>
      <c r="PSN1067" s="216"/>
      <c r="PSO1067" s="216"/>
      <c r="PSP1067" s="216"/>
      <c r="PSQ1067" s="216"/>
      <c r="PSR1067" s="216"/>
      <c r="PSS1067" s="216"/>
      <c r="PST1067" s="216"/>
      <c r="PSU1067" s="216"/>
      <c r="PSV1067" s="216"/>
      <c r="PSW1067" s="216"/>
      <c r="PSX1067" s="216"/>
      <c r="PSY1067" s="216"/>
      <c r="PSZ1067" s="216"/>
      <c r="PTA1067" s="216"/>
      <c r="PTB1067" s="216"/>
      <c r="PTC1067" s="216"/>
      <c r="PTD1067" s="216"/>
      <c r="PTE1067" s="216"/>
      <c r="PTF1067" s="216"/>
      <c r="PTG1067" s="216"/>
      <c r="PTH1067" s="216"/>
      <c r="PTI1067" s="216"/>
      <c r="PTJ1067" s="216"/>
      <c r="PTK1067" s="216"/>
      <c r="PTL1067" s="216"/>
      <c r="PTM1067" s="216"/>
      <c r="PTN1067" s="216"/>
      <c r="PTO1067" s="216"/>
      <c r="PTP1067" s="216"/>
      <c r="PTQ1067" s="216"/>
      <c r="PTR1067" s="216"/>
      <c r="PTS1067" s="216"/>
      <c r="PTT1067" s="216"/>
      <c r="PTU1067" s="216"/>
      <c r="PTV1067" s="216"/>
      <c r="PTW1067" s="216"/>
      <c r="PTX1067" s="216"/>
      <c r="PTY1067" s="216"/>
      <c r="PTZ1067" s="216"/>
      <c r="PUA1067" s="216"/>
      <c r="PUB1067" s="216"/>
      <c r="PUC1067" s="216"/>
      <c r="PUD1067" s="216"/>
      <c r="PUE1067" s="216"/>
      <c r="PUF1067" s="216"/>
      <c r="PUG1067" s="216"/>
      <c r="PUH1067" s="216"/>
      <c r="PUI1067" s="216"/>
      <c r="PUJ1067" s="216"/>
      <c r="PUK1067" s="216"/>
      <c r="PUL1067" s="216"/>
      <c r="PUM1067" s="216"/>
      <c r="PUN1067" s="216"/>
      <c r="PUO1067" s="216"/>
      <c r="PUP1067" s="216"/>
      <c r="PUQ1067" s="216"/>
      <c r="PUR1067" s="216"/>
      <c r="PUS1067" s="216"/>
      <c r="PUT1067" s="216"/>
      <c r="PUU1067" s="216"/>
      <c r="PUV1067" s="216"/>
      <c r="PUW1067" s="216"/>
      <c r="PUX1067" s="216"/>
      <c r="PUY1067" s="216"/>
      <c r="PUZ1067" s="216"/>
      <c r="PVA1067" s="216"/>
      <c r="PVB1067" s="216"/>
      <c r="PVC1067" s="216"/>
      <c r="PVD1067" s="216"/>
      <c r="PVE1067" s="216"/>
      <c r="PVF1067" s="216"/>
      <c r="PVG1067" s="216"/>
      <c r="PVH1067" s="216"/>
      <c r="PVI1067" s="216"/>
      <c r="PVJ1067" s="216"/>
      <c r="PVK1067" s="216"/>
      <c r="PVL1067" s="216"/>
      <c r="PVM1067" s="216"/>
      <c r="PVN1067" s="216"/>
      <c r="PVO1067" s="216"/>
      <c r="PVP1067" s="216"/>
      <c r="PVQ1067" s="216"/>
      <c r="PVR1067" s="216"/>
      <c r="PVS1067" s="216"/>
      <c r="PVT1067" s="216"/>
      <c r="PVU1067" s="216"/>
      <c r="PVV1067" s="216"/>
      <c r="PVW1067" s="216"/>
      <c r="PVX1067" s="216"/>
      <c r="PVY1067" s="216"/>
      <c r="PVZ1067" s="216"/>
      <c r="PWA1067" s="216"/>
      <c r="PWB1067" s="216"/>
      <c r="PWC1067" s="216"/>
      <c r="PWD1067" s="216"/>
      <c r="PWE1067" s="216"/>
      <c r="PWF1067" s="216"/>
      <c r="PWG1067" s="216"/>
      <c r="PWH1067" s="216"/>
      <c r="PWI1067" s="216"/>
      <c r="PWJ1067" s="216"/>
      <c r="PWK1067" s="216"/>
      <c r="PWL1067" s="216"/>
      <c r="PWM1067" s="216"/>
      <c r="PWN1067" s="216"/>
      <c r="PWO1067" s="216"/>
      <c r="PWP1067" s="216"/>
      <c r="PWQ1067" s="216"/>
      <c r="PWR1067" s="216"/>
      <c r="PWS1067" s="216"/>
      <c r="PWT1067" s="216"/>
      <c r="PWU1067" s="216"/>
      <c r="PWV1067" s="216"/>
      <c r="PWW1067" s="216"/>
      <c r="PWX1067" s="216"/>
      <c r="PWY1067" s="216"/>
      <c r="PWZ1067" s="216"/>
      <c r="PXA1067" s="216"/>
      <c r="PXB1067" s="216"/>
      <c r="PXC1067" s="216"/>
      <c r="PXD1067" s="216"/>
      <c r="PXE1067" s="216"/>
      <c r="PXF1067" s="216"/>
      <c r="PXG1067" s="216"/>
      <c r="PXH1067" s="216"/>
      <c r="PXI1067" s="216"/>
      <c r="PXJ1067" s="216"/>
      <c r="PXK1067" s="216"/>
      <c r="PXL1067" s="216"/>
      <c r="PXM1067" s="216"/>
      <c r="PXN1067" s="216"/>
      <c r="PXO1067" s="216"/>
      <c r="PXP1067" s="216"/>
      <c r="PXQ1067" s="216"/>
      <c r="PXR1067" s="216"/>
      <c r="PXS1067" s="216"/>
      <c r="PXT1067" s="216"/>
      <c r="PXU1067" s="216"/>
      <c r="PXV1067" s="216"/>
      <c r="PXW1067" s="216"/>
      <c r="PXX1067" s="216"/>
      <c r="PXY1067" s="216"/>
      <c r="PXZ1067" s="216"/>
      <c r="PYA1067" s="216"/>
      <c r="PYB1067" s="216"/>
      <c r="PYC1067" s="216"/>
      <c r="PYD1067" s="216"/>
      <c r="PYE1067" s="216"/>
      <c r="PYF1067" s="216"/>
      <c r="PYG1067" s="216"/>
      <c r="PYH1067" s="216"/>
      <c r="PYI1067" s="216"/>
      <c r="PYJ1067" s="216"/>
      <c r="PYK1067" s="216"/>
      <c r="PYL1067" s="216"/>
      <c r="PYM1067" s="216"/>
      <c r="PYN1067" s="216"/>
      <c r="PYO1067" s="216"/>
      <c r="PYP1067" s="216"/>
      <c r="PYQ1067" s="216"/>
      <c r="PYR1067" s="216"/>
      <c r="PYS1067" s="216"/>
      <c r="PYT1067" s="216"/>
      <c r="PYU1067" s="216"/>
      <c r="PYV1067" s="216"/>
      <c r="PYW1067" s="216"/>
      <c r="PYX1067" s="216"/>
      <c r="PYY1067" s="216"/>
      <c r="PYZ1067" s="216"/>
      <c r="PZA1067" s="216"/>
      <c r="PZB1067" s="216"/>
      <c r="PZC1067" s="216"/>
      <c r="PZD1067" s="216"/>
      <c r="PZE1067" s="216"/>
      <c r="PZF1067" s="216"/>
      <c r="PZG1067" s="216"/>
      <c r="PZH1067" s="216"/>
      <c r="PZI1067" s="216"/>
      <c r="PZJ1067" s="216"/>
      <c r="PZK1067" s="216"/>
      <c r="PZL1067" s="216"/>
      <c r="PZM1067" s="216"/>
      <c r="PZN1067" s="216"/>
      <c r="PZO1067" s="216"/>
      <c r="PZP1067" s="216"/>
      <c r="PZQ1067" s="216"/>
      <c r="PZR1067" s="216"/>
      <c r="PZS1067" s="216"/>
      <c r="PZT1067" s="216"/>
      <c r="PZU1067" s="216"/>
      <c r="PZV1067" s="216"/>
      <c r="PZW1067" s="216"/>
      <c r="PZX1067" s="216"/>
      <c r="PZY1067" s="216"/>
      <c r="PZZ1067" s="216"/>
      <c r="QAA1067" s="216"/>
      <c r="QAB1067" s="216"/>
      <c r="QAC1067" s="216"/>
      <c r="QAD1067" s="216"/>
      <c r="QAE1067" s="216"/>
      <c r="QAF1067" s="216"/>
      <c r="QAG1067" s="216"/>
      <c r="QAH1067" s="216"/>
      <c r="QAI1067" s="216"/>
      <c r="QAJ1067" s="216"/>
      <c r="QAK1067" s="216"/>
      <c r="QAL1067" s="216"/>
      <c r="QAM1067" s="216"/>
      <c r="QAN1067" s="216"/>
      <c r="QAO1067" s="216"/>
      <c r="QAP1067" s="216"/>
      <c r="QAQ1067" s="216"/>
      <c r="QAR1067" s="216"/>
      <c r="QAS1067" s="216"/>
      <c r="QAT1067" s="216"/>
      <c r="QAU1067" s="216"/>
      <c r="QAV1067" s="216"/>
      <c r="QAW1067" s="216"/>
      <c r="QAX1067" s="216"/>
      <c r="QAY1067" s="216"/>
      <c r="QAZ1067" s="216"/>
      <c r="QBA1067" s="216"/>
      <c r="QBB1067" s="216"/>
      <c r="QBC1067" s="216"/>
      <c r="QBD1067" s="216"/>
      <c r="QBE1067" s="216"/>
      <c r="QBF1067" s="216"/>
      <c r="QBG1067" s="216"/>
      <c r="QBH1067" s="216"/>
      <c r="QBI1067" s="216"/>
      <c r="QBJ1067" s="216"/>
      <c r="QBK1067" s="216"/>
      <c r="QBL1067" s="216"/>
      <c r="QBM1067" s="216"/>
      <c r="QBN1067" s="216"/>
      <c r="QBO1067" s="216"/>
      <c r="QBP1067" s="216"/>
      <c r="QBQ1067" s="216"/>
      <c r="QBR1067" s="216"/>
      <c r="QBS1067" s="216"/>
      <c r="QBT1067" s="216"/>
      <c r="QBU1067" s="216"/>
      <c r="QBV1067" s="216"/>
      <c r="QBW1067" s="216"/>
      <c r="QBX1067" s="216"/>
      <c r="QBY1067" s="216"/>
      <c r="QBZ1067" s="216"/>
      <c r="QCA1067" s="216"/>
      <c r="QCB1067" s="216"/>
      <c r="QCC1067" s="216"/>
      <c r="QCD1067" s="216"/>
      <c r="QCE1067" s="216"/>
      <c r="QCF1067" s="216"/>
      <c r="QCG1067" s="216"/>
      <c r="QCH1067" s="216"/>
      <c r="QCI1067" s="216"/>
      <c r="QCJ1067" s="216"/>
      <c r="QCK1067" s="216"/>
      <c r="QCL1067" s="216"/>
      <c r="QCM1067" s="216"/>
      <c r="QCN1067" s="216"/>
      <c r="QCO1067" s="216"/>
      <c r="QCP1067" s="216"/>
      <c r="QCQ1067" s="216"/>
      <c r="QCR1067" s="216"/>
      <c r="QCS1067" s="216"/>
      <c r="QCT1067" s="216"/>
      <c r="QCU1067" s="216"/>
      <c r="QCV1067" s="216"/>
      <c r="QCW1067" s="216"/>
      <c r="QCX1067" s="216"/>
      <c r="QCY1067" s="216"/>
      <c r="QCZ1067" s="216"/>
      <c r="QDA1067" s="216"/>
      <c r="QDB1067" s="216"/>
      <c r="QDC1067" s="216"/>
      <c r="QDD1067" s="216"/>
      <c r="QDE1067" s="216"/>
      <c r="QDF1067" s="216"/>
      <c r="QDG1067" s="216"/>
      <c r="QDH1067" s="216"/>
      <c r="QDI1067" s="216"/>
      <c r="QDJ1067" s="216"/>
      <c r="QDK1067" s="216"/>
      <c r="QDL1067" s="216"/>
      <c r="QDM1067" s="216"/>
      <c r="QDN1067" s="216"/>
      <c r="QDO1067" s="216"/>
      <c r="QDP1067" s="216"/>
      <c r="QDQ1067" s="216"/>
      <c r="QDR1067" s="216"/>
      <c r="QDS1067" s="216"/>
      <c r="QDT1067" s="216"/>
      <c r="QDU1067" s="216"/>
      <c r="QDV1067" s="216"/>
      <c r="QDW1067" s="216"/>
      <c r="QDX1067" s="216"/>
      <c r="QDY1067" s="216"/>
      <c r="QDZ1067" s="216"/>
      <c r="QEA1067" s="216"/>
      <c r="QEB1067" s="216"/>
      <c r="QEC1067" s="216"/>
      <c r="QED1067" s="216"/>
      <c r="QEE1067" s="216"/>
      <c r="QEF1067" s="216"/>
      <c r="QEG1067" s="216"/>
      <c r="QEH1067" s="216"/>
      <c r="QEI1067" s="216"/>
      <c r="QEJ1067" s="216"/>
      <c r="QEK1067" s="216"/>
      <c r="QEL1067" s="216"/>
      <c r="QEM1067" s="216"/>
      <c r="QEN1067" s="216"/>
      <c r="QEO1067" s="216"/>
      <c r="QEP1067" s="216"/>
      <c r="QEQ1067" s="216"/>
      <c r="QER1067" s="216"/>
      <c r="QES1067" s="216"/>
      <c r="QET1067" s="216"/>
      <c r="QEU1067" s="216"/>
      <c r="QEV1067" s="216"/>
      <c r="QEW1067" s="216"/>
      <c r="QEX1067" s="216"/>
      <c r="QEY1067" s="216"/>
      <c r="QEZ1067" s="216"/>
      <c r="QFA1067" s="216"/>
      <c r="QFB1067" s="216"/>
      <c r="QFC1067" s="216"/>
      <c r="QFD1067" s="216"/>
      <c r="QFE1067" s="216"/>
      <c r="QFF1067" s="216"/>
      <c r="QFG1067" s="216"/>
      <c r="QFH1067" s="216"/>
      <c r="QFI1067" s="216"/>
      <c r="QFJ1067" s="216"/>
      <c r="QFK1067" s="216"/>
      <c r="QFL1067" s="216"/>
      <c r="QFM1067" s="216"/>
      <c r="QFN1067" s="216"/>
      <c r="QFO1067" s="216"/>
      <c r="QFP1067" s="216"/>
      <c r="QFQ1067" s="216"/>
      <c r="QFR1067" s="216"/>
      <c r="QFS1067" s="216"/>
      <c r="QFT1067" s="216"/>
      <c r="QFU1067" s="216"/>
      <c r="QFV1067" s="216"/>
      <c r="QFW1067" s="216"/>
      <c r="QFX1067" s="216"/>
      <c r="QFY1067" s="216"/>
      <c r="QFZ1067" s="216"/>
      <c r="QGA1067" s="216"/>
      <c r="QGB1067" s="216"/>
      <c r="QGC1067" s="216"/>
      <c r="QGD1067" s="216"/>
      <c r="QGE1067" s="216"/>
      <c r="QGF1067" s="216"/>
      <c r="QGG1067" s="216"/>
      <c r="QGH1067" s="216"/>
      <c r="QGI1067" s="216"/>
      <c r="QGJ1067" s="216"/>
      <c r="QGK1067" s="216"/>
      <c r="QGL1067" s="216"/>
      <c r="QGM1067" s="216"/>
      <c r="QGN1067" s="216"/>
      <c r="QGO1067" s="216"/>
      <c r="QGP1067" s="216"/>
      <c r="QGQ1067" s="216"/>
      <c r="QGR1067" s="216"/>
      <c r="QGS1067" s="216"/>
      <c r="QGT1067" s="216"/>
      <c r="QGU1067" s="216"/>
      <c r="QGV1067" s="216"/>
      <c r="QGW1067" s="216"/>
      <c r="QGX1067" s="216"/>
      <c r="QGY1067" s="216"/>
      <c r="QGZ1067" s="216"/>
      <c r="QHA1067" s="216"/>
      <c r="QHB1067" s="216"/>
      <c r="QHC1067" s="216"/>
      <c r="QHD1067" s="216"/>
      <c r="QHE1067" s="216"/>
      <c r="QHF1067" s="216"/>
      <c r="QHG1067" s="216"/>
      <c r="QHH1067" s="216"/>
      <c r="QHI1067" s="216"/>
      <c r="QHJ1067" s="216"/>
      <c r="QHK1067" s="216"/>
      <c r="QHL1067" s="216"/>
      <c r="QHM1067" s="216"/>
      <c r="QHN1067" s="216"/>
      <c r="QHO1067" s="216"/>
      <c r="QHP1067" s="216"/>
      <c r="QHQ1067" s="216"/>
      <c r="QHR1067" s="216"/>
      <c r="QHS1067" s="216"/>
      <c r="QHT1067" s="216"/>
      <c r="QHU1067" s="216"/>
      <c r="QHV1067" s="216"/>
      <c r="QHW1067" s="216"/>
      <c r="QHX1067" s="216"/>
      <c r="QHY1067" s="216"/>
      <c r="QHZ1067" s="216"/>
      <c r="QIA1067" s="216"/>
      <c r="QIB1067" s="216"/>
      <c r="QIC1067" s="216"/>
      <c r="QID1067" s="216"/>
      <c r="QIE1067" s="216"/>
      <c r="QIF1067" s="216"/>
      <c r="QIG1067" s="216"/>
      <c r="QIH1067" s="216"/>
      <c r="QII1067" s="216"/>
      <c r="QIJ1067" s="216"/>
      <c r="QIK1067" s="216"/>
      <c r="QIL1067" s="216"/>
      <c r="QIM1067" s="216"/>
      <c r="QIN1067" s="216"/>
      <c r="QIO1067" s="216"/>
      <c r="QIP1067" s="216"/>
      <c r="QIQ1067" s="216"/>
      <c r="QIR1067" s="216"/>
      <c r="QIS1067" s="216"/>
      <c r="QIT1067" s="216"/>
      <c r="QIU1067" s="216"/>
      <c r="QIV1067" s="216"/>
      <c r="QIW1067" s="216"/>
      <c r="QIX1067" s="216"/>
      <c r="QIY1067" s="216"/>
      <c r="QIZ1067" s="216"/>
      <c r="QJA1067" s="216"/>
      <c r="QJB1067" s="216"/>
      <c r="QJC1067" s="216"/>
      <c r="QJD1067" s="216"/>
      <c r="QJE1067" s="216"/>
      <c r="QJF1067" s="216"/>
      <c r="QJG1067" s="216"/>
      <c r="QJH1067" s="216"/>
      <c r="QJI1067" s="216"/>
      <c r="QJJ1067" s="216"/>
      <c r="QJK1067" s="216"/>
      <c r="QJL1067" s="216"/>
      <c r="QJM1067" s="216"/>
      <c r="QJN1067" s="216"/>
      <c r="QJO1067" s="216"/>
      <c r="QJP1067" s="216"/>
      <c r="QJQ1067" s="216"/>
      <c r="QJR1067" s="216"/>
      <c r="QJS1067" s="216"/>
      <c r="QJT1067" s="216"/>
      <c r="QJU1067" s="216"/>
      <c r="QJV1067" s="216"/>
      <c r="QJW1067" s="216"/>
      <c r="QJX1067" s="216"/>
      <c r="QJY1067" s="216"/>
      <c r="QJZ1067" s="216"/>
      <c r="QKA1067" s="216"/>
      <c r="QKB1067" s="216"/>
      <c r="QKC1067" s="216"/>
      <c r="QKD1067" s="216"/>
      <c r="QKE1067" s="216"/>
      <c r="QKF1067" s="216"/>
      <c r="QKG1067" s="216"/>
      <c r="QKH1067" s="216"/>
      <c r="QKI1067" s="216"/>
      <c r="QKJ1067" s="216"/>
      <c r="QKK1067" s="216"/>
      <c r="QKL1067" s="216"/>
      <c r="QKM1067" s="216"/>
      <c r="QKN1067" s="216"/>
      <c r="QKO1067" s="216"/>
      <c r="QKP1067" s="216"/>
      <c r="QKQ1067" s="216"/>
      <c r="QKR1067" s="216"/>
      <c r="QKS1067" s="216"/>
      <c r="QKT1067" s="216"/>
      <c r="QKU1067" s="216"/>
      <c r="QKV1067" s="216"/>
      <c r="QKW1067" s="216"/>
      <c r="QKX1067" s="216"/>
      <c r="QKY1067" s="216"/>
      <c r="QKZ1067" s="216"/>
      <c r="QLA1067" s="216"/>
      <c r="QLB1067" s="216"/>
      <c r="QLC1067" s="216"/>
      <c r="QLD1067" s="216"/>
      <c r="QLE1067" s="216"/>
      <c r="QLF1067" s="216"/>
      <c r="QLG1067" s="216"/>
      <c r="QLH1067" s="216"/>
      <c r="QLI1067" s="216"/>
      <c r="QLJ1067" s="216"/>
      <c r="QLK1067" s="216"/>
      <c r="QLL1067" s="216"/>
      <c r="QLM1067" s="216"/>
      <c r="QLN1067" s="216"/>
      <c r="QLO1067" s="216"/>
      <c r="QLP1067" s="216"/>
      <c r="QLQ1067" s="216"/>
      <c r="QLR1067" s="216"/>
      <c r="QLS1067" s="216"/>
      <c r="QLT1067" s="216"/>
      <c r="QLU1067" s="216"/>
      <c r="QLV1067" s="216"/>
      <c r="QLW1067" s="216"/>
      <c r="QLX1067" s="216"/>
      <c r="QLY1067" s="216"/>
      <c r="QLZ1067" s="216"/>
      <c r="QMA1067" s="216"/>
      <c r="QMB1067" s="216"/>
      <c r="QMC1067" s="216"/>
      <c r="QMD1067" s="216"/>
      <c r="QME1067" s="216"/>
      <c r="QMF1067" s="216"/>
      <c r="QMG1067" s="216"/>
      <c r="QMH1067" s="216"/>
      <c r="QMI1067" s="216"/>
      <c r="QMJ1067" s="216"/>
      <c r="QMK1067" s="216"/>
      <c r="QML1067" s="216"/>
      <c r="QMM1067" s="216"/>
      <c r="QMN1067" s="216"/>
      <c r="QMO1067" s="216"/>
      <c r="QMP1067" s="216"/>
      <c r="QMQ1067" s="216"/>
      <c r="QMR1067" s="216"/>
      <c r="QMS1067" s="216"/>
      <c r="QMT1067" s="216"/>
      <c r="QMU1067" s="216"/>
      <c r="QMV1067" s="216"/>
      <c r="QMW1067" s="216"/>
      <c r="QMX1067" s="216"/>
      <c r="QMY1067" s="216"/>
      <c r="QMZ1067" s="216"/>
      <c r="QNA1067" s="216"/>
      <c r="QNB1067" s="216"/>
      <c r="QNC1067" s="216"/>
      <c r="QND1067" s="216"/>
      <c r="QNE1067" s="216"/>
      <c r="QNF1067" s="216"/>
      <c r="QNG1067" s="216"/>
      <c r="QNH1067" s="216"/>
      <c r="QNI1067" s="216"/>
      <c r="QNJ1067" s="216"/>
      <c r="QNK1067" s="216"/>
      <c r="QNL1067" s="216"/>
      <c r="QNM1067" s="216"/>
      <c r="QNN1067" s="216"/>
      <c r="QNO1067" s="216"/>
      <c r="QNP1067" s="216"/>
      <c r="QNQ1067" s="216"/>
      <c r="QNR1067" s="216"/>
      <c r="QNS1067" s="216"/>
      <c r="QNT1067" s="216"/>
      <c r="QNU1067" s="216"/>
      <c r="QNV1067" s="216"/>
      <c r="QNW1067" s="216"/>
      <c r="QNX1067" s="216"/>
      <c r="QNY1067" s="216"/>
      <c r="QNZ1067" s="216"/>
      <c r="QOA1067" s="216"/>
      <c r="QOB1067" s="216"/>
      <c r="QOC1067" s="216"/>
      <c r="QOD1067" s="216"/>
      <c r="QOE1067" s="216"/>
      <c r="QOF1067" s="216"/>
      <c r="QOG1067" s="216"/>
      <c r="QOH1067" s="216"/>
      <c r="QOI1067" s="216"/>
      <c r="QOJ1067" s="216"/>
      <c r="QOK1067" s="216"/>
      <c r="QOL1067" s="216"/>
      <c r="QOM1067" s="216"/>
      <c r="QON1067" s="216"/>
      <c r="QOO1067" s="216"/>
      <c r="QOP1067" s="216"/>
      <c r="QOQ1067" s="216"/>
      <c r="QOR1067" s="216"/>
      <c r="QOS1067" s="216"/>
      <c r="QOT1067" s="216"/>
      <c r="QOU1067" s="216"/>
      <c r="QOV1067" s="216"/>
      <c r="QOW1067" s="216"/>
      <c r="QOX1067" s="216"/>
      <c r="QOY1067" s="216"/>
      <c r="QOZ1067" s="216"/>
      <c r="QPA1067" s="216"/>
      <c r="QPB1067" s="216"/>
      <c r="QPC1067" s="216"/>
      <c r="QPD1067" s="216"/>
      <c r="QPE1067" s="216"/>
      <c r="QPF1067" s="216"/>
      <c r="QPG1067" s="216"/>
      <c r="QPH1067" s="216"/>
      <c r="QPI1067" s="216"/>
      <c r="QPJ1067" s="216"/>
      <c r="QPK1067" s="216"/>
      <c r="QPL1067" s="216"/>
      <c r="QPM1067" s="216"/>
      <c r="QPN1067" s="216"/>
      <c r="QPO1067" s="216"/>
      <c r="QPP1067" s="216"/>
      <c r="QPQ1067" s="216"/>
      <c r="QPR1067" s="216"/>
      <c r="QPS1067" s="216"/>
      <c r="QPT1067" s="216"/>
      <c r="QPU1067" s="216"/>
      <c r="QPV1067" s="216"/>
      <c r="QPW1067" s="216"/>
      <c r="QPX1067" s="216"/>
      <c r="QPY1067" s="216"/>
      <c r="QPZ1067" s="216"/>
      <c r="QQA1067" s="216"/>
      <c r="QQB1067" s="216"/>
      <c r="QQC1067" s="216"/>
      <c r="QQD1067" s="216"/>
      <c r="QQE1067" s="216"/>
      <c r="QQF1067" s="216"/>
      <c r="QQG1067" s="216"/>
      <c r="QQH1067" s="216"/>
      <c r="QQI1067" s="216"/>
      <c r="QQJ1067" s="216"/>
      <c r="QQK1067" s="216"/>
      <c r="QQL1067" s="216"/>
      <c r="QQM1067" s="216"/>
      <c r="QQN1067" s="216"/>
      <c r="QQO1067" s="216"/>
      <c r="QQP1067" s="216"/>
      <c r="QQQ1067" s="216"/>
      <c r="QQR1067" s="216"/>
      <c r="QQS1067" s="216"/>
      <c r="QQT1067" s="216"/>
      <c r="QQU1067" s="216"/>
      <c r="QQV1067" s="216"/>
      <c r="QQW1067" s="216"/>
      <c r="QQX1067" s="216"/>
      <c r="QQY1067" s="216"/>
      <c r="QQZ1067" s="216"/>
      <c r="QRA1067" s="216"/>
      <c r="QRB1067" s="216"/>
      <c r="QRC1067" s="216"/>
      <c r="QRD1067" s="216"/>
      <c r="QRE1067" s="216"/>
      <c r="QRF1067" s="216"/>
      <c r="QRG1067" s="216"/>
      <c r="QRH1067" s="216"/>
      <c r="QRI1067" s="216"/>
      <c r="QRJ1067" s="216"/>
      <c r="QRK1067" s="216"/>
      <c r="QRL1067" s="216"/>
      <c r="QRM1067" s="216"/>
      <c r="QRN1067" s="216"/>
      <c r="QRO1067" s="216"/>
      <c r="QRP1067" s="216"/>
      <c r="QRQ1067" s="216"/>
      <c r="QRR1067" s="216"/>
      <c r="QRS1067" s="216"/>
      <c r="QRT1067" s="216"/>
      <c r="QRU1067" s="216"/>
      <c r="QRV1067" s="216"/>
      <c r="QRW1067" s="216"/>
      <c r="QRX1067" s="216"/>
      <c r="QRY1067" s="216"/>
      <c r="QRZ1067" s="216"/>
      <c r="QSA1067" s="216"/>
      <c r="QSB1067" s="216"/>
      <c r="QSC1067" s="216"/>
      <c r="QSD1067" s="216"/>
      <c r="QSE1067" s="216"/>
      <c r="QSF1067" s="216"/>
      <c r="QSG1067" s="216"/>
      <c r="QSH1067" s="216"/>
      <c r="QSI1067" s="216"/>
      <c r="QSJ1067" s="216"/>
      <c r="QSK1067" s="216"/>
      <c r="QSL1067" s="216"/>
      <c r="QSM1067" s="216"/>
      <c r="QSN1067" s="216"/>
      <c r="QSO1067" s="216"/>
      <c r="QSP1067" s="216"/>
      <c r="QSQ1067" s="216"/>
      <c r="QSR1067" s="216"/>
      <c r="QSS1067" s="216"/>
      <c r="QST1067" s="216"/>
      <c r="QSU1067" s="216"/>
      <c r="QSV1067" s="216"/>
      <c r="QSW1067" s="216"/>
      <c r="QSX1067" s="216"/>
      <c r="QSY1067" s="216"/>
      <c r="QSZ1067" s="216"/>
      <c r="QTA1067" s="216"/>
      <c r="QTB1067" s="216"/>
      <c r="QTC1067" s="216"/>
      <c r="QTD1067" s="216"/>
      <c r="QTE1067" s="216"/>
      <c r="QTF1067" s="216"/>
      <c r="QTG1067" s="216"/>
      <c r="QTH1067" s="216"/>
      <c r="QTI1067" s="216"/>
      <c r="QTJ1067" s="216"/>
      <c r="QTK1067" s="216"/>
      <c r="QTL1067" s="216"/>
      <c r="QTM1067" s="216"/>
      <c r="QTN1067" s="216"/>
      <c r="QTO1067" s="216"/>
      <c r="QTP1067" s="216"/>
      <c r="QTQ1067" s="216"/>
      <c r="QTR1067" s="216"/>
      <c r="QTS1067" s="216"/>
      <c r="QTT1067" s="216"/>
      <c r="QTU1067" s="216"/>
      <c r="QTV1067" s="216"/>
      <c r="QTW1067" s="216"/>
      <c r="QTX1067" s="216"/>
      <c r="QTY1067" s="216"/>
      <c r="QTZ1067" s="216"/>
      <c r="QUA1067" s="216"/>
      <c r="QUB1067" s="216"/>
      <c r="QUC1067" s="216"/>
      <c r="QUD1067" s="216"/>
      <c r="QUE1067" s="216"/>
      <c r="QUF1067" s="216"/>
      <c r="QUG1067" s="216"/>
      <c r="QUH1067" s="216"/>
      <c r="QUI1067" s="216"/>
      <c r="QUJ1067" s="216"/>
      <c r="QUK1067" s="216"/>
      <c r="QUL1067" s="216"/>
      <c r="QUM1067" s="216"/>
      <c r="QUN1067" s="216"/>
      <c r="QUO1067" s="216"/>
      <c r="QUP1067" s="216"/>
      <c r="QUQ1067" s="216"/>
      <c r="QUR1067" s="216"/>
      <c r="QUS1067" s="216"/>
      <c r="QUT1067" s="216"/>
      <c r="QUU1067" s="216"/>
      <c r="QUV1067" s="216"/>
      <c r="QUW1067" s="216"/>
      <c r="QUX1067" s="216"/>
      <c r="QUY1067" s="216"/>
      <c r="QUZ1067" s="216"/>
      <c r="QVA1067" s="216"/>
      <c r="QVB1067" s="216"/>
      <c r="QVC1067" s="216"/>
      <c r="QVD1067" s="216"/>
      <c r="QVE1067" s="216"/>
      <c r="QVF1067" s="216"/>
      <c r="QVG1067" s="216"/>
      <c r="QVH1067" s="216"/>
      <c r="QVI1067" s="216"/>
      <c r="QVJ1067" s="216"/>
      <c r="QVK1067" s="216"/>
      <c r="QVL1067" s="216"/>
      <c r="QVM1067" s="216"/>
      <c r="QVN1067" s="216"/>
      <c r="QVO1067" s="216"/>
      <c r="QVP1067" s="216"/>
      <c r="QVQ1067" s="216"/>
      <c r="QVR1067" s="216"/>
      <c r="QVS1067" s="216"/>
      <c r="QVT1067" s="216"/>
      <c r="QVU1067" s="216"/>
      <c r="QVV1067" s="216"/>
      <c r="QVW1067" s="216"/>
      <c r="QVX1067" s="216"/>
      <c r="QVY1067" s="216"/>
      <c r="QVZ1067" s="216"/>
      <c r="QWA1067" s="216"/>
      <c r="QWB1067" s="216"/>
      <c r="QWC1067" s="216"/>
      <c r="QWD1067" s="216"/>
      <c r="QWE1067" s="216"/>
      <c r="QWF1067" s="216"/>
      <c r="QWG1067" s="216"/>
      <c r="QWH1067" s="216"/>
      <c r="QWI1067" s="216"/>
      <c r="QWJ1067" s="216"/>
      <c r="QWK1067" s="216"/>
      <c r="QWL1067" s="216"/>
      <c r="QWM1067" s="216"/>
      <c r="QWN1067" s="216"/>
      <c r="QWO1067" s="216"/>
      <c r="QWP1067" s="216"/>
      <c r="QWQ1067" s="216"/>
      <c r="QWR1067" s="216"/>
      <c r="QWS1067" s="216"/>
      <c r="QWT1067" s="216"/>
      <c r="QWU1067" s="216"/>
      <c r="QWV1067" s="216"/>
      <c r="QWW1067" s="216"/>
      <c r="QWX1067" s="216"/>
      <c r="QWY1067" s="216"/>
      <c r="QWZ1067" s="216"/>
      <c r="QXA1067" s="216"/>
      <c r="QXB1067" s="216"/>
      <c r="QXC1067" s="216"/>
      <c r="QXD1067" s="216"/>
      <c r="QXE1067" s="216"/>
      <c r="QXF1067" s="216"/>
      <c r="QXG1067" s="216"/>
      <c r="QXH1067" s="216"/>
      <c r="QXI1067" s="216"/>
      <c r="QXJ1067" s="216"/>
      <c r="QXK1067" s="216"/>
      <c r="QXL1067" s="216"/>
      <c r="QXM1067" s="216"/>
      <c r="QXN1067" s="216"/>
      <c r="QXO1067" s="216"/>
      <c r="QXP1067" s="216"/>
      <c r="QXQ1067" s="216"/>
      <c r="QXR1067" s="216"/>
      <c r="QXS1067" s="216"/>
      <c r="QXT1067" s="216"/>
      <c r="QXU1067" s="216"/>
      <c r="QXV1067" s="216"/>
      <c r="QXW1067" s="216"/>
      <c r="QXX1067" s="216"/>
      <c r="QXY1067" s="216"/>
      <c r="QXZ1067" s="216"/>
      <c r="QYA1067" s="216"/>
      <c r="QYB1067" s="216"/>
      <c r="QYC1067" s="216"/>
      <c r="QYD1067" s="216"/>
      <c r="QYE1067" s="216"/>
      <c r="QYF1067" s="216"/>
      <c r="QYG1067" s="216"/>
      <c r="QYH1067" s="216"/>
      <c r="QYI1067" s="216"/>
      <c r="QYJ1067" s="216"/>
      <c r="QYK1067" s="216"/>
      <c r="QYL1067" s="216"/>
      <c r="QYM1067" s="216"/>
      <c r="QYN1067" s="216"/>
      <c r="QYO1067" s="216"/>
      <c r="QYP1067" s="216"/>
      <c r="QYQ1067" s="216"/>
      <c r="QYR1067" s="216"/>
      <c r="QYS1067" s="216"/>
      <c r="QYT1067" s="216"/>
      <c r="QYU1067" s="216"/>
      <c r="QYV1067" s="216"/>
      <c r="QYW1067" s="216"/>
      <c r="QYX1067" s="216"/>
      <c r="QYY1067" s="216"/>
      <c r="QYZ1067" s="216"/>
      <c r="QZA1067" s="216"/>
      <c r="QZB1067" s="216"/>
      <c r="QZC1067" s="216"/>
      <c r="QZD1067" s="216"/>
      <c r="QZE1067" s="216"/>
      <c r="QZF1067" s="216"/>
      <c r="QZG1067" s="216"/>
      <c r="QZH1067" s="216"/>
      <c r="QZI1067" s="216"/>
      <c r="QZJ1067" s="216"/>
      <c r="QZK1067" s="216"/>
      <c r="QZL1067" s="216"/>
      <c r="QZM1067" s="216"/>
      <c r="QZN1067" s="216"/>
      <c r="QZO1067" s="216"/>
      <c r="QZP1067" s="216"/>
      <c r="QZQ1067" s="216"/>
      <c r="QZR1067" s="216"/>
      <c r="QZS1067" s="216"/>
      <c r="QZT1067" s="216"/>
      <c r="QZU1067" s="216"/>
      <c r="QZV1067" s="216"/>
      <c r="QZW1067" s="216"/>
      <c r="QZX1067" s="216"/>
      <c r="QZY1067" s="216"/>
      <c r="QZZ1067" s="216"/>
      <c r="RAA1067" s="216"/>
      <c r="RAB1067" s="216"/>
      <c r="RAC1067" s="216"/>
      <c r="RAD1067" s="216"/>
      <c r="RAE1067" s="216"/>
      <c r="RAF1067" s="216"/>
      <c r="RAG1067" s="216"/>
      <c r="RAH1067" s="216"/>
      <c r="RAI1067" s="216"/>
      <c r="RAJ1067" s="216"/>
      <c r="RAK1067" s="216"/>
      <c r="RAL1067" s="216"/>
      <c r="RAM1067" s="216"/>
      <c r="RAN1067" s="216"/>
      <c r="RAO1067" s="216"/>
      <c r="RAP1067" s="216"/>
      <c r="RAQ1067" s="216"/>
      <c r="RAR1067" s="216"/>
      <c r="RAS1067" s="216"/>
      <c r="RAT1067" s="216"/>
      <c r="RAU1067" s="216"/>
      <c r="RAV1067" s="216"/>
      <c r="RAW1067" s="216"/>
      <c r="RAX1067" s="216"/>
      <c r="RAY1067" s="216"/>
      <c r="RAZ1067" s="216"/>
      <c r="RBA1067" s="216"/>
      <c r="RBB1067" s="216"/>
      <c r="RBC1067" s="216"/>
      <c r="RBD1067" s="216"/>
      <c r="RBE1067" s="216"/>
      <c r="RBF1067" s="216"/>
      <c r="RBG1067" s="216"/>
      <c r="RBH1067" s="216"/>
      <c r="RBI1067" s="216"/>
      <c r="RBJ1067" s="216"/>
      <c r="RBK1067" s="216"/>
      <c r="RBL1067" s="216"/>
      <c r="RBM1067" s="216"/>
      <c r="RBN1067" s="216"/>
      <c r="RBO1067" s="216"/>
      <c r="RBP1067" s="216"/>
      <c r="RBQ1067" s="216"/>
      <c r="RBR1067" s="216"/>
      <c r="RBS1067" s="216"/>
      <c r="RBT1067" s="216"/>
      <c r="RBU1067" s="216"/>
      <c r="RBV1067" s="216"/>
      <c r="RBW1067" s="216"/>
      <c r="RBX1067" s="216"/>
      <c r="RBY1067" s="216"/>
      <c r="RBZ1067" s="216"/>
      <c r="RCA1067" s="216"/>
      <c r="RCB1067" s="216"/>
      <c r="RCC1067" s="216"/>
      <c r="RCD1067" s="216"/>
      <c r="RCE1067" s="216"/>
      <c r="RCF1067" s="216"/>
      <c r="RCG1067" s="216"/>
      <c r="RCH1067" s="216"/>
      <c r="RCI1067" s="216"/>
      <c r="RCJ1067" s="216"/>
      <c r="RCK1067" s="216"/>
      <c r="RCL1067" s="216"/>
      <c r="RCM1067" s="216"/>
      <c r="RCN1067" s="216"/>
      <c r="RCO1067" s="216"/>
      <c r="RCP1067" s="216"/>
      <c r="RCQ1067" s="216"/>
      <c r="RCR1067" s="216"/>
      <c r="RCS1067" s="216"/>
      <c r="RCT1067" s="216"/>
      <c r="RCU1067" s="216"/>
      <c r="RCV1067" s="216"/>
      <c r="RCW1067" s="216"/>
      <c r="RCX1067" s="216"/>
      <c r="RCY1067" s="216"/>
      <c r="RCZ1067" s="216"/>
      <c r="RDA1067" s="216"/>
      <c r="RDB1067" s="216"/>
      <c r="RDC1067" s="216"/>
      <c r="RDD1067" s="216"/>
      <c r="RDE1067" s="216"/>
      <c r="RDF1067" s="216"/>
      <c r="RDG1067" s="216"/>
      <c r="RDH1067" s="216"/>
      <c r="RDI1067" s="216"/>
      <c r="RDJ1067" s="216"/>
      <c r="RDK1067" s="216"/>
      <c r="RDL1067" s="216"/>
      <c r="RDM1067" s="216"/>
      <c r="RDN1067" s="216"/>
      <c r="RDO1067" s="216"/>
      <c r="RDP1067" s="216"/>
      <c r="RDQ1067" s="216"/>
      <c r="RDR1067" s="216"/>
      <c r="RDS1067" s="216"/>
      <c r="RDT1067" s="216"/>
      <c r="RDU1067" s="216"/>
      <c r="RDV1067" s="216"/>
      <c r="RDW1067" s="216"/>
      <c r="RDX1067" s="216"/>
      <c r="RDY1067" s="216"/>
      <c r="RDZ1067" s="216"/>
      <c r="REA1067" s="216"/>
      <c r="REB1067" s="216"/>
      <c r="REC1067" s="216"/>
      <c r="RED1067" s="216"/>
      <c r="REE1067" s="216"/>
      <c r="REF1067" s="216"/>
      <c r="REG1067" s="216"/>
      <c r="REH1067" s="216"/>
      <c r="REI1067" s="216"/>
      <c r="REJ1067" s="216"/>
      <c r="REK1067" s="216"/>
      <c r="REL1067" s="216"/>
      <c r="REM1067" s="216"/>
      <c r="REN1067" s="216"/>
      <c r="REO1067" s="216"/>
      <c r="REP1067" s="216"/>
      <c r="REQ1067" s="216"/>
      <c r="RER1067" s="216"/>
      <c r="RES1067" s="216"/>
      <c r="RET1067" s="216"/>
      <c r="REU1067" s="216"/>
      <c r="REV1067" s="216"/>
      <c r="REW1067" s="216"/>
      <c r="REX1067" s="216"/>
      <c r="REY1067" s="216"/>
      <c r="REZ1067" s="216"/>
      <c r="RFA1067" s="216"/>
      <c r="RFB1067" s="216"/>
      <c r="RFC1067" s="216"/>
      <c r="RFD1067" s="216"/>
      <c r="RFE1067" s="216"/>
      <c r="RFF1067" s="216"/>
      <c r="RFG1067" s="216"/>
      <c r="RFH1067" s="216"/>
      <c r="RFI1067" s="216"/>
      <c r="RFJ1067" s="216"/>
      <c r="RFK1067" s="216"/>
      <c r="RFL1067" s="216"/>
      <c r="RFM1067" s="216"/>
      <c r="RFN1067" s="216"/>
      <c r="RFO1067" s="216"/>
      <c r="RFP1067" s="216"/>
      <c r="RFQ1067" s="216"/>
      <c r="RFR1067" s="216"/>
      <c r="RFS1067" s="216"/>
      <c r="RFT1067" s="216"/>
      <c r="RFU1067" s="216"/>
      <c r="RFV1067" s="216"/>
      <c r="RFW1067" s="216"/>
      <c r="RFX1067" s="216"/>
      <c r="RFY1067" s="216"/>
      <c r="RFZ1067" s="216"/>
      <c r="RGA1067" s="216"/>
      <c r="RGB1067" s="216"/>
      <c r="RGC1067" s="216"/>
      <c r="RGD1067" s="216"/>
      <c r="RGE1067" s="216"/>
      <c r="RGF1067" s="216"/>
      <c r="RGG1067" s="216"/>
      <c r="RGH1067" s="216"/>
      <c r="RGI1067" s="216"/>
      <c r="RGJ1067" s="216"/>
      <c r="RGK1067" s="216"/>
      <c r="RGL1067" s="216"/>
      <c r="RGM1067" s="216"/>
      <c r="RGN1067" s="216"/>
      <c r="RGO1067" s="216"/>
      <c r="RGP1067" s="216"/>
      <c r="RGQ1067" s="216"/>
      <c r="RGR1067" s="216"/>
      <c r="RGS1067" s="216"/>
      <c r="RGT1067" s="216"/>
      <c r="RGU1067" s="216"/>
      <c r="RGV1067" s="216"/>
      <c r="RGW1067" s="216"/>
      <c r="RGX1067" s="216"/>
      <c r="RGY1067" s="216"/>
      <c r="RGZ1067" s="216"/>
      <c r="RHA1067" s="216"/>
      <c r="RHB1067" s="216"/>
      <c r="RHC1067" s="216"/>
      <c r="RHD1067" s="216"/>
      <c r="RHE1067" s="216"/>
      <c r="RHF1067" s="216"/>
      <c r="RHG1067" s="216"/>
      <c r="RHH1067" s="216"/>
      <c r="RHI1067" s="216"/>
      <c r="RHJ1067" s="216"/>
      <c r="RHK1067" s="216"/>
      <c r="RHL1067" s="216"/>
      <c r="RHM1067" s="216"/>
      <c r="RHN1067" s="216"/>
      <c r="RHO1067" s="216"/>
      <c r="RHP1067" s="216"/>
      <c r="RHQ1067" s="216"/>
      <c r="RHR1067" s="216"/>
      <c r="RHS1067" s="216"/>
      <c r="RHT1067" s="216"/>
      <c r="RHU1067" s="216"/>
      <c r="RHV1067" s="216"/>
      <c r="RHW1067" s="216"/>
      <c r="RHX1067" s="216"/>
      <c r="RHY1067" s="216"/>
      <c r="RHZ1067" s="216"/>
      <c r="RIA1067" s="216"/>
      <c r="RIB1067" s="216"/>
      <c r="RIC1067" s="216"/>
      <c r="RID1067" s="216"/>
      <c r="RIE1067" s="216"/>
      <c r="RIF1067" s="216"/>
      <c r="RIG1067" s="216"/>
      <c r="RIH1067" s="216"/>
      <c r="RII1067" s="216"/>
      <c r="RIJ1067" s="216"/>
      <c r="RIK1067" s="216"/>
      <c r="RIL1067" s="216"/>
      <c r="RIM1067" s="216"/>
      <c r="RIN1067" s="216"/>
      <c r="RIO1067" s="216"/>
      <c r="RIP1067" s="216"/>
      <c r="RIQ1067" s="216"/>
      <c r="RIR1067" s="216"/>
      <c r="RIS1067" s="216"/>
      <c r="RIT1067" s="216"/>
      <c r="RIU1067" s="216"/>
      <c r="RIV1067" s="216"/>
      <c r="RIW1067" s="216"/>
      <c r="RIX1067" s="216"/>
      <c r="RIY1067" s="216"/>
      <c r="RIZ1067" s="216"/>
      <c r="RJA1067" s="216"/>
      <c r="RJB1067" s="216"/>
      <c r="RJC1067" s="216"/>
      <c r="RJD1067" s="216"/>
      <c r="RJE1067" s="216"/>
      <c r="RJF1067" s="216"/>
      <c r="RJG1067" s="216"/>
      <c r="RJH1067" s="216"/>
      <c r="RJI1067" s="216"/>
      <c r="RJJ1067" s="216"/>
      <c r="RJK1067" s="216"/>
      <c r="RJL1067" s="216"/>
      <c r="RJM1067" s="216"/>
      <c r="RJN1067" s="216"/>
      <c r="RJO1067" s="216"/>
      <c r="RJP1067" s="216"/>
      <c r="RJQ1067" s="216"/>
      <c r="RJR1067" s="216"/>
      <c r="RJS1067" s="216"/>
      <c r="RJT1067" s="216"/>
      <c r="RJU1067" s="216"/>
      <c r="RJV1067" s="216"/>
      <c r="RJW1067" s="216"/>
      <c r="RJX1067" s="216"/>
      <c r="RJY1067" s="216"/>
      <c r="RJZ1067" s="216"/>
      <c r="RKA1067" s="216"/>
      <c r="RKB1067" s="216"/>
      <c r="RKC1067" s="216"/>
      <c r="RKD1067" s="216"/>
      <c r="RKE1067" s="216"/>
      <c r="RKF1067" s="216"/>
      <c r="RKG1067" s="216"/>
      <c r="RKH1067" s="216"/>
      <c r="RKI1067" s="216"/>
      <c r="RKJ1067" s="216"/>
      <c r="RKK1067" s="216"/>
      <c r="RKL1067" s="216"/>
      <c r="RKM1067" s="216"/>
      <c r="RKN1067" s="216"/>
      <c r="RKO1067" s="216"/>
      <c r="RKP1067" s="216"/>
      <c r="RKQ1067" s="216"/>
      <c r="RKR1067" s="216"/>
      <c r="RKS1067" s="216"/>
      <c r="RKT1067" s="216"/>
      <c r="RKU1067" s="216"/>
      <c r="RKV1067" s="216"/>
      <c r="RKW1067" s="216"/>
      <c r="RKX1067" s="216"/>
      <c r="RKY1067" s="216"/>
      <c r="RKZ1067" s="216"/>
      <c r="RLA1067" s="216"/>
      <c r="RLB1067" s="216"/>
      <c r="RLC1067" s="216"/>
      <c r="RLD1067" s="216"/>
      <c r="RLE1067" s="216"/>
      <c r="RLF1067" s="216"/>
      <c r="RLG1067" s="216"/>
      <c r="RLH1067" s="216"/>
      <c r="RLI1067" s="216"/>
      <c r="RLJ1067" s="216"/>
      <c r="RLK1067" s="216"/>
      <c r="RLL1067" s="216"/>
      <c r="RLM1067" s="216"/>
      <c r="RLN1067" s="216"/>
      <c r="RLO1067" s="216"/>
      <c r="RLP1067" s="216"/>
      <c r="RLQ1067" s="216"/>
      <c r="RLR1067" s="216"/>
      <c r="RLS1067" s="216"/>
      <c r="RLT1067" s="216"/>
      <c r="RLU1067" s="216"/>
      <c r="RLV1067" s="216"/>
      <c r="RLW1067" s="216"/>
      <c r="RLX1067" s="216"/>
      <c r="RLY1067" s="216"/>
      <c r="RLZ1067" s="216"/>
      <c r="RMA1067" s="216"/>
      <c r="RMB1067" s="216"/>
      <c r="RMC1067" s="216"/>
      <c r="RMD1067" s="216"/>
      <c r="RME1067" s="216"/>
      <c r="RMF1067" s="216"/>
      <c r="RMG1067" s="216"/>
      <c r="RMH1067" s="216"/>
      <c r="RMI1067" s="216"/>
      <c r="RMJ1067" s="216"/>
      <c r="RMK1067" s="216"/>
      <c r="RML1067" s="216"/>
      <c r="RMM1067" s="216"/>
      <c r="RMN1067" s="216"/>
      <c r="RMO1067" s="216"/>
      <c r="RMP1067" s="216"/>
      <c r="RMQ1067" s="216"/>
      <c r="RMR1067" s="216"/>
      <c r="RMS1067" s="216"/>
      <c r="RMT1067" s="216"/>
      <c r="RMU1067" s="216"/>
      <c r="RMV1067" s="216"/>
      <c r="RMW1067" s="216"/>
      <c r="RMX1067" s="216"/>
      <c r="RMY1067" s="216"/>
      <c r="RMZ1067" s="216"/>
      <c r="RNA1067" s="216"/>
      <c r="RNB1067" s="216"/>
      <c r="RNC1067" s="216"/>
      <c r="RND1067" s="216"/>
      <c r="RNE1067" s="216"/>
      <c r="RNF1067" s="216"/>
      <c r="RNG1067" s="216"/>
      <c r="RNH1067" s="216"/>
      <c r="RNI1067" s="216"/>
      <c r="RNJ1067" s="216"/>
      <c r="RNK1067" s="216"/>
      <c r="RNL1067" s="216"/>
      <c r="RNM1067" s="216"/>
      <c r="RNN1067" s="216"/>
      <c r="RNO1067" s="216"/>
      <c r="RNP1067" s="216"/>
      <c r="RNQ1067" s="216"/>
      <c r="RNR1067" s="216"/>
      <c r="RNS1067" s="216"/>
      <c r="RNT1067" s="216"/>
      <c r="RNU1067" s="216"/>
      <c r="RNV1067" s="216"/>
      <c r="RNW1067" s="216"/>
      <c r="RNX1067" s="216"/>
      <c r="RNY1067" s="216"/>
      <c r="RNZ1067" s="216"/>
      <c r="ROA1067" s="216"/>
      <c r="ROB1067" s="216"/>
      <c r="ROC1067" s="216"/>
      <c r="ROD1067" s="216"/>
      <c r="ROE1067" s="216"/>
      <c r="ROF1067" s="216"/>
      <c r="ROG1067" s="216"/>
      <c r="ROH1067" s="216"/>
      <c r="ROI1067" s="216"/>
      <c r="ROJ1067" s="216"/>
      <c r="ROK1067" s="216"/>
      <c r="ROL1067" s="216"/>
      <c r="ROM1067" s="216"/>
      <c r="RON1067" s="216"/>
      <c r="ROO1067" s="216"/>
      <c r="ROP1067" s="216"/>
      <c r="ROQ1067" s="216"/>
      <c r="ROR1067" s="216"/>
      <c r="ROS1067" s="216"/>
      <c r="ROT1067" s="216"/>
      <c r="ROU1067" s="216"/>
      <c r="ROV1067" s="216"/>
      <c r="ROW1067" s="216"/>
      <c r="ROX1067" s="216"/>
      <c r="ROY1067" s="216"/>
      <c r="ROZ1067" s="216"/>
      <c r="RPA1067" s="216"/>
      <c r="RPB1067" s="216"/>
      <c r="RPC1067" s="216"/>
      <c r="RPD1067" s="216"/>
      <c r="RPE1067" s="216"/>
      <c r="RPF1067" s="216"/>
      <c r="RPG1067" s="216"/>
      <c r="RPH1067" s="216"/>
      <c r="RPI1067" s="216"/>
      <c r="RPJ1067" s="216"/>
      <c r="RPK1067" s="216"/>
      <c r="RPL1067" s="216"/>
      <c r="RPM1067" s="216"/>
      <c r="RPN1067" s="216"/>
      <c r="RPO1067" s="216"/>
      <c r="RPP1067" s="216"/>
      <c r="RPQ1067" s="216"/>
      <c r="RPR1067" s="216"/>
      <c r="RPS1067" s="216"/>
      <c r="RPT1067" s="216"/>
      <c r="RPU1067" s="216"/>
      <c r="RPV1067" s="216"/>
      <c r="RPW1067" s="216"/>
      <c r="RPX1067" s="216"/>
      <c r="RPY1067" s="216"/>
      <c r="RPZ1067" s="216"/>
      <c r="RQA1067" s="216"/>
      <c r="RQB1067" s="216"/>
      <c r="RQC1067" s="216"/>
      <c r="RQD1067" s="216"/>
      <c r="RQE1067" s="216"/>
      <c r="RQF1067" s="216"/>
      <c r="RQG1067" s="216"/>
      <c r="RQH1067" s="216"/>
      <c r="RQI1067" s="216"/>
      <c r="RQJ1067" s="216"/>
      <c r="RQK1067" s="216"/>
      <c r="RQL1067" s="216"/>
      <c r="RQM1067" s="216"/>
      <c r="RQN1067" s="216"/>
      <c r="RQO1067" s="216"/>
      <c r="RQP1067" s="216"/>
      <c r="RQQ1067" s="216"/>
      <c r="RQR1067" s="216"/>
      <c r="RQS1067" s="216"/>
      <c r="RQT1067" s="216"/>
      <c r="RQU1067" s="216"/>
      <c r="RQV1067" s="216"/>
      <c r="RQW1067" s="216"/>
      <c r="RQX1067" s="216"/>
      <c r="RQY1067" s="216"/>
      <c r="RQZ1067" s="216"/>
      <c r="RRA1067" s="216"/>
      <c r="RRB1067" s="216"/>
      <c r="RRC1067" s="216"/>
      <c r="RRD1067" s="216"/>
      <c r="RRE1067" s="216"/>
      <c r="RRF1067" s="216"/>
      <c r="RRG1067" s="216"/>
      <c r="RRH1067" s="216"/>
      <c r="RRI1067" s="216"/>
      <c r="RRJ1067" s="216"/>
      <c r="RRK1067" s="216"/>
      <c r="RRL1067" s="216"/>
      <c r="RRM1067" s="216"/>
      <c r="RRN1067" s="216"/>
      <c r="RRO1067" s="216"/>
      <c r="RRP1067" s="216"/>
      <c r="RRQ1067" s="216"/>
      <c r="RRR1067" s="216"/>
      <c r="RRS1067" s="216"/>
      <c r="RRT1067" s="216"/>
      <c r="RRU1067" s="216"/>
      <c r="RRV1067" s="216"/>
      <c r="RRW1067" s="216"/>
      <c r="RRX1067" s="216"/>
      <c r="RRY1067" s="216"/>
      <c r="RRZ1067" s="216"/>
      <c r="RSA1067" s="216"/>
      <c r="RSB1067" s="216"/>
      <c r="RSC1067" s="216"/>
      <c r="RSD1067" s="216"/>
      <c r="RSE1067" s="216"/>
      <c r="RSF1067" s="216"/>
      <c r="RSG1067" s="216"/>
      <c r="RSH1067" s="216"/>
      <c r="RSI1067" s="216"/>
      <c r="RSJ1067" s="216"/>
      <c r="RSK1067" s="216"/>
      <c r="RSL1067" s="216"/>
      <c r="RSM1067" s="216"/>
      <c r="RSN1067" s="216"/>
      <c r="RSO1067" s="216"/>
      <c r="RSP1067" s="216"/>
      <c r="RSQ1067" s="216"/>
      <c r="RSR1067" s="216"/>
      <c r="RSS1067" s="216"/>
      <c r="RST1067" s="216"/>
      <c r="RSU1067" s="216"/>
      <c r="RSV1067" s="216"/>
      <c r="RSW1067" s="216"/>
      <c r="RSX1067" s="216"/>
      <c r="RSY1067" s="216"/>
      <c r="RSZ1067" s="216"/>
      <c r="RTA1067" s="216"/>
      <c r="RTB1067" s="216"/>
      <c r="RTC1067" s="216"/>
      <c r="RTD1067" s="216"/>
      <c r="RTE1067" s="216"/>
      <c r="RTF1067" s="216"/>
      <c r="RTG1067" s="216"/>
      <c r="RTH1067" s="216"/>
      <c r="RTI1067" s="216"/>
      <c r="RTJ1067" s="216"/>
      <c r="RTK1067" s="216"/>
      <c r="RTL1067" s="216"/>
      <c r="RTM1067" s="216"/>
      <c r="RTN1067" s="216"/>
      <c r="RTO1067" s="216"/>
      <c r="RTP1067" s="216"/>
      <c r="RTQ1067" s="216"/>
      <c r="RTR1067" s="216"/>
      <c r="RTS1067" s="216"/>
      <c r="RTT1067" s="216"/>
      <c r="RTU1067" s="216"/>
      <c r="RTV1067" s="216"/>
      <c r="RTW1067" s="216"/>
      <c r="RTX1067" s="216"/>
      <c r="RTY1067" s="216"/>
      <c r="RTZ1067" s="216"/>
      <c r="RUA1067" s="216"/>
      <c r="RUB1067" s="216"/>
      <c r="RUC1067" s="216"/>
      <c r="RUD1067" s="216"/>
      <c r="RUE1067" s="216"/>
      <c r="RUF1067" s="216"/>
      <c r="RUG1067" s="216"/>
      <c r="RUH1067" s="216"/>
      <c r="RUI1067" s="216"/>
      <c r="RUJ1067" s="216"/>
      <c r="RUK1067" s="216"/>
      <c r="RUL1067" s="216"/>
      <c r="RUM1067" s="216"/>
      <c r="RUN1067" s="216"/>
      <c r="RUO1067" s="216"/>
      <c r="RUP1067" s="216"/>
      <c r="RUQ1067" s="216"/>
      <c r="RUR1067" s="216"/>
      <c r="RUS1067" s="216"/>
      <c r="RUT1067" s="216"/>
      <c r="RUU1067" s="216"/>
      <c r="RUV1067" s="216"/>
      <c r="RUW1067" s="216"/>
      <c r="RUX1067" s="216"/>
      <c r="RUY1067" s="216"/>
      <c r="RUZ1067" s="216"/>
      <c r="RVA1067" s="216"/>
      <c r="RVB1067" s="216"/>
      <c r="RVC1067" s="216"/>
      <c r="RVD1067" s="216"/>
      <c r="RVE1067" s="216"/>
      <c r="RVF1067" s="216"/>
      <c r="RVG1067" s="216"/>
      <c r="RVH1067" s="216"/>
      <c r="RVI1067" s="216"/>
      <c r="RVJ1067" s="216"/>
      <c r="RVK1067" s="216"/>
      <c r="RVL1067" s="216"/>
      <c r="RVM1067" s="216"/>
      <c r="RVN1067" s="216"/>
      <c r="RVO1067" s="216"/>
      <c r="RVP1067" s="216"/>
      <c r="RVQ1067" s="216"/>
      <c r="RVR1067" s="216"/>
      <c r="RVS1067" s="216"/>
      <c r="RVT1067" s="216"/>
      <c r="RVU1067" s="216"/>
      <c r="RVV1067" s="216"/>
      <c r="RVW1067" s="216"/>
      <c r="RVX1067" s="216"/>
      <c r="RVY1067" s="216"/>
      <c r="RVZ1067" s="216"/>
      <c r="RWA1067" s="216"/>
      <c r="RWB1067" s="216"/>
      <c r="RWC1067" s="216"/>
      <c r="RWD1067" s="216"/>
      <c r="RWE1067" s="216"/>
      <c r="RWF1067" s="216"/>
      <c r="RWG1067" s="216"/>
      <c r="RWH1067" s="216"/>
      <c r="RWI1067" s="216"/>
      <c r="RWJ1067" s="216"/>
      <c r="RWK1067" s="216"/>
      <c r="RWL1067" s="216"/>
      <c r="RWM1067" s="216"/>
      <c r="RWN1067" s="216"/>
      <c r="RWO1067" s="216"/>
      <c r="RWP1067" s="216"/>
      <c r="RWQ1067" s="216"/>
      <c r="RWR1067" s="216"/>
      <c r="RWS1067" s="216"/>
      <c r="RWT1067" s="216"/>
      <c r="RWU1067" s="216"/>
      <c r="RWV1067" s="216"/>
      <c r="RWW1067" s="216"/>
      <c r="RWX1067" s="216"/>
      <c r="RWY1067" s="216"/>
      <c r="RWZ1067" s="216"/>
      <c r="RXA1067" s="216"/>
      <c r="RXB1067" s="216"/>
      <c r="RXC1067" s="216"/>
      <c r="RXD1067" s="216"/>
      <c r="RXE1067" s="216"/>
      <c r="RXF1067" s="216"/>
      <c r="RXG1067" s="216"/>
      <c r="RXH1067" s="216"/>
      <c r="RXI1067" s="216"/>
      <c r="RXJ1067" s="216"/>
      <c r="RXK1067" s="216"/>
      <c r="RXL1067" s="216"/>
      <c r="RXM1067" s="216"/>
      <c r="RXN1067" s="216"/>
      <c r="RXO1067" s="216"/>
      <c r="RXP1067" s="216"/>
      <c r="RXQ1067" s="216"/>
      <c r="RXR1067" s="216"/>
      <c r="RXS1067" s="216"/>
      <c r="RXT1067" s="216"/>
      <c r="RXU1067" s="216"/>
      <c r="RXV1067" s="216"/>
      <c r="RXW1067" s="216"/>
      <c r="RXX1067" s="216"/>
      <c r="RXY1067" s="216"/>
      <c r="RXZ1067" s="216"/>
      <c r="RYA1067" s="216"/>
      <c r="RYB1067" s="216"/>
      <c r="RYC1067" s="216"/>
      <c r="RYD1067" s="216"/>
      <c r="RYE1067" s="216"/>
      <c r="RYF1067" s="216"/>
      <c r="RYG1067" s="216"/>
      <c r="RYH1067" s="216"/>
      <c r="RYI1067" s="216"/>
      <c r="RYJ1067" s="216"/>
      <c r="RYK1067" s="216"/>
      <c r="RYL1067" s="216"/>
      <c r="RYM1067" s="216"/>
      <c r="RYN1067" s="216"/>
      <c r="RYO1067" s="216"/>
      <c r="RYP1067" s="216"/>
      <c r="RYQ1067" s="216"/>
      <c r="RYR1067" s="216"/>
      <c r="RYS1067" s="216"/>
      <c r="RYT1067" s="216"/>
      <c r="RYU1067" s="216"/>
      <c r="RYV1067" s="216"/>
      <c r="RYW1067" s="216"/>
      <c r="RYX1067" s="216"/>
      <c r="RYY1067" s="216"/>
      <c r="RYZ1067" s="216"/>
      <c r="RZA1067" s="216"/>
      <c r="RZB1067" s="216"/>
      <c r="RZC1067" s="216"/>
      <c r="RZD1067" s="216"/>
      <c r="RZE1067" s="216"/>
      <c r="RZF1067" s="216"/>
      <c r="RZG1067" s="216"/>
      <c r="RZH1067" s="216"/>
      <c r="RZI1067" s="216"/>
      <c r="RZJ1067" s="216"/>
      <c r="RZK1067" s="216"/>
      <c r="RZL1067" s="216"/>
      <c r="RZM1067" s="216"/>
      <c r="RZN1067" s="216"/>
      <c r="RZO1067" s="216"/>
      <c r="RZP1067" s="216"/>
      <c r="RZQ1067" s="216"/>
      <c r="RZR1067" s="216"/>
      <c r="RZS1067" s="216"/>
      <c r="RZT1067" s="216"/>
      <c r="RZU1067" s="216"/>
      <c r="RZV1067" s="216"/>
      <c r="RZW1067" s="216"/>
      <c r="RZX1067" s="216"/>
      <c r="RZY1067" s="216"/>
      <c r="RZZ1067" s="216"/>
      <c r="SAA1067" s="216"/>
      <c r="SAB1067" s="216"/>
      <c r="SAC1067" s="216"/>
      <c r="SAD1067" s="216"/>
      <c r="SAE1067" s="216"/>
      <c r="SAF1067" s="216"/>
      <c r="SAG1067" s="216"/>
      <c r="SAH1067" s="216"/>
      <c r="SAI1067" s="216"/>
      <c r="SAJ1067" s="216"/>
      <c r="SAK1067" s="216"/>
      <c r="SAL1067" s="216"/>
      <c r="SAM1067" s="216"/>
      <c r="SAN1067" s="216"/>
      <c r="SAO1067" s="216"/>
      <c r="SAP1067" s="216"/>
      <c r="SAQ1067" s="216"/>
      <c r="SAR1067" s="216"/>
      <c r="SAS1067" s="216"/>
      <c r="SAT1067" s="216"/>
      <c r="SAU1067" s="216"/>
      <c r="SAV1067" s="216"/>
      <c r="SAW1067" s="216"/>
      <c r="SAX1067" s="216"/>
      <c r="SAY1067" s="216"/>
      <c r="SAZ1067" s="216"/>
      <c r="SBA1067" s="216"/>
      <c r="SBB1067" s="216"/>
      <c r="SBC1067" s="216"/>
      <c r="SBD1067" s="216"/>
      <c r="SBE1067" s="216"/>
      <c r="SBF1067" s="216"/>
      <c r="SBG1067" s="216"/>
      <c r="SBH1067" s="216"/>
      <c r="SBI1067" s="216"/>
      <c r="SBJ1067" s="216"/>
      <c r="SBK1067" s="216"/>
      <c r="SBL1067" s="216"/>
      <c r="SBM1067" s="216"/>
      <c r="SBN1067" s="216"/>
      <c r="SBO1067" s="216"/>
      <c r="SBP1067" s="216"/>
      <c r="SBQ1067" s="216"/>
      <c r="SBR1067" s="216"/>
      <c r="SBS1067" s="216"/>
      <c r="SBT1067" s="216"/>
      <c r="SBU1067" s="216"/>
      <c r="SBV1067" s="216"/>
      <c r="SBW1067" s="216"/>
      <c r="SBX1067" s="216"/>
      <c r="SBY1067" s="216"/>
      <c r="SBZ1067" s="216"/>
      <c r="SCA1067" s="216"/>
      <c r="SCB1067" s="216"/>
      <c r="SCC1067" s="216"/>
      <c r="SCD1067" s="216"/>
      <c r="SCE1067" s="216"/>
      <c r="SCF1067" s="216"/>
      <c r="SCG1067" s="216"/>
      <c r="SCH1067" s="216"/>
      <c r="SCI1067" s="216"/>
      <c r="SCJ1067" s="216"/>
      <c r="SCK1067" s="216"/>
      <c r="SCL1067" s="216"/>
      <c r="SCM1067" s="216"/>
      <c r="SCN1067" s="216"/>
      <c r="SCO1067" s="216"/>
      <c r="SCP1067" s="216"/>
      <c r="SCQ1067" s="216"/>
      <c r="SCR1067" s="216"/>
      <c r="SCS1067" s="216"/>
      <c r="SCT1067" s="216"/>
      <c r="SCU1067" s="216"/>
      <c r="SCV1067" s="216"/>
      <c r="SCW1067" s="216"/>
      <c r="SCX1067" s="216"/>
      <c r="SCY1067" s="216"/>
      <c r="SCZ1067" s="216"/>
      <c r="SDA1067" s="216"/>
      <c r="SDB1067" s="216"/>
      <c r="SDC1067" s="216"/>
      <c r="SDD1067" s="216"/>
      <c r="SDE1067" s="216"/>
      <c r="SDF1067" s="216"/>
      <c r="SDG1067" s="216"/>
      <c r="SDH1067" s="216"/>
      <c r="SDI1067" s="216"/>
      <c r="SDJ1067" s="216"/>
      <c r="SDK1067" s="216"/>
      <c r="SDL1067" s="216"/>
      <c r="SDM1067" s="216"/>
      <c r="SDN1067" s="216"/>
      <c r="SDO1067" s="216"/>
      <c r="SDP1067" s="216"/>
      <c r="SDQ1067" s="216"/>
      <c r="SDR1067" s="216"/>
      <c r="SDS1067" s="216"/>
      <c r="SDT1067" s="216"/>
      <c r="SDU1067" s="216"/>
      <c r="SDV1067" s="216"/>
      <c r="SDW1067" s="216"/>
      <c r="SDX1067" s="216"/>
      <c r="SDY1067" s="216"/>
      <c r="SDZ1067" s="216"/>
      <c r="SEA1067" s="216"/>
      <c r="SEB1067" s="216"/>
      <c r="SEC1067" s="216"/>
      <c r="SED1067" s="216"/>
      <c r="SEE1067" s="216"/>
      <c r="SEF1067" s="216"/>
      <c r="SEG1067" s="216"/>
      <c r="SEH1067" s="216"/>
      <c r="SEI1067" s="216"/>
      <c r="SEJ1067" s="216"/>
      <c r="SEK1067" s="216"/>
      <c r="SEL1067" s="216"/>
      <c r="SEM1067" s="216"/>
      <c r="SEN1067" s="216"/>
      <c r="SEO1067" s="216"/>
      <c r="SEP1067" s="216"/>
      <c r="SEQ1067" s="216"/>
      <c r="SER1067" s="216"/>
      <c r="SES1067" s="216"/>
      <c r="SET1067" s="216"/>
      <c r="SEU1067" s="216"/>
      <c r="SEV1067" s="216"/>
      <c r="SEW1067" s="216"/>
      <c r="SEX1067" s="216"/>
      <c r="SEY1067" s="216"/>
      <c r="SEZ1067" s="216"/>
      <c r="SFA1067" s="216"/>
      <c r="SFB1067" s="216"/>
      <c r="SFC1067" s="216"/>
      <c r="SFD1067" s="216"/>
      <c r="SFE1067" s="216"/>
      <c r="SFF1067" s="216"/>
      <c r="SFG1067" s="216"/>
      <c r="SFH1067" s="216"/>
      <c r="SFI1067" s="216"/>
      <c r="SFJ1067" s="216"/>
      <c r="SFK1067" s="216"/>
      <c r="SFL1067" s="216"/>
      <c r="SFM1067" s="216"/>
      <c r="SFN1067" s="216"/>
      <c r="SFO1067" s="216"/>
      <c r="SFP1067" s="216"/>
      <c r="SFQ1067" s="216"/>
      <c r="SFR1067" s="216"/>
      <c r="SFS1067" s="216"/>
      <c r="SFT1067" s="216"/>
      <c r="SFU1067" s="216"/>
      <c r="SFV1067" s="216"/>
      <c r="SFW1067" s="216"/>
      <c r="SFX1067" s="216"/>
      <c r="SFY1067" s="216"/>
      <c r="SFZ1067" s="216"/>
      <c r="SGA1067" s="216"/>
      <c r="SGB1067" s="216"/>
      <c r="SGC1067" s="216"/>
      <c r="SGD1067" s="216"/>
      <c r="SGE1067" s="216"/>
      <c r="SGF1067" s="216"/>
      <c r="SGG1067" s="216"/>
      <c r="SGH1067" s="216"/>
      <c r="SGI1067" s="216"/>
      <c r="SGJ1067" s="216"/>
      <c r="SGK1067" s="216"/>
      <c r="SGL1067" s="216"/>
      <c r="SGM1067" s="216"/>
      <c r="SGN1067" s="216"/>
      <c r="SGO1067" s="216"/>
      <c r="SGP1067" s="216"/>
      <c r="SGQ1067" s="216"/>
      <c r="SGR1067" s="216"/>
      <c r="SGS1067" s="216"/>
      <c r="SGT1067" s="216"/>
      <c r="SGU1067" s="216"/>
      <c r="SGV1067" s="216"/>
      <c r="SGW1067" s="216"/>
      <c r="SGX1067" s="216"/>
      <c r="SGY1067" s="216"/>
      <c r="SGZ1067" s="216"/>
      <c r="SHA1067" s="216"/>
      <c r="SHB1067" s="216"/>
      <c r="SHC1067" s="216"/>
      <c r="SHD1067" s="216"/>
      <c r="SHE1067" s="216"/>
      <c r="SHF1067" s="216"/>
      <c r="SHG1067" s="216"/>
      <c r="SHH1067" s="216"/>
      <c r="SHI1067" s="216"/>
      <c r="SHJ1067" s="216"/>
      <c r="SHK1067" s="216"/>
      <c r="SHL1067" s="216"/>
      <c r="SHM1067" s="216"/>
      <c r="SHN1067" s="216"/>
      <c r="SHO1067" s="216"/>
      <c r="SHP1067" s="216"/>
      <c r="SHQ1067" s="216"/>
      <c r="SHR1067" s="216"/>
      <c r="SHS1067" s="216"/>
      <c r="SHT1067" s="216"/>
      <c r="SHU1067" s="216"/>
      <c r="SHV1067" s="216"/>
      <c r="SHW1067" s="216"/>
      <c r="SHX1067" s="216"/>
      <c r="SHY1067" s="216"/>
      <c r="SHZ1067" s="216"/>
      <c r="SIA1067" s="216"/>
      <c r="SIB1067" s="216"/>
      <c r="SIC1067" s="216"/>
      <c r="SID1067" s="216"/>
      <c r="SIE1067" s="216"/>
      <c r="SIF1067" s="216"/>
      <c r="SIG1067" s="216"/>
      <c r="SIH1067" s="216"/>
      <c r="SII1067" s="216"/>
      <c r="SIJ1067" s="216"/>
      <c r="SIK1067" s="216"/>
      <c r="SIL1067" s="216"/>
      <c r="SIM1067" s="216"/>
      <c r="SIN1067" s="216"/>
      <c r="SIO1067" s="216"/>
      <c r="SIP1067" s="216"/>
      <c r="SIQ1067" s="216"/>
      <c r="SIR1067" s="216"/>
      <c r="SIS1067" s="216"/>
      <c r="SIT1067" s="216"/>
      <c r="SIU1067" s="216"/>
      <c r="SIV1067" s="216"/>
      <c r="SIW1067" s="216"/>
      <c r="SIX1067" s="216"/>
      <c r="SIY1067" s="216"/>
      <c r="SIZ1067" s="216"/>
      <c r="SJA1067" s="216"/>
      <c r="SJB1067" s="216"/>
      <c r="SJC1067" s="216"/>
      <c r="SJD1067" s="216"/>
      <c r="SJE1067" s="216"/>
      <c r="SJF1067" s="216"/>
      <c r="SJG1067" s="216"/>
      <c r="SJH1067" s="216"/>
      <c r="SJI1067" s="216"/>
      <c r="SJJ1067" s="216"/>
      <c r="SJK1067" s="216"/>
      <c r="SJL1067" s="216"/>
      <c r="SJM1067" s="216"/>
      <c r="SJN1067" s="216"/>
      <c r="SJO1067" s="216"/>
      <c r="SJP1067" s="216"/>
      <c r="SJQ1067" s="216"/>
      <c r="SJR1067" s="216"/>
      <c r="SJS1067" s="216"/>
      <c r="SJT1067" s="216"/>
      <c r="SJU1067" s="216"/>
      <c r="SJV1067" s="216"/>
      <c r="SJW1067" s="216"/>
      <c r="SJX1067" s="216"/>
      <c r="SJY1067" s="216"/>
      <c r="SJZ1067" s="216"/>
      <c r="SKA1067" s="216"/>
      <c r="SKB1067" s="216"/>
      <c r="SKC1067" s="216"/>
      <c r="SKD1067" s="216"/>
      <c r="SKE1067" s="216"/>
      <c r="SKF1067" s="216"/>
      <c r="SKG1067" s="216"/>
      <c r="SKH1067" s="216"/>
      <c r="SKI1067" s="216"/>
      <c r="SKJ1067" s="216"/>
      <c r="SKK1067" s="216"/>
      <c r="SKL1067" s="216"/>
      <c r="SKM1067" s="216"/>
      <c r="SKN1067" s="216"/>
      <c r="SKO1067" s="216"/>
      <c r="SKP1067" s="216"/>
      <c r="SKQ1067" s="216"/>
      <c r="SKR1067" s="216"/>
      <c r="SKS1067" s="216"/>
      <c r="SKT1067" s="216"/>
      <c r="SKU1067" s="216"/>
      <c r="SKV1067" s="216"/>
      <c r="SKW1067" s="216"/>
      <c r="SKX1067" s="216"/>
      <c r="SKY1067" s="216"/>
      <c r="SKZ1067" s="216"/>
      <c r="SLA1067" s="216"/>
      <c r="SLB1067" s="216"/>
      <c r="SLC1067" s="216"/>
      <c r="SLD1067" s="216"/>
      <c r="SLE1067" s="216"/>
      <c r="SLF1067" s="216"/>
      <c r="SLG1067" s="216"/>
      <c r="SLH1067" s="216"/>
      <c r="SLI1067" s="216"/>
      <c r="SLJ1067" s="216"/>
      <c r="SLK1067" s="216"/>
      <c r="SLL1067" s="216"/>
      <c r="SLM1067" s="216"/>
      <c r="SLN1067" s="216"/>
      <c r="SLO1067" s="216"/>
      <c r="SLP1067" s="216"/>
      <c r="SLQ1067" s="216"/>
      <c r="SLR1067" s="216"/>
      <c r="SLS1067" s="216"/>
      <c r="SLT1067" s="216"/>
      <c r="SLU1067" s="216"/>
      <c r="SLV1067" s="216"/>
      <c r="SLW1067" s="216"/>
      <c r="SLX1067" s="216"/>
      <c r="SLY1067" s="216"/>
      <c r="SLZ1067" s="216"/>
      <c r="SMA1067" s="216"/>
      <c r="SMB1067" s="216"/>
      <c r="SMC1067" s="216"/>
      <c r="SMD1067" s="216"/>
      <c r="SME1067" s="216"/>
      <c r="SMF1067" s="216"/>
      <c r="SMG1067" s="216"/>
      <c r="SMH1067" s="216"/>
      <c r="SMI1067" s="216"/>
      <c r="SMJ1067" s="216"/>
      <c r="SMK1067" s="216"/>
      <c r="SML1067" s="216"/>
      <c r="SMM1067" s="216"/>
      <c r="SMN1067" s="216"/>
      <c r="SMO1067" s="216"/>
      <c r="SMP1067" s="216"/>
      <c r="SMQ1067" s="216"/>
      <c r="SMR1067" s="216"/>
      <c r="SMS1067" s="216"/>
      <c r="SMT1067" s="216"/>
      <c r="SMU1067" s="216"/>
      <c r="SMV1067" s="216"/>
      <c r="SMW1067" s="216"/>
      <c r="SMX1067" s="216"/>
      <c r="SMY1067" s="216"/>
      <c r="SMZ1067" s="216"/>
      <c r="SNA1067" s="216"/>
      <c r="SNB1067" s="216"/>
      <c r="SNC1067" s="216"/>
      <c r="SND1067" s="216"/>
      <c r="SNE1067" s="216"/>
      <c r="SNF1067" s="216"/>
      <c r="SNG1067" s="216"/>
      <c r="SNH1067" s="216"/>
      <c r="SNI1067" s="216"/>
      <c r="SNJ1067" s="216"/>
      <c r="SNK1067" s="216"/>
      <c r="SNL1067" s="216"/>
      <c r="SNM1067" s="216"/>
      <c r="SNN1067" s="216"/>
      <c r="SNO1067" s="216"/>
      <c r="SNP1067" s="216"/>
      <c r="SNQ1067" s="216"/>
      <c r="SNR1067" s="216"/>
      <c r="SNS1067" s="216"/>
      <c r="SNT1067" s="216"/>
      <c r="SNU1067" s="216"/>
      <c r="SNV1067" s="216"/>
      <c r="SNW1067" s="216"/>
      <c r="SNX1067" s="216"/>
      <c r="SNY1067" s="216"/>
      <c r="SNZ1067" s="216"/>
      <c r="SOA1067" s="216"/>
      <c r="SOB1067" s="216"/>
      <c r="SOC1067" s="216"/>
      <c r="SOD1067" s="216"/>
      <c r="SOE1067" s="216"/>
      <c r="SOF1067" s="216"/>
      <c r="SOG1067" s="216"/>
      <c r="SOH1067" s="216"/>
      <c r="SOI1067" s="216"/>
      <c r="SOJ1067" s="216"/>
      <c r="SOK1067" s="216"/>
      <c r="SOL1067" s="216"/>
      <c r="SOM1067" s="216"/>
      <c r="SON1067" s="216"/>
      <c r="SOO1067" s="216"/>
      <c r="SOP1067" s="216"/>
      <c r="SOQ1067" s="216"/>
      <c r="SOR1067" s="216"/>
      <c r="SOS1067" s="216"/>
      <c r="SOT1067" s="216"/>
      <c r="SOU1067" s="216"/>
      <c r="SOV1067" s="216"/>
      <c r="SOW1067" s="216"/>
      <c r="SOX1067" s="216"/>
      <c r="SOY1067" s="216"/>
      <c r="SOZ1067" s="216"/>
      <c r="SPA1067" s="216"/>
      <c r="SPB1067" s="216"/>
      <c r="SPC1067" s="216"/>
      <c r="SPD1067" s="216"/>
      <c r="SPE1067" s="216"/>
      <c r="SPF1067" s="216"/>
      <c r="SPG1067" s="216"/>
      <c r="SPH1067" s="216"/>
      <c r="SPI1067" s="216"/>
      <c r="SPJ1067" s="216"/>
      <c r="SPK1067" s="216"/>
      <c r="SPL1067" s="216"/>
      <c r="SPM1067" s="216"/>
      <c r="SPN1067" s="216"/>
      <c r="SPO1067" s="216"/>
      <c r="SPP1067" s="216"/>
      <c r="SPQ1067" s="216"/>
      <c r="SPR1067" s="216"/>
      <c r="SPS1067" s="216"/>
      <c r="SPT1067" s="216"/>
      <c r="SPU1067" s="216"/>
      <c r="SPV1067" s="216"/>
      <c r="SPW1067" s="216"/>
      <c r="SPX1067" s="216"/>
      <c r="SPY1067" s="216"/>
      <c r="SPZ1067" s="216"/>
      <c r="SQA1067" s="216"/>
      <c r="SQB1067" s="216"/>
      <c r="SQC1067" s="216"/>
      <c r="SQD1067" s="216"/>
      <c r="SQE1067" s="216"/>
      <c r="SQF1067" s="216"/>
      <c r="SQG1067" s="216"/>
      <c r="SQH1067" s="216"/>
      <c r="SQI1067" s="216"/>
      <c r="SQJ1067" s="216"/>
      <c r="SQK1067" s="216"/>
      <c r="SQL1067" s="216"/>
      <c r="SQM1067" s="216"/>
      <c r="SQN1067" s="216"/>
      <c r="SQO1067" s="216"/>
      <c r="SQP1067" s="216"/>
      <c r="SQQ1067" s="216"/>
      <c r="SQR1067" s="216"/>
      <c r="SQS1067" s="216"/>
      <c r="SQT1067" s="216"/>
      <c r="SQU1067" s="216"/>
      <c r="SQV1067" s="216"/>
      <c r="SQW1067" s="216"/>
      <c r="SQX1067" s="216"/>
      <c r="SQY1067" s="216"/>
      <c r="SQZ1067" s="216"/>
      <c r="SRA1067" s="216"/>
      <c r="SRB1067" s="216"/>
      <c r="SRC1067" s="216"/>
      <c r="SRD1067" s="216"/>
      <c r="SRE1067" s="216"/>
      <c r="SRF1067" s="216"/>
      <c r="SRG1067" s="216"/>
      <c r="SRH1067" s="216"/>
      <c r="SRI1067" s="216"/>
      <c r="SRJ1067" s="216"/>
      <c r="SRK1067" s="216"/>
      <c r="SRL1067" s="216"/>
      <c r="SRM1067" s="216"/>
      <c r="SRN1067" s="216"/>
      <c r="SRO1067" s="216"/>
      <c r="SRP1067" s="216"/>
      <c r="SRQ1067" s="216"/>
      <c r="SRR1067" s="216"/>
      <c r="SRS1067" s="216"/>
      <c r="SRT1067" s="216"/>
      <c r="SRU1067" s="216"/>
      <c r="SRV1067" s="216"/>
      <c r="SRW1067" s="216"/>
      <c r="SRX1067" s="216"/>
      <c r="SRY1067" s="216"/>
      <c r="SRZ1067" s="216"/>
      <c r="SSA1067" s="216"/>
      <c r="SSB1067" s="216"/>
      <c r="SSC1067" s="216"/>
      <c r="SSD1067" s="216"/>
      <c r="SSE1067" s="216"/>
      <c r="SSF1067" s="216"/>
      <c r="SSG1067" s="216"/>
      <c r="SSH1067" s="216"/>
      <c r="SSI1067" s="216"/>
      <c r="SSJ1067" s="216"/>
      <c r="SSK1067" s="216"/>
      <c r="SSL1067" s="216"/>
      <c r="SSM1067" s="216"/>
      <c r="SSN1067" s="216"/>
      <c r="SSO1067" s="216"/>
      <c r="SSP1067" s="216"/>
      <c r="SSQ1067" s="216"/>
      <c r="SSR1067" s="216"/>
      <c r="SSS1067" s="216"/>
      <c r="SST1067" s="216"/>
      <c r="SSU1067" s="216"/>
      <c r="SSV1067" s="216"/>
      <c r="SSW1067" s="216"/>
      <c r="SSX1067" s="216"/>
      <c r="SSY1067" s="216"/>
      <c r="SSZ1067" s="216"/>
      <c r="STA1067" s="216"/>
      <c r="STB1067" s="216"/>
      <c r="STC1067" s="216"/>
      <c r="STD1067" s="216"/>
      <c r="STE1067" s="216"/>
      <c r="STF1067" s="216"/>
      <c r="STG1067" s="216"/>
      <c r="STH1067" s="216"/>
      <c r="STI1067" s="216"/>
      <c r="STJ1067" s="216"/>
      <c r="STK1067" s="216"/>
      <c r="STL1067" s="216"/>
      <c r="STM1067" s="216"/>
      <c r="STN1067" s="216"/>
      <c r="STO1067" s="216"/>
      <c r="STP1067" s="216"/>
      <c r="STQ1067" s="216"/>
      <c r="STR1067" s="216"/>
      <c r="STS1067" s="216"/>
      <c r="STT1067" s="216"/>
      <c r="STU1067" s="216"/>
      <c r="STV1067" s="216"/>
      <c r="STW1067" s="216"/>
      <c r="STX1067" s="216"/>
      <c r="STY1067" s="216"/>
      <c r="STZ1067" s="216"/>
      <c r="SUA1067" s="216"/>
      <c r="SUB1067" s="216"/>
      <c r="SUC1067" s="216"/>
      <c r="SUD1067" s="216"/>
      <c r="SUE1067" s="216"/>
      <c r="SUF1067" s="216"/>
      <c r="SUG1067" s="216"/>
      <c r="SUH1067" s="216"/>
      <c r="SUI1067" s="216"/>
      <c r="SUJ1067" s="216"/>
      <c r="SUK1067" s="216"/>
      <c r="SUL1067" s="216"/>
      <c r="SUM1067" s="216"/>
      <c r="SUN1067" s="216"/>
      <c r="SUO1067" s="216"/>
      <c r="SUP1067" s="216"/>
      <c r="SUQ1067" s="216"/>
      <c r="SUR1067" s="216"/>
      <c r="SUS1067" s="216"/>
      <c r="SUT1067" s="216"/>
      <c r="SUU1067" s="216"/>
      <c r="SUV1067" s="216"/>
      <c r="SUW1067" s="216"/>
      <c r="SUX1067" s="216"/>
      <c r="SUY1067" s="216"/>
      <c r="SUZ1067" s="216"/>
      <c r="SVA1067" s="216"/>
      <c r="SVB1067" s="216"/>
      <c r="SVC1067" s="216"/>
      <c r="SVD1067" s="216"/>
      <c r="SVE1067" s="216"/>
      <c r="SVF1067" s="216"/>
      <c r="SVG1067" s="216"/>
      <c r="SVH1067" s="216"/>
      <c r="SVI1067" s="216"/>
      <c r="SVJ1067" s="216"/>
      <c r="SVK1067" s="216"/>
      <c r="SVL1067" s="216"/>
      <c r="SVM1067" s="216"/>
      <c r="SVN1067" s="216"/>
      <c r="SVO1067" s="216"/>
      <c r="SVP1067" s="216"/>
      <c r="SVQ1067" s="216"/>
      <c r="SVR1067" s="216"/>
      <c r="SVS1067" s="216"/>
      <c r="SVT1067" s="216"/>
      <c r="SVU1067" s="216"/>
      <c r="SVV1067" s="216"/>
      <c r="SVW1067" s="216"/>
      <c r="SVX1067" s="216"/>
      <c r="SVY1067" s="216"/>
      <c r="SVZ1067" s="216"/>
      <c r="SWA1067" s="216"/>
      <c r="SWB1067" s="216"/>
      <c r="SWC1067" s="216"/>
      <c r="SWD1067" s="216"/>
      <c r="SWE1067" s="216"/>
      <c r="SWF1067" s="216"/>
      <c r="SWG1067" s="216"/>
      <c r="SWH1067" s="216"/>
      <c r="SWI1067" s="216"/>
      <c r="SWJ1067" s="216"/>
      <c r="SWK1067" s="216"/>
      <c r="SWL1067" s="216"/>
      <c r="SWM1067" s="216"/>
      <c r="SWN1067" s="216"/>
      <c r="SWO1067" s="216"/>
      <c r="SWP1067" s="216"/>
      <c r="SWQ1067" s="216"/>
      <c r="SWR1067" s="216"/>
      <c r="SWS1067" s="216"/>
      <c r="SWT1067" s="216"/>
      <c r="SWU1067" s="216"/>
      <c r="SWV1067" s="216"/>
      <c r="SWW1067" s="216"/>
      <c r="SWX1067" s="216"/>
      <c r="SWY1067" s="216"/>
      <c r="SWZ1067" s="216"/>
      <c r="SXA1067" s="216"/>
      <c r="SXB1067" s="216"/>
      <c r="SXC1067" s="216"/>
      <c r="SXD1067" s="216"/>
      <c r="SXE1067" s="216"/>
      <c r="SXF1067" s="216"/>
      <c r="SXG1067" s="216"/>
      <c r="SXH1067" s="216"/>
      <c r="SXI1067" s="216"/>
      <c r="SXJ1067" s="216"/>
      <c r="SXK1067" s="216"/>
      <c r="SXL1067" s="216"/>
      <c r="SXM1067" s="216"/>
      <c r="SXN1067" s="216"/>
      <c r="SXO1067" s="216"/>
      <c r="SXP1067" s="216"/>
      <c r="SXQ1067" s="216"/>
      <c r="SXR1067" s="216"/>
      <c r="SXS1067" s="216"/>
      <c r="SXT1067" s="216"/>
      <c r="SXU1067" s="216"/>
      <c r="SXV1067" s="216"/>
      <c r="SXW1067" s="216"/>
      <c r="SXX1067" s="216"/>
      <c r="SXY1067" s="216"/>
      <c r="SXZ1067" s="216"/>
      <c r="SYA1067" s="216"/>
      <c r="SYB1067" s="216"/>
      <c r="SYC1067" s="216"/>
      <c r="SYD1067" s="216"/>
      <c r="SYE1067" s="216"/>
      <c r="SYF1067" s="216"/>
      <c r="SYG1067" s="216"/>
      <c r="SYH1067" s="216"/>
      <c r="SYI1067" s="216"/>
      <c r="SYJ1067" s="216"/>
      <c r="SYK1067" s="216"/>
      <c r="SYL1067" s="216"/>
      <c r="SYM1067" s="216"/>
      <c r="SYN1067" s="216"/>
      <c r="SYO1067" s="216"/>
      <c r="SYP1067" s="216"/>
      <c r="SYQ1067" s="216"/>
      <c r="SYR1067" s="216"/>
      <c r="SYS1067" s="216"/>
      <c r="SYT1067" s="216"/>
      <c r="SYU1067" s="216"/>
      <c r="SYV1067" s="216"/>
      <c r="SYW1067" s="216"/>
      <c r="SYX1067" s="216"/>
      <c r="SYY1067" s="216"/>
      <c r="SYZ1067" s="216"/>
      <c r="SZA1067" s="216"/>
      <c r="SZB1067" s="216"/>
      <c r="SZC1067" s="216"/>
      <c r="SZD1067" s="216"/>
      <c r="SZE1067" s="216"/>
      <c r="SZF1067" s="216"/>
      <c r="SZG1067" s="216"/>
      <c r="SZH1067" s="216"/>
      <c r="SZI1067" s="216"/>
      <c r="SZJ1067" s="216"/>
      <c r="SZK1067" s="216"/>
      <c r="SZL1067" s="216"/>
      <c r="SZM1067" s="216"/>
      <c r="SZN1067" s="216"/>
      <c r="SZO1067" s="216"/>
      <c r="SZP1067" s="216"/>
      <c r="SZQ1067" s="216"/>
      <c r="SZR1067" s="216"/>
      <c r="SZS1067" s="216"/>
      <c r="SZT1067" s="216"/>
      <c r="SZU1067" s="216"/>
      <c r="SZV1067" s="216"/>
      <c r="SZW1067" s="216"/>
      <c r="SZX1067" s="216"/>
      <c r="SZY1067" s="216"/>
      <c r="SZZ1067" s="216"/>
      <c r="TAA1067" s="216"/>
      <c r="TAB1067" s="216"/>
      <c r="TAC1067" s="216"/>
      <c r="TAD1067" s="216"/>
      <c r="TAE1067" s="216"/>
      <c r="TAF1067" s="216"/>
      <c r="TAG1067" s="216"/>
      <c r="TAH1067" s="216"/>
      <c r="TAI1067" s="216"/>
      <c r="TAJ1067" s="216"/>
      <c r="TAK1067" s="216"/>
      <c r="TAL1067" s="216"/>
      <c r="TAM1067" s="216"/>
      <c r="TAN1067" s="216"/>
      <c r="TAO1067" s="216"/>
      <c r="TAP1067" s="216"/>
      <c r="TAQ1067" s="216"/>
      <c r="TAR1067" s="216"/>
      <c r="TAS1067" s="216"/>
      <c r="TAT1067" s="216"/>
      <c r="TAU1067" s="216"/>
      <c r="TAV1067" s="216"/>
      <c r="TAW1067" s="216"/>
      <c r="TAX1067" s="216"/>
      <c r="TAY1067" s="216"/>
      <c r="TAZ1067" s="216"/>
      <c r="TBA1067" s="216"/>
      <c r="TBB1067" s="216"/>
      <c r="TBC1067" s="216"/>
      <c r="TBD1067" s="216"/>
      <c r="TBE1067" s="216"/>
      <c r="TBF1067" s="216"/>
      <c r="TBG1067" s="216"/>
      <c r="TBH1067" s="216"/>
      <c r="TBI1067" s="216"/>
      <c r="TBJ1067" s="216"/>
      <c r="TBK1067" s="216"/>
      <c r="TBL1067" s="216"/>
      <c r="TBM1067" s="216"/>
      <c r="TBN1067" s="216"/>
      <c r="TBO1067" s="216"/>
      <c r="TBP1067" s="216"/>
      <c r="TBQ1067" s="216"/>
      <c r="TBR1067" s="216"/>
      <c r="TBS1067" s="216"/>
      <c r="TBT1067" s="216"/>
      <c r="TBU1067" s="216"/>
      <c r="TBV1067" s="216"/>
      <c r="TBW1067" s="216"/>
      <c r="TBX1067" s="216"/>
      <c r="TBY1067" s="216"/>
      <c r="TBZ1067" s="216"/>
      <c r="TCA1067" s="216"/>
      <c r="TCB1067" s="216"/>
      <c r="TCC1067" s="216"/>
      <c r="TCD1067" s="216"/>
      <c r="TCE1067" s="216"/>
      <c r="TCF1067" s="216"/>
      <c r="TCG1067" s="216"/>
      <c r="TCH1067" s="216"/>
      <c r="TCI1067" s="216"/>
      <c r="TCJ1067" s="216"/>
      <c r="TCK1067" s="216"/>
      <c r="TCL1067" s="216"/>
      <c r="TCM1067" s="216"/>
      <c r="TCN1067" s="216"/>
      <c r="TCO1067" s="216"/>
      <c r="TCP1067" s="216"/>
      <c r="TCQ1067" s="216"/>
      <c r="TCR1067" s="216"/>
      <c r="TCS1067" s="216"/>
      <c r="TCT1067" s="216"/>
      <c r="TCU1067" s="216"/>
      <c r="TCV1067" s="216"/>
      <c r="TCW1067" s="216"/>
      <c r="TCX1067" s="216"/>
      <c r="TCY1067" s="216"/>
      <c r="TCZ1067" s="216"/>
      <c r="TDA1067" s="216"/>
      <c r="TDB1067" s="216"/>
      <c r="TDC1067" s="216"/>
      <c r="TDD1067" s="216"/>
      <c r="TDE1067" s="216"/>
      <c r="TDF1067" s="216"/>
      <c r="TDG1067" s="216"/>
      <c r="TDH1067" s="216"/>
      <c r="TDI1067" s="216"/>
      <c r="TDJ1067" s="216"/>
      <c r="TDK1067" s="216"/>
      <c r="TDL1067" s="216"/>
      <c r="TDM1067" s="216"/>
      <c r="TDN1067" s="216"/>
      <c r="TDO1067" s="216"/>
      <c r="TDP1067" s="216"/>
      <c r="TDQ1067" s="216"/>
      <c r="TDR1067" s="216"/>
      <c r="TDS1067" s="216"/>
      <c r="TDT1067" s="216"/>
      <c r="TDU1067" s="216"/>
      <c r="TDV1067" s="216"/>
      <c r="TDW1067" s="216"/>
      <c r="TDX1067" s="216"/>
      <c r="TDY1067" s="216"/>
      <c r="TDZ1067" s="216"/>
      <c r="TEA1067" s="216"/>
      <c r="TEB1067" s="216"/>
      <c r="TEC1067" s="216"/>
      <c r="TED1067" s="216"/>
      <c r="TEE1067" s="216"/>
      <c r="TEF1067" s="216"/>
      <c r="TEG1067" s="216"/>
      <c r="TEH1067" s="216"/>
      <c r="TEI1067" s="216"/>
      <c r="TEJ1067" s="216"/>
      <c r="TEK1067" s="216"/>
      <c r="TEL1067" s="216"/>
      <c r="TEM1067" s="216"/>
      <c r="TEN1067" s="216"/>
      <c r="TEO1067" s="216"/>
      <c r="TEP1067" s="216"/>
      <c r="TEQ1067" s="216"/>
      <c r="TER1067" s="216"/>
      <c r="TES1067" s="216"/>
      <c r="TET1067" s="216"/>
      <c r="TEU1067" s="216"/>
      <c r="TEV1067" s="216"/>
      <c r="TEW1067" s="216"/>
      <c r="TEX1067" s="216"/>
      <c r="TEY1067" s="216"/>
      <c r="TEZ1067" s="216"/>
      <c r="TFA1067" s="216"/>
      <c r="TFB1067" s="216"/>
      <c r="TFC1067" s="216"/>
      <c r="TFD1067" s="216"/>
      <c r="TFE1067" s="216"/>
      <c r="TFF1067" s="216"/>
      <c r="TFG1067" s="216"/>
      <c r="TFH1067" s="216"/>
      <c r="TFI1067" s="216"/>
      <c r="TFJ1067" s="216"/>
      <c r="TFK1067" s="216"/>
      <c r="TFL1067" s="216"/>
      <c r="TFM1067" s="216"/>
      <c r="TFN1067" s="216"/>
      <c r="TFO1067" s="216"/>
      <c r="TFP1067" s="216"/>
      <c r="TFQ1067" s="216"/>
      <c r="TFR1067" s="216"/>
      <c r="TFS1067" s="216"/>
      <c r="TFT1067" s="216"/>
      <c r="TFU1067" s="216"/>
      <c r="TFV1067" s="216"/>
      <c r="TFW1067" s="216"/>
      <c r="TFX1067" s="216"/>
      <c r="TFY1067" s="216"/>
      <c r="TFZ1067" s="216"/>
      <c r="TGA1067" s="216"/>
      <c r="TGB1067" s="216"/>
      <c r="TGC1067" s="216"/>
      <c r="TGD1067" s="216"/>
      <c r="TGE1067" s="216"/>
      <c r="TGF1067" s="216"/>
      <c r="TGG1067" s="216"/>
      <c r="TGH1067" s="216"/>
      <c r="TGI1067" s="216"/>
      <c r="TGJ1067" s="216"/>
      <c r="TGK1067" s="216"/>
      <c r="TGL1067" s="216"/>
      <c r="TGM1067" s="216"/>
      <c r="TGN1067" s="216"/>
      <c r="TGO1067" s="216"/>
      <c r="TGP1067" s="216"/>
      <c r="TGQ1067" s="216"/>
      <c r="TGR1067" s="216"/>
      <c r="TGS1067" s="216"/>
      <c r="TGT1067" s="216"/>
      <c r="TGU1067" s="216"/>
      <c r="TGV1067" s="216"/>
      <c r="TGW1067" s="216"/>
      <c r="TGX1067" s="216"/>
      <c r="TGY1067" s="216"/>
      <c r="TGZ1067" s="216"/>
      <c r="THA1067" s="216"/>
      <c r="THB1067" s="216"/>
      <c r="THC1067" s="216"/>
      <c r="THD1067" s="216"/>
      <c r="THE1067" s="216"/>
      <c r="THF1067" s="216"/>
      <c r="THG1067" s="216"/>
      <c r="THH1067" s="216"/>
      <c r="THI1067" s="216"/>
      <c r="THJ1067" s="216"/>
      <c r="THK1067" s="216"/>
      <c r="THL1067" s="216"/>
      <c r="THM1067" s="216"/>
      <c r="THN1067" s="216"/>
      <c r="THO1067" s="216"/>
      <c r="THP1067" s="216"/>
      <c r="THQ1067" s="216"/>
      <c r="THR1067" s="216"/>
      <c r="THS1067" s="216"/>
      <c r="THT1067" s="216"/>
      <c r="THU1067" s="216"/>
      <c r="THV1067" s="216"/>
      <c r="THW1067" s="216"/>
      <c r="THX1067" s="216"/>
      <c r="THY1067" s="216"/>
      <c r="THZ1067" s="216"/>
      <c r="TIA1067" s="216"/>
      <c r="TIB1067" s="216"/>
      <c r="TIC1067" s="216"/>
      <c r="TID1067" s="216"/>
      <c r="TIE1067" s="216"/>
      <c r="TIF1067" s="216"/>
      <c r="TIG1067" s="216"/>
      <c r="TIH1067" s="216"/>
      <c r="TII1067" s="216"/>
      <c r="TIJ1067" s="216"/>
      <c r="TIK1067" s="216"/>
      <c r="TIL1067" s="216"/>
      <c r="TIM1067" s="216"/>
      <c r="TIN1067" s="216"/>
      <c r="TIO1067" s="216"/>
      <c r="TIP1067" s="216"/>
      <c r="TIQ1067" s="216"/>
      <c r="TIR1067" s="216"/>
      <c r="TIS1067" s="216"/>
      <c r="TIT1067" s="216"/>
      <c r="TIU1067" s="216"/>
      <c r="TIV1067" s="216"/>
      <c r="TIW1067" s="216"/>
      <c r="TIX1067" s="216"/>
      <c r="TIY1067" s="216"/>
      <c r="TIZ1067" s="216"/>
      <c r="TJA1067" s="216"/>
      <c r="TJB1067" s="216"/>
      <c r="TJC1067" s="216"/>
      <c r="TJD1067" s="216"/>
      <c r="TJE1067" s="216"/>
      <c r="TJF1067" s="216"/>
      <c r="TJG1067" s="216"/>
      <c r="TJH1067" s="216"/>
      <c r="TJI1067" s="216"/>
      <c r="TJJ1067" s="216"/>
      <c r="TJK1067" s="216"/>
      <c r="TJL1067" s="216"/>
      <c r="TJM1067" s="216"/>
      <c r="TJN1067" s="216"/>
      <c r="TJO1067" s="216"/>
      <c r="TJP1067" s="216"/>
      <c r="TJQ1067" s="216"/>
      <c r="TJR1067" s="216"/>
      <c r="TJS1067" s="216"/>
      <c r="TJT1067" s="216"/>
      <c r="TJU1067" s="216"/>
      <c r="TJV1067" s="216"/>
      <c r="TJW1067" s="216"/>
      <c r="TJX1067" s="216"/>
      <c r="TJY1067" s="216"/>
      <c r="TJZ1067" s="216"/>
      <c r="TKA1067" s="216"/>
      <c r="TKB1067" s="216"/>
      <c r="TKC1067" s="216"/>
      <c r="TKD1067" s="216"/>
      <c r="TKE1067" s="216"/>
      <c r="TKF1067" s="216"/>
      <c r="TKG1067" s="216"/>
      <c r="TKH1067" s="216"/>
      <c r="TKI1067" s="216"/>
      <c r="TKJ1067" s="216"/>
      <c r="TKK1067" s="216"/>
      <c r="TKL1067" s="216"/>
      <c r="TKM1067" s="216"/>
      <c r="TKN1067" s="216"/>
      <c r="TKO1067" s="216"/>
      <c r="TKP1067" s="216"/>
      <c r="TKQ1067" s="216"/>
      <c r="TKR1067" s="216"/>
      <c r="TKS1067" s="216"/>
      <c r="TKT1067" s="216"/>
      <c r="TKU1067" s="216"/>
      <c r="TKV1067" s="216"/>
      <c r="TKW1067" s="216"/>
      <c r="TKX1067" s="216"/>
      <c r="TKY1067" s="216"/>
      <c r="TKZ1067" s="216"/>
      <c r="TLA1067" s="216"/>
      <c r="TLB1067" s="216"/>
      <c r="TLC1067" s="216"/>
      <c r="TLD1067" s="216"/>
      <c r="TLE1067" s="216"/>
      <c r="TLF1067" s="216"/>
      <c r="TLG1067" s="216"/>
      <c r="TLH1067" s="216"/>
      <c r="TLI1067" s="216"/>
      <c r="TLJ1067" s="216"/>
      <c r="TLK1067" s="216"/>
      <c r="TLL1067" s="216"/>
      <c r="TLM1067" s="216"/>
      <c r="TLN1067" s="216"/>
      <c r="TLO1067" s="216"/>
      <c r="TLP1067" s="216"/>
      <c r="TLQ1067" s="216"/>
      <c r="TLR1067" s="216"/>
      <c r="TLS1067" s="216"/>
      <c r="TLT1067" s="216"/>
      <c r="TLU1067" s="216"/>
      <c r="TLV1067" s="216"/>
      <c r="TLW1067" s="216"/>
      <c r="TLX1067" s="216"/>
      <c r="TLY1067" s="216"/>
      <c r="TLZ1067" s="216"/>
      <c r="TMA1067" s="216"/>
      <c r="TMB1067" s="216"/>
      <c r="TMC1067" s="216"/>
      <c r="TMD1067" s="216"/>
      <c r="TME1067" s="216"/>
      <c r="TMF1067" s="216"/>
      <c r="TMG1067" s="216"/>
      <c r="TMH1067" s="216"/>
      <c r="TMI1067" s="216"/>
      <c r="TMJ1067" s="216"/>
      <c r="TMK1067" s="216"/>
      <c r="TML1067" s="216"/>
      <c r="TMM1067" s="216"/>
      <c r="TMN1067" s="216"/>
      <c r="TMO1067" s="216"/>
      <c r="TMP1067" s="216"/>
      <c r="TMQ1067" s="216"/>
      <c r="TMR1067" s="216"/>
      <c r="TMS1067" s="216"/>
      <c r="TMT1067" s="216"/>
      <c r="TMU1067" s="216"/>
      <c r="TMV1067" s="216"/>
      <c r="TMW1067" s="216"/>
      <c r="TMX1067" s="216"/>
      <c r="TMY1067" s="216"/>
      <c r="TMZ1067" s="216"/>
      <c r="TNA1067" s="216"/>
      <c r="TNB1067" s="216"/>
      <c r="TNC1067" s="216"/>
      <c r="TND1067" s="216"/>
      <c r="TNE1067" s="216"/>
      <c r="TNF1067" s="216"/>
      <c r="TNG1067" s="216"/>
      <c r="TNH1067" s="216"/>
      <c r="TNI1067" s="216"/>
      <c r="TNJ1067" s="216"/>
      <c r="TNK1067" s="216"/>
      <c r="TNL1067" s="216"/>
      <c r="TNM1067" s="216"/>
      <c r="TNN1067" s="216"/>
      <c r="TNO1067" s="216"/>
      <c r="TNP1067" s="216"/>
      <c r="TNQ1067" s="216"/>
      <c r="TNR1067" s="216"/>
      <c r="TNS1067" s="216"/>
      <c r="TNT1067" s="216"/>
      <c r="TNU1067" s="216"/>
      <c r="TNV1067" s="216"/>
      <c r="TNW1067" s="216"/>
      <c r="TNX1067" s="216"/>
      <c r="TNY1067" s="216"/>
      <c r="TNZ1067" s="216"/>
      <c r="TOA1067" s="216"/>
      <c r="TOB1067" s="216"/>
      <c r="TOC1067" s="216"/>
      <c r="TOD1067" s="216"/>
      <c r="TOE1067" s="216"/>
      <c r="TOF1067" s="216"/>
      <c r="TOG1067" s="216"/>
      <c r="TOH1067" s="216"/>
      <c r="TOI1067" s="216"/>
      <c r="TOJ1067" s="216"/>
      <c r="TOK1067" s="216"/>
      <c r="TOL1067" s="216"/>
      <c r="TOM1067" s="216"/>
      <c r="TON1067" s="216"/>
      <c r="TOO1067" s="216"/>
      <c r="TOP1067" s="216"/>
      <c r="TOQ1067" s="216"/>
      <c r="TOR1067" s="216"/>
      <c r="TOS1067" s="216"/>
      <c r="TOT1067" s="216"/>
      <c r="TOU1067" s="216"/>
      <c r="TOV1067" s="216"/>
      <c r="TOW1067" s="216"/>
      <c r="TOX1067" s="216"/>
      <c r="TOY1067" s="216"/>
      <c r="TOZ1067" s="216"/>
      <c r="TPA1067" s="216"/>
      <c r="TPB1067" s="216"/>
      <c r="TPC1067" s="216"/>
      <c r="TPD1067" s="216"/>
      <c r="TPE1067" s="216"/>
      <c r="TPF1067" s="216"/>
      <c r="TPG1067" s="216"/>
      <c r="TPH1067" s="216"/>
      <c r="TPI1067" s="216"/>
      <c r="TPJ1067" s="216"/>
      <c r="TPK1067" s="216"/>
      <c r="TPL1067" s="216"/>
      <c r="TPM1067" s="216"/>
      <c r="TPN1067" s="216"/>
      <c r="TPO1067" s="216"/>
      <c r="TPP1067" s="216"/>
      <c r="TPQ1067" s="216"/>
      <c r="TPR1067" s="216"/>
      <c r="TPS1067" s="216"/>
      <c r="TPT1067" s="216"/>
      <c r="TPU1067" s="216"/>
      <c r="TPV1067" s="216"/>
      <c r="TPW1067" s="216"/>
      <c r="TPX1067" s="216"/>
      <c r="TPY1067" s="216"/>
      <c r="TPZ1067" s="216"/>
      <c r="TQA1067" s="216"/>
      <c r="TQB1067" s="216"/>
      <c r="TQC1067" s="216"/>
      <c r="TQD1067" s="216"/>
      <c r="TQE1067" s="216"/>
      <c r="TQF1067" s="216"/>
      <c r="TQG1067" s="216"/>
      <c r="TQH1067" s="216"/>
      <c r="TQI1067" s="216"/>
      <c r="TQJ1067" s="216"/>
      <c r="TQK1067" s="216"/>
      <c r="TQL1067" s="216"/>
      <c r="TQM1067" s="216"/>
      <c r="TQN1067" s="216"/>
      <c r="TQO1067" s="216"/>
      <c r="TQP1067" s="216"/>
      <c r="TQQ1067" s="216"/>
      <c r="TQR1067" s="216"/>
      <c r="TQS1067" s="216"/>
      <c r="TQT1067" s="216"/>
      <c r="TQU1067" s="216"/>
      <c r="TQV1067" s="216"/>
      <c r="TQW1067" s="216"/>
      <c r="TQX1067" s="216"/>
      <c r="TQY1067" s="216"/>
      <c r="TQZ1067" s="216"/>
      <c r="TRA1067" s="216"/>
      <c r="TRB1067" s="216"/>
      <c r="TRC1067" s="216"/>
      <c r="TRD1067" s="216"/>
      <c r="TRE1067" s="216"/>
      <c r="TRF1067" s="216"/>
      <c r="TRG1067" s="216"/>
      <c r="TRH1067" s="216"/>
      <c r="TRI1067" s="216"/>
      <c r="TRJ1067" s="216"/>
      <c r="TRK1067" s="216"/>
      <c r="TRL1067" s="216"/>
      <c r="TRM1067" s="216"/>
      <c r="TRN1067" s="216"/>
      <c r="TRO1067" s="216"/>
      <c r="TRP1067" s="216"/>
      <c r="TRQ1067" s="216"/>
      <c r="TRR1067" s="216"/>
      <c r="TRS1067" s="216"/>
      <c r="TRT1067" s="216"/>
      <c r="TRU1067" s="216"/>
      <c r="TRV1067" s="216"/>
      <c r="TRW1067" s="216"/>
      <c r="TRX1067" s="216"/>
      <c r="TRY1067" s="216"/>
      <c r="TRZ1067" s="216"/>
      <c r="TSA1067" s="216"/>
      <c r="TSB1067" s="216"/>
      <c r="TSC1067" s="216"/>
      <c r="TSD1067" s="216"/>
      <c r="TSE1067" s="216"/>
      <c r="TSF1067" s="216"/>
      <c r="TSG1067" s="216"/>
      <c r="TSH1067" s="216"/>
      <c r="TSI1067" s="216"/>
      <c r="TSJ1067" s="216"/>
      <c r="TSK1067" s="216"/>
      <c r="TSL1067" s="216"/>
      <c r="TSM1067" s="216"/>
      <c r="TSN1067" s="216"/>
      <c r="TSO1067" s="216"/>
      <c r="TSP1067" s="216"/>
      <c r="TSQ1067" s="216"/>
      <c r="TSR1067" s="216"/>
      <c r="TSS1067" s="216"/>
      <c r="TST1067" s="216"/>
      <c r="TSU1067" s="216"/>
      <c r="TSV1067" s="216"/>
      <c r="TSW1067" s="216"/>
      <c r="TSX1067" s="216"/>
      <c r="TSY1067" s="216"/>
      <c r="TSZ1067" s="216"/>
      <c r="TTA1067" s="216"/>
      <c r="TTB1067" s="216"/>
      <c r="TTC1067" s="216"/>
      <c r="TTD1067" s="216"/>
      <c r="TTE1067" s="216"/>
      <c r="TTF1067" s="216"/>
      <c r="TTG1067" s="216"/>
      <c r="TTH1067" s="216"/>
      <c r="TTI1067" s="216"/>
      <c r="TTJ1067" s="216"/>
      <c r="TTK1067" s="216"/>
      <c r="TTL1067" s="216"/>
      <c r="TTM1067" s="216"/>
      <c r="TTN1067" s="216"/>
      <c r="TTO1067" s="216"/>
      <c r="TTP1067" s="216"/>
      <c r="TTQ1067" s="216"/>
      <c r="TTR1067" s="216"/>
      <c r="TTS1067" s="216"/>
      <c r="TTT1067" s="216"/>
      <c r="TTU1067" s="216"/>
      <c r="TTV1067" s="216"/>
      <c r="TTW1067" s="216"/>
      <c r="TTX1067" s="216"/>
      <c r="TTY1067" s="216"/>
      <c r="TTZ1067" s="216"/>
      <c r="TUA1067" s="216"/>
      <c r="TUB1067" s="216"/>
      <c r="TUC1067" s="216"/>
      <c r="TUD1067" s="216"/>
      <c r="TUE1067" s="216"/>
      <c r="TUF1067" s="216"/>
      <c r="TUG1067" s="216"/>
      <c r="TUH1067" s="216"/>
      <c r="TUI1067" s="216"/>
      <c r="TUJ1067" s="216"/>
      <c r="TUK1067" s="216"/>
      <c r="TUL1067" s="216"/>
      <c r="TUM1067" s="216"/>
      <c r="TUN1067" s="216"/>
      <c r="TUO1067" s="216"/>
      <c r="TUP1067" s="216"/>
      <c r="TUQ1067" s="216"/>
      <c r="TUR1067" s="216"/>
      <c r="TUS1067" s="216"/>
      <c r="TUT1067" s="216"/>
      <c r="TUU1067" s="216"/>
      <c r="TUV1067" s="216"/>
      <c r="TUW1067" s="216"/>
      <c r="TUX1067" s="216"/>
      <c r="TUY1067" s="216"/>
      <c r="TUZ1067" s="216"/>
      <c r="TVA1067" s="216"/>
      <c r="TVB1067" s="216"/>
      <c r="TVC1067" s="216"/>
      <c r="TVD1067" s="216"/>
      <c r="TVE1067" s="216"/>
      <c r="TVF1067" s="216"/>
      <c r="TVG1067" s="216"/>
      <c r="TVH1067" s="216"/>
      <c r="TVI1067" s="216"/>
      <c r="TVJ1067" s="216"/>
      <c r="TVK1067" s="216"/>
      <c r="TVL1067" s="216"/>
      <c r="TVM1067" s="216"/>
      <c r="TVN1067" s="216"/>
      <c r="TVO1067" s="216"/>
      <c r="TVP1067" s="216"/>
      <c r="TVQ1067" s="216"/>
      <c r="TVR1067" s="216"/>
      <c r="TVS1067" s="216"/>
      <c r="TVT1067" s="216"/>
      <c r="TVU1067" s="216"/>
      <c r="TVV1067" s="216"/>
      <c r="TVW1067" s="216"/>
      <c r="TVX1067" s="216"/>
      <c r="TVY1067" s="216"/>
      <c r="TVZ1067" s="216"/>
      <c r="TWA1067" s="216"/>
      <c r="TWB1067" s="216"/>
      <c r="TWC1067" s="216"/>
      <c r="TWD1067" s="216"/>
      <c r="TWE1067" s="216"/>
      <c r="TWF1067" s="216"/>
      <c r="TWG1067" s="216"/>
      <c r="TWH1067" s="216"/>
      <c r="TWI1067" s="216"/>
      <c r="TWJ1067" s="216"/>
      <c r="TWK1067" s="216"/>
      <c r="TWL1067" s="216"/>
      <c r="TWM1067" s="216"/>
      <c r="TWN1067" s="216"/>
      <c r="TWO1067" s="216"/>
      <c r="TWP1067" s="216"/>
      <c r="TWQ1067" s="216"/>
      <c r="TWR1067" s="216"/>
      <c r="TWS1067" s="216"/>
      <c r="TWT1067" s="216"/>
      <c r="TWU1067" s="216"/>
      <c r="TWV1067" s="216"/>
      <c r="TWW1067" s="216"/>
      <c r="TWX1067" s="216"/>
      <c r="TWY1067" s="216"/>
      <c r="TWZ1067" s="216"/>
      <c r="TXA1067" s="216"/>
      <c r="TXB1067" s="216"/>
      <c r="TXC1067" s="216"/>
      <c r="TXD1067" s="216"/>
      <c r="TXE1067" s="216"/>
      <c r="TXF1067" s="216"/>
      <c r="TXG1067" s="216"/>
      <c r="TXH1067" s="216"/>
      <c r="TXI1067" s="216"/>
      <c r="TXJ1067" s="216"/>
      <c r="TXK1067" s="216"/>
      <c r="TXL1067" s="216"/>
      <c r="TXM1067" s="216"/>
      <c r="TXN1067" s="216"/>
      <c r="TXO1067" s="216"/>
      <c r="TXP1067" s="216"/>
      <c r="TXQ1067" s="216"/>
      <c r="TXR1067" s="216"/>
      <c r="TXS1067" s="216"/>
      <c r="TXT1067" s="216"/>
      <c r="TXU1067" s="216"/>
      <c r="TXV1067" s="216"/>
      <c r="TXW1067" s="216"/>
      <c r="TXX1067" s="216"/>
      <c r="TXY1067" s="216"/>
      <c r="TXZ1067" s="216"/>
      <c r="TYA1067" s="216"/>
      <c r="TYB1067" s="216"/>
      <c r="TYC1067" s="216"/>
      <c r="TYD1067" s="216"/>
      <c r="TYE1067" s="216"/>
      <c r="TYF1067" s="216"/>
      <c r="TYG1067" s="216"/>
      <c r="TYH1067" s="216"/>
      <c r="TYI1067" s="216"/>
      <c r="TYJ1067" s="216"/>
      <c r="TYK1067" s="216"/>
      <c r="TYL1067" s="216"/>
      <c r="TYM1067" s="216"/>
      <c r="TYN1067" s="216"/>
      <c r="TYO1067" s="216"/>
      <c r="TYP1067" s="216"/>
      <c r="TYQ1067" s="216"/>
      <c r="TYR1067" s="216"/>
      <c r="TYS1067" s="216"/>
      <c r="TYT1067" s="216"/>
      <c r="TYU1067" s="216"/>
      <c r="TYV1067" s="216"/>
      <c r="TYW1067" s="216"/>
      <c r="TYX1067" s="216"/>
      <c r="TYY1067" s="216"/>
      <c r="TYZ1067" s="216"/>
      <c r="TZA1067" s="216"/>
      <c r="TZB1067" s="216"/>
      <c r="TZC1067" s="216"/>
      <c r="TZD1067" s="216"/>
      <c r="TZE1067" s="216"/>
      <c r="TZF1067" s="216"/>
      <c r="TZG1067" s="216"/>
      <c r="TZH1067" s="216"/>
      <c r="TZI1067" s="216"/>
      <c r="TZJ1067" s="216"/>
      <c r="TZK1067" s="216"/>
      <c r="TZL1067" s="216"/>
      <c r="TZM1067" s="216"/>
      <c r="TZN1067" s="216"/>
      <c r="TZO1067" s="216"/>
      <c r="TZP1067" s="216"/>
      <c r="TZQ1067" s="216"/>
      <c r="TZR1067" s="216"/>
      <c r="TZS1067" s="216"/>
      <c r="TZT1067" s="216"/>
      <c r="TZU1067" s="216"/>
      <c r="TZV1067" s="216"/>
      <c r="TZW1067" s="216"/>
      <c r="TZX1067" s="216"/>
      <c r="TZY1067" s="216"/>
      <c r="TZZ1067" s="216"/>
      <c r="UAA1067" s="216"/>
      <c r="UAB1067" s="216"/>
      <c r="UAC1067" s="216"/>
      <c r="UAD1067" s="216"/>
      <c r="UAE1067" s="216"/>
      <c r="UAF1067" s="216"/>
      <c r="UAG1067" s="216"/>
      <c r="UAH1067" s="216"/>
      <c r="UAI1067" s="216"/>
      <c r="UAJ1067" s="216"/>
      <c r="UAK1067" s="216"/>
      <c r="UAL1067" s="216"/>
      <c r="UAM1067" s="216"/>
      <c r="UAN1067" s="216"/>
      <c r="UAO1067" s="216"/>
      <c r="UAP1067" s="216"/>
      <c r="UAQ1067" s="216"/>
      <c r="UAR1067" s="216"/>
      <c r="UAS1067" s="216"/>
      <c r="UAT1067" s="216"/>
      <c r="UAU1067" s="216"/>
      <c r="UAV1067" s="216"/>
      <c r="UAW1067" s="216"/>
      <c r="UAX1067" s="216"/>
      <c r="UAY1067" s="216"/>
      <c r="UAZ1067" s="216"/>
      <c r="UBA1067" s="216"/>
      <c r="UBB1067" s="216"/>
      <c r="UBC1067" s="216"/>
      <c r="UBD1067" s="216"/>
      <c r="UBE1067" s="216"/>
      <c r="UBF1067" s="216"/>
      <c r="UBG1067" s="216"/>
      <c r="UBH1067" s="216"/>
      <c r="UBI1067" s="216"/>
      <c r="UBJ1067" s="216"/>
      <c r="UBK1067" s="216"/>
      <c r="UBL1067" s="216"/>
      <c r="UBM1067" s="216"/>
      <c r="UBN1067" s="216"/>
      <c r="UBO1067" s="216"/>
      <c r="UBP1067" s="216"/>
      <c r="UBQ1067" s="216"/>
      <c r="UBR1067" s="216"/>
      <c r="UBS1067" s="216"/>
      <c r="UBT1067" s="216"/>
      <c r="UBU1067" s="216"/>
      <c r="UBV1067" s="216"/>
      <c r="UBW1067" s="216"/>
      <c r="UBX1067" s="216"/>
      <c r="UBY1067" s="216"/>
      <c r="UBZ1067" s="216"/>
      <c r="UCA1067" s="216"/>
      <c r="UCB1067" s="216"/>
      <c r="UCC1067" s="216"/>
      <c r="UCD1067" s="216"/>
      <c r="UCE1067" s="216"/>
      <c r="UCF1067" s="216"/>
      <c r="UCG1067" s="216"/>
      <c r="UCH1067" s="216"/>
      <c r="UCI1067" s="216"/>
      <c r="UCJ1067" s="216"/>
      <c r="UCK1067" s="216"/>
      <c r="UCL1067" s="216"/>
      <c r="UCM1067" s="216"/>
      <c r="UCN1067" s="216"/>
      <c r="UCO1067" s="216"/>
      <c r="UCP1067" s="216"/>
      <c r="UCQ1067" s="216"/>
      <c r="UCR1067" s="216"/>
      <c r="UCS1067" s="216"/>
      <c r="UCT1067" s="216"/>
      <c r="UCU1067" s="216"/>
      <c r="UCV1067" s="216"/>
      <c r="UCW1067" s="216"/>
      <c r="UCX1067" s="216"/>
      <c r="UCY1067" s="216"/>
      <c r="UCZ1067" s="216"/>
      <c r="UDA1067" s="216"/>
      <c r="UDB1067" s="216"/>
      <c r="UDC1067" s="216"/>
      <c r="UDD1067" s="216"/>
      <c r="UDE1067" s="216"/>
      <c r="UDF1067" s="216"/>
      <c r="UDG1067" s="216"/>
      <c r="UDH1067" s="216"/>
      <c r="UDI1067" s="216"/>
      <c r="UDJ1067" s="216"/>
      <c r="UDK1067" s="216"/>
      <c r="UDL1067" s="216"/>
      <c r="UDM1067" s="216"/>
      <c r="UDN1067" s="216"/>
      <c r="UDO1067" s="216"/>
      <c r="UDP1067" s="216"/>
      <c r="UDQ1067" s="216"/>
      <c r="UDR1067" s="216"/>
      <c r="UDS1067" s="216"/>
      <c r="UDT1067" s="216"/>
      <c r="UDU1067" s="216"/>
      <c r="UDV1067" s="216"/>
      <c r="UDW1067" s="216"/>
      <c r="UDX1067" s="216"/>
      <c r="UDY1067" s="216"/>
      <c r="UDZ1067" s="216"/>
      <c r="UEA1067" s="216"/>
      <c r="UEB1067" s="216"/>
      <c r="UEC1067" s="216"/>
      <c r="UED1067" s="216"/>
      <c r="UEE1067" s="216"/>
      <c r="UEF1067" s="216"/>
      <c r="UEG1067" s="216"/>
      <c r="UEH1067" s="216"/>
      <c r="UEI1067" s="216"/>
      <c r="UEJ1067" s="216"/>
      <c r="UEK1067" s="216"/>
      <c r="UEL1067" s="216"/>
      <c r="UEM1067" s="216"/>
      <c r="UEN1067" s="216"/>
      <c r="UEO1067" s="216"/>
      <c r="UEP1067" s="216"/>
      <c r="UEQ1067" s="216"/>
      <c r="UER1067" s="216"/>
      <c r="UES1067" s="216"/>
      <c r="UET1067" s="216"/>
      <c r="UEU1067" s="216"/>
      <c r="UEV1067" s="216"/>
      <c r="UEW1067" s="216"/>
      <c r="UEX1067" s="216"/>
      <c r="UEY1067" s="216"/>
      <c r="UEZ1067" s="216"/>
      <c r="UFA1067" s="216"/>
      <c r="UFB1067" s="216"/>
      <c r="UFC1067" s="216"/>
      <c r="UFD1067" s="216"/>
      <c r="UFE1067" s="216"/>
      <c r="UFF1067" s="216"/>
      <c r="UFG1067" s="216"/>
      <c r="UFH1067" s="216"/>
      <c r="UFI1067" s="216"/>
      <c r="UFJ1067" s="216"/>
      <c r="UFK1067" s="216"/>
      <c r="UFL1067" s="216"/>
      <c r="UFM1067" s="216"/>
      <c r="UFN1067" s="216"/>
      <c r="UFO1067" s="216"/>
      <c r="UFP1067" s="216"/>
      <c r="UFQ1067" s="216"/>
      <c r="UFR1067" s="216"/>
      <c r="UFS1067" s="216"/>
      <c r="UFT1067" s="216"/>
      <c r="UFU1067" s="216"/>
      <c r="UFV1067" s="216"/>
      <c r="UFW1067" s="216"/>
      <c r="UFX1067" s="216"/>
      <c r="UFY1067" s="216"/>
      <c r="UFZ1067" s="216"/>
      <c r="UGA1067" s="216"/>
      <c r="UGB1067" s="216"/>
      <c r="UGC1067" s="216"/>
      <c r="UGD1067" s="216"/>
      <c r="UGE1067" s="216"/>
      <c r="UGF1067" s="216"/>
      <c r="UGG1067" s="216"/>
      <c r="UGH1067" s="216"/>
      <c r="UGI1067" s="216"/>
      <c r="UGJ1067" s="216"/>
      <c r="UGK1067" s="216"/>
      <c r="UGL1067" s="216"/>
      <c r="UGM1067" s="216"/>
      <c r="UGN1067" s="216"/>
      <c r="UGO1067" s="216"/>
      <c r="UGP1067" s="216"/>
      <c r="UGQ1067" s="216"/>
      <c r="UGR1067" s="216"/>
      <c r="UGS1067" s="216"/>
      <c r="UGT1067" s="216"/>
      <c r="UGU1067" s="216"/>
      <c r="UGV1067" s="216"/>
      <c r="UGW1067" s="216"/>
      <c r="UGX1067" s="216"/>
      <c r="UGY1067" s="216"/>
      <c r="UGZ1067" s="216"/>
      <c r="UHA1067" s="216"/>
      <c r="UHB1067" s="216"/>
      <c r="UHC1067" s="216"/>
      <c r="UHD1067" s="216"/>
      <c r="UHE1067" s="216"/>
      <c r="UHF1067" s="216"/>
      <c r="UHG1067" s="216"/>
      <c r="UHH1067" s="216"/>
      <c r="UHI1067" s="216"/>
      <c r="UHJ1067" s="216"/>
      <c r="UHK1067" s="216"/>
      <c r="UHL1067" s="216"/>
      <c r="UHM1067" s="216"/>
      <c r="UHN1067" s="216"/>
      <c r="UHO1067" s="216"/>
      <c r="UHP1067" s="216"/>
      <c r="UHQ1067" s="216"/>
      <c r="UHR1067" s="216"/>
      <c r="UHS1067" s="216"/>
      <c r="UHT1067" s="216"/>
      <c r="UHU1067" s="216"/>
      <c r="UHV1067" s="216"/>
      <c r="UHW1067" s="216"/>
      <c r="UHX1067" s="216"/>
      <c r="UHY1067" s="216"/>
      <c r="UHZ1067" s="216"/>
      <c r="UIA1067" s="216"/>
      <c r="UIB1067" s="216"/>
      <c r="UIC1067" s="216"/>
      <c r="UID1067" s="216"/>
      <c r="UIE1067" s="216"/>
      <c r="UIF1067" s="216"/>
      <c r="UIG1067" s="216"/>
      <c r="UIH1067" s="216"/>
      <c r="UII1067" s="216"/>
      <c r="UIJ1067" s="216"/>
      <c r="UIK1067" s="216"/>
      <c r="UIL1067" s="216"/>
      <c r="UIM1067" s="216"/>
      <c r="UIN1067" s="216"/>
      <c r="UIO1067" s="216"/>
      <c r="UIP1067" s="216"/>
      <c r="UIQ1067" s="216"/>
      <c r="UIR1067" s="216"/>
      <c r="UIS1067" s="216"/>
      <c r="UIT1067" s="216"/>
      <c r="UIU1067" s="216"/>
      <c r="UIV1067" s="216"/>
      <c r="UIW1067" s="216"/>
      <c r="UIX1067" s="216"/>
      <c r="UIY1067" s="216"/>
      <c r="UIZ1067" s="216"/>
      <c r="UJA1067" s="216"/>
      <c r="UJB1067" s="216"/>
      <c r="UJC1067" s="216"/>
      <c r="UJD1067" s="216"/>
      <c r="UJE1067" s="216"/>
      <c r="UJF1067" s="216"/>
      <c r="UJG1067" s="216"/>
      <c r="UJH1067" s="216"/>
      <c r="UJI1067" s="216"/>
      <c r="UJJ1067" s="216"/>
      <c r="UJK1067" s="216"/>
      <c r="UJL1067" s="216"/>
      <c r="UJM1067" s="216"/>
      <c r="UJN1067" s="216"/>
      <c r="UJO1067" s="216"/>
      <c r="UJP1067" s="216"/>
      <c r="UJQ1067" s="216"/>
      <c r="UJR1067" s="216"/>
      <c r="UJS1067" s="216"/>
      <c r="UJT1067" s="216"/>
      <c r="UJU1067" s="216"/>
      <c r="UJV1067" s="216"/>
      <c r="UJW1067" s="216"/>
      <c r="UJX1067" s="216"/>
      <c r="UJY1067" s="216"/>
      <c r="UJZ1067" s="216"/>
      <c r="UKA1067" s="216"/>
      <c r="UKB1067" s="216"/>
      <c r="UKC1067" s="216"/>
      <c r="UKD1067" s="216"/>
      <c r="UKE1067" s="216"/>
      <c r="UKF1067" s="216"/>
      <c r="UKG1067" s="216"/>
      <c r="UKH1067" s="216"/>
      <c r="UKI1067" s="216"/>
      <c r="UKJ1067" s="216"/>
      <c r="UKK1067" s="216"/>
      <c r="UKL1067" s="216"/>
      <c r="UKM1067" s="216"/>
      <c r="UKN1067" s="216"/>
      <c r="UKO1067" s="216"/>
      <c r="UKP1067" s="216"/>
      <c r="UKQ1067" s="216"/>
      <c r="UKR1067" s="216"/>
      <c r="UKS1067" s="216"/>
      <c r="UKT1067" s="216"/>
      <c r="UKU1067" s="216"/>
      <c r="UKV1067" s="216"/>
      <c r="UKW1067" s="216"/>
      <c r="UKX1067" s="216"/>
      <c r="UKY1067" s="216"/>
      <c r="UKZ1067" s="216"/>
      <c r="ULA1067" s="216"/>
      <c r="ULB1067" s="216"/>
      <c r="ULC1067" s="216"/>
      <c r="ULD1067" s="216"/>
      <c r="ULE1067" s="216"/>
      <c r="ULF1067" s="216"/>
      <c r="ULG1067" s="216"/>
      <c r="ULH1067" s="216"/>
      <c r="ULI1067" s="216"/>
      <c r="ULJ1067" s="216"/>
      <c r="ULK1067" s="216"/>
      <c r="ULL1067" s="216"/>
      <c r="ULM1067" s="216"/>
      <c r="ULN1067" s="216"/>
      <c r="ULO1067" s="216"/>
      <c r="ULP1067" s="216"/>
      <c r="ULQ1067" s="216"/>
      <c r="ULR1067" s="216"/>
      <c r="ULS1067" s="216"/>
      <c r="ULT1067" s="216"/>
      <c r="ULU1067" s="216"/>
      <c r="ULV1067" s="216"/>
      <c r="ULW1067" s="216"/>
      <c r="ULX1067" s="216"/>
      <c r="ULY1067" s="216"/>
      <c r="ULZ1067" s="216"/>
      <c r="UMA1067" s="216"/>
      <c r="UMB1067" s="216"/>
      <c r="UMC1067" s="216"/>
      <c r="UMD1067" s="216"/>
      <c r="UME1067" s="216"/>
      <c r="UMF1067" s="216"/>
      <c r="UMG1067" s="216"/>
      <c r="UMH1067" s="216"/>
      <c r="UMI1067" s="216"/>
      <c r="UMJ1067" s="216"/>
      <c r="UMK1067" s="216"/>
      <c r="UML1067" s="216"/>
      <c r="UMM1067" s="216"/>
      <c r="UMN1067" s="216"/>
      <c r="UMO1067" s="216"/>
      <c r="UMP1067" s="216"/>
      <c r="UMQ1067" s="216"/>
      <c r="UMR1067" s="216"/>
      <c r="UMS1067" s="216"/>
      <c r="UMT1067" s="216"/>
      <c r="UMU1067" s="216"/>
      <c r="UMV1067" s="216"/>
      <c r="UMW1067" s="216"/>
      <c r="UMX1067" s="216"/>
      <c r="UMY1067" s="216"/>
      <c r="UMZ1067" s="216"/>
      <c r="UNA1067" s="216"/>
      <c r="UNB1067" s="216"/>
      <c r="UNC1067" s="216"/>
      <c r="UND1067" s="216"/>
      <c r="UNE1067" s="216"/>
      <c r="UNF1067" s="216"/>
      <c r="UNG1067" s="216"/>
      <c r="UNH1067" s="216"/>
      <c r="UNI1067" s="216"/>
      <c r="UNJ1067" s="216"/>
      <c r="UNK1067" s="216"/>
      <c r="UNL1067" s="216"/>
      <c r="UNM1067" s="216"/>
      <c r="UNN1067" s="216"/>
      <c r="UNO1067" s="216"/>
      <c r="UNP1067" s="216"/>
      <c r="UNQ1067" s="216"/>
      <c r="UNR1067" s="216"/>
      <c r="UNS1067" s="216"/>
      <c r="UNT1067" s="216"/>
      <c r="UNU1067" s="216"/>
      <c r="UNV1067" s="216"/>
      <c r="UNW1067" s="216"/>
      <c r="UNX1067" s="216"/>
      <c r="UNY1067" s="216"/>
      <c r="UNZ1067" s="216"/>
      <c r="UOA1067" s="216"/>
      <c r="UOB1067" s="216"/>
      <c r="UOC1067" s="216"/>
      <c r="UOD1067" s="216"/>
      <c r="UOE1067" s="216"/>
      <c r="UOF1067" s="216"/>
      <c r="UOG1067" s="216"/>
      <c r="UOH1067" s="216"/>
      <c r="UOI1067" s="216"/>
      <c r="UOJ1067" s="216"/>
      <c r="UOK1067" s="216"/>
      <c r="UOL1067" s="216"/>
      <c r="UOM1067" s="216"/>
      <c r="UON1067" s="216"/>
      <c r="UOO1067" s="216"/>
      <c r="UOP1067" s="216"/>
      <c r="UOQ1067" s="216"/>
      <c r="UOR1067" s="216"/>
      <c r="UOS1067" s="216"/>
      <c r="UOT1067" s="216"/>
      <c r="UOU1067" s="216"/>
      <c r="UOV1067" s="216"/>
      <c r="UOW1067" s="216"/>
      <c r="UOX1067" s="216"/>
      <c r="UOY1067" s="216"/>
      <c r="UOZ1067" s="216"/>
      <c r="UPA1067" s="216"/>
      <c r="UPB1067" s="216"/>
      <c r="UPC1067" s="216"/>
      <c r="UPD1067" s="216"/>
      <c r="UPE1067" s="216"/>
      <c r="UPF1067" s="216"/>
      <c r="UPG1067" s="216"/>
      <c r="UPH1067" s="216"/>
      <c r="UPI1067" s="216"/>
      <c r="UPJ1067" s="216"/>
      <c r="UPK1067" s="216"/>
      <c r="UPL1067" s="216"/>
      <c r="UPM1067" s="216"/>
      <c r="UPN1067" s="216"/>
      <c r="UPO1067" s="216"/>
      <c r="UPP1067" s="216"/>
      <c r="UPQ1067" s="216"/>
      <c r="UPR1067" s="216"/>
      <c r="UPS1067" s="216"/>
      <c r="UPT1067" s="216"/>
      <c r="UPU1067" s="216"/>
      <c r="UPV1067" s="216"/>
      <c r="UPW1067" s="216"/>
      <c r="UPX1067" s="216"/>
      <c r="UPY1067" s="216"/>
      <c r="UPZ1067" s="216"/>
      <c r="UQA1067" s="216"/>
      <c r="UQB1067" s="216"/>
      <c r="UQC1067" s="216"/>
      <c r="UQD1067" s="216"/>
      <c r="UQE1067" s="216"/>
      <c r="UQF1067" s="216"/>
      <c r="UQG1067" s="216"/>
      <c r="UQH1067" s="216"/>
      <c r="UQI1067" s="216"/>
      <c r="UQJ1067" s="216"/>
      <c r="UQK1067" s="216"/>
      <c r="UQL1067" s="216"/>
      <c r="UQM1067" s="216"/>
      <c r="UQN1067" s="216"/>
      <c r="UQO1067" s="216"/>
      <c r="UQP1067" s="216"/>
      <c r="UQQ1067" s="216"/>
      <c r="UQR1067" s="216"/>
      <c r="UQS1067" s="216"/>
      <c r="UQT1067" s="216"/>
      <c r="UQU1067" s="216"/>
      <c r="UQV1067" s="216"/>
      <c r="UQW1067" s="216"/>
      <c r="UQX1067" s="216"/>
      <c r="UQY1067" s="216"/>
      <c r="UQZ1067" s="216"/>
      <c r="URA1067" s="216"/>
      <c r="URB1067" s="216"/>
      <c r="URC1067" s="216"/>
      <c r="URD1067" s="216"/>
      <c r="URE1067" s="216"/>
      <c r="URF1067" s="216"/>
      <c r="URG1067" s="216"/>
      <c r="URH1067" s="216"/>
      <c r="URI1067" s="216"/>
      <c r="URJ1067" s="216"/>
      <c r="URK1067" s="216"/>
      <c r="URL1067" s="216"/>
      <c r="URM1067" s="216"/>
      <c r="URN1067" s="216"/>
      <c r="URO1067" s="216"/>
      <c r="URP1067" s="216"/>
      <c r="URQ1067" s="216"/>
      <c r="URR1067" s="216"/>
      <c r="URS1067" s="216"/>
      <c r="URT1067" s="216"/>
      <c r="URU1067" s="216"/>
      <c r="URV1067" s="216"/>
      <c r="URW1067" s="216"/>
      <c r="URX1067" s="216"/>
      <c r="URY1067" s="216"/>
      <c r="URZ1067" s="216"/>
      <c r="USA1067" s="216"/>
      <c r="USB1067" s="216"/>
      <c r="USC1067" s="216"/>
      <c r="USD1067" s="216"/>
      <c r="USE1067" s="216"/>
      <c r="USF1067" s="216"/>
      <c r="USG1067" s="216"/>
      <c r="USH1067" s="216"/>
      <c r="USI1067" s="216"/>
      <c r="USJ1067" s="216"/>
      <c r="USK1067" s="216"/>
      <c r="USL1067" s="216"/>
      <c r="USM1067" s="216"/>
      <c r="USN1067" s="216"/>
      <c r="USO1067" s="216"/>
      <c r="USP1067" s="216"/>
      <c r="USQ1067" s="216"/>
      <c r="USR1067" s="216"/>
      <c r="USS1067" s="216"/>
      <c r="UST1067" s="216"/>
      <c r="USU1067" s="216"/>
      <c r="USV1067" s="216"/>
      <c r="USW1067" s="216"/>
      <c r="USX1067" s="216"/>
      <c r="USY1067" s="216"/>
      <c r="USZ1067" s="216"/>
      <c r="UTA1067" s="216"/>
      <c r="UTB1067" s="216"/>
      <c r="UTC1067" s="216"/>
      <c r="UTD1067" s="216"/>
      <c r="UTE1067" s="216"/>
      <c r="UTF1067" s="216"/>
      <c r="UTG1067" s="216"/>
      <c r="UTH1067" s="216"/>
      <c r="UTI1067" s="216"/>
      <c r="UTJ1067" s="216"/>
      <c r="UTK1067" s="216"/>
      <c r="UTL1067" s="216"/>
      <c r="UTM1067" s="216"/>
      <c r="UTN1067" s="216"/>
      <c r="UTO1067" s="216"/>
      <c r="UTP1067" s="216"/>
      <c r="UTQ1067" s="216"/>
      <c r="UTR1067" s="216"/>
      <c r="UTS1067" s="216"/>
      <c r="UTT1067" s="216"/>
      <c r="UTU1067" s="216"/>
      <c r="UTV1067" s="216"/>
      <c r="UTW1067" s="216"/>
      <c r="UTX1067" s="216"/>
      <c r="UTY1067" s="216"/>
      <c r="UTZ1067" s="216"/>
      <c r="UUA1067" s="216"/>
      <c r="UUB1067" s="216"/>
      <c r="UUC1067" s="216"/>
      <c r="UUD1067" s="216"/>
      <c r="UUE1067" s="216"/>
      <c r="UUF1067" s="216"/>
      <c r="UUG1067" s="216"/>
      <c r="UUH1067" s="216"/>
      <c r="UUI1067" s="216"/>
      <c r="UUJ1067" s="216"/>
      <c r="UUK1067" s="216"/>
      <c r="UUL1067" s="216"/>
      <c r="UUM1067" s="216"/>
      <c r="UUN1067" s="216"/>
      <c r="UUO1067" s="216"/>
      <c r="UUP1067" s="216"/>
      <c r="UUQ1067" s="216"/>
      <c r="UUR1067" s="216"/>
      <c r="UUS1067" s="216"/>
      <c r="UUT1067" s="216"/>
      <c r="UUU1067" s="216"/>
      <c r="UUV1067" s="216"/>
      <c r="UUW1067" s="216"/>
      <c r="UUX1067" s="216"/>
      <c r="UUY1067" s="216"/>
      <c r="UUZ1067" s="216"/>
      <c r="UVA1067" s="216"/>
      <c r="UVB1067" s="216"/>
      <c r="UVC1067" s="216"/>
      <c r="UVD1067" s="216"/>
      <c r="UVE1067" s="216"/>
      <c r="UVF1067" s="216"/>
      <c r="UVG1067" s="216"/>
      <c r="UVH1067" s="216"/>
      <c r="UVI1067" s="216"/>
      <c r="UVJ1067" s="216"/>
      <c r="UVK1067" s="216"/>
      <c r="UVL1067" s="216"/>
      <c r="UVM1067" s="216"/>
      <c r="UVN1067" s="216"/>
      <c r="UVO1067" s="216"/>
      <c r="UVP1067" s="216"/>
      <c r="UVQ1067" s="216"/>
      <c r="UVR1067" s="216"/>
      <c r="UVS1067" s="216"/>
      <c r="UVT1067" s="216"/>
      <c r="UVU1067" s="216"/>
      <c r="UVV1067" s="216"/>
      <c r="UVW1067" s="216"/>
      <c r="UVX1067" s="216"/>
      <c r="UVY1067" s="216"/>
      <c r="UVZ1067" s="216"/>
      <c r="UWA1067" s="216"/>
      <c r="UWB1067" s="216"/>
      <c r="UWC1067" s="216"/>
      <c r="UWD1067" s="216"/>
      <c r="UWE1067" s="216"/>
      <c r="UWF1067" s="216"/>
      <c r="UWG1067" s="216"/>
      <c r="UWH1067" s="216"/>
      <c r="UWI1067" s="216"/>
      <c r="UWJ1067" s="216"/>
      <c r="UWK1067" s="216"/>
      <c r="UWL1067" s="216"/>
      <c r="UWM1067" s="216"/>
      <c r="UWN1067" s="216"/>
      <c r="UWO1067" s="216"/>
      <c r="UWP1067" s="216"/>
      <c r="UWQ1067" s="216"/>
      <c r="UWR1067" s="216"/>
      <c r="UWS1067" s="216"/>
      <c r="UWT1067" s="216"/>
      <c r="UWU1067" s="216"/>
      <c r="UWV1067" s="216"/>
      <c r="UWW1067" s="216"/>
      <c r="UWX1067" s="216"/>
      <c r="UWY1067" s="216"/>
      <c r="UWZ1067" s="216"/>
      <c r="UXA1067" s="216"/>
      <c r="UXB1067" s="216"/>
      <c r="UXC1067" s="216"/>
      <c r="UXD1067" s="216"/>
      <c r="UXE1067" s="216"/>
      <c r="UXF1067" s="216"/>
      <c r="UXG1067" s="216"/>
      <c r="UXH1067" s="216"/>
      <c r="UXI1067" s="216"/>
      <c r="UXJ1067" s="216"/>
      <c r="UXK1067" s="216"/>
      <c r="UXL1067" s="216"/>
      <c r="UXM1067" s="216"/>
      <c r="UXN1067" s="216"/>
      <c r="UXO1067" s="216"/>
      <c r="UXP1067" s="216"/>
      <c r="UXQ1067" s="216"/>
      <c r="UXR1067" s="216"/>
      <c r="UXS1067" s="216"/>
      <c r="UXT1067" s="216"/>
      <c r="UXU1067" s="216"/>
      <c r="UXV1067" s="216"/>
      <c r="UXW1067" s="216"/>
      <c r="UXX1067" s="216"/>
      <c r="UXY1067" s="216"/>
      <c r="UXZ1067" s="216"/>
      <c r="UYA1067" s="216"/>
      <c r="UYB1067" s="216"/>
      <c r="UYC1067" s="216"/>
      <c r="UYD1067" s="216"/>
      <c r="UYE1067" s="216"/>
      <c r="UYF1067" s="216"/>
      <c r="UYG1067" s="216"/>
      <c r="UYH1067" s="216"/>
      <c r="UYI1067" s="216"/>
      <c r="UYJ1067" s="216"/>
      <c r="UYK1067" s="216"/>
      <c r="UYL1067" s="216"/>
      <c r="UYM1067" s="216"/>
      <c r="UYN1067" s="216"/>
      <c r="UYO1067" s="216"/>
      <c r="UYP1067" s="216"/>
      <c r="UYQ1067" s="216"/>
      <c r="UYR1067" s="216"/>
      <c r="UYS1067" s="216"/>
      <c r="UYT1067" s="216"/>
      <c r="UYU1067" s="216"/>
      <c r="UYV1067" s="216"/>
      <c r="UYW1067" s="216"/>
      <c r="UYX1067" s="216"/>
      <c r="UYY1067" s="216"/>
      <c r="UYZ1067" s="216"/>
      <c r="UZA1067" s="216"/>
      <c r="UZB1067" s="216"/>
      <c r="UZC1067" s="216"/>
      <c r="UZD1067" s="216"/>
      <c r="UZE1067" s="216"/>
      <c r="UZF1067" s="216"/>
      <c r="UZG1067" s="216"/>
      <c r="UZH1067" s="216"/>
      <c r="UZI1067" s="216"/>
      <c r="UZJ1067" s="216"/>
      <c r="UZK1067" s="216"/>
      <c r="UZL1067" s="216"/>
      <c r="UZM1067" s="216"/>
      <c r="UZN1067" s="216"/>
      <c r="UZO1067" s="216"/>
      <c r="UZP1067" s="216"/>
      <c r="UZQ1067" s="216"/>
      <c r="UZR1067" s="216"/>
      <c r="UZS1067" s="216"/>
      <c r="UZT1067" s="216"/>
      <c r="UZU1067" s="216"/>
      <c r="UZV1067" s="216"/>
      <c r="UZW1067" s="216"/>
      <c r="UZX1067" s="216"/>
      <c r="UZY1067" s="216"/>
      <c r="UZZ1067" s="216"/>
      <c r="VAA1067" s="216"/>
      <c r="VAB1067" s="216"/>
      <c r="VAC1067" s="216"/>
      <c r="VAD1067" s="216"/>
      <c r="VAE1067" s="216"/>
      <c r="VAF1067" s="216"/>
      <c r="VAG1067" s="216"/>
      <c r="VAH1067" s="216"/>
      <c r="VAI1067" s="216"/>
      <c r="VAJ1067" s="216"/>
      <c r="VAK1067" s="216"/>
      <c r="VAL1067" s="216"/>
      <c r="VAM1067" s="216"/>
      <c r="VAN1067" s="216"/>
      <c r="VAO1067" s="216"/>
      <c r="VAP1067" s="216"/>
      <c r="VAQ1067" s="216"/>
      <c r="VAR1067" s="216"/>
      <c r="VAS1067" s="216"/>
      <c r="VAT1067" s="216"/>
      <c r="VAU1067" s="216"/>
      <c r="VAV1067" s="216"/>
      <c r="VAW1067" s="216"/>
      <c r="VAX1067" s="216"/>
      <c r="VAY1067" s="216"/>
      <c r="VAZ1067" s="216"/>
      <c r="VBA1067" s="216"/>
      <c r="VBB1067" s="216"/>
      <c r="VBC1067" s="216"/>
      <c r="VBD1067" s="216"/>
      <c r="VBE1067" s="216"/>
      <c r="VBF1067" s="216"/>
      <c r="VBG1067" s="216"/>
      <c r="VBH1067" s="216"/>
      <c r="VBI1067" s="216"/>
      <c r="VBJ1067" s="216"/>
      <c r="VBK1067" s="216"/>
      <c r="VBL1067" s="216"/>
      <c r="VBM1067" s="216"/>
      <c r="VBN1067" s="216"/>
      <c r="VBO1067" s="216"/>
      <c r="VBP1067" s="216"/>
      <c r="VBQ1067" s="216"/>
      <c r="VBR1067" s="216"/>
      <c r="VBS1067" s="216"/>
      <c r="VBT1067" s="216"/>
      <c r="VBU1067" s="216"/>
      <c r="VBV1067" s="216"/>
      <c r="VBW1067" s="216"/>
      <c r="VBX1067" s="216"/>
      <c r="VBY1067" s="216"/>
      <c r="VBZ1067" s="216"/>
      <c r="VCA1067" s="216"/>
      <c r="VCB1067" s="216"/>
      <c r="VCC1067" s="216"/>
      <c r="VCD1067" s="216"/>
      <c r="VCE1067" s="216"/>
      <c r="VCF1067" s="216"/>
      <c r="VCG1067" s="216"/>
      <c r="VCH1067" s="216"/>
      <c r="VCI1067" s="216"/>
      <c r="VCJ1067" s="216"/>
      <c r="VCK1067" s="216"/>
      <c r="VCL1067" s="216"/>
      <c r="VCM1067" s="216"/>
      <c r="VCN1067" s="216"/>
      <c r="VCO1067" s="216"/>
      <c r="VCP1067" s="216"/>
      <c r="VCQ1067" s="216"/>
      <c r="VCR1067" s="216"/>
      <c r="VCS1067" s="216"/>
      <c r="VCT1067" s="216"/>
      <c r="VCU1067" s="216"/>
      <c r="VCV1067" s="216"/>
      <c r="VCW1067" s="216"/>
      <c r="VCX1067" s="216"/>
      <c r="VCY1067" s="216"/>
      <c r="VCZ1067" s="216"/>
      <c r="VDA1067" s="216"/>
      <c r="VDB1067" s="216"/>
      <c r="VDC1067" s="216"/>
      <c r="VDD1067" s="216"/>
      <c r="VDE1067" s="216"/>
      <c r="VDF1067" s="216"/>
      <c r="VDG1067" s="216"/>
      <c r="VDH1067" s="216"/>
      <c r="VDI1067" s="216"/>
      <c r="VDJ1067" s="216"/>
      <c r="VDK1067" s="216"/>
      <c r="VDL1067" s="216"/>
      <c r="VDM1067" s="216"/>
      <c r="VDN1067" s="216"/>
      <c r="VDO1067" s="216"/>
      <c r="VDP1067" s="216"/>
      <c r="VDQ1067" s="216"/>
      <c r="VDR1067" s="216"/>
      <c r="VDS1067" s="216"/>
      <c r="VDT1067" s="216"/>
      <c r="VDU1067" s="216"/>
      <c r="VDV1067" s="216"/>
      <c r="VDW1067" s="216"/>
      <c r="VDX1067" s="216"/>
      <c r="VDY1067" s="216"/>
      <c r="VDZ1067" s="216"/>
      <c r="VEA1067" s="216"/>
      <c r="VEB1067" s="216"/>
      <c r="VEC1067" s="216"/>
      <c r="VED1067" s="216"/>
      <c r="VEE1067" s="216"/>
      <c r="VEF1067" s="216"/>
      <c r="VEG1067" s="216"/>
      <c r="VEH1067" s="216"/>
      <c r="VEI1067" s="216"/>
      <c r="VEJ1067" s="216"/>
      <c r="VEK1067" s="216"/>
      <c r="VEL1067" s="216"/>
      <c r="VEM1067" s="216"/>
      <c r="VEN1067" s="216"/>
      <c r="VEO1067" s="216"/>
      <c r="VEP1067" s="216"/>
      <c r="VEQ1067" s="216"/>
      <c r="VER1067" s="216"/>
      <c r="VES1067" s="216"/>
      <c r="VET1067" s="216"/>
      <c r="VEU1067" s="216"/>
      <c r="VEV1067" s="216"/>
      <c r="VEW1067" s="216"/>
      <c r="VEX1067" s="216"/>
      <c r="VEY1067" s="216"/>
      <c r="VEZ1067" s="216"/>
      <c r="VFA1067" s="216"/>
      <c r="VFB1067" s="216"/>
      <c r="VFC1067" s="216"/>
      <c r="VFD1067" s="216"/>
      <c r="VFE1067" s="216"/>
      <c r="VFF1067" s="216"/>
      <c r="VFG1067" s="216"/>
      <c r="VFH1067" s="216"/>
      <c r="VFI1067" s="216"/>
      <c r="VFJ1067" s="216"/>
      <c r="VFK1067" s="216"/>
      <c r="VFL1067" s="216"/>
      <c r="VFM1067" s="216"/>
      <c r="VFN1067" s="216"/>
      <c r="VFO1067" s="216"/>
      <c r="VFP1067" s="216"/>
      <c r="VFQ1067" s="216"/>
      <c r="VFR1067" s="216"/>
      <c r="VFS1067" s="216"/>
      <c r="VFT1067" s="216"/>
      <c r="VFU1067" s="216"/>
      <c r="VFV1067" s="216"/>
      <c r="VFW1067" s="216"/>
      <c r="VFX1067" s="216"/>
      <c r="VFY1067" s="216"/>
      <c r="VFZ1067" s="216"/>
      <c r="VGA1067" s="216"/>
      <c r="VGB1067" s="216"/>
      <c r="VGC1067" s="216"/>
      <c r="VGD1067" s="216"/>
      <c r="VGE1067" s="216"/>
      <c r="VGF1067" s="216"/>
      <c r="VGG1067" s="216"/>
      <c r="VGH1067" s="216"/>
      <c r="VGI1067" s="216"/>
      <c r="VGJ1067" s="216"/>
      <c r="VGK1067" s="216"/>
      <c r="VGL1067" s="216"/>
      <c r="VGM1067" s="216"/>
      <c r="VGN1067" s="216"/>
      <c r="VGO1067" s="216"/>
      <c r="VGP1067" s="216"/>
      <c r="VGQ1067" s="216"/>
      <c r="VGR1067" s="216"/>
      <c r="VGS1067" s="216"/>
      <c r="VGT1067" s="216"/>
      <c r="VGU1067" s="216"/>
      <c r="VGV1067" s="216"/>
      <c r="VGW1067" s="216"/>
      <c r="VGX1067" s="216"/>
      <c r="VGY1067" s="216"/>
      <c r="VGZ1067" s="216"/>
      <c r="VHA1067" s="216"/>
      <c r="VHB1067" s="216"/>
      <c r="VHC1067" s="216"/>
      <c r="VHD1067" s="216"/>
      <c r="VHE1067" s="216"/>
      <c r="VHF1067" s="216"/>
      <c r="VHG1067" s="216"/>
      <c r="VHH1067" s="216"/>
      <c r="VHI1067" s="216"/>
      <c r="VHJ1067" s="216"/>
      <c r="VHK1067" s="216"/>
      <c r="VHL1067" s="216"/>
      <c r="VHM1067" s="216"/>
      <c r="VHN1067" s="216"/>
      <c r="VHO1067" s="216"/>
      <c r="VHP1067" s="216"/>
      <c r="VHQ1067" s="216"/>
      <c r="VHR1067" s="216"/>
      <c r="VHS1067" s="216"/>
      <c r="VHT1067" s="216"/>
      <c r="VHU1067" s="216"/>
      <c r="VHV1067" s="216"/>
      <c r="VHW1067" s="216"/>
      <c r="VHX1067" s="216"/>
      <c r="VHY1067" s="216"/>
      <c r="VHZ1067" s="216"/>
      <c r="VIA1067" s="216"/>
      <c r="VIB1067" s="216"/>
      <c r="VIC1067" s="216"/>
      <c r="VID1067" s="216"/>
      <c r="VIE1067" s="216"/>
      <c r="VIF1067" s="216"/>
      <c r="VIG1067" s="216"/>
      <c r="VIH1067" s="216"/>
      <c r="VII1067" s="216"/>
      <c r="VIJ1067" s="216"/>
      <c r="VIK1067" s="216"/>
      <c r="VIL1067" s="216"/>
      <c r="VIM1067" s="216"/>
      <c r="VIN1067" s="216"/>
      <c r="VIO1067" s="216"/>
      <c r="VIP1067" s="216"/>
      <c r="VIQ1067" s="216"/>
      <c r="VIR1067" s="216"/>
      <c r="VIS1067" s="216"/>
      <c r="VIT1067" s="216"/>
      <c r="VIU1067" s="216"/>
      <c r="VIV1067" s="216"/>
      <c r="VIW1067" s="216"/>
      <c r="VIX1067" s="216"/>
      <c r="VIY1067" s="216"/>
      <c r="VIZ1067" s="216"/>
      <c r="VJA1067" s="216"/>
      <c r="VJB1067" s="216"/>
      <c r="VJC1067" s="216"/>
      <c r="VJD1067" s="216"/>
      <c r="VJE1067" s="216"/>
      <c r="VJF1067" s="216"/>
      <c r="VJG1067" s="216"/>
      <c r="VJH1067" s="216"/>
      <c r="VJI1067" s="216"/>
      <c r="VJJ1067" s="216"/>
      <c r="VJK1067" s="216"/>
      <c r="VJL1067" s="216"/>
      <c r="VJM1067" s="216"/>
      <c r="VJN1067" s="216"/>
      <c r="VJO1067" s="216"/>
      <c r="VJP1067" s="216"/>
      <c r="VJQ1067" s="216"/>
      <c r="VJR1067" s="216"/>
      <c r="VJS1067" s="216"/>
      <c r="VJT1067" s="216"/>
      <c r="VJU1067" s="216"/>
      <c r="VJV1067" s="216"/>
      <c r="VJW1067" s="216"/>
      <c r="VJX1067" s="216"/>
      <c r="VJY1067" s="216"/>
      <c r="VJZ1067" s="216"/>
      <c r="VKA1067" s="216"/>
      <c r="VKB1067" s="216"/>
      <c r="VKC1067" s="216"/>
      <c r="VKD1067" s="216"/>
      <c r="VKE1067" s="216"/>
      <c r="VKF1067" s="216"/>
      <c r="VKG1067" s="216"/>
      <c r="VKH1067" s="216"/>
      <c r="VKI1067" s="216"/>
      <c r="VKJ1067" s="216"/>
      <c r="VKK1067" s="216"/>
      <c r="VKL1067" s="216"/>
      <c r="VKM1067" s="216"/>
      <c r="VKN1067" s="216"/>
      <c r="VKO1067" s="216"/>
      <c r="VKP1067" s="216"/>
      <c r="VKQ1067" s="216"/>
      <c r="VKR1067" s="216"/>
      <c r="VKS1067" s="216"/>
      <c r="VKT1067" s="216"/>
      <c r="VKU1067" s="216"/>
      <c r="VKV1067" s="216"/>
      <c r="VKW1067" s="216"/>
      <c r="VKX1067" s="216"/>
      <c r="VKY1067" s="216"/>
      <c r="VKZ1067" s="216"/>
      <c r="VLA1067" s="216"/>
      <c r="VLB1067" s="216"/>
      <c r="VLC1067" s="216"/>
      <c r="VLD1067" s="216"/>
      <c r="VLE1067" s="216"/>
      <c r="VLF1067" s="216"/>
      <c r="VLG1067" s="216"/>
      <c r="VLH1067" s="216"/>
      <c r="VLI1067" s="216"/>
      <c r="VLJ1067" s="216"/>
      <c r="VLK1067" s="216"/>
      <c r="VLL1067" s="216"/>
      <c r="VLM1067" s="216"/>
      <c r="VLN1067" s="216"/>
      <c r="VLO1067" s="216"/>
      <c r="VLP1067" s="216"/>
      <c r="VLQ1067" s="216"/>
      <c r="VLR1067" s="216"/>
      <c r="VLS1067" s="216"/>
      <c r="VLT1067" s="216"/>
      <c r="VLU1067" s="216"/>
      <c r="VLV1067" s="216"/>
      <c r="VLW1067" s="216"/>
      <c r="VLX1067" s="216"/>
      <c r="VLY1067" s="216"/>
      <c r="VLZ1067" s="216"/>
      <c r="VMA1067" s="216"/>
      <c r="VMB1067" s="216"/>
      <c r="VMC1067" s="216"/>
      <c r="VMD1067" s="216"/>
      <c r="VME1067" s="216"/>
      <c r="VMF1067" s="216"/>
      <c r="VMG1067" s="216"/>
      <c r="VMH1067" s="216"/>
      <c r="VMI1067" s="216"/>
      <c r="VMJ1067" s="216"/>
      <c r="VMK1067" s="216"/>
      <c r="VML1067" s="216"/>
      <c r="VMM1067" s="216"/>
      <c r="VMN1067" s="216"/>
      <c r="VMO1067" s="216"/>
      <c r="VMP1067" s="216"/>
      <c r="VMQ1067" s="216"/>
      <c r="VMR1067" s="216"/>
      <c r="VMS1067" s="216"/>
      <c r="VMT1067" s="216"/>
      <c r="VMU1067" s="216"/>
      <c r="VMV1067" s="216"/>
      <c r="VMW1067" s="216"/>
      <c r="VMX1067" s="216"/>
      <c r="VMY1067" s="216"/>
      <c r="VMZ1067" s="216"/>
      <c r="VNA1067" s="216"/>
      <c r="VNB1067" s="216"/>
      <c r="VNC1067" s="216"/>
      <c r="VND1067" s="216"/>
      <c r="VNE1067" s="216"/>
      <c r="VNF1067" s="216"/>
      <c r="VNG1067" s="216"/>
      <c r="VNH1067" s="216"/>
      <c r="VNI1067" s="216"/>
      <c r="VNJ1067" s="216"/>
      <c r="VNK1067" s="216"/>
      <c r="VNL1067" s="216"/>
      <c r="VNM1067" s="216"/>
      <c r="VNN1067" s="216"/>
      <c r="VNO1067" s="216"/>
      <c r="VNP1067" s="216"/>
      <c r="VNQ1067" s="216"/>
      <c r="VNR1067" s="216"/>
      <c r="VNS1067" s="216"/>
      <c r="VNT1067" s="216"/>
      <c r="VNU1067" s="216"/>
      <c r="VNV1067" s="216"/>
      <c r="VNW1067" s="216"/>
      <c r="VNX1067" s="216"/>
      <c r="VNY1067" s="216"/>
      <c r="VNZ1067" s="216"/>
      <c r="VOA1067" s="216"/>
      <c r="VOB1067" s="216"/>
      <c r="VOC1067" s="216"/>
      <c r="VOD1067" s="216"/>
      <c r="VOE1067" s="216"/>
      <c r="VOF1067" s="216"/>
      <c r="VOG1067" s="216"/>
      <c r="VOH1067" s="216"/>
      <c r="VOI1067" s="216"/>
      <c r="VOJ1067" s="216"/>
      <c r="VOK1067" s="216"/>
      <c r="VOL1067" s="216"/>
      <c r="VOM1067" s="216"/>
      <c r="VON1067" s="216"/>
      <c r="VOO1067" s="216"/>
      <c r="VOP1067" s="216"/>
      <c r="VOQ1067" s="216"/>
      <c r="VOR1067" s="216"/>
      <c r="VOS1067" s="216"/>
      <c r="VOT1067" s="216"/>
      <c r="VOU1067" s="216"/>
      <c r="VOV1067" s="216"/>
      <c r="VOW1067" s="216"/>
      <c r="VOX1067" s="216"/>
      <c r="VOY1067" s="216"/>
      <c r="VOZ1067" s="216"/>
      <c r="VPA1067" s="216"/>
      <c r="VPB1067" s="216"/>
      <c r="VPC1067" s="216"/>
      <c r="VPD1067" s="216"/>
      <c r="VPE1067" s="216"/>
      <c r="VPF1067" s="216"/>
      <c r="VPG1067" s="216"/>
      <c r="VPH1067" s="216"/>
      <c r="VPI1067" s="216"/>
      <c r="VPJ1067" s="216"/>
      <c r="VPK1067" s="216"/>
      <c r="VPL1067" s="216"/>
      <c r="VPM1067" s="216"/>
      <c r="VPN1067" s="216"/>
      <c r="VPO1067" s="216"/>
      <c r="VPP1067" s="216"/>
      <c r="VPQ1067" s="216"/>
      <c r="VPR1067" s="216"/>
      <c r="VPS1067" s="216"/>
      <c r="VPT1067" s="216"/>
      <c r="VPU1067" s="216"/>
      <c r="VPV1067" s="216"/>
      <c r="VPW1067" s="216"/>
      <c r="VPX1067" s="216"/>
      <c r="VPY1067" s="216"/>
      <c r="VPZ1067" s="216"/>
      <c r="VQA1067" s="216"/>
      <c r="VQB1067" s="216"/>
      <c r="VQC1067" s="216"/>
      <c r="VQD1067" s="216"/>
      <c r="VQE1067" s="216"/>
      <c r="VQF1067" s="216"/>
      <c r="VQG1067" s="216"/>
      <c r="VQH1067" s="216"/>
      <c r="VQI1067" s="216"/>
      <c r="VQJ1067" s="216"/>
      <c r="VQK1067" s="216"/>
      <c r="VQL1067" s="216"/>
      <c r="VQM1067" s="216"/>
      <c r="VQN1067" s="216"/>
      <c r="VQO1067" s="216"/>
      <c r="VQP1067" s="216"/>
      <c r="VQQ1067" s="216"/>
      <c r="VQR1067" s="216"/>
      <c r="VQS1067" s="216"/>
      <c r="VQT1067" s="216"/>
      <c r="VQU1067" s="216"/>
      <c r="VQV1067" s="216"/>
      <c r="VQW1067" s="216"/>
      <c r="VQX1067" s="216"/>
      <c r="VQY1067" s="216"/>
      <c r="VQZ1067" s="216"/>
      <c r="VRA1067" s="216"/>
      <c r="VRB1067" s="216"/>
      <c r="VRC1067" s="216"/>
      <c r="VRD1067" s="216"/>
      <c r="VRE1067" s="216"/>
      <c r="VRF1067" s="216"/>
      <c r="VRG1067" s="216"/>
      <c r="VRH1067" s="216"/>
      <c r="VRI1067" s="216"/>
      <c r="VRJ1067" s="216"/>
      <c r="VRK1067" s="216"/>
      <c r="VRL1067" s="216"/>
      <c r="VRM1067" s="216"/>
      <c r="VRN1067" s="216"/>
      <c r="VRO1067" s="216"/>
      <c r="VRP1067" s="216"/>
      <c r="VRQ1067" s="216"/>
      <c r="VRR1067" s="216"/>
      <c r="VRS1067" s="216"/>
      <c r="VRT1067" s="216"/>
      <c r="VRU1067" s="216"/>
      <c r="VRV1067" s="216"/>
      <c r="VRW1067" s="216"/>
      <c r="VRX1067" s="216"/>
      <c r="VRY1067" s="216"/>
      <c r="VRZ1067" s="216"/>
      <c r="VSA1067" s="216"/>
      <c r="VSB1067" s="216"/>
      <c r="VSC1067" s="216"/>
      <c r="VSD1067" s="216"/>
      <c r="VSE1067" s="216"/>
      <c r="VSF1067" s="216"/>
      <c r="VSG1067" s="216"/>
      <c r="VSH1067" s="216"/>
      <c r="VSI1067" s="216"/>
      <c r="VSJ1067" s="216"/>
      <c r="VSK1067" s="216"/>
      <c r="VSL1067" s="216"/>
      <c r="VSM1067" s="216"/>
      <c r="VSN1067" s="216"/>
      <c r="VSO1067" s="216"/>
      <c r="VSP1067" s="216"/>
      <c r="VSQ1067" s="216"/>
      <c r="VSR1067" s="216"/>
      <c r="VSS1067" s="216"/>
      <c r="VST1067" s="216"/>
      <c r="VSU1067" s="216"/>
      <c r="VSV1067" s="216"/>
      <c r="VSW1067" s="216"/>
      <c r="VSX1067" s="216"/>
      <c r="VSY1067" s="216"/>
      <c r="VSZ1067" s="216"/>
      <c r="VTA1067" s="216"/>
      <c r="VTB1067" s="216"/>
      <c r="VTC1067" s="216"/>
      <c r="VTD1067" s="216"/>
      <c r="VTE1067" s="216"/>
      <c r="VTF1067" s="216"/>
      <c r="VTG1067" s="216"/>
      <c r="VTH1067" s="216"/>
      <c r="VTI1067" s="216"/>
      <c r="VTJ1067" s="216"/>
      <c r="VTK1067" s="216"/>
      <c r="VTL1067" s="216"/>
      <c r="VTM1067" s="216"/>
      <c r="VTN1067" s="216"/>
      <c r="VTO1067" s="216"/>
      <c r="VTP1067" s="216"/>
      <c r="VTQ1067" s="216"/>
      <c r="VTR1067" s="216"/>
      <c r="VTS1067" s="216"/>
      <c r="VTT1067" s="216"/>
      <c r="VTU1067" s="216"/>
      <c r="VTV1067" s="216"/>
      <c r="VTW1067" s="216"/>
      <c r="VTX1067" s="216"/>
      <c r="VTY1067" s="216"/>
      <c r="VTZ1067" s="216"/>
      <c r="VUA1067" s="216"/>
      <c r="VUB1067" s="216"/>
      <c r="VUC1067" s="216"/>
      <c r="VUD1067" s="216"/>
      <c r="VUE1067" s="216"/>
      <c r="VUF1067" s="216"/>
      <c r="VUG1067" s="216"/>
      <c r="VUH1067" s="216"/>
      <c r="VUI1067" s="216"/>
      <c r="VUJ1067" s="216"/>
      <c r="VUK1067" s="216"/>
      <c r="VUL1067" s="216"/>
      <c r="VUM1067" s="216"/>
      <c r="VUN1067" s="216"/>
      <c r="VUO1067" s="216"/>
      <c r="VUP1067" s="216"/>
      <c r="VUQ1067" s="216"/>
      <c r="VUR1067" s="216"/>
      <c r="VUS1067" s="216"/>
      <c r="VUT1067" s="216"/>
      <c r="VUU1067" s="216"/>
      <c r="VUV1067" s="216"/>
      <c r="VUW1067" s="216"/>
      <c r="VUX1067" s="216"/>
      <c r="VUY1067" s="216"/>
      <c r="VUZ1067" s="216"/>
      <c r="VVA1067" s="216"/>
      <c r="VVB1067" s="216"/>
      <c r="VVC1067" s="216"/>
      <c r="VVD1067" s="216"/>
      <c r="VVE1067" s="216"/>
      <c r="VVF1067" s="216"/>
      <c r="VVG1067" s="216"/>
      <c r="VVH1067" s="216"/>
      <c r="VVI1067" s="216"/>
      <c r="VVJ1067" s="216"/>
      <c r="VVK1067" s="216"/>
      <c r="VVL1067" s="216"/>
      <c r="VVM1067" s="216"/>
      <c r="VVN1067" s="216"/>
      <c r="VVO1067" s="216"/>
      <c r="VVP1067" s="216"/>
      <c r="VVQ1067" s="216"/>
      <c r="VVR1067" s="216"/>
      <c r="VVS1067" s="216"/>
      <c r="VVT1067" s="216"/>
      <c r="VVU1067" s="216"/>
      <c r="VVV1067" s="216"/>
      <c r="VVW1067" s="216"/>
      <c r="VVX1067" s="216"/>
      <c r="VVY1067" s="216"/>
      <c r="VVZ1067" s="216"/>
      <c r="VWA1067" s="216"/>
      <c r="VWB1067" s="216"/>
      <c r="VWC1067" s="216"/>
      <c r="VWD1067" s="216"/>
      <c r="VWE1067" s="216"/>
      <c r="VWF1067" s="216"/>
      <c r="VWG1067" s="216"/>
      <c r="VWH1067" s="216"/>
      <c r="VWI1067" s="216"/>
      <c r="VWJ1067" s="216"/>
      <c r="VWK1067" s="216"/>
      <c r="VWL1067" s="216"/>
      <c r="VWM1067" s="216"/>
      <c r="VWN1067" s="216"/>
      <c r="VWO1067" s="216"/>
      <c r="VWP1067" s="216"/>
      <c r="VWQ1067" s="216"/>
      <c r="VWR1067" s="216"/>
      <c r="VWS1067" s="216"/>
      <c r="VWT1067" s="216"/>
      <c r="VWU1067" s="216"/>
      <c r="VWV1067" s="216"/>
      <c r="VWW1067" s="216"/>
      <c r="VWX1067" s="216"/>
      <c r="VWY1067" s="216"/>
      <c r="VWZ1067" s="216"/>
      <c r="VXA1067" s="216"/>
      <c r="VXB1067" s="216"/>
      <c r="VXC1067" s="216"/>
      <c r="VXD1067" s="216"/>
      <c r="VXE1067" s="216"/>
      <c r="VXF1067" s="216"/>
      <c r="VXG1067" s="216"/>
      <c r="VXH1067" s="216"/>
      <c r="VXI1067" s="216"/>
      <c r="VXJ1067" s="216"/>
      <c r="VXK1067" s="216"/>
      <c r="VXL1067" s="216"/>
      <c r="VXM1067" s="216"/>
      <c r="VXN1067" s="216"/>
      <c r="VXO1067" s="216"/>
      <c r="VXP1067" s="216"/>
      <c r="VXQ1067" s="216"/>
      <c r="VXR1067" s="216"/>
      <c r="VXS1067" s="216"/>
      <c r="VXT1067" s="216"/>
      <c r="VXU1067" s="216"/>
      <c r="VXV1067" s="216"/>
      <c r="VXW1067" s="216"/>
      <c r="VXX1067" s="216"/>
      <c r="VXY1067" s="216"/>
      <c r="VXZ1067" s="216"/>
      <c r="VYA1067" s="216"/>
      <c r="VYB1067" s="216"/>
      <c r="VYC1067" s="216"/>
      <c r="VYD1067" s="216"/>
      <c r="VYE1067" s="216"/>
      <c r="VYF1067" s="216"/>
      <c r="VYG1067" s="216"/>
      <c r="VYH1067" s="216"/>
      <c r="VYI1067" s="216"/>
      <c r="VYJ1067" s="216"/>
      <c r="VYK1067" s="216"/>
      <c r="VYL1067" s="216"/>
      <c r="VYM1067" s="216"/>
      <c r="VYN1067" s="216"/>
      <c r="VYO1067" s="216"/>
      <c r="VYP1067" s="216"/>
      <c r="VYQ1067" s="216"/>
      <c r="VYR1067" s="216"/>
      <c r="VYS1067" s="216"/>
      <c r="VYT1067" s="216"/>
      <c r="VYU1067" s="216"/>
      <c r="VYV1067" s="216"/>
      <c r="VYW1067" s="216"/>
      <c r="VYX1067" s="216"/>
      <c r="VYY1067" s="216"/>
      <c r="VYZ1067" s="216"/>
      <c r="VZA1067" s="216"/>
      <c r="VZB1067" s="216"/>
      <c r="VZC1067" s="216"/>
      <c r="VZD1067" s="216"/>
      <c r="VZE1067" s="216"/>
      <c r="VZF1067" s="216"/>
      <c r="VZG1067" s="216"/>
      <c r="VZH1067" s="216"/>
      <c r="VZI1067" s="216"/>
      <c r="VZJ1067" s="216"/>
      <c r="VZK1067" s="216"/>
      <c r="VZL1067" s="216"/>
      <c r="VZM1067" s="216"/>
      <c r="VZN1067" s="216"/>
      <c r="VZO1067" s="216"/>
      <c r="VZP1067" s="216"/>
      <c r="VZQ1067" s="216"/>
      <c r="VZR1067" s="216"/>
      <c r="VZS1067" s="216"/>
      <c r="VZT1067" s="216"/>
      <c r="VZU1067" s="216"/>
      <c r="VZV1067" s="216"/>
      <c r="VZW1067" s="216"/>
      <c r="VZX1067" s="216"/>
      <c r="VZY1067" s="216"/>
      <c r="VZZ1067" s="216"/>
      <c r="WAA1067" s="216"/>
      <c r="WAB1067" s="216"/>
      <c r="WAC1067" s="216"/>
      <c r="WAD1067" s="216"/>
      <c r="WAE1067" s="216"/>
      <c r="WAF1067" s="216"/>
      <c r="WAG1067" s="216"/>
      <c r="WAH1067" s="216"/>
      <c r="WAI1067" s="216"/>
      <c r="WAJ1067" s="216"/>
      <c r="WAK1067" s="216"/>
      <c r="WAL1067" s="216"/>
      <c r="WAM1067" s="216"/>
      <c r="WAN1067" s="216"/>
      <c r="WAO1067" s="216"/>
      <c r="WAP1067" s="216"/>
      <c r="WAQ1067" s="216"/>
      <c r="WAR1067" s="216"/>
      <c r="WAS1067" s="216"/>
      <c r="WAT1067" s="216"/>
      <c r="WAU1067" s="216"/>
      <c r="WAV1067" s="216"/>
      <c r="WAW1067" s="216"/>
      <c r="WAX1067" s="216"/>
      <c r="WAY1067" s="216"/>
      <c r="WAZ1067" s="216"/>
      <c r="WBA1067" s="216"/>
      <c r="WBB1067" s="216"/>
      <c r="WBC1067" s="216"/>
      <c r="WBD1067" s="216"/>
      <c r="WBE1067" s="216"/>
      <c r="WBF1067" s="216"/>
      <c r="WBG1067" s="216"/>
      <c r="WBH1067" s="216"/>
      <c r="WBI1067" s="216"/>
      <c r="WBJ1067" s="216"/>
      <c r="WBK1067" s="216"/>
      <c r="WBL1067" s="216"/>
      <c r="WBM1067" s="216"/>
      <c r="WBN1067" s="216"/>
      <c r="WBO1067" s="216"/>
      <c r="WBP1067" s="216"/>
      <c r="WBQ1067" s="216"/>
      <c r="WBR1067" s="216"/>
      <c r="WBS1067" s="216"/>
      <c r="WBT1067" s="216"/>
      <c r="WBU1067" s="216"/>
      <c r="WBV1067" s="216"/>
      <c r="WBW1067" s="216"/>
      <c r="WBX1067" s="216"/>
      <c r="WBY1067" s="216"/>
      <c r="WBZ1067" s="216"/>
      <c r="WCA1067" s="216"/>
      <c r="WCB1067" s="216"/>
      <c r="WCC1067" s="216"/>
      <c r="WCD1067" s="216"/>
      <c r="WCE1067" s="216"/>
      <c r="WCF1067" s="216"/>
      <c r="WCG1067" s="216"/>
      <c r="WCH1067" s="216"/>
      <c r="WCI1067" s="216"/>
      <c r="WCJ1067" s="216"/>
      <c r="WCK1067" s="216"/>
      <c r="WCL1067" s="216"/>
      <c r="WCM1067" s="216"/>
      <c r="WCN1067" s="216"/>
      <c r="WCO1067" s="216"/>
      <c r="WCP1067" s="216"/>
      <c r="WCQ1067" s="216"/>
      <c r="WCR1067" s="216"/>
      <c r="WCS1067" s="216"/>
      <c r="WCT1067" s="216"/>
      <c r="WCU1067" s="216"/>
      <c r="WCV1067" s="216"/>
      <c r="WCW1067" s="216"/>
      <c r="WCX1067" s="216"/>
      <c r="WCY1067" s="216"/>
      <c r="WCZ1067" s="216"/>
      <c r="WDA1067" s="216"/>
      <c r="WDB1067" s="216"/>
      <c r="WDC1067" s="216"/>
      <c r="WDD1067" s="216"/>
      <c r="WDE1067" s="216"/>
      <c r="WDF1067" s="216"/>
      <c r="WDG1067" s="216"/>
      <c r="WDH1067" s="216"/>
      <c r="WDI1067" s="216"/>
      <c r="WDJ1067" s="216"/>
      <c r="WDK1067" s="216"/>
      <c r="WDL1067" s="216"/>
      <c r="WDM1067" s="216"/>
      <c r="WDN1067" s="216"/>
      <c r="WDO1067" s="216"/>
      <c r="WDP1067" s="216"/>
      <c r="WDQ1067" s="216"/>
      <c r="WDR1067" s="216"/>
      <c r="WDS1067" s="216"/>
      <c r="WDT1067" s="216"/>
      <c r="WDU1067" s="216"/>
      <c r="WDV1067" s="216"/>
      <c r="WDW1067" s="216"/>
      <c r="WDX1067" s="216"/>
      <c r="WDY1067" s="216"/>
      <c r="WDZ1067" s="216"/>
      <c r="WEA1067" s="216"/>
      <c r="WEB1067" s="216"/>
      <c r="WEC1067" s="216"/>
      <c r="WED1067" s="216"/>
      <c r="WEE1067" s="216"/>
      <c r="WEF1067" s="216"/>
      <c r="WEG1067" s="216"/>
      <c r="WEH1067" s="216"/>
      <c r="WEI1067" s="216"/>
      <c r="WEJ1067" s="216"/>
      <c r="WEK1067" s="216"/>
      <c r="WEL1067" s="216"/>
      <c r="WEM1067" s="216"/>
      <c r="WEN1067" s="216"/>
      <c r="WEO1067" s="216"/>
      <c r="WEP1067" s="216"/>
      <c r="WEQ1067" s="216"/>
      <c r="WER1067" s="216"/>
      <c r="WES1067" s="216"/>
      <c r="WET1067" s="216"/>
      <c r="WEU1067" s="216"/>
      <c r="WEV1067" s="216"/>
      <c r="WEW1067" s="216"/>
      <c r="WEX1067" s="216"/>
      <c r="WEY1067" s="216"/>
      <c r="WEZ1067" s="216"/>
      <c r="WFA1067" s="216"/>
      <c r="WFB1067" s="216"/>
      <c r="WFC1067" s="216"/>
      <c r="WFD1067" s="216"/>
      <c r="WFE1067" s="216"/>
      <c r="WFF1067" s="216"/>
      <c r="WFG1067" s="216"/>
      <c r="WFH1067" s="216"/>
      <c r="WFI1067" s="216"/>
      <c r="WFJ1067" s="216"/>
      <c r="WFK1067" s="216"/>
      <c r="WFL1067" s="216"/>
      <c r="WFM1067" s="216"/>
      <c r="WFN1067" s="216"/>
      <c r="WFO1067" s="216"/>
      <c r="WFP1067" s="216"/>
      <c r="WFQ1067" s="216"/>
      <c r="WFR1067" s="216"/>
      <c r="WFS1067" s="216"/>
      <c r="WFT1067" s="216"/>
      <c r="WFU1067" s="216"/>
      <c r="WFV1067" s="216"/>
      <c r="WFW1067" s="216"/>
      <c r="WFX1067" s="216"/>
      <c r="WFY1067" s="216"/>
      <c r="WFZ1067" s="216"/>
      <c r="WGA1067" s="216"/>
      <c r="WGB1067" s="216"/>
      <c r="WGC1067" s="216"/>
      <c r="WGD1067" s="216"/>
      <c r="WGE1067" s="216"/>
      <c r="WGF1067" s="216"/>
      <c r="WGG1067" s="216"/>
      <c r="WGH1067" s="216"/>
      <c r="WGI1067" s="216"/>
      <c r="WGJ1067" s="216"/>
      <c r="WGK1067" s="216"/>
      <c r="WGL1067" s="216"/>
      <c r="WGM1067" s="216"/>
      <c r="WGN1067" s="216"/>
      <c r="WGO1067" s="216"/>
      <c r="WGP1067" s="216"/>
      <c r="WGQ1067" s="216"/>
      <c r="WGR1067" s="216"/>
      <c r="WGS1067" s="216"/>
      <c r="WGT1067" s="216"/>
      <c r="WGU1067" s="216"/>
      <c r="WGV1067" s="216"/>
      <c r="WGW1067" s="216"/>
      <c r="WGX1067" s="216"/>
      <c r="WGY1067" s="216"/>
      <c r="WGZ1067" s="216"/>
      <c r="WHA1067" s="216"/>
      <c r="WHB1067" s="216"/>
      <c r="WHC1067" s="216"/>
      <c r="WHD1067" s="216"/>
      <c r="WHE1067" s="216"/>
      <c r="WHF1067" s="216"/>
      <c r="WHG1067" s="216"/>
      <c r="WHH1067" s="216"/>
      <c r="WHI1067" s="216"/>
      <c r="WHJ1067" s="216"/>
      <c r="WHK1067" s="216"/>
      <c r="WHL1067" s="216"/>
      <c r="WHM1067" s="216"/>
      <c r="WHN1067" s="216"/>
      <c r="WHO1067" s="216"/>
      <c r="WHP1067" s="216"/>
      <c r="WHQ1067" s="216"/>
      <c r="WHR1067" s="216"/>
      <c r="WHS1067" s="216"/>
      <c r="WHT1067" s="216"/>
      <c r="WHU1067" s="216"/>
      <c r="WHV1067" s="216"/>
      <c r="WHW1067" s="216"/>
      <c r="WHX1067" s="216"/>
      <c r="WHY1067" s="216"/>
      <c r="WHZ1067" s="216"/>
      <c r="WIA1067" s="216"/>
      <c r="WIB1067" s="216"/>
      <c r="WIC1067" s="216"/>
      <c r="WID1067" s="216"/>
      <c r="WIE1067" s="216"/>
      <c r="WIF1067" s="216"/>
      <c r="WIG1067" s="216"/>
      <c r="WIH1067" s="216"/>
      <c r="WII1067" s="216"/>
      <c r="WIJ1067" s="216"/>
      <c r="WIK1067" s="216"/>
      <c r="WIL1067" s="216"/>
      <c r="WIM1067" s="216"/>
      <c r="WIN1067" s="216"/>
      <c r="WIO1067" s="216"/>
      <c r="WIP1067" s="216"/>
      <c r="WIQ1067" s="216"/>
      <c r="WIR1067" s="216"/>
      <c r="WIS1067" s="216"/>
      <c r="WIT1067" s="216"/>
      <c r="WIU1067" s="216"/>
      <c r="WIV1067" s="216"/>
      <c r="WIW1067" s="216"/>
      <c r="WIX1067" s="216"/>
      <c r="WIY1067" s="216"/>
      <c r="WIZ1067" s="216"/>
      <c r="WJA1067" s="216"/>
      <c r="WJB1067" s="216"/>
      <c r="WJC1067" s="216"/>
      <c r="WJD1067" s="216"/>
      <c r="WJE1067" s="216"/>
      <c r="WJF1067" s="216"/>
      <c r="WJG1067" s="216"/>
      <c r="WJH1067" s="216"/>
      <c r="WJI1067" s="216"/>
      <c r="WJJ1067" s="216"/>
      <c r="WJK1067" s="216"/>
      <c r="WJL1067" s="216"/>
      <c r="WJM1067" s="216"/>
      <c r="WJN1067" s="216"/>
      <c r="WJO1067" s="216"/>
      <c r="WJP1067" s="216"/>
      <c r="WJQ1067" s="216"/>
      <c r="WJR1067" s="216"/>
      <c r="WJS1067" s="216"/>
      <c r="WJT1067" s="216"/>
      <c r="WJU1067" s="216"/>
      <c r="WJV1067" s="216"/>
      <c r="WJW1067" s="216"/>
      <c r="WJX1067" s="216"/>
      <c r="WJY1067" s="216"/>
      <c r="WJZ1067" s="216"/>
      <c r="WKA1067" s="216"/>
      <c r="WKB1067" s="216"/>
      <c r="WKC1067" s="216"/>
      <c r="WKD1067" s="216"/>
      <c r="WKE1067" s="216"/>
      <c r="WKF1067" s="216"/>
      <c r="WKG1067" s="216"/>
      <c r="WKH1067" s="216"/>
      <c r="WKI1067" s="216"/>
      <c r="WKJ1067" s="216"/>
      <c r="WKK1067" s="216"/>
      <c r="WKL1067" s="216"/>
      <c r="WKM1067" s="216"/>
      <c r="WKN1067" s="216"/>
      <c r="WKO1067" s="216"/>
      <c r="WKP1067" s="216"/>
      <c r="WKQ1067" s="216"/>
      <c r="WKR1067" s="216"/>
      <c r="WKS1067" s="216"/>
      <c r="WKT1067" s="216"/>
      <c r="WKU1067" s="216"/>
      <c r="WKV1067" s="216"/>
      <c r="WKW1067" s="216"/>
      <c r="WKX1067" s="216"/>
      <c r="WKY1067" s="216"/>
      <c r="WKZ1067" s="216"/>
      <c r="WLA1067" s="216"/>
      <c r="WLB1067" s="216"/>
      <c r="WLC1067" s="216"/>
      <c r="WLD1067" s="216"/>
      <c r="WLE1067" s="216"/>
      <c r="WLF1067" s="216"/>
      <c r="WLG1067" s="216"/>
      <c r="WLH1067" s="216"/>
      <c r="WLI1067" s="216"/>
      <c r="WLJ1067" s="216"/>
      <c r="WLK1067" s="216"/>
      <c r="WLL1067" s="216"/>
      <c r="WLM1067" s="216"/>
      <c r="WLN1067" s="216"/>
      <c r="WLO1067" s="216"/>
      <c r="WLP1067" s="216"/>
      <c r="WLQ1067" s="216"/>
      <c r="WLR1067" s="216"/>
      <c r="WLS1067" s="216"/>
      <c r="WLT1067" s="216"/>
      <c r="WLU1067" s="216"/>
      <c r="WLV1067" s="216"/>
      <c r="WLW1067" s="216"/>
      <c r="WLX1067" s="216"/>
      <c r="WLY1067" s="216"/>
      <c r="WLZ1067" s="216"/>
      <c r="WMA1067" s="216"/>
      <c r="WMB1067" s="216"/>
      <c r="WMC1067" s="216"/>
      <c r="WMD1067" s="216"/>
      <c r="WME1067" s="216"/>
      <c r="WMF1067" s="216"/>
      <c r="WMG1067" s="216"/>
      <c r="WMH1067" s="216"/>
      <c r="WMI1067" s="216"/>
      <c r="WMJ1067" s="216"/>
      <c r="WMK1067" s="216"/>
      <c r="WML1067" s="216"/>
      <c r="WMM1067" s="216"/>
      <c r="WMN1067" s="216"/>
      <c r="WMO1067" s="216"/>
      <c r="WMP1067" s="216"/>
      <c r="WMQ1067" s="216"/>
      <c r="WMR1067" s="216"/>
      <c r="WMS1067" s="216"/>
      <c r="WMT1067" s="216"/>
      <c r="WMU1067" s="216"/>
      <c r="WMV1067" s="216"/>
      <c r="WMW1067" s="216"/>
      <c r="WMX1067" s="216"/>
      <c r="WMY1067" s="216"/>
      <c r="WMZ1067" s="216"/>
      <c r="WNA1067" s="216"/>
      <c r="WNB1067" s="216"/>
      <c r="WNC1067" s="216"/>
      <c r="WND1067" s="216"/>
      <c r="WNE1067" s="216"/>
      <c r="WNF1067" s="216"/>
      <c r="WNG1067" s="216"/>
      <c r="WNH1067" s="216"/>
      <c r="WNI1067" s="216"/>
      <c r="WNJ1067" s="216"/>
      <c r="WNK1067" s="216"/>
      <c r="WNL1067" s="216"/>
      <c r="WNM1067" s="216"/>
      <c r="WNN1067" s="216"/>
      <c r="WNO1067" s="216"/>
      <c r="WNP1067" s="216"/>
      <c r="WNQ1067" s="216"/>
      <c r="WNR1067" s="216"/>
      <c r="WNS1067" s="216"/>
      <c r="WNT1067" s="216"/>
      <c r="WNU1067" s="216"/>
      <c r="WNV1067" s="216"/>
      <c r="WNW1067" s="216"/>
      <c r="WNX1067" s="216"/>
      <c r="WNY1067" s="216"/>
      <c r="WNZ1067" s="216"/>
      <c r="WOA1067" s="216"/>
      <c r="WOB1067" s="216"/>
      <c r="WOC1067" s="216"/>
      <c r="WOD1067" s="216"/>
      <c r="WOE1067" s="216"/>
      <c r="WOF1067" s="216"/>
      <c r="WOG1067" s="216"/>
      <c r="WOH1067" s="216"/>
      <c r="WOI1067" s="216"/>
      <c r="WOJ1067" s="216"/>
      <c r="WOK1067" s="216"/>
      <c r="WOL1067" s="216"/>
      <c r="WOM1067" s="216"/>
      <c r="WON1067" s="216"/>
      <c r="WOO1067" s="216"/>
      <c r="WOP1067" s="216"/>
      <c r="WOQ1067" s="216"/>
      <c r="WOR1067" s="216"/>
      <c r="WOS1067" s="216"/>
      <c r="WOT1067" s="216"/>
      <c r="WOU1067" s="216"/>
      <c r="WOV1067" s="216"/>
      <c r="WOW1067" s="216"/>
      <c r="WOX1067" s="216"/>
      <c r="WOY1067" s="216"/>
      <c r="WOZ1067" s="216"/>
      <c r="WPA1067" s="216"/>
      <c r="WPB1067" s="216"/>
      <c r="WPC1067" s="216"/>
      <c r="WPD1067" s="216"/>
      <c r="WPE1067" s="216"/>
      <c r="WPF1067" s="216"/>
      <c r="WPG1067" s="216"/>
      <c r="WPH1067" s="216"/>
      <c r="WPI1067" s="216"/>
      <c r="WPJ1067" s="216"/>
      <c r="WPK1067" s="216"/>
      <c r="WPL1067" s="216"/>
      <c r="WPM1067" s="216"/>
      <c r="WPN1067" s="216"/>
      <c r="WPO1067" s="216"/>
      <c r="WPP1067" s="216"/>
      <c r="WPQ1067" s="216"/>
      <c r="WPR1067" s="216"/>
      <c r="WPS1067" s="216"/>
      <c r="WPT1067" s="216"/>
      <c r="WPU1067" s="216"/>
      <c r="WPV1067" s="216"/>
      <c r="WPW1067" s="216"/>
      <c r="WPX1067" s="216"/>
      <c r="WPY1067" s="216"/>
      <c r="WPZ1067" s="216"/>
      <c r="WQA1067" s="216"/>
      <c r="WQB1067" s="216"/>
      <c r="WQC1067" s="216"/>
      <c r="WQD1067" s="216"/>
      <c r="WQE1067" s="216"/>
      <c r="WQF1067" s="216"/>
      <c r="WQG1067" s="216"/>
      <c r="WQH1067" s="216"/>
      <c r="WQI1067" s="216"/>
      <c r="WQJ1067" s="216"/>
      <c r="WQK1067" s="216"/>
      <c r="WQL1067" s="216"/>
      <c r="WQM1067" s="216"/>
      <c r="WQN1067" s="216"/>
      <c r="WQO1067" s="216"/>
      <c r="WQP1067" s="216"/>
      <c r="WQQ1067" s="216"/>
      <c r="WQR1067" s="216"/>
      <c r="WQS1067" s="216"/>
      <c r="WQT1067" s="216"/>
      <c r="WQU1067" s="216"/>
      <c r="WQV1067" s="216"/>
      <c r="WQW1067" s="216"/>
      <c r="WQX1067" s="216"/>
      <c r="WQY1067" s="216"/>
      <c r="WQZ1067" s="216"/>
      <c r="WRA1067" s="216"/>
      <c r="WRB1067" s="216"/>
      <c r="WRC1067" s="216"/>
      <c r="WRD1067" s="216"/>
      <c r="WRE1067" s="216"/>
      <c r="WRF1067" s="216"/>
      <c r="WRG1067" s="216"/>
      <c r="WRH1067" s="216"/>
      <c r="WRI1067" s="216"/>
      <c r="WRJ1067" s="216"/>
      <c r="WRK1067" s="216"/>
      <c r="WRL1067" s="216"/>
      <c r="WRM1067" s="216"/>
      <c r="WRN1067" s="216"/>
      <c r="WRO1067" s="216"/>
      <c r="WRP1067" s="216"/>
      <c r="WRQ1067" s="216"/>
      <c r="WRR1067" s="216"/>
      <c r="WRS1067" s="216"/>
      <c r="WRT1067" s="216"/>
      <c r="WRU1067" s="216"/>
      <c r="WRV1067" s="216"/>
      <c r="WRW1067" s="216"/>
      <c r="WRX1067" s="216"/>
      <c r="WRY1067" s="216"/>
      <c r="WRZ1067" s="216"/>
      <c r="WSA1067" s="216"/>
      <c r="WSB1067" s="216"/>
      <c r="WSC1067" s="216"/>
      <c r="WSD1067" s="216"/>
      <c r="WSE1067" s="216"/>
      <c r="WSF1067" s="216"/>
      <c r="WSG1067" s="216"/>
      <c r="WSH1067" s="216"/>
      <c r="WSI1067" s="216"/>
      <c r="WSJ1067" s="216"/>
      <c r="WSK1067" s="216"/>
      <c r="WSL1067" s="216"/>
      <c r="WSM1067" s="216"/>
      <c r="WSN1067" s="216"/>
      <c r="WSO1067" s="216"/>
      <c r="WSP1067" s="216"/>
      <c r="WSQ1067" s="216"/>
      <c r="WSR1067" s="216"/>
      <c r="WSS1067" s="216"/>
      <c r="WST1067" s="216"/>
      <c r="WSU1067" s="216"/>
      <c r="WSV1067" s="216"/>
      <c r="WSW1067" s="216"/>
      <c r="WSX1067" s="216"/>
      <c r="WSY1067" s="216"/>
      <c r="WSZ1067" s="216"/>
      <c r="WTA1067" s="216"/>
      <c r="WTB1067" s="216"/>
      <c r="WTC1067" s="216"/>
      <c r="WTD1067" s="216"/>
      <c r="WTE1067" s="216"/>
      <c r="WTF1067" s="216"/>
      <c r="WTG1067" s="216"/>
      <c r="WTH1067" s="216"/>
      <c r="WTI1067" s="216"/>
      <c r="WTJ1067" s="216"/>
      <c r="WTK1067" s="216"/>
      <c r="WTL1067" s="216"/>
      <c r="WTM1067" s="216"/>
      <c r="WTN1067" s="216"/>
      <c r="WTO1067" s="216"/>
      <c r="WTP1067" s="216"/>
      <c r="WTQ1067" s="216"/>
      <c r="WTR1067" s="216"/>
      <c r="WTS1067" s="216"/>
      <c r="WTT1067" s="216"/>
      <c r="WTU1067" s="216"/>
      <c r="WTV1067" s="216"/>
      <c r="WTW1067" s="216"/>
      <c r="WTX1067" s="216"/>
      <c r="WTY1067" s="216"/>
      <c r="WTZ1067" s="216"/>
      <c r="WUA1067" s="216"/>
      <c r="WUB1067" s="216"/>
      <c r="WUC1067" s="216"/>
      <c r="WUD1067" s="216"/>
      <c r="WUE1067" s="216"/>
      <c r="WUF1067" s="216"/>
      <c r="WUG1067" s="216"/>
      <c r="WUH1067" s="216"/>
      <c r="WUI1067" s="216"/>
      <c r="WUJ1067" s="216"/>
      <c r="WUK1067" s="216"/>
      <c r="WUL1067" s="216"/>
      <c r="WUM1067" s="216"/>
      <c r="WUN1067" s="216"/>
      <c r="WUO1067" s="216"/>
      <c r="WUP1067" s="216"/>
      <c r="WUQ1067" s="216"/>
      <c r="WUR1067" s="216"/>
      <c r="WUS1067" s="216"/>
      <c r="WUT1067" s="216"/>
      <c r="WUU1067" s="216"/>
      <c r="WUV1067" s="216"/>
      <c r="WUW1067" s="216"/>
      <c r="WUX1067" s="216"/>
      <c r="WUY1067" s="216"/>
      <c r="WUZ1067" s="216"/>
      <c r="WVA1067" s="216"/>
      <c r="WVB1067" s="216"/>
      <c r="WVC1067" s="216"/>
      <c r="WVD1067" s="216"/>
      <c r="WVE1067" s="216"/>
      <c r="WVF1067" s="216"/>
      <c r="WVG1067" s="216"/>
      <c r="WVH1067" s="216"/>
      <c r="WVI1067" s="216"/>
      <c r="WVJ1067" s="216"/>
      <c r="WVK1067" s="216"/>
      <c r="WVL1067" s="216"/>
      <c r="WVM1067" s="216"/>
      <c r="WVN1067" s="216"/>
      <c r="WVO1067" s="216"/>
      <c r="WVP1067" s="216"/>
      <c r="WVQ1067" s="216"/>
      <c r="WVR1067" s="216"/>
      <c r="WVS1067" s="216"/>
      <c r="WVT1067" s="216"/>
      <c r="WVU1067" s="216"/>
      <c r="WVV1067" s="216"/>
      <c r="WVW1067" s="216"/>
      <c r="WVX1067" s="216"/>
      <c r="WVY1067" s="216"/>
      <c r="WVZ1067" s="216"/>
      <c r="WWA1067" s="216"/>
      <c r="WWB1067" s="216"/>
      <c r="WWC1067" s="216"/>
      <c r="WWD1067" s="216"/>
      <c r="WWE1067" s="216"/>
      <c r="WWF1067" s="216"/>
      <c r="WWG1067" s="216"/>
      <c r="WWH1067" s="216"/>
      <c r="WWI1067" s="216"/>
      <c r="WWJ1067" s="216"/>
      <c r="WWK1067" s="216"/>
      <c r="WWL1067" s="216"/>
      <c r="WWM1067" s="216"/>
      <c r="WWN1067" s="216"/>
      <c r="WWO1067" s="216"/>
      <c r="WWP1067" s="216"/>
      <c r="WWQ1067" s="216"/>
      <c r="WWR1067" s="216"/>
      <c r="WWS1067" s="216"/>
      <c r="WWT1067" s="216"/>
      <c r="WWU1067" s="216"/>
      <c r="WWV1067" s="216"/>
      <c r="WWW1067" s="216"/>
      <c r="WWX1067" s="216"/>
      <c r="WWY1067" s="216"/>
      <c r="WWZ1067" s="216"/>
      <c r="WXA1067" s="216"/>
      <c r="WXB1067" s="216"/>
      <c r="WXC1067" s="216"/>
      <c r="WXD1067" s="216"/>
      <c r="WXE1067" s="216"/>
      <c r="WXF1067" s="216"/>
      <c r="WXG1067" s="216"/>
      <c r="WXH1067" s="216"/>
      <c r="WXI1067" s="216"/>
      <c r="WXJ1067" s="216"/>
      <c r="WXK1067" s="216"/>
      <c r="WXL1067" s="216"/>
      <c r="WXM1067" s="216"/>
      <c r="WXN1067" s="216"/>
      <c r="WXO1067" s="216"/>
      <c r="WXP1067" s="216"/>
      <c r="WXQ1067" s="216"/>
      <c r="WXR1067" s="216"/>
      <c r="WXS1067" s="216"/>
      <c r="WXT1067" s="216"/>
      <c r="WXU1067" s="216"/>
      <c r="WXV1067" s="216"/>
      <c r="WXW1067" s="216"/>
      <c r="WXX1067" s="216"/>
      <c r="WXY1067" s="216"/>
      <c r="WXZ1067" s="216"/>
      <c r="WYA1067" s="216"/>
      <c r="WYB1067" s="216"/>
      <c r="WYC1067" s="216"/>
      <c r="WYD1067" s="216"/>
      <c r="WYE1067" s="216"/>
      <c r="WYF1067" s="216"/>
      <c r="WYG1067" s="216"/>
      <c r="WYH1067" s="216"/>
      <c r="WYI1067" s="216"/>
      <c r="WYJ1067" s="216"/>
      <c r="WYK1067" s="216"/>
      <c r="WYL1067" s="216"/>
      <c r="WYM1067" s="216"/>
      <c r="WYN1067" s="216"/>
      <c r="WYO1067" s="216"/>
      <c r="WYP1067" s="216"/>
      <c r="WYQ1067" s="216"/>
      <c r="WYR1067" s="216"/>
      <c r="WYS1067" s="216"/>
      <c r="WYT1067" s="216"/>
      <c r="WYU1067" s="216"/>
      <c r="WYV1067" s="216"/>
      <c r="WYW1067" s="216"/>
      <c r="WYX1067" s="216"/>
      <c r="WYY1067" s="216"/>
      <c r="WYZ1067" s="216"/>
      <c r="WZA1067" s="216"/>
      <c r="WZB1067" s="216"/>
      <c r="WZC1067" s="216"/>
      <c r="WZD1067" s="216"/>
      <c r="WZE1067" s="216"/>
      <c r="WZF1067" s="216"/>
      <c r="WZG1067" s="216"/>
      <c r="WZH1067" s="216"/>
      <c r="WZI1067" s="216"/>
      <c r="WZJ1067" s="216"/>
      <c r="WZK1067" s="216"/>
      <c r="WZL1067" s="216"/>
      <c r="WZM1067" s="216"/>
      <c r="WZN1067" s="216"/>
      <c r="WZO1067" s="216"/>
      <c r="WZP1067" s="216"/>
      <c r="WZQ1067" s="216"/>
      <c r="WZR1067" s="216"/>
      <c r="WZS1067" s="216"/>
      <c r="WZT1067" s="216"/>
      <c r="WZU1067" s="216"/>
      <c r="WZV1067" s="216"/>
      <c r="WZW1067" s="216"/>
      <c r="WZX1067" s="216"/>
      <c r="WZY1067" s="216"/>
      <c r="WZZ1067" s="216"/>
      <c r="XAA1067" s="216"/>
      <c r="XAB1067" s="216"/>
      <c r="XAC1067" s="216"/>
      <c r="XAD1067" s="216"/>
      <c r="XAE1067" s="216"/>
      <c r="XAF1067" s="216"/>
      <c r="XAG1067" s="216"/>
      <c r="XAH1067" s="216"/>
      <c r="XAI1067" s="216"/>
      <c r="XAJ1067" s="216"/>
      <c r="XAK1067" s="216"/>
      <c r="XAL1067" s="216"/>
      <c r="XAM1067" s="216"/>
      <c r="XAN1067" s="216"/>
      <c r="XAO1067" s="216"/>
      <c r="XAP1067" s="216"/>
      <c r="XAQ1067" s="216"/>
      <c r="XAR1067" s="216"/>
      <c r="XAS1067" s="216"/>
      <c r="XAT1067" s="216"/>
      <c r="XAU1067" s="216"/>
      <c r="XAV1067" s="216"/>
      <c r="XAW1067" s="216"/>
      <c r="XAX1067" s="216"/>
      <c r="XAY1067" s="216"/>
      <c r="XAZ1067" s="216"/>
      <c r="XBA1067" s="216"/>
      <c r="XBB1067" s="216"/>
      <c r="XBC1067" s="216"/>
      <c r="XBD1067" s="216"/>
      <c r="XBE1067" s="216"/>
      <c r="XBF1067" s="216"/>
      <c r="XBG1067" s="216"/>
      <c r="XBH1067" s="216"/>
      <c r="XBI1067" s="216"/>
      <c r="XBJ1067" s="216"/>
      <c r="XBK1067" s="216"/>
      <c r="XBL1067" s="216"/>
      <c r="XBM1067" s="216"/>
      <c r="XBN1067" s="216"/>
      <c r="XBO1067" s="216"/>
      <c r="XBP1067" s="216"/>
      <c r="XBQ1067" s="216"/>
      <c r="XBR1067" s="216"/>
      <c r="XBS1067" s="216"/>
      <c r="XBT1067" s="216"/>
      <c r="XBU1067" s="216"/>
      <c r="XBV1067" s="216"/>
      <c r="XBW1067" s="216"/>
      <c r="XBX1067" s="216"/>
      <c r="XBY1067" s="216"/>
      <c r="XBZ1067" s="216"/>
      <c r="XCA1067" s="216"/>
      <c r="XCB1067" s="216"/>
      <c r="XCC1067" s="216"/>
      <c r="XCD1067" s="216"/>
      <c r="XCE1067" s="216"/>
      <c r="XCF1067" s="216"/>
      <c r="XCG1067" s="216"/>
      <c r="XCH1067" s="216"/>
      <c r="XCI1067" s="216"/>
      <c r="XCJ1067" s="216"/>
      <c r="XCK1067" s="216"/>
      <c r="XCL1067" s="216"/>
      <c r="XCM1067" s="216"/>
      <c r="XCN1067" s="216"/>
      <c r="XCO1067" s="216"/>
      <c r="XCP1067" s="216"/>
      <c r="XCQ1067" s="216"/>
      <c r="XCR1067" s="216"/>
      <c r="XCS1067" s="216"/>
      <c r="XCT1067" s="216"/>
      <c r="XCU1067" s="216"/>
      <c r="XCV1067" s="216"/>
      <c r="XCW1067" s="216"/>
      <c r="XCX1067" s="216"/>
      <c r="XCY1067" s="216"/>
      <c r="XCZ1067" s="216"/>
      <c r="XDA1067" s="216"/>
      <c r="XDB1067" s="216"/>
      <c r="XDC1067" s="216"/>
      <c r="XDD1067" s="216"/>
      <c r="XDE1067" s="216"/>
      <c r="XDF1067" s="216"/>
      <c r="XDG1067" s="216"/>
      <c r="XDH1067" s="216"/>
      <c r="XDI1067" s="216"/>
      <c r="XDJ1067" s="216"/>
      <c r="XDK1067" s="216"/>
      <c r="XDL1067" s="216"/>
      <c r="XDM1067" s="216"/>
      <c r="XDN1067" s="216"/>
      <c r="XDO1067" s="216"/>
      <c r="XDP1067" s="216"/>
      <c r="XDQ1067" s="216"/>
      <c r="XDR1067" s="216"/>
      <c r="XDS1067" s="216"/>
      <c r="XDT1067" s="216"/>
      <c r="XDU1067" s="216"/>
      <c r="XDV1067" s="216"/>
      <c r="XDW1067" s="216"/>
      <c r="XDX1067" s="216"/>
      <c r="XDY1067" s="216"/>
      <c r="XDZ1067" s="216"/>
      <c r="XEA1067" s="216"/>
      <c r="XEB1067" s="216"/>
      <c r="XEC1067" s="216"/>
      <c r="XED1067" s="216"/>
      <c r="XEE1067" s="216"/>
      <c r="XEF1067" s="216"/>
      <c r="XEG1067" s="216"/>
      <c r="XEH1067" s="216"/>
      <c r="XEI1067" s="216"/>
      <c r="XEJ1067" s="216"/>
      <c r="XEK1067" s="216"/>
      <c r="XEL1067" s="216"/>
      <c r="XEM1067" s="216"/>
      <c r="XEN1067" s="216"/>
      <c r="XEO1067" s="216"/>
      <c r="XEP1067" s="216"/>
      <c r="XEQ1067" s="216"/>
      <c r="XER1067" s="216"/>
      <c r="XES1067" s="216"/>
      <c r="XET1067" s="216"/>
    </row>
    <row r="1068" spans="1:16374">
      <c r="A1068" s="8"/>
      <c r="B1068" s="8"/>
      <c r="C1068" s="8"/>
      <c r="D1068" s="8"/>
      <c r="E1068" s="8"/>
      <c r="F1068" s="8"/>
      <c r="G1068" s="8"/>
      <c r="H1068" s="9"/>
      <c r="I1068" s="9"/>
      <c r="J1068" s="8"/>
      <c r="K1068" s="8"/>
      <c r="L1068" s="199"/>
      <c r="M1068" s="199"/>
      <c r="N1068" s="199"/>
      <c r="O1068" s="8"/>
      <c r="P1068" s="238"/>
      <c r="Q1068" s="302"/>
      <c r="T1068" s="199"/>
      <c r="U1068" s="238"/>
      <c r="V1068" s="216"/>
      <c r="W1068" s="216"/>
      <c r="X1068" s="216"/>
      <c r="Y1068" s="216"/>
      <c r="Z1068" s="216"/>
      <c r="AA1068" s="216"/>
      <c r="AB1068" s="216"/>
      <c r="AC1068" s="216"/>
      <c r="AD1068" s="216"/>
      <c r="AE1068" s="216"/>
      <c r="AF1068" s="216"/>
      <c r="AG1068" s="216"/>
      <c r="AH1068" s="216"/>
      <c r="AI1068" s="216"/>
      <c r="AJ1068" s="216"/>
      <c r="AK1068" s="216"/>
      <c r="AL1068" s="216"/>
      <c r="AM1068" s="216"/>
      <c r="AN1068" s="216"/>
      <c r="AO1068" s="216"/>
      <c r="AP1068" s="216"/>
      <c r="AQ1068" s="216"/>
      <c r="AR1068" s="216"/>
      <c r="AS1068" s="216"/>
      <c r="AT1068" s="216"/>
      <c r="AU1068" s="216"/>
      <c r="AV1068" s="216"/>
      <c r="AW1068" s="216"/>
      <c r="AX1068" s="216"/>
      <c r="AY1068" s="216"/>
      <c r="AZ1068" s="216"/>
      <c r="BA1068" s="216"/>
      <c r="BB1068" s="216"/>
      <c r="BC1068" s="216"/>
      <c r="BD1068" s="216"/>
      <c r="BE1068" s="216"/>
      <c r="BF1068" s="216"/>
      <c r="BG1068" s="216"/>
      <c r="BH1068" s="216"/>
      <c r="BI1068" s="216"/>
      <c r="BJ1068" s="216"/>
      <c r="BK1068" s="216"/>
      <c r="BL1068" s="216"/>
      <c r="BM1068" s="216"/>
      <c r="BN1068" s="216"/>
      <c r="BO1068" s="216"/>
      <c r="BP1068" s="216"/>
      <c r="BQ1068" s="216"/>
      <c r="BR1068" s="216"/>
      <c r="BS1068" s="216"/>
      <c r="BT1068" s="216"/>
      <c r="BU1068" s="216"/>
      <c r="BV1068" s="216"/>
      <c r="BW1068" s="216"/>
      <c r="BX1068" s="216"/>
      <c r="BY1068" s="216"/>
      <c r="BZ1068" s="216"/>
      <c r="CA1068" s="216"/>
      <c r="CB1068" s="216"/>
      <c r="CC1068" s="216"/>
      <c r="CD1068" s="216"/>
      <c r="CE1068" s="216"/>
      <c r="CF1068" s="216"/>
      <c r="CG1068" s="216"/>
      <c r="CH1068" s="216"/>
      <c r="CI1068" s="216"/>
      <c r="CJ1068" s="216"/>
      <c r="CK1068" s="216"/>
      <c r="CL1068" s="216"/>
      <c r="CM1068" s="216"/>
      <c r="CN1068" s="216"/>
      <c r="CO1068" s="216"/>
      <c r="CP1068" s="216"/>
      <c r="CQ1068" s="216"/>
      <c r="CR1068" s="216"/>
      <c r="CS1068" s="216"/>
      <c r="CT1068" s="216"/>
      <c r="CU1068" s="216"/>
      <c r="CV1068" s="216"/>
      <c r="CW1068" s="216"/>
      <c r="CX1068" s="216"/>
      <c r="CY1068" s="216"/>
      <c r="CZ1068" s="216"/>
      <c r="DA1068" s="216"/>
      <c r="DB1068" s="216"/>
      <c r="DC1068" s="216"/>
      <c r="DD1068" s="216"/>
      <c r="DE1068" s="216"/>
      <c r="DF1068" s="216"/>
      <c r="DG1068" s="216"/>
      <c r="DH1068" s="216"/>
      <c r="DI1068" s="216"/>
      <c r="DJ1068" s="216"/>
      <c r="DK1068" s="216"/>
      <c r="DL1068" s="216"/>
      <c r="DM1068" s="216"/>
      <c r="DN1068" s="216"/>
      <c r="DO1068" s="216"/>
      <c r="DP1068" s="216"/>
      <c r="DQ1068" s="216"/>
      <c r="DR1068" s="216"/>
      <c r="DS1068" s="216"/>
      <c r="DT1068" s="216"/>
      <c r="DU1068" s="216"/>
      <c r="DV1068" s="216"/>
      <c r="DW1068" s="216"/>
      <c r="DX1068" s="216"/>
      <c r="DY1068" s="216"/>
      <c r="DZ1068" s="216"/>
      <c r="EA1068" s="216"/>
      <c r="EB1068" s="216"/>
      <c r="EC1068" s="216"/>
      <c r="ED1068" s="216"/>
      <c r="EE1068" s="216"/>
      <c r="EF1068" s="216"/>
      <c r="EG1068" s="216"/>
      <c r="EH1068" s="216"/>
      <c r="EI1068" s="216"/>
      <c r="EJ1068" s="216"/>
      <c r="EK1068" s="216"/>
      <c r="EL1068" s="216"/>
      <c r="EM1068" s="216"/>
      <c r="EN1068" s="216"/>
      <c r="EO1068" s="216"/>
      <c r="EP1068" s="216"/>
      <c r="EQ1068" s="216"/>
      <c r="ER1068" s="216"/>
      <c r="ES1068" s="216"/>
      <c r="ET1068" s="216"/>
      <c r="EU1068" s="216"/>
      <c r="EV1068" s="216"/>
      <c r="EW1068" s="216"/>
      <c r="EX1068" s="216"/>
      <c r="EY1068" s="216"/>
      <c r="EZ1068" s="216"/>
      <c r="FA1068" s="216"/>
      <c r="FB1068" s="216"/>
      <c r="FC1068" s="216"/>
      <c r="FD1068" s="216"/>
      <c r="FE1068" s="216"/>
      <c r="FF1068" s="216"/>
      <c r="FG1068" s="216"/>
      <c r="FH1068" s="216"/>
      <c r="FI1068" s="216"/>
      <c r="FJ1068" s="216"/>
      <c r="FK1068" s="216"/>
      <c r="FL1068" s="216"/>
      <c r="FM1068" s="216"/>
      <c r="FN1068" s="216"/>
      <c r="FO1068" s="216"/>
      <c r="FP1068" s="216"/>
      <c r="FQ1068" s="216"/>
      <c r="FR1068" s="216"/>
      <c r="FS1068" s="216"/>
      <c r="FT1068" s="216"/>
      <c r="FU1068" s="216"/>
      <c r="FV1068" s="216"/>
      <c r="FW1068" s="216"/>
      <c r="FX1068" s="216"/>
      <c r="FY1068" s="216"/>
      <c r="FZ1068" s="216"/>
      <c r="GA1068" s="216"/>
      <c r="GB1068" s="216"/>
      <c r="GC1068" s="216"/>
      <c r="GD1068" s="216"/>
      <c r="GE1068" s="216"/>
      <c r="GF1068" s="216"/>
      <c r="GG1068" s="216"/>
      <c r="GH1068" s="216"/>
      <c r="GI1068" s="216"/>
      <c r="GJ1068" s="216"/>
      <c r="GK1068" s="216"/>
      <c r="GL1068" s="216"/>
      <c r="GM1068" s="216"/>
      <c r="GN1068" s="216"/>
      <c r="GO1068" s="216"/>
      <c r="GP1068" s="216"/>
      <c r="GQ1068" s="216"/>
      <c r="GR1068" s="216"/>
      <c r="GS1068" s="216"/>
      <c r="GT1068" s="216"/>
      <c r="GU1068" s="216"/>
      <c r="GV1068" s="216"/>
      <c r="GW1068" s="216"/>
      <c r="GX1068" s="216"/>
      <c r="GY1068" s="216"/>
      <c r="GZ1068" s="216"/>
      <c r="HA1068" s="216"/>
      <c r="HB1068" s="216"/>
      <c r="HC1068" s="216"/>
      <c r="HD1068" s="216"/>
      <c r="HE1068" s="216"/>
      <c r="HF1068" s="216"/>
      <c r="HG1068" s="216"/>
      <c r="HH1068" s="216"/>
      <c r="HI1068" s="216"/>
      <c r="HJ1068" s="216"/>
      <c r="HK1068" s="216"/>
      <c r="HL1068" s="216"/>
      <c r="HM1068" s="216"/>
      <c r="HN1068" s="216"/>
      <c r="HO1068" s="216"/>
      <c r="HP1068" s="216"/>
      <c r="HQ1068" s="216"/>
      <c r="HR1068" s="216"/>
      <c r="HS1068" s="216"/>
      <c r="HT1068" s="216"/>
      <c r="HU1068" s="216"/>
      <c r="HV1068" s="216"/>
      <c r="HW1068" s="216"/>
      <c r="HX1068" s="216"/>
      <c r="HY1068" s="216"/>
      <c r="HZ1068" s="216"/>
      <c r="IA1068" s="216"/>
      <c r="IB1068" s="216"/>
      <c r="IC1068" s="216"/>
      <c r="ID1068" s="216"/>
      <c r="IE1068" s="216"/>
      <c r="IF1068" s="216"/>
      <c r="IG1068" s="216"/>
      <c r="IH1068" s="216"/>
      <c r="II1068" s="216"/>
      <c r="IJ1068" s="216"/>
      <c r="IK1068" s="216"/>
      <c r="IL1068" s="216"/>
      <c r="IM1068" s="216"/>
      <c r="IN1068" s="216"/>
      <c r="IO1068" s="216"/>
      <c r="IP1068" s="216"/>
      <c r="IQ1068" s="216"/>
      <c r="IR1068" s="216"/>
      <c r="IS1068" s="216"/>
      <c r="IT1068" s="216"/>
      <c r="IU1068" s="216"/>
      <c r="IV1068" s="216"/>
      <c r="IW1068" s="216"/>
      <c r="IX1068" s="216"/>
      <c r="IY1068" s="216"/>
      <c r="IZ1068" s="216"/>
      <c r="JA1068" s="216"/>
      <c r="JB1068" s="216"/>
      <c r="JC1068" s="216"/>
      <c r="JD1068" s="216"/>
      <c r="JE1068" s="216"/>
      <c r="JF1068" s="216"/>
      <c r="JG1068" s="216"/>
      <c r="JH1068" s="216"/>
      <c r="JI1068" s="216"/>
      <c r="JJ1068" s="216"/>
      <c r="JK1068" s="216"/>
      <c r="JL1068" s="216"/>
      <c r="JM1068" s="216"/>
      <c r="JN1068" s="216"/>
      <c r="JO1068" s="216"/>
      <c r="JP1068" s="216"/>
      <c r="JQ1068" s="216"/>
      <c r="JR1068" s="216"/>
      <c r="JS1068" s="216"/>
      <c r="JT1068" s="216"/>
      <c r="JU1068" s="216"/>
      <c r="JV1068" s="216"/>
      <c r="JW1068" s="216"/>
      <c r="JX1068" s="216"/>
      <c r="JY1068" s="216"/>
      <c r="JZ1068" s="216"/>
      <c r="KA1068" s="216"/>
      <c r="KB1068" s="216"/>
      <c r="KC1068" s="216"/>
      <c r="KD1068" s="216"/>
      <c r="KE1068" s="216"/>
      <c r="KF1068" s="216"/>
      <c r="KG1068" s="216"/>
      <c r="KH1068" s="216"/>
      <c r="KI1068" s="216"/>
      <c r="KJ1068" s="216"/>
      <c r="KK1068" s="216"/>
      <c r="KL1068" s="216"/>
      <c r="KM1068" s="216"/>
      <c r="KN1068" s="216"/>
      <c r="KO1068" s="216"/>
      <c r="KP1068" s="216"/>
      <c r="KQ1068" s="216"/>
      <c r="KR1068" s="216"/>
      <c r="KS1068" s="216"/>
      <c r="KT1068" s="216"/>
      <c r="KU1068" s="216"/>
      <c r="KV1068" s="216"/>
      <c r="KW1068" s="216"/>
      <c r="KX1068" s="216"/>
      <c r="KY1068" s="216"/>
      <c r="KZ1068" s="216"/>
      <c r="LA1068" s="216"/>
      <c r="LB1068" s="216"/>
      <c r="LC1068" s="216"/>
      <c r="LD1068" s="216"/>
      <c r="LE1068" s="216"/>
      <c r="LF1068" s="216"/>
      <c r="LG1068" s="216"/>
      <c r="LH1068" s="216"/>
      <c r="LI1068" s="216"/>
      <c r="LJ1068" s="216"/>
      <c r="LK1068" s="216"/>
      <c r="LL1068" s="216"/>
      <c r="LM1068" s="216"/>
      <c r="LN1068" s="216"/>
      <c r="LO1068" s="216"/>
      <c r="LP1068" s="216"/>
      <c r="LQ1068" s="216"/>
      <c r="LR1068" s="216"/>
      <c r="LS1068" s="216"/>
      <c r="LT1068" s="216"/>
      <c r="LU1068" s="216"/>
      <c r="LV1068" s="216"/>
      <c r="LW1068" s="216"/>
      <c r="LX1068" s="216"/>
      <c r="LY1068" s="216"/>
      <c r="LZ1068" s="216"/>
      <c r="MA1068" s="216"/>
      <c r="MB1068" s="216"/>
      <c r="MC1068" s="216"/>
      <c r="MD1068" s="216"/>
      <c r="ME1068" s="216"/>
      <c r="MF1068" s="216"/>
      <c r="MG1068" s="216"/>
      <c r="MH1068" s="216"/>
      <c r="MI1068" s="216"/>
      <c r="MJ1068" s="216"/>
      <c r="MK1068" s="216"/>
      <c r="ML1068" s="216"/>
      <c r="MM1068" s="216"/>
      <c r="MN1068" s="216"/>
      <c r="MO1068" s="216"/>
      <c r="MP1068" s="216"/>
      <c r="MQ1068" s="216"/>
      <c r="MR1068" s="216"/>
      <c r="MS1068" s="216"/>
      <c r="MT1068" s="216"/>
      <c r="MU1068" s="216"/>
      <c r="MV1068" s="216"/>
      <c r="MW1068" s="216"/>
      <c r="MX1068" s="216"/>
      <c r="MY1068" s="216"/>
      <c r="MZ1068" s="216"/>
      <c r="NA1068" s="216"/>
      <c r="NB1068" s="216"/>
      <c r="NC1068" s="216"/>
      <c r="ND1068" s="216"/>
      <c r="NE1068" s="216"/>
      <c r="NF1068" s="216"/>
      <c r="NG1068" s="216"/>
      <c r="NH1068" s="216"/>
      <c r="NI1068" s="216"/>
      <c r="NJ1068" s="216"/>
      <c r="NK1068" s="216"/>
      <c r="NL1068" s="216"/>
      <c r="NM1068" s="216"/>
      <c r="NN1068" s="216"/>
      <c r="NO1068" s="216"/>
      <c r="NP1068" s="216"/>
      <c r="NQ1068" s="216"/>
      <c r="NR1068" s="216"/>
      <c r="NS1068" s="216"/>
      <c r="NT1068" s="216"/>
      <c r="NU1068" s="216"/>
      <c r="NV1068" s="216"/>
      <c r="NW1068" s="216"/>
      <c r="NX1068" s="216"/>
      <c r="NY1068" s="216"/>
      <c r="NZ1068" s="216"/>
      <c r="OA1068" s="216"/>
      <c r="OB1068" s="216"/>
      <c r="OC1068" s="216"/>
      <c r="OD1068" s="216"/>
      <c r="OE1068" s="216"/>
      <c r="OF1068" s="216"/>
      <c r="OG1068" s="216"/>
      <c r="OH1068" s="216"/>
      <c r="OI1068" s="216"/>
      <c r="OJ1068" s="216"/>
      <c r="OK1068" s="216"/>
      <c r="OL1068" s="216"/>
      <c r="OM1068" s="216"/>
      <c r="ON1068" s="216"/>
      <c r="OO1068" s="216"/>
      <c r="OP1068" s="216"/>
      <c r="OQ1068" s="216"/>
      <c r="OR1068" s="216"/>
      <c r="OS1068" s="216"/>
      <c r="OT1068" s="216"/>
      <c r="OU1068" s="216"/>
      <c r="OV1068" s="216"/>
      <c r="OW1068" s="216"/>
      <c r="OX1068" s="216"/>
      <c r="OY1068" s="216"/>
      <c r="OZ1068" s="216"/>
      <c r="PA1068" s="216"/>
      <c r="PB1068" s="216"/>
      <c r="PC1068" s="216"/>
      <c r="PD1068" s="216"/>
      <c r="PE1068" s="216"/>
      <c r="PF1068" s="216"/>
      <c r="PG1068" s="216"/>
      <c r="PH1068" s="216"/>
      <c r="PI1068" s="216"/>
      <c r="PJ1068" s="216"/>
      <c r="PK1068" s="216"/>
      <c r="PL1068" s="216"/>
      <c r="PM1068" s="216"/>
      <c r="PN1068" s="216"/>
      <c r="PO1068" s="216"/>
      <c r="PP1068" s="216"/>
      <c r="PQ1068" s="216"/>
      <c r="PR1068" s="216"/>
      <c r="PS1068" s="216"/>
      <c r="PT1068" s="216"/>
      <c r="PU1068" s="216"/>
      <c r="PV1068" s="216"/>
      <c r="PW1068" s="216"/>
      <c r="PX1068" s="216"/>
      <c r="PY1068" s="216"/>
      <c r="PZ1068" s="216"/>
      <c r="QA1068" s="216"/>
      <c r="QB1068" s="216"/>
      <c r="QC1068" s="216"/>
      <c r="QD1068" s="216"/>
      <c r="QE1068" s="216"/>
      <c r="QF1068" s="216"/>
      <c r="QG1068" s="216"/>
      <c r="QH1068" s="216"/>
      <c r="QI1068" s="216"/>
      <c r="QJ1068" s="216"/>
      <c r="QK1068" s="216"/>
      <c r="QL1068" s="216"/>
      <c r="QM1068" s="216"/>
      <c r="QN1068" s="216"/>
      <c r="QO1068" s="216"/>
      <c r="QP1068" s="216"/>
      <c r="QQ1068" s="216"/>
      <c r="QR1068" s="216"/>
      <c r="QS1068" s="216"/>
      <c r="QT1068" s="216"/>
      <c r="QU1068" s="216"/>
      <c r="QV1068" s="216"/>
      <c r="QW1068" s="216"/>
      <c r="QX1068" s="216"/>
      <c r="QY1068" s="216"/>
      <c r="QZ1068" s="216"/>
      <c r="RA1068" s="216"/>
      <c r="RB1068" s="216"/>
      <c r="RC1068" s="216"/>
      <c r="RD1068" s="216"/>
      <c r="RE1068" s="216"/>
      <c r="RF1068" s="216"/>
      <c r="RG1068" s="216"/>
      <c r="RH1068" s="216"/>
      <c r="RI1068" s="216"/>
      <c r="RJ1068" s="216"/>
      <c r="RK1068" s="216"/>
      <c r="RL1068" s="216"/>
      <c r="RM1068" s="216"/>
      <c r="RN1068" s="216"/>
      <c r="RO1068" s="216"/>
      <c r="RP1068" s="216"/>
      <c r="RQ1068" s="216"/>
      <c r="RR1068" s="216"/>
      <c r="RS1068" s="216"/>
      <c r="RT1068" s="216"/>
      <c r="RU1068" s="216"/>
      <c r="RV1068" s="216"/>
      <c r="RW1068" s="216"/>
      <c r="RX1068" s="216"/>
      <c r="RY1068" s="216"/>
      <c r="RZ1068" s="216"/>
      <c r="SA1068" s="216"/>
      <c r="SB1068" s="216"/>
      <c r="SC1068" s="216"/>
      <c r="SD1068" s="216"/>
      <c r="SE1068" s="216"/>
      <c r="SF1068" s="216"/>
      <c r="SG1068" s="216"/>
      <c r="SH1068" s="216"/>
      <c r="SI1068" s="216"/>
      <c r="SJ1068" s="216"/>
      <c r="SK1068" s="216"/>
      <c r="SL1068" s="216"/>
      <c r="SM1068" s="216"/>
      <c r="SN1068" s="216"/>
      <c r="SO1068" s="216"/>
      <c r="SP1068" s="216"/>
      <c r="SQ1068" s="216"/>
      <c r="SR1068" s="216"/>
      <c r="SS1068" s="216"/>
      <c r="ST1068" s="216"/>
      <c r="SU1068" s="216"/>
      <c r="SV1068" s="216"/>
      <c r="SW1068" s="216"/>
      <c r="SX1068" s="216"/>
      <c r="SY1068" s="216"/>
      <c r="SZ1068" s="216"/>
      <c r="TA1068" s="216"/>
      <c r="TB1068" s="216"/>
      <c r="TC1068" s="216"/>
      <c r="TD1068" s="216"/>
      <c r="TE1068" s="216"/>
      <c r="TF1068" s="216"/>
      <c r="TG1068" s="216"/>
      <c r="TH1068" s="216"/>
      <c r="TI1068" s="216"/>
      <c r="TJ1068" s="216"/>
      <c r="TK1068" s="216"/>
      <c r="TL1068" s="216"/>
      <c r="TM1068" s="216"/>
      <c r="TN1068" s="216"/>
      <c r="TO1068" s="216"/>
      <c r="TP1068" s="216"/>
      <c r="TQ1068" s="216"/>
      <c r="TR1068" s="216"/>
      <c r="TS1068" s="216"/>
      <c r="TT1068" s="216"/>
      <c r="TU1068" s="216"/>
      <c r="TV1068" s="216"/>
      <c r="TW1068" s="216"/>
      <c r="TX1068" s="216"/>
      <c r="TY1068" s="216"/>
      <c r="TZ1068" s="216"/>
      <c r="UA1068" s="216"/>
      <c r="UB1068" s="216"/>
      <c r="UC1068" s="216"/>
      <c r="UD1068" s="216"/>
      <c r="UE1068" s="216"/>
      <c r="UF1068" s="216"/>
      <c r="UG1068" s="216"/>
      <c r="UH1068" s="216"/>
      <c r="UI1068" s="216"/>
      <c r="UJ1068" s="216"/>
      <c r="UK1068" s="216"/>
      <c r="UL1068" s="216"/>
      <c r="UM1068" s="216"/>
      <c r="UN1068" s="216"/>
      <c r="UO1068" s="216"/>
      <c r="UP1068" s="216"/>
      <c r="UQ1068" s="216"/>
      <c r="UR1068" s="216"/>
      <c r="US1068" s="216"/>
      <c r="UT1068" s="216"/>
      <c r="UU1068" s="216"/>
      <c r="UV1068" s="216"/>
      <c r="UW1068" s="216"/>
      <c r="UX1068" s="216"/>
      <c r="UY1068" s="216"/>
      <c r="UZ1068" s="216"/>
      <c r="VA1068" s="216"/>
      <c r="VB1068" s="216"/>
      <c r="VC1068" s="216"/>
      <c r="VD1068" s="216"/>
      <c r="VE1068" s="216"/>
      <c r="VF1068" s="216"/>
      <c r="VG1068" s="216"/>
      <c r="VH1068" s="216"/>
      <c r="VI1068" s="216"/>
      <c r="VJ1068" s="216"/>
      <c r="VK1068" s="216"/>
      <c r="VL1068" s="216"/>
      <c r="VM1068" s="216"/>
      <c r="VN1068" s="216"/>
      <c r="VO1068" s="216"/>
      <c r="VP1068" s="216"/>
      <c r="VQ1068" s="216"/>
      <c r="VR1068" s="216"/>
      <c r="VS1068" s="216"/>
      <c r="VT1068" s="216"/>
      <c r="VU1068" s="216"/>
      <c r="VV1068" s="216"/>
      <c r="VW1068" s="216"/>
      <c r="VX1068" s="216"/>
      <c r="VY1068" s="216"/>
      <c r="VZ1068" s="216"/>
      <c r="WA1068" s="216"/>
      <c r="WB1068" s="216"/>
      <c r="WC1068" s="216"/>
      <c r="WD1068" s="216"/>
      <c r="WE1068" s="216"/>
      <c r="WF1068" s="216"/>
      <c r="WG1068" s="216"/>
      <c r="WH1068" s="216"/>
      <c r="WI1068" s="216"/>
      <c r="WJ1068" s="216"/>
      <c r="WK1068" s="216"/>
      <c r="WL1068" s="216"/>
      <c r="WM1068" s="216"/>
      <c r="WN1068" s="216"/>
      <c r="WO1068" s="216"/>
      <c r="WP1068" s="216"/>
      <c r="WQ1068" s="216"/>
      <c r="WR1068" s="216"/>
      <c r="WS1068" s="216"/>
      <c r="WT1068" s="216"/>
      <c r="WU1068" s="216"/>
      <c r="WV1068" s="216"/>
      <c r="WW1068" s="216"/>
      <c r="WX1068" s="216"/>
      <c r="WY1068" s="216"/>
      <c r="WZ1068" s="216"/>
      <c r="XA1068" s="216"/>
      <c r="XB1068" s="216"/>
      <c r="XC1068" s="216"/>
      <c r="XD1068" s="216"/>
      <c r="XE1068" s="216"/>
      <c r="XF1068" s="216"/>
      <c r="XG1068" s="216"/>
      <c r="XH1068" s="216"/>
      <c r="XI1068" s="216"/>
      <c r="XJ1068" s="216"/>
      <c r="XK1068" s="216"/>
      <c r="XL1068" s="216"/>
      <c r="XM1068" s="216"/>
      <c r="XN1068" s="216"/>
      <c r="XO1068" s="216"/>
      <c r="XP1068" s="216"/>
      <c r="XQ1068" s="216"/>
      <c r="XR1068" s="216"/>
      <c r="XS1068" s="216"/>
      <c r="XT1068" s="216"/>
      <c r="XU1068" s="216"/>
      <c r="XV1068" s="216"/>
      <c r="XW1068" s="216"/>
      <c r="XX1068" s="216"/>
      <c r="XY1068" s="216"/>
      <c r="XZ1068" s="216"/>
      <c r="YA1068" s="216"/>
      <c r="YB1068" s="216"/>
      <c r="YC1068" s="216"/>
      <c r="YD1068" s="216"/>
      <c r="YE1068" s="216"/>
      <c r="YF1068" s="216"/>
      <c r="YG1068" s="216"/>
      <c r="YH1068" s="216"/>
      <c r="YI1068" s="216"/>
      <c r="YJ1068" s="216"/>
      <c r="YK1068" s="216"/>
      <c r="YL1068" s="216"/>
      <c r="YM1068" s="216"/>
      <c r="YN1068" s="216"/>
      <c r="YO1068" s="216"/>
      <c r="YP1068" s="216"/>
      <c r="YQ1068" s="216"/>
      <c r="YR1068" s="216"/>
      <c r="YS1068" s="216"/>
      <c r="YT1068" s="216"/>
      <c r="YU1068" s="216"/>
      <c r="YV1068" s="216"/>
      <c r="YW1068" s="216"/>
      <c r="YX1068" s="216"/>
      <c r="YY1068" s="216"/>
      <c r="YZ1068" s="216"/>
      <c r="ZA1068" s="216"/>
      <c r="ZB1068" s="216"/>
      <c r="ZC1068" s="216"/>
      <c r="ZD1068" s="216"/>
      <c r="ZE1068" s="216"/>
      <c r="ZF1068" s="216"/>
      <c r="ZG1068" s="216"/>
      <c r="ZH1068" s="216"/>
      <c r="ZI1068" s="216"/>
      <c r="ZJ1068" s="216"/>
      <c r="ZK1068" s="216"/>
      <c r="ZL1068" s="216"/>
      <c r="ZM1068" s="216"/>
      <c r="ZN1068" s="216"/>
      <c r="ZO1068" s="216"/>
      <c r="ZP1068" s="216"/>
      <c r="ZQ1068" s="216"/>
      <c r="ZR1068" s="216"/>
      <c r="ZS1068" s="216"/>
      <c r="ZT1068" s="216"/>
      <c r="ZU1068" s="216"/>
      <c r="ZV1068" s="216"/>
      <c r="ZW1068" s="216"/>
      <c r="ZX1068" s="216"/>
      <c r="ZY1068" s="216"/>
      <c r="ZZ1068" s="216"/>
      <c r="AAA1068" s="216"/>
      <c r="AAB1068" s="216"/>
      <c r="AAC1068" s="216"/>
      <c r="AAD1068" s="216"/>
      <c r="AAE1068" s="216"/>
      <c r="AAF1068" s="216"/>
      <c r="AAG1068" s="216"/>
      <c r="AAH1068" s="216"/>
      <c r="AAI1068" s="216"/>
      <c r="AAJ1068" s="216"/>
      <c r="AAK1068" s="216"/>
      <c r="AAL1068" s="216"/>
      <c r="AAM1068" s="216"/>
      <c r="AAN1068" s="216"/>
      <c r="AAO1068" s="216"/>
      <c r="AAP1068" s="216"/>
      <c r="AAQ1068" s="216"/>
      <c r="AAR1068" s="216"/>
      <c r="AAS1068" s="216"/>
      <c r="AAT1068" s="216"/>
      <c r="AAU1068" s="216"/>
      <c r="AAV1068" s="216"/>
      <c r="AAW1068" s="216"/>
      <c r="AAX1068" s="216"/>
      <c r="AAY1068" s="216"/>
      <c r="AAZ1068" s="216"/>
      <c r="ABA1068" s="216"/>
      <c r="ABB1068" s="216"/>
      <c r="ABC1068" s="216"/>
      <c r="ABD1068" s="216"/>
      <c r="ABE1068" s="216"/>
      <c r="ABF1068" s="216"/>
      <c r="ABG1068" s="216"/>
      <c r="ABH1068" s="216"/>
      <c r="ABI1068" s="216"/>
      <c r="ABJ1068" s="216"/>
      <c r="ABK1068" s="216"/>
      <c r="ABL1068" s="216"/>
      <c r="ABM1068" s="216"/>
      <c r="ABN1068" s="216"/>
      <c r="ABO1068" s="216"/>
      <c r="ABP1068" s="216"/>
      <c r="ABQ1068" s="216"/>
      <c r="ABR1068" s="216"/>
      <c r="ABS1068" s="216"/>
      <c r="ABT1068" s="216"/>
      <c r="ABU1068" s="216"/>
      <c r="ABV1068" s="216"/>
      <c r="ABW1068" s="216"/>
      <c r="ABX1068" s="216"/>
      <c r="ABY1068" s="216"/>
      <c r="ABZ1068" s="216"/>
      <c r="ACA1068" s="216"/>
      <c r="ACB1068" s="216"/>
      <c r="ACC1068" s="216"/>
      <c r="ACD1068" s="216"/>
      <c r="ACE1068" s="216"/>
      <c r="ACF1068" s="216"/>
      <c r="ACG1068" s="216"/>
      <c r="ACH1068" s="216"/>
      <c r="ACI1068" s="216"/>
      <c r="ACJ1068" s="216"/>
      <c r="ACK1068" s="216"/>
      <c r="ACL1068" s="216"/>
      <c r="ACM1068" s="216"/>
      <c r="ACN1068" s="216"/>
      <c r="ACO1068" s="216"/>
      <c r="ACP1068" s="216"/>
      <c r="ACQ1068" s="216"/>
      <c r="ACR1068" s="216"/>
      <c r="ACS1068" s="216"/>
      <c r="ACT1068" s="216"/>
      <c r="ACU1068" s="216"/>
      <c r="ACV1068" s="216"/>
      <c r="ACW1068" s="216"/>
      <c r="ACX1068" s="216"/>
      <c r="ACY1068" s="216"/>
      <c r="ACZ1068" s="216"/>
      <c r="ADA1068" s="216"/>
      <c r="ADB1068" s="216"/>
      <c r="ADC1068" s="216"/>
      <c r="ADD1068" s="216"/>
      <c r="ADE1068" s="216"/>
      <c r="ADF1068" s="216"/>
      <c r="ADG1068" s="216"/>
      <c r="ADH1068" s="216"/>
      <c r="ADI1068" s="216"/>
      <c r="ADJ1068" s="216"/>
      <c r="ADK1068" s="216"/>
      <c r="ADL1068" s="216"/>
      <c r="ADM1068" s="216"/>
      <c r="ADN1068" s="216"/>
      <c r="ADO1068" s="216"/>
      <c r="ADP1068" s="216"/>
      <c r="ADQ1068" s="216"/>
      <c r="ADR1068" s="216"/>
      <c r="ADS1068" s="216"/>
      <c r="ADT1068" s="216"/>
      <c r="ADU1068" s="216"/>
      <c r="ADV1068" s="216"/>
      <c r="ADW1068" s="216"/>
      <c r="ADX1068" s="216"/>
      <c r="ADY1068" s="216"/>
      <c r="ADZ1068" s="216"/>
      <c r="AEA1068" s="216"/>
      <c r="AEB1068" s="216"/>
      <c r="AEC1068" s="216"/>
      <c r="AED1068" s="216"/>
      <c r="AEE1068" s="216"/>
      <c r="AEF1068" s="216"/>
      <c r="AEG1068" s="216"/>
      <c r="AEH1068" s="216"/>
      <c r="AEI1068" s="216"/>
      <c r="AEJ1068" s="216"/>
      <c r="AEK1068" s="216"/>
      <c r="AEL1068" s="216"/>
      <c r="AEM1068" s="216"/>
      <c r="AEN1068" s="216"/>
      <c r="AEO1068" s="216"/>
      <c r="AEP1068" s="216"/>
      <c r="AEQ1068" s="216"/>
      <c r="AER1068" s="216"/>
      <c r="AES1068" s="216"/>
      <c r="AET1068" s="216"/>
      <c r="AEU1068" s="216"/>
      <c r="AEV1068" s="216"/>
      <c r="AEW1068" s="216"/>
      <c r="AEX1068" s="216"/>
      <c r="AEY1068" s="216"/>
      <c r="AEZ1068" s="216"/>
      <c r="AFA1068" s="216"/>
      <c r="AFB1068" s="216"/>
      <c r="AFC1068" s="216"/>
      <c r="AFD1068" s="216"/>
      <c r="AFE1068" s="216"/>
      <c r="AFF1068" s="216"/>
      <c r="AFG1068" s="216"/>
      <c r="AFH1068" s="216"/>
      <c r="AFI1068" s="216"/>
      <c r="AFJ1068" s="216"/>
      <c r="AFK1068" s="216"/>
      <c r="AFL1068" s="216"/>
      <c r="AFM1068" s="216"/>
      <c r="AFN1068" s="216"/>
      <c r="AFO1068" s="216"/>
      <c r="AFP1068" s="216"/>
      <c r="AFQ1068" s="216"/>
      <c r="AFR1068" s="216"/>
      <c r="AFS1068" s="216"/>
      <c r="AFT1068" s="216"/>
      <c r="AFU1068" s="216"/>
      <c r="AFV1068" s="216"/>
      <c r="AFW1068" s="216"/>
      <c r="AFX1068" s="216"/>
      <c r="AFY1068" s="216"/>
      <c r="AFZ1068" s="216"/>
      <c r="AGA1068" s="216"/>
      <c r="AGB1068" s="216"/>
      <c r="AGC1068" s="216"/>
      <c r="AGD1068" s="216"/>
      <c r="AGE1068" s="216"/>
      <c r="AGF1068" s="216"/>
      <c r="AGG1068" s="216"/>
      <c r="AGH1068" s="216"/>
      <c r="AGI1068" s="216"/>
      <c r="AGJ1068" s="216"/>
      <c r="AGK1068" s="216"/>
      <c r="AGL1068" s="216"/>
      <c r="AGM1068" s="216"/>
      <c r="AGN1068" s="216"/>
      <c r="AGO1068" s="216"/>
      <c r="AGP1068" s="216"/>
      <c r="AGQ1068" s="216"/>
      <c r="AGR1068" s="216"/>
      <c r="AGS1068" s="216"/>
      <c r="AGT1068" s="216"/>
      <c r="AGU1068" s="216"/>
      <c r="AGV1068" s="216"/>
      <c r="AGW1068" s="216"/>
      <c r="AGX1068" s="216"/>
      <c r="AGY1068" s="216"/>
      <c r="AGZ1068" s="216"/>
      <c r="AHA1068" s="216"/>
      <c r="AHB1068" s="216"/>
      <c r="AHC1068" s="216"/>
      <c r="AHD1068" s="216"/>
      <c r="AHE1068" s="216"/>
      <c r="AHF1068" s="216"/>
      <c r="AHG1068" s="216"/>
      <c r="AHH1068" s="216"/>
      <c r="AHI1068" s="216"/>
      <c r="AHJ1068" s="216"/>
      <c r="AHK1068" s="216"/>
      <c r="AHL1068" s="216"/>
      <c r="AHM1068" s="216"/>
      <c r="AHN1068" s="216"/>
      <c r="AHO1068" s="216"/>
      <c r="AHP1068" s="216"/>
      <c r="AHQ1068" s="216"/>
      <c r="AHR1068" s="216"/>
      <c r="AHS1068" s="216"/>
      <c r="AHT1068" s="216"/>
      <c r="AHU1068" s="216"/>
      <c r="AHV1068" s="216"/>
      <c r="AHW1068" s="216"/>
      <c r="AHX1068" s="216"/>
      <c r="AHY1068" s="216"/>
      <c r="AHZ1068" s="216"/>
      <c r="AIA1068" s="216"/>
      <c r="AIB1068" s="216"/>
      <c r="AIC1068" s="216"/>
      <c r="AID1068" s="216"/>
      <c r="AIE1068" s="216"/>
      <c r="AIF1068" s="216"/>
      <c r="AIG1068" s="216"/>
      <c r="AIH1068" s="216"/>
      <c r="AII1068" s="216"/>
      <c r="AIJ1068" s="216"/>
      <c r="AIK1068" s="216"/>
      <c r="AIL1068" s="216"/>
      <c r="AIM1068" s="216"/>
      <c r="AIN1068" s="216"/>
      <c r="AIO1068" s="216"/>
      <c r="AIP1068" s="216"/>
      <c r="AIQ1068" s="216"/>
      <c r="AIR1068" s="216"/>
      <c r="AIS1068" s="216"/>
      <c r="AIT1068" s="216"/>
      <c r="AIU1068" s="216"/>
      <c r="AIV1068" s="216"/>
      <c r="AIW1068" s="216"/>
      <c r="AIX1068" s="216"/>
      <c r="AIY1068" s="216"/>
      <c r="AIZ1068" s="216"/>
      <c r="AJA1068" s="216"/>
      <c r="AJB1068" s="216"/>
      <c r="AJC1068" s="216"/>
      <c r="AJD1068" s="216"/>
      <c r="AJE1068" s="216"/>
      <c r="AJF1068" s="216"/>
      <c r="AJG1068" s="216"/>
      <c r="AJH1068" s="216"/>
      <c r="AJI1068" s="216"/>
      <c r="AJJ1068" s="216"/>
      <c r="AJK1068" s="216"/>
      <c r="AJL1068" s="216"/>
      <c r="AJM1068" s="216"/>
      <c r="AJN1068" s="216"/>
      <c r="AJO1068" s="216"/>
      <c r="AJP1068" s="216"/>
      <c r="AJQ1068" s="216"/>
      <c r="AJR1068" s="216"/>
      <c r="AJS1068" s="216"/>
      <c r="AJT1068" s="216"/>
      <c r="AJU1068" s="216"/>
      <c r="AJV1068" s="216"/>
      <c r="AJW1068" s="216"/>
      <c r="AJX1068" s="216"/>
      <c r="AJY1068" s="216"/>
      <c r="AJZ1068" s="216"/>
      <c r="AKA1068" s="216"/>
      <c r="AKB1068" s="216"/>
      <c r="AKC1068" s="216"/>
      <c r="AKD1068" s="216"/>
      <c r="AKE1068" s="216"/>
      <c r="AKF1068" s="216"/>
      <c r="AKG1068" s="216"/>
      <c r="AKH1068" s="216"/>
      <c r="AKI1068" s="216"/>
      <c r="AKJ1068" s="216"/>
      <c r="AKK1068" s="216"/>
      <c r="AKL1068" s="216"/>
      <c r="AKM1068" s="216"/>
      <c r="AKN1068" s="216"/>
      <c r="AKO1068" s="216"/>
      <c r="AKP1068" s="216"/>
      <c r="AKQ1068" s="216"/>
      <c r="AKR1068" s="216"/>
      <c r="AKS1068" s="216"/>
      <c r="AKT1068" s="216"/>
      <c r="AKU1068" s="216"/>
      <c r="AKV1068" s="216"/>
      <c r="AKW1068" s="216"/>
      <c r="AKX1068" s="216"/>
      <c r="AKY1068" s="216"/>
      <c r="AKZ1068" s="216"/>
      <c r="ALA1068" s="216"/>
      <c r="ALB1068" s="216"/>
      <c r="ALC1068" s="216"/>
      <c r="ALD1068" s="216"/>
      <c r="ALE1068" s="216"/>
      <c r="ALF1068" s="216"/>
      <c r="ALG1068" s="216"/>
      <c r="ALH1068" s="216"/>
      <c r="ALI1068" s="216"/>
      <c r="ALJ1068" s="216"/>
      <c r="ALK1068" s="216"/>
      <c r="ALL1068" s="216"/>
      <c r="ALM1068" s="216"/>
      <c r="ALN1068" s="216"/>
      <c r="ALO1068" s="216"/>
      <c r="ALP1068" s="216"/>
      <c r="ALQ1068" s="216"/>
      <c r="ALR1068" s="216"/>
      <c r="ALS1068" s="216"/>
      <c r="ALT1068" s="216"/>
      <c r="ALU1068" s="216"/>
      <c r="ALV1068" s="216"/>
      <c r="ALW1068" s="216"/>
      <c r="ALX1068" s="216"/>
      <c r="ALY1068" s="216"/>
      <c r="ALZ1068" s="216"/>
      <c r="AMA1068" s="216"/>
      <c r="AMB1068" s="216"/>
      <c r="AMC1068" s="216"/>
      <c r="AMD1068" s="216"/>
      <c r="AME1068" s="216"/>
      <c r="AMF1068" s="216"/>
      <c r="AMG1068" s="216"/>
      <c r="AMH1068" s="216"/>
      <c r="AMI1068" s="216"/>
      <c r="AMJ1068" s="216"/>
      <c r="AMK1068" s="216"/>
      <c r="AML1068" s="216"/>
      <c r="AMM1068" s="216"/>
      <c r="AMN1068" s="216"/>
      <c r="AMO1068" s="216"/>
      <c r="AMP1068" s="216"/>
      <c r="AMQ1068" s="216"/>
      <c r="AMR1068" s="216"/>
      <c r="AMS1068" s="216"/>
      <c r="AMT1068" s="216"/>
      <c r="AMU1068" s="216"/>
      <c r="AMV1068" s="216"/>
      <c r="AMW1068" s="216"/>
      <c r="AMX1068" s="216"/>
      <c r="AMY1068" s="216"/>
      <c r="AMZ1068" s="216"/>
      <c r="ANA1068" s="216"/>
      <c r="ANB1068" s="216"/>
      <c r="ANC1068" s="216"/>
      <c r="AND1068" s="216"/>
      <c r="ANE1068" s="216"/>
      <c r="ANF1068" s="216"/>
      <c r="ANG1068" s="216"/>
      <c r="ANH1068" s="216"/>
      <c r="ANI1068" s="216"/>
      <c r="ANJ1068" s="216"/>
      <c r="ANK1068" s="216"/>
      <c r="ANL1068" s="216"/>
      <c r="ANM1068" s="216"/>
      <c r="ANN1068" s="216"/>
      <c r="ANO1068" s="216"/>
      <c r="ANP1068" s="216"/>
      <c r="ANQ1068" s="216"/>
      <c r="ANR1068" s="216"/>
      <c r="ANS1068" s="216"/>
      <c r="ANT1068" s="216"/>
      <c r="ANU1068" s="216"/>
      <c r="ANV1068" s="216"/>
      <c r="ANW1068" s="216"/>
      <c r="ANX1068" s="216"/>
      <c r="ANY1068" s="216"/>
      <c r="ANZ1068" s="216"/>
      <c r="AOA1068" s="216"/>
      <c r="AOB1068" s="216"/>
      <c r="AOC1068" s="216"/>
      <c r="AOD1068" s="216"/>
      <c r="AOE1068" s="216"/>
      <c r="AOF1068" s="216"/>
      <c r="AOG1068" s="216"/>
      <c r="AOH1068" s="216"/>
      <c r="AOI1068" s="216"/>
      <c r="AOJ1068" s="216"/>
      <c r="AOK1068" s="216"/>
      <c r="AOL1068" s="216"/>
      <c r="AOM1068" s="216"/>
      <c r="AON1068" s="216"/>
      <c r="AOO1068" s="216"/>
      <c r="AOP1068" s="216"/>
      <c r="AOQ1068" s="216"/>
      <c r="AOR1068" s="216"/>
      <c r="AOS1068" s="216"/>
      <c r="AOT1068" s="216"/>
      <c r="AOU1068" s="216"/>
      <c r="AOV1068" s="216"/>
      <c r="AOW1068" s="216"/>
      <c r="AOX1068" s="216"/>
      <c r="AOY1068" s="216"/>
      <c r="AOZ1068" s="216"/>
      <c r="APA1068" s="216"/>
      <c r="APB1068" s="216"/>
      <c r="APC1068" s="216"/>
      <c r="APD1068" s="216"/>
      <c r="APE1068" s="216"/>
      <c r="APF1068" s="216"/>
      <c r="APG1068" s="216"/>
      <c r="APH1068" s="216"/>
      <c r="API1068" s="216"/>
      <c r="APJ1068" s="216"/>
      <c r="APK1068" s="216"/>
      <c r="APL1068" s="216"/>
      <c r="APM1068" s="216"/>
      <c r="APN1068" s="216"/>
      <c r="APO1068" s="216"/>
      <c r="APP1068" s="216"/>
      <c r="APQ1068" s="216"/>
      <c r="APR1068" s="216"/>
      <c r="APS1068" s="216"/>
      <c r="APT1068" s="216"/>
      <c r="APU1068" s="216"/>
      <c r="APV1068" s="216"/>
      <c r="APW1068" s="216"/>
      <c r="APX1068" s="216"/>
      <c r="APY1068" s="216"/>
      <c r="APZ1068" s="216"/>
      <c r="AQA1068" s="216"/>
      <c r="AQB1068" s="216"/>
      <c r="AQC1068" s="216"/>
      <c r="AQD1068" s="216"/>
      <c r="AQE1068" s="216"/>
      <c r="AQF1068" s="216"/>
      <c r="AQG1068" s="216"/>
      <c r="AQH1068" s="216"/>
      <c r="AQI1068" s="216"/>
      <c r="AQJ1068" s="216"/>
      <c r="AQK1068" s="216"/>
      <c r="AQL1068" s="216"/>
      <c r="AQM1068" s="216"/>
      <c r="AQN1068" s="216"/>
      <c r="AQO1068" s="216"/>
      <c r="AQP1068" s="216"/>
      <c r="AQQ1068" s="216"/>
      <c r="AQR1068" s="216"/>
      <c r="AQS1068" s="216"/>
      <c r="AQT1068" s="216"/>
      <c r="AQU1068" s="216"/>
      <c r="AQV1068" s="216"/>
      <c r="AQW1068" s="216"/>
      <c r="AQX1068" s="216"/>
      <c r="AQY1068" s="216"/>
      <c r="AQZ1068" s="216"/>
      <c r="ARA1068" s="216"/>
      <c r="ARB1068" s="216"/>
      <c r="ARC1068" s="216"/>
      <c r="ARD1068" s="216"/>
      <c r="ARE1068" s="216"/>
      <c r="ARF1068" s="216"/>
      <c r="ARG1068" s="216"/>
      <c r="ARH1068" s="216"/>
      <c r="ARI1068" s="216"/>
      <c r="ARJ1068" s="216"/>
      <c r="ARK1068" s="216"/>
      <c r="ARL1068" s="216"/>
      <c r="ARM1068" s="216"/>
      <c r="ARN1068" s="216"/>
      <c r="ARO1068" s="216"/>
      <c r="ARP1068" s="216"/>
      <c r="ARQ1068" s="216"/>
      <c r="ARR1068" s="216"/>
      <c r="ARS1068" s="216"/>
      <c r="ART1068" s="216"/>
      <c r="ARU1068" s="216"/>
      <c r="ARV1068" s="216"/>
      <c r="ARW1068" s="216"/>
      <c r="ARX1068" s="216"/>
      <c r="ARY1068" s="216"/>
      <c r="ARZ1068" s="216"/>
      <c r="ASA1068" s="216"/>
      <c r="ASB1068" s="216"/>
      <c r="ASC1068" s="216"/>
      <c r="ASD1068" s="216"/>
      <c r="ASE1068" s="216"/>
      <c r="ASF1068" s="216"/>
      <c r="ASG1068" s="216"/>
      <c r="ASH1068" s="216"/>
      <c r="ASI1068" s="216"/>
      <c r="ASJ1068" s="216"/>
      <c r="ASK1068" s="216"/>
      <c r="ASL1068" s="216"/>
      <c r="ASM1068" s="216"/>
      <c r="ASN1068" s="216"/>
      <c r="ASO1068" s="216"/>
      <c r="ASP1068" s="216"/>
      <c r="ASQ1068" s="216"/>
      <c r="ASR1068" s="216"/>
      <c r="ASS1068" s="216"/>
      <c r="AST1068" s="216"/>
      <c r="ASU1068" s="216"/>
      <c r="ASV1068" s="216"/>
      <c r="ASW1068" s="216"/>
      <c r="ASX1068" s="216"/>
      <c r="ASY1068" s="216"/>
      <c r="ASZ1068" s="216"/>
      <c r="ATA1068" s="216"/>
      <c r="ATB1068" s="216"/>
      <c r="ATC1068" s="216"/>
      <c r="ATD1068" s="216"/>
      <c r="ATE1068" s="216"/>
      <c r="ATF1068" s="216"/>
      <c r="ATG1068" s="216"/>
      <c r="ATH1068" s="216"/>
      <c r="ATI1068" s="216"/>
      <c r="ATJ1068" s="216"/>
      <c r="ATK1068" s="216"/>
      <c r="ATL1068" s="216"/>
      <c r="ATM1068" s="216"/>
      <c r="ATN1068" s="216"/>
      <c r="ATO1068" s="216"/>
      <c r="ATP1068" s="216"/>
      <c r="ATQ1068" s="216"/>
      <c r="ATR1068" s="216"/>
      <c r="ATS1068" s="216"/>
      <c r="ATT1068" s="216"/>
      <c r="ATU1068" s="216"/>
      <c r="ATV1068" s="216"/>
      <c r="ATW1068" s="216"/>
      <c r="ATX1068" s="216"/>
      <c r="ATY1068" s="216"/>
      <c r="ATZ1068" s="216"/>
      <c r="AUA1068" s="216"/>
      <c r="AUB1068" s="216"/>
      <c r="AUC1068" s="216"/>
      <c r="AUD1068" s="216"/>
      <c r="AUE1068" s="216"/>
      <c r="AUF1068" s="216"/>
      <c r="AUG1068" s="216"/>
      <c r="AUH1068" s="216"/>
      <c r="AUI1068" s="216"/>
      <c r="AUJ1068" s="216"/>
      <c r="AUK1068" s="216"/>
      <c r="AUL1068" s="216"/>
      <c r="AUM1068" s="216"/>
      <c r="AUN1068" s="216"/>
      <c r="AUO1068" s="216"/>
      <c r="AUP1068" s="216"/>
      <c r="AUQ1068" s="216"/>
      <c r="AUR1068" s="216"/>
      <c r="AUS1068" s="216"/>
      <c r="AUT1068" s="216"/>
      <c r="AUU1068" s="216"/>
      <c r="AUV1068" s="216"/>
      <c r="AUW1068" s="216"/>
      <c r="AUX1068" s="216"/>
      <c r="AUY1068" s="216"/>
      <c r="AUZ1068" s="216"/>
      <c r="AVA1068" s="216"/>
      <c r="AVB1068" s="216"/>
      <c r="AVC1068" s="216"/>
      <c r="AVD1068" s="216"/>
      <c r="AVE1068" s="216"/>
      <c r="AVF1068" s="216"/>
      <c r="AVG1068" s="216"/>
      <c r="AVH1068" s="216"/>
      <c r="AVI1068" s="216"/>
      <c r="AVJ1068" s="216"/>
      <c r="AVK1068" s="216"/>
      <c r="AVL1068" s="216"/>
      <c r="AVM1068" s="216"/>
      <c r="AVN1068" s="216"/>
      <c r="AVO1068" s="216"/>
      <c r="AVP1068" s="216"/>
      <c r="AVQ1068" s="216"/>
      <c r="AVR1068" s="216"/>
      <c r="AVS1068" s="216"/>
      <c r="AVT1068" s="216"/>
      <c r="AVU1068" s="216"/>
      <c r="AVV1068" s="216"/>
      <c r="AVW1068" s="216"/>
      <c r="AVX1068" s="216"/>
      <c r="AVY1068" s="216"/>
      <c r="AVZ1068" s="216"/>
      <c r="AWA1068" s="216"/>
      <c r="AWB1068" s="216"/>
      <c r="AWC1068" s="216"/>
      <c r="AWD1068" s="216"/>
      <c r="AWE1068" s="216"/>
      <c r="AWF1068" s="216"/>
      <c r="AWG1068" s="216"/>
      <c r="AWH1068" s="216"/>
      <c r="AWI1068" s="216"/>
      <c r="AWJ1068" s="216"/>
      <c r="AWK1068" s="216"/>
      <c r="AWL1068" s="216"/>
      <c r="AWM1068" s="216"/>
      <c r="AWN1068" s="216"/>
      <c r="AWO1068" s="216"/>
      <c r="AWP1068" s="216"/>
      <c r="AWQ1068" s="216"/>
      <c r="AWR1068" s="216"/>
      <c r="AWS1068" s="216"/>
      <c r="AWT1068" s="216"/>
      <c r="AWU1068" s="216"/>
      <c r="AWV1068" s="216"/>
      <c r="AWW1068" s="216"/>
      <c r="AWX1068" s="216"/>
      <c r="AWY1068" s="216"/>
      <c r="AWZ1068" s="216"/>
      <c r="AXA1068" s="216"/>
      <c r="AXB1068" s="216"/>
      <c r="AXC1068" s="216"/>
      <c r="AXD1068" s="216"/>
      <c r="AXE1068" s="216"/>
      <c r="AXF1068" s="216"/>
      <c r="AXG1068" s="216"/>
      <c r="AXH1068" s="216"/>
      <c r="AXI1068" s="216"/>
      <c r="AXJ1068" s="216"/>
      <c r="AXK1068" s="216"/>
      <c r="AXL1068" s="216"/>
      <c r="AXM1068" s="216"/>
      <c r="AXN1068" s="216"/>
      <c r="AXO1068" s="216"/>
      <c r="AXP1068" s="216"/>
      <c r="AXQ1068" s="216"/>
      <c r="AXR1068" s="216"/>
      <c r="AXS1068" s="216"/>
      <c r="AXT1068" s="216"/>
      <c r="AXU1068" s="216"/>
      <c r="AXV1068" s="216"/>
      <c r="AXW1068" s="216"/>
      <c r="AXX1068" s="216"/>
      <c r="AXY1068" s="216"/>
      <c r="AXZ1068" s="216"/>
      <c r="AYA1068" s="216"/>
      <c r="AYB1068" s="216"/>
      <c r="AYC1068" s="216"/>
      <c r="AYD1068" s="216"/>
      <c r="AYE1068" s="216"/>
      <c r="AYF1068" s="216"/>
      <c r="AYG1068" s="216"/>
      <c r="AYH1068" s="216"/>
      <c r="AYI1068" s="216"/>
      <c r="AYJ1068" s="216"/>
      <c r="AYK1068" s="216"/>
      <c r="AYL1068" s="216"/>
      <c r="AYM1068" s="216"/>
      <c r="AYN1068" s="216"/>
      <c r="AYO1068" s="216"/>
      <c r="AYP1068" s="216"/>
      <c r="AYQ1068" s="216"/>
      <c r="AYR1068" s="216"/>
      <c r="AYS1068" s="216"/>
      <c r="AYT1068" s="216"/>
      <c r="AYU1068" s="216"/>
      <c r="AYV1068" s="216"/>
      <c r="AYW1068" s="216"/>
      <c r="AYX1068" s="216"/>
      <c r="AYY1068" s="216"/>
      <c r="AYZ1068" s="216"/>
      <c r="AZA1068" s="216"/>
      <c r="AZB1068" s="216"/>
      <c r="AZC1068" s="216"/>
      <c r="AZD1068" s="216"/>
      <c r="AZE1068" s="216"/>
      <c r="AZF1068" s="216"/>
      <c r="AZG1068" s="216"/>
      <c r="AZH1068" s="216"/>
      <c r="AZI1068" s="216"/>
      <c r="AZJ1068" s="216"/>
      <c r="AZK1068" s="216"/>
      <c r="AZL1068" s="216"/>
      <c r="AZM1068" s="216"/>
      <c r="AZN1068" s="216"/>
      <c r="AZO1068" s="216"/>
      <c r="AZP1068" s="216"/>
      <c r="AZQ1068" s="216"/>
      <c r="AZR1068" s="216"/>
      <c r="AZS1068" s="216"/>
      <c r="AZT1068" s="216"/>
      <c r="AZU1068" s="216"/>
      <c r="AZV1068" s="216"/>
      <c r="AZW1068" s="216"/>
      <c r="AZX1068" s="216"/>
      <c r="AZY1068" s="216"/>
      <c r="AZZ1068" s="216"/>
      <c r="BAA1068" s="216"/>
      <c r="BAB1068" s="216"/>
      <c r="BAC1068" s="216"/>
      <c r="BAD1068" s="216"/>
      <c r="BAE1068" s="216"/>
      <c r="BAF1068" s="216"/>
      <c r="BAG1068" s="216"/>
      <c r="BAH1068" s="216"/>
      <c r="BAI1068" s="216"/>
      <c r="BAJ1068" s="216"/>
      <c r="BAK1068" s="216"/>
      <c r="BAL1068" s="216"/>
      <c r="BAM1068" s="216"/>
      <c r="BAN1068" s="216"/>
      <c r="BAO1068" s="216"/>
      <c r="BAP1068" s="216"/>
      <c r="BAQ1068" s="216"/>
      <c r="BAR1068" s="216"/>
      <c r="BAS1068" s="216"/>
      <c r="BAT1068" s="216"/>
      <c r="BAU1068" s="216"/>
      <c r="BAV1068" s="216"/>
      <c r="BAW1068" s="216"/>
      <c r="BAX1068" s="216"/>
      <c r="BAY1068" s="216"/>
      <c r="BAZ1068" s="216"/>
      <c r="BBA1068" s="216"/>
      <c r="BBB1068" s="216"/>
      <c r="BBC1068" s="216"/>
      <c r="BBD1068" s="216"/>
      <c r="BBE1068" s="216"/>
      <c r="BBF1068" s="216"/>
      <c r="BBG1068" s="216"/>
      <c r="BBH1068" s="216"/>
      <c r="BBI1068" s="216"/>
      <c r="BBJ1068" s="216"/>
      <c r="BBK1068" s="216"/>
      <c r="BBL1068" s="216"/>
      <c r="BBM1068" s="216"/>
      <c r="BBN1068" s="216"/>
      <c r="BBO1068" s="216"/>
      <c r="BBP1068" s="216"/>
      <c r="BBQ1068" s="216"/>
      <c r="BBR1068" s="216"/>
      <c r="BBS1068" s="216"/>
      <c r="BBT1068" s="216"/>
      <c r="BBU1068" s="216"/>
      <c r="BBV1068" s="216"/>
      <c r="BBW1068" s="216"/>
      <c r="BBX1068" s="216"/>
      <c r="BBY1068" s="216"/>
      <c r="BBZ1068" s="216"/>
      <c r="BCA1068" s="216"/>
      <c r="BCB1068" s="216"/>
      <c r="BCC1068" s="216"/>
      <c r="BCD1068" s="216"/>
      <c r="BCE1068" s="216"/>
      <c r="BCF1068" s="216"/>
      <c r="BCG1068" s="216"/>
      <c r="BCH1068" s="216"/>
      <c r="BCI1068" s="216"/>
      <c r="BCJ1068" s="216"/>
      <c r="BCK1068" s="216"/>
      <c r="BCL1068" s="216"/>
      <c r="BCM1068" s="216"/>
      <c r="BCN1068" s="216"/>
      <c r="BCO1068" s="216"/>
      <c r="BCP1068" s="216"/>
      <c r="BCQ1068" s="216"/>
      <c r="BCR1068" s="216"/>
      <c r="BCS1068" s="216"/>
      <c r="BCT1068" s="216"/>
      <c r="BCU1068" s="216"/>
      <c r="BCV1068" s="216"/>
      <c r="BCW1068" s="216"/>
      <c r="BCX1068" s="216"/>
      <c r="BCY1068" s="216"/>
      <c r="BCZ1068" s="216"/>
      <c r="BDA1068" s="216"/>
      <c r="BDB1068" s="216"/>
      <c r="BDC1068" s="216"/>
      <c r="BDD1068" s="216"/>
      <c r="BDE1068" s="216"/>
      <c r="BDF1068" s="216"/>
      <c r="BDG1068" s="216"/>
      <c r="BDH1068" s="216"/>
      <c r="BDI1068" s="216"/>
      <c r="BDJ1068" s="216"/>
      <c r="BDK1068" s="216"/>
      <c r="BDL1068" s="216"/>
      <c r="BDM1068" s="216"/>
      <c r="BDN1068" s="216"/>
      <c r="BDO1068" s="216"/>
      <c r="BDP1068" s="216"/>
      <c r="BDQ1068" s="216"/>
      <c r="BDR1068" s="216"/>
      <c r="BDS1068" s="216"/>
      <c r="BDT1068" s="216"/>
      <c r="BDU1068" s="216"/>
      <c r="BDV1068" s="216"/>
      <c r="BDW1068" s="216"/>
      <c r="BDX1068" s="216"/>
      <c r="BDY1068" s="216"/>
      <c r="BDZ1068" s="216"/>
      <c r="BEA1068" s="216"/>
      <c r="BEB1068" s="216"/>
      <c r="BEC1068" s="216"/>
      <c r="BED1068" s="216"/>
      <c r="BEE1068" s="216"/>
      <c r="BEF1068" s="216"/>
      <c r="BEG1068" s="216"/>
      <c r="BEH1068" s="216"/>
      <c r="BEI1068" s="216"/>
      <c r="BEJ1068" s="216"/>
      <c r="BEK1068" s="216"/>
      <c r="BEL1068" s="216"/>
      <c r="BEM1068" s="216"/>
      <c r="BEN1068" s="216"/>
      <c r="BEO1068" s="216"/>
      <c r="BEP1068" s="216"/>
      <c r="BEQ1068" s="216"/>
      <c r="BER1068" s="216"/>
      <c r="BES1068" s="216"/>
      <c r="BET1068" s="216"/>
      <c r="BEU1068" s="216"/>
      <c r="BEV1068" s="216"/>
      <c r="BEW1068" s="216"/>
      <c r="BEX1068" s="216"/>
      <c r="BEY1068" s="216"/>
      <c r="BEZ1068" s="216"/>
      <c r="BFA1068" s="216"/>
      <c r="BFB1068" s="216"/>
      <c r="BFC1068" s="216"/>
      <c r="BFD1068" s="216"/>
      <c r="BFE1068" s="216"/>
      <c r="BFF1068" s="216"/>
      <c r="BFG1068" s="216"/>
      <c r="BFH1068" s="216"/>
      <c r="BFI1068" s="216"/>
      <c r="BFJ1068" s="216"/>
      <c r="BFK1068" s="216"/>
      <c r="BFL1068" s="216"/>
      <c r="BFM1068" s="216"/>
      <c r="BFN1068" s="216"/>
      <c r="BFO1068" s="216"/>
      <c r="BFP1068" s="216"/>
      <c r="BFQ1068" s="216"/>
      <c r="BFR1068" s="216"/>
      <c r="BFS1068" s="216"/>
      <c r="BFT1068" s="216"/>
      <c r="BFU1068" s="216"/>
      <c r="BFV1068" s="216"/>
      <c r="BFW1068" s="216"/>
      <c r="BFX1068" s="216"/>
      <c r="BFY1068" s="216"/>
      <c r="BFZ1068" s="216"/>
      <c r="BGA1068" s="216"/>
      <c r="BGB1068" s="216"/>
      <c r="BGC1068" s="216"/>
      <c r="BGD1068" s="216"/>
      <c r="BGE1068" s="216"/>
      <c r="BGF1068" s="216"/>
      <c r="BGG1068" s="216"/>
      <c r="BGH1068" s="216"/>
      <c r="BGI1068" s="216"/>
      <c r="BGJ1068" s="216"/>
      <c r="BGK1068" s="216"/>
      <c r="BGL1068" s="216"/>
      <c r="BGM1068" s="216"/>
      <c r="BGN1068" s="216"/>
      <c r="BGO1068" s="216"/>
      <c r="BGP1068" s="216"/>
      <c r="BGQ1068" s="216"/>
      <c r="BGR1068" s="216"/>
      <c r="BGS1068" s="216"/>
      <c r="BGT1068" s="216"/>
      <c r="BGU1068" s="216"/>
      <c r="BGV1068" s="216"/>
      <c r="BGW1068" s="216"/>
      <c r="BGX1068" s="216"/>
      <c r="BGY1068" s="216"/>
      <c r="BGZ1068" s="216"/>
      <c r="BHA1068" s="216"/>
      <c r="BHB1068" s="216"/>
      <c r="BHC1068" s="216"/>
      <c r="BHD1068" s="216"/>
      <c r="BHE1068" s="216"/>
      <c r="BHF1068" s="216"/>
      <c r="BHG1068" s="216"/>
      <c r="BHH1068" s="216"/>
      <c r="BHI1068" s="216"/>
      <c r="BHJ1068" s="216"/>
      <c r="BHK1068" s="216"/>
      <c r="BHL1068" s="216"/>
      <c r="BHM1068" s="216"/>
      <c r="BHN1068" s="216"/>
      <c r="BHO1068" s="216"/>
      <c r="BHP1068" s="216"/>
      <c r="BHQ1068" s="216"/>
      <c r="BHR1068" s="216"/>
      <c r="BHS1068" s="216"/>
      <c r="BHT1068" s="216"/>
      <c r="BHU1068" s="216"/>
      <c r="BHV1068" s="216"/>
      <c r="BHW1068" s="216"/>
      <c r="BHX1068" s="216"/>
      <c r="BHY1068" s="216"/>
      <c r="BHZ1068" s="216"/>
      <c r="BIA1068" s="216"/>
      <c r="BIB1068" s="216"/>
      <c r="BIC1068" s="216"/>
      <c r="BID1068" s="216"/>
      <c r="BIE1068" s="216"/>
      <c r="BIF1068" s="216"/>
      <c r="BIG1068" s="216"/>
      <c r="BIH1068" s="216"/>
      <c r="BII1068" s="216"/>
      <c r="BIJ1068" s="216"/>
      <c r="BIK1068" s="216"/>
      <c r="BIL1068" s="216"/>
      <c r="BIM1068" s="216"/>
      <c r="BIN1068" s="216"/>
      <c r="BIO1068" s="216"/>
      <c r="BIP1068" s="216"/>
      <c r="BIQ1068" s="216"/>
      <c r="BIR1068" s="216"/>
      <c r="BIS1068" s="216"/>
      <c r="BIT1068" s="216"/>
      <c r="BIU1068" s="216"/>
      <c r="BIV1068" s="216"/>
      <c r="BIW1068" s="216"/>
      <c r="BIX1068" s="216"/>
      <c r="BIY1068" s="216"/>
      <c r="BIZ1068" s="216"/>
      <c r="BJA1068" s="216"/>
      <c r="BJB1068" s="216"/>
      <c r="BJC1068" s="216"/>
      <c r="BJD1068" s="216"/>
      <c r="BJE1068" s="216"/>
      <c r="BJF1068" s="216"/>
      <c r="BJG1068" s="216"/>
      <c r="BJH1068" s="216"/>
      <c r="BJI1068" s="216"/>
      <c r="BJJ1068" s="216"/>
      <c r="BJK1068" s="216"/>
      <c r="BJL1068" s="216"/>
      <c r="BJM1068" s="216"/>
      <c r="BJN1068" s="216"/>
      <c r="BJO1068" s="216"/>
      <c r="BJP1068" s="216"/>
      <c r="BJQ1068" s="216"/>
      <c r="BJR1068" s="216"/>
      <c r="BJS1068" s="216"/>
      <c r="BJT1068" s="216"/>
      <c r="BJU1068" s="216"/>
      <c r="BJV1068" s="216"/>
      <c r="BJW1068" s="216"/>
      <c r="BJX1068" s="216"/>
      <c r="BJY1068" s="216"/>
      <c r="BJZ1068" s="216"/>
      <c r="BKA1068" s="216"/>
      <c r="BKB1068" s="216"/>
      <c r="BKC1068" s="216"/>
      <c r="BKD1068" s="216"/>
      <c r="BKE1068" s="216"/>
      <c r="BKF1068" s="216"/>
      <c r="BKG1068" s="216"/>
      <c r="BKH1068" s="216"/>
      <c r="BKI1068" s="216"/>
      <c r="BKJ1068" s="216"/>
      <c r="BKK1068" s="216"/>
      <c r="BKL1068" s="216"/>
      <c r="BKM1068" s="216"/>
      <c r="BKN1068" s="216"/>
      <c r="BKO1068" s="216"/>
      <c r="BKP1068" s="216"/>
      <c r="BKQ1068" s="216"/>
      <c r="BKR1068" s="216"/>
      <c r="BKS1068" s="216"/>
      <c r="BKT1068" s="216"/>
      <c r="BKU1068" s="216"/>
      <c r="BKV1068" s="216"/>
      <c r="BKW1068" s="216"/>
      <c r="BKX1068" s="216"/>
      <c r="BKY1068" s="216"/>
      <c r="BKZ1068" s="216"/>
      <c r="BLA1068" s="216"/>
      <c r="BLB1068" s="216"/>
      <c r="BLC1068" s="216"/>
      <c r="BLD1068" s="216"/>
      <c r="BLE1068" s="216"/>
      <c r="BLF1068" s="216"/>
      <c r="BLG1068" s="216"/>
      <c r="BLH1068" s="216"/>
      <c r="BLI1068" s="216"/>
      <c r="BLJ1068" s="216"/>
      <c r="BLK1068" s="216"/>
      <c r="BLL1068" s="216"/>
      <c r="BLM1068" s="216"/>
      <c r="BLN1068" s="216"/>
      <c r="BLO1068" s="216"/>
      <c r="BLP1068" s="216"/>
      <c r="BLQ1068" s="216"/>
      <c r="BLR1068" s="216"/>
      <c r="BLS1068" s="216"/>
      <c r="BLT1068" s="216"/>
      <c r="BLU1068" s="216"/>
      <c r="BLV1068" s="216"/>
      <c r="BLW1068" s="216"/>
      <c r="BLX1068" s="216"/>
      <c r="BLY1068" s="216"/>
      <c r="BLZ1068" s="216"/>
      <c r="BMA1068" s="216"/>
      <c r="BMB1068" s="216"/>
      <c r="BMC1068" s="216"/>
      <c r="BMD1068" s="216"/>
      <c r="BME1068" s="216"/>
      <c r="BMF1068" s="216"/>
      <c r="BMG1068" s="216"/>
      <c r="BMH1068" s="216"/>
      <c r="BMI1068" s="216"/>
      <c r="BMJ1068" s="216"/>
      <c r="BMK1068" s="216"/>
      <c r="BML1068" s="216"/>
      <c r="BMM1068" s="216"/>
      <c r="BMN1068" s="216"/>
      <c r="BMO1068" s="216"/>
      <c r="BMP1068" s="216"/>
      <c r="BMQ1068" s="216"/>
      <c r="BMR1068" s="216"/>
      <c r="BMS1068" s="216"/>
      <c r="BMT1068" s="216"/>
      <c r="BMU1068" s="216"/>
      <c r="BMV1068" s="216"/>
      <c r="BMW1068" s="216"/>
      <c r="BMX1068" s="216"/>
      <c r="BMY1068" s="216"/>
      <c r="BMZ1068" s="216"/>
      <c r="BNA1068" s="216"/>
      <c r="BNB1068" s="216"/>
      <c r="BNC1068" s="216"/>
      <c r="BND1068" s="216"/>
      <c r="BNE1068" s="216"/>
      <c r="BNF1068" s="216"/>
      <c r="BNG1068" s="216"/>
      <c r="BNH1068" s="216"/>
      <c r="BNI1068" s="216"/>
      <c r="BNJ1068" s="216"/>
      <c r="BNK1068" s="216"/>
      <c r="BNL1068" s="216"/>
      <c r="BNM1068" s="216"/>
      <c r="BNN1068" s="216"/>
      <c r="BNO1068" s="216"/>
      <c r="BNP1068" s="216"/>
      <c r="BNQ1068" s="216"/>
      <c r="BNR1068" s="216"/>
      <c r="BNS1068" s="216"/>
      <c r="BNT1068" s="216"/>
      <c r="BNU1068" s="216"/>
      <c r="BNV1068" s="216"/>
      <c r="BNW1068" s="216"/>
      <c r="BNX1068" s="216"/>
      <c r="BNY1068" s="216"/>
      <c r="BNZ1068" s="216"/>
      <c r="BOA1068" s="216"/>
      <c r="BOB1068" s="216"/>
      <c r="BOC1068" s="216"/>
      <c r="BOD1068" s="216"/>
      <c r="BOE1068" s="216"/>
      <c r="BOF1068" s="216"/>
      <c r="BOG1068" s="216"/>
      <c r="BOH1068" s="216"/>
      <c r="BOI1068" s="216"/>
      <c r="BOJ1068" s="216"/>
      <c r="BOK1068" s="216"/>
      <c r="BOL1068" s="216"/>
      <c r="BOM1068" s="216"/>
      <c r="BON1068" s="216"/>
      <c r="BOO1068" s="216"/>
      <c r="BOP1068" s="216"/>
      <c r="BOQ1068" s="216"/>
      <c r="BOR1068" s="216"/>
      <c r="BOS1068" s="216"/>
      <c r="BOT1068" s="216"/>
      <c r="BOU1068" s="216"/>
      <c r="BOV1068" s="216"/>
      <c r="BOW1068" s="216"/>
      <c r="BOX1068" s="216"/>
      <c r="BOY1068" s="216"/>
      <c r="BOZ1068" s="216"/>
      <c r="BPA1068" s="216"/>
      <c r="BPB1068" s="216"/>
      <c r="BPC1068" s="216"/>
      <c r="BPD1068" s="216"/>
      <c r="BPE1068" s="216"/>
      <c r="BPF1068" s="216"/>
      <c r="BPG1068" s="216"/>
      <c r="BPH1068" s="216"/>
      <c r="BPI1068" s="216"/>
      <c r="BPJ1068" s="216"/>
      <c r="BPK1068" s="216"/>
      <c r="BPL1068" s="216"/>
      <c r="BPM1068" s="216"/>
      <c r="BPN1068" s="216"/>
      <c r="BPO1068" s="216"/>
      <c r="BPP1068" s="216"/>
      <c r="BPQ1068" s="216"/>
      <c r="BPR1068" s="216"/>
      <c r="BPS1068" s="216"/>
      <c r="BPT1068" s="216"/>
      <c r="BPU1068" s="216"/>
      <c r="BPV1068" s="216"/>
      <c r="BPW1068" s="216"/>
      <c r="BPX1068" s="216"/>
      <c r="BPY1068" s="216"/>
      <c r="BPZ1068" s="216"/>
      <c r="BQA1068" s="216"/>
      <c r="BQB1068" s="216"/>
      <c r="BQC1068" s="216"/>
      <c r="BQD1068" s="216"/>
      <c r="BQE1068" s="216"/>
      <c r="BQF1068" s="216"/>
      <c r="BQG1068" s="216"/>
      <c r="BQH1068" s="216"/>
      <c r="BQI1068" s="216"/>
      <c r="BQJ1068" s="216"/>
      <c r="BQK1068" s="216"/>
      <c r="BQL1068" s="216"/>
      <c r="BQM1068" s="216"/>
      <c r="BQN1068" s="216"/>
      <c r="BQO1068" s="216"/>
      <c r="BQP1068" s="216"/>
      <c r="BQQ1068" s="216"/>
      <c r="BQR1068" s="216"/>
      <c r="BQS1068" s="216"/>
      <c r="BQT1068" s="216"/>
      <c r="BQU1068" s="216"/>
      <c r="BQV1068" s="216"/>
      <c r="BQW1068" s="216"/>
      <c r="BQX1068" s="216"/>
      <c r="BQY1068" s="216"/>
      <c r="BQZ1068" s="216"/>
      <c r="BRA1068" s="216"/>
      <c r="BRB1068" s="216"/>
      <c r="BRC1068" s="216"/>
      <c r="BRD1068" s="216"/>
      <c r="BRE1068" s="216"/>
      <c r="BRF1068" s="216"/>
      <c r="BRG1068" s="216"/>
      <c r="BRH1068" s="216"/>
      <c r="BRI1068" s="216"/>
      <c r="BRJ1068" s="216"/>
      <c r="BRK1068" s="216"/>
      <c r="BRL1068" s="216"/>
      <c r="BRM1068" s="216"/>
      <c r="BRN1068" s="216"/>
      <c r="BRO1068" s="216"/>
      <c r="BRP1068" s="216"/>
      <c r="BRQ1068" s="216"/>
      <c r="BRR1068" s="216"/>
      <c r="BRS1068" s="216"/>
      <c r="BRT1068" s="216"/>
      <c r="BRU1068" s="216"/>
      <c r="BRV1068" s="216"/>
      <c r="BRW1068" s="216"/>
      <c r="BRX1068" s="216"/>
      <c r="BRY1068" s="216"/>
      <c r="BRZ1068" s="216"/>
      <c r="BSA1068" s="216"/>
      <c r="BSB1068" s="216"/>
      <c r="BSC1068" s="216"/>
      <c r="BSD1068" s="216"/>
      <c r="BSE1068" s="216"/>
      <c r="BSF1068" s="216"/>
      <c r="BSG1068" s="216"/>
      <c r="BSH1068" s="216"/>
      <c r="BSI1068" s="216"/>
      <c r="BSJ1068" s="216"/>
      <c r="BSK1068" s="216"/>
      <c r="BSL1068" s="216"/>
      <c r="BSM1068" s="216"/>
      <c r="BSN1068" s="216"/>
      <c r="BSO1068" s="216"/>
      <c r="BSP1068" s="216"/>
      <c r="BSQ1068" s="216"/>
      <c r="BSR1068" s="216"/>
      <c r="BSS1068" s="216"/>
      <c r="BST1068" s="216"/>
      <c r="BSU1068" s="216"/>
      <c r="BSV1068" s="216"/>
      <c r="BSW1068" s="216"/>
      <c r="BSX1068" s="216"/>
      <c r="BSY1068" s="216"/>
      <c r="BSZ1068" s="216"/>
      <c r="BTA1068" s="216"/>
      <c r="BTB1068" s="216"/>
      <c r="BTC1068" s="216"/>
      <c r="BTD1068" s="216"/>
      <c r="BTE1068" s="216"/>
      <c r="BTF1068" s="216"/>
      <c r="BTG1068" s="216"/>
      <c r="BTH1068" s="216"/>
      <c r="BTI1068" s="216"/>
      <c r="BTJ1068" s="216"/>
      <c r="BTK1068" s="216"/>
      <c r="BTL1068" s="216"/>
      <c r="BTM1068" s="216"/>
      <c r="BTN1068" s="216"/>
      <c r="BTO1068" s="216"/>
      <c r="BTP1068" s="216"/>
      <c r="BTQ1068" s="216"/>
      <c r="BTR1068" s="216"/>
      <c r="BTS1068" s="216"/>
      <c r="BTT1068" s="216"/>
      <c r="BTU1068" s="216"/>
      <c r="BTV1068" s="216"/>
      <c r="BTW1068" s="216"/>
      <c r="BTX1068" s="216"/>
      <c r="BTY1068" s="216"/>
      <c r="BTZ1068" s="216"/>
      <c r="BUA1068" s="216"/>
      <c r="BUB1068" s="216"/>
      <c r="BUC1068" s="216"/>
      <c r="BUD1068" s="216"/>
      <c r="BUE1068" s="216"/>
      <c r="BUF1068" s="216"/>
      <c r="BUG1068" s="216"/>
      <c r="BUH1068" s="216"/>
      <c r="BUI1068" s="216"/>
      <c r="BUJ1068" s="216"/>
      <c r="BUK1068" s="216"/>
      <c r="BUL1068" s="216"/>
      <c r="BUM1068" s="216"/>
      <c r="BUN1068" s="216"/>
      <c r="BUO1068" s="216"/>
      <c r="BUP1068" s="216"/>
      <c r="BUQ1068" s="216"/>
      <c r="BUR1068" s="216"/>
      <c r="BUS1068" s="216"/>
      <c r="BUT1068" s="216"/>
      <c r="BUU1068" s="216"/>
      <c r="BUV1068" s="216"/>
      <c r="BUW1068" s="216"/>
      <c r="BUX1068" s="216"/>
      <c r="BUY1068" s="216"/>
      <c r="BUZ1068" s="216"/>
      <c r="BVA1068" s="216"/>
      <c r="BVB1068" s="216"/>
      <c r="BVC1068" s="216"/>
      <c r="BVD1068" s="216"/>
      <c r="BVE1068" s="216"/>
      <c r="BVF1068" s="216"/>
      <c r="BVG1068" s="216"/>
      <c r="BVH1068" s="216"/>
      <c r="BVI1068" s="216"/>
      <c r="BVJ1068" s="216"/>
      <c r="BVK1068" s="216"/>
      <c r="BVL1068" s="216"/>
      <c r="BVM1068" s="216"/>
      <c r="BVN1068" s="216"/>
      <c r="BVO1068" s="216"/>
      <c r="BVP1068" s="216"/>
      <c r="BVQ1068" s="216"/>
      <c r="BVR1068" s="216"/>
      <c r="BVS1068" s="216"/>
      <c r="BVT1068" s="216"/>
      <c r="BVU1068" s="216"/>
      <c r="BVV1068" s="216"/>
      <c r="BVW1068" s="216"/>
      <c r="BVX1068" s="216"/>
      <c r="BVY1068" s="216"/>
      <c r="BVZ1068" s="216"/>
      <c r="BWA1068" s="216"/>
      <c r="BWB1068" s="216"/>
      <c r="BWC1068" s="216"/>
      <c r="BWD1068" s="216"/>
      <c r="BWE1068" s="216"/>
      <c r="BWF1068" s="216"/>
      <c r="BWG1068" s="216"/>
      <c r="BWH1068" s="216"/>
      <c r="BWI1068" s="216"/>
      <c r="BWJ1068" s="216"/>
      <c r="BWK1068" s="216"/>
      <c r="BWL1068" s="216"/>
      <c r="BWM1068" s="216"/>
      <c r="BWN1068" s="216"/>
      <c r="BWO1068" s="216"/>
      <c r="BWP1068" s="216"/>
      <c r="BWQ1068" s="216"/>
      <c r="BWR1068" s="216"/>
      <c r="BWS1068" s="216"/>
      <c r="BWT1068" s="216"/>
      <c r="BWU1068" s="216"/>
      <c r="BWV1068" s="216"/>
      <c r="BWW1068" s="216"/>
      <c r="BWX1068" s="216"/>
      <c r="BWY1068" s="216"/>
      <c r="BWZ1068" s="216"/>
      <c r="BXA1068" s="216"/>
      <c r="BXB1068" s="216"/>
      <c r="BXC1068" s="216"/>
      <c r="BXD1068" s="216"/>
      <c r="BXE1068" s="216"/>
      <c r="BXF1068" s="216"/>
      <c r="BXG1068" s="216"/>
      <c r="BXH1068" s="216"/>
      <c r="BXI1068" s="216"/>
      <c r="BXJ1068" s="216"/>
      <c r="BXK1068" s="216"/>
      <c r="BXL1068" s="216"/>
      <c r="BXM1068" s="216"/>
      <c r="BXN1068" s="216"/>
      <c r="BXO1068" s="216"/>
      <c r="BXP1068" s="216"/>
      <c r="BXQ1068" s="216"/>
      <c r="BXR1068" s="216"/>
      <c r="BXS1068" s="216"/>
      <c r="BXT1068" s="216"/>
      <c r="BXU1068" s="216"/>
      <c r="BXV1068" s="216"/>
      <c r="BXW1068" s="216"/>
      <c r="BXX1068" s="216"/>
      <c r="BXY1068" s="216"/>
      <c r="BXZ1068" s="216"/>
      <c r="BYA1068" s="216"/>
      <c r="BYB1068" s="216"/>
      <c r="BYC1068" s="216"/>
      <c r="BYD1068" s="216"/>
      <c r="BYE1068" s="216"/>
      <c r="BYF1068" s="216"/>
      <c r="BYG1068" s="216"/>
      <c r="BYH1068" s="216"/>
      <c r="BYI1068" s="216"/>
      <c r="BYJ1068" s="216"/>
      <c r="BYK1068" s="216"/>
      <c r="BYL1068" s="216"/>
      <c r="BYM1068" s="216"/>
      <c r="BYN1068" s="216"/>
      <c r="BYO1068" s="216"/>
      <c r="BYP1068" s="216"/>
      <c r="BYQ1068" s="216"/>
      <c r="BYR1068" s="216"/>
      <c r="BYS1068" s="216"/>
      <c r="BYT1068" s="216"/>
      <c r="BYU1068" s="216"/>
      <c r="BYV1068" s="216"/>
      <c r="BYW1068" s="216"/>
      <c r="BYX1068" s="216"/>
      <c r="BYY1068" s="216"/>
      <c r="BYZ1068" s="216"/>
      <c r="BZA1068" s="216"/>
      <c r="BZB1068" s="216"/>
      <c r="BZC1068" s="216"/>
      <c r="BZD1068" s="216"/>
      <c r="BZE1068" s="216"/>
      <c r="BZF1068" s="216"/>
      <c r="BZG1068" s="216"/>
      <c r="BZH1068" s="216"/>
      <c r="BZI1068" s="216"/>
      <c r="BZJ1068" s="216"/>
      <c r="BZK1068" s="216"/>
      <c r="BZL1068" s="216"/>
      <c r="BZM1068" s="216"/>
      <c r="BZN1068" s="216"/>
      <c r="BZO1068" s="216"/>
      <c r="BZP1068" s="216"/>
      <c r="BZQ1068" s="216"/>
      <c r="BZR1068" s="216"/>
      <c r="BZS1068" s="216"/>
      <c r="BZT1068" s="216"/>
      <c r="BZU1068" s="216"/>
      <c r="BZV1068" s="216"/>
      <c r="BZW1068" s="216"/>
      <c r="BZX1068" s="216"/>
      <c r="BZY1068" s="216"/>
      <c r="BZZ1068" s="216"/>
      <c r="CAA1068" s="216"/>
      <c r="CAB1068" s="216"/>
      <c r="CAC1068" s="216"/>
      <c r="CAD1068" s="216"/>
      <c r="CAE1068" s="216"/>
      <c r="CAF1068" s="216"/>
      <c r="CAG1068" s="216"/>
      <c r="CAH1068" s="216"/>
      <c r="CAI1068" s="216"/>
      <c r="CAJ1068" s="216"/>
      <c r="CAK1068" s="216"/>
      <c r="CAL1068" s="216"/>
      <c r="CAM1068" s="216"/>
      <c r="CAN1068" s="216"/>
      <c r="CAO1068" s="216"/>
      <c r="CAP1068" s="216"/>
      <c r="CAQ1068" s="216"/>
      <c r="CAR1068" s="216"/>
      <c r="CAS1068" s="216"/>
      <c r="CAT1068" s="216"/>
      <c r="CAU1068" s="216"/>
      <c r="CAV1068" s="216"/>
      <c r="CAW1068" s="216"/>
      <c r="CAX1068" s="216"/>
      <c r="CAY1068" s="216"/>
      <c r="CAZ1068" s="216"/>
      <c r="CBA1068" s="216"/>
      <c r="CBB1068" s="216"/>
      <c r="CBC1068" s="216"/>
      <c r="CBD1068" s="216"/>
      <c r="CBE1068" s="216"/>
      <c r="CBF1068" s="216"/>
      <c r="CBG1068" s="216"/>
      <c r="CBH1068" s="216"/>
      <c r="CBI1068" s="216"/>
      <c r="CBJ1068" s="216"/>
      <c r="CBK1068" s="216"/>
      <c r="CBL1068" s="216"/>
      <c r="CBM1068" s="216"/>
      <c r="CBN1068" s="216"/>
      <c r="CBO1068" s="216"/>
      <c r="CBP1068" s="216"/>
      <c r="CBQ1068" s="216"/>
      <c r="CBR1068" s="216"/>
      <c r="CBS1068" s="216"/>
      <c r="CBT1068" s="216"/>
      <c r="CBU1068" s="216"/>
      <c r="CBV1068" s="216"/>
      <c r="CBW1068" s="216"/>
      <c r="CBX1068" s="216"/>
      <c r="CBY1068" s="216"/>
      <c r="CBZ1068" s="216"/>
      <c r="CCA1068" s="216"/>
      <c r="CCB1068" s="216"/>
      <c r="CCC1068" s="216"/>
      <c r="CCD1068" s="216"/>
      <c r="CCE1068" s="216"/>
      <c r="CCF1068" s="216"/>
      <c r="CCG1068" s="216"/>
      <c r="CCH1068" s="216"/>
      <c r="CCI1068" s="216"/>
      <c r="CCJ1068" s="216"/>
      <c r="CCK1068" s="216"/>
      <c r="CCL1068" s="216"/>
      <c r="CCM1068" s="216"/>
      <c r="CCN1068" s="216"/>
      <c r="CCO1068" s="216"/>
      <c r="CCP1068" s="216"/>
      <c r="CCQ1068" s="216"/>
      <c r="CCR1068" s="216"/>
      <c r="CCS1068" s="216"/>
      <c r="CCT1068" s="216"/>
      <c r="CCU1068" s="216"/>
      <c r="CCV1068" s="216"/>
      <c r="CCW1068" s="216"/>
      <c r="CCX1068" s="216"/>
      <c r="CCY1068" s="216"/>
      <c r="CCZ1068" s="216"/>
      <c r="CDA1068" s="216"/>
      <c r="CDB1068" s="216"/>
      <c r="CDC1068" s="216"/>
      <c r="CDD1068" s="216"/>
      <c r="CDE1068" s="216"/>
      <c r="CDF1068" s="216"/>
      <c r="CDG1068" s="216"/>
      <c r="CDH1068" s="216"/>
      <c r="CDI1068" s="216"/>
      <c r="CDJ1068" s="216"/>
      <c r="CDK1068" s="216"/>
      <c r="CDL1068" s="216"/>
      <c r="CDM1068" s="216"/>
      <c r="CDN1068" s="216"/>
      <c r="CDO1068" s="216"/>
      <c r="CDP1068" s="216"/>
      <c r="CDQ1068" s="216"/>
      <c r="CDR1068" s="216"/>
      <c r="CDS1068" s="216"/>
      <c r="CDT1068" s="216"/>
      <c r="CDU1068" s="216"/>
      <c r="CDV1068" s="216"/>
      <c r="CDW1068" s="216"/>
      <c r="CDX1068" s="216"/>
      <c r="CDY1068" s="216"/>
      <c r="CDZ1068" s="216"/>
      <c r="CEA1068" s="216"/>
      <c r="CEB1068" s="216"/>
      <c r="CEC1068" s="216"/>
      <c r="CED1068" s="216"/>
      <c r="CEE1068" s="216"/>
      <c r="CEF1068" s="216"/>
      <c r="CEG1068" s="216"/>
      <c r="CEH1068" s="216"/>
      <c r="CEI1068" s="216"/>
      <c r="CEJ1068" s="216"/>
      <c r="CEK1068" s="216"/>
      <c r="CEL1068" s="216"/>
      <c r="CEM1068" s="216"/>
      <c r="CEN1068" s="216"/>
      <c r="CEO1068" s="216"/>
      <c r="CEP1068" s="216"/>
      <c r="CEQ1068" s="216"/>
      <c r="CER1068" s="216"/>
      <c r="CES1068" s="216"/>
      <c r="CET1068" s="216"/>
      <c r="CEU1068" s="216"/>
      <c r="CEV1068" s="216"/>
      <c r="CEW1068" s="216"/>
      <c r="CEX1068" s="216"/>
      <c r="CEY1068" s="216"/>
      <c r="CEZ1068" s="216"/>
      <c r="CFA1068" s="216"/>
      <c r="CFB1068" s="216"/>
      <c r="CFC1068" s="216"/>
      <c r="CFD1068" s="216"/>
      <c r="CFE1068" s="216"/>
      <c r="CFF1068" s="216"/>
      <c r="CFG1068" s="216"/>
      <c r="CFH1068" s="216"/>
      <c r="CFI1068" s="216"/>
      <c r="CFJ1068" s="216"/>
      <c r="CFK1068" s="216"/>
      <c r="CFL1068" s="216"/>
      <c r="CFM1068" s="216"/>
      <c r="CFN1068" s="216"/>
      <c r="CFO1068" s="216"/>
      <c r="CFP1068" s="216"/>
      <c r="CFQ1068" s="216"/>
      <c r="CFR1068" s="216"/>
      <c r="CFS1068" s="216"/>
      <c r="CFT1068" s="216"/>
      <c r="CFU1068" s="216"/>
      <c r="CFV1068" s="216"/>
      <c r="CFW1068" s="216"/>
      <c r="CFX1068" s="216"/>
      <c r="CFY1068" s="216"/>
      <c r="CFZ1068" s="216"/>
      <c r="CGA1068" s="216"/>
      <c r="CGB1068" s="216"/>
      <c r="CGC1068" s="216"/>
      <c r="CGD1068" s="216"/>
      <c r="CGE1068" s="216"/>
      <c r="CGF1068" s="216"/>
      <c r="CGG1068" s="216"/>
      <c r="CGH1068" s="216"/>
      <c r="CGI1068" s="216"/>
      <c r="CGJ1068" s="216"/>
      <c r="CGK1068" s="216"/>
      <c r="CGL1068" s="216"/>
      <c r="CGM1068" s="216"/>
      <c r="CGN1068" s="216"/>
      <c r="CGO1068" s="216"/>
      <c r="CGP1068" s="216"/>
      <c r="CGQ1068" s="216"/>
      <c r="CGR1068" s="216"/>
      <c r="CGS1068" s="216"/>
      <c r="CGT1068" s="216"/>
      <c r="CGU1068" s="216"/>
      <c r="CGV1068" s="216"/>
      <c r="CGW1068" s="216"/>
      <c r="CGX1068" s="216"/>
      <c r="CGY1068" s="216"/>
      <c r="CGZ1068" s="216"/>
      <c r="CHA1068" s="216"/>
      <c r="CHB1068" s="216"/>
      <c r="CHC1068" s="216"/>
      <c r="CHD1068" s="216"/>
      <c r="CHE1068" s="216"/>
      <c r="CHF1068" s="216"/>
      <c r="CHG1068" s="216"/>
      <c r="CHH1068" s="216"/>
      <c r="CHI1068" s="216"/>
      <c r="CHJ1068" s="216"/>
      <c r="CHK1068" s="216"/>
      <c r="CHL1068" s="216"/>
      <c r="CHM1068" s="216"/>
      <c r="CHN1068" s="216"/>
      <c r="CHO1068" s="216"/>
      <c r="CHP1068" s="216"/>
      <c r="CHQ1068" s="216"/>
      <c r="CHR1068" s="216"/>
      <c r="CHS1068" s="216"/>
      <c r="CHT1068" s="216"/>
      <c r="CHU1068" s="216"/>
      <c r="CHV1068" s="216"/>
      <c r="CHW1068" s="216"/>
      <c r="CHX1068" s="216"/>
      <c r="CHY1068" s="216"/>
      <c r="CHZ1068" s="216"/>
      <c r="CIA1068" s="216"/>
      <c r="CIB1068" s="216"/>
      <c r="CIC1068" s="216"/>
      <c r="CID1068" s="216"/>
      <c r="CIE1068" s="216"/>
      <c r="CIF1068" s="216"/>
      <c r="CIG1068" s="216"/>
      <c r="CIH1068" s="216"/>
      <c r="CII1068" s="216"/>
      <c r="CIJ1068" s="216"/>
      <c r="CIK1068" s="216"/>
      <c r="CIL1068" s="216"/>
      <c r="CIM1068" s="216"/>
      <c r="CIN1068" s="216"/>
      <c r="CIO1068" s="216"/>
      <c r="CIP1068" s="216"/>
      <c r="CIQ1068" s="216"/>
      <c r="CIR1068" s="216"/>
      <c r="CIS1068" s="216"/>
      <c r="CIT1068" s="216"/>
      <c r="CIU1068" s="216"/>
      <c r="CIV1068" s="216"/>
      <c r="CIW1068" s="216"/>
      <c r="CIX1068" s="216"/>
      <c r="CIY1068" s="216"/>
      <c r="CIZ1068" s="216"/>
      <c r="CJA1068" s="216"/>
      <c r="CJB1068" s="216"/>
      <c r="CJC1068" s="216"/>
      <c r="CJD1068" s="216"/>
      <c r="CJE1068" s="216"/>
      <c r="CJF1068" s="216"/>
      <c r="CJG1068" s="216"/>
      <c r="CJH1068" s="216"/>
      <c r="CJI1068" s="216"/>
      <c r="CJJ1068" s="216"/>
      <c r="CJK1068" s="216"/>
      <c r="CJL1068" s="216"/>
      <c r="CJM1068" s="216"/>
      <c r="CJN1068" s="216"/>
      <c r="CJO1068" s="216"/>
      <c r="CJP1068" s="216"/>
      <c r="CJQ1068" s="216"/>
      <c r="CJR1068" s="216"/>
      <c r="CJS1068" s="216"/>
      <c r="CJT1068" s="216"/>
      <c r="CJU1068" s="216"/>
      <c r="CJV1068" s="216"/>
      <c r="CJW1068" s="216"/>
      <c r="CJX1068" s="216"/>
      <c r="CJY1068" s="216"/>
      <c r="CJZ1068" s="216"/>
      <c r="CKA1068" s="216"/>
      <c r="CKB1068" s="216"/>
      <c r="CKC1068" s="216"/>
      <c r="CKD1068" s="216"/>
      <c r="CKE1068" s="216"/>
      <c r="CKF1068" s="216"/>
      <c r="CKG1068" s="216"/>
      <c r="CKH1068" s="216"/>
      <c r="CKI1068" s="216"/>
      <c r="CKJ1068" s="216"/>
      <c r="CKK1068" s="216"/>
      <c r="CKL1068" s="216"/>
      <c r="CKM1068" s="216"/>
      <c r="CKN1068" s="216"/>
      <c r="CKO1068" s="216"/>
      <c r="CKP1068" s="216"/>
      <c r="CKQ1068" s="216"/>
      <c r="CKR1068" s="216"/>
      <c r="CKS1068" s="216"/>
      <c r="CKT1068" s="216"/>
      <c r="CKU1068" s="216"/>
      <c r="CKV1068" s="216"/>
      <c r="CKW1068" s="216"/>
      <c r="CKX1068" s="216"/>
      <c r="CKY1068" s="216"/>
      <c r="CKZ1068" s="216"/>
      <c r="CLA1068" s="216"/>
      <c r="CLB1068" s="216"/>
      <c r="CLC1068" s="216"/>
      <c r="CLD1068" s="216"/>
      <c r="CLE1068" s="216"/>
      <c r="CLF1068" s="216"/>
      <c r="CLG1068" s="216"/>
      <c r="CLH1068" s="216"/>
      <c r="CLI1068" s="216"/>
      <c r="CLJ1068" s="216"/>
      <c r="CLK1068" s="216"/>
      <c r="CLL1068" s="216"/>
      <c r="CLM1068" s="216"/>
      <c r="CLN1068" s="216"/>
      <c r="CLO1068" s="216"/>
      <c r="CLP1068" s="216"/>
      <c r="CLQ1068" s="216"/>
      <c r="CLR1068" s="216"/>
      <c r="CLS1068" s="216"/>
      <c r="CLT1068" s="216"/>
      <c r="CLU1068" s="216"/>
      <c r="CLV1068" s="216"/>
      <c r="CLW1068" s="216"/>
      <c r="CLX1068" s="216"/>
      <c r="CLY1068" s="216"/>
      <c r="CLZ1068" s="216"/>
      <c r="CMA1068" s="216"/>
      <c r="CMB1068" s="216"/>
      <c r="CMC1068" s="216"/>
      <c r="CMD1068" s="216"/>
      <c r="CME1068" s="216"/>
      <c r="CMF1068" s="216"/>
      <c r="CMG1068" s="216"/>
      <c r="CMH1068" s="216"/>
      <c r="CMI1068" s="216"/>
      <c r="CMJ1068" s="216"/>
      <c r="CMK1068" s="216"/>
      <c r="CML1068" s="216"/>
      <c r="CMM1068" s="216"/>
      <c r="CMN1068" s="216"/>
      <c r="CMO1068" s="216"/>
      <c r="CMP1068" s="216"/>
      <c r="CMQ1068" s="216"/>
      <c r="CMR1068" s="216"/>
      <c r="CMS1068" s="216"/>
      <c r="CMT1068" s="216"/>
      <c r="CMU1068" s="216"/>
      <c r="CMV1068" s="216"/>
      <c r="CMW1068" s="216"/>
      <c r="CMX1068" s="216"/>
      <c r="CMY1068" s="216"/>
      <c r="CMZ1068" s="216"/>
      <c r="CNA1068" s="216"/>
      <c r="CNB1068" s="216"/>
      <c r="CNC1068" s="216"/>
      <c r="CND1068" s="216"/>
      <c r="CNE1068" s="216"/>
      <c r="CNF1068" s="216"/>
      <c r="CNG1068" s="216"/>
      <c r="CNH1068" s="216"/>
      <c r="CNI1068" s="216"/>
      <c r="CNJ1068" s="216"/>
      <c r="CNK1068" s="216"/>
      <c r="CNL1068" s="216"/>
      <c r="CNM1068" s="216"/>
      <c r="CNN1068" s="216"/>
      <c r="CNO1068" s="216"/>
      <c r="CNP1068" s="216"/>
      <c r="CNQ1068" s="216"/>
      <c r="CNR1068" s="216"/>
      <c r="CNS1068" s="216"/>
      <c r="CNT1068" s="216"/>
      <c r="CNU1068" s="216"/>
      <c r="CNV1068" s="216"/>
      <c r="CNW1068" s="216"/>
      <c r="CNX1068" s="216"/>
      <c r="CNY1068" s="216"/>
      <c r="CNZ1068" s="216"/>
      <c r="COA1068" s="216"/>
      <c r="COB1068" s="216"/>
      <c r="COC1068" s="216"/>
      <c r="COD1068" s="216"/>
      <c r="COE1068" s="216"/>
      <c r="COF1068" s="216"/>
      <c r="COG1068" s="216"/>
      <c r="COH1068" s="216"/>
      <c r="COI1068" s="216"/>
      <c r="COJ1068" s="216"/>
      <c r="COK1068" s="216"/>
      <c r="COL1068" s="216"/>
      <c r="COM1068" s="216"/>
      <c r="CON1068" s="216"/>
      <c r="COO1068" s="216"/>
      <c r="COP1068" s="216"/>
      <c r="COQ1068" s="216"/>
      <c r="COR1068" s="216"/>
      <c r="COS1068" s="216"/>
      <c r="COT1068" s="216"/>
      <c r="COU1068" s="216"/>
      <c r="COV1068" s="216"/>
      <c r="COW1068" s="216"/>
      <c r="COX1068" s="216"/>
      <c r="COY1068" s="216"/>
      <c r="COZ1068" s="216"/>
      <c r="CPA1068" s="216"/>
      <c r="CPB1068" s="216"/>
      <c r="CPC1068" s="216"/>
      <c r="CPD1068" s="216"/>
      <c r="CPE1068" s="216"/>
      <c r="CPF1068" s="216"/>
      <c r="CPG1068" s="216"/>
      <c r="CPH1068" s="216"/>
      <c r="CPI1068" s="216"/>
      <c r="CPJ1068" s="216"/>
      <c r="CPK1068" s="216"/>
      <c r="CPL1068" s="216"/>
      <c r="CPM1068" s="216"/>
      <c r="CPN1068" s="216"/>
      <c r="CPO1068" s="216"/>
      <c r="CPP1068" s="216"/>
      <c r="CPQ1068" s="216"/>
      <c r="CPR1068" s="216"/>
      <c r="CPS1068" s="216"/>
      <c r="CPT1068" s="216"/>
      <c r="CPU1068" s="216"/>
      <c r="CPV1068" s="216"/>
      <c r="CPW1068" s="216"/>
      <c r="CPX1068" s="216"/>
      <c r="CPY1068" s="216"/>
      <c r="CPZ1068" s="216"/>
      <c r="CQA1068" s="216"/>
      <c r="CQB1068" s="216"/>
      <c r="CQC1068" s="216"/>
      <c r="CQD1068" s="216"/>
      <c r="CQE1068" s="216"/>
      <c r="CQF1068" s="216"/>
      <c r="CQG1068" s="216"/>
      <c r="CQH1068" s="216"/>
      <c r="CQI1068" s="216"/>
      <c r="CQJ1068" s="216"/>
      <c r="CQK1068" s="216"/>
      <c r="CQL1068" s="216"/>
      <c r="CQM1068" s="216"/>
      <c r="CQN1068" s="216"/>
      <c r="CQO1068" s="216"/>
      <c r="CQP1068" s="216"/>
      <c r="CQQ1068" s="216"/>
      <c r="CQR1068" s="216"/>
      <c r="CQS1068" s="216"/>
      <c r="CQT1068" s="216"/>
      <c r="CQU1068" s="216"/>
      <c r="CQV1068" s="216"/>
      <c r="CQW1068" s="216"/>
      <c r="CQX1068" s="216"/>
      <c r="CQY1068" s="216"/>
      <c r="CQZ1068" s="216"/>
      <c r="CRA1068" s="216"/>
      <c r="CRB1068" s="216"/>
      <c r="CRC1068" s="216"/>
      <c r="CRD1068" s="216"/>
      <c r="CRE1068" s="216"/>
      <c r="CRF1068" s="216"/>
      <c r="CRG1068" s="216"/>
      <c r="CRH1068" s="216"/>
      <c r="CRI1068" s="216"/>
      <c r="CRJ1068" s="216"/>
      <c r="CRK1068" s="216"/>
      <c r="CRL1068" s="216"/>
      <c r="CRM1068" s="216"/>
      <c r="CRN1068" s="216"/>
      <c r="CRO1068" s="216"/>
      <c r="CRP1068" s="216"/>
      <c r="CRQ1068" s="216"/>
      <c r="CRR1068" s="216"/>
      <c r="CRS1068" s="216"/>
      <c r="CRT1068" s="216"/>
      <c r="CRU1068" s="216"/>
      <c r="CRV1068" s="216"/>
      <c r="CRW1068" s="216"/>
      <c r="CRX1068" s="216"/>
      <c r="CRY1068" s="216"/>
      <c r="CRZ1068" s="216"/>
      <c r="CSA1068" s="216"/>
      <c r="CSB1068" s="216"/>
      <c r="CSC1068" s="216"/>
      <c r="CSD1068" s="216"/>
      <c r="CSE1068" s="216"/>
      <c r="CSF1068" s="216"/>
      <c r="CSG1068" s="216"/>
      <c r="CSH1068" s="216"/>
      <c r="CSI1068" s="216"/>
      <c r="CSJ1068" s="216"/>
      <c r="CSK1068" s="216"/>
      <c r="CSL1068" s="216"/>
      <c r="CSM1068" s="216"/>
      <c r="CSN1068" s="216"/>
      <c r="CSO1068" s="216"/>
      <c r="CSP1068" s="216"/>
      <c r="CSQ1068" s="216"/>
      <c r="CSR1068" s="216"/>
      <c r="CSS1068" s="216"/>
      <c r="CST1068" s="216"/>
      <c r="CSU1068" s="216"/>
      <c r="CSV1068" s="216"/>
      <c r="CSW1068" s="216"/>
      <c r="CSX1068" s="216"/>
      <c r="CSY1068" s="216"/>
      <c r="CSZ1068" s="216"/>
      <c r="CTA1068" s="216"/>
      <c r="CTB1068" s="216"/>
      <c r="CTC1068" s="216"/>
      <c r="CTD1068" s="216"/>
      <c r="CTE1068" s="216"/>
      <c r="CTF1068" s="216"/>
      <c r="CTG1068" s="216"/>
      <c r="CTH1068" s="216"/>
      <c r="CTI1068" s="216"/>
      <c r="CTJ1068" s="216"/>
      <c r="CTK1068" s="216"/>
      <c r="CTL1068" s="216"/>
      <c r="CTM1068" s="216"/>
      <c r="CTN1068" s="216"/>
      <c r="CTO1068" s="216"/>
      <c r="CTP1068" s="216"/>
      <c r="CTQ1068" s="216"/>
      <c r="CTR1068" s="216"/>
      <c r="CTS1068" s="216"/>
      <c r="CTT1068" s="216"/>
      <c r="CTU1068" s="216"/>
      <c r="CTV1068" s="216"/>
      <c r="CTW1068" s="216"/>
      <c r="CTX1068" s="216"/>
      <c r="CTY1068" s="216"/>
      <c r="CTZ1068" s="216"/>
      <c r="CUA1068" s="216"/>
      <c r="CUB1068" s="216"/>
      <c r="CUC1068" s="216"/>
      <c r="CUD1068" s="216"/>
      <c r="CUE1068" s="216"/>
      <c r="CUF1068" s="216"/>
      <c r="CUG1068" s="216"/>
      <c r="CUH1068" s="216"/>
      <c r="CUI1068" s="216"/>
      <c r="CUJ1068" s="216"/>
      <c r="CUK1068" s="216"/>
      <c r="CUL1068" s="216"/>
      <c r="CUM1068" s="216"/>
      <c r="CUN1068" s="216"/>
      <c r="CUO1068" s="216"/>
      <c r="CUP1068" s="216"/>
      <c r="CUQ1068" s="216"/>
      <c r="CUR1068" s="216"/>
      <c r="CUS1068" s="216"/>
      <c r="CUT1068" s="216"/>
      <c r="CUU1068" s="216"/>
      <c r="CUV1068" s="216"/>
      <c r="CUW1068" s="216"/>
      <c r="CUX1068" s="216"/>
      <c r="CUY1068" s="216"/>
      <c r="CUZ1068" s="216"/>
      <c r="CVA1068" s="216"/>
      <c r="CVB1068" s="216"/>
      <c r="CVC1068" s="216"/>
      <c r="CVD1068" s="216"/>
      <c r="CVE1068" s="216"/>
      <c r="CVF1068" s="216"/>
      <c r="CVG1068" s="216"/>
      <c r="CVH1068" s="216"/>
      <c r="CVI1068" s="216"/>
      <c r="CVJ1068" s="216"/>
      <c r="CVK1068" s="216"/>
      <c r="CVL1068" s="216"/>
      <c r="CVM1068" s="216"/>
      <c r="CVN1068" s="216"/>
      <c r="CVO1068" s="216"/>
      <c r="CVP1068" s="216"/>
      <c r="CVQ1068" s="216"/>
      <c r="CVR1068" s="216"/>
      <c r="CVS1068" s="216"/>
      <c r="CVT1068" s="216"/>
      <c r="CVU1068" s="216"/>
      <c r="CVV1068" s="216"/>
      <c r="CVW1068" s="216"/>
      <c r="CVX1068" s="216"/>
      <c r="CVY1068" s="216"/>
      <c r="CVZ1068" s="216"/>
      <c r="CWA1068" s="216"/>
      <c r="CWB1068" s="216"/>
      <c r="CWC1068" s="216"/>
      <c r="CWD1068" s="216"/>
      <c r="CWE1068" s="216"/>
      <c r="CWF1068" s="216"/>
      <c r="CWG1068" s="216"/>
      <c r="CWH1068" s="216"/>
      <c r="CWI1068" s="216"/>
      <c r="CWJ1068" s="216"/>
      <c r="CWK1068" s="216"/>
      <c r="CWL1068" s="216"/>
      <c r="CWM1068" s="216"/>
      <c r="CWN1068" s="216"/>
      <c r="CWO1068" s="216"/>
      <c r="CWP1068" s="216"/>
      <c r="CWQ1068" s="216"/>
      <c r="CWR1068" s="216"/>
      <c r="CWS1068" s="216"/>
      <c r="CWT1068" s="216"/>
      <c r="CWU1068" s="216"/>
      <c r="CWV1068" s="216"/>
      <c r="CWW1068" s="216"/>
      <c r="CWX1068" s="216"/>
      <c r="CWY1068" s="216"/>
      <c r="CWZ1068" s="216"/>
      <c r="CXA1068" s="216"/>
      <c r="CXB1068" s="216"/>
      <c r="CXC1068" s="216"/>
      <c r="CXD1068" s="216"/>
      <c r="CXE1068" s="216"/>
      <c r="CXF1068" s="216"/>
      <c r="CXG1068" s="216"/>
      <c r="CXH1068" s="216"/>
      <c r="CXI1068" s="216"/>
      <c r="CXJ1068" s="216"/>
      <c r="CXK1068" s="216"/>
      <c r="CXL1068" s="216"/>
      <c r="CXM1068" s="216"/>
      <c r="CXN1068" s="216"/>
      <c r="CXO1068" s="216"/>
      <c r="CXP1068" s="216"/>
      <c r="CXQ1068" s="216"/>
      <c r="CXR1068" s="216"/>
      <c r="CXS1068" s="216"/>
      <c r="CXT1068" s="216"/>
      <c r="CXU1068" s="216"/>
      <c r="CXV1068" s="216"/>
      <c r="CXW1068" s="216"/>
      <c r="CXX1068" s="216"/>
      <c r="CXY1068" s="216"/>
      <c r="CXZ1068" s="216"/>
      <c r="CYA1068" s="216"/>
      <c r="CYB1068" s="216"/>
      <c r="CYC1068" s="216"/>
      <c r="CYD1068" s="216"/>
      <c r="CYE1068" s="216"/>
      <c r="CYF1068" s="216"/>
      <c r="CYG1068" s="216"/>
      <c r="CYH1068" s="216"/>
      <c r="CYI1068" s="216"/>
      <c r="CYJ1068" s="216"/>
      <c r="CYK1068" s="216"/>
      <c r="CYL1068" s="216"/>
      <c r="CYM1068" s="216"/>
      <c r="CYN1068" s="216"/>
      <c r="CYO1068" s="216"/>
      <c r="CYP1068" s="216"/>
      <c r="CYQ1068" s="216"/>
      <c r="CYR1068" s="216"/>
      <c r="CYS1068" s="216"/>
      <c r="CYT1068" s="216"/>
      <c r="CYU1068" s="216"/>
      <c r="CYV1068" s="216"/>
      <c r="CYW1068" s="216"/>
      <c r="CYX1068" s="216"/>
      <c r="CYY1068" s="216"/>
      <c r="CYZ1068" s="216"/>
      <c r="CZA1068" s="216"/>
      <c r="CZB1068" s="216"/>
      <c r="CZC1068" s="216"/>
      <c r="CZD1068" s="216"/>
      <c r="CZE1068" s="216"/>
      <c r="CZF1068" s="216"/>
      <c r="CZG1068" s="216"/>
      <c r="CZH1068" s="216"/>
      <c r="CZI1068" s="216"/>
      <c r="CZJ1068" s="216"/>
      <c r="CZK1068" s="216"/>
      <c r="CZL1068" s="216"/>
      <c r="CZM1068" s="216"/>
      <c r="CZN1068" s="216"/>
      <c r="CZO1068" s="216"/>
      <c r="CZP1068" s="216"/>
      <c r="CZQ1068" s="216"/>
      <c r="CZR1068" s="216"/>
      <c r="CZS1068" s="216"/>
      <c r="CZT1068" s="216"/>
      <c r="CZU1068" s="216"/>
      <c r="CZV1068" s="216"/>
      <c r="CZW1068" s="216"/>
      <c r="CZX1068" s="216"/>
      <c r="CZY1068" s="216"/>
      <c r="CZZ1068" s="216"/>
      <c r="DAA1068" s="216"/>
      <c r="DAB1068" s="216"/>
      <c r="DAC1068" s="216"/>
      <c r="DAD1068" s="216"/>
      <c r="DAE1068" s="216"/>
      <c r="DAF1068" s="216"/>
      <c r="DAG1068" s="216"/>
      <c r="DAH1068" s="216"/>
      <c r="DAI1068" s="216"/>
      <c r="DAJ1068" s="216"/>
      <c r="DAK1068" s="216"/>
      <c r="DAL1068" s="216"/>
      <c r="DAM1068" s="216"/>
      <c r="DAN1068" s="216"/>
      <c r="DAO1068" s="216"/>
      <c r="DAP1068" s="216"/>
      <c r="DAQ1068" s="216"/>
      <c r="DAR1068" s="216"/>
      <c r="DAS1068" s="216"/>
      <c r="DAT1068" s="216"/>
      <c r="DAU1068" s="216"/>
      <c r="DAV1068" s="216"/>
      <c r="DAW1068" s="216"/>
      <c r="DAX1068" s="216"/>
      <c r="DAY1068" s="216"/>
      <c r="DAZ1068" s="216"/>
      <c r="DBA1068" s="216"/>
      <c r="DBB1068" s="216"/>
      <c r="DBC1068" s="216"/>
      <c r="DBD1068" s="216"/>
      <c r="DBE1068" s="216"/>
      <c r="DBF1068" s="216"/>
      <c r="DBG1068" s="216"/>
      <c r="DBH1068" s="216"/>
      <c r="DBI1068" s="216"/>
      <c r="DBJ1068" s="216"/>
      <c r="DBK1068" s="216"/>
      <c r="DBL1068" s="216"/>
      <c r="DBM1068" s="216"/>
      <c r="DBN1068" s="216"/>
      <c r="DBO1068" s="216"/>
      <c r="DBP1068" s="216"/>
      <c r="DBQ1068" s="216"/>
      <c r="DBR1068" s="216"/>
      <c r="DBS1068" s="216"/>
      <c r="DBT1068" s="216"/>
      <c r="DBU1068" s="216"/>
      <c r="DBV1068" s="216"/>
      <c r="DBW1068" s="216"/>
      <c r="DBX1068" s="216"/>
      <c r="DBY1068" s="216"/>
      <c r="DBZ1068" s="216"/>
      <c r="DCA1068" s="216"/>
      <c r="DCB1068" s="216"/>
      <c r="DCC1068" s="216"/>
      <c r="DCD1068" s="216"/>
      <c r="DCE1068" s="216"/>
      <c r="DCF1068" s="216"/>
      <c r="DCG1068" s="216"/>
      <c r="DCH1068" s="216"/>
      <c r="DCI1068" s="216"/>
      <c r="DCJ1068" s="216"/>
      <c r="DCK1068" s="216"/>
      <c r="DCL1068" s="216"/>
      <c r="DCM1068" s="216"/>
      <c r="DCN1068" s="216"/>
      <c r="DCO1068" s="216"/>
      <c r="DCP1068" s="216"/>
      <c r="DCQ1068" s="216"/>
      <c r="DCR1068" s="216"/>
      <c r="DCS1068" s="216"/>
      <c r="DCT1068" s="216"/>
      <c r="DCU1068" s="216"/>
      <c r="DCV1068" s="216"/>
      <c r="DCW1068" s="216"/>
      <c r="DCX1068" s="216"/>
      <c r="DCY1068" s="216"/>
      <c r="DCZ1068" s="216"/>
      <c r="DDA1068" s="216"/>
      <c r="DDB1068" s="216"/>
      <c r="DDC1068" s="216"/>
      <c r="DDD1068" s="216"/>
      <c r="DDE1068" s="216"/>
      <c r="DDF1068" s="216"/>
      <c r="DDG1068" s="216"/>
      <c r="DDH1068" s="216"/>
      <c r="DDI1068" s="216"/>
      <c r="DDJ1068" s="216"/>
      <c r="DDK1068" s="216"/>
      <c r="DDL1068" s="216"/>
      <c r="DDM1068" s="216"/>
      <c r="DDN1068" s="216"/>
      <c r="DDO1068" s="216"/>
      <c r="DDP1068" s="216"/>
      <c r="DDQ1068" s="216"/>
      <c r="DDR1068" s="216"/>
      <c r="DDS1068" s="216"/>
      <c r="DDT1068" s="216"/>
      <c r="DDU1068" s="216"/>
      <c r="DDV1068" s="216"/>
      <c r="DDW1068" s="216"/>
      <c r="DDX1068" s="216"/>
      <c r="DDY1068" s="216"/>
      <c r="DDZ1068" s="216"/>
      <c r="DEA1068" s="216"/>
      <c r="DEB1068" s="216"/>
      <c r="DEC1068" s="216"/>
      <c r="DED1068" s="216"/>
      <c r="DEE1068" s="216"/>
      <c r="DEF1068" s="216"/>
      <c r="DEG1068" s="216"/>
      <c r="DEH1068" s="216"/>
      <c r="DEI1068" s="216"/>
      <c r="DEJ1068" s="216"/>
      <c r="DEK1068" s="216"/>
      <c r="DEL1068" s="216"/>
      <c r="DEM1068" s="216"/>
      <c r="DEN1068" s="216"/>
      <c r="DEO1068" s="216"/>
      <c r="DEP1068" s="216"/>
      <c r="DEQ1068" s="216"/>
      <c r="DER1068" s="216"/>
      <c r="DES1068" s="216"/>
      <c r="DET1068" s="216"/>
      <c r="DEU1068" s="216"/>
      <c r="DEV1068" s="216"/>
      <c r="DEW1068" s="216"/>
      <c r="DEX1068" s="216"/>
      <c r="DEY1068" s="216"/>
      <c r="DEZ1068" s="216"/>
      <c r="DFA1068" s="216"/>
      <c r="DFB1068" s="216"/>
      <c r="DFC1068" s="216"/>
      <c r="DFD1068" s="216"/>
      <c r="DFE1068" s="216"/>
      <c r="DFF1068" s="216"/>
      <c r="DFG1068" s="216"/>
      <c r="DFH1068" s="216"/>
      <c r="DFI1068" s="216"/>
      <c r="DFJ1068" s="216"/>
      <c r="DFK1068" s="216"/>
      <c r="DFL1068" s="216"/>
      <c r="DFM1068" s="216"/>
      <c r="DFN1068" s="216"/>
      <c r="DFO1068" s="216"/>
      <c r="DFP1068" s="216"/>
      <c r="DFQ1068" s="216"/>
      <c r="DFR1068" s="216"/>
      <c r="DFS1068" s="216"/>
      <c r="DFT1068" s="216"/>
      <c r="DFU1068" s="216"/>
      <c r="DFV1068" s="216"/>
      <c r="DFW1068" s="216"/>
      <c r="DFX1068" s="216"/>
      <c r="DFY1068" s="216"/>
      <c r="DFZ1068" s="216"/>
      <c r="DGA1068" s="216"/>
      <c r="DGB1068" s="216"/>
      <c r="DGC1068" s="216"/>
      <c r="DGD1068" s="216"/>
      <c r="DGE1068" s="216"/>
      <c r="DGF1068" s="216"/>
      <c r="DGG1068" s="216"/>
      <c r="DGH1068" s="216"/>
      <c r="DGI1068" s="216"/>
      <c r="DGJ1068" s="216"/>
      <c r="DGK1068" s="216"/>
      <c r="DGL1068" s="216"/>
      <c r="DGM1068" s="216"/>
      <c r="DGN1068" s="216"/>
      <c r="DGO1068" s="216"/>
      <c r="DGP1068" s="216"/>
      <c r="DGQ1068" s="216"/>
      <c r="DGR1068" s="216"/>
      <c r="DGS1068" s="216"/>
      <c r="DGT1068" s="216"/>
      <c r="DGU1068" s="216"/>
      <c r="DGV1068" s="216"/>
      <c r="DGW1068" s="216"/>
      <c r="DGX1068" s="216"/>
      <c r="DGY1068" s="216"/>
      <c r="DGZ1068" s="216"/>
      <c r="DHA1068" s="216"/>
      <c r="DHB1068" s="216"/>
      <c r="DHC1068" s="216"/>
      <c r="DHD1068" s="216"/>
      <c r="DHE1068" s="216"/>
      <c r="DHF1068" s="216"/>
      <c r="DHG1068" s="216"/>
      <c r="DHH1068" s="216"/>
      <c r="DHI1068" s="216"/>
      <c r="DHJ1068" s="216"/>
      <c r="DHK1068" s="216"/>
      <c r="DHL1068" s="216"/>
      <c r="DHM1068" s="216"/>
      <c r="DHN1068" s="216"/>
      <c r="DHO1068" s="216"/>
      <c r="DHP1068" s="216"/>
      <c r="DHQ1068" s="216"/>
      <c r="DHR1068" s="216"/>
      <c r="DHS1068" s="216"/>
      <c r="DHT1068" s="216"/>
      <c r="DHU1068" s="216"/>
      <c r="DHV1068" s="216"/>
      <c r="DHW1068" s="216"/>
      <c r="DHX1068" s="216"/>
      <c r="DHY1068" s="216"/>
      <c r="DHZ1068" s="216"/>
      <c r="DIA1068" s="216"/>
      <c r="DIB1068" s="216"/>
      <c r="DIC1068" s="216"/>
      <c r="DID1068" s="216"/>
      <c r="DIE1068" s="216"/>
      <c r="DIF1068" s="216"/>
      <c r="DIG1068" s="216"/>
      <c r="DIH1068" s="216"/>
      <c r="DII1068" s="216"/>
      <c r="DIJ1068" s="216"/>
      <c r="DIK1068" s="216"/>
      <c r="DIL1068" s="216"/>
      <c r="DIM1068" s="216"/>
      <c r="DIN1068" s="216"/>
      <c r="DIO1068" s="216"/>
      <c r="DIP1068" s="216"/>
      <c r="DIQ1068" s="216"/>
      <c r="DIR1068" s="216"/>
      <c r="DIS1068" s="216"/>
      <c r="DIT1068" s="216"/>
      <c r="DIU1068" s="216"/>
      <c r="DIV1068" s="216"/>
      <c r="DIW1068" s="216"/>
      <c r="DIX1068" s="216"/>
      <c r="DIY1068" s="216"/>
      <c r="DIZ1068" s="216"/>
      <c r="DJA1068" s="216"/>
      <c r="DJB1068" s="216"/>
      <c r="DJC1068" s="216"/>
      <c r="DJD1068" s="216"/>
      <c r="DJE1068" s="216"/>
      <c r="DJF1068" s="216"/>
      <c r="DJG1068" s="216"/>
      <c r="DJH1068" s="216"/>
      <c r="DJI1068" s="216"/>
      <c r="DJJ1068" s="216"/>
      <c r="DJK1068" s="216"/>
      <c r="DJL1068" s="216"/>
      <c r="DJM1068" s="216"/>
      <c r="DJN1068" s="216"/>
      <c r="DJO1068" s="216"/>
      <c r="DJP1068" s="216"/>
      <c r="DJQ1068" s="216"/>
      <c r="DJR1068" s="216"/>
      <c r="DJS1068" s="216"/>
      <c r="DJT1068" s="216"/>
      <c r="DJU1068" s="216"/>
      <c r="DJV1068" s="216"/>
      <c r="DJW1068" s="216"/>
      <c r="DJX1068" s="216"/>
      <c r="DJY1068" s="216"/>
      <c r="DJZ1068" s="216"/>
      <c r="DKA1068" s="216"/>
      <c r="DKB1068" s="216"/>
      <c r="DKC1068" s="216"/>
      <c r="DKD1068" s="216"/>
      <c r="DKE1068" s="216"/>
      <c r="DKF1068" s="216"/>
      <c r="DKG1068" s="216"/>
      <c r="DKH1068" s="216"/>
      <c r="DKI1068" s="216"/>
      <c r="DKJ1068" s="216"/>
      <c r="DKK1068" s="216"/>
      <c r="DKL1068" s="216"/>
      <c r="DKM1068" s="216"/>
      <c r="DKN1068" s="216"/>
      <c r="DKO1068" s="216"/>
      <c r="DKP1068" s="216"/>
      <c r="DKQ1068" s="216"/>
      <c r="DKR1068" s="216"/>
      <c r="DKS1068" s="216"/>
      <c r="DKT1068" s="216"/>
      <c r="DKU1068" s="216"/>
      <c r="DKV1068" s="216"/>
      <c r="DKW1068" s="216"/>
      <c r="DKX1068" s="216"/>
      <c r="DKY1068" s="216"/>
      <c r="DKZ1068" s="216"/>
      <c r="DLA1068" s="216"/>
      <c r="DLB1068" s="216"/>
      <c r="DLC1068" s="216"/>
      <c r="DLD1068" s="216"/>
      <c r="DLE1068" s="216"/>
      <c r="DLF1068" s="216"/>
      <c r="DLG1068" s="216"/>
      <c r="DLH1068" s="216"/>
      <c r="DLI1068" s="216"/>
      <c r="DLJ1068" s="216"/>
      <c r="DLK1068" s="216"/>
      <c r="DLL1068" s="216"/>
      <c r="DLM1068" s="216"/>
      <c r="DLN1068" s="216"/>
      <c r="DLO1068" s="216"/>
      <c r="DLP1068" s="216"/>
      <c r="DLQ1068" s="216"/>
      <c r="DLR1068" s="216"/>
      <c r="DLS1068" s="216"/>
      <c r="DLT1068" s="216"/>
      <c r="DLU1068" s="216"/>
      <c r="DLV1068" s="216"/>
      <c r="DLW1068" s="216"/>
      <c r="DLX1068" s="216"/>
      <c r="DLY1068" s="216"/>
      <c r="DLZ1068" s="216"/>
      <c r="DMA1068" s="216"/>
      <c r="DMB1068" s="216"/>
      <c r="DMC1068" s="216"/>
      <c r="DMD1068" s="216"/>
      <c r="DME1068" s="216"/>
      <c r="DMF1068" s="216"/>
      <c r="DMG1068" s="216"/>
      <c r="DMH1068" s="216"/>
      <c r="DMI1068" s="216"/>
      <c r="DMJ1068" s="216"/>
      <c r="DMK1068" s="216"/>
      <c r="DML1068" s="216"/>
      <c r="DMM1068" s="216"/>
      <c r="DMN1068" s="216"/>
      <c r="DMO1068" s="216"/>
      <c r="DMP1068" s="216"/>
      <c r="DMQ1068" s="216"/>
      <c r="DMR1068" s="216"/>
      <c r="DMS1068" s="216"/>
      <c r="DMT1068" s="216"/>
      <c r="DMU1068" s="216"/>
      <c r="DMV1068" s="216"/>
      <c r="DMW1068" s="216"/>
      <c r="DMX1068" s="216"/>
      <c r="DMY1068" s="216"/>
      <c r="DMZ1068" s="216"/>
      <c r="DNA1068" s="216"/>
      <c r="DNB1068" s="216"/>
      <c r="DNC1068" s="216"/>
      <c r="DND1068" s="216"/>
      <c r="DNE1068" s="216"/>
      <c r="DNF1068" s="216"/>
      <c r="DNG1068" s="216"/>
      <c r="DNH1068" s="216"/>
      <c r="DNI1068" s="216"/>
      <c r="DNJ1068" s="216"/>
      <c r="DNK1068" s="216"/>
      <c r="DNL1068" s="216"/>
      <c r="DNM1068" s="216"/>
      <c r="DNN1068" s="216"/>
      <c r="DNO1068" s="216"/>
      <c r="DNP1068" s="216"/>
      <c r="DNQ1068" s="216"/>
      <c r="DNR1068" s="216"/>
      <c r="DNS1068" s="216"/>
      <c r="DNT1068" s="216"/>
      <c r="DNU1068" s="216"/>
      <c r="DNV1068" s="216"/>
      <c r="DNW1068" s="216"/>
      <c r="DNX1068" s="216"/>
      <c r="DNY1068" s="216"/>
      <c r="DNZ1068" s="216"/>
      <c r="DOA1068" s="216"/>
      <c r="DOB1068" s="216"/>
      <c r="DOC1068" s="216"/>
      <c r="DOD1068" s="216"/>
      <c r="DOE1068" s="216"/>
      <c r="DOF1068" s="216"/>
      <c r="DOG1068" s="216"/>
      <c r="DOH1068" s="216"/>
      <c r="DOI1068" s="216"/>
      <c r="DOJ1068" s="216"/>
      <c r="DOK1068" s="216"/>
      <c r="DOL1068" s="216"/>
      <c r="DOM1068" s="216"/>
      <c r="DON1068" s="216"/>
      <c r="DOO1068" s="216"/>
      <c r="DOP1068" s="216"/>
      <c r="DOQ1068" s="216"/>
      <c r="DOR1068" s="216"/>
      <c r="DOS1068" s="216"/>
      <c r="DOT1068" s="216"/>
      <c r="DOU1068" s="216"/>
      <c r="DOV1068" s="216"/>
      <c r="DOW1068" s="216"/>
      <c r="DOX1068" s="216"/>
      <c r="DOY1068" s="216"/>
      <c r="DOZ1068" s="216"/>
      <c r="DPA1068" s="216"/>
      <c r="DPB1068" s="216"/>
      <c r="DPC1068" s="216"/>
      <c r="DPD1068" s="216"/>
      <c r="DPE1068" s="216"/>
      <c r="DPF1068" s="216"/>
      <c r="DPG1068" s="216"/>
      <c r="DPH1068" s="216"/>
      <c r="DPI1068" s="216"/>
      <c r="DPJ1068" s="216"/>
      <c r="DPK1068" s="216"/>
      <c r="DPL1068" s="216"/>
      <c r="DPM1068" s="216"/>
      <c r="DPN1068" s="216"/>
      <c r="DPO1068" s="216"/>
      <c r="DPP1068" s="216"/>
      <c r="DPQ1068" s="216"/>
      <c r="DPR1068" s="216"/>
      <c r="DPS1068" s="216"/>
      <c r="DPT1068" s="216"/>
      <c r="DPU1068" s="216"/>
      <c r="DPV1068" s="216"/>
      <c r="DPW1068" s="216"/>
      <c r="DPX1068" s="216"/>
      <c r="DPY1068" s="216"/>
      <c r="DPZ1068" s="216"/>
      <c r="DQA1068" s="216"/>
      <c r="DQB1068" s="216"/>
      <c r="DQC1068" s="216"/>
      <c r="DQD1068" s="216"/>
      <c r="DQE1068" s="216"/>
      <c r="DQF1068" s="216"/>
      <c r="DQG1068" s="216"/>
      <c r="DQH1068" s="216"/>
      <c r="DQI1068" s="216"/>
      <c r="DQJ1068" s="216"/>
      <c r="DQK1068" s="216"/>
      <c r="DQL1068" s="216"/>
      <c r="DQM1068" s="216"/>
      <c r="DQN1068" s="216"/>
      <c r="DQO1068" s="216"/>
      <c r="DQP1068" s="216"/>
      <c r="DQQ1068" s="216"/>
      <c r="DQR1068" s="216"/>
      <c r="DQS1068" s="216"/>
      <c r="DQT1068" s="216"/>
      <c r="DQU1068" s="216"/>
      <c r="DQV1068" s="216"/>
      <c r="DQW1068" s="216"/>
      <c r="DQX1068" s="216"/>
      <c r="DQY1068" s="216"/>
      <c r="DQZ1068" s="216"/>
      <c r="DRA1068" s="216"/>
      <c r="DRB1068" s="216"/>
      <c r="DRC1068" s="216"/>
      <c r="DRD1068" s="216"/>
      <c r="DRE1068" s="216"/>
      <c r="DRF1068" s="216"/>
      <c r="DRG1068" s="216"/>
      <c r="DRH1068" s="216"/>
      <c r="DRI1068" s="216"/>
      <c r="DRJ1068" s="216"/>
      <c r="DRK1068" s="216"/>
      <c r="DRL1068" s="216"/>
      <c r="DRM1068" s="216"/>
      <c r="DRN1068" s="216"/>
      <c r="DRO1068" s="216"/>
      <c r="DRP1068" s="216"/>
      <c r="DRQ1068" s="216"/>
      <c r="DRR1068" s="216"/>
      <c r="DRS1068" s="216"/>
      <c r="DRT1068" s="216"/>
      <c r="DRU1068" s="216"/>
      <c r="DRV1068" s="216"/>
      <c r="DRW1068" s="216"/>
      <c r="DRX1068" s="216"/>
      <c r="DRY1068" s="216"/>
      <c r="DRZ1068" s="216"/>
      <c r="DSA1068" s="216"/>
      <c r="DSB1068" s="216"/>
      <c r="DSC1068" s="216"/>
      <c r="DSD1068" s="216"/>
      <c r="DSE1068" s="216"/>
      <c r="DSF1068" s="216"/>
      <c r="DSG1068" s="216"/>
      <c r="DSH1068" s="216"/>
      <c r="DSI1068" s="216"/>
      <c r="DSJ1068" s="216"/>
      <c r="DSK1068" s="216"/>
      <c r="DSL1068" s="216"/>
      <c r="DSM1068" s="216"/>
      <c r="DSN1068" s="216"/>
      <c r="DSO1068" s="216"/>
      <c r="DSP1068" s="216"/>
      <c r="DSQ1068" s="216"/>
      <c r="DSR1068" s="216"/>
      <c r="DSS1068" s="216"/>
      <c r="DST1068" s="216"/>
      <c r="DSU1068" s="216"/>
      <c r="DSV1068" s="216"/>
      <c r="DSW1068" s="216"/>
      <c r="DSX1068" s="216"/>
      <c r="DSY1068" s="216"/>
      <c r="DSZ1068" s="216"/>
      <c r="DTA1068" s="216"/>
      <c r="DTB1068" s="216"/>
      <c r="DTC1068" s="216"/>
      <c r="DTD1068" s="216"/>
      <c r="DTE1068" s="216"/>
      <c r="DTF1068" s="216"/>
      <c r="DTG1068" s="216"/>
      <c r="DTH1068" s="216"/>
      <c r="DTI1068" s="216"/>
      <c r="DTJ1068" s="216"/>
      <c r="DTK1068" s="216"/>
      <c r="DTL1068" s="216"/>
      <c r="DTM1068" s="216"/>
      <c r="DTN1068" s="216"/>
      <c r="DTO1068" s="216"/>
      <c r="DTP1068" s="216"/>
      <c r="DTQ1068" s="216"/>
      <c r="DTR1068" s="216"/>
      <c r="DTS1068" s="216"/>
      <c r="DTT1068" s="216"/>
      <c r="DTU1068" s="216"/>
      <c r="DTV1068" s="216"/>
      <c r="DTW1068" s="216"/>
      <c r="DTX1068" s="216"/>
      <c r="DTY1068" s="216"/>
      <c r="DTZ1068" s="216"/>
      <c r="DUA1068" s="216"/>
      <c r="DUB1068" s="216"/>
      <c r="DUC1068" s="216"/>
      <c r="DUD1068" s="216"/>
      <c r="DUE1068" s="216"/>
      <c r="DUF1068" s="216"/>
      <c r="DUG1068" s="216"/>
      <c r="DUH1068" s="216"/>
      <c r="DUI1068" s="216"/>
      <c r="DUJ1068" s="216"/>
      <c r="DUK1068" s="216"/>
      <c r="DUL1068" s="216"/>
      <c r="DUM1068" s="216"/>
      <c r="DUN1068" s="216"/>
      <c r="DUO1068" s="216"/>
      <c r="DUP1068" s="216"/>
      <c r="DUQ1068" s="216"/>
      <c r="DUR1068" s="216"/>
      <c r="DUS1068" s="216"/>
      <c r="DUT1068" s="216"/>
      <c r="DUU1068" s="216"/>
      <c r="DUV1068" s="216"/>
      <c r="DUW1068" s="216"/>
      <c r="DUX1068" s="216"/>
      <c r="DUY1068" s="216"/>
      <c r="DUZ1068" s="216"/>
      <c r="DVA1068" s="216"/>
      <c r="DVB1068" s="216"/>
      <c r="DVC1068" s="216"/>
      <c r="DVD1068" s="216"/>
      <c r="DVE1068" s="216"/>
      <c r="DVF1068" s="216"/>
      <c r="DVG1068" s="216"/>
      <c r="DVH1068" s="216"/>
      <c r="DVI1068" s="216"/>
      <c r="DVJ1068" s="216"/>
      <c r="DVK1068" s="216"/>
      <c r="DVL1068" s="216"/>
      <c r="DVM1068" s="216"/>
      <c r="DVN1068" s="216"/>
      <c r="DVO1068" s="216"/>
      <c r="DVP1068" s="216"/>
      <c r="DVQ1068" s="216"/>
      <c r="DVR1068" s="216"/>
      <c r="DVS1068" s="216"/>
      <c r="DVT1068" s="216"/>
      <c r="DVU1068" s="216"/>
      <c r="DVV1068" s="216"/>
      <c r="DVW1068" s="216"/>
      <c r="DVX1068" s="216"/>
      <c r="DVY1068" s="216"/>
      <c r="DVZ1068" s="216"/>
      <c r="DWA1068" s="216"/>
      <c r="DWB1068" s="216"/>
      <c r="DWC1068" s="216"/>
      <c r="DWD1068" s="216"/>
      <c r="DWE1068" s="216"/>
      <c r="DWF1068" s="216"/>
      <c r="DWG1068" s="216"/>
      <c r="DWH1068" s="216"/>
      <c r="DWI1068" s="216"/>
      <c r="DWJ1068" s="216"/>
      <c r="DWK1068" s="216"/>
      <c r="DWL1068" s="216"/>
      <c r="DWM1068" s="216"/>
      <c r="DWN1068" s="216"/>
      <c r="DWO1068" s="216"/>
      <c r="DWP1068" s="216"/>
      <c r="DWQ1068" s="216"/>
      <c r="DWR1068" s="216"/>
      <c r="DWS1068" s="216"/>
      <c r="DWT1068" s="216"/>
      <c r="DWU1068" s="216"/>
      <c r="DWV1068" s="216"/>
      <c r="DWW1068" s="216"/>
      <c r="DWX1068" s="216"/>
      <c r="DWY1068" s="216"/>
      <c r="DWZ1068" s="216"/>
      <c r="DXA1068" s="216"/>
      <c r="DXB1068" s="216"/>
      <c r="DXC1068" s="216"/>
      <c r="DXD1068" s="216"/>
      <c r="DXE1068" s="216"/>
      <c r="DXF1068" s="216"/>
      <c r="DXG1068" s="216"/>
      <c r="DXH1068" s="216"/>
      <c r="DXI1068" s="216"/>
      <c r="DXJ1068" s="216"/>
      <c r="DXK1068" s="216"/>
      <c r="DXL1068" s="216"/>
      <c r="DXM1068" s="216"/>
      <c r="DXN1068" s="216"/>
      <c r="DXO1068" s="216"/>
      <c r="DXP1068" s="216"/>
      <c r="DXQ1068" s="216"/>
      <c r="DXR1068" s="216"/>
      <c r="DXS1068" s="216"/>
      <c r="DXT1068" s="216"/>
      <c r="DXU1068" s="216"/>
      <c r="DXV1068" s="216"/>
      <c r="DXW1068" s="216"/>
      <c r="DXX1068" s="216"/>
      <c r="DXY1068" s="216"/>
      <c r="DXZ1068" s="216"/>
      <c r="DYA1068" s="216"/>
      <c r="DYB1068" s="216"/>
      <c r="DYC1068" s="216"/>
      <c r="DYD1068" s="216"/>
      <c r="DYE1068" s="216"/>
      <c r="DYF1068" s="216"/>
      <c r="DYG1068" s="216"/>
      <c r="DYH1068" s="216"/>
      <c r="DYI1068" s="216"/>
      <c r="DYJ1068" s="216"/>
      <c r="DYK1068" s="216"/>
      <c r="DYL1068" s="216"/>
      <c r="DYM1068" s="216"/>
      <c r="DYN1068" s="216"/>
      <c r="DYO1068" s="216"/>
      <c r="DYP1068" s="216"/>
      <c r="DYQ1068" s="216"/>
      <c r="DYR1068" s="216"/>
      <c r="DYS1068" s="216"/>
      <c r="DYT1068" s="216"/>
      <c r="DYU1068" s="216"/>
      <c r="DYV1068" s="216"/>
      <c r="DYW1068" s="216"/>
      <c r="DYX1068" s="216"/>
      <c r="DYY1068" s="216"/>
      <c r="DYZ1068" s="216"/>
      <c r="DZA1068" s="216"/>
      <c r="DZB1068" s="216"/>
      <c r="DZC1068" s="216"/>
      <c r="DZD1068" s="216"/>
      <c r="DZE1068" s="216"/>
      <c r="DZF1068" s="216"/>
      <c r="DZG1068" s="216"/>
      <c r="DZH1068" s="216"/>
      <c r="DZI1068" s="216"/>
      <c r="DZJ1068" s="216"/>
      <c r="DZK1068" s="216"/>
      <c r="DZL1068" s="216"/>
      <c r="DZM1068" s="216"/>
      <c r="DZN1068" s="216"/>
      <c r="DZO1068" s="216"/>
      <c r="DZP1068" s="216"/>
      <c r="DZQ1068" s="216"/>
      <c r="DZR1068" s="216"/>
      <c r="DZS1068" s="216"/>
      <c r="DZT1068" s="216"/>
      <c r="DZU1068" s="216"/>
      <c r="DZV1068" s="216"/>
      <c r="DZW1068" s="216"/>
      <c r="DZX1068" s="216"/>
      <c r="DZY1068" s="216"/>
      <c r="DZZ1068" s="216"/>
      <c r="EAA1068" s="216"/>
      <c r="EAB1068" s="216"/>
      <c r="EAC1068" s="216"/>
      <c r="EAD1068" s="216"/>
      <c r="EAE1068" s="216"/>
      <c r="EAF1068" s="216"/>
      <c r="EAG1068" s="216"/>
      <c r="EAH1068" s="216"/>
      <c r="EAI1068" s="216"/>
      <c r="EAJ1068" s="216"/>
      <c r="EAK1068" s="216"/>
      <c r="EAL1068" s="216"/>
      <c r="EAM1068" s="216"/>
      <c r="EAN1068" s="216"/>
      <c r="EAO1068" s="216"/>
      <c r="EAP1068" s="216"/>
      <c r="EAQ1068" s="216"/>
      <c r="EAR1068" s="216"/>
      <c r="EAS1068" s="216"/>
      <c r="EAT1068" s="216"/>
      <c r="EAU1068" s="216"/>
      <c r="EAV1068" s="216"/>
      <c r="EAW1068" s="216"/>
      <c r="EAX1068" s="216"/>
      <c r="EAY1068" s="216"/>
      <c r="EAZ1068" s="216"/>
      <c r="EBA1068" s="216"/>
      <c r="EBB1068" s="216"/>
      <c r="EBC1068" s="216"/>
      <c r="EBD1068" s="216"/>
      <c r="EBE1068" s="216"/>
      <c r="EBF1068" s="216"/>
      <c r="EBG1068" s="216"/>
      <c r="EBH1068" s="216"/>
      <c r="EBI1068" s="216"/>
      <c r="EBJ1068" s="216"/>
      <c r="EBK1068" s="216"/>
      <c r="EBL1068" s="216"/>
      <c r="EBM1068" s="216"/>
      <c r="EBN1068" s="216"/>
      <c r="EBO1068" s="216"/>
      <c r="EBP1068" s="216"/>
      <c r="EBQ1068" s="216"/>
      <c r="EBR1068" s="216"/>
      <c r="EBS1068" s="216"/>
      <c r="EBT1068" s="216"/>
      <c r="EBU1068" s="216"/>
      <c r="EBV1068" s="216"/>
      <c r="EBW1068" s="216"/>
      <c r="EBX1068" s="216"/>
      <c r="EBY1068" s="216"/>
      <c r="EBZ1068" s="216"/>
      <c r="ECA1068" s="216"/>
      <c r="ECB1068" s="216"/>
      <c r="ECC1068" s="216"/>
      <c r="ECD1068" s="216"/>
      <c r="ECE1068" s="216"/>
      <c r="ECF1068" s="216"/>
      <c r="ECG1068" s="216"/>
      <c r="ECH1068" s="216"/>
      <c r="ECI1068" s="216"/>
      <c r="ECJ1068" s="216"/>
      <c r="ECK1068" s="216"/>
      <c r="ECL1068" s="216"/>
      <c r="ECM1068" s="216"/>
      <c r="ECN1068" s="216"/>
      <c r="ECO1068" s="216"/>
      <c r="ECP1068" s="216"/>
      <c r="ECQ1068" s="216"/>
      <c r="ECR1068" s="216"/>
      <c r="ECS1068" s="216"/>
      <c r="ECT1068" s="216"/>
      <c r="ECU1068" s="216"/>
      <c r="ECV1068" s="216"/>
      <c r="ECW1068" s="216"/>
      <c r="ECX1068" s="216"/>
      <c r="ECY1068" s="216"/>
      <c r="ECZ1068" s="216"/>
      <c r="EDA1068" s="216"/>
      <c r="EDB1068" s="216"/>
      <c r="EDC1068" s="216"/>
      <c r="EDD1068" s="216"/>
      <c r="EDE1068" s="216"/>
      <c r="EDF1068" s="216"/>
      <c r="EDG1068" s="216"/>
      <c r="EDH1068" s="216"/>
      <c r="EDI1068" s="216"/>
      <c r="EDJ1068" s="216"/>
      <c r="EDK1068" s="216"/>
      <c r="EDL1068" s="216"/>
      <c r="EDM1068" s="216"/>
      <c r="EDN1068" s="216"/>
      <c r="EDO1068" s="216"/>
      <c r="EDP1068" s="216"/>
      <c r="EDQ1068" s="216"/>
      <c r="EDR1068" s="216"/>
      <c r="EDS1068" s="216"/>
      <c r="EDT1068" s="216"/>
      <c r="EDU1068" s="216"/>
      <c r="EDV1068" s="216"/>
      <c r="EDW1068" s="216"/>
      <c r="EDX1068" s="216"/>
      <c r="EDY1068" s="216"/>
      <c r="EDZ1068" s="216"/>
      <c r="EEA1068" s="216"/>
      <c r="EEB1068" s="216"/>
      <c r="EEC1068" s="216"/>
      <c r="EED1068" s="216"/>
      <c r="EEE1068" s="216"/>
      <c r="EEF1068" s="216"/>
      <c r="EEG1068" s="216"/>
      <c r="EEH1068" s="216"/>
      <c r="EEI1068" s="216"/>
      <c r="EEJ1068" s="216"/>
      <c r="EEK1068" s="216"/>
      <c r="EEL1068" s="216"/>
      <c r="EEM1068" s="216"/>
      <c r="EEN1068" s="216"/>
      <c r="EEO1068" s="216"/>
      <c r="EEP1068" s="216"/>
      <c r="EEQ1068" s="216"/>
      <c r="EER1068" s="216"/>
      <c r="EES1068" s="216"/>
      <c r="EET1068" s="216"/>
      <c r="EEU1068" s="216"/>
      <c r="EEV1068" s="216"/>
      <c r="EEW1068" s="216"/>
      <c r="EEX1068" s="216"/>
      <c r="EEY1068" s="216"/>
      <c r="EEZ1068" s="216"/>
      <c r="EFA1068" s="216"/>
      <c r="EFB1068" s="216"/>
      <c r="EFC1068" s="216"/>
      <c r="EFD1068" s="216"/>
      <c r="EFE1068" s="216"/>
      <c r="EFF1068" s="216"/>
      <c r="EFG1068" s="216"/>
      <c r="EFH1068" s="216"/>
      <c r="EFI1068" s="216"/>
      <c r="EFJ1068" s="216"/>
      <c r="EFK1068" s="216"/>
      <c r="EFL1068" s="216"/>
      <c r="EFM1068" s="216"/>
      <c r="EFN1068" s="216"/>
      <c r="EFO1068" s="216"/>
      <c r="EFP1068" s="216"/>
      <c r="EFQ1068" s="216"/>
      <c r="EFR1068" s="216"/>
      <c r="EFS1068" s="216"/>
      <c r="EFT1068" s="216"/>
      <c r="EFU1068" s="216"/>
      <c r="EFV1068" s="216"/>
      <c r="EFW1068" s="216"/>
      <c r="EFX1068" s="216"/>
      <c r="EFY1068" s="216"/>
      <c r="EFZ1068" s="216"/>
      <c r="EGA1068" s="216"/>
      <c r="EGB1068" s="216"/>
      <c r="EGC1068" s="216"/>
      <c r="EGD1068" s="216"/>
      <c r="EGE1068" s="216"/>
      <c r="EGF1068" s="216"/>
      <c r="EGG1068" s="216"/>
      <c r="EGH1068" s="216"/>
      <c r="EGI1068" s="216"/>
      <c r="EGJ1068" s="216"/>
      <c r="EGK1068" s="216"/>
      <c r="EGL1068" s="216"/>
      <c r="EGM1068" s="216"/>
      <c r="EGN1068" s="216"/>
      <c r="EGO1068" s="216"/>
      <c r="EGP1068" s="216"/>
      <c r="EGQ1068" s="216"/>
      <c r="EGR1068" s="216"/>
      <c r="EGS1068" s="216"/>
      <c r="EGT1068" s="216"/>
      <c r="EGU1068" s="216"/>
      <c r="EGV1068" s="216"/>
      <c r="EGW1068" s="216"/>
      <c r="EGX1068" s="216"/>
      <c r="EGY1068" s="216"/>
      <c r="EGZ1068" s="216"/>
      <c r="EHA1068" s="216"/>
      <c r="EHB1068" s="216"/>
      <c r="EHC1068" s="216"/>
      <c r="EHD1068" s="216"/>
      <c r="EHE1068" s="216"/>
      <c r="EHF1068" s="216"/>
      <c r="EHG1068" s="216"/>
      <c r="EHH1068" s="216"/>
      <c r="EHI1068" s="216"/>
      <c r="EHJ1068" s="216"/>
      <c r="EHK1068" s="216"/>
      <c r="EHL1068" s="216"/>
      <c r="EHM1068" s="216"/>
      <c r="EHN1068" s="216"/>
      <c r="EHO1068" s="216"/>
      <c r="EHP1068" s="216"/>
      <c r="EHQ1068" s="216"/>
      <c r="EHR1068" s="216"/>
      <c r="EHS1068" s="216"/>
      <c r="EHT1068" s="216"/>
      <c r="EHU1068" s="216"/>
      <c r="EHV1068" s="216"/>
      <c r="EHW1068" s="216"/>
      <c r="EHX1068" s="216"/>
      <c r="EHY1068" s="216"/>
      <c r="EHZ1068" s="216"/>
      <c r="EIA1068" s="216"/>
      <c r="EIB1068" s="216"/>
      <c r="EIC1068" s="216"/>
      <c r="EID1068" s="216"/>
      <c r="EIE1068" s="216"/>
      <c r="EIF1068" s="216"/>
      <c r="EIG1068" s="216"/>
      <c r="EIH1068" s="216"/>
      <c r="EII1068" s="216"/>
      <c r="EIJ1068" s="216"/>
      <c r="EIK1068" s="216"/>
      <c r="EIL1068" s="216"/>
      <c r="EIM1068" s="216"/>
      <c r="EIN1068" s="216"/>
      <c r="EIO1068" s="216"/>
      <c r="EIP1068" s="216"/>
      <c r="EIQ1068" s="216"/>
      <c r="EIR1068" s="216"/>
      <c r="EIS1068" s="216"/>
      <c r="EIT1068" s="216"/>
      <c r="EIU1068" s="216"/>
      <c r="EIV1068" s="216"/>
      <c r="EIW1068" s="216"/>
      <c r="EIX1068" s="216"/>
      <c r="EIY1068" s="216"/>
      <c r="EIZ1068" s="216"/>
      <c r="EJA1068" s="216"/>
      <c r="EJB1068" s="216"/>
      <c r="EJC1068" s="216"/>
      <c r="EJD1068" s="216"/>
      <c r="EJE1068" s="216"/>
      <c r="EJF1068" s="216"/>
      <c r="EJG1068" s="216"/>
      <c r="EJH1068" s="216"/>
      <c r="EJI1068" s="216"/>
      <c r="EJJ1068" s="216"/>
      <c r="EJK1068" s="216"/>
      <c r="EJL1068" s="216"/>
      <c r="EJM1068" s="216"/>
      <c r="EJN1068" s="216"/>
      <c r="EJO1068" s="216"/>
      <c r="EJP1068" s="216"/>
      <c r="EJQ1068" s="216"/>
      <c r="EJR1068" s="216"/>
      <c r="EJS1068" s="216"/>
      <c r="EJT1068" s="216"/>
      <c r="EJU1068" s="216"/>
      <c r="EJV1068" s="216"/>
      <c r="EJW1068" s="216"/>
      <c r="EJX1068" s="216"/>
      <c r="EJY1068" s="216"/>
      <c r="EJZ1068" s="216"/>
      <c r="EKA1068" s="216"/>
      <c r="EKB1068" s="216"/>
      <c r="EKC1068" s="216"/>
      <c r="EKD1068" s="216"/>
      <c r="EKE1068" s="216"/>
      <c r="EKF1068" s="216"/>
      <c r="EKG1068" s="216"/>
      <c r="EKH1068" s="216"/>
      <c r="EKI1068" s="216"/>
      <c r="EKJ1068" s="216"/>
      <c r="EKK1068" s="216"/>
      <c r="EKL1068" s="216"/>
      <c r="EKM1068" s="216"/>
      <c r="EKN1068" s="216"/>
      <c r="EKO1068" s="216"/>
      <c r="EKP1068" s="216"/>
      <c r="EKQ1068" s="216"/>
      <c r="EKR1068" s="216"/>
      <c r="EKS1068" s="216"/>
      <c r="EKT1068" s="216"/>
      <c r="EKU1068" s="216"/>
      <c r="EKV1068" s="216"/>
      <c r="EKW1068" s="216"/>
      <c r="EKX1068" s="216"/>
      <c r="EKY1068" s="216"/>
      <c r="EKZ1068" s="216"/>
      <c r="ELA1068" s="216"/>
      <c r="ELB1068" s="216"/>
      <c r="ELC1068" s="216"/>
      <c r="ELD1068" s="216"/>
      <c r="ELE1068" s="216"/>
      <c r="ELF1068" s="216"/>
      <c r="ELG1068" s="216"/>
      <c r="ELH1068" s="216"/>
      <c r="ELI1068" s="216"/>
      <c r="ELJ1068" s="216"/>
      <c r="ELK1068" s="216"/>
      <c r="ELL1068" s="216"/>
      <c r="ELM1068" s="216"/>
      <c r="ELN1068" s="216"/>
      <c r="ELO1068" s="216"/>
      <c r="ELP1068" s="216"/>
      <c r="ELQ1068" s="216"/>
      <c r="ELR1068" s="216"/>
      <c r="ELS1068" s="216"/>
      <c r="ELT1068" s="216"/>
      <c r="ELU1068" s="216"/>
      <c r="ELV1068" s="216"/>
      <c r="ELW1068" s="216"/>
      <c r="ELX1068" s="216"/>
      <c r="ELY1068" s="216"/>
      <c r="ELZ1068" s="216"/>
      <c r="EMA1068" s="216"/>
      <c r="EMB1068" s="216"/>
      <c r="EMC1068" s="216"/>
      <c r="EMD1068" s="216"/>
      <c r="EME1068" s="216"/>
      <c r="EMF1068" s="216"/>
      <c r="EMG1068" s="216"/>
      <c r="EMH1068" s="216"/>
      <c r="EMI1068" s="216"/>
      <c r="EMJ1068" s="216"/>
      <c r="EMK1068" s="216"/>
      <c r="EML1068" s="216"/>
      <c r="EMM1068" s="216"/>
      <c r="EMN1068" s="216"/>
      <c r="EMO1068" s="216"/>
      <c r="EMP1068" s="216"/>
      <c r="EMQ1068" s="216"/>
      <c r="EMR1068" s="216"/>
      <c r="EMS1068" s="216"/>
      <c r="EMT1068" s="216"/>
      <c r="EMU1068" s="216"/>
      <c r="EMV1068" s="216"/>
      <c r="EMW1068" s="216"/>
      <c r="EMX1068" s="216"/>
      <c r="EMY1068" s="216"/>
      <c r="EMZ1068" s="216"/>
      <c r="ENA1068" s="216"/>
      <c r="ENB1068" s="216"/>
      <c r="ENC1068" s="216"/>
      <c r="END1068" s="216"/>
      <c r="ENE1068" s="216"/>
      <c r="ENF1068" s="216"/>
      <c r="ENG1068" s="216"/>
      <c r="ENH1068" s="216"/>
      <c r="ENI1068" s="216"/>
      <c r="ENJ1068" s="216"/>
      <c r="ENK1068" s="216"/>
      <c r="ENL1068" s="216"/>
      <c r="ENM1068" s="216"/>
      <c r="ENN1068" s="216"/>
      <c r="ENO1068" s="216"/>
      <c r="ENP1068" s="216"/>
      <c r="ENQ1068" s="216"/>
      <c r="ENR1068" s="216"/>
      <c r="ENS1068" s="216"/>
      <c r="ENT1068" s="216"/>
      <c r="ENU1068" s="216"/>
      <c r="ENV1068" s="216"/>
      <c r="ENW1068" s="216"/>
      <c r="ENX1068" s="216"/>
      <c r="ENY1068" s="216"/>
      <c r="ENZ1068" s="216"/>
      <c r="EOA1068" s="216"/>
      <c r="EOB1068" s="216"/>
      <c r="EOC1068" s="216"/>
      <c r="EOD1068" s="216"/>
      <c r="EOE1068" s="216"/>
      <c r="EOF1068" s="216"/>
      <c r="EOG1068" s="216"/>
      <c r="EOH1068" s="216"/>
      <c r="EOI1068" s="216"/>
      <c r="EOJ1068" s="216"/>
      <c r="EOK1068" s="216"/>
      <c r="EOL1068" s="216"/>
      <c r="EOM1068" s="216"/>
      <c r="EON1068" s="216"/>
      <c r="EOO1068" s="216"/>
      <c r="EOP1068" s="216"/>
      <c r="EOQ1068" s="216"/>
      <c r="EOR1068" s="216"/>
      <c r="EOS1068" s="216"/>
      <c r="EOT1068" s="216"/>
      <c r="EOU1068" s="216"/>
      <c r="EOV1068" s="216"/>
      <c r="EOW1068" s="216"/>
      <c r="EOX1068" s="216"/>
      <c r="EOY1068" s="216"/>
      <c r="EOZ1068" s="216"/>
      <c r="EPA1068" s="216"/>
      <c r="EPB1068" s="216"/>
      <c r="EPC1068" s="216"/>
      <c r="EPD1068" s="216"/>
      <c r="EPE1068" s="216"/>
      <c r="EPF1068" s="216"/>
      <c r="EPG1068" s="216"/>
      <c r="EPH1068" s="216"/>
      <c r="EPI1068" s="216"/>
      <c r="EPJ1068" s="216"/>
      <c r="EPK1068" s="216"/>
      <c r="EPL1068" s="216"/>
      <c r="EPM1068" s="216"/>
      <c r="EPN1068" s="216"/>
      <c r="EPO1068" s="216"/>
      <c r="EPP1068" s="216"/>
      <c r="EPQ1068" s="216"/>
      <c r="EPR1068" s="216"/>
      <c r="EPS1068" s="216"/>
      <c r="EPT1068" s="216"/>
      <c r="EPU1068" s="216"/>
      <c r="EPV1068" s="216"/>
      <c r="EPW1068" s="216"/>
      <c r="EPX1068" s="216"/>
      <c r="EPY1068" s="216"/>
      <c r="EPZ1068" s="216"/>
      <c r="EQA1068" s="216"/>
      <c r="EQB1068" s="216"/>
      <c r="EQC1068" s="216"/>
      <c r="EQD1068" s="216"/>
      <c r="EQE1068" s="216"/>
      <c r="EQF1068" s="216"/>
      <c r="EQG1068" s="216"/>
      <c r="EQH1068" s="216"/>
      <c r="EQI1068" s="216"/>
      <c r="EQJ1068" s="216"/>
      <c r="EQK1068" s="216"/>
      <c r="EQL1068" s="216"/>
      <c r="EQM1068" s="216"/>
      <c r="EQN1068" s="216"/>
      <c r="EQO1068" s="216"/>
      <c r="EQP1068" s="216"/>
      <c r="EQQ1068" s="216"/>
      <c r="EQR1068" s="216"/>
      <c r="EQS1068" s="216"/>
      <c r="EQT1068" s="216"/>
      <c r="EQU1068" s="216"/>
      <c r="EQV1068" s="216"/>
      <c r="EQW1068" s="216"/>
      <c r="EQX1068" s="216"/>
      <c r="EQY1068" s="216"/>
      <c r="EQZ1068" s="216"/>
      <c r="ERA1068" s="216"/>
      <c r="ERB1068" s="216"/>
      <c r="ERC1068" s="216"/>
      <c r="ERD1068" s="216"/>
      <c r="ERE1068" s="216"/>
      <c r="ERF1068" s="216"/>
      <c r="ERG1068" s="216"/>
      <c r="ERH1068" s="216"/>
      <c r="ERI1068" s="216"/>
      <c r="ERJ1068" s="216"/>
      <c r="ERK1068" s="216"/>
      <c r="ERL1068" s="216"/>
      <c r="ERM1068" s="216"/>
      <c r="ERN1068" s="216"/>
      <c r="ERO1068" s="216"/>
      <c r="ERP1068" s="216"/>
      <c r="ERQ1068" s="216"/>
      <c r="ERR1068" s="216"/>
      <c r="ERS1068" s="216"/>
      <c r="ERT1068" s="216"/>
      <c r="ERU1068" s="216"/>
      <c r="ERV1068" s="216"/>
      <c r="ERW1068" s="216"/>
      <c r="ERX1068" s="216"/>
      <c r="ERY1068" s="216"/>
      <c r="ERZ1068" s="216"/>
      <c r="ESA1068" s="216"/>
      <c r="ESB1068" s="216"/>
      <c r="ESC1068" s="216"/>
      <c r="ESD1068" s="216"/>
      <c r="ESE1068" s="216"/>
      <c r="ESF1068" s="216"/>
      <c r="ESG1068" s="216"/>
      <c r="ESH1068" s="216"/>
      <c r="ESI1068" s="216"/>
      <c r="ESJ1068" s="216"/>
      <c r="ESK1068" s="216"/>
      <c r="ESL1068" s="216"/>
      <c r="ESM1068" s="216"/>
      <c r="ESN1068" s="216"/>
      <c r="ESO1068" s="216"/>
      <c r="ESP1068" s="216"/>
      <c r="ESQ1068" s="216"/>
      <c r="ESR1068" s="216"/>
      <c r="ESS1068" s="216"/>
      <c r="EST1068" s="216"/>
      <c r="ESU1068" s="216"/>
      <c r="ESV1068" s="216"/>
      <c r="ESW1068" s="216"/>
      <c r="ESX1068" s="216"/>
      <c r="ESY1068" s="216"/>
      <c r="ESZ1068" s="216"/>
      <c r="ETA1068" s="216"/>
      <c r="ETB1068" s="216"/>
      <c r="ETC1068" s="216"/>
      <c r="ETD1068" s="216"/>
      <c r="ETE1068" s="216"/>
      <c r="ETF1068" s="216"/>
      <c r="ETG1068" s="216"/>
      <c r="ETH1068" s="216"/>
      <c r="ETI1068" s="216"/>
      <c r="ETJ1068" s="216"/>
      <c r="ETK1068" s="216"/>
      <c r="ETL1068" s="216"/>
      <c r="ETM1068" s="216"/>
      <c r="ETN1068" s="216"/>
      <c r="ETO1068" s="216"/>
      <c r="ETP1068" s="216"/>
      <c r="ETQ1068" s="216"/>
      <c r="ETR1068" s="216"/>
      <c r="ETS1068" s="216"/>
      <c r="ETT1068" s="216"/>
      <c r="ETU1068" s="216"/>
      <c r="ETV1068" s="216"/>
      <c r="ETW1068" s="216"/>
      <c r="ETX1068" s="216"/>
      <c r="ETY1068" s="216"/>
      <c r="ETZ1068" s="216"/>
      <c r="EUA1068" s="216"/>
      <c r="EUB1068" s="216"/>
      <c r="EUC1068" s="216"/>
      <c r="EUD1068" s="216"/>
      <c r="EUE1068" s="216"/>
      <c r="EUF1068" s="216"/>
      <c r="EUG1068" s="216"/>
      <c r="EUH1068" s="216"/>
      <c r="EUI1068" s="216"/>
      <c r="EUJ1068" s="216"/>
      <c r="EUK1068" s="216"/>
      <c r="EUL1068" s="216"/>
      <c r="EUM1068" s="216"/>
      <c r="EUN1068" s="216"/>
      <c r="EUO1068" s="216"/>
      <c r="EUP1068" s="216"/>
      <c r="EUQ1068" s="216"/>
      <c r="EUR1068" s="216"/>
      <c r="EUS1068" s="216"/>
      <c r="EUT1068" s="216"/>
      <c r="EUU1068" s="216"/>
      <c r="EUV1068" s="216"/>
      <c r="EUW1068" s="216"/>
      <c r="EUX1068" s="216"/>
      <c r="EUY1068" s="216"/>
      <c r="EUZ1068" s="216"/>
      <c r="EVA1068" s="216"/>
      <c r="EVB1068" s="216"/>
      <c r="EVC1068" s="216"/>
      <c r="EVD1068" s="216"/>
      <c r="EVE1068" s="216"/>
      <c r="EVF1068" s="216"/>
      <c r="EVG1068" s="216"/>
      <c r="EVH1068" s="216"/>
      <c r="EVI1068" s="216"/>
      <c r="EVJ1068" s="216"/>
      <c r="EVK1068" s="216"/>
      <c r="EVL1068" s="216"/>
      <c r="EVM1068" s="216"/>
      <c r="EVN1068" s="216"/>
      <c r="EVO1068" s="216"/>
      <c r="EVP1068" s="216"/>
      <c r="EVQ1068" s="216"/>
      <c r="EVR1068" s="216"/>
      <c r="EVS1068" s="216"/>
      <c r="EVT1068" s="216"/>
      <c r="EVU1068" s="216"/>
      <c r="EVV1068" s="216"/>
      <c r="EVW1068" s="216"/>
      <c r="EVX1068" s="216"/>
      <c r="EVY1068" s="216"/>
      <c r="EVZ1068" s="216"/>
      <c r="EWA1068" s="216"/>
      <c r="EWB1068" s="216"/>
      <c r="EWC1068" s="216"/>
      <c r="EWD1068" s="216"/>
      <c r="EWE1068" s="216"/>
      <c r="EWF1068" s="216"/>
      <c r="EWG1068" s="216"/>
      <c r="EWH1068" s="216"/>
      <c r="EWI1068" s="216"/>
      <c r="EWJ1068" s="216"/>
      <c r="EWK1068" s="216"/>
      <c r="EWL1068" s="216"/>
      <c r="EWM1068" s="216"/>
      <c r="EWN1068" s="216"/>
      <c r="EWO1068" s="216"/>
      <c r="EWP1068" s="216"/>
      <c r="EWQ1068" s="216"/>
      <c r="EWR1068" s="216"/>
      <c r="EWS1068" s="216"/>
      <c r="EWT1068" s="216"/>
      <c r="EWU1068" s="216"/>
      <c r="EWV1068" s="216"/>
      <c r="EWW1068" s="216"/>
      <c r="EWX1068" s="216"/>
      <c r="EWY1068" s="216"/>
      <c r="EWZ1068" s="216"/>
      <c r="EXA1068" s="216"/>
      <c r="EXB1068" s="216"/>
      <c r="EXC1068" s="216"/>
      <c r="EXD1068" s="216"/>
      <c r="EXE1068" s="216"/>
      <c r="EXF1068" s="216"/>
      <c r="EXG1068" s="216"/>
      <c r="EXH1068" s="216"/>
      <c r="EXI1068" s="216"/>
      <c r="EXJ1068" s="216"/>
      <c r="EXK1068" s="216"/>
      <c r="EXL1068" s="216"/>
      <c r="EXM1068" s="216"/>
      <c r="EXN1068" s="216"/>
      <c r="EXO1068" s="216"/>
      <c r="EXP1068" s="216"/>
      <c r="EXQ1068" s="216"/>
      <c r="EXR1068" s="216"/>
      <c r="EXS1068" s="216"/>
      <c r="EXT1068" s="216"/>
      <c r="EXU1068" s="216"/>
      <c r="EXV1068" s="216"/>
      <c r="EXW1068" s="216"/>
      <c r="EXX1068" s="216"/>
      <c r="EXY1068" s="216"/>
      <c r="EXZ1068" s="216"/>
      <c r="EYA1068" s="216"/>
      <c r="EYB1068" s="216"/>
      <c r="EYC1068" s="216"/>
      <c r="EYD1068" s="216"/>
      <c r="EYE1068" s="216"/>
      <c r="EYF1068" s="216"/>
      <c r="EYG1068" s="216"/>
      <c r="EYH1068" s="216"/>
      <c r="EYI1068" s="216"/>
      <c r="EYJ1068" s="216"/>
      <c r="EYK1068" s="216"/>
      <c r="EYL1068" s="216"/>
      <c r="EYM1068" s="216"/>
      <c r="EYN1068" s="216"/>
      <c r="EYO1068" s="216"/>
      <c r="EYP1068" s="216"/>
      <c r="EYQ1068" s="216"/>
      <c r="EYR1068" s="216"/>
      <c r="EYS1068" s="216"/>
      <c r="EYT1068" s="216"/>
      <c r="EYU1068" s="216"/>
      <c r="EYV1068" s="216"/>
      <c r="EYW1068" s="216"/>
      <c r="EYX1068" s="216"/>
      <c r="EYY1068" s="216"/>
      <c r="EYZ1068" s="216"/>
      <c r="EZA1068" s="216"/>
      <c r="EZB1068" s="216"/>
      <c r="EZC1068" s="216"/>
      <c r="EZD1068" s="216"/>
      <c r="EZE1068" s="216"/>
      <c r="EZF1068" s="216"/>
      <c r="EZG1068" s="216"/>
      <c r="EZH1068" s="216"/>
      <c r="EZI1068" s="216"/>
      <c r="EZJ1068" s="216"/>
      <c r="EZK1068" s="216"/>
      <c r="EZL1068" s="216"/>
      <c r="EZM1068" s="216"/>
      <c r="EZN1068" s="216"/>
      <c r="EZO1068" s="216"/>
      <c r="EZP1068" s="216"/>
      <c r="EZQ1068" s="216"/>
      <c r="EZR1068" s="216"/>
      <c r="EZS1068" s="216"/>
      <c r="EZT1068" s="216"/>
      <c r="EZU1068" s="216"/>
      <c r="EZV1068" s="216"/>
      <c r="EZW1068" s="216"/>
      <c r="EZX1068" s="216"/>
      <c r="EZY1068" s="216"/>
      <c r="EZZ1068" s="216"/>
      <c r="FAA1068" s="216"/>
      <c r="FAB1068" s="216"/>
      <c r="FAC1068" s="216"/>
      <c r="FAD1068" s="216"/>
      <c r="FAE1068" s="216"/>
      <c r="FAF1068" s="216"/>
      <c r="FAG1068" s="216"/>
      <c r="FAH1068" s="216"/>
      <c r="FAI1068" s="216"/>
      <c r="FAJ1068" s="216"/>
      <c r="FAK1068" s="216"/>
      <c r="FAL1068" s="216"/>
      <c r="FAM1068" s="216"/>
      <c r="FAN1068" s="216"/>
      <c r="FAO1068" s="216"/>
      <c r="FAP1068" s="216"/>
      <c r="FAQ1068" s="216"/>
      <c r="FAR1068" s="216"/>
      <c r="FAS1068" s="216"/>
      <c r="FAT1068" s="216"/>
      <c r="FAU1068" s="216"/>
      <c r="FAV1068" s="216"/>
      <c r="FAW1068" s="216"/>
      <c r="FAX1068" s="216"/>
      <c r="FAY1068" s="216"/>
      <c r="FAZ1068" s="216"/>
      <c r="FBA1068" s="216"/>
      <c r="FBB1068" s="216"/>
      <c r="FBC1068" s="216"/>
      <c r="FBD1068" s="216"/>
      <c r="FBE1068" s="216"/>
      <c r="FBF1068" s="216"/>
      <c r="FBG1068" s="216"/>
      <c r="FBH1068" s="216"/>
      <c r="FBI1068" s="216"/>
      <c r="FBJ1068" s="216"/>
      <c r="FBK1068" s="216"/>
      <c r="FBL1068" s="216"/>
      <c r="FBM1068" s="216"/>
      <c r="FBN1068" s="216"/>
      <c r="FBO1068" s="216"/>
      <c r="FBP1068" s="216"/>
      <c r="FBQ1068" s="216"/>
      <c r="FBR1068" s="216"/>
      <c r="FBS1068" s="216"/>
      <c r="FBT1068" s="216"/>
      <c r="FBU1068" s="216"/>
      <c r="FBV1068" s="216"/>
      <c r="FBW1068" s="216"/>
      <c r="FBX1068" s="216"/>
      <c r="FBY1068" s="216"/>
      <c r="FBZ1068" s="216"/>
      <c r="FCA1068" s="216"/>
      <c r="FCB1068" s="216"/>
      <c r="FCC1068" s="216"/>
      <c r="FCD1068" s="216"/>
      <c r="FCE1068" s="216"/>
      <c r="FCF1068" s="216"/>
      <c r="FCG1068" s="216"/>
      <c r="FCH1068" s="216"/>
      <c r="FCI1068" s="216"/>
      <c r="FCJ1068" s="216"/>
      <c r="FCK1068" s="216"/>
      <c r="FCL1068" s="216"/>
      <c r="FCM1068" s="216"/>
      <c r="FCN1068" s="216"/>
      <c r="FCO1068" s="216"/>
      <c r="FCP1068" s="216"/>
      <c r="FCQ1068" s="216"/>
      <c r="FCR1068" s="216"/>
      <c r="FCS1068" s="216"/>
      <c r="FCT1068" s="216"/>
      <c r="FCU1068" s="216"/>
      <c r="FCV1068" s="216"/>
      <c r="FCW1068" s="216"/>
      <c r="FCX1068" s="216"/>
      <c r="FCY1068" s="216"/>
      <c r="FCZ1068" s="216"/>
      <c r="FDA1068" s="216"/>
      <c r="FDB1068" s="216"/>
      <c r="FDC1068" s="216"/>
      <c r="FDD1068" s="216"/>
      <c r="FDE1068" s="216"/>
      <c r="FDF1068" s="216"/>
      <c r="FDG1068" s="216"/>
      <c r="FDH1068" s="216"/>
      <c r="FDI1068" s="216"/>
      <c r="FDJ1068" s="216"/>
      <c r="FDK1068" s="216"/>
      <c r="FDL1068" s="216"/>
      <c r="FDM1068" s="216"/>
      <c r="FDN1068" s="216"/>
      <c r="FDO1068" s="216"/>
      <c r="FDP1068" s="216"/>
      <c r="FDQ1068" s="216"/>
      <c r="FDR1068" s="216"/>
      <c r="FDS1068" s="216"/>
      <c r="FDT1068" s="216"/>
      <c r="FDU1068" s="216"/>
      <c r="FDV1068" s="216"/>
      <c r="FDW1068" s="216"/>
      <c r="FDX1068" s="216"/>
      <c r="FDY1068" s="216"/>
      <c r="FDZ1068" s="216"/>
      <c r="FEA1068" s="216"/>
      <c r="FEB1068" s="216"/>
      <c r="FEC1068" s="216"/>
      <c r="FED1068" s="216"/>
      <c r="FEE1068" s="216"/>
      <c r="FEF1068" s="216"/>
      <c r="FEG1068" s="216"/>
      <c r="FEH1068" s="216"/>
      <c r="FEI1068" s="216"/>
      <c r="FEJ1068" s="216"/>
      <c r="FEK1068" s="216"/>
      <c r="FEL1068" s="216"/>
      <c r="FEM1068" s="216"/>
      <c r="FEN1068" s="216"/>
      <c r="FEO1068" s="216"/>
      <c r="FEP1068" s="216"/>
      <c r="FEQ1068" s="216"/>
      <c r="FER1068" s="216"/>
      <c r="FES1068" s="216"/>
      <c r="FET1068" s="216"/>
      <c r="FEU1068" s="216"/>
      <c r="FEV1068" s="216"/>
      <c r="FEW1068" s="216"/>
      <c r="FEX1068" s="216"/>
      <c r="FEY1068" s="216"/>
      <c r="FEZ1068" s="216"/>
      <c r="FFA1068" s="216"/>
      <c r="FFB1068" s="216"/>
      <c r="FFC1068" s="216"/>
      <c r="FFD1068" s="216"/>
      <c r="FFE1068" s="216"/>
      <c r="FFF1068" s="216"/>
      <c r="FFG1068" s="216"/>
      <c r="FFH1068" s="216"/>
      <c r="FFI1068" s="216"/>
      <c r="FFJ1068" s="216"/>
      <c r="FFK1068" s="216"/>
      <c r="FFL1068" s="216"/>
      <c r="FFM1068" s="216"/>
      <c r="FFN1068" s="216"/>
      <c r="FFO1068" s="216"/>
      <c r="FFP1068" s="216"/>
      <c r="FFQ1068" s="216"/>
      <c r="FFR1068" s="216"/>
      <c r="FFS1068" s="216"/>
      <c r="FFT1068" s="216"/>
      <c r="FFU1068" s="216"/>
      <c r="FFV1068" s="216"/>
      <c r="FFW1068" s="216"/>
      <c r="FFX1068" s="216"/>
      <c r="FFY1068" s="216"/>
      <c r="FFZ1068" s="216"/>
      <c r="FGA1068" s="216"/>
      <c r="FGB1068" s="216"/>
      <c r="FGC1068" s="216"/>
      <c r="FGD1068" s="216"/>
      <c r="FGE1068" s="216"/>
      <c r="FGF1068" s="216"/>
      <c r="FGG1068" s="216"/>
      <c r="FGH1068" s="216"/>
      <c r="FGI1068" s="216"/>
      <c r="FGJ1068" s="216"/>
      <c r="FGK1068" s="216"/>
      <c r="FGL1068" s="216"/>
      <c r="FGM1068" s="216"/>
      <c r="FGN1068" s="216"/>
      <c r="FGO1068" s="216"/>
      <c r="FGP1068" s="216"/>
      <c r="FGQ1068" s="216"/>
      <c r="FGR1068" s="216"/>
      <c r="FGS1068" s="216"/>
      <c r="FGT1068" s="216"/>
      <c r="FGU1068" s="216"/>
      <c r="FGV1068" s="216"/>
      <c r="FGW1068" s="216"/>
      <c r="FGX1068" s="216"/>
      <c r="FGY1068" s="216"/>
      <c r="FGZ1068" s="216"/>
      <c r="FHA1068" s="216"/>
      <c r="FHB1068" s="216"/>
      <c r="FHC1068" s="216"/>
      <c r="FHD1068" s="216"/>
      <c r="FHE1068" s="216"/>
      <c r="FHF1068" s="216"/>
      <c r="FHG1068" s="216"/>
      <c r="FHH1068" s="216"/>
      <c r="FHI1068" s="216"/>
      <c r="FHJ1068" s="216"/>
      <c r="FHK1068" s="216"/>
      <c r="FHL1068" s="216"/>
      <c r="FHM1068" s="216"/>
      <c r="FHN1068" s="216"/>
      <c r="FHO1068" s="216"/>
      <c r="FHP1068" s="216"/>
      <c r="FHQ1068" s="216"/>
      <c r="FHR1068" s="216"/>
      <c r="FHS1068" s="216"/>
      <c r="FHT1068" s="216"/>
      <c r="FHU1068" s="216"/>
      <c r="FHV1068" s="216"/>
      <c r="FHW1068" s="216"/>
      <c r="FHX1068" s="216"/>
      <c r="FHY1068" s="216"/>
      <c r="FHZ1068" s="216"/>
      <c r="FIA1068" s="216"/>
      <c r="FIB1068" s="216"/>
      <c r="FIC1068" s="216"/>
      <c r="FID1068" s="216"/>
      <c r="FIE1068" s="216"/>
      <c r="FIF1068" s="216"/>
      <c r="FIG1068" s="216"/>
      <c r="FIH1068" s="216"/>
      <c r="FII1068" s="216"/>
      <c r="FIJ1068" s="216"/>
      <c r="FIK1068" s="216"/>
      <c r="FIL1068" s="216"/>
      <c r="FIM1068" s="216"/>
      <c r="FIN1068" s="216"/>
      <c r="FIO1068" s="216"/>
      <c r="FIP1068" s="216"/>
      <c r="FIQ1068" s="216"/>
      <c r="FIR1068" s="216"/>
      <c r="FIS1068" s="216"/>
      <c r="FIT1068" s="216"/>
      <c r="FIU1068" s="216"/>
      <c r="FIV1068" s="216"/>
      <c r="FIW1068" s="216"/>
      <c r="FIX1068" s="216"/>
      <c r="FIY1068" s="216"/>
      <c r="FIZ1068" s="216"/>
      <c r="FJA1068" s="216"/>
      <c r="FJB1068" s="216"/>
      <c r="FJC1068" s="216"/>
      <c r="FJD1068" s="216"/>
      <c r="FJE1068" s="216"/>
      <c r="FJF1068" s="216"/>
      <c r="FJG1068" s="216"/>
      <c r="FJH1068" s="216"/>
      <c r="FJI1068" s="216"/>
      <c r="FJJ1068" s="216"/>
      <c r="FJK1068" s="216"/>
      <c r="FJL1068" s="216"/>
      <c r="FJM1068" s="216"/>
      <c r="FJN1068" s="216"/>
      <c r="FJO1068" s="216"/>
      <c r="FJP1068" s="216"/>
      <c r="FJQ1068" s="216"/>
      <c r="FJR1068" s="216"/>
      <c r="FJS1068" s="216"/>
      <c r="FJT1068" s="216"/>
      <c r="FJU1068" s="216"/>
      <c r="FJV1068" s="216"/>
      <c r="FJW1068" s="216"/>
      <c r="FJX1068" s="216"/>
      <c r="FJY1068" s="216"/>
      <c r="FJZ1068" s="216"/>
      <c r="FKA1068" s="216"/>
      <c r="FKB1068" s="216"/>
      <c r="FKC1068" s="216"/>
      <c r="FKD1068" s="216"/>
      <c r="FKE1068" s="216"/>
      <c r="FKF1068" s="216"/>
      <c r="FKG1068" s="216"/>
      <c r="FKH1068" s="216"/>
      <c r="FKI1068" s="216"/>
      <c r="FKJ1068" s="216"/>
      <c r="FKK1068" s="216"/>
      <c r="FKL1068" s="216"/>
      <c r="FKM1068" s="216"/>
      <c r="FKN1068" s="216"/>
      <c r="FKO1068" s="216"/>
      <c r="FKP1068" s="216"/>
      <c r="FKQ1068" s="216"/>
      <c r="FKR1068" s="216"/>
      <c r="FKS1068" s="216"/>
      <c r="FKT1068" s="216"/>
      <c r="FKU1068" s="216"/>
      <c r="FKV1068" s="216"/>
      <c r="FKW1068" s="216"/>
      <c r="FKX1068" s="216"/>
      <c r="FKY1068" s="216"/>
      <c r="FKZ1068" s="216"/>
      <c r="FLA1068" s="216"/>
      <c r="FLB1068" s="216"/>
      <c r="FLC1068" s="216"/>
      <c r="FLD1068" s="216"/>
      <c r="FLE1068" s="216"/>
      <c r="FLF1068" s="216"/>
      <c r="FLG1068" s="216"/>
      <c r="FLH1068" s="216"/>
      <c r="FLI1068" s="216"/>
      <c r="FLJ1068" s="216"/>
      <c r="FLK1068" s="216"/>
      <c r="FLL1068" s="216"/>
      <c r="FLM1068" s="216"/>
      <c r="FLN1068" s="216"/>
      <c r="FLO1068" s="216"/>
      <c r="FLP1068" s="216"/>
      <c r="FLQ1068" s="216"/>
      <c r="FLR1068" s="216"/>
      <c r="FLS1068" s="216"/>
      <c r="FLT1068" s="216"/>
      <c r="FLU1068" s="216"/>
      <c r="FLV1068" s="216"/>
      <c r="FLW1068" s="216"/>
      <c r="FLX1068" s="216"/>
      <c r="FLY1068" s="216"/>
      <c r="FLZ1068" s="216"/>
      <c r="FMA1068" s="216"/>
      <c r="FMB1068" s="216"/>
      <c r="FMC1068" s="216"/>
      <c r="FMD1068" s="216"/>
      <c r="FME1068" s="216"/>
      <c r="FMF1068" s="216"/>
      <c r="FMG1068" s="216"/>
      <c r="FMH1068" s="216"/>
      <c r="FMI1068" s="216"/>
      <c r="FMJ1068" s="216"/>
      <c r="FMK1068" s="216"/>
      <c r="FML1068" s="216"/>
      <c r="FMM1068" s="216"/>
      <c r="FMN1068" s="216"/>
      <c r="FMO1068" s="216"/>
      <c r="FMP1068" s="216"/>
      <c r="FMQ1068" s="216"/>
      <c r="FMR1068" s="216"/>
      <c r="FMS1068" s="216"/>
      <c r="FMT1068" s="216"/>
      <c r="FMU1068" s="216"/>
      <c r="FMV1068" s="216"/>
      <c r="FMW1068" s="216"/>
      <c r="FMX1068" s="216"/>
      <c r="FMY1068" s="216"/>
      <c r="FMZ1068" s="216"/>
      <c r="FNA1068" s="216"/>
      <c r="FNB1068" s="216"/>
      <c r="FNC1068" s="216"/>
      <c r="FND1068" s="216"/>
      <c r="FNE1068" s="216"/>
      <c r="FNF1068" s="216"/>
      <c r="FNG1068" s="216"/>
      <c r="FNH1068" s="216"/>
      <c r="FNI1068" s="216"/>
      <c r="FNJ1068" s="216"/>
      <c r="FNK1068" s="216"/>
      <c r="FNL1068" s="216"/>
      <c r="FNM1068" s="216"/>
      <c r="FNN1068" s="216"/>
      <c r="FNO1068" s="216"/>
      <c r="FNP1068" s="216"/>
      <c r="FNQ1068" s="216"/>
      <c r="FNR1068" s="216"/>
      <c r="FNS1068" s="216"/>
      <c r="FNT1068" s="216"/>
      <c r="FNU1068" s="216"/>
      <c r="FNV1068" s="216"/>
      <c r="FNW1068" s="216"/>
      <c r="FNX1068" s="216"/>
      <c r="FNY1068" s="216"/>
      <c r="FNZ1068" s="216"/>
      <c r="FOA1068" s="216"/>
      <c r="FOB1068" s="216"/>
      <c r="FOC1068" s="216"/>
      <c r="FOD1068" s="216"/>
      <c r="FOE1068" s="216"/>
      <c r="FOF1068" s="216"/>
      <c r="FOG1068" s="216"/>
      <c r="FOH1068" s="216"/>
      <c r="FOI1068" s="216"/>
      <c r="FOJ1068" s="216"/>
      <c r="FOK1068" s="216"/>
      <c r="FOL1068" s="216"/>
      <c r="FOM1068" s="216"/>
      <c r="FON1068" s="216"/>
      <c r="FOO1068" s="216"/>
      <c r="FOP1068" s="216"/>
      <c r="FOQ1068" s="216"/>
      <c r="FOR1068" s="216"/>
      <c r="FOS1068" s="216"/>
      <c r="FOT1068" s="216"/>
      <c r="FOU1068" s="216"/>
      <c r="FOV1068" s="216"/>
      <c r="FOW1068" s="216"/>
      <c r="FOX1068" s="216"/>
      <c r="FOY1068" s="216"/>
      <c r="FOZ1068" s="216"/>
      <c r="FPA1068" s="216"/>
      <c r="FPB1068" s="216"/>
      <c r="FPC1068" s="216"/>
      <c r="FPD1068" s="216"/>
      <c r="FPE1068" s="216"/>
      <c r="FPF1068" s="216"/>
      <c r="FPG1068" s="216"/>
      <c r="FPH1068" s="216"/>
      <c r="FPI1068" s="216"/>
      <c r="FPJ1068" s="216"/>
      <c r="FPK1068" s="216"/>
      <c r="FPL1068" s="216"/>
      <c r="FPM1068" s="216"/>
      <c r="FPN1068" s="216"/>
      <c r="FPO1068" s="216"/>
      <c r="FPP1068" s="216"/>
      <c r="FPQ1068" s="216"/>
      <c r="FPR1068" s="216"/>
      <c r="FPS1068" s="216"/>
      <c r="FPT1068" s="216"/>
      <c r="FPU1068" s="216"/>
      <c r="FPV1068" s="216"/>
      <c r="FPW1068" s="216"/>
      <c r="FPX1068" s="216"/>
      <c r="FPY1068" s="216"/>
      <c r="FPZ1068" s="216"/>
      <c r="FQA1068" s="216"/>
      <c r="FQB1068" s="216"/>
      <c r="FQC1068" s="216"/>
      <c r="FQD1068" s="216"/>
      <c r="FQE1068" s="216"/>
      <c r="FQF1068" s="216"/>
      <c r="FQG1068" s="216"/>
      <c r="FQH1068" s="216"/>
      <c r="FQI1068" s="216"/>
      <c r="FQJ1068" s="216"/>
      <c r="FQK1068" s="216"/>
      <c r="FQL1068" s="216"/>
      <c r="FQM1068" s="216"/>
      <c r="FQN1068" s="216"/>
      <c r="FQO1068" s="216"/>
      <c r="FQP1068" s="216"/>
      <c r="FQQ1068" s="216"/>
      <c r="FQR1068" s="216"/>
      <c r="FQS1068" s="216"/>
      <c r="FQT1068" s="216"/>
      <c r="FQU1068" s="216"/>
      <c r="FQV1068" s="216"/>
      <c r="FQW1068" s="216"/>
      <c r="FQX1068" s="216"/>
      <c r="FQY1068" s="216"/>
      <c r="FQZ1068" s="216"/>
      <c r="FRA1068" s="216"/>
      <c r="FRB1068" s="216"/>
      <c r="FRC1068" s="216"/>
      <c r="FRD1068" s="216"/>
      <c r="FRE1068" s="216"/>
      <c r="FRF1068" s="216"/>
      <c r="FRG1068" s="216"/>
      <c r="FRH1068" s="216"/>
      <c r="FRI1068" s="216"/>
      <c r="FRJ1068" s="216"/>
      <c r="FRK1068" s="216"/>
      <c r="FRL1068" s="216"/>
      <c r="FRM1068" s="216"/>
      <c r="FRN1068" s="216"/>
      <c r="FRO1068" s="216"/>
      <c r="FRP1068" s="216"/>
      <c r="FRQ1068" s="216"/>
      <c r="FRR1068" s="216"/>
      <c r="FRS1068" s="216"/>
      <c r="FRT1068" s="216"/>
      <c r="FRU1068" s="216"/>
      <c r="FRV1068" s="216"/>
      <c r="FRW1068" s="216"/>
      <c r="FRX1068" s="216"/>
      <c r="FRY1068" s="216"/>
      <c r="FRZ1068" s="216"/>
      <c r="FSA1068" s="216"/>
      <c r="FSB1068" s="216"/>
      <c r="FSC1068" s="216"/>
      <c r="FSD1068" s="216"/>
      <c r="FSE1068" s="216"/>
      <c r="FSF1068" s="216"/>
      <c r="FSG1068" s="216"/>
      <c r="FSH1068" s="216"/>
      <c r="FSI1068" s="216"/>
      <c r="FSJ1068" s="216"/>
      <c r="FSK1068" s="216"/>
      <c r="FSL1068" s="216"/>
      <c r="FSM1068" s="216"/>
      <c r="FSN1068" s="216"/>
      <c r="FSO1068" s="216"/>
      <c r="FSP1068" s="216"/>
      <c r="FSQ1068" s="216"/>
      <c r="FSR1068" s="216"/>
      <c r="FSS1068" s="216"/>
      <c r="FST1068" s="216"/>
      <c r="FSU1068" s="216"/>
      <c r="FSV1068" s="216"/>
      <c r="FSW1068" s="216"/>
      <c r="FSX1068" s="216"/>
      <c r="FSY1068" s="216"/>
      <c r="FSZ1068" s="216"/>
      <c r="FTA1068" s="216"/>
      <c r="FTB1068" s="216"/>
      <c r="FTC1068" s="216"/>
      <c r="FTD1068" s="216"/>
      <c r="FTE1068" s="216"/>
      <c r="FTF1068" s="216"/>
      <c r="FTG1068" s="216"/>
      <c r="FTH1068" s="216"/>
      <c r="FTI1068" s="216"/>
      <c r="FTJ1068" s="216"/>
      <c r="FTK1068" s="216"/>
      <c r="FTL1068" s="216"/>
      <c r="FTM1068" s="216"/>
      <c r="FTN1068" s="216"/>
      <c r="FTO1068" s="216"/>
      <c r="FTP1068" s="216"/>
      <c r="FTQ1068" s="216"/>
      <c r="FTR1068" s="216"/>
      <c r="FTS1068" s="216"/>
      <c r="FTT1068" s="216"/>
      <c r="FTU1068" s="216"/>
      <c r="FTV1068" s="216"/>
      <c r="FTW1068" s="216"/>
      <c r="FTX1068" s="216"/>
      <c r="FTY1068" s="216"/>
      <c r="FTZ1068" s="216"/>
      <c r="FUA1068" s="216"/>
      <c r="FUB1068" s="216"/>
      <c r="FUC1068" s="216"/>
      <c r="FUD1068" s="216"/>
      <c r="FUE1068" s="216"/>
      <c r="FUF1068" s="216"/>
      <c r="FUG1068" s="216"/>
      <c r="FUH1068" s="216"/>
      <c r="FUI1068" s="216"/>
      <c r="FUJ1068" s="216"/>
      <c r="FUK1068" s="216"/>
      <c r="FUL1068" s="216"/>
      <c r="FUM1068" s="216"/>
      <c r="FUN1068" s="216"/>
      <c r="FUO1068" s="216"/>
      <c r="FUP1068" s="216"/>
      <c r="FUQ1068" s="216"/>
      <c r="FUR1068" s="216"/>
      <c r="FUS1068" s="216"/>
      <c r="FUT1068" s="216"/>
      <c r="FUU1068" s="216"/>
      <c r="FUV1068" s="216"/>
      <c r="FUW1068" s="216"/>
      <c r="FUX1068" s="216"/>
      <c r="FUY1068" s="216"/>
      <c r="FUZ1068" s="216"/>
      <c r="FVA1068" s="216"/>
      <c r="FVB1068" s="216"/>
      <c r="FVC1068" s="216"/>
      <c r="FVD1068" s="216"/>
      <c r="FVE1068" s="216"/>
      <c r="FVF1068" s="216"/>
      <c r="FVG1068" s="216"/>
      <c r="FVH1068" s="216"/>
      <c r="FVI1068" s="216"/>
      <c r="FVJ1068" s="216"/>
      <c r="FVK1068" s="216"/>
      <c r="FVL1068" s="216"/>
      <c r="FVM1068" s="216"/>
      <c r="FVN1068" s="216"/>
      <c r="FVO1068" s="216"/>
      <c r="FVP1068" s="216"/>
      <c r="FVQ1068" s="216"/>
      <c r="FVR1068" s="216"/>
      <c r="FVS1068" s="216"/>
      <c r="FVT1068" s="216"/>
      <c r="FVU1068" s="216"/>
      <c r="FVV1068" s="216"/>
      <c r="FVW1068" s="216"/>
      <c r="FVX1068" s="216"/>
      <c r="FVY1068" s="216"/>
      <c r="FVZ1068" s="216"/>
      <c r="FWA1068" s="216"/>
      <c r="FWB1068" s="216"/>
      <c r="FWC1068" s="216"/>
      <c r="FWD1068" s="216"/>
      <c r="FWE1068" s="216"/>
      <c r="FWF1068" s="216"/>
      <c r="FWG1068" s="216"/>
      <c r="FWH1068" s="216"/>
      <c r="FWI1068" s="216"/>
      <c r="FWJ1068" s="216"/>
      <c r="FWK1068" s="216"/>
      <c r="FWL1068" s="216"/>
      <c r="FWM1068" s="216"/>
      <c r="FWN1068" s="216"/>
      <c r="FWO1068" s="216"/>
      <c r="FWP1068" s="216"/>
      <c r="FWQ1068" s="216"/>
      <c r="FWR1068" s="216"/>
      <c r="FWS1068" s="216"/>
      <c r="FWT1068" s="216"/>
      <c r="FWU1068" s="216"/>
      <c r="FWV1068" s="216"/>
      <c r="FWW1068" s="216"/>
      <c r="FWX1068" s="216"/>
      <c r="FWY1068" s="216"/>
      <c r="FWZ1068" s="216"/>
      <c r="FXA1068" s="216"/>
      <c r="FXB1068" s="216"/>
      <c r="FXC1068" s="216"/>
      <c r="FXD1068" s="216"/>
      <c r="FXE1068" s="216"/>
      <c r="FXF1068" s="216"/>
      <c r="FXG1068" s="216"/>
      <c r="FXH1068" s="216"/>
      <c r="FXI1068" s="216"/>
      <c r="FXJ1068" s="216"/>
      <c r="FXK1068" s="216"/>
      <c r="FXL1068" s="216"/>
      <c r="FXM1068" s="216"/>
      <c r="FXN1068" s="216"/>
      <c r="FXO1068" s="216"/>
      <c r="FXP1068" s="216"/>
      <c r="FXQ1068" s="216"/>
      <c r="FXR1068" s="216"/>
      <c r="FXS1068" s="216"/>
      <c r="FXT1068" s="216"/>
      <c r="FXU1068" s="216"/>
      <c r="FXV1068" s="216"/>
      <c r="FXW1068" s="216"/>
      <c r="FXX1068" s="216"/>
      <c r="FXY1068" s="216"/>
      <c r="FXZ1068" s="216"/>
      <c r="FYA1068" s="216"/>
      <c r="FYB1068" s="216"/>
      <c r="FYC1068" s="216"/>
      <c r="FYD1068" s="216"/>
      <c r="FYE1068" s="216"/>
      <c r="FYF1068" s="216"/>
      <c r="FYG1068" s="216"/>
      <c r="FYH1068" s="216"/>
      <c r="FYI1068" s="216"/>
      <c r="FYJ1068" s="216"/>
      <c r="FYK1068" s="216"/>
      <c r="FYL1068" s="216"/>
      <c r="FYM1068" s="216"/>
      <c r="FYN1068" s="216"/>
      <c r="FYO1068" s="216"/>
      <c r="FYP1068" s="216"/>
      <c r="FYQ1068" s="216"/>
      <c r="FYR1068" s="216"/>
      <c r="FYS1068" s="216"/>
      <c r="FYT1068" s="216"/>
      <c r="FYU1068" s="216"/>
      <c r="FYV1068" s="216"/>
      <c r="FYW1068" s="216"/>
      <c r="FYX1068" s="216"/>
      <c r="FYY1068" s="216"/>
      <c r="FYZ1068" s="216"/>
      <c r="FZA1068" s="216"/>
      <c r="FZB1068" s="216"/>
      <c r="FZC1068" s="216"/>
      <c r="FZD1068" s="216"/>
      <c r="FZE1068" s="216"/>
      <c r="FZF1068" s="216"/>
      <c r="FZG1068" s="216"/>
      <c r="FZH1068" s="216"/>
      <c r="FZI1068" s="216"/>
      <c r="FZJ1068" s="216"/>
      <c r="FZK1068" s="216"/>
      <c r="FZL1068" s="216"/>
      <c r="FZM1068" s="216"/>
      <c r="FZN1068" s="216"/>
      <c r="FZO1068" s="216"/>
      <c r="FZP1068" s="216"/>
      <c r="FZQ1068" s="216"/>
      <c r="FZR1068" s="216"/>
      <c r="FZS1068" s="216"/>
      <c r="FZT1068" s="216"/>
      <c r="FZU1068" s="216"/>
      <c r="FZV1068" s="216"/>
      <c r="FZW1068" s="216"/>
      <c r="FZX1068" s="216"/>
      <c r="FZY1068" s="216"/>
      <c r="FZZ1068" s="216"/>
      <c r="GAA1068" s="216"/>
      <c r="GAB1068" s="216"/>
      <c r="GAC1068" s="216"/>
      <c r="GAD1068" s="216"/>
      <c r="GAE1068" s="216"/>
      <c r="GAF1068" s="216"/>
      <c r="GAG1068" s="216"/>
      <c r="GAH1068" s="216"/>
      <c r="GAI1068" s="216"/>
      <c r="GAJ1068" s="216"/>
      <c r="GAK1068" s="216"/>
      <c r="GAL1068" s="216"/>
      <c r="GAM1068" s="216"/>
      <c r="GAN1068" s="216"/>
      <c r="GAO1068" s="216"/>
      <c r="GAP1068" s="216"/>
      <c r="GAQ1068" s="216"/>
      <c r="GAR1068" s="216"/>
      <c r="GAS1068" s="216"/>
      <c r="GAT1068" s="216"/>
      <c r="GAU1068" s="216"/>
      <c r="GAV1068" s="216"/>
      <c r="GAW1068" s="216"/>
      <c r="GAX1068" s="216"/>
      <c r="GAY1068" s="216"/>
      <c r="GAZ1068" s="216"/>
      <c r="GBA1068" s="216"/>
      <c r="GBB1068" s="216"/>
      <c r="GBC1068" s="216"/>
      <c r="GBD1068" s="216"/>
      <c r="GBE1068" s="216"/>
      <c r="GBF1068" s="216"/>
      <c r="GBG1068" s="216"/>
      <c r="GBH1068" s="216"/>
      <c r="GBI1068" s="216"/>
      <c r="GBJ1068" s="216"/>
      <c r="GBK1068" s="216"/>
      <c r="GBL1068" s="216"/>
      <c r="GBM1068" s="216"/>
      <c r="GBN1068" s="216"/>
      <c r="GBO1068" s="216"/>
      <c r="GBP1068" s="216"/>
      <c r="GBQ1068" s="216"/>
      <c r="GBR1068" s="216"/>
      <c r="GBS1068" s="216"/>
      <c r="GBT1068" s="216"/>
      <c r="GBU1068" s="216"/>
      <c r="GBV1068" s="216"/>
      <c r="GBW1068" s="216"/>
      <c r="GBX1068" s="216"/>
      <c r="GBY1068" s="216"/>
      <c r="GBZ1068" s="216"/>
      <c r="GCA1068" s="216"/>
      <c r="GCB1068" s="216"/>
      <c r="GCC1068" s="216"/>
      <c r="GCD1068" s="216"/>
      <c r="GCE1068" s="216"/>
      <c r="GCF1068" s="216"/>
      <c r="GCG1068" s="216"/>
      <c r="GCH1068" s="216"/>
      <c r="GCI1068" s="216"/>
      <c r="GCJ1068" s="216"/>
      <c r="GCK1068" s="216"/>
      <c r="GCL1068" s="216"/>
      <c r="GCM1068" s="216"/>
      <c r="GCN1068" s="216"/>
      <c r="GCO1068" s="216"/>
      <c r="GCP1068" s="216"/>
      <c r="GCQ1068" s="216"/>
      <c r="GCR1068" s="216"/>
      <c r="GCS1068" s="216"/>
      <c r="GCT1068" s="216"/>
      <c r="GCU1068" s="216"/>
      <c r="GCV1068" s="216"/>
      <c r="GCW1068" s="216"/>
      <c r="GCX1068" s="216"/>
      <c r="GCY1068" s="216"/>
      <c r="GCZ1068" s="216"/>
      <c r="GDA1068" s="216"/>
      <c r="GDB1068" s="216"/>
      <c r="GDC1068" s="216"/>
      <c r="GDD1068" s="216"/>
      <c r="GDE1068" s="216"/>
      <c r="GDF1068" s="216"/>
      <c r="GDG1068" s="216"/>
      <c r="GDH1068" s="216"/>
      <c r="GDI1068" s="216"/>
      <c r="GDJ1068" s="216"/>
      <c r="GDK1068" s="216"/>
      <c r="GDL1068" s="216"/>
      <c r="GDM1068" s="216"/>
      <c r="GDN1068" s="216"/>
      <c r="GDO1068" s="216"/>
      <c r="GDP1068" s="216"/>
      <c r="GDQ1068" s="216"/>
      <c r="GDR1068" s="216"/>
      <c r="GDS1068" s="216"/>
      <c r="GDT1068" s="216"/>
      <c r="GDU1068" s="216"/>
      <c r="GDV1068" s="216"/>
      <c r="GDW1068" s="216"/>
      <c r="GDX1068" s="216"/>
      <c r="GDY1068" s="216"/>
      <c r="GDZ1068" s="216"/>
      <c r="GEA1068" s="216"/>
      <c r="GEB1068" s="216"/>
      <c r="GEC1068" s="216"/>
      <c r="GED1068" s="216"/>
      <c r="GEE1068" s="216"/>
      <c r="GEF1068" s="216"/>
      <c r="GEG1068" s="216"/>
      <c r="GEH1068" s="216"/>
      <c r="GEI1068" s="216"/>
      <c r="GEJ1068" s="216"/>
      <c r="GEK1068" s="216"/>
      <c r="GEL1068" s="216"/>
      <c r="GEM1068" s="216"/>
      <c r="GEN1068" s="216"/>
      <c r="GEO1068" s="216"/>
      <c r="GEP1068" s="216"/>
      <c r="GEQ1068" s="216"/>
      <c r="GER1068" s="216"/>
      <c r="GES1068" s="216"/>
      <c r="GET1068" s="216"/>
      <c r="GEU1068" s="216"/>
      <c r="GEV1068" s="216"/>
      <c r="GEW1068" s="216"/>
      <c r="GEX1068" s="216"/>
      <c r="GEY1068" s="216"/>
      <c r="GEZ1068" s="216"/>
      <c r="GFA1068" s="216"/>
      <c r="GFB1068" s="216"/>
      <c r="GFC1068" s="216"/>
      <c r="GFD1068" s="216"/>
      <c r="GFE1068" s="216"/>
      <c r="GFF1068" s="216"/>
      <c r="GFG1068" s="216"/>
      <c r="GFH1068" s="216"/>
      <c r="GFI1068" s="216"/>
      <c r="GFJ1068" s="216"/>
      <c r="GFK1068" s="216"/>
      <c r="GFL1068" s="216"/>
      <c r="GFM1068" s="216"/>
      <c r="GFN1068" s="216"/>
      <c r="GFO1068" s="216"/>
      <c r="GFP1068" s="216"/>
      <c r="GFQ1068" s="216"/>
      <c r="GFR1068" s="216"/>
      <c r="GFS1068" s="216"/>
      <c r="GFT1068" s="216"/>
      <c r="GFU1068" s="216"/>
      <c r="GFV1068" s="216"/>
      <c r="GFW1068" s="216"/>
      <c r="GFX1068" s="216"/>
      <c r="GFY1068" s="216"/>
      <c r="GFZ1068" s="216"/>
      <c r="GGA1068" s="216"/>
      <c r="GGB1068" s="216"/>
      <c r="GGC1068" s="216"/>
      <c r="GGD1068" s="216"/>
      <c r="GGE1068" s="216"/>
      <c r="GGF1068" s="216"/>
      <c r="GGG1068" s="216"/>
      <c r="GGH1068" s="216"/>
      <c r="GGI1068" s="216"/>
      <c r="GGJ1068" s="216"/>
      <c r="GGK1068" s="216"/>
      <c r="GGL1068" s="216"/>
      <c r="GGM1068" s="216"/>
      <c r="GGN1068" s="216"/>
      <c r="GGO1068" s="216"/>
      <c r="GGP1068" s="216"/>
      <c r="GGQ1068" s="216"/>
      <c r="GGR1068" s="216"/>
      <c r="GGS1068" s="216"/>
      <c r="GGT1068" s="216"/>
      <c r="GGU1068" s="216"/>
      <c r="GGV1068" s="216"/>
      <c r="GGW1068" s="216"/>
      <c r="GGX1068" s="216"/>
      <c r="GGY1068" s="216"/>
      <c r="GGZ1068" s="216"/>
      <c r="GHA1068" s="216"/>
      <c r="GHB1068" s="216"/>
      <c r="GHC1068" s="216"/>
      <c r="GHD1068" s="216"/>
      <c r="GHE1068" s="216"/>
      <c r="GHF1068" s="216"/>
      <c r="GHG1068" s="216"/>
      <c r="GHH1068" s="216"/>
      <c r="GHI1068" s="216"/>
      <c r="GHJ1068" s="216"/>
      <c r="GHK1068" s="216"/>
      <c r="GHL1068" s="216"/>
      <c r="GHM1068" s="216"/>
      <c r="GHN1068" s="216"/>
      <c r="GHO1068" s="216"/>
      <c r="GHP1068" s="216"/>
      <c r="GHQ1068" s="216"/>
      <c r="GHR1068" s="216"/>
      <c r="GHS1068" s="216"/>
      <c r="GHT1068" s="216"/>
      <c r="GHU1068" s="216"/>
      <c r="GHV1068" s="216"/>
      <c r="GHW1068" s="216"/>
      <c r="GHX1068" s="216"/>
      <c r="GHY1068" s="216"/>
      <c r="GHZ1068" s="216"/>
      <c r="GIA1068" s="216"/>
      <c r="GIB1068" s="216"/>
      <c r="GIC1068" s="216"/>
      <c r="GID1068" s="216"/>
      <c r="GIE1068" s="216"/>
      <c r="GIF1068" s="216"/>
      <c r="GIG1068" s="216"/>
      <c r="GIH1068" s="216"/>
      <c r="GII1068" s="216"/>
      <c r="GIJ1068" s="216"/>
      <c r="GIK1068" s="216"/>
      <c r="GIL1068" s="216"/>
      <c r="GIM1068" s="216"/>
      <c r="GIN1068" s="216"/>
      <c r="GIO1068" s="216"/>
      <c r="GIP1068" s="216"/>
      <c r="GIQ1068" s="216"/>
      <c r="GIR1068" s="216"/>
      <c r="GIS1068" s="216"/>
      <c r="GIT1068" s="216"/>
      <c r="GIU1068" s="216"/>
      <c r="GIV1068" s="216"/>
      <c r="GIW1068" s="216"/>
      <c r="GIX1068" s="216"/>
      <c r="GIY1068" s="216"/>
      <c r="GIZ1068" s="216"/>
      <c r="GJA1068" s="216"/>
      <c r="GJB1068" s="216"/>
      <c r="GJC1068" s="216"/>
      <c r="GJD1068" s="216"/>
      <c r="GJE1068" s="216"/>
      <c r="GJF1068" s="216"/>
      <c r="GJG1068" s="216"/>
      <c r="GJH1068" s="216"/>
      <c r="GJI1068" s="216"/>
      <c r="GJJ1068" s="216"/>
      <c r="GJK1068" s="216"/>
      <c r="GJL1068" s="216"/>
      <c r="GJM1068" s="216"/>
      <c r="GJN1068" s="216"/>
      <c r="GJO1068" s="216"/>
      <c r="GJP1068" s="216"/>
      <c r="GJQ1068" s="216"/>
      <c r="GJR1068" s="216"/>
      <c r="GJS1068" s="216"/>
      <c r="GJT1068" s="216"/>
      <c r="GJU1068" s="216"/>
      <c r="GJV1068" s="216"/>
      <c r="GJW1068" s="216"/>
      <c r="GJX1068" s="216"/>
      <c r="GJY1068" s="216"/>
      <c r="GJZ1068" s="216"/>
      <c r="GKA1068" s="216"/>
      <c r="GKB1068" s="216"/>
      <c r="GKC1068" s="216"/>
      <c r="GKD1068" s="216"/>
      <c r="GKE1068" s="216"/>
      <c r="GKF1068" s="216"/>
      <c r="GKG1068" s="216"/>
      <c r="GKH1068" s="216"/>
      <c r="GKI1068" s="216"/>
      <c r="GKJ1068" s="216"/>
      <c r="GKK1068" s="216"/>
      <c r="GKL1068" s="216"/>
      <c r="GKM1068" s="216"/>
      <c r="GKN1068" s="216"/>
      <c r="GKO1068" s="216"/>
      <c r="GKP1068" s="216"/>
      <c r="GKQ1068" s="216"/>
      <c r="GKR1068" s="216"/>
      <c r="GKS1068" s="216"/>
      <c r="GKT1068" s="216"/>
      <c r="GKU1068" s="216"/>
      <c r="GKV1068" s="216"/>
      <c r="GKW1068" s="216"/>
      <c r="GKX1068" s="216"/>
      <c r="GKY1068" s="216"/>
      <c r="GKZ1068" s="216"/>
      <c r="GLA1068" s="216"/>
      <c r="GLB1068" s="216"/>
      <c r="GLC1068" s="216"/>
      <c r="GLD1068" s="216"/>
      <c r="GLE1068" s="216"/>
      <c r="GLF1068" s="216"/>
      <c r="GLG1068" s="216"/>
      <c r="GLH1068" s="216"/>
      <c r="GLI1068" s="216"/>
      <c r="GLJ1068" s="216"/>
      <c r="GLK1068" s="216"/>
      <c r="GLL1068" s="216"/>
      <c r="GLM1068" s="216"/>
      <c r="GLN1068" s="216"/>
      <c r="GLO1068" s="216"/>
      <c r="GLP1068" s="216"/>
      <c r="GLQ1068" s="216"/>
      <c r="GLR1068" s="216"/>
      <c r="GLS1068" s="216"/>
      <c r="GLT1068" s="216"/>
      <c r="GLU1068" s="216"/>
      <c r="GLV1068" s="216"/>
      <c r="GLW1068" s="216"/>
      <c r="GLX1068" s="216"/>
      <c r="GLY1068" s="216"/>
      <c r="GLZ1068" s="216"/>
      <c r="GMA1068" s="216"/>
      <c r="GMB1068" s="216"/>
      <c r="GMC1068" s="216"/>
      <c r="GMD1068" s="216"/>
      <c r="GME1068" s="216"/>
      <c r="GMF1068" s="216"/>
      <c r="GMG1068" s="216"/>
      <c r="GMH1068" s="216"/>
      <c r="GMI1068" s="216"/>
      <c r="GMJ1068" s="216"/>
      <c r="GMK1068" s="216"/>
      <c r="GML1068" s="216"/>
      <c r="GMM1068" s="216"/>
      <c r="GMN1068" s="216"/>
      <c r="GMO1068" s="216"/>
      <c r="GMP1068" s="216"/>
      <c r="GMQ1068" s="216"/>
      <c r="GMR1068" s="216"/>
      <c r="GMS1068" s="216"/>
      <c r="GMT1068" s="216"/>
      <c r="GMU1068" s="216"/>
      <c r="GMV1068" s="216"/>
      <c r="GMW1068" s="216"/>
      <c r="GMX1068" s="216"/>
      <c r="GMY1068" s="216"/>
      <c r="GMZ1068" s="216"/>
      <c r="GNA1068" s="216"/>
      <c r="GNB1068" s="216"/>
      <c r="GNC1068" s="216"/>
      <c r="GND1068" s="216"/>
      <c r="GNE1068" s="216"/>
      <c r="GNF1068" s="216"/>
      <c r="GNG1068" s="216"/>
      <c r="GNH1068" s="216"/>
      <c r="GNI1068" s="216"/>
      <c r="GNJ1068" s="216"/>
      <c r="GNK1068" s="216"/>
      <c r="GNL1068" s="216"/>
      <c r="GNM1068" s="216"/>
      <c r="GNN1068" s="216"/>
      <c r="GNO1068" s="216"/>
      <c r="GNP1068" s="216"/>
      <c r="GNQ1068" s="216"/>
      <c r="GNR1068" s="216"/>
      <c r="GNS1068" s="216"/>
      <c r="GNT1068" s="216"/>
      <c r="GNU1068" s="216"/>
      <c r="GNV1068" s="216"/>
      <c r="GNW1068" s="216"/>
      <c r="GNX1068" s="216"/>
      <c r="GNY1068" s="216"/>
      <c r="GNZ1068" s="216"/>
      <c r="GOA1068" s="216"/>
      <c r="GOB1068" s="216"/>
      <c r="GOC1068" s="216"/>
      <c r="GOD1068" s="216"/>
      <c r="GOE1068" s="216"/>
      <c r="GOF1068" s="216"/>
      <c r="GOG1068" s="216"/>
      <c r="GOH1068" s="216"/>
      <c r="GOI1068" s="216"/>
      <c r="GOJ1068" s="216"/>
      <c r="GOK1068" s="216"/>
      <c r="GOL1068" s="216"/>
      <c r="GOM1068" s="216"/>
      <c r="GON1068" s="216"/>
      <c r="GOO1068" s="216"/>
      <c r="GOP1068" s="216"/>
      <c r="GOQ1068" s="216"/>
      <c r="GOR1068" s="216"/>
      <c r="GOS1068" s="216"/>
      <c r="GOT1068" s="216"/>
      <c r="GOU1068" s="216"/>
      <c r="GOV1068" s="216"/>
      <c r="GOW1068" s="216"/>
      <c r="GOX1068" s="216"/>
      <c r="GOY1068" s="216"/>
      <c r="GOZ1068" s="216"/>
      <c r="GPA1068" s="216"/>
      <c r="GPB1068" s="216"/>
      <c r="GPC1068" s="216"/>
      <c r="GPD1068" s="216"/>
      <c r="GPE1068" s="216"/>
      <c r="GPF1068" s="216"/>
      <c r="GPG1068" s="216"/>
      <c r="GPH1068" s="216"/>
      <c r="GPI1068" s="216"/>
      <c r="GPJ1068" s="216"/>
      <c r="GPK1068" s="216"/>
      <c r="GPL1068" s="216"/>
      <c r="GPM1068" s="216"/>
      <c r="GPN1068" s="216"/>
      <c r="GPO1068" s="216"/>
      <c r="GPP1068" s="216"/>
      <c r="GPQ1068" s="216"/>
      <c r="GPR1068" s="216"/>
      <c r="GPS1068" s="216"/>
      <c r="GPT1068" s="216"/>
      <c r="GPU1068" s="216"/>
      <c r="GPV1068" s="216"/>
      <c r="GPW1068" s="216"/>
      <c r="GPX1068" s="216"/>
      <c r="GPY1068" s="216"/>
      <c r="GPZ1068" s="216"/>
      <c r="GQA1068" s="216"/>
      <c r="GQB1068" s="216"/>
      <c r="GQC1068" s="216"/>
      <c r="GQD1068" s="216"/>
      <c r="GQE1068" s="216"/>
      <c r="GQF1068" s="216"/>
      <c r="GQG1068" s="216"/>
      <c r="GQH1068" s="216"/>
      <c r="GQI1068" s="216"/>
      <c r="GQJ1068" s="216"/>
      <c r="GQK1068" s="216"/>
      <c r="GQL1068" s="216"/>
      <c r="GQM1068" s="216"/>
      <c r="GQN1068" s="216"/>
      <c r="GQO1068" s="216"/>
      <c r="GQP1068" s="216"/>
      <c r="GQQ1068" s="216"/>
      <c r="GQR1068" s="216"/>
      <c r="GQS1068" s="216"/>
      <c r="GQT1068" s="216"/>
      <c r="GQU1068" s="216"/>
      <c r="GQV1068" s="216"/>
      <c r="GQW1068" s="216"/>
      <c r="GQX1068" s="216"/>
      <c r="GQY1068" s="216"/>
      <c r="GQZ1068" s="216"/>
      <c r="GRA1068" s="216"/>
      <c r="GRB1068" s="216"/>
      <c r="GRC1068" s="216"/>
      <c r="GRD1068" s="216"/>
      <c r="GRE1068" s="216"/>
      <c r="GRF1068" s="216"/>
      <c r="GRG1068" s="216"/>
      <c r="GRH1068" s="216"/>
      <c r="GRI1068" s="216"/>
      <c r="GRJ1068" s="216"/>
      <c r="GRK1068" s="216"/>
      <c r="GRL1068" s="216"/>
      <c r="GRM1068" s="216"/>
      <c r="GRN1068" s="216"/>
      <c r="GRO1068" s="216"/>
      <c r="GRP1068" s="216"/>
      <c r="GRQ1068" s="216"/>
      <c r="GRR1068" s="216"/>
      <c r="GRS1068" s="216"/>
      <c r="GRT1068" s="216"/>
      <c r="GRU1068" s="216"/>
      <c r="GRV1068" s="216"/>
      <c r="GRW1068" s="216"/>
      <c r="GRX1068" s="216"/>
      <c r="GRY1068" s="216"/>
      <c r="GRZ1068" s="216"/>
      <c r="GSA1068" s="216"/>
      <c r="GSB1068" s="216"/>
      <c r="GSC1068" s="216"/>
      <c r="GSD1068" s="216"/>
      <c r="GSE1068" s="216"/>
      <c r="GSF1068" s="216"/>
      <c r="GSG1068" s="216"/>
      <c r="GSH1068" s="216"/>
      <c r="GSI1068" s="216"/>
      <c r="GSJ1068" s="216"/>
      <c r="GSK1068" s="216"/>
      <c r="GSL1068" s="216"/>
      <c r="GSM1068" s="216"/>
      <c r="GSN1068" s="216"/>
      <c r="GSO1068" s="216"/>
      <c r="GSP1068" s="216"/>
      <c r="GSQ1068" s="216"/>
      <c r="GSR1068" s="216"/>
      <c r="GSS1068" s="216"/>
      <c r="GST1068" s="216"/>
      <c r="GSU1068" s="216"/>
      <c r="GSV1068" s="216"/>
      <c r="GSW1068" s="216"/>
      <c r="GSX1068" s="216"/>
      <c r="GSY1068" s="216"/>
      <c r="GSZ1068" s="216"/>
      <c r="GTA1068" s="216"/>
      <c r="GTB1068" s="216"/>
      <c r="GTC1068" s="216"/>
      <c r="GTD1068" s="216"/>
      <c r="GTE1068" s="216"/>
      <c r="GTF1068" s="216"/>
      <c r="GTG1068" s="216"/>
      <c r="GTH1068" s="216"/>
      <c r="GTI1068" s="216"/>
      <c r="GTJ1068" s="216"/>
      <c r="GTK1068" s="216"/>
      <c r="GTL1068" s="216"/>
      <c r="GTM1068" s="216"/>
      <c r="GTN1068" s="216"/>
      <c r="GTO1068" s="216"/>
      <c r="GTP1068" s="216"/>
      <c r="GTQ1068" s="216"/>
      <c r="GTR1068" s="216"/>
      <c r="GTS1068" s="216"/>
      <c r="GTT1068" s="216"/>
      <c r="GTU1068" s="216"/>
      <c r="GTV1068" s="216"/>
      <c r="GTW1068" s="216"/>
      <c r="GTX1068" s="216"/>
      <c r="GTY1068" s="216"/>
      <c r="GTZ1068" s="216"/>
      <c r="GUA1068" s="216"/>
      <c r="GUB1068" s="216"/>
      <c r="GUC1068" s="216"/>
      <c r="GUD1068" s="216"/>
      <c r="GUE1068" s="216"/>
      <c r="GUF1068" s="216"/>
      <c r="GUG1068" s="216"/>
      <c r="GUH1068" s="216"/>
      <c r="GUI1068" s="216"/>
      <c r="GUJ1068" s="216"/>
      <c r="GUK1068" s="216"/>
      <c r="GUL1068" s="216"/>
      <c r="GUM1068" s="216"/>
      <c r="GUN1068" s="216"/>
      <c r="GUO1068" s="216"/>
      <c r="GUP1068" s="216"/>
      <c r="GUQ1068" s="216"/>
      <c r="GUR1068" s="216"/>
      <c r="GUS1068" s="216"/>
      <c r="GUT1068" s="216"/>
      <c r="GUU1068" s="216"/>
      <c r="GUV1068" s="216"/>
      <c r="GUW1068" s="216"/>
      <c r="GUX1068" s="216"/>
      <c r="GUY1068" s="216"/>
      <c r="GUZ1068" s="216"/>
      <c r="GVA1068" s="216"/>
      <c r="GVB1068" s="216"/>
      <c r="GVC1068" s="216"/>
      <c r="GVD1068" s="216"/>
      <c r="GVE1068" s="216"/>
      <c r="GVF1068" s="216"/>
      <c r="GVG1068" s="216"/>
      <c r="GVH1068" s="216"/>
      <c r="GVI1068" s="216"/>
      <c r="GVJ1068" s="216"/>
      <c r="GVK1068" s="216"/>
      <c r="GVL1068" s="216"/>
      <c r="GVM1068" s="216"/>
      <c r="GVN1068" s="216"/>
      <c r="GVO1068" s="216"/>
      <c r="GVP1068" s="216"/>
      <c r="GVQ1068" s="216"/>
      <c r="GVR1068" s="216"/>
      <c r="GVS1068" s="216"/>
      <c r="GVT1068" s="216"/>
      <c r="GVU1068" s="216"/>
      <c r="GVV1068" s="216"/>
      <c r="GVW1068" s="216"/>
      <c r="GVX1068" s="216"/>
      <c r="GVY1068" s="216"/>
      <c r="GVZ1068" s="216"/>
      <c r="GWA1068" s="216"/>
      <c r="GWB1068" s="216"/>
      <c r="GWC1068" s="216"/>
      <c r="GWD1068" s="216"/>
      <c r="GWE1068" s="216"/>
      <c r="GWF1068" s="216"/>
      <c r="GWG1068" s="216"/>
      <c r="GWH1068" s="216"/>
      <c r="GWI1068" s="216"/>
      <c r="GWJ1068" s="216"/>
      <c r="GWK1068" s="216"/>
      <c r="GWL1068" s="216"/>
      <c r="GWM1068" s="216"/>
      <c r="GWN1068" s="216"/>
      <c r="GWO1068" s="216"/>
      <c r="GWP1068" s="216"/>
      <c r="GWQ1068" s="216"/>
      <c r="GWR1068" s="216"/>
      <c r="GWS1068" s="216"/>
      <c r="GWT1068" s="216"/>
      <c r="GWU1068" s="216"/>
      <c r="GWV1068" s="216"/>
      <c r="GWW1068" s="216"/>
      <c r="GWX1068" s="216"/>
      <c r="GWY1068" s="216"/>
      <c r="GWZ1068" s="216"/>
      <c r="GXA1068" s="216"/>
      <c r="GXB1068" s="216"/>
      <c r="GXC1068" s="216"/>
      <c r="GXD1068" s="216"/>
      <c r="GXE1068" s="216"/>
      <c r="GXF1068" s="216"/>
      <c r="GXG1068" s="216"/>
      <c r="GXH1068" s="216"/>
      <c r="GXI1068" s="216"/>
      <c r="GXJ1068" s="216"/>
      <c r="GXK1068" s="216"/>
      <c r="GXL1068" s="216"/>
      <c r="GXM1068" s="216"/>
      <c r="GXN1068" s="216"/>
      <c r="GXO1068" s="216"/>
      <c r="GXP1068" s="216"/>
      <c r="GXQ1068" s="216"/>
      <c r="GXR1068" s="216"/>
      <c r="GXS1068" s="216"/>
      <c r="GXT1068" s="216"/>
      <c r="GXU1068" s="216"/>
      <c r="GXV1068" s="216"/>
      <c r="GXW1068" s="216"/>
      <c r="GXX1068" s="216"/>
      <c r="GXY1068" s="216"/>
      <c r="GXZ1068" s="216"/>
      <c r="GYA1068" s="216"/>
      <c r="GYB1068" s="216"/>
      <c r="GYC1068" s="216"/>
      <c r="GYD1068" s="216"/>
      <c r="GYE1068" s="216"/>
      <c r="GYF1068" s="216"/>
      <c r="GYG1068" s="216"/>
      <c r="GYH1068" s="216"/>
      <c r="GYI1068" s="216"/>
      <c r="GYJ1068" s="216"/>
      <c r="GYK1068" s="216"/>
      <c r="GYL1068" s="216"/>
      <c r="GYM1068" s="216"/>
      <c r="GYN1068" s="216"/>
      <c r="GYO1068" s="216"/>
      <c r="GYP1068" s="216"/>
      <c r="GYQ1068" s="216"/>
      <c r="GYR1068" s="216"/>
      <c r="GYS1068" s="216"/>
      <c r="GYT1068" s="216"/>
      <c r="GYU1068" s="216"/>
      <c r="GYV1068" s="216"/>
      <c r="GYW1068" s="216"/>
      <c r="GYX1068" s="216"/>
      <c r="GYY1068" s="216"/>
      <c r="GYZ1068" s="216"/>
      <c r="GZA1068" s="216"/>
      <c r="GZB1068" s="216"/>
      <c r="GZC1068" s="216"/>
      <c r="GZD1068" s="216"/>
      <c r="GZE1068" s="216"/>
      <c r="GZF1068" s="216"/>
      <c r="GZG1068" s="216"/>
      <c r="GZH1068" s="216"/>
      <c r="GZI1068" s="216"/>
      <c r="GZJ1068" s="216"/>
      <c r="GZK1068" s="216"/>
      <c r="GZL1068" s="216"/>
      <c r="GZM1068" s="216"/>
      <c r="GZN1068" s="216"/>
      <c r="GZO1068" s="216"/>
      <c r="GZP1068" s="216"/>
      <c r="GZQ1068" s="216"/>
      <c r="GZR1068" s="216"/>
      <c r="GZS1068" s="216"/>
      <c r="GZT1068" s="216"/>
      <c r="GZU1068" s="216"/>
      <c r="GZV1068" s="216"/>
      <c r="GZW1068" s="216"/>
      <c r="GZX1068" s="216"/>
      <c r="GZY1068" s="216"/>
      <c r="GZZ1068" s="216"/>
      <c r="HAA1068" s="216"/>
      <c r="HAB1068" s="216"/>
      <c r="HAC1068" s="216"/>
      <c r="HAD1068" s="216"/>
      <c r="HAE1068" s="216"/>
      <c r="HAF1068" s="216"/>
      <c r="HAG1068" s="216"/>
      <c r="HAH1068" s="216"/>
      <c r="HAI1068" s="216"/>
      <c r="HAJ1068" s="216"/>
      <c r="HAK1068" s="216"/>
      <c r="HAL1068" s="216"/>
      <c r="HAM1068" s="216"/>
      <c r="HAN1068" s="216"/>
      <c r="HAO1068" s="216"/>
      <c r="HAP1068" s="216"/>
      <c r="HAQ1068" s="216"/>
      <c r="HAR1068" s="216"/>
      <c r="HAS1068" s="216"/>
      <c r="HAT1068" s="216"/>
      <c r="HAU1068" s="216"/>
      <c r="HAV1068" s="216"/>
      <c r="HAW1068" s="216"/>
      <c r="HAX1068" s="216"/>
      <c r="HAY1068" s="216"/>
      <c r="HAZ1068" s="216"/>
      <c r="HBA1068" s="216"/>
      <c r="HBB1068" s="216"/>
      <c r="HBC1068" s="216"/>
      <c r="HBD1068" s="216"/>
      <c r="HBE1068" s="216"/>
      <c r="HBF1068" s="216"/>
      <c r="HBG1068" s="216"/>
      <c r="HBH1068" s="216"/>
      <c r="HBI1068" s="216"/>
      <c r="HBJ1068" s="216"/>
      <c r="HBK1068" s="216"/>
      <c r="HBL1068" s="216"/>
      <c r="HBM1068" s="216"/>
      <c r="HBN1068" s="216"/>
      <c r="HBO1068" s="216"/>
      <c r="HBP1068" s="216"/>
      <c r="HBQ1068" s="216"/>
      <c r="HBR1068" s="216"/>
      <c r="HBS1068" s="216"/>
      <c r="HBT1068" s="216"/>
      <c r="HBU1068" s="216"/>
      <c r="HBV1068" s="216"/>
      <c r="HBW1068" s="216"/>
      <c r="HBX1068" s="216"/>
      <c r="HBY1068" s="216"/>
      <c r="HBZ1068" s="216"/>
      <c r="HCA1068" s="216"/>
      <c r="HCB1068" s="216"/>
      <c r="HCC1068" s="216"/>
      <c r="HCD1068" s="216"/>
      <c r="HCE1068" s="216"/>
      <c r="HCF1068" s="216"/>
      <c r="HCG1068" s="216"/>
      <c r="HCH1068" s="216"/>
      <c r="HCI1068" s="216"/>
      <c r="HCJ1068" s="216"/>
      <c r="HCK1068" s="216"/>
      <c r="HCL1068" s="216"/>
      <c r="HCM1068" s="216"/>
      <c r="HCN1068" s="216"/>
      <c r="HCO1068" s="216"/>
      <c r="HCP1068" s="216"/>
      <c r="HCQ1068" s="216"/>
      <c r="HCR1068" s="216"/>
      <c r="HCS1068" s="216"/>
      <c r="HCT1068" s="216"/>
      <c r="HCU1068" s="216"/>
      <c r="HCV1068" s="216"/>
      <c r="HCW1068" s="216"/>
      <c r="HCX1068" s="216"/>
      <c r="HCY1068" s="216"/>
      <c r="HCZ1068" s="216"/>
      <c r="HDA1068" s="216"/>
      <c r="HDB1068" s="216"/>
      <c r="HDC1068" s="216"/>
      <c r="HDD1068" s="216"/>
      <c r="HDE1068" s="216"/>
      <c r="HDF1068" s="216"/>
      <c r="HDG1068" s="216"/>
      <c r="HDH1068" s="216"/>
      <c r="HDI1068" s="216"/>
      <c r="HDJ1068" s="216"/>
      <c r="HDK1068" s="216"/>
      <c r="HDL1068" s="216"/>
      <c r="HDM1068" s="216"/>
      <c r="HDN1068" s="216"/>
      <c r="HDO1068" s="216"/>
      <c r="HDP1068" s="216"/>
      <c r="HDQ1068" s="216"/>
      <c r="HDR1068" s="216"/>
      <c r="HDS1068" s="216"/>
      <c r="HDT1068" s="216"/>
      <c r="HDU1068" s="216"/>
      <c r="HDV1068" s="216"/>
      <c r="HDW1068" s="216"/>
      <c r="HDX1068" s="216"/>
      <c r="HDY1068" s="216"/>
      <c r="HDZ1068" s="216"/>
      <c r="HEA1068" s="216"/>
      <c r="HEB1068" s="216"/>
      <c r="HEC1068" s="216"/>
      <c r="HED1068" s="216"/>
      <c r="HEE1068" s="216"/>
      <c r="HEF1068" s="216"/>
      <c r="HEG1068" s="216"/>
      <c r="HEH1068" s="216"/>
      <c r="HEI1068" s="216"/>
      <c r="HEJ1068" s="216"/>
      <c r="HEK1068" s="216"/>
      <c r="HEL1068" s="216"/>
      <c r="HEM1068" s="216"/>
      <c r="HEN1068" s="216"/>
      <c r="HEO1068" s="216"/>
      <c r="HEP1068" s="216"/>
      <c r="HEQ1068" s="216"/>
      <c r="HER1068" s="216"/>
      <c r="HES1068" s="216"/>
      <c r="HET1068" s="216"/>
      <c r="HEU1068" s="216"/>
      <c r="HEV1068" s="216"/>
      <c r="HEW1068" s="216"/>
      <c r="HEX1068" s="216"/>
      <c r="HEY1068" s="216"/>
      <c r="HEZ1068" s="216"/>
      <c r="HFA1068" s="216"/>
      <c r="HFB1068" s="216"/>
      <c r="HFC1068" s="216"/>
      <c r="HFD1068" s="216"/>
      <c r="HFE1068" s="216"/>
      <c r="HFF1068" s="216"/>
      <c r="HFG1068" s="216"/>
      <c r="HFH1068" s="216"/>
      <c r="HFI1068" s="216"/>
      <c r="HFJ1068" s="216"/>
      <c r="HFK1068" s="216"/>
      <c r="HFL1068" s="216"/>
      <c r="HFM1068" s="216"/>
      <c r="HFN1068" s="216"/>
      <c r="HFO1068" s="216"/>
      <c r="HFP1068" s="216"/>
      <c r="HFQ1068" s="216"/>
      <c r="HFR1068" s="216"/>
      <c r="HFS1068" s="216"/>
      <c r="HFT1068" s="216"/>
      <c r="HFU1068" s="216"/>
      <c r="HFV1068" s="216"/>
      <c r="HFW1068" s="216"/>
      <c r="HFX1068" s="216"/>
      <c r="HFY1068" s="216"/>
      <c r="HFZ1068" s="216"/>
      <c r="HGA1068" s="216"/>
      <c r="HGB1068" s="216"/>
      <c r="HGC1068" s="216"/>
      <c r="HGD1068" s="216"/>
      <c r="HGE1068" s="216"/>
      <c r="HGF1068" s="216"/>
      <c r="HGG1068" s="216"/>
      <c r="HGH1068" s="216"/>
      <c r="HGI1068" s="216"/>
      <c r="HGJ1068" s="216"/>
      <c r="HGK1068" s="216"/>
      <c r="HGL1068" s="216"/>
      <c r="HGM1068" s="216"/>
      <c r="HGN1068" s="216"/>
      <c r="HGO1068" s="216"/>
      <c r="HGP1068" s="216"/>
      <c r="HGQ1068" s="216"/>
      <c r="HGR1068" s="216"/>
      <c r="HGS1068" s="216"/>
      <c r="HGT1068" s="216"/>
      <c r="HGU1068" s="216"/>
      <c r="HGV1068" s="216"/>
      <c r="HGW1068" s="216"/>
      <c r="HGX1068" s="216"/>
      <c r="HGY1068" s="216"/>
      <c r="HGZ1068" s="216"/>
      <c r="HHA1068" s="216"/>
      <c r="HHB1068" s="216"/>
      <c r="HHC1068" s="216"/>
      <c r="HHD1068" s="216"/>
      <c r="HHE1068" s="216"/>
      <c r="HHF1068" s="216"/>
      <c r="HHG1068" s="216"/>
      <c r="HHH1068" s="216"/>
      <c r="HHI1068" s="216"/>
      <c r="HHJ1068" s="216"/>
      <c r="HHK1068" s="216"/>
      <c r="HHL1068" s="216"/>
      <c r="HHM1068" s="216"/>
      <c r="HHN1068" s="216"/>
      <c r="HHO1068" s="216"/>
      <c r="HHP1068" s="216"/>
      <c r="HHQ1068" s="216"/>
      <c r="HHR1068" s="216"/>
      <c r="HHS1068" s="216"/>
      <c r="HHT1068" s="216"/>
      <c r="HHU1068" s="216"/>
      <c r="HHV1068" s="216"/>
      <c r="HHW1068" s="216"/>
      <c r="HHX1068" s="216"/>
      <c r="HHY1068" s="216"/>
      <c r="HHZ1068" s="216"/>
      <c r="HIA1068" s="216"/>
      <c r="HIB1068" s="216"/>
      <c r="HIC1068" s="216"/>
      <c r="HID1068" s="216"/>
      <c r="HIE1068" s="216"/>
      <c r="HIF1068" s="216"/>
      <c r="HIG1068" s="216"/>
      <c r="HIH1068" s="216"/>
      <c r="HII1068" s="216"/>
      <c r="HIJ1068" s="216"/>
      <c r="HIK1068" s="216"/>
      <c r="HIL1068" s="216"/>
      <c r="HIM1068" s="216"/>
      <c r="HIN1068" s="216"/>
      <c r="HIO1068" s="216"/>
      <c r="HIP1068" s="216"/>
      <c r="HIQ1068" s="216"/>
      <c r="HIR1068" s="216"/>
      <c r="HIS1068" s="216"/>
      <c r="HIT1068" s="216"/>
      <c r="HIU1068" s="216"/>
      <c r="HIV1068" s="216"/>
      <c r="HIW1068" s="216"/>
      <c r="HIX1068" s="216"/>
      <c r="HIY1068" s="216"/>
      <c r="HIZ1068" s="216"/>
      <c r="HJA1068" s="216"/>
      <c r="HJB1068" s="216"/>
      <c r="HJC1068" s="216"/>
      <c r="HJD1068" s="216"/>
      <c r="HJE1068" s="216"/>
      <c r="HJF1068" s="216"/>
      <c r="HJG1068" s="216"/>
      <c r="HJH1068" s="216"/>
      <c r="HJI1068" s="216"/>
      <c r="HJJ1068" s="216"/>
      <c r="HJK1068" s="216"/>
      <c r="HJL1068" s="216"/>
      <c r="HJM1068" s="216"/>
      <c r="HJN1068" s="216"/>
      <c r="HJO1068" s="216"/>
      <c r="HJP1068" s="216"/>
      <c r="HJQ1068" s="216"/>
      <c r="HJR1068" s="216"/>
      <c r="HJS1068" s="216"/>
      <c r="HJT1068" s="216"/>
      <c r="HJU1068" s="216"/>
      <c r="HJV1068" s="216"/>
      <c r="HJW1068" s="216"/>
      <c r="HJX1068" s="216"/>
      <c r="HJY1068" s="216"/>
      <c r="HJZ1068" s="216"/>
      <c r="HKA1068" s="216"/>
      <c r="HKB1068" s="216"/>
      <c r="HKC1068" s="216"/>
      <c r="HKD1068" s="216"/>
      <c r="HKE1068" s="216"/>
      <c r="HKF1068" s="216"/>
      <c r="HKG1068" s="216"/>
      <c r="HKH1068" s="216"/>
      <c r="HKI1068" s="216"/>
      <c r="HKJ1068" s="216"/>
      <c r="HKK1068" s="216"/>
      <c r="HKL1068" s="216"/>
      <c r="HKM1068" s="216"/>
      <c r="HKN1068" s="216"/>
      <c r="HKO1068" s="216"/>
      <c r="HKP1068" s="216"/>
      <c r="HKQ1068" s="216"/>
      <c r="HKR1068" s="216"/>
      <c r="HKS1068" s="216"/>
      <c r="HKT1068" s="216"/>
      <c r="HKU1068" s="216"/>
      <c r="HKV1068" s="216"/>
      <c r="HKW1068" s="216"/>
      <c r="HKX1068" s="216"/>
      <c r="HKY1068" s="216"/>
      <c r="HKZ1068" s="216"/>
      <c r="HLA1068" s="216"/>
      <c r="HLB1068" s="216"/>
      <c r="HLC1068" s="216"/>
      <c r="HLD1068" s="216"/>
      <c r="HLE1068" s="216"/>
      <c r="HLF1068" s="216"/>
      <c r="HLG1068" s="216"/>
      <c r="HLH1068" s="216"/>
      <c r="HLI1068" s="216"/>
      <c r="HLJ1068" s="216"/>
      <c r="HLK1068" s="216"/>
      <c r="HLL1068" s="216"/>
      <c r="HLM1068" s="216"/>
      <c r="HLN1068" s="216"/>
      <c r="HLO1068" s="216"/>
      <c r="HLP1068" s="216"/>
      <c r="HLQ1068" s="216"/>
      <c r="HLR1068" s="216"/>
      <c r="HLS1068" s="216"/>
      <c r="HLT1068" s="216"/>
      <c r="HLU1068" s="216"/>
      <c r="HLV1068" s="216"/>
      <c r="HLW1068" s="216"/>
      <c r="HLX1068" s="216"/>
      <c r="HLY1068" s="216"/>
      <c r="HLZ1068" s="216"/>
      <c r="HMA1068" s="216"/>
      <c r="HMB1068" s="216"/>
      <c r="HMC1068" s="216"/>
      <c r="HMD1068" s="216"/>
      <c r="HME1068" s="216"/>
      <c r="HMF1068" s="216"/>
      <c r="HMG1068" s="216"/>
      <c r="HMH1068" s="216"/>
      <c r="HMI1068" s="216"/>
      <c r="HMJ1068" s="216"/>
      <c r="HMK1068" s="216"/>
      <c r="HML1068" s="216"/>
      <c r="HMM1068" s="216"/>
      <c r="HMN1068" s="216"/>
      <c r="HMO1068" s="216"/>
      <c r="HMP1068" s="216"/>
      <c r="HMQ1068" s="216"/>
      <c r="HMR1068" s="216"/>
      <c r="HMS1068" s="216"/>
      <c r="HMT1068" s="216"/>
      <c r="HMU1068" s="216"/>
      <c r="HMV1068" s="216"/>
      <c r="HMW1068" s="216"/>
      <c r="HMX1068" s="216"/>
      <c r="HMY1068" s="216"/>
      <c r="HMZ1068" s="216"/>
      <c r="HNA1068" s="216"/>
      <c r="HNB1068" s="216"/>
      <c r="HNC1068" s="216"/>
      <c r="HND1068" s="216"/>
      <c r="HNE1068" s="216"/>
      <c r="HNF1068" s="216"/>
      <c r="HNG1068" s="216"/>
      <c r="HNH1068" s="216"/>
      <c r="HNI1068" s="216"/>
      <c r="HNJ1068" s="216"/>
      <c r="HNK1068" s="216"/>
      <c r="HNL1068" s="216"/>
      <c r="HNM1068" s="216"/>
      <c r="HNN1068" s="216"/>
      <c r="HNO1068" s="216"/>
      <c r="HNP1068" s="216"/>
      <c r="HNQ1068" s="216"/>
      <c r="HNR1068" s="216"/>
      <c r="HNS1068" s="216"/>
      <c r="HNT1068" s="216"/>
      <c r="HNU1068" s="216"/>
      <c r="HNV1068" s="216"/>
      <c r="HNW1068" s="216"/>
      <c r="HNX1068" s="216"/>
      <c r="HNY1068" s="216"/>
      <c r="HNZ1068" s="216"/>
      <c r="HOA1068" s="216"/>
      <c r="HOB1068" s="216"/>
      <c r="HOC1068" s="216"/>
      <c r="HOD1068" s="216"/>
      <c r="HOE1068" s="216"/>
      <c r="HOF1068" s="216"/>
      <c r="HOG1068" s="216"/>
      <c r="HOH1068" s="216"/>
      <c r="HOI1068" s="216"/>
      <c r="HOJ1068" s="216"/>
      <c r="HOK1068" s="216"/>
      <c r="HOL1068" s="216"/>
      <c r="HOM1068" s="216"/>
      <c r="HON1068" s="216"/>
      <c r="HOO1068" s="216"/>
      <c r="HOP1068" s="216"/>
      <c r="HOQ1068" s="216"/>
      <c r="HOR1068" s="216"/>
      <c r="HOS1068" s="216"/>
      <c r="HOT1068" s="216"/>
      <c r="HOU1068" s="216"/>
      <c r="HOV1068" s="216"/>
      <c r="HOW1068" s="216"/>
      <c r="HOX1068" s="216"/>
      <c r="HOY1068" s="216"/>
      <c r="HOZ1068" s="216"/>
      <c r="HPA1068" s="216"/>
      <c r="HPB1068" s="216"/>
      <c r="HPC1068" s="216"/>
      <c r="HPD1068" s="216"/>
      <c r="HPE1068" s="216"/>
      <c r="HPF1068" s="216"/>
      <c r="HPG1068" s="216"/>
      <c r="HPH1068" s="216"/>
      <c r="HPI1068" s="216"/>
      <c r="HPJ1068" s="216"/>
      <c r="HPK1068" s="216"/>
      <c r="HPL1068" s="216"/>
      <c r="HPM1068" s="216"/>
      <c r="HPN1068" s="216"/>
      <c r="HPO1068" s="216"/>
      <c r="HPP1068" s="216"/>
      <c r="HPQ1068" s="216"/>
      <c r="HPR1068" s="216"/>
      <c r="HPS1068" s="216"/>
      <c r="HPT1068" s="216"/>
      <c r="HPU1068" s="216"/>
      <c r="HPV1068" s="216"/>
      <c r="HPW1068" s="216"/>
      <c r="HPX1068" s="216"/>
      <c r="HPY1068" s="216"/>
      <c r="HPZ1068" s="216"/>
      <c r="HQA1068" s="216"/>
      <c r="HQB1068" s="216"/>
      <c r="HQC1068" s="216"/>
      <c r="HQD1068" s="216"/>
      <c r="HQE1068" s="216"/>
      <c r="HQF1068" s="216"/>
      <c r="HQG1068" s="216"/>
      <c r="HQH1068" s="216"/>
      <c r="HQI1068" s="216"/>
      <c r="HQJ1068" s="216"/>
      <c r="HQK1068" s="216"/>
      <c r="HQL1068" s="216"/>
      <c r="HQM1068" s="216"/>
      <c r="HQN1068" s="216"/>
      <c r="HQO1068" s="216"/>
      <c r="HQP1068" s="216"/>
      <c r="HQQ1068" s="216"/>
      <c r="HQR1068" s="216"/>
      <c r="HQS1068" s="216"/>
      <c r="HQT1068" s="216"/>
      <c r="HQU1068" s="216"/>
      <c r="HQV1068" s="216"/>
      <c r="HQW1068" s="216"/>
      <c r="HQX1068" s="216"/>
      <c r="HQY1068" s="216"/>
      <c r="HQZ1068" s="216"/>
      <c r="HRA1068" s="216"/>
      <c r="HRB1068" s="216"/>
      <c r="HRC1068" s="216"/>
      <c r="HRD1068" s="216"/>
      <c r="HRE1068" s="216"/>
      <c r="HRF1068" s="216"/>
      <c r="HRG1068" s="216"/>
      <c r="HRH1068" s="216"/>
      <c r="HRI1068" s="216"/>
      <c r="HRJ1068" s="216"/>
      <c r="HRK1068" s="216"/>
      <c r="HRL1068" s="216"/>
      <c r="HRM1068" s="216"/>
      <c r="HRN1068" s="216"/>
      <c r="HRO1068" s="216"/>
      <c r="HRP1068" s="216"/>
      <c r="HRQ1068" s="216"/>
      <c r="HRR1068" s="216"/>
      <c r="HRS1068" s="216"/>
      <c r="HRT1068" s="216"/>
      <c r="HRU1068" s="216"/>
      <c r="HRV1068" s="216"/>
      <c r="HRW1068" s="216"/>
      <c r="HRX1068" s="216"/>
      <c r="HRY1068" s="216"/>
      <c r="HRZ1068" s="216"/>
      <c r="HSA1068" s="216"/>
      <c r="HSB1068" s="216"/>
      <c r="HSC1068" s="216"/>
      <c r="HSD1068" s="216"/>
      <c r="HSE1068" s="216"/>
      <c r="HSF1068" s="216"/>
      <c r="HSG1068" s="216"/>
      <c r="HSH1068" s="216"/>
      <c r="HSI1068" s="216"/>
      <c r="HSJ1068" s="216"/>
      <c r="HSK1068" s="216"/>
      <c r="HSL1068" s="216"/>
      <c r="HSM1068" s="216"/>
      <c r="HSN1068" s="216"/>
      <c r="HSO1068" s="216"/>
      <c r="HSP1068" s="216"/>
      <c r="HSQ1068" s="216"/>
      <c r="HSR1068" s="216"/>
      <c r="HSS1068" s="216"/>
      <c r="HST1068" s="216"/>
      <c r="HSU1068" s="216"/>
      <c r="HSV1068" s="216"/>
      <c r="HSW1068" s="216"/>
      <c r="HSX1068" s="216"/>
      <c r="HSY1068" s="216"/>
      <c r="HSZ1068" s="216"/>
      <c r="HTA1068" s="216"/>
      <c r="HTB1068" s="216"/>
      <c r="HTC1068" s="216"/>
      <c r="HTD1068" s="216"/>
      <c r="HTE1068" s="216"/>
      <c r="HTF1068" s="216"/>
      <c r="HTG1068" s="216"/>
      <c r="HTH1068" s="216"/>
      <c r="HTI1068" s="216"/>
      <c r="HTJ1068" s="216"/>
      <c r="HTK1068" s="216"/>
      <c r="HTL1068" s="216"/>
      <c r="HTM1068" s="216"/>
      <c r="HTN1068" s="216"/>
      <c r="HTO1068" s="216"/>
      <c r="HTP1068" s="216"/>
      <c r="HTQ1068" s="216"/>
      <c r="HTR1068" s="216"/>
      <c r="HTS1068" s="216"/>
      <c r="HTT1068" s="216"/>
      <c r="HTU1068" s="216"/>
      <c r="HTV1068" s="216"/>
      <c r="HTW1068" s="216"/>
      <c r="HTX1068" s="216"/>
      <c r="HTY1068" s="216"/>
      <c r="HTZ1068" s="216"/>
      <c r="HUA1068" s="216"/>
      <c r="HUB1068" s="216"/>
      <c r="HUC1068" s="216"/>
      <c r="HUD1068" s="216"/>
      <c r="HUE1068" s="216"/>
      <c r="HUF1068" s="216"/>
      <c r="HUG1068" s="216"/>
      <c r="HUH1068" s="216"/>
      <c r="HUI1068" s="216"/>
      <c r="HUJ1068" s="216"/>
      <c r="HUK1068" s="216"/>
      <c r="HUL1068" s="216"/>
      <c r="HUM1068" s="216"/>
      <c r="HUN1068" s="216"/>
      <c r="HUO1068" s="216"/>
      <c r="HUP1068" s="216"/>
      <c r="HUQ1068" s="216"/>
      <c r="HUR1068" s="216"/>
      <c r="HUS1068" s="216"/>
      <c r="HUT1068" s="216"/>
      <c r="HUU1068" s="216"/>
      <c r="HUV1068" s="216"/>
      <c r="HUW1068" s="216"/>
      <c r="HUX1068" s="216"/>
      <c r="HUY1068" s="216"/>
      <c r="HUZ1068" s="216"/>
      <c r="HVA1068" s="216"/>
      <c r="HVB1068" s="216"/>
      <c r="HVC1068" s="216"/>
      <c r="HVD1068" s="216"/>
      <c r="HVE1068" s="216"/>
      <c r="HVF1068" s="216"/>
      <c r="HVG1068" s="216"/>
      <c r="HVH1068" s="216"/>
      <c r="HVI1068" s="216"/>
      <c r="HVJ1068" s="216"/>
      <c r="HVK1068" s="216"/>
      <c r="HVL1068" s="216"/>
      <c r="HVM1068" s="216"/>
      <c r="HVN1068" s="216"/>
      <c r="HVO1068" s="216"/>
      <c r="HVP1068" s="216"/>
      <c r="HVQ1068" s="216"/>
      <c r="HVR1068" s="216"/>
      <c r="HVS1068" s="216"/>
      <c r="HVT1068" s="216"/>
      <c r="HVU1068" s="216"/>
      <c r="HVV1068" s="216"/>
      <c r="HVW1068" s="216"/>
      <c r="HVX1068" s="216"/>
      <c r="HVY1068" s="216"/>
      <c r="HVZ1068" s="216"/>
      <c r="HWA1068" s="216"/>
      <c r="HWB1068" s="216"/>
      <c r="HWC1068" s="216"/>
      <c r="HWD1068" s="216"/>
      <c r="HWE1068" s="216"/>
      <c r="HWF1068" s="216"/>
      <c r="HWG1068" s="216"/>
      <c r="HWH1068" s="216"/>
      <c r="HWI1068" s="216"/>
      <c r="HWJ1068" s="216"/>
      <c r="HWK1068" s="216"/>
      <c r="HWL1068" s="216"/>
      <c r="HWM1068" s="216"/>
      <c r="HWN1068" s="216"/>
      <c r="HWO1068" s="216"/>
      <c r="HWP1068" s="216"/>
      <c r="HWQ1068" s="216"/>
      <c r="HWR1068" s="216"/>
      <c r="HWS1068" s="216"/>
      <c r="HWT1068" s="216"/>
      <c r="HWU1068" s="216"/>
      <c r="HWV1068" s="216"/>
      <c r="HWW1068" s="216"/>
      <c r="HWX1068" s="216"/>
      <c r="HWY1068" s="216"/>
      <c r="HWZ1068" s="216"/>
      <c r="HXA1068" s="216"/>
      <c r="HXB1068" s="216"/>
      <c r="HXC1068" s="216"/>
      <c r="HXD1068" s="216"/>
      <c r="HXE1068" s="216"/>
      <c r="HXF1068" s="216"/>
      <c r="HXG1068" s="216"/>
      <c r="HXH1068" s="216"/>
      <c r="HXI1068" s="216"/>
      <c r="HXJ1068" s="216"/>
      <c r="HXK1068" s="216"/>
      <c r="HXL1068" s="216"/>
      <c r="HXM1068" s="216"/>
      <c r="HXN1068" s="216"/>
      <c r="HXO1068" s="216"/>
      <c r="HXP1068" s="216"/>
      <c r="HXQ1068" s="216"/>
      <c r="HXR1068" s="216"/>
      <c r="HXS1068" s="216"/>
      <c r="HXT1068" s="216"/>
      <c r="HXU1068" s="216"/>
      <c r="HXV1068" s="216"/>
      <c r="HXW1068" s="216"/>
      <c r="HXX1068" s="216"/>
      <c r="HXY1068" s="216"/>
      <c r="HXZ1068" s="216"/>
      <c r="HYA1068" s="216"/>
      <c r="HYB1068" s="216"/>
      <c r="HYC1068" s="216"/>
      <c r="HYD1068" s="216"/>
      <c r="HYE1068" s="216"/>
      <c r="HYF1068" s="216"/>
      <c r="HYG1068" s="216"/>
      <c r="HYH1068" s="216"/>
      <c r="HYI1068" s="216"/>
      <c r="HYJ1068" s="216"/>
      <c r="HYK1068" s="216"/>
      <c r="HYL1068" s="216"/>
      <c r="HYM1068" s="216"/>
      <c r="HYN1068" s="216"/>
      <c r="HYO1068" s="216"/>
      <c r="HYP1068" s="216"/>
      <c r="HYQ1068" s="216"/>
      <c r="HYR1068" s="216"/>
      <c r="HYS1068" s="216"/>
      <c r="HYT1068" s="216"/>
      <c r="HYU1068" s="216"/>
      <c r="HYV1068" s="216"/>
      <c r="HYW1068" s="216"/>
      <c r="HYX1068" s="216"/>
      <c r="HYY1068" s="216"/>
      <c r="HYZ1068" s="216"/>
      <c r="HZA1068" s="216"/>
      <c r="HZB1068" s="216"/>
      <c r="HZC1068" s="216"/>
      <c r="HZD1068" s="216"/>
      <c r="HZE1068" s="216"/>
      <c r="HZF1068" s="216"/>
      <c r="HZG1068" s="216"/>
      <c r="HZH1068" s="216"/>
      <c r="HZI1068" s="216"/>
      <c r="HZJ1068" s="216"/>
      <c r="HZK1068" s="216"/>
      <c r="HZL1068" s="216"/>
      <c r="HZM1068" s="216"/>
      <c r="HZN1068" s="216"/>
      <c r="HZO1068" s="216"/>
      <c r="HZP1068" s="216"/>
      <c r="HZQ1068" s="216"/>
      <c r="HZR1068" s="216"/>
      <c r="HZS1068" s="216"/>
      <c r="HZT1068" s="216"/>
      <c r="HZU1068" s="216"/>
      <c r="HZV1068" s="216"/>
      <c r="HZW1068" s="216"/>
      <c r="HZX1068" s="216"/>
      <c r="HZY1068" s="216"/>
      <c r="HZZ1068" s="216"/>
      <c r="IAA1068" s="216"/>
      <c r="IAB1068" s="216"/>
      <c r="IAC1068" s="216"/>
      <c r="IAD1068" s="216"/>
      <c r="IAE1068" s="216"/>
      <c r="IAF1068" s="216"/>
      <c r="IAG1068" s="216"/>
      <c r="IAH1068" s="216"/>
      <c r="IAI1068" s="216"/>
      <c r="IAJ1068" s="216"/>
      <c r="IAK1068" s="216"/>
      <c r="IAL1068" s="216"/>
      <c r="IAM1068" s="216"/>
      <c r="IAN1068" s="216"/>
      <c r="IAO1068" s="216"/>
      <c r="IAP1068" s="216"/>
      <c r="IAQ1068" s="216"/>
      <c r="IAR1068" s="216"/>
      <c r="IAS1068" s="216"/>
      <c r="IAT1068" s="216"/>
      <c r="IAU1068" s="216"/>
      <c r="IAV1068" s="216"/>
      <c r="IAW1068" s="216"/>
      <c r="IAX1068" s="216"/>
      <c r="IAY1068" s="216"/>
      <c r="IAZ1068" s="216"/>
      <c r="IBA1068" s="216"/>
      <c r="IBB1068" s="216"/>
      <c r="IBC1068" s="216"/>
      <c r="IBD1068" s="216"/>
      <c r="IBE1068" s="216"/>
      <c r="IBF1068" s="216"/>
      <c r="IBG1068" s="216"/>
      <c r="IBH1068" s="216"/>
      <c r="IBI1068" s="216"/>
      <c r="IBJ1068" s="216"/>
      <c r="IBK1068" s="216"/>
      <c r="IBL1068" s="216"/>
      <c r="IBM1068" s="216"/>
      <c r="IBN1068" s="216"/>
      <c r="IBO1068" s="216"/>
      <c r="IBP1068" s="216"/>
      <c r="IBQ1068" s="216"/>
      <c r="IBR1068" s="216"/>
      <c r="IBS1068" s="216"/>
      <c r="IBT1068" s="216"/>
      <c r="IBU1068" s="216"/>
      <c r="IBV1068" s="216"/>
      <c r="IBW1068" s="216"/>
      <c r="IBX1068" s="216"/>
      <c r="IBY1068" s="216"/>
      <c r="IBZ1068" s="216"/>
      <c r="ICA1068" s="216"/>
      <c r="ICB1068" s="216"/>
      <c r="ICC1068" s="216"/>
      <c r="ICD1068" s="216"/>
      <c r="ICE1068" s="216"/>
      <c r="ICF1068" s="216"/>
      <c r="ICG1068" s="216"/>
      <c r="ICH1068" s="216"/>
      <c r="ICI1068" s="216"/>
      <c r="ICJ1068" s="216"/>
      <c r="ICK1068" s="216"/>
      <c r="ICL1068" s="216"/>
      <c r="ICM1068" s="216"/>
      <c r="ICN1068" s="216"/>
      <c r="ICO1068" s="216"/>
      <c r="ICP1068" s="216"/>
      <c r="ICQ1068" s="216"/>
      <c r="ICR1068" s="216"/>
      <c r="ICS1068" s="216"/>
      <c r="ICT1068" s="216"/>
      <c r="ICU1068" s="216"/>
      <c r="ICV1068" s="216"/>
      <c r="ICW1068" s="216"/>
      <c r="ICX1068" s="216"/>
      <c r="ICY1068" s="216"/>
      <c r="ICZ1068" s="216"/>
      <c r="IDA1068" s="216"/>
      <c r="IDB1068" s="216"/>
      <c r="IDC1068" s="216"/>
      <c r="IDD1068" s="216"/>
      <c r="IDE1068" s="216"/>
      <c r="IDF1068" s="216"/>
      <c r="IDG1068" s="216"/>
      <c r="IDH1068" s="216"/>
      <c r="IDI1068" s="216"/>
      <c r="IDJ1068" s="216"/>
      <c r="IDK1068" s="216"/>
      <c r="IDL1068" s="216"/>
      <c r="IDM1068" s="216"/>
      <c r="IDN1068" s="216"/>
      <c r="IDO1068" s="216"/>
      <c r="IDP1068" s="216"/>
      <c r="IDQ1068" s="216"/>
      <c r="IDR1068" s="216"/>
      <c r="IDS1068" s="216"/>
      <c r="IDT1068" s="216"/>
      <c r="IDU1068" s="216"/>
      <c r="IDV1068" s="216"/>
      <c r="IDW1068" s="216"/>
      <c r="IDX1068" s="216"/>
      <c r="IDY1068" s="216"/>
      <c r="IDZ1068" s="216"/>
      <c r="IEA1068" s="216"/>
      <c r="IEB1068" s="216"/>
      <c r="IEC1068" s="216"/>
      <c r="IED1068" s="216"/>
      <c r="IEE1068" s="216"/>
      <c r="IEF1068" s="216"/>
      <c r="IEG1068" s="216"/>
      <c r="IEH1068" s="216"/>
      <c r="IEI1068" s="216"/>
      <c r="IEJ1068" s="216"/>
      <c r="IEK1068" s="216"/>
      <c r="IEL1068" s="216"/>
      <c r="IEM1068" s="216"/>
      <c r="IEN1068" s="216"/>
      <c r="IEO1068" s="216"/>
      <c r="IEP1068" s="216"/>
      <c r="IEQ1068" s="216"/>
      <c r="IER1068" s="216"/>
      <c r="IES1068" s="216"/>
      <c r="IET1068" s="216"/>
      <c r="IEU1068" s="216"/>
      <c r="IEV1068" s="216"/>
      <c r="IEW1068" s="216"/>
      <c r="IEX1068" s="216"/>
      <c r="IEY1068" s="216"/>
      <c r="IEZ1068" s="216"/>
      <c r="IFA1068" s="216"/>
      <c r="IFB1068" s="216"/>
      <c r="IFC1068" s="216"/>
      <c r="IFD1068" s="216"/>
      <c r="IFE1068" s="216"/>
      <c r="IFF1068" s="216"/>
      <c r="IFG1068" s="216"/>
      <c r="IFH1068" s="216"/>
      <c r="IFI1068" s="216"/>
      <c r="IFJ1068" s="216"/>
      <c r="IFK1068" s="216"/>
      <c r="IFL1068" s="216"/>
      <c r="IFM1068" s="216"/>
      <c r="IFN1068" s="216"/>
      <c r="IFO1068" s="216"/>
      <c r="IFP1068" s="216"/>
      <c r="IFQ1068" s="216"/>
      <c r="IFR1068" s="216"/>
      <c r="IFS1068" s="216"/>
      <c r="IFT1068" s="216"/>
      <c r="IFU1068" s="216"/>
      <c r="IFV1068" s="216"/>
      <c r="IFW1068" s="216"/>
      <c r="IFX1068" s="216"/>
      <c r="IFY1068" s="216"/>
      <c r="IFZ1068" s="216"/>
      <c r="IGA1068" s="216"/>
      <c r="IGB1068" s="216"/>
      <c r="IGC1068" s="216"/>
      <c r="IGD1068" s="216"/>
      <c r="IGE1068" s="216"/>
      <c r="IGF1068" s="216"/>
      <c r="IGG1068" s="216"/>
      <c r="IGH1068" s="216"/>
      <c r="IGI1068" s="216"/>
      <c r="IGJ1068" s="216"/>
      <c r="IGK1068" s="216"/>
      <c r="IGL1068" s="216"/>
      <c r="IGM1068" s="216"/>
      <c r="IGN1068" s="216"/>
      <c r="IGO1068" s="216"/>
      <c r="IGP1068" s="216"/>
      <c r="IGQ1068" s="216"/>
      <c r="IGR1068" s="216"/>
      <c r="IGS1068" s="216"/>
      <c r="IGT1068" s="216"/>
      <c r="IGU1068" s="216"/>
      <c r="IGV1068" s="216"/>
      <c r="IGW1068" s="216"/>
      <c r="IGX1068" s="216"/>
      <c r="IGY1068" s="216"/>
      <c r="IGZ1068" s="216"/>
      <c r="IHA1068" s="216"/>
      <c r="IHB1068" s="216"/>
      <c r="IHC1068" s="216"/>
      <c r="IHD1068" s="216"/>
      <c r="IHE1068" s="216"/>
      <c r="IHF1068" s="216"/>
      <c r="IHG1068" s="216"/>
      <c r="IHH1068" s="216"/>
      <c r="IHI1068" s="216"/>
      <c r="IHJ1068" s="216"/>
      <c r="IHK1068" s="216"/>
      <c r="IHL1068" s="216"/>
      <c r="IHM1068" s="216"/>
      <c r="IHN1068" s="216"/>
      <c r="IHO1068" s="216"/>
      <c r="IHP1068" s="216"/>
      <c r="IHQ1068" s="216"/>
      <c r="IHR1068" s="216"/>
      <c r="IHS1068" s="216"/>
      <c r="IHT1068" s="216"/>
      <c r="IHU1068" s="216"/>
      <c r="IHV1068" s="216"/>
      <c r="IHW1068" s="216"/>
      <c r="IHX1068" s="216"/>
      <c r="IHY1068" s="216"/>
      <c r="IHZ1068" s="216"/>
      <c r="IIA1068" s="216"/>
      <c r="IIB1068" s="216"/>
      <c r="IIC1068" s="216"/>
      <c r="IID1068" s="216"/>
      <c r="IIE1068" s="216"/>
      <c r="IIF1068" s="216"/>
      <c r="IIG1068" s="216"/>
      <c r="IIH1068" s="216"/>
      <c r="III1068" s="216"/>
      <c r="IIJ1068" s="216"/>
      <c r="IIK1068" s="216"/>
      <c r="IIL1068" s="216"/>
      <c r="IIM1068" s="216"/>
      <c r="IIN1068" s="216"/>
      <c r="IIO1068" s="216"/>
      <c r="IIP1068" s="216"/>
      <c r="IIQ1068" s="216"/>
      <c r="IIR1068" s="216"/>
      <c r="IIS1068" s="216"/>
      <c r="IIT1068" s="216"/>
      <c r="IIU1068" s="216"/>
      <c r="IIV1068" s="216"/>
      <c r="IIW1068" s="216"/>
      <c r="IIX1068" s="216"/>
      <c r="IIY1068" s="216"/>
      <c r="IIZ1068" s="216"/>
      <c r="IJA1068" s="216"/>
      <c r="IJB1068" s="216"/>
      <c r="IJC1068" s="216"/>
      <c r="IJD1068" s="216"/>
      <c r="IJE1068" s="216"/>
      <c r="IJF1068" s="216"/>
      <c r="IJG1068" s="216"/>
      <c r="IJH1068" s="216"/>
      <c r="IJI1068" s="216"/>
      <c r="IJJ1068" s="216"/>
      <c r="IJK1068" s="216"/>
      <c r="IJL1068" s="216"/>
      <c r="IJM1068" s="216"/>
      <c r="IJN1068" s="216"/>
      <c r="IJO1068" s="216"/>
      <c r="IJP1068" s="216"/>
      <c r="IJQ1068" s="216"/>
      <c r="IJR1068" s="216"/>
      <c r="IJS1068" s="216"/>
      <c r="IJT1068" s="216"/>
      <c r="IJU1068" s="216"/>
      <c r="IJV1068" s="216"/>
      <c r="IJW1068" s="216"/>
      <c r="IJX1068" s="216"/>
      <c r="IJY1068" s="216"/>
      <c r="IJZ1068" s="216"/>
      <c r="IKA1068" s="216"/>
      <c r="IKB1068" s="216"/>
      <c r="IKC1068" s="216"/>
      <c r="IKD1068" s="216"/>
      <c r="IKE1068" s="216"/>
      <c r="IKF1068" s="216"/>
      <c r="IKG1068" s="216"/>
      <c r="IKH1068" s="216"/>
      <c r="IKI1068" s="216"/>
      <c r="IKJ1068" s="216"/>
      <c r="IKK1068" s="216"/>
      <c r="IKL1068" s="216"/>
      <c r="IKM1068" s="216"/>
      <c r="IKN1068" s="216"/>
      <c r="IKO1068" s="216"/>
      <c r="IKP1068" s="216"/>
      <c r="IKQ1068" s="216"/>
      <c r="IKR1068" s="216"/>
      <c r="IKS1068" s="216"/>
      <c r="IKT1068" s="216"/>
      <c r="IKU1068" s="216"/>
      <c r="IKV1068" s="216"/>
      <c r="IKW1068" s="216"/>
      <c r="IKX1068" s="216"/>
      <c r="IKY1068" s="216"/>
      <c r="IKZ1068" s="216"/>
      <c r="ILA1068" s="216"/>
      <c r="ILB1068" s="216"/>
      <c r="ILC1068" s="216"/>
      <c r="ILD1068" s="216"/>
      <c r="ILE1068" s="216"/>
      <c r="ILF1068" s="216"/>
      <c r="ILG1068" s="216"/>
      <c r="ILH1068" s="216"/>
      <c r="ILI1068" s="216"/>
      <c r="ILJ1068" s="216"/>
      <c r="ILK1068" s="216"/>
      <c r="ILL1068" s="216"/>
      <c r="ILM1068" s="216"/>
      <c r="ILN1068" s="216"/>
      <c r="ILO1068" s="216"/>
      <c r="ILP1068" s="216"/>
      <c r="ILQ1068" s="216"/>
      <c r="ILR1068" s="216"/>
      <c r="ILS1068" s="216"/>
      <c r="ILT1068" s="216"/>
      <c r="ILU1068" s="216"/>
      <c r="ILV1068" s="216"/>
      <c r="ILW1068" s="216"/>
      <c r="ILX1068" s="216"/>
      <c r="ILY1068" s="216"/>
      <c r="ILZ1068" s="216"/>
      <c r="IMA1068" s="216"/>
      <c r="IMB1068" s="216"/>
      <c r="IMC1068" s="216"/>
      <c r="IMD1068" s="216"/>
      <c r="IME1068" s="216"/>
      <c r="IMF1068" s="216"/>
      <c r="IMG1068" s="216"/>
      <c r="IMH1068" s="216"/>
      <c r="IMI1068" s="216"/>
      <c r="IMJ1068" s="216"/>
      <c r="IMK1068" s="216"/>
      <c r="IML1068" s="216"/>
      <c r="IMM1068" s="216"/>
      <c r="IMN1068" s="216"/>
      <c r="IMO1068" s="216"/>
      <c r="IMP1068" s="216"/>
      <c r="IMQ1068" s="216"/>
      <c r="IMR1068" s="216"/>
      <c r="IMS1068" s="216"/>
      <c r="IMT1068" s="216"/>
      <c r="IMU1068" s="216"/>
      <c r="IMV1068" s="216"/>
      <c r="IMW1068" s="216"/>
      <c r="IMX1068" s="216"/>
      <c r="IMY1068" s="216"/>
      <c r="IMZ1068" s="216"/>
      <c r="INA1068" s="216"/>
      <c r="INB1068" s="216"/>
      <c r="INC1068" s="216"/>
      <c r="IND1068" s="216"/>
      <c r="INE1068" s="216"/>
      <c r="INF1068" s="216"/>
      <c r="ING1068" s="216"/>
      <c r="INH1068" s="216"/>
      <c r="INI1068" s="216"/>
      <c r="INJ1068" s="216"/>
      <c r="INK1068" s="216"/>
      <c r="INL1068" s="216"/>
      <c r="INM1068" s="216"/>
      <c r="INN1068" s="216"/>
      <c r="INO1068" s="216"/>
      <c r="INP1068" s="216"/>
      <c r="INQ1068" s="216"/>
      <c r="INR1068" s="216"/>
      <c r="INS1068" s="216"/>
      <c r="INT1068" s="216"/>
      <c r="INU1068" s="216"/>
      <c r="INV1068" s="216"/>
      <c r="INW1068" s="216"/>
      <c r="INX1068" s="216"/>
      <c r="INY1068" s="216"/>
      <c r="INZ1068" s="216"/>
      <c r="IOA1068" s="216"/>
      <c r="IOB1068" s="216"/>
      <c r="IOC1068" s="216"/>
      <c r="IOD1068" s="216"/>
      <c r="IOE1068" s="216"/>
      <c r="IOF1068" s="216"/>
      <c r="IOG1068" s="216"/>
      <c r="IOH1068" s="216"/>
      <c r="IOI1068" s="216"/>
      <c r="IOJ1068" s="216"/>
      <c r="IOK1068" s="216"/>
      <c r="IOL1068" s="216"/>
      <c r="IOM1068" s="216"/>
      <c r="ION1068" s="216"/>
      <c r="IOO1068" s="216"/>
      <c r="IOP1068" s="216"/>
      <c r="IOQ1068" s="216"/>
      <c r="IOR1068" s="216"/>
      <c r="IOS1068" s="216"/>
      <c r="IOT1068" s="216"/>
      <c r="IOU1068" s="216"/>
      <c r="IOV1068" s="216"/>
      <c r="IOW1068" s="216"/>
      <c r="IOX1068" s="216"/>
      <c r="IOY1068" s="216"/>
      <c r="IOZ1068" s="216"/>
      <c r="IPA1068" s="216"/>
      <c r="IPB1068" s="216"/>
      <c r="IPC1068" s="216"/>
      <c r="IPD1068" s="216"/>
      <c r="IPE1068" s="216"/>
      <c r="IPF1068" s="216"/>
      <c r="IPG1068" s="216"/>
      <c r="IPH1068" s="216"/>
      <c r="IPI1068" s="216"/>
      <c r="IPJ1068" s="216"/>
      <c r="IPK1068" s="216"/>
      <c r="IPL1068" s="216"/>
      <c r="IPM1068" s="216"/>
      <c r="IPN1068" s="216"/>
      <c r="IPO1068" s="216"/>
      <c r="IPP1068" s="216"/>
      <c r="IPQ1068" s="216"/>
      <c r="IPR1068" s="216"/>
      <c r="IPS1068" s="216"/>
      <c r="IPT1068" s="216"/>
      <c r="IPU1068" s="216"/>
      <c r="IPV1068" s="216"/>
      <c r="IPW1068" s="216"/>
      <c r="IPX1068" s="216"/>
      <c r="IPY1068" s="216"/>
      <c r="IPZ1068" s="216"/>
      <c r="IQA1068" s="216"/>
      <c r="IQB1068" s="216"/>
      <c r="IQC1068" s="216"/>
      <c r="IQD1068" s="216"/>
      <c r="IQE1068" s="216"/>
      <c r="IQF1068" s="216"/>
      <c r="IQG1068" s="216"/>
      <c r="IQH1068" s="216"/>
      <c r="IQI1068" s="216"/>
      <c r="IQJ1068" s="216"/>
      <c r="IQK1068" s="216"/>
      <c r="IQL1068" s="216"/>
      <c r="IQM1068" s="216"/>
      <c r="IQN1068" s="216"/>
      <c r="IQO1068" s="216"/>
      <c r="IQP1068" s="216"/>
      <c r="IQQ1068" s="216"/>
      <c r="IQR1068" s="216"/>
      <c r="IQS1068" s="216"/>
      <c r="IQT1068" s="216"/>
      <c r="IQU1068" s="216"/>
      <c r="IQV1068" s="216"/>
      <c r="IQW1068" s="216"/>
      <c r="IQX1068" s="216"/>
      <c r="IQY1068" s="216"/>
      <c r="IQZ1068" s="216"/>
      <c r="IRA1068" s="216"/>
      <c r="IRB1068" s="216"/>
      <c r="IRC1068" s="216"/>
      <c r="IRD1068" s="216"/>
      <c r="IRE1068" s="216"/>
      <c r="IRF1068" s="216"/>
      <c r="IRG1068" s="216"/>
      <c r="IRH1068" s="216"/>
      <c r="IRI1068" s="216"/>
      <c r="IRJ1068" s="216"/>
      <c r="IRK1068" s="216"/>
      <c r="IRL1068" s="216"/>
      <c r="IRM1068" s="216"/>
      <c r="IRN1068" s="216"/>
      <c r="IRO1068" s="216"/>
      <c r="IRP1068" s="216"/>
      <c r="IRQ1068" s="216"/>
      <c r="IRR1068" s="216"/>
      <c r="IRS1068" s="216"/>
      <c r="IRT1068" s="216"/>
      <c r="IRU1068" s="216"/>
      <c r="IRV1068" s="216"/>
      <c r="IRW1068" s="216"/>
      <c r="IRX1068" s="216"/>
      <c r="IRY1068" s="216"/>
      <c r="IRZ1068" s="216"/>
      <c r="ISA1068" s="216"/>
      <c r="ISB1068" s="216"/>
      <c r="ISC1068" s="216"/>
      <c r="ISD1068" s="216"/>
      <c r="ISE1068" s="216"/>
      <c r="ISF1068" s="216"/>
      <c r="ISG1068" s="216"/>
      <c r="ISH1068" s="216"/>
      <c r="ISI1068" s="216"/>
      <c r="ISJ1068" s="216"/>
      <c r="ISK1068" s="216"/>
      <c r="ISL1068" s="216"/>
      <c r="ISM1068" s="216"/>
      <c r="ISN1068" s="216"/>
      <c r="ISO1068" s="216"/>
      <c r="ISP1068" s="216"/>
      <c r="ISQ1068" s="216"/>
      <c r="ISR1068" s="216"/>
      <c r="ISS1068" s="216"/>
      <c r="IST1068" s="216"/>
      <c r="ISU1068" s="216"/>
      <c r="ISV1068" s="216"/>
      <c r="ISW1068" s="216"/>
      <c r="ISX1068" s="216"/>
      <c r="ISY1068" s="216"/>
      <c r="ISZ1068" s="216"/>
      <c r="ITA1068" s="216"/>
      <c r="ITB1068" s="216"/>
      <c r="ITC1068" s="216"/>
      <c r="ITD1068" s="216"/>
      <c r="ITE1068" s="216"/>
      <c r="ITF1068" s="216"/>
      <c r="ITG1068" s="216"/>
      <c r="ITH1068" s="216"/>
      <c r="ITI1068" s="216"/>
      <c r="ITJ1068" s="216"/>
      <c r="ITK1068" s="216"/>
      <c r="ITL1068" s="216"/>
      <c r="ITM1068" s="216"/>
      <c r="ITN1068" s="216"/>
      <c r="ITO1068" s="216"/>
      <c r="ITP1068" s="216"/>
      <c r="ITQ1068" s="216"/>
      <c r="ITR1068" s="216"/>
      <c r="ITS1068" s="216"/>
      <c r="ITT1068" s="216"/>
      <c r="ITU1068" s="216"/>
      <c r="ITV1068" s="216"/>
      <c r="ITW1068" s="216"/>
      <c r="ITX1068" s="216"/>
      <c r="ITY1068" s="216"/>
      <c r="ITZ1068" s="216"/>
      <c r="IUA1068" s="216"/>
      <c r="IUB1068" s="216"/>
      <c r="IUC1068" s="216"/>
      <c r="IUD1068" s="216"/>
      <c r="IUE1068" s="216"/>
      <c r="IUF1068" s="216"/>
      <c r="IUG1068" s="216"/>
      <c r="IUH1068" s="216"/>
      <c r="IUI1068" s="216"/>
      <c r="IUJ1068" s="216"/>
      <c r="IUK1068" s="216"/>
      <c r="IUL1068" s="216"/>
      <c r="IUM1068" s="216"/>
      <c r="IUN1068" s="216"/>
      <c r="IUO1068" s="216"/>
      <c r="IUP1068" s="216"/>
      <c r="IUQ1068" s="216"/>
      <c r="IUR1068" s="216"/>
      <c r="IUS1068" s="216"/>
      <c r="IUT1068" s="216"/>
      <c r="IUU1068" s="216"/>
      <c r="IUV1068" s="216"/>
      <c r="IUW1068" s="216"/>
      <c r="IUX1068" s="216"/>
      <c r="IUY1068" s="216"/>
      <c r="IUZ1068" s="216"/>
      <c r="IVA1068" s="216"/>
      <c r="IVB1068" s="216"/>
      <c r="IVC1068" s="216"/>
      <c r="IVD1068" s="216"/>
      <c r="IVE1068" s="216"/>
      <c r="IVF1068" s="216"/>
      <c r="IVG1068" s="216"/>
      <c r="IVH1068" s="216"/>
      <c r="IVI1068" s="216"/>
      <c r="IVJ1068" s="216"/>
      <c r="IVK1068" s="216"/>
      <c r="IVL1068" s="216"/>
      <c r="IVM1068" s="216"/>
      <c r="IVN1068" s="216"/>
      <c r="IVO1068" s="216"/>
      <c r="IVP1068" s="216"/>
      <c r="IVQ1068" s="216"/>
      <c r="IVR1068" s="216"/>
      <c r="IVS1068" s="216"/>
      <c r="IVT1068" s="216"/>
      <c r="IVU1068" s="216"/>
      <c r="IVV1068" s="216"/>
      <c r="IVW1068" s="216"/>
      <c r="IVX1068" s="216"/>
      <c r="IVY1068" s="216"/>
      <c r="IVZ1068" s="216"/>
      <c r="IWA1068" s="216"/>
      <c r="IWB1068" s="216"/>
      <c r="IWC1068" s="216"/>
      <c r="IWD1068" s="216"/>
      <c r="IWE1068" s="216"/>
      <c r="IWF1068" s="216"/>
      <c r="IWG1068" s="216"/>
      <c r="IWH1068" s="216"/>
      <c r="IWI1068" s="216"/>
      <c r="IWJ1068" s="216"/>
      <c r="IWK1068" s="216"/>
      <c r="IWL1068" s="216"/>
      <c r="IWM1068" s="216"/>
      <c r="IWN1068" s="216"/>
      <c r="IWO1068" s="216"/>
      <c r="IWP1068" s="216"/>
      <c r="IWQ1068" s="216"/>
      <c r="IWR1068" s="216"/>
      <c r="IWS1068" s="216"/>
      <c r="IWT1068" s="216"/>
      <c r="IWU1068" s="216"/>
      <c r="IWV1068" s="216"/>
      <c r="IWW1068" s="216"/>
      <c r="IWX1068" s="216"/>
      <c r="IWY1068" s="216"/>
      <c r="IWZ1068" s="216"/>
      <c r="IXA1068" s="216"/>
      <c r="IXB1068" s="216"/>
      <c r="IXC1068" s="216"/>
      <c r="IXD1068" s="216"/>
      <c r="IXE1068" s="216"/>
      <c r="IXF1068" s="216"/>
      <c r="IXG1068" s="216"/>
      <c r="IXH1068" s="216"/>
      <c r="IXI1068" s="216"/>
      <c r="IXJ1068" s="216"/>
      <c r="IXK1068" s="216"/>
      <c r="IXL1068" s="216"/>
      <c r="IXM1068" s="216"/>
      <c r="IXN1068" s="216"/>
      <c r="IXO1068" s="216"/>
      <c r="IXP1068" s="216"/>
      <c r="IXQ1068" s="216"/>
      <c r="IXR1068" s="216"/>
      <c r="IXS1068" s="216"/>
      <c r="IXT1068" s="216"/>
      <c r="IXU1068" s="216"/>
      <c r="IXV1068" s="216"/>
      <c r="IXW1068" s="216"/>
      <c r="IXX1068" s="216"/>
      <c r="IXY1068" s="216"/>
      <c r="IXZ1068" s="216"/>
      <c r="IYA1068" s="216"/>
      <c r="IYB1068" s="216"/>
      <c r="IYC1068" s="216"/>
      <c r="IYD1068" s="216"/>
      <c r="IYE1068" s="216"/>
      <c r="IYF1068" s="216"/>
      <c r="IYG1068" s="216"/>
      <c r="IYH1068" s="216"/>
      <c r="IYI1068" s="216"/>
      <c r="IYJ1068" s="216"/>
      <c r="IYK1068" s="216"/>
      <c r="IYL1068" s="216"/>
      <c r="IYM1068" s="216"/>
      <c r="IYN1068" s="216"/>
      <c r="IYO1068" s="216"/>
      <c r="IYP1068" s="216"/>
      <c r="IYQ1068" s="216"/>
      <c r="IYR1068" s="216"/>
      <c r="IYS1068" s="216"/>
      <c r="IYT1068" s="216"/>
      <c r="IYU1068" s="216"/>
      <c r="IYV1068" s="216"/>
      <c r="IYW1068" s="216"/>
      <c r="IYX1068" s="216"/>
      <c r="IYY1068" s="216"/>
      <c r="IYZ1068" s="216"/>
      <c r="IZA1068" s="216"/>
      <c r="IZB1068" s="216"/>
      <c r="IZC1068" s="216"/>
      <c r="IZD1068" s="216"/>
      <c r="IZE1068" s="216"/>
      <c r="IZF1068" s="216"/>
      <c r="IZG1068" s="216"/>
      <c r="IZH1068" s="216"/>
      <c r="IZI1068" s="216"/>
      <c r="IZJ1068" s="216"/>
      <c r="IZK1068" s="216"/>
      <c r="IZL1068" s="216"/>
      <c r="IZM1068" s="216"/>
      <c r="IZN1068" s="216"/>
      <c r="IZO1068" s="216"/>
      <c r="IZP1068" s="216"/>
      <c r="IZQ1068" s="216"/>
      <c r="IZR1068" s="216"/>
      <c r="IZS1068" s="216"/>
      <c r="IZT1068" s="216"/>
      <c r="IZU1068" s="216"/>
      <c r="IZV1068" s="216"/>
      <c r="IZW1068" s="216"/>
      <c r="IZX1068" s="216"/>
      <c r="IZY1068" s="216"/>
      <c r="IZZ1068" s="216"/>
      <c r="JAA1068" s="216"/>
      <c r="JAB1068" s="216"/>
      <c r="JAC1068" s="216"/>
      <c r="JAD1068" s="216"/>
      <c r="JAE1068" s="216"/>
      <c r="JAF1068" s="216"/>
      <c r="JAG1068" s="216"/>
      <c r="JAH1068" s="216"/>
      <c r="JAI1068" s="216"/>
      <c r="JAJ1068" s="216"/>
      <c r="JAK1068" s="216"/>
      <c r="JAL1068" s="216"/>
      <c r="JAM1068" s="216"/>
      <c r="JAN1068" s="216"/>
      <c r="JAO1068" s="216"/>
      <c r="JAP1068" s="216"/>
      <c r="JAQ1068" s="216"/>
      <c r="JAR1068" s="216"/>
      <c r="JAS1068" s="216"/>
      <c r="JAT1068" s="216"/>
      <c r="JAU1068" s="216"/>
      <c r="JAV1068" s="216"/>
      <c r="JAW1068" s="216"/>
      <c r="JAX1068" s="216"/>
      <c r="JAY1068" s="216"/>
      <c r="JAZ1068" s="216"/>
      <c r="JBA1068" s="216"/>
      <c r="JBB1068" s="216"/>
      <c r="JBC1068" s="216"/>
      <c r="JBD1068" s="216"/>
      <c r="JBE1068" s="216"/>
      <c r="JBF1068" s="216"/>
      <c r="JBG1068" s="216"/>
      <c r="JBH1068" s="216"/>
      <c r="JBI1068" s="216"/>
      <c r="JBJ1068" s="216"/>
      <c r="JBK1068" s="216"/>
      <c r="JBL1068" s="216"/>
      <c r="JBM1068" s="216"/>
      <c r="JBN1068" s="216"/>
      <c r="JBO1068" s="216"/>
      <c r="JBP1068" s="216"/>
      <c r="JBQ1068" s="216"/>
      <c r="JBR1068" s="216"/>
      <c r="JBS1068" s="216"/>
      <c r="JBT1068" s="216"/>
      <c r="JBU1068" s="216"/>
      <c r="JBV1068" s="216"/>
      <c r="JBW1068" s="216"/>
      <c r="JBX1068" s="216"/>
      <c r="JBY1068" s="216"/>
      <c r="JBZ1068" s="216"/>
      <c r="JCA1068" s="216"/>
      <c r="JCB1068" s="216"/>
      <c r="JCC1068" s="216"/>
      <c r="JCD1068" s="216"/>
      <c r="JCE1068" s="216"/>
      <c r="JCF1068" s="216"/>
      <c r="JCG1068" s="216"/>
      <c r="JCH1068" s="216"/>
      <c r="JCI1068" s="216"/>
      <c r="JCJ1068" s="216"/>
      <c r="JCK1068" s="216"/>
      <c r="JCL1068" s="216"/>
      <c r="JCM1068" s="216"/>
      <c r="JCN1068" s="216"/>
      <c r="JCO1068" s="216"/>
      <c r="JCP1068" s="216"/>
      <c r="JCQ1068" s="216"/>
      <c r="JCR1068" s="216"/>
      <c r="JCS1068" s="216"/>
      <c r="JCT1068" s="216"/>
      <c r="JCU1068" s="216"/>
      <c r="JCV1068" s="216"/>
      <c r="JCW1068" s="216"/>
      <c r="JCX1068" s="216"/>
      <c r="JCY1068" s="216"/>
      <c r="JCZ1068" s="216"/>
      <c r="JDA1068" s="216"/>
      <c r="JDB1068" s="216"/>
      <c r="JDC1068" s="216"/>
      <c r="JDD1068" s="216"/>
      <c r="JDE1068" s="216"/>
      <c r="JDF1068" s="216"/>
      <c r="JDG1068" s="216"/>
      <c r="JDH1068" s="216"/>
      <c r="JDI1068" s="216"/>
      <c r="JDJ1068" s="216"/>
      <c r="JDK1068" s="216"/>
      <c r="JDL1068" s="216"/>
      <c r="JDM1068" s="216"/>
      <c r="JDN1068" s="216"/>
      <c r="JDO1068" s="216"/>
      <c r="JDP1068" s="216"/>
      <c r="JDQ1068" s="216"/>
      <c r="JDR1068" s="216"/>
      <c r="JDS1068" s="216"/>
      <c r="JDT1068" s="216"/>
      <c r="JDU1068" s="216"/>
      <c r="JDV1068" s="216"/>
      <c r="JDW1068" s="216"/>
      <c r="JDX1068" s="216"/>
      <c r="JDY1068" s="216"/>
      <c r="JDZ1068" s="216"/>
      <c r="JEA1068" s="216"/>
      <c r="JEB1068" s="216"/>
      <c r="JEC1068" s="216"/>
      <c r="JED1068" s="216"/>
      <c r="JEE1068" s="216"/>
      <c r="JEF1068" s="216"/>
      <c r="JEG1068" s="216"/>
      <c r="JEH1068" s="216"/>
      <c r="JEI1068" s="216"/>
      <c r="JEJ1068" s="216"/>
      <c r="JEK1068" s="216"/>
      <c r="JEL1068" s="216"/>
      <c r="JEM1068" s="216"/>
      <c r="JEN1068" s="216"/>
      <c r="JEO1068" s="216"/>
      <c r="JEP1068" s="216"/>
      <c r="JEQ1068" s="216"/>
      <c r="JER1068" s="216"/>
      <c r="JES1068" s="216"/>
      <c r="JET1068" s="216"/>
      <c r="JEU1068" s="216"/>
      <c r="JEV1068" s="216"/>
      <c r="JEW1068" s="216"/>
      <c r="JEX1068" s="216"/>
      <c r="JEY1068" s="216"/>
      <c r="JEZ1068" s="216"/>
      <c r="JFA1068" s="216"/>
      <c r="JFB1068" s="216"/>
      <c r="JFC1068" s="216"/>
      <c r="JFD1068" s="216"/>
      <c r="JFE1068" s="216"/>
      <c r="JFF1068" s="216"/>
      <c r="JFG1068" s="216"/>
      <c r="JFH1068" s="216"/>
      <c r="JFI1068" s="216"/>
      <c r="JFJ1068" s="216"/>
      <c r="JFK1068" s="216"/>
      <c r="JFL1068" s="216"/>
      <c r="JFM1068" s="216"/>
      <c r="JFN1068" s="216"/>
      <c r="JFO1068" s="216"/>
      <c r="JFP1068" s="216"/>
      <c r="JFQ1068" s="216"/>
      <c r="JFR1068" s="216"/>
      <c r="JFS1068" s="216"/>
      <c r="JFT1068" s="216"/>
      <c r="JFU1068" s="216"/>
      <c r="JFV1068" s="216"/>
      <c r="JFW1068" s="216"/>
      <c r="JFX1068" s="216"/>
      <c r="JFY1068" s="216"/>
      <c r="JFZ1068" s="216"/>
      <c r="JGA1068" s="216"/>
      <c r="JGB1068" s="216"/>
      <c r="JGC1068" s="216"/>
      <c r="JGD1068" s="216"/>
      <c r="JGE1068" s="216"/>
      <c r="JGF1068" s="216"/>
      <c r="JGG1068" s="216"/>
      <c r="JGH1068" s="216"/>
      <c r="JGI1068" s="216"/>
      <c r="JGJ1068" s="216"/>
      <c r="JGK1068" s="216"/>
      <c r="JGL1068" s="216"/>
      <c r="JGM1068" s="216"/>
      <c r="JGN1068" s="216"/>
      <c r="JGO1068" s="216"/>
      <c r="JGP1068" s="216"/>
      <c r="JGQ1068" s="216"/>
      <c r="JGR1068" s="216"/>
      <c r="JGS1068" s="216"/>
      <c r="JGT1068" s="216"/>
      <c r="JGU1068" s="216"/>
      <c r="JGV1068" s="216"/>
      <c r="JGW1068" s="216"/>
      <c r="JGX1068" s="216"/>
      <c r="JGY1068" s="216"/>
      <c r="JGZ1068" s="216"/>
      <c r="JHA1068" s="216"/>
      <c r="JHB1068" s="216"/>
      <c r="JHC1068" s="216"/>
      <c r="JHD1068" s="216"/>
      <c r="JHE1068" s="216"/>
      <c r="JHF1068" s="216"/>
      <c r="JHG1068" s="216"/>
      <c r="JHH1068" s="216"/>
      <c r="JHI1068" s="216"/>
      <c r="JHJ1068" s="216"/>
      <c r="JHK1068" s="216"/>
      <c r="JHL1068" s="216"/>
      <c r="JHM1068" s="216"/>
      <c r="JHN1068" s="216"/>
      <c r="JHO1068" s="216"/>
      <c r="JHP1068" s="216"/>
      <c r="JHQ1068" s="216"/>
      <c r="JHR1068" s="216"/>
      <c r="JHS1068" s="216"/>
      <c r="JHT1068" s="216"/>
      <c r="JHU1068" s="216"/>
      <c r="JHV1068" s="216"/>
      <c r="JHW1068" s="216"/>
      <c r="JHX1068" s="216"/>
      <c r="JHY1068" s="216"/>
      <c r="JHZ1068" s="216"/>
      <c r="JIA1068" s="216"/>
      <c r="JIB1068" s="216"/>
      <c r="JIC1068" s="216"/>
      <c r="JID1068" s="216"/>
      <c r="JIE1068" s="216"/>
      <c r="JIF1068" s="216"/>
      <c r="JIG1068" s="216"/>
      <c r="JIH1068" s="216"/>
      <c r="JII1068" s="216"/>
      <c r="JIJ1068" s="216"/>
      <c r="JIK1068" s="216"/>
      <c r="JIL1068" s="216"/>
      <c r="JIM1068" s="216"/>
      <c r="JIN1068" s="216"/>
      <c r="JIO1068" s="216"/>
      <c r="JIP1068" s="216"/>
      <c r="JIQ1068" s="216"/>
      <c r="JIR1068" s="216"/>
      <c r="JIS1068" s="216"/>
      <c r="JIT1068" s="216"/>
      <c r="JIU1068" s="216"/>
      <c r="JIV1068" s="216"/>
      <c r="JIW1068" s="216"/>
      <c r="JIX1068" s="216"/>
      <c r="JIY1068" s="216"/>
      <c r="JIZ1068" s="216"/>
      <c r="JJA1068" s="216"/>
      <c r="JJB1068" s="216"/>
      <c r="JJC1068" s="216"/>
      <c r="JJD1068" s="216"/>
      <c r="JJE1068" s="216"/>
      <c r="JJF1068" s="216"/>
      <c r="JJG1068" s="216"/>
      <c r="JJH1068" s="216"/>
      <c r="JJI1068" s="216"/>
      <c r="JJJ1068" s="216"/>
      <c r="JJK1068" s="216"/>
      <c r="JJL1068" s="216"/>
      <c r="JJM1068" s="216"/>
      <c r="JJN1068" s="216"/>
      <c r="JJO1068" s="216"/>
      <c r="JJP1068" s="216"/>
      <c r="JJQ1068" s="216"/>
      <c r="JJR1068" s="216"/>
      <c r="JJS1068" s="216"/>
      <c r="JJT1068" s="216"/>
      <c r="JJU1068" s="216"/>
      <c r="JJV1068" s="216"/>
      <c r="JJW1068" s="216"/>
      <c r="JJX1068" s="216"/>
      <c r="JJY1068" s="216"/>
      <c r="JJZ1068" s="216"/>
      <c r="JKA1068" s="216"/>
      <c r="JKB1068" s="216"/>
      <c r="JKC1068" s="216"/>
      <c r="JKD1068" s="216"/>
      <c r="JKE1068" s="216"/>
      <c r="JKF1068" s="216"/>
      <c r="JKG1068" s="216"/>
      <c r="JKH1068" s="216"/>
      <c r="JKI1068" s="216"/>
      <c r="JKJ1068" s="216"/>
      <c r="JKK1068" s="216"/>
      <c r="JKL1068" s="216"/>
      <c r="JKM1068" s="216"/>
      <c r="JKN1068" s="216"/>
      <c r="JKO1068" s="216"/>
      <c r="JKP1068" s="216"/>
      <c r="JKQ1068" s="216"/>
      <c r="JKR1068" s="216"/>
      <c r="JKS1068" s="216"/>
      <c r="JKT1068" s="216"/>
      <c r="JKU1068" s="216"/>
      <c r="JKV1068" s="216"/>
      <c r="JKW1068" s="216"/>
      <c r="JKX1068" s="216"/>
      <c r="JKY1068" s="216"/>
      <c r="JKZ1068" s="216"/>
      <c r="JLA1068" s="216"/>
      <c r="JLB1068" s="216"/>
      <c r="JLC1068" s="216"/>
      <c r="JLD1068" s="216"/>
      <c r="JLE1068" s="216"/>
      <c r="JLF1068" s="216"/>
      <c r="JLG1068" s="216"/>
      <c r="JLH1068" s="216"/>
      <c r="JLI1068" s="216"/>
      <c r="JLJ1068" s="216"/>
      <c r="JLK1068" s="216"/>
      <c r="JLL1068" s="216"/>
      <c r="JLM1068" s="216"/>
      <c r="JLN1068" s="216"/>
      <c r="JLO1068" s="216"/>
      <c r="JLP1068" s="216"/>
      <c r="JLQ1068" s="216"/>
      <c r="JLR1068" s="216"/>
      <c r="JLS1068" s="216"/>
      <c r="JLT1068" s="216"/>
      <c r="JLU1068" s="216"/>
      <c r="JLV1068" s="216"/>
      <c r="JLW1068" s="216"/>
      <c r="JLX1068" s="216"/>
      <c r="JLY1068" s="216"/>
      <c r="JLZ1068" s="216"/>
      <c r="JMA1068" s="216"/>
      <c r="JMB1068" s="216"/>
      <c r="JMC1068" s="216"/>
      <c r="JMD1068" s="216"/>
      <c r="JME1068" s="216"/>
      <c r="JMF1068" s="216"/>
      <c r="JMG1068" s="216"/>
      <c r="JMH1068" s="216"/>
      <c r="JMI1068" s="216"/>
      <c r="JMJ1068" s="216"/>
      <c r="JMK1068" s="216"/>
      <c r="JML1068" s="216"/>
      <c r="JMM1068" s="216"/>
      <c r="JMN1068" s="216"/>
      <c r="JMO1068" s="216"/>
      <c r="JMP1068" s="216"/>
      <c r="JMQ1068" s="216"/>
      <c r="JMR1068" s="216"/>
      <c r="JMS1068" s="216"/>
      <c r="JMT1068" s="216"/>
      <c r="JMU1068" s="216"/>
      <c r="JMV1068" s="216"/>
      <c r="JMW1068" s="216"/>
      <c r="JMX1068" s="216"/>
      <c r="JMY1068" s="216"/>
      <c r="JMZ1068" s="216"/>
      <c r="JNA1068" s="216"/>
      <c r="JNB1068" s="216"/>
      <c r="JNC1068" s="216"/>
      <c r="JND1068" s="216"/>
      <c r="JNE1068" s="216"/>
      <c r="JNF1068" s="216"/>
      <c r="JNG1068" s="216"/>
      <c r="JNH1068" s="216"/>
      <c r="JNI1068" s="216"/>
      <c r="JNJ1068" s="216"/>
      <c r="JNK1068" s="216"/>
      <c r="JNL1068" s="216"/>
      <c r="JNM1068" s="216"/>
      <c r="JNN1068" s="216"/>
      <c r="JNO1068" s="216"/>
      <c r="JNP1068" s="216"/>
      <c r="JNQ1068" s="216"/>
      <c r="JNR1068" s="216"/>
      <c r="JNS1068" s="216"/>
      <c r="JNT1068" s="216"/>
      <c r="JNU1068" s="216"/>
      <c r="JNV1068" s="216"/>
      <c r="JNW1068" s="216"/>
      <c r="JNX1068" s="216"/>
      <c r="JNY1068" s="216"/>
      <c r="JNZ1068" s="216"/>
      <c r="JOA1068" s="216"/>
      <c r="JOB1068" s="216"/>
      <c r="JOC1068" s="216"/>
      <c r="JOD1068" s="216"/>
      <c r="JOE1068" s="216"/>
      <c r="JOF1068" s="216"/>
      <c r="JOG1068" s="216"/>
      <c r="JOH1068" s="216"/>
      <c r="JOI1068" s="216"/>
      <c r="JOJ1068" s="216"/>
      <c r="JOK1068" s="216"/>
      <c r="JOL1068" s="216"/>
      <c r="JOM1068" s="216"/>
      <c r="JON1068" s="216"/>
      <c r="JOO1068" s="216"/>
      <c r="JOP1068" s="216"/>
      <c r="JOQ1068" s="216"/>
      <c r="JOR1068" s="216"/>
      <c r="JOS1068" s="216"/>
      <c r="JOT1068" s="216"/>
      <c r="JOU1068" s="216"/>
      <c r="JOV1068" s="216"/>
      <c r="JOW1068" s="216"/>
      <c r="JOX1068" s="216"/>
      <c r="JOY1068" s="216"/>
      <c r="JOZ1068" s="216"/>
      <c r="JPA1068" s="216"/>
      <c r="JPB1068" s="216"/>
      <c r="JPC1068" s="216"/>
      <c r="JPD1068" s="216"/>
      <c r="JPE1068" s="216"/>
      <c r="JPF1068" s="216"/>
      <c r="JPG1068" s="216"/>
      <c r="JPH1068" s="216"/>
      <c r="JPI1068" s="216"/>
      <c r="JPJ1068" s="216"/>
      <c r="JPK1068" s="216"/>
      <c r="JPL1068" s="216"/>
      <c r="JPM1068" s="216"/>
      <c r="JPN1068" s="216"/>
      <c r="JPO1068" s="216"/>
      <c r="JPP1068" s="216"/>
      <c r="JPQ1068" s="216"/>
      <c r="JPR1068" s="216"/>
      <c r="JPS1068" s="216"/>
      <c r="JPT1068" s="216"/>
      <c r="JPU1068" s="216"/>
      <c r="JPV1068" s="216"/>
      <c r="JPW1068" s="216"/>
      <c r="JPX1068" s="216"/>
      <c r="JPY1068" s="216"/>
      <c r="JPZ1068" s="216"/>
      <c r="JQA1068" s="216"/>
      <c r="JQB1068" s="216"/>
      <c r="JQC1068" s="216"/>
      <c r="JQD1068" s="216"/>
      <c r="JQE1068" s="216"/>
      <c r="JQF1068" s="216"/>
      <c r="JQG1068" s="216"/>
      <c r="JQH1068" s="216"/>
      <c r="JQI1068" s="216"/>
      <c r="JQJ1068" s="216"/>
      <c r="JQK1068" s="216"/>
      <c r="JQL1068" s="216"/>
      <c r="JQM1068" s="216"/>
      <c r="JQN1068" s="216"/>
      <c r="JQO1068" s="216"/>
      <c r="JQP1068" s="216"/>
      <c r="JQQ1068" s="216"/>
      <c r="JQR1068" s="216"/>
      <c r="JQS1068" s="216"/>
      <c r="JQT1068" s="216"/>
      <c r="JQU1068" s="216"/>
      <c r="JQV1068" s="216"/>
      <c r="JQW1068" s="216"/>
      <c r="JQX1068" s="216"/>
      <c r="JQY1068" s="216"/>
      <c r="JQZ1068" s="216"/>
      <c r="JRA1068" s="216"/>
      <c r="JRB1068" s="216"/>
      <c r="JRC1068" s="216"/>
      <c r="JRD1068" s="216"/>
      <c r="JRE1068" s="216"/>
      <c r="JRF1068" s="216"/>
      <c r="JRG1068" s="216"/>
      <c r="JRH1068" s="216"/>
      <c r="JRI1068" s="216"/>
      <c r="JRJ1068" s="216"/>
      <c r="JRK1068" s="216"/>
      <c r="JRL1068" s="216"/>
      <c r="JRM1068" s="216"/>
      <c r="JRN1068" s="216"/>
      <c r="JRO1068" s="216"/>
      <c r="JRP1068" s="216"/>
      <c r="JRQ1068" s="216"/>
      <c r="JRR1068" s="216"/>
      <c r="JRS1068" s="216"/>
      <c r="JRT1068" s="216"/>
      <c r="JRU1068" s="216"/>
      <c r="JRV1068" s="216"/>
      <c r="JRW1068" s="216"/>
      <c r="JRX1068" s="216"/>
      <c r="JRY1068" s="216"/>
      <c r="JRZ1068" s="216"/>
      <c r="JSA1068" s="216"/>
      <c r="JSB1068" s="216"/>
      <c r="JSC1068" s="216"/>
      <c r="JSD1068" s="216"/>
      <c r="JSE1068" s="216"/>
      <c r="JSF1068" s="216"/>
      <c r="JSG1068" s="216"/>
      <c r="JSH1068" s="216"/>
      <c r="JSI1068" s="216"/>
      <c r="JSJ1068" s="216"/>
      <c r="JSK1068" s="216"/>
      <c r="JSL1068" s="216"/>
      <c r="JSM1068" s="216"/>
      <c r="JSN1068" s="216"/>
      <c r="JSO1068" s="216"/>
      <c r="JSP1068" s="216"/>
      <c r="JSQ1068" s="216"/>
      <c r="JSR1068" s="216"/>
      <c r="JSS1068" s="216"/>
      <c r="JST1068" s="216"/>
      <c r="JSU1068" s="216"/>
      <c r="JSV1068" s="216"/>
      <c r="JSW1068" s="216"/>
      <c r="JSX1068" s="216"/>
      <c r="JSY1068" s="216"/>
      <c r="JSZ1068" s="216"/>
      <c r="JTA1068" s="216"/>
      <c r="JTB1068" s="216"/>
      <c r="JTC1068" s="216"/>
      <c r="JTD1068" s="216"/>
      <c r="JTE1068" s="216"/>
      <c r="JTF1068" s="216"/>
      <c r="JTG1068" s="216"/>
      <c r="JTH1068" s="216"/>
      <c r="JTI1068" s="216"/>
      <c r="JTJ1068" s="216"/>
      <c r="JTK1068" s="216"/>
      <c r="JTL1068" s="216"/>
      <c r="JTM1068" s="216"/>
      <c r="JTN1068" s="216"/>
      <c r="JTO1068" s="216"/>
      <c r="JTP1068" s="216"/>
      <c r="JTQ1068" s="216"/>
      <c r="JTR1068" s="216"/>
      <c r="JTS1068" s="216"/>
      <c r="JTT1068" s="216"/>
      <c r="JTU1068" s="216"/>
      <c r="JTV1068" s="216"/>
      <c r="JTW1068" s="216"/>
      <c r="JTX1068" s="216"/>
      <c r="JTY1068" s="216"/>
      <c r="JTZ1068" s="216"/>
      <c r="JUA1068" s="216"/>
      <c r="JUB1068" s="216"/>
      <c r="JUC1068" s="216"/>
      <c r="JUD1068" s="216"/>
      <c r="JUE1068" s="216"/>
      <c r="JUF1068" s="216"/>
      <c r="JUG1068" s="216"/>
      <c r="JUH1068" s="216"/>
      <c r="JUI1068" s="216"/>
      <c r="JUJ1068" s="216"/>
      <c r="JUK1068" s="216"/>
      <c r="JUL1068" s="216"/>
      <c r="JUM1068" s="216"/>
      <c r="JUN1068" s="216"/>
      <c r="JUO1068" s="216"/>
      <c r="JUP1068" s="216"/>
      <c r="JUQ1068" s="216"/>
      <c r="JUR1068" s="216"/>
      <c r="JUS1068" s="216"/>
      <c r="JUT1068" s="216"/>
      <c r="JUU1068" s="216"/>
      <c r="JUV1068" s="216"/>
      <c r="JUW1068" s="216"/>
      <c r="JUX1068" s="216"/>
      <c r="JUY1068" s="216"/>
      <c r="JUZ1068" s="216"/>
      <c r="JVA1068" s="216"/>
      <c r="JVB1068" s="216"/>
      <c r="JVC1068" s="216"/>
      <c r="JVD1068" s="216"/>
      <c r="JVE1068" s="216"/>
      <c r="JVF1068" s="216"/>
      <c r="JVG1068" s="216"/>
      <c r="JVH1068" s="216"/>
      <c r="JVI1068" s="216"/>
      <c r="JVJ1068" s="216"/>
      <c r="JVK1068" s="216"/>
      <c r="JVL1068" s="216"/>
      <c r="JVM1068" s="216"/>
      <c r="JVN1068" s="216"/>
      <c r="JVO1068" s="216"/>
      <c r="JVP1068" s="216"/>
      <c r="JVQ1068" s="216"/>
      <c r="JVR1068" s="216"/>
      <c r="JVS1068" s="216"/>
      <c r="JVT1068" s="216"/>
      <c r="JVU1068" s="216"/>
      <c r="JVV1068" s="216"/>
      <c r="JVW1068" s="216"/>
      <c r="JVX1068" s="216"/>
      <c r="JVY1068" s="216"/>
      <c r="JVZ1068" s="216"/>
      <c r="JWA1068" s="216"/>
      <c r="JWB1068" s="216"/>
      <c r="JWC1068" s="216"/>
      <c r="JWD1068" s="216"/>
      <c r="JWE1068" s="216"/>
      <c r="JWF1068" s="216"/>
      <c r="JWG1068" s="216"/>
      <c r="JWH1068" s="216"/>
      <c r="JWI1068" s="216"/>
      <c r="JWJ1068" s="216"/>
      <c r="JWK1068" s="216"/>
      <c r="JWL1068" s="216"/>
      <c r="JWM1068" s="216"/>
      <c r="JWN1068" s="216"/>
      <c r="JWO1068" s="216"/>
      <c r="JWP1068" s="216"/>
      <c r="JWQ1068" s="216"/>
      <c r="JWR1068" s="216"/>
      <c r="JWS1068" s="216"/>
      <c r="JWT1068" s="216"/>
      <c r="JWU1068" s="216"/>
      <c r="JWV1068" s="216"/>
      <c r="JWW1068" s="216"/>
      <c r="JWX1068" s="216"/>
      <c r="JWY1068" s="216"/>
      <c r="JWZ1068" s="216"/>
      <c r="JXA1068" s="216"/>
      <c r="JXB1068" s="216"/>
      <c r="JXC1068" s="216"/>
      <c r="JXD1068" s="216"/>
      <c r="JXE1068" s="216"/>
      <c r="JXF1068" s="216"/>
      <c r="JXG1068" s="216"/>
      <c r="JXH1068" s="216"/>
      <c r="JXI1068" s="216"/>
      <c r="JXJ1068" s="216"/>
      <c r="JXK1068" s="216"/>
      <c r="JXL1068" s="216"/>
      <c r="JXM1068" s="216"/>
      <c r="JXN1068" s="216"/>
      <c r="JXO1068" s="216"/>
      <c r="JXP1068" s="216"/>
      <c r="JXQ1068" s="216"/>
      <c r="JXR1068" s="216"/>
      <c r="JXS1068" s="216"/>
      <c r="JXT1068" s="216"/>
      <c r="JXU1068" s="216"/>
      <c r="JXV1068" s="216"/>
      <c r="JXW1068" s="216"/>
      <c r="JXX1068" s="216"/>
      <c r="JXY1068" s="216"/>
      <c r="JXZ1068" s="216"/>
      <c r="JYA1068" s="216"/>
      <c r="JYB1068" s="216"/>
      <c r="JYC1068" s="216"/>
      <c r="JYD1068" s="216"/>
      <c r="JYE1068" s="216"/>
      <c r="JYF1068" s="216"/>
      <c r="JYG1068" s="216"/>
      <c r="JYH1068" s="216"/>
      <c r="JYI1068" s="216"/>
      <c r="JYJ1068" s="216"/>
      <c r="JYK1068" s="216"/>
      <c r="JYL1068" s="216"/>
      <c r="JYM1068" s="216"/>
      <c r="JYN1068" s="216"/>
      <c r="JYO1068" s="216"/>
      <c r="JYP1068" s="216"/>
      <c r="JYQ1068" s="216"/>
      <c r="JYR1068" s="216"/>
      <c r="JYS1068" s="216"/>
      <c r="JYT1068" s="216"/>
      <c r="JYU1068" s="216"/>
      <c r="JYV1068" s="216"/>
      <c r="JYW1068" s="216"/>
      <c r="JYX1068" s="216"/>
      <c r="JYY1068" s="216"/>
      <c r="JYZ1068" s="216"/>
      <c r="JZA1068" s="216"/>
      <c r="JZB1068" s="216"/>
      <c r="JZC1068" s="216"/>
      <c r="JZD1068" s="216"/>
      <c r="JZE1068" s="216"/>
      <c r="JZF1068" s="216"/>
      <c r="JZG1068" s="216"/>
      <c r="JZH1068" s="216"/>
      <c r="JZI1068" s="216"/>
      <c r="JZJ1068" s="216"/>
      <c r="JZK1068" s="216"/>
      <c r="JZL1068" s="216"/>
      <c r="JZM1068" s="216"/>
      <c r="JZN1068" s="216"/>
      <c r="JZO1068" s="216"/>
      <c r="JZP1068" s="216"/>
      <c r="JZQ1068" s="216"/>
      <c r="JZR1068" s="216"/>
      <c r="JZS1068" s="216"/>
      <c r="JZT1068" s="216"/>
      <c r="JZU1068" s="216"/>
      <c r="JZV1068" s="216"/>
      <c r="JZW1068" s="216"/>
      <c r="JZX1068" s="216"/>
      <c r="JZY1068" s="216"/>
      <c r="JZZ1068" s="216"/>
      <c r="KAA1068" s="216"/>
      <c r="KAB1068" s="216"/>
      <c r="KAC1068" s="216"/>
      <c r="KAD1068" s="216"/>
      <c r="KAE1068" s="216"/>
      <c r="KAF1068" s="216"/>
      <c r="KAG1068" s="216"/>
      <c r="KAH1068" s="216"/>
      <c r="KAI1068" s="216"/>
      <c r="KAJ1068" s="216"/>
      <c r="KAK1068" s="216"/>
      <c r="KAL1068" s="216"/>
      <c r="KAM1068" s="216"/>
      <c r="KAN1068" s="216"/>
      <c r="KAO1068" s="216"/>
      <c r="KAP1068" s="216"/>
      <c r="KAQ1068" s="216"/>
      <c r="KAR1068" s="216"/>
      <c r="KAS1068" s="216"/>
      <c r="KAT1068" s="216"/>
      <c r="KAU1068" s="216"/>
      <c r="KAV1068" s="216"/>
      <c r="KAW1068" s="216"/>
      <c r="KAX1068" s="216"/>
      <c r="KAY1068" s="216"/>
      <c r="KAZ1068" s="216"/>
      <c r="KBA1068" s="216"/>
      <c r="KBB1068" s="216"/>
      <c r="KBC1068" s="216"/>
      <c r="KBD1068" s="216"/>
      <c r="KBE1068" s="216"/>
      <c r="KBF1068" s="216"/>
      <c r="KBG1068" s="216"/>
      <c r="KBH1068" s="216"/>
      <c r="KBI1068" s="216"/>
      <c r="KBJ1068" s="216"/>
      <c r="KBK1068" s="216"/>
      <c r="KBL1068" s="216"/>
      <c r="KBM1068" s="216"/>
      <c r="KBN1068" s="216"/>
      <c r="KBO1068" s="216"/>
      <c r="KBP1068" s="216"/>
      <c r="KBQ1068" s="216"/>
      <c r="KBR1068" s="216"/>
      <c r="KBS1068" s="216"/>
      <c r="KBT1068" s="216"/>
      <c r="KBU1068" s="216"/>
      <c r="KBV1068" s="216"/>
      <c r="KBW1068" s="216"/>
      <c r="KBX1068" s="216"/>
      <c r="KBY1068" s="216"/>
      <c r="KBZ1068" s="216"/>
      <c r="KCA1068" s="216"/>
      <c r="KCB1068" s="216"/>
      <c r="KCC1068" s="216"/>
      <c r="KCD1068" s="216"/>
      <c r="KCE1068" s="216"/>
      <c r="KCF1068" s="216"/>
      <c r="KCG1068" s="216"/>
      <c r="KCH1068" s="216"/>
      <c r="KCI1068" s="216"/>
      <c r="KCJ1068" s="216"/>
      <c r="KCK1068" s="216"/>
      <c r="KCL1068" s="216"/>
      <c r="KCM1068" s="216"/>
      <c r="KCN1068" s="216"/>
      <c r="KCO1068" s="216"/>
      <c r="KCP1068" s="216"/>
      <c r="KCQ1068" s="216"/>
      <c r="KCR1068" s="216"/>
      <c r="KCS1068" s="216"/>
      <c r="KCT1068" s="216"/>
      <c r="KCU1068" s="216"/>
      <c r="KCV1068" s="216"/>
      <c r="KCW1068" s="216"/>
      <c r="KCX1068" s="216"/>
      <c r="KCY1068" s="216"/>
      <c r="KCZ1068" s="216"/>
      <c r="KDA1068" s="216"/>
      <c r="KDB1068" s="216"/>
      <c r="KDC1068" s="216"/>
      <c r="KDD1068" s="216"/>
      <c r="KDE1068" s="216"/>
      <c r="KDF1068" s="216"/>
      <c r="KDG1068" s="216"/>
      <c r="KDH1068" s="216"/>
      <c r="KDI1068" s="216"/>
      <c r="KDJ1068" s="216"/>
      <c r="KDK1068" s="216"/>
      <c r="KDL1068" s="216"/>
      <c r="KDM1068" s="216"/>
      <c r="KDN1068" s="216"/>
      <c r="KDO1068" s="216"/>
      <c r="KDP1068" s="216"/>
      <c r="KDQ1068" s="216"/>
      <c r="KDR1068" s="216"/>
      <c r="KDS1068" s="216"/>
      <c r="KDT1068" s="216"/>
      <c r="KDU1068" s="216"/>
      <c r="KDV1068" s="216"/>
      <c r="KDW1068" s="216"/>
      <c r="KDX1068" s="216"/>
      <c r="KDY1068" s="216"/>
      <c r="KDZ1068" s="216"/>
      <c r="KEA1068" s="216"/>
      <c r="KEB1068" s="216"/>
      <c r="KEC1068" s="216"/>
      <c r="KED1068" s="216"/>
      <c r="KEE1068" s="216"/>
      <c r="KEF1068" s="216"/>
      <c r="KEG1068" s="216"/>
      <c r="KEH1068" s="216"/>
      <c r="KEI1068" s="216"/>
      <c r="KEJ1068" s="216"/>
      <c r="KEK1068" s="216"/>
      <c r="KEL1068" s="216"/>
      <c r="KEM1068" s="216"/>
      <c r="KEN1068" s="216"/>
      <c r="KEO1068" s="216"/>
      <c r="KEP1068" s="216"/>
      <c r="KEQ1068" s="216"/>
      <c r="KER1068" s="216"/>
      <c r="KES1068" s="216"/>
      <c r="KET1068" s="216"/>
      <c r="KEU1068" s="216"/>
      <c r="KEV1068" s="216"/>
      <c r="KEW1068" s="216"/>
      <c r="KEX1068" s="216"/>
      <c r="KEY1068" s="216"/>
      <c r="KEZ1068" s="216"/>
      <c r="KFA1068" s="216"/>
      <c r="KFB1068" s="216"/>
      <c r="KFC1068" s="216"/>
      <c r="KFD1068" s="216"/>
      <c r="KFE1068" s="216"/>
      <c r="KFF1068" s="216"/>
      <c r="KFG1068" s="216"/>
      <c r="KFH1068" s="216"/>
      <c r="KFI1068" s="216"/>
      <c r="KFJ1068" s="216"/>
      <c r="KFK1068" s="216"/>
      <c r="KFL1068" s="216"/>
      <c r="KFM1068" s="216"/>
      <c r="KFN1068" s="216"/>
      <c r="KFO1068" s="216"/>
      <c r="KFP1068" s="216"/>
      <c r="KFQ1068" s="216"/>
      <c r="KFR1068" s="216"/>
      <c r="KFS1068" s="216"/>
      <c r="KFT1068" s="216"/>
      <c r="KFU1068" s="216"/>
      <c r="KFV1068" s="216"/>
      <c r="KFW1068" s="216"/>
      <c r="KFX1068" s="216"/>
      <c r="KFY1068" s="216"/>
      <c r="KFZ1068" s="216"/>
      <c r="KGA1068" s="216"/>
      <c r="KGB1068" s="216"/>
      <c r="KGC1068" s="216"/>
      <c r="KGD1068" s="216"/>
      <c r="KGE1068" s="216"/>
      <c r="KGF1068" s="216"/>
      <c r="KGG1068" s="216"/>
      <c r="KGH1068" s="216"/>
      <c r="KGI1068" s="216"/>
      <c r="KGJ1068" s="216"/>
      <c r="KGK1068" s="216"/>
      <c r="KGL1068" s="216"/>
      <c r="KGM1068" s="216"/>
      <c r="KGN1068" s="216"/>
      <c r="KGO1068" s="216"/>
      <c r="KGP1068" s="216"/>
      <c r="KGQ1068" s="216"/>
      <c r="KGR1068" s="216"/>
      <c r="KGS1068" s="216"/>
      <c r="KGT1068" s="216"/>
      <c r="KGU1068" s="216"/>
      <c r="KGV1068" s="216"/>
      <c r="KGW1068" s="216"/>
      <c r="KGX1068" s="216"/>
      <c r="KGY1068" s="216"/>
      <c r="KGZ1068" s="216"/>
      <c r="KHA1068" s="216"/>
      <c r="KHB1068" s="216"/>
      <c r="KHC1068" s="216"/>
      <c r="KHD1068" s="216"/>
      <c r="KHE1068" s="216"/>
      <c r="KHF1068" s="216"/>
      <c r="KHG1068" s="216"/>
      <c r="KHH1068" s="216"/>
      <c r="KHI1068" s="216"/>
      <c r="KHJ1068" s="216"/>
      <c r="KHK1068" s="216"/>
      <c r="KHL1068" s="216"/>
      <c r="KHM1068" s="216"/>
      <c r="KHN1068" s="216"/>
      <c r="KHO1068" s="216"/>
      <c r="KHP1068" s="216"/>
      <c r="KHQ1068" s="216"/>
      <c r="KHR1068" s="216"/>
      <c r="KHS1068" s="216"/>
      <c r="KHT1068" s="216"/>
      <c r="KHU1068" s="216"/>
      <c r="KHV1068" s="216"/>
      <c r="KHW1068" s="216"/>
      <c r="KHX1068" s="216"/>
      <c r="KHY1068" s="216"/>
      <c r="KHZ1068" s="216"/>
      <c r="KIA1068" s="216"/>
      <c r="KIB1068" s="216"/>
      <c r="KIC1068" s="216"/>
      <c r="KID1068" s="216"/>
      <c r="KIE1068" s="216"/>
      <c r="KIF1068" s="216"/>
      <c r="KIG1068" s="216"/>
      <c r="KIH1068" s="216"/>
      <c r="KII1068" s="216"/>
      <c r="KIJ1068" s="216"/>
      <c r="KIK1068" s="216"/>
      <c r="KIL1068" s="216"/>
      <c r="KIM1068" s="216"/>
      <c r="KIN1068" s="216"/>
      <c r="KIO1068" s="216"/>
      <c r="KIP1068" s="216"/>
      <c r="KIQ1068" s="216"/>
      <c r="KIR1068" s="216"/>
      <c r="KIS1068" s="216"/>
      <c r="KIT1068" s="216"/>
      <c r="KIU1068" s="216"/>
      <c r="KIV1068" s="216"/>
      <c r="KIW1068" s="216"/>
      <c r="KIX1068" s="216"/>
      <c r="KIY1068" s="216"/>
      <c r="KIZ1068" s="216"/>
      <c r="KJA1068" s="216"/>
      <c r="KJB1068" s="216"/>
      <c r="KJC1068" s="216"/>
      <c r="KJD1068" s="216"/>
      <c r="KJE1068" s="216"/>
      <c r="KJF1068" s="216"/>
      <c r="KJG1068" s="216"/>
      <c r="KJH1068" s="216"/>
      <c r="KJI1068" s="216"/>
      <c r="KJJ1068" s="216"/>
      <c r="KJK1068" s="216"/>
      <c r="KJL1068" s="216"/>
      <c r="KJM1068" s="216"/>
      <c r="KJN1068" s="216"/>
      <c r="KJO1068" s="216"/>
      <c r="KJP1068" s="216"/>
      <c r="KJQ1068" s="216"/>
      <c r="KJR1068" s="216"/>
      <c r="KJS1068" s="216"/>
      <c r="KJT1068" s="216"/>
      <c r="KJU1068" s="216"/>
      <c r="KJV1068" s="216"/>
      <c r="KJW1068" s="216"/>
      <c r="KJX1068" s="216"/>
      <c r="KJY1068" s="216"/>
      <c r="KJZ1068" s="216"/>
      <c r="KKA1068" s="216"/>
      <c r="KKB1068" s="216"/>
      <c r="KKC1068" s="216"/>
      <c r="KKD1068" s="216"/>
      <c r="KKE1068" s="216"/>
      <c r="KKF1068" s="216"/>
      <c r="KKG1068" s="216"/>
      <c r="KKH1068" s="216"/>
      <c r="KKI1068" s="216"/>
      <c r="KKJ1068" s="216"/>
      <c r="KKK1068" s="216"/>
      <c r="KKL1068" s="216"/>
      <c r="KKM1068" s="216"/>
      <c r="KKN1068" s="216"/>
      <c r="KKO1068" s="216"/>
      <c r="KKP1068" s="216"/>
      <c r="KKQ1068" s="216"/>
      <c r="KKR1068" s="216"/>
      <c r="KKS1068" s="216"/>
      <c r="KKT1068" s="216"/>
      <c r="KKU1068" s="216"/>
      <c r="KKV1068" s="216"/>
      <c r="KKW1068" s="216"/>
      <c r="KKX1068" s="216"/>
      <c r="KKY1068" s="216"/>
      <c r="KKZ1068" s="216"/>
      <c r="KLA1068" s="216"/>
      <c r="KLB1068" s="216"/>
      <c r="KLC1068" s="216"/>
      <c r="KLD1068" s="216"/>
      <c r="KLE1068" s="216"/>
      <c r="KLF1068" s="216"/>
      <c r="KLG1068" s="216"/>
      <c r="KLH1068" s="216"/>
      <c r="KLI1068" s="216"/>
      <c r="KLJ1068" s="216"/>
      <c r="KLK1068" s="216"/>
      <c r="KLL1068" s="216"/>
      <c r="KLM1068" s="216"/>
      <c r="KLN1068" s="216"/>
      <c r="KLO1068" s="216"/>
      <c r="KLP1068" s="216"/>
      <c r="KLQ1068" s="216"/>
      <c r="KLR1068" s="216"/>
      <c r="KLS1068" s="216"/>
      <c r="KLT1068" s="216"/>
      <c r="KLU1068" s="216"/>
      <c r="KLV1068" s="216"/>
      <c r="KLW1068" s="216"/>
      <c r="KLX1068" s="216"/>
      <c r="KLY1068" s="216"/>
      <c r="KLZ1068" s="216"/>
      <c r="KMA1068" s="216"/>
      <c r="KMB1068" s="216"/>
      <c r="KMC1068" s="216"/>
      <c r="KMD1068" s="216"/>
      <c r="KME1068" s="216"/>
      <c r="KMF1068" s="216"/>
      <c r="KMG1068" s="216"/>
      <c r="KMH1068" s="216"/>
      <c r="KMI1068" s="216"/>
      <c r="KMJ1068" s="216"/>
      <c r="KMK1068" s="216"/>
      <c r="KML1068" s="216"/>
      <c r="KMM1068" s="216"/>
      <c r="KMN1068" s="216"/>
      <c r="KMO1068" s="216"/>
      <c r="KMP1068" s="216"/>
      <c r="KMQ1068" s="216"/>
      <c r="KMR1068" s="216"/>
      <c r="KMS1068" s="216"/>
      <c r="KMT1068" s="216"/>
      <c r="KMU1068" s="216"/>
      <c r="KMV1068" s="216"/>
      <c r="KMW1068" s="216"/>
      <c r="KMX1068" s="216"/>
      <c r="KMY1068" s="216"/>
      <c r="KMZ1068" s="216"/>
      <c r="KNA1068" s="216"/>
      <c r="KNB1068" s="216"/>
      <c r="KNC1068" s="216"/>
      <c r="KND1068" s="216"/>
      <c r="KNE1068" s="216"/>
      <c r="KNF1068" s="216"/>
      <c r="KNG1068" s="216"/>
      <c r="KNH1068" s="216"/>
      <c r="KNI1068" s="216"/>
      <c r="KNJ1068" s="216"/>
      <c r="KNK1068" s="216"/>
      <c r="KNL1068" s="216"/>
      <c r="KNM1068" s="216"/>
      <c r="KNN1068" s="216"/>
      <c r="KNO1068" s="216"/>
      <c r="KNP1068" s="216"/>
      <c r="KNQ1068" s="216"/>
      <c r="KNR1068" s="216"/>
      <c r="KNS1068" s="216"/>
      <c r="KNT1068" s="216"/>
      <c r="KNU1068" s="216"/>
      <c r="KNV1068" s="216"/>
      <c r="KNW1068" s="216"/>
      <c r="KNX1068" s="216"/>
      <c r="KNY1068" s="216"/>
      <c r="KNZ1068" s="216"/>
      <c r="KOA1068" s="216"/>
      <c r="KOB1068" s="216"/>
      <c r="KOC1068" s="216"/>
      <c r="KOD1068" s="216"/>
      <c r="KOE1068" s="216"/>
      <c r="KOF1068" s="216"/>
      <c r="KOG1068" s="216"/>
      <c r="KOH1068" s="216"/>
      <c r="KOI1068" s="216"/>
      <c r="KOJ1068" s="216"/>
      <c r="KOK1068" s="216"/>
      <c r="KOL1068" s="216"/>
      <c r="KOM1068" s="216"/>
      <c r="KON1068" s="216"/>
      <c r="KOO1068" s="216"/>
      <c r="KOP1068" s="216"/>
      <c r="KOQ1068" s="216"/>
      <c r="KOR1068" s="216"/>
      <c r="KOS1068" s="216"/>
      <c r="KOT1068" s="216"/>
      <c r="KOU1068" s="216"/>
      <c r="KOV1068" s="216"/>
      <c r="KOW1068" s="216"/>
      <c r="KOX1068" s="216"/>
      <c r="KOY1068" s="216"/>
      <c r="KOZ1068" s="216"/>
      <c r="KPA1068" s="216"/>
      <c r="KPB1068" s="216"/>
      <c r="KPC1068" s="216"/>
      <c r="KPD1068" s="216"/>
      <c r="KPE1068" s="216"/>
      <c r="KPF1068" s="216"/>
      <c r="KPG1068" s="216"/>
      <c r="KPH1068" s="216"/>
      <c r="KPI1068" s="216"/>
      <c r="KPJ1068" s="216"/>
      <c r="KPK1068" s="216"/>
      <c r="KPL1068" s="216"/>
      <c r="KPM1068" s="216"/>
      <c r="KPN1068" s="216"/>
      <c r="KPO1068" s="216"/>
      <c r="KPP1068" s="216"/>
      <c r="KPQ1068" s="216"/>
      <c r="KPR1068" s="216"/>
      <c r="KPS1068" s="216"/>
      <c r="KPT1068" s="216"/>
      <c r="KPU1068" s="216"/>
      <c r="KPV1068" s="216"/>
      <c r="KPW1068" s="216"/>
      <c r="KPX1068" s="216"/>
      <c r="KPY1068" s="216"/>
      <c r="KPZ1068" s="216"/>
      <c r="KQA1068" s="216"/>
      <c r="KQB1068" s="216"/>
      <c r="KQC1068" s="216"/>
      <c r="KQD1068" s="216"/>
      <c r="KQE1068" s="216"/>
      <c r="KQF1068" s="216"/>
      <c r="KQG1068" s="216"/>
      <c r="KQH1068" s="216"/>
      <c r="KQI1068" s="216"/>
      <c r="KQJ1068" s="216"/>
      <c r="KQK1068" s="216"/>
      <c r="KQL1068" s="216"/>
      <c r="KQM1068" s="216"/>
      <c r="KQN1068" s="216"/>
      <c r="KQO1068" s="216"/>
      <c r="KQP1068" s="216"/>
      <c r="KQQ1068" s="216"/>
      <c r="KQR1068" s="216"/>
      <c r="KQS1068" s="216"/>
      <c r="KQT1068" s="216"/>
      <c r="KQU1068" s="216"/>
      <c r="KQV1068" s="216"/>
      <c r="KQW1068" s="216"/>
      <c r="KQX1068" s="216"/>
      <c r="KQY1068" s="216"/>
      <c r="KQZ1068" s="216"/>
      <c r="KRA1068" s="216"/>
      <c r="KRB1068" s="216"/>
      <c r="KRC1068" s="216"/>
      <c r="KRD1068" s="216"/>
      <c r="KRE1068" s="216"/>
      <c r="KRF1068" s="216"/>
      <c r="KRG1068" s="216"/>
      <c r="KRH1068" s="216"/>
      <c r="KRI1068" s="216"/>
      <c r="KRJ1068" s="216"/>
      <c r="KRK1068" s="216"/>
      <c r="KRL1068" s="216"/>
      <c r="KRM1068" s="216"/>
      <c r="KRN1068" s="216"/>
      <c r="KRO1068" s="216"/>
      <c r="KRP1068" s="216"/>
      <c r="KRQ1068" s="216"/>
      <c r="KRR1068" s="216"/>
      <c r="KRS1068" s="216"/>
      <c r="KRT1068" s="216"/>
      <c r="KRU1068" s="216"/>
      <c r="KRV1068" s="216"/>
      <c r="KRW1068" s="216"/>
      <c r="KRX1068" s="216"/>
      <c r="KRY1068" s="216"/>
      <c r="KRZ1068" s="216"/>
      <c r="KSA1068" s="216"/>
      <c r="KSB1068" s="216"/>
      <c r="KSC1068" s="216"/>
      <c r="KSD1068" s="216"/>
      <c r="KSE1068" s="216"/>
      <c r="KSF1068" s="216"/>
      <c r="KSG1068" s="216"/>
      <c r="KSH1068" s="216"/>
      <c r="KSI1068" s="216"/>
      <c r="KSJ1068" s="216"/>
      <c r="KSK1068" s="216"/>
      <c r="KSL1068" s="216"/>
      <c r="KSM1068" s="216"/>
      <c r="KSN1068" s="216"/>
      <c r="KSO1068" s="216"/>
      <c r="KSP1068" s="216"/>
      <c r="KSQ1068" s="216"/>
      <c r="KSR1068" s="216"/>
      <c r="KSS1068" s="216"/>
      <c r="KST1068" s="216"/>
      <c r="KSU1068" s="216"/>
      <c r="KSV1068" s="216"/>
      <c r="KSW1068" s="216"/>
      <c r="KSX1068" s="216"/>
      <c r="KSY1068" s="216"/>
      <c r="KSZ1068" s="216"/>
      <c r="KTA1068" s="216"/>
      <c r="KTB1068" s="216"/>
      <c r="KTC1068" s="216"/>
      <c r="KTD1068" s="216"/>
      <c r="KTE1068" s="216"/>
      <c r="KTF1068" s="216"/>
      <c r="KTG1068" s="216"/>
      <c r="KTH1068" s="216"/>
      <c r="KTI1068" s="216"/>
      <c r="KTJ1068" s="216"/>
      <c r="KTK1068" s="216"/>
      <c r="KTL1068" s="216"/>
      <c r="KTM1068" s="216"/>
      <c r="KTN1068" s="216"/>
      <c r="KTO1068" s="216"/>
      <c r="KTP1068" s="216"/>
      <c r="KTQ1068" s="216"/>
      <c r="KTR1068" s="216"/>
      <c r="KTS1068" s="216"/>
      <c r="KTT1068" s="216"/>
      <c r="KTU1068" s="216"/>
      <c r="KTV1068" s="216"/>
      <c r="KTW1068" s="216"/>
      <c r="KTX1068" s="216"/>
      <c r="KTY1068" s="216"/>
      <c r="KTZ1068" s="216"/>
      <c r="KUA1068" s="216"/>
      <c r="KUB1068" s="216"/>
      <c r="KUC1068" s="216"/>
      <c r="KUD1068" s="216"/>
      <c r="KUE1068" s="216"/>
      <c r="KUF1068" s="216"/>
      <c r="KUG1068" s="216"/>
      <c r="KUH1068" s="216"/>
      <c r="KUI1068" s="216"/>
      <c r="KUJ1068" s="216"/>
      <c r="KUK1068" s="216"/>
      <c r="KUL1068" s="216"/>
      <c r="KUM1068" s="216"/>
      <c r="KUN1068" s="216"/>
      <c r="KUO1068" s="216"/>
      <c r="KUP1068" s="216"/>
      <c r="KUQ1068" s="216"/>
      <c r="KUR1068" s="216"/>
      <c r="KUS1068" s="216"/>
      <c r="KUT1068" s="216"/>
      <c r="KUU1068" s="216"/>
      <c r="KUV1068" s="216"/>
      <c r="KUW1068" s="216"/>
      <c r="KUX1068" s="216"/>
      <c r="KUY1068" s="216"/>
      <c r="KUZ1068" s="216"/>
      <c r="KVA1068" s="216"/>
      <c r="KVB1068" s="216"/>
      <c r="KVC1068" s="216"/>
      <c r="KVD1068" s="216"/>
      <c r="KVE1068" s="216"/>
      <c r="KVF1068" s="216"/>
      <c r="KVG1068" s="216"/>
      <c r="KVH1068" s="216"/>
      <c r="KVI1068" s="216"/>
      <c r="KVJ1068" s="216"/>
      <c r="KVK1068" s="216"/>
      <c r="KVL1068" s="216"/>
      <c r="KVM1068" s="216"/>
      <c r="KVN1068" s="216"/>
      <c r="KVO1068" s="216"/>
      <c r="KVP1068" s="216"/>
      <c r="KVQ1068" s="216"/>
      <c r="KVR1068" s="216"/>
      <c r="KVS1068" s="216"/>
      <c r="KVT1068" s="216"/>
      <c r="KVU1068" s="216"/>
      <c r="KVV1068" s="216"/>
      <c r="KVW1068" s="216"/>
      <c r="KVX1068" s="216"/>
      <c r="KVY1068" s="216"/>
      <c r="KVZ1068" s="216"/>
      <c r="KWA1068" s="216"/>
      <c r="KWB1068" s="216"/>
      <c r="KWC1068" s="216"/>
      <c r="KWD1068" s="216"/>
      <c r="KWE1068" s="216"/>
      <c r="KWF1068" s="216"/>
      <c r="KWG1068" s="216"/>
      <c r="KWH1068" s="216"/>
      <c r="KWI1068" s="216"/>
      <c r="KWJ1068" s="216"/>
      <c r="KWK1068" s="216"/>
      <c r="KWL1068" s="216"/>
      <c r="KWM1068" s="216"/>
      <c r="KWN1068" s="216"/>
      <c r="KWO1068" s="216"/>
      <c r="KWP1068" s="216"/>
      <c r="KWQ1068" s="216"/>
      <c r="KWR1068" s="216"/>
      <c r="KWS1068" s="216"/>
      <c r="KWT1068" s="216"/>
      <c r="KWU1068" s="216"/>
      <c r="KWV1068" s="216"/>
      <c r="KWW1068" s="216"/>
      <c r="KWX1068" s="216"/>
      <c r="KWY1068" s="216"/>
      <c r="KWZ1068" s="216"/>
      <c r="KXA1068" s="216"/>
      <c r="KXB1068" s="216"/>
      <c r="KXC1068" s="216"/>
      <c r="KXD1068" s="216"/>
      <c r="KXE1068" s="216"/>
      <c r="KXF1068" s="216"/>
      <c r="KXG1068" s="216"/>
      <c r="KXH1068" s="216"/>
      <c r="KXI1068" s="216"/>
      <c r="KXJ1068" s="216"/>
      <c r="KXK1068" s="216"/>
      <c r="KXL1068" s="216"/>
      <c r="KXM1068" s="216"/>
      <c r="KXN1068" s="216"/>
      <c r="KXO1068" s="216"/>
      <c r="KXP1068" s="216"/>
      <c r="KXQ1068" s="216"/>
      <c r="KXR1068" s="216"/>
      <c r="KXS1068" s="216"/>
      <c r="KXT1068" s="216"/>
      <c r="KXU1068" s="216"/>
      <c r="KXV1068" s="216"/>
      <c r="KXW1068" s="216"/>
      <c r="KXX1068" s="216"/>
      <c r="KXY1068" s="216"/>
      <c r="KXZ1068" s="216"/>
      <c r="KYA1068" s="216"/>
      <c r="KYB1068" s="216"/>
      <c r="KYC1068" s="216"/>
      <c r="KYD1068" s="216"/>
      <c r="KYE1068" s="216"/>
      <c r="KYF1068" s="216"/>
      <c r="KYG1068" s="216"/>
      <c r="KYH1068" s="216"/>
      <c r="KYI1068" s="216"/>
      <c r="KYJ1068" s="216"/>
      <c r="KYK1068" s="216"/>
      <c r="KYL1068" s="216"/>
      <c r="KYM1068" s="216"/>
      <c r="KYN1068" s="216"/>
      <c r="KYO1068" s="216"/>
      <c r="KYP1068" s="216"/>
      <c r="KYQ1068" s="216"/>
      <c r="KYR1068" s="216"/>
      <c r="KYS1068" s="216"/>
      <c r="KYT1068" s="216"/>
      <c r="KYU1068" s="216"/>
      <c r="KYV1068" s="216"/>
      <c r="KYW1068" s="216"/>
      <c r="KYX1068" s="216"/>
      <c r="KYY1068" s="216"/>
      <c r="KYZ1068" s="216"/>
      <c r="KZA1068" s="216"/>
      <c r="KZB1068" s="216"/>
      <c r="KZC1068" s="216"/>
      <c r="KZD1068" s="216"/>
      <c r="KZE1068" s="216"/>
      <c r="KZF1068" s="216"/>
      <c r="KZG1068" s="216"/>
      <c r="KZH1068" s="216"/>
      <c r="KZI1068" s="216"/>
      <c r="KZJ1068" s="216"/>
      <c r="KZK1068" s="216"/>
      <c r="KZL1068" s="216"/>
      <c r="KZM1068" s="216"/>
      <c r="KZN1068" s="216"/>
      <c r="KZO1068" s="216"/>
      <c r="KZP1068" s="216"/>
      <c r="KZQ1068" s="216"/>
      <c r="KZR1068" s="216"/>
      <c r="KZS1068" s="216"/>
      <c r="KZT1068" s="216"/>
      <c r="KZU1068" s="216"/>
      <c r="KZV1068" s="216"/>
      <c r="KZW1068" s="216"/>
      <c r="KZX1068" s="216"/>
      <c r="KZY1068" s="216"/>
      <c r="KZZ1068" s="216"/>
      <c r="LAA1068" s="216"/>
      <c r="LAB1068" s="216"/>
      <c r="LAC1068" s="216"/>
      <c r="LAD1068" s="216"/>
      <c r="LAE1068" s="216"/>
      <c r="LAF1068" s="216"/>
      <c r="LAG1068" s="216"/>
      <c r="LAH1068" s="216"/>
      <c r="LAI1068" s="216"/>
      <c r="LAJ1068" s="216"/>
      <c r="LAK1068" s="216"/>
      <c r="LAL1068" s="216"/>
      <c r="LAM1068" s="216"/>
      <c r="LAN1068" s="216"/>
      <c r="LAO1068" s="216"/>
      <c r="LAP1068" s="216"/>
      <c r="LAQ1068" s="216"/>
      <c r="LAR1068" s="216"/>
      <c r="LAS1068" s="216"/>
      <c r="LAT1068" s="216"/>
      <c r="LAU1068" s="216"/>
      <c r="LAV1068" s="216"/>
      <c r="LAW1068" s="216"/>
      <c r="LAX1068" s="216"/>
      <c r="LAY1068" s="216"/>
      <c r="LAZ1068" s="216"/>
      <c r="LBA1068" s="216"/>
      <c r="LBB1068" s="216"/>
      <c r="LBC1068" s="216"/>
      <c r="LBD1068" s="216"/>
      <c r="LBE1068" s="216"/>
      <c r="LBF1068" s="216"/>
      <c r="LBG1068" s="216"/>
      <c r="LBH1068" s="216"/>
      <c r="LBI1068" s="216"/>
      <c r="LBJ1068" s="216"/>
      <c r="LBK1068" s="216"/>
      <c r="LBL1068" s="216"/>
      <c r="LBM1068" s="216"/>
      <c r="LBN1068" s="216"/>
      <c r="LBO1068" s="216"/>
      <c r="LBP1068" s="216"/>
      <c r="LBQ1068" s="216"/>
      <c r="LBR1068" s="216"/>
      <c r="LBS1068" s="216"/>
      <c r="LBT1068" s="216"/>
      <c r="LBU1068" s="216"/>
      <c r="LBV1068" s="216"/>
      <c r="LBW1068" s="216"/>
      <c r="LBX1068" s="216"/>
      <c r="LBY1068" s="216"/>
      <c r="LBZ1068" s="216"/>
      <c r="LCA1068" s="216"/>
      <c r="LCB1068" s="216"/>
      <c r="LCC1068" s="216"/>
      <c r="LCD1068" s="216"/>
      <c r="LCE1068" s="216"/>
      <c r="LCF1068" s="216"/>
      <c r="LCG1068" s="216"/>
      <c r="LCH1068" s="216"/>
      <c r="LCI1068" s="216"/>
      <c r="LCJ1068" s="216"/>
      <c r="LCK1068" s="216"/>
      <c r="LCL1068" s="216"/>
      <c r="LCM1068" s="216"/>
      <c r="LCN1068" s="216"/>
      <c r="LCO1068" s="216"/>
      <c r="LCP1068" s="216"/>
      <c r="LCQ1068" s="216"/>
      <c r="LCR1068" s="216"/>
      <c r="LCS1068" s="216"/>
      <c r="LCT1068" s="216"/>
      <c r="LCU1068" s="216"/>
      <c r="LCV1068" s="216"/>
      <c r="LCW1068" s="216"/>
      <c r="LCX1068" s="216"/>
      <c r="LCY1068" s="216"/>
      <c r="LCZ1068" s="216"/>
      <c r="LDA1068" s="216"/>
      <c r="LDB1068" s="216"/>
      <c r="LDC1068" s="216"/>
      <c r="LDD1068" s="216"/>
      <c r="LDE1068" s="216"/>
      <c r="LDF1068" s="216"/>
      <c r="LDG1068" s="216"/>
      <c r="LDH1068" s="216"/>
      <c r="LDI1068" s="216"/>
      <c r="LDJ1068" s="216"/>
      <c r="LDK1068" s="216"/>
      <c r="LDL1068" s="216"/>
      <c r="LDM1068" s="216"/>
      <c r="LDN1068" s="216"/>
      <c r="LDO1068" s="216"/>
      <c r="LDP1068" s="216"/>
      <c r="LDQ1068" s="216"/>
      <c r="LDR1068" s="216"/>
      <c r="LDS1068" s="216"/>
      <c r="LDT1068" s="216"/>
      <c r="LDU1068" s="216"/>
      <c r="LDV1068" s="216"/>
      <c r="LDW1068" s="216"/>
      <c r="LDX1068" s="216"/>
      <c r="LDY1068" s="216"/>
      <c r="LDZ1068" s="216"/>
      <c r="LEA1068" s="216"/>
      <c r="LEB1068" s="216"/>
      <c r="LEC1068" s="216"/>
      <c r="LED1068" s="216"/>
      <c r="LEE1068" s="216"/>
      <c r="LEF1068" s="216"/>
      <c r="LEG1068" s="216"/>
      <c r="LEH1068" s="216"/>
      <c r="LEI1068" s="216"/>
      <c r="LEJ1068" s="216"/>
      <c r="LEK1068" s="216"/>
      <c r="LEL1068" s="216"/>
      <c r="LEM1068" s="216"/>
      <c r="LEN1068" s="216"/>
      <c r="LEO1068" s="216"/>
      <c r="LEP1068" s="216"/>
      <c r="LEQ1068" s="216"/>
      <c r="LER1068" s="216"/>
      <c r="LES1068" s="216"/>
      <c r="LET1068" s="216"/>
      <c r="LEU1068" s="216"/>
      <c r="LEV1068" s="216"/>
      <c r="LEW1068" s="216"/>
      <c r="LEX1068" s="216"/>
      <c r="LEY1068" s="216"/>
      <c r="LEZ1068" s="216"/>
      <c r="LFA1068" s="216"/>
      <c r="LFB1068" s="216"/>
      <c r="LFC1068" s="216"/>
      <c r="LFD1068" s="216"/>
      <c r="LFE1068" s="216"/>
      <c r="LFF1068" s="216"/>
      <c r="LFG1068" s="216"/>
      <c r="LFH1068" s="216"/>
      <c r="LFI1068" s="216"/>
      <c r="LFJ1068" s="216"/>
      <c r="LFK1068" s="216"/>
      <c r="LFL1068" s="216"/>
      <c r="LFM1068" s="216"/>
      <c r="LFN1068" s="216"/>
      <c r="LFO1068" s="216"/>
      <c r="LFP1068" s="216"/>
      <c r="LFQ1068" s="216"/>
      <c r="LFR1068" s="216"/>
      <c r="LFS1068" s="216"/>
      <c r="LFT1068" s="216"/>
      <c r="LFU1068" s="216"/>
      <c r="LFV1068" s="216"/>
      <c r="LFW1068" s="216"/>
      <c r="LFX1068" s="216"/>
      <c r="LFY1068" s="216"/>
      <c r="LFZ1068" s="216"/>
      <c r="LGA1068" s="216"/>
      <c r="LGB1068" s="216"/>
      <c r="LGC1068" s="216"/>
      <c r="LGD1068" s="216"/>
      <c r="LGE1068" s="216"/>
      <c r="LGF1068" s="216"/>
      <c r="LGG1068" s="216"/>
      <c r="LGH1068" s="216"/>
      <c r="LGI1068" s="216"/>
      <c r="LGJ1068" s="216"/>
      <c r="LGK1068" s="216"/>
      <c r="LGL1068" s="216"/>
      <c r="LGM1068" s="216"/>
      <c r="LGN1068" s="216"/>
      <c r="LGO1068" s="216"/>
      <c r="LGP1068" s="216"/>
      <c r="LGQ1068" s="216"/>
      <c r="LGR1068" s="216"/>
      <c r="LGS1068" s="216"/>
      <c r="LGT1068" s="216"/>
      <c r="LGU1068" s="216"/>
      <c r="LGV1068" s="216"/>
      <c r="LGW1068" s="216"/>
      <c r="LGX1068" s="216"/>
      <c r="LGY1068" s="216"/>
      <c r="LGZ1068" s="216"/>
      <c r="LHA1068" s="216"/>
      <c r="LHB1068" s="216"/>
      <c r="LHC1068" s="216"/>
      <c r="LHD1068" s="216"/>
      <c r="LHE1068" s="216"/>
      <c r="LHF1068" s="216"/>
      <c r="LHG1068" s="216"/>
      <c r="LHH1068" s="216"/>
      <c r="LHI1068" s="216"/>
      <c r="LHJ1068" s="216"/>
      <c r="LHK1068" s="216"/>
      <c r="LHL1068" s="216"/>
      <c r="LHM1068" s="216"/>
      <c r="LHN1068" s="216"/>
      <c r="LHO1068" s="216"/>
      <c r="LHP1068" s="216"/>
      <c r="LHQ1068" s="216"/>
      <c r="LHR1068" s="216"/>
      <c r="LHS1068" s="216"/>
      <c r="LHT1068" s="216"/>
      <c r="LHU1068" s="216"/>
      <c r="LHV1068" s="216"/>
      <c r="LHW1068" s="216"/>
      <c r="LHX1068" s="216"/>
      <c r="LHY1068" s="216"/>
      <c r="LHZ1068" s="216"/>
      <c r="LIA1068" s="216"/>
      <c r="LIB1068" s="216"/>
      <c r="LIC1068" s="216"/>
      <c r="LID1068" s="216"/>
      <c r="LIE1068" s="216"/>
      <c r="LIF1068" s="216"/>
      <c r="LIG1068" s="216"/>
      <c r="LIH1068" s="216"/>
      <c r="LII1068" s="216"/>
      <c r="LIJ1068" s="216"/>
      <c r="LIK1068" s="216"/>
      <c r="LIL1068" s="216"/>
      <c r="LIM1068" s="216"/>
      <c r="LIN1068" s="216"/>
      <c r="LIO1068" s="216"/>
      <c r="LIP1068" s="216"/>
      <c r="LIQ1068" s="216"/>
      <c r="LIR1068" s="216"/>
      <c r="LIS1068" s="216"/>
      <c r="LIT1068" s="216"/>
      <c r="LIU1068" s="216"/>
      <c r="LIV1068" s="216"/>
      <c r="LIW1068" s="216"/>
      <c r="LIX1068" s="216"/>
      <c r="LIY1068" s="216"/>
      <c r="LIZ1068" s="216"/>
      <c r="LJA1068" s="216"/>
      <c r="LJB1068" s="216"/>
      <c r="LJC1068" s="216"/>
      <c r="LJD1068" s="216"/>
      <c r="LJE1068" s="216"/>
      <c r="LJF1068" s="216"/>
      <c r="LJG1068" s="216"/>
      <c r="LJH1068" s="216"/>
      <c r="LJI1068" s="216"/>
      <c r="LJJ1068" s="216"/>
      <c r="LJK1068" s="216"/>
      <c r="LJL1068" s="216"/>
      <c r="LJM1068" s="216"/>
      <c r="LJN1068" s="216"/>
      <c r="LJO1068" s="216"/>
      <c r="LJP1068" s="216"/>
      <c r="LJQ1068" s="216"/>
      <c r="LJR1068" s="216"/>
      <c r="LJS1068" s="216"/>
      <c r="LJT1068" s="216"/>
      <c r="LJU1068" s="216"/>
      <c r="LJV1068" s="216"/>
      <c r="LJW1068" s="216"/>
      <c r="LJX1068" s="216"/>
      <c r="LJY1068" s="216"/>
      <c r="LJZ1068" s="216"/>
      <c r="LKA1068" s="216"/>
      <c r="LKB1068" s="216"/>
      <c r="LKC1068" s="216"/>
      <c r="LKD1068" s="216"/>
      <c r="LKE1068" s="216"/>
      <c r="LKF1068" s="216"/>
      <c r="LKG1068" s="216"/>
      <c r="LKH1068" s="216"/>
      <c r="LKI1068" s="216"/>
      <c r="LKJ1068" s="216"/>
      <c r="LKK1068" s="216"/>
      <c r="LKL1068" s="216"/>
      <c r="LKM1068" s="216"/>
      <c r="LKN1068" s="216"/>
      <c r="LKO1068" s="216"/>
      <c r="LKP1068" s="216"/>
      <c r="LKQ1068" s="216"/>
      <c r="LKR1068" s="216"/>
      <c r="LKS1068" s="216"/>
      <c r="LKT1068" s="216"/>
      <c r="LKU1068" s="216"/>
      <c r="LKV1068" s="216"/>
      <c r="LKW1068" s="216"/>
      <c r="LKX1068" s="216"/>
      <c r="LKY1068" s="216"/>
      <c r="LKZ1068" s="216"/>
      <c r="LLA1068" s="216"/>
      <c r="LLB1068" s="216"/>
      <c r="LLC1068" s="216"/>
      <c r="LLD1068" s="216"/>
      <c r="LLE1068" s="216"/>
      <c r="LLF1068" s="216"/>
      <c r="LLG1068" s="216"/>
      <c r="LLH1068" s="216"/>
      <c r="LLI1068" s="216"/>
      <c r="LLJ1068" s="216"/>
      <c r="LLK1068" s="216"/>
      <c r="LLL1068" s="216"/>
      <c r="LLM1068" s="216"/>
      <c r="LLN1068" s="216"/>
      <c r="LLO1068" s="216"/>
      <c r="LLP1068" s="216"/>
      <c r="LLQ1068" s="216"/>
      <c r="LLR1068" s="216"/>
      <c r="LLS1068" s="216"/>
      <c r="LLT1068" s="216"/>
      <c r="LLU1068" s="216"/>
      <c r="LLV1068" s="216"/>
      <c r="LLW1068" s="216"/>
      <c r="LLX1068" s="216"/>
      <c r="LLY1068" s="216"/>
      <c r="LLZ1068" s="216"/>
      <c r="LMA1068" s="216"/>
      <c r="LMB1068" s="216"/>
      <c r="LMC1068" s="216"/>
      <c r="LMD1068" s="216"/>
      <c r="LME1068" s="216"/>
      <c r="LMF1068" s="216"/>
      <c r="LMG1068" s="216"/>
      <c r="LMH1068" s="216"/>
      <c r="LMI1068" s="216"/>
      <c r="LMJ1068" s="216"/>
      <c r="LMK1068" s="216"/>
      <c r="LML1068" s="216"/>
      <c r="LMM1068" s="216"/>
      <c r="LMN1068" s="216"/>
      <c r="LMO1068" s="216"/>
      <c r="LMP1068" s="216"/>
      <c r="LMQ1068" s="216"/>
      <c r="LMR1068" s="216"/>
      <c r="LMS1068" s="216"/>
      <c r="LMT1068" s="216"/>
      <c r="LMU1068" s="216"/>
      <c r="LMV1068" s="216"/>
      <c r="LMW1068" s="216"/>
      <c r="LMX1068" s="216"/>
      <c r="LMY1068" s="216"/>
      <c r="LMZ1068" s="216"/>
      <c r="LNA1068" s="216"/>
      <c r="LNB1068" s="216"/>
      <c r="LNC1068" s="216"/>
      <c r="LND1068" s="216"/>
      <c r="LNE1068" s="216"/>
      <c r="LNF1068" s="216"/>
      <c r="LNG1068" s="216"/>
      <c r="LNH1068" s="216"/>
      <c r="LNI1068" s="216"/>
      <c r="LNJ1068" s="216"/>
      <c r="LNK1068" s="216"/>
      <c r="LNL1068" s="216"/>
      <c r="LNM1068" s="216"/>
      <c r="LNN1068" s="216"/>
      <c r="LNO1068" s="216"/>
      <c r="LNP1068" s="216"/>
      <c r="LNQ1068" s="216"/>
      <c r="LNR1068" s="216"/>
      <c r="LNS1068" s="216"/>
      <c r="LNT1068" s="216"/>
      <c r="LNU1068" s="216"/>
      <c r="LNV1068" s="216"/>
      <c r="LNW1068" s="216"/>
      <c r="LNX1068" s="216"/>
      <c r="LNY1068" s="216"/>
      <c r="LNZ1068" s="216"/>
      <c r="LOA1068" s="216"/>
      <c r="LOB1068" s="216"/>
      <c r="LOC1068" s="216"/>
      <c r="LOD1068" s="216"/>
      <c r="LOE1068" s="216"/>
      <c r="LOF1068" s="216"/>
      <c r="LOG1068" s="216"/>
      <c r="LOH1068" s="216"/>
      <c r="LOI1068" s="216"/>
      <c r="LOJ1068" s="216"/>
      <c r="LOK1068" s="216"/>
      <c r="LOL1068" s="216"/>
      <c r="LOM1068" s="216"/>
      <c r="LON1068" s="216"/>
      <c r="LOO1068" s="216"/>
      <c r="LOP1068" s="216"/>
      <c r="LOQ1068" s="216"/>
      <c r="LOR1068" s="216"/>
      <c r="LOS1068" s="216"/>
      <c r="LOT1068" s="216"/>
      <c r="LOU1068" s="216"/>
      <c r="LOV1068" s="216"/>
      <c r="LOW1068" s="216"/>
      <c r="LOX1068" s="216"/>
      <c r="LOY1068" s="216"/>
      <c r="LOZ1068" s="216"/>
      <c r="LPA1068" s="216"/>
      <c r="LPB1068" s="216"/>
      <c r="LPC1068" s="216"/>
      <c r="LPD1068" s="216"/>
      <c r="LPE1068" s="216"/>
      <c r="LPF1068" s="216"/>
      <c r="LPG1068" s="216"/>
      <c r="LPH1068" s="216"/>
      <c r="LPI1068" s="216"/>
      <c r="LPJ1068" s="216"/>
      <c r="LPK1068" s="216"/>
      <c r="LPL1068" s="216"/>
      <c r="LPM1068" s="216"/>
      <c r="LPN1068" s="216"/>
      <c r="LPO1068" s="216"/>
      <c r="LPP1068" s="216"/>
      <c r="LPQ1068" s="216"/>
      <c r="LPR1068" s="216"/>
      <c r="LPS1068" s="216"/>
      <c r="LPT1068" s="216"/>
      <c r="LPU1068" s="216"/>
      <c r="LPV1068" s="216"/>
      <c r="LPW1068" s="216"/>
      <c r="LPX1068" s="216"/>
      <c r="LPY1068" s="216"/>
      <c r="LPZ1068" s="216"/>
      <c r="LQA1068" s="216"/>
      <c r="LQB1068" s="216"/>
      <c r="LQC1068" s="216"/>
      <c r="LQD1068" s="216"/>
      <c r="LQE1068" s="216"/>
      <c r="LQF1068" s="216"/>
      <c r="LQG1068" s="216"/>
      <c r="LQH1068" s="216"/>
      <c r="LQI1068" s="216"/>
      <c r="LQJ1068" s="216"/>
      <c r="LQK1068" s="216"/>
      <c r="LQL1068" s="216"/>
      <c r="LQM1068" s="216"/>
      <c r="LQN1068" s="216"/>
      <c r="LQO1068" s="216"/>
      <c r="LQP1068" s="216"/>
      <c r="LQQ1068" s="216"/>
      <c r="LQR1068" s="216"/>
      <c r="LQS1068" s="216"/>
      <c r="LQT1068" s="216"/>
      <c r="LQU1068" s="216"/>
      <c r="LQV1068" s="216"/>
      <c r="LQW1068" s="216"/>
      <c r="LQX1068" s="216"/>
      <c r="LQY1068" s="216"/>
      <c r="LQZ1068" s="216"/>
      <c r="LRA1068" s="216"/>
      <c r="LRB1068" s="216"/>
      <c r="LRC1068" s="216"/>
      <c r="LRD1068" s="216"/>
      <c r="LRE1068" s="216"/>
      <c r="LRF1068" s="216"/>
      <c r="LRG1068" s="216"/>
      <c r="LRH1068" s="216"/>
      <c r="LRI1068" s="216"/>
      <c r="LRJ1068" s="216"/>
      <c r="LRK1068" s="216"/>
      <c r="LRL1068" s="216"/>
      <c r="LRM1068" s="216"/>
      <c r="LRN1068" s="216"/>
      <c r="LRO1068" s="216"/>
      <c r="LRP1068" s="216"/>
      <c r="LRQ1068" s="216"/>
      <c r="LRR1068" s="216"/>
      <c r="LRS1068" s="216"/>
      <c r="LRT1068" s="216"/>
      <c r="LRU1068" s="216"/>
      <c r="LRV1068" s="216"/>
      <c r="LRW1068" s="216"/>
      <c r="LRX1068" s="216"/>
      <c r="LRY1068" s="216"/>
      <c r="LRZ1068" s="216"/>
      <c r="LSA1068" s="216"/>
      <c r="LSB1068" s="216"/>
      <c r="LSC1068" s="216"/>
      <c r="LSD1068" s="216"/>
      <c r="LSE1068" s="216"/>
      <c r="LSF1068" s="216"/>
      <c r="LSG1068" s="216"/>
      <c r="LSH1068" s="216"/>
      <c r="LSI1068" s="216"/>
      <c r="LSJ1068" s="216"/>
      <c r="LSK1068" s="216"/>
      <c r="LSL1068" s="216"/>
      <c r="LSM1068" s="216"/>
      <c r="LSN1068" s="216"/>
      <c r="LSO1068" s="216"/>
      <c r="LSP1068" s="216"/>
      <c r="LSQ1068" s="216"/>
      <c r="LSR1068" s="216"/>
      <c r="LSS1068" s="216"/>
      <c r="LST1068" s="216"/>
      <c r="LSU1068" s="216"/>
      <c r="LSV1068" s="216"/>
      <c r="LSW1068" s="216"/>
      <c r="LSX1068" s="216"/>
      <c r="LSY1068" s="216"/>
      <c r="LSZ1068" s="216"/>
      <c r="LTA1068" s="216"/>
      <c r="LTB1068" s="216"/>
      <c r="LTC1068" s="216"/>
      <c r="LTD1068" s="216"/>
      <c r="LTE1068" s="216"/>
      <c r="LTF1068" s="216"/>
      <c r="LTG1068" s="216"/>
      <c r="LTH1068" s="216"/>
      <c r="LTI1068" s="216"/>
      <c r="LTJ1068" s="216"/>
      <c r="LTK1068" s="216"/>
      <c r="LTL1068" s="216"/>
      <c r="LTM1068" s="216"/>
      <c r="LTN1068" s="216"/>
      <c r="LTO1068" s="216"/>
      <c r="LTP1068" s="216"/>
      <c r="LTQ1068" s="216"/>
      <c r="LTR1068" s="216"/>
      <c r="LTS1068" s="216"/>
      <c r="LTT1068" s="216"/>
      <c r="LTU1068" s="216"/>
      <c r="LTV1068" s="216"/>
      <c r="LTW1068" s="216"/>
      <c r="LTX1068" s="216"/>
      <c r="LTY1068" s="216"/>
      <c r="LTZ1068" s="216"/>
      <c r="LUA1068" s="216"/>
      <c r="LUB1068" s="216"/>
      <c r="LUC1068" s="216"/>
      <c r="LUD1068" s="216"/>
      <c r="LUE1068" s="216"/>
      <c r="LUF1068" s="216"/>
      <c r="LUG1068" s="216"/>
      <c r="LUH1068" s="216"/>
      <c r="LUI1068" s="216"/>
      <c r="LUJ1068" s="216"/>
      <c r="LUK1068" s="216"/>
      <c r="LUL1068" s="216"/>
      <c r="LUM1068" s="216"/>
      <c r="LUN1068" s="216"/>
      <c r="LUO1068" s="216"/>
      <c r="LUP1068" s="216"/>
      <c r="LUQ1068" s="216"/>
      <c r="LUR1068" s="216"/>
      <c r="LUS1068" s="216"/>
      <c r="LUT1068" s="216"/>
      <c r="LUU1068" s="216"/>
      <c r="LUV1068" s="216"/>
      <c r="LUW1068" s="216"/>
      <c r="LUX1068" s="216"/>
      <c r="LUY1068" s="216"/>
      <c r="LUZ1068" s="216"/>
      <c r="LVA1068" s="216"/>
      <c r="LVB1068" s="216"/>
      <c r="LVC1068" s="216"/>
      <c r="LVD1068" s="216"/>
      <c r="LVE1068" s="216"/>
      <c r="LVF1068" s="216"/>
      <c r="LVG1068" s="216"/>
      <c r="LVH1068" s="216"/>
      <c r="LVI1068" s="216"/>
      <c r="LVJ1068" s="216"/>
      <c r="LVK1068" s="216"/>
      <c r="LVL1068" s="216"/>
      <c r="LVM1068" s="216"/>
      <c r="LVN1068" s="216"/>
      <c r="LVO1068" s="216"/>
      <c r="LVP1068" s="216"/>
      <c r="LVQ1068" s="216"/>
      <c r="LVR1068" s="216"/>
      <c r="LVS1068" s="216"/>
      <c r="LVT1068" s="216"/>
      <c r="LVU1068" s="216"/>
      <c r="LVV1068" s="216"/>
      <c r="LVW1068" s="216"/>
      <c r="LVX1068" s="216"/>
      <c r="LVY1068" s="216"/>
      <c r="LVZ1068" s="216"/>
      <c r="LWA1068" s="216"/>
      <c r="LWB1068" s="216"/>
      <c r="LWC1068" s="216"/>
      <c r="LWD1068" s="216"/>
      <c r="LWE1068" s="216"/>
      <c r="LWF1068" s="216"/>
      <c r="LWG1068" s="216"/>
      <c r="LWH1068" s="216"/>
      <c r="LWI1068" s="216"/>
      <c r="LWJ1068" s="216"/>
      <c r="LWK1068" s="216"/>
      <c r="LWL1068" s="216"/>
      <c r="LWM1068" s="216"/>
      <c r="LWN1068" s="216"/>
      <c r="LWO1068" s="216"/>
      <c r="LWP1068" s="216"/>
      <c r="LWQ1068" s="216"/>
      <c r="LWR1068" s="216"/>
      <c r="LWS1068" s="216"/>
      <c r="LWT1068" s="216"/>
      <c r="LWU1068" s="216"/>
      <c r="LWV1068" s="216"/>
      <c r="LWW1068" s="216"/>
      <c r="LWX1068" s="216"/>
      <c r="LWY1068" s="216"/>
      <c r="LWZ1068" s="216"/>
      <c r="LXA1068" s="216"/>
      <c r="LXB1068" s="216"/>
      <c r="LXC1068" s="216"/>
      <c r="LXD1068" s="216"/>
      <c r="LXE1068" s="216"/>
      <c r="LXF1068" s="216"/>
      <c r="LXG1068" s="216"/>
      <c r="LXH1068" s="216"/>
      <c r="LXI1068" s="216"/>
      <c r="LXJ1068" s="216"/>
      <c r="LXK1068" s="216"/>
      <c r="LXL1068" s="216"/>
      <c r="LXM1068" s="216"/>
      <c r="LXN1068" s="216"/>
      <c r="LXO1068" s="216"/>
      <c r="LXP1068" s="216"/>
      <c r="LXQ1068" s="216"/>
      <c r="LXR1068" s="216"/>
      <c r="LXS1068" s="216"/>
      <c r="LXT1068" s="216"/>
      <c r="LXU1068" s="216"/>
      <c r="LXV1068" s="216"/>
      <c r="LXW1068" s="216"/>
      <c r="LXX1068" s="216"/>
      <c r="LXY1068" s="216"/>
      <c r="LXZ1068" s="216"/>
      <c r="LYA1068" s="216"/>
      <c r="LYB1068" s="216"/>
      <c r="LYC1068" s="216"/>
      <c r="LYD1068" s="216"/>
      <c r="LYE1068" s="216"/>
      <c r="LYF1068" s="216"/>
      <c r="LYG1068" s="216"/>
      <c r="LYH1068" s="216"/>
      <c r="LYI1068" s="216"/>
      <c r="LYJ1068" s="216"/>
      <c r="LYK1068" s="216"/>
      <c r="LYL1068" s="216"/>
      <c r="LYM1068" s="216"/>
      <c r="LYN1068" s="216"/>
      <c r="LYO1068" s="216"/>
      <c r="LYP1068" s="216"/>
      <c r="LYQ1068" s="216"/>
      <c r="LYR1068" s="216"/>
      <c r="LYS1068" s="216"/>
      <c r="LYT1068" s="216"/>
      <c r="LYU1068" s="216"/>
      <c r="LYV1068" s="216"/>
      <c r="LYW1068" s="216"/>
      <c r="LYX1068" s="216"/>
      <c r="LYY1068" s="216"/>
      <c r="LYZ1068" s="216"/>
      <c r="LZA1068" s="216"/>
      <c r="LZB1068" s="216"/>
      <c r="LZC1068" s="216"/>
      <c r="LZD1068" s="216"/>
      <c r="LZE1068" s="216"/>
      <c r="LZF1068" s="216"/>
      <c r="LZG1068" s="216"/>
      <c r="LZH1068" s="216"/>
      <c r="LZI1068" s="216"/>
      <c r="LZJ1068" s="216"/>
      <c r="LZK1068" s="216"/>
      <c r="LZL1068" s="216"/>
      <c r="LZM1068" s="216"/>
      <c r="LZN1068" s="216"/>
      <c r="LZO1068" s="216"/>
      <c r="LZP1068" s="216"/>
      <c r="LZQ1068" s="216"/>
      <c r="LZR1068" s="216"/>
      <c r="LZS1068" s="216"/>
      <c r="LZT1068" s="216"/>
      <c r="LZU1068" s="216"/>
      <c r="LZV1068" s="216"/>
      <c r="LZW1068" s="216"/>
      <c r="LZX1068" s="216"/>
      <c r="LZY1068" s="216"/>
      <c r="LZZ1068" s="216"/>
      <c r="MAA1068" s="216"/>
      <c r="MAB1068" s="216"/>
      <c r="MAC1068" s="216"/>
      <c r="MAD1068" s="216"/>
      <c r="MAE1068" s="216"/>
      <c r="MAF1068" s="216"/>
      <c r="MAG1068" s="216"/>
      <c r="MAH1068" s="216"/>
      <c r="MAI1068" s="216"/>
      <c r="MAJ1068" s="216"/>
      <c r="MAK1068" s="216"/>
      <c r="MAL1068" s="216"/>
      <c r="MAM1068" s="216"/>
      <c r="MAN1068" s="216"/>
      <c r="MAO1068" s="216"/>
      <c r="MAP1068" s="216"/>
      <c r="MAQ1068" s="216"/>
      <c r="MAR1068" s="216"/>
      <c r="MAS1068" s="216"/>
      <c r="MAT1068" s="216"/>
      <c r="MAU1068" s="216"/>
      <c r="MAV1068" s="216"/>
      <c r="MAW1068" s="216"/>
      <c r="MAX1068" s="216"/>
      <c r="MAY1068" s="216"/>
      <c r="MAZ1068" s="216"/>
      <c r="MBA1068" s="216"/>
      <c r="MBB1068" s="216"/>
      <c r="MBC1068" s="216"/>
      <c r="MBD1068" s="216"/>
      <c r="MBE1068" s="216"/>
      <c r="MBF1068" s="216"/>
      <c r="MBG1068" s="216"/>
      <c r="MBH1068" s="216"/>
      <c r="MBI1068" s="216"/>
      <c r="MBJ1068" s="216"/>
      <c r="MBK1068" s="216"/>
      <c r="MBL1068" s="216"/>
      <c r="MBM1068" s="216"/>
      <c r="MBN1068" s="216"/>
      <c r="MBO1068" s="216"/>
      <c r="MBP1068" s="216"/>
      <c r="MBQ1068" s="216"/>
      <c r="MBR1068" s="216"/>
      <c r="MBS1068" s="216"/>
      <c r="MBT1068" s="216"/>
      <c r="MBU1068" s="216"/>
      <c r="MBV1068" s="216"/>
      <c r="MBW1068" s="216"/>
      <c r="MBX1068" s="216"/>
      <c r="MBY1068" s="216"/>
      <c r="MBZ1068" s="216"/>
      <c r="MCA1068" s="216"/>
      <c r="MCB1068" s="216"/>
      <c r="MCC1068" s="216"/>
      <c r="MCD1068" s="216"/>
      <c r="MCE1068" s="216"/>
      <c r="MCF1068" s="216"/>
      <c r="MCG1068" s="216"/>
      <c r="MCH1068" s="216"/>
      <c r="MCI1068" s="216"/>
      <c r="MCJ1068" s="216"/>
      <c r="MCK1068" s="216"/>
      <c r="MCL1068" s="216"/>
      <c r="MCM1068" s="216"/>
      <c r="MCN1068" s="216"/>
      <c r="MCO1068" s="216"/>
      <c r="MCP1068" s="216"/>
      <c r="MCQ1068" s="216"/>
      <c r="MCR1068" s="216"/>
      <c r="MCS1068" s="216"/>
      <c r="MCT1068" s="216"/>
      <c r="MCU1068" s="216"/>
      <c r="MCV1068" s="216"/>
      <c r="MCW1068" s="216"/>
      <c r="MCX1068" s="216"/>
      <c r="MCY1068" s="216"/>
      <c r="MCZ1068" s="216"/>
      <c r="MDA1068" s="216"/>
      <c r="MDB1068" s="216"/>
      <c r="MDC1068" s="216"/>
      <c r="MDD1068" s="216"/>
      <c r="MDE1068" s="216"/>
      <c r="MDF1068" s="216"/>
      <c r="MDG1068" s="216"/>
      <c r="MDH1068" s="216"/>
      <c r="MDI1068" s="216"/>
      <c r="MDJ1068" s="216"/>
      <c r="MDK1068" s="216"/>
      <c r="MDL1068" s="216"/>
      <c r="MDM1068" s="216"/>
      <c r="MDN1068" s="216"/>
      <c r="MDO1068" s="216"/>
      <c r="MDP1068" s="216"/>
      <c r="MDQ1068" s="216"/>
      <c r="MDR1068" s="216"/>
      <c r="MDS1068" s="216"/>
      <c r="MDT1068" s="216"/>
      <c r="MDU1068" s="216"/>
      <c r="MDV1068" s="216"/>
      <c r="MDW1068" s="216"/>
      <c r="MDX1068" s="216"/>
      <c r="MDY1068" s="216"/>
      <c r="MDZ1068" s="216"/>
      <c r="MEA1068" s="216"/>
      <c r="MEB1068" s="216"/>
      <c r="MEC1068" s="216"/>
      <c r="MED1068" s="216"/>
      <c r="MEE1068" s="216"/>
      <c r="MEF1068" s="216"/>
      <c r="MEG1068" s="216"/>
      <c r="MEH1068" s="216"/>
      <c r="MEI1068" s="216"/>
      <c r="MEJ1068" s="216"/>
      <c r="MEK1068" s="216"/>
      <c r="MEL1068" s="216"/>
      <c r="MEM1068" s="216"/>
      <c r="MEN1068" s="216"/>
      <c r="MEO1068" s="216"/>
      <c r="MEP1068" s="216"/>
      <c r="MEQ1068" s="216"/>
      <c r="MER1068" s="216"/>
      <c r="MES1068" s="216"/>
      <c r="MET1068" s="216"/>
      <c r="MEU1068" s="216"/>
      <c r="MEV1068" s="216"/>
      <c r="MEW1068" s="216"/>
      <c r="MEX1068" s="216"/>
      <c r="MEY1068" s="216"/>
      <c r="MEZ1068" s="216"/>
      <c r="MFA1068" s="216"/>
      <c r="MFB1068" s="216"/>
      <c r="MFC1068" s="216"/>
      <c r="MFD1068" s="216"/>
      <c r="MFE1068" s="216"/>
      <c r="MFF1068" s="216"/>
      <c r="MFG1068" s="216"/>
      <c r="MFH1068" s="216"/>
      <c r="MFI1068" s="216"/>
      <c r="MFJ1068" s="216"/>
      <c r="MFK1068" s="216"/>
      <c r="MFL1068" s="216"/>
      <c r="MFM1068" s="216"/>
      <c r="MFN1068" s="216"/>
      <c r="MFO1068" s="216"/>
      <c r="MFP1068" s="216"/>
      <c r="MFQ1068" s="216"/>
      <c r="MFR1068" s="216"/>
      <c r="MFS1068" s="216"/>
      <c r="MFT1068" s="216"/>
      <c r="MFU1068" s="216"/>
      <c r="MFV1068" s="216"/>
      <c r="MFW1068" s="216"/>
      <c r="MFX1068" s="216"/>
      <c r="MFY1068" s="216"/>
      <c r="MFZ1068" s="216"/>
      <c r="MGA1068" s="216"/>
      <c r="MGB1068" s="216"/>
      <c r="MGC1068" s="216"/>
      <c r="MGD1068" s="216"/>
      <c r="MGE1068" s="216"/>
      <c r="MGF1068" s="216"/>
      <c r="MGG1068" s="216"/>
      <c r="MGH1068" s="216"/>
      <c r="MGI1068" s="216"/>
      <c r="MGJ1068" s="216"/>
      <c r="MGK1068" s="216"/>
      <c r="MGL1068" s="216"/>
      <c r="MGM1068" s="216"/>
      <c r="MGN1068" s="216"/>
      <c r="MGO1068" s="216"/>
      <c r="MGP1068" s="216"/>
      <c r="MGQ1068" s="216"/>
      <c r="MGR1068" s="216"/>
      <c r="MGS1068" s="216"/>
      <c r="MGT1068" s="216"/>
      <c r="MGU1068" s="216"/>
      <c r="MGV1068" s="216"/>
      <c r="MGW1068" s="216"/>
      <c r="MGX1068" s="216"/>
      <c r="MGY1068" s="216"/>
      <c r="MGZ1068" s="216"/>
      <c r="MHA1068" s="216"/>
      <c r="MHB1068" s="216"/>
      <c r="MHC1068" s="216"/>
      <c r="MHD1068" s="216"/>
      <c r="MHE1068" s="216"/>
      <c r="MHF1068" s="216"/>
      <c r="MHG1068" s="216"/>
      <c r="MHH1068" s="216"/>
      <c r="MHI1068" s="216"/>
      <c r="MHJ1068" s="216"/>
      <c r="MHK1068" s="216"/>
      <c r="MHL1068" s="216"/>
      <c r="MHM1068" s="216"/>
      <c r="MHN1068" s="216"/>
      <c r="MHO1068" s="216"/>
      <c r="MHP1068" s="216"/>
      <c r="MHQ1068" s="216"/>
      <c r="MHR1068" s="216"/>
      <c r="MHS1068" s="216"/>
      <c r="MHT1068" s="216"/>
      <c r="MHU1068" s="216"/>
      <c r="MHV1068" s="216"/>
      <c r="MHW1068" s="216"/>
      <c r="MHX1068" s="216"/>
      <c r="MHY1068" s="216"/>
      <c r="MHZ1068" s="216"/>
      <c r="MIA1068" s="216"/>
      <c r="MIB1068" s="216"/>
      <c r="MIC1068" s="216"/>
      <c r="MID1068" s="216"/>
      <c r="MIE1068" s="216"/>
      <c r="MIF1068" s="216"/>
      <c r="MIG1068" s="216"/>
      <c r="MIH1068" s="216"/>
      <c r="MII1068" s="216"/>
      <c r="MIJ1068" s="216"/>
      <c r="MIK1068" s="216"/>
      <c r="MIL1068" s="216"/>
      <c r="MIM1068" s="216"/>
      <c r="MIN1068" s="216"/>
      <c r="MIO1068" s="216"/>
      <c r="MIP1068" s="216"/>
      <c r="MIQ1068" s="216"/>
      <c r="MIR1068" s="216"/>
      <c r="MIS1068" s="216"/>
      <c r="MIT1068" s="216"/>
      <c r="MIU1068" s="216"/>
      <c r="MIV1068" s="216"/>
      <c r="MIW1068" s="216"/>
      <c r="MIX1068" s="216"/>
      <c r="MIY1068" s="216"/>
      <c r="MIZ1068" s="216"/>
      <c r="MJA1068" s="216"/>
      <c r="MJB1068" s="216"/>
      <c r="MJC1068" s="216"/>
      <c r="MJD1068" s="216"/>
      <c r="MJE1068" s="216"/>
      <c r="MJF1068" s="216"/>
      <c r="MJG1068" s="216"/>
      <c r="MJH1068" s="216"/>
      <c r="MJI1068" s="216"/>
      <c r="MJJ1068" s="216"/>
      <c r="MJK1068" s="216"/>
      <c r="MJL1068" s="216"/>
      <c r="MJM1068" s="216"/>
      <c r="MJN1068" s="216"/>
      <c r="MJO1068" s="216"/>
      <c r="MJP1068" s="216"/>
      <c r="MJQ1068" s="216"/>
      <c r="MJR1068" s="216"/>
      <c r="MJS1068" s="216"/>
      <c r="MJT1068" s="216"/>
      <c r="MJU1068" s="216"/>
      <c r="MJV1068" s="216"/>
      <c r="MJW1068" s="216"/>
      <c r="MJX1068" s="216"/>
      <c r="MJY1068" s="216"/>
      <c r="MJZ1068" s="216"/>
      <c r="MKA1068" s="216"/>
      <c r="MKB1068" s="216"/>
      <c r="MKC1068" s="216"/>
      <c r="MKD1068" s="216"/>
      <c r="MKE1068" s="216"/>
      <c r="MKF1068" s="216"/>
      <c r="MKG1068" s="216"/>
      <c r="MKH1068" s="216"/>
      <c r="MKI1068" s="216"/>
      <c r="MKJ1068" s="216"/>
      <c r="MKK1068" s="216"/>
      <c r="MKL1068" s="216"/>
      <c r="MKM1068" s="216"/>
      <c r="MKN1068" s="216"/>
      <c r="MKO1068" s="216"/>
      <c r="MKP1068" s="216"/>
      <c r="MKQ1068" s="216"/>
      <c r="MKR1068" s="216"/>
      <c r="MKS1068" s="216"/>
      <c r="MKT1068" s="216"/>
      <c r="MKU1068" s="216"/>
      <c r="MKV1068" s="216"/>
      <c r="MKW1068" s="216"/>
      <c r="MKX1068" s="216"/>
      <c r="MKY1068" s="216"/>
      <c r="MKZ1068" s="216"/>
      <c r="MLA1068" s="216"/>
      <c r="MLB1068" s="216"/>
      <c r="MLC1068" s="216"/>
      <c r="MLD1068" s="216"/>
      <c r="MLE1068" s="216"/>
      <c r="MLF1068" s="216"/>
      <c r="MLG1068" s="216"/>
      <c r="MLH1068" s="216"/>
      <c r="MLI1068" s="216"/>
      <c r="MLJ1068" s="216"/>
      <c r="MLK1068" s="216"/>
      <c r="MLL1068" s="216"/>
      <c r="MLM1068" s="216"/>
      <c r="MLN1068" s="216"/>
      <c r="MLO1068" s="216"/>
      <c r="MLP1068" s="216"/>
      <c r="MLQ1068" s="216"/>
      <c r="MLR1068" s="216"/>
      <c r="MLS1068" s="216"/>
      <c r="MLT1068" s="216"/>
      <c r="MLU1068" s="216"/>
      <c r="MLV1068" s="216"/>
      <c r="MLW1068" s="216"/>
      <c r="MLX1068" s="216"/>
      <c r="MLY1068" s="216"/>
      <c r="MLZ1068" s="216"/>
      <c r="MMA1068" s="216"/>
      <c r="MMB1068" s="216"/>
      <c r="MMC1068" s="216"/>
      <c r="MMD1068" s="216"/>
      <c r="MME1068" s="216"/>
      <c r="MMF1068" s="216"/>
      <c r="MMG1068" s="216"/>
      <c r="MMH1068" s="216"/>
      <c r="MMI1068" s="216"/>
      <c r="MMJ1068" s="216"/>
      <c r="MMK1068" s="216"/>
      <c r="MML1068" s="216"/>
      <c r="MMM1068" s="216"/>
      <c r="MMN1068" s="216"/>
      <c r="MMO1068" s="216"/>
      <c r="MMP1068" s="216"/>
      <c r="MMQ1068" s="216"/>
      <c r="MMR1068" s="216"/>
      <c r="MMS1068" s="216"/>
      <c r="MMT1068" s="216"/>
      <c r="MMU1068" s="216"/>
      <c r="MMV1068" s="216"/>
      <c r="MMW1068" s="216"/>
      <c r="MMX1068" s="216"/>
      <c r="MMY1068" s="216"/>
      <c r="MMZ1068" s="216"/>
      <c r="MNA1068" s="216"/>
      <c r="MNB1068" s="216"/>
      <c r="MNC1068" s="216"/>
      <c r="MND1068" s="216"/>
      <c r="MNE1068" s="216"/>
      <c r="MNF1068" s="216"/>
      <c r="MNG1068" s="216"/>
      <c r="MNH1068" s="216"/>
      <c r="MNI1068" s="216"/>
      <c r="MNJ1068" s="216"/>
      <c r="MNK1068" s="216"/>
      <c r="MNL1068" s="216"/>
      <c r="MNM1068" s="216"/>
      <c r="MNN1068" s="216"/>
      <c r="MNO1068" s="216"/>
      <c r="MNP1068" s="216"/>
      <c r="MNQ1068" s="216"/>
      <c r="MNR1068" s="216"/>
      <c r="MNS1068" s="216"/>
      <c r="MNT1068" s="216"/>
      <c r="MNU1068" s="216"/>
      <c r="MNV1068" s="216"/>
      <c r="MNW1068" s="216"/>
      <c r="MNX1068" s="216"/>
      <c r="MNY1068" s="216"/>
      <c r="MNZ1068" s="216"/>
      <c r="MOA1068" s="216"/>
      <c r="MOB1068" s="216"/>
      <c r="MOC1068" s="216"/>
      <c r="MOD1068" s="216"/>
      <c r="MOE1068" s="216"/>
      <c r="MOF1068" s="216"/>
      <c r="MOG1068" s="216"/>
      <c r="MOH1068" s="216"/>
      <c r="MOI1068" s="216"/>
      <c r="MOJ1068" s="216"/>
      <c r="MOK1068" s="216"/>
      <c r="MOL1068" s="216"/>
      <c r="MOM1068" s="216"/>
      <c r="MON1068" s="216"/>
      <c r="MOO1068" s="216"/>
      <c r="MOP1068" s="216"/>
      <c r="MOQ1068" s="216"/>
      <c r="MOR1068" s="216"/>
      <c r="MOS1068" s="216"/>
      <c r="MOT1068" s="216"/>
      <c r="MOU1068" s="216"/>
      <c r="MOV1068" s="216"/>
      <c r="MOW1068" s="216"/>
      <c r="MOX1068" s="216"/>
      <c r="MOY1068" s="216"/>
      <c r="MOZ1068" s="216"/>
      <c r="MPA1068" s="216"/>
      <c r="MPB1068" s="216"/>
      <c r="MPC1068" s="216"/>
      <c r="MPD1068" s="216"/>
      <c r="MPE1068" s="216"/>
      <c r="MPF1068" s="216"/>
      <c r="MPG1068" s="216"/>
      <c r="MPH1068" s="216"/>
      <c r="MPI1068" s="216"/>
      <c r="MPJ1068" s="216"/>
      <c r="MPK1068" s="216"/>
      <c r="MPL1068" s="216"/>
      <c r="MPM1068" s="216"/>
      <c r="MPN1068" s="216"/>
      <c r="MPO1068" s="216"/>
      <c r="MPP1068" s="216"/>
      <c r="MPQ1068" s="216"/>
      <c r="MPR1068" s="216"/>
      <c r="MPS1068" s="216"/>
      <c r="MPT1068" s="216"/>
      <c r="MPU1068" s="216"/>
      <c r="MPV1068" s="216"/>
      <c r="MPW1068" s="216"/>
      <c r="MPX1068" s="216"/>
      <c r="MPY1068" s="216"/>
      <c r="MPZ1068" s="216"/>
      <c r="MQA1068" s="216"/>
      <c r="MQB1068" s="216"/>
      <c r="MQC1068" s="216"/>
      <c r="MQD1068" s="216"/>
      <c r="MQE1068" s="216"/>
      <c r="MQF1068" s="216"/>
      <c r="MQG1068" s="216"/>
      <c r="MQH1068" s="216"/>
      <c r="MQI1068" s="216"/>
      <c r="MQJ1068" s="216"/>
      <c r="MQK1068" s="216"/>
      <c r="MQL1068" s="216"/>
      <c r="MQM1068" s="216"/>
      <c r="MQN1068" s="216"/>
      <c r="MQO1068" s="216"/>
      <c r="MQP1068" s="216"/>
      <c r="MQQ1068" s="216"/>
      <c r="MQR1068" s="216"/>
      <c r="MQS1068" s="216"/>
      <c r="MQT1068" s="216"/>
      <c r="MQU1068" s="216"/>
      <c r="MQV1068" s="216"/>
      <c r="MQW1068" s="216"/>
      <c r="MQX1068" s="216"/>
      <c r="MQY1068" s="216"/>
      <c r="MQZ1068" s="216"/>
      <c r="MRA1068" s="216"/>
      <c r="MRB1068" s="216"/>
      <c r="MRC1068" s="216"/>
      <c r="MRD1068" s="216"/>
      <c r="MRE1068" s="216"/>
      <c r="MRF1068" s="216"/>
      <c r="MRG1068" s="216"/>
      <c r="MRH1068" s="216"/>
      <c r="MRI1068" s="216"/>
      <c r="MRJ1068" s="216"/>
      <c r="MRK1068" s="216"/>
      <c r="MRL1068" s="216"/>
      <c r="MRM1068" s="216"/>
      <c r="MRN1068" s="216"/>
      <c r="MRO1068" s="216"/>
      <c r="MRP1068" s="216"/>
      <c r="MRQ1068" s="216"/>
      <c r="MRR1068" s="216"/>
      <c r="MRS1068" s="216"/>
      <c r="MRT1068" s="216"/>
      <c r="MRU1068" s="216"/>
      <c r="MRV1068" s="216"/>
      <c r="MRW1068" s="216"/>
      <c r="MRX1068" s="216"/>
      <c r="MRY1068" s="216"/>
      <c r="MRZ1068" s="216"/>
      <c r="MSA1068" s="216"/>
      <c r="MSB1068" s="216"/>
      <c r="MSC1068" s="216"/>
      <c r="MSD1068" s="216"/>
      <c r="MSE1068" s="216"/>
      <c r="MSF1068" s="216"/>
      <c r="MSG1068" s="216"/>
      <c r="MSH1068" s="216"/>
      <c r="MSI1068" s="216"/>
      <c r="MSJ1068" s="216"/>
      <c r="MSK1068" s="216"/>
      <c r="MSL1068" s="216"/>
      <c r="MSM1068" s="216"/>
      <c r="MSN1068" s="216"/>
      <c r="MSO1068" s="216"/>
      <c r="MSP1068" s="216"/>
      <c r="MSQ1068" s="216"/>
      <c r="MSR1068" s="216"/>
      <c r="MSS1068" s="216"/>
      <c r="MST1068" s="216"/>
      <c r="MSU1068" s="216"/>
      <c r="MSV1068" s="216"/>
      <c r="MSW1068" s="216"/>
      <c r="MSX1068" s="216"/>
      <c r="MSY1068" s="216"/>
      <c r="MSZ1068" s="216"/>
      <c r="MTA1068" s="216"/>
      <c r="MTB1068" s="216"/>
      <c r="MTC1068" s="216"/>
      <c r="MTD1068" s="216"/>
      <c r="MTE1068" s="216"/>
      <c r="MTF1068" s="216"/>
      <c r="MTG1068" s="216"/>
      <c r="MTH1068" s="216"/>
      <c r="MTI1068" s="216"/>
      <c r="MTJ1068" s="216"/>
      <c r="MTK1068" s="216"/>
      <c r="MTL1068" s="216"/>
      <c r="MTM1068" s="216"/>
      <c r="MTN1068" s="216"/>
      <c r="MTO1068" s="216"/>
      <c r="MTP1068" s="216"/>
      <c r="MTQ1068" s="216"/>
      <c r="MTR1068" s="216"/>
      <c r="MTS1068" s="216"/>
      <c r="MTT1068" s="216"/>
      <c r="MTU1068" s="216"/>
      <c r="MTV1068" s="216"/>
      <c r="MTW1068" s="216"/>
      <c r="MTX1068" s="216"/>
      <c r="MTY1068" s="216"/>
      <c r="MTZ1068" s="216"/>
      <c r="MUA1068" s="216"/>
      <c r="MUB1068" s="216"/>
      <c r="MUC1068" s="216"/>
      <c r="MUD1068" s="216"/>
      <c r="MUE1068" s="216"/>
      <c r="MUF1068" s="216"/>
      <c r="MUG1068" s="216"/>
      <c r="MUH1068" s="216"/>
      <c r="MUI1068" s="216"/>
      <c r="MUJ1068" s="216"/>
      <c r="MUK1068" s="216"/>
      <c r="MUL1068" s="216"/>
      <c r="MUM1068" s="216"/>
      <c r="MUN1068" s="216"/>
      <c r="MUO1068" s="216"/>
      <c r="MUP1068" s="216"/>
      <c r="MUQ1068" s="216"/>
      <c r="MUR1068" s="216"/>
      <c r="MUS1068" s="216"/>
      <c r="MUT1068" s="216"/>
      <c r="MUU1068" s="216"/>
      <c r="MUV1068" s="216"/>
      <c r="MUW1068" s="216"/>
      <c r="MUX1068" s="216"/>
      <c r="MUY1068" s="216"/>
      <c r="MUZ1068" s="216"/>
      <c r="MVA1068" s="216"/>
      <c r="MVB1068" s="216"/>
      <c r="MVC1068" s="216"/>
      <c r="MVD1068" s="216"/>
      <c r="MVE1068" s="216"/>
      <c r="MVF1068" s="216"/>
      <c r="MVG1068" s="216"/>
      <c r="MVH1068" s="216"/>
      <c r="MVI1068" s="216"/>
      <c r="MVJ1068" s="216"/>
      <c r="MVK1068" s="216"/>
      <c r="MVL1068" s="216"/>
      <c r="MVM1068" s="216"/>
      <c r="MVN1068" s="216"/>
      <c r="MVO1068" s="216"/>
      <c r="MVP1068" s="216"/>
      <c r="MVQ1068" s="216"/>
      <c r="MVR1068" s="216"/>
      <c r="MVS1068" s="216"/>
      <c r="MVT1068" s="216"/>
      <c r="MVU1068" s="216"/>
      <c r="MVV1068" s="216"/>
      <c r="MVW1068" s="216"/>
      <c r="MVX1068" s="216"/>
      <c r="MVY1068" s="216"/>
      <c r="MVZ1068" s="216"/>
      <c r="MWA1068" s="216"/>
      <c r="MWB1068" s="216"/>
      <c r="MWC1068" s="216"/>
      <c r="MWD1068" s="216"/>
      <c r="MWE1068" s="216"/>
      <c r="MWF1068" s="216"/>
      <c r="MWG1068" s="216"/>
      <c r="MWH1068" s="216"/>
      <c r="MWI1068" s="216"/>
      <c r="MWJ1068" s="216"/>
      <c r="MWK1068" s="216"/>
      <c r="MWL1068" s="216"/>
      <c r="MWM1068" s="216"/>
      <c r="MWN1068" s="216"/>
      <c r="MWO1068" s="216"/>
      <c r="MWP1068" s="216"/>
      <c r="MWQ1068" s="216"/>
      <c r="MWR1068" s="216"/>
      <c r="MWS1068" s="216"/>
      <c r="MWT1068" s="216"/>
      <c r="MWU1068" s="216"/>
      <c r="MWV1068" s="216"/>
      <c r="MWW1068" s="216"/>
      <c r="MWX1068" s="216"/>
      <c r="MWY1068" s="216"/>
      <c r="MWZ1068" s="216"/>
      <c r="MXA1068" s="216"/>
      <c r="MXB1068" s="216"/>
      <c r="MXC1068" s="216"/>
      <c r="MXD1068" s="216"/>
      <c r="MXE1068" s="216"/>
      <c r="MXF1068" s="216"/>
      <c r="MXG1068" s="216"/>
      <c r="MXH1068" s="216"/>
      <c r="MXI1068" s="216"/>
      <c r="MXJ1068" s="216"/>
      <c r="MXK1068" s="216"/>
      <c r="MXL1068" s="216"/>
      <c r="MXM1068" s="216"/>
      <c r="MXN1068" s="216"/>
      <c r="MXO1068" s="216"/>
      <c r="MXP1068" s="216"/>
      <c r="MXQ1068" s="216"/>
      <c r="MXR1068" s="216"/>
      <c r="MXS1068" s="216"/>
      <c r="MXT1068" s="216"/>
      <c r="MXU1068" s="216"/>
      <c r="MXV1068" s="216"/>
      <c r="MXW1068" s="216"/>
      <c r="MXX1068" s="216"/>
      <c r="MXY1068" s="216"/>
      <c r="MXZ1068" s="216"/>
      <c r="MYA1068" s="216"/>
      <c r="MYB1068" s="216"/>
      <c r="MYC1068" s="216"/>
      <c r="MYD1068" s="216"/>
      <c r="MYE1068" s="216"/>
      <c r="MYF1068" s="216"/>
      <c r="MYG1068" s="216"/>
      <c r="MYH1068" s="216"/>
      <c r="MYI1068" s="216"/>
      <c r="MYJ1068" s="216"/>
      <c r="MYK1068" s="216"/>
      <c r="MYL1068" s="216"/>
      <c r="MYM1068" s="216"/>
      <c r="MYN1068" s="216"/>
      <c r="MYO1068" s="216"/>
      <c r="MYP1068" s="216"/>
      <c r="MYQ1068" s="216"/>
      <c r="MYR1068" s="216"/>
      <c r="MYS1068" s="216"/>
      <c r="MYT1068" s="216"/>
      <c r="MYU1068" s="216"/>
      <c r="MYV1068" s="216"/>
      <c r="MYW1068" s="216"/>
      <c r="MYX1068" s="216"/>
      <c r="MYY1068" s="216"/>
      <c r="MYZ1068" s="216"/>
      <c r="MZA1068" s="216"/>
      <c r="MZB1068" s="216"/>
      <c r="MZC1068" s="216"/>
      <c r="MZD1068" s="216"/>
      <c r="MZE1068" s="216"/>
      <c r="MZF1068" s="216"/>
      <c r="MZG1068" s="216"/>
      <c r="MZH1068" s="216"/>
      <c r="MZI1068" s="216"/>
      <c r="MZJ1068" s="216"/>
      <c r="MZK1068" s="216"/>
      <c r="MZL1068" s="216"/>
      <c r="MZM1068" s="216"/>
      <c r="MZN1068" s="216"/>
      <c r="MZO1068" s="216"/>
      <c r="MZP1068" s="216"/>
      <c r="MZQ1068" s="216"/>
      <c r="MZR1068" s="216"/>
      <c r="MZS1068" s="216"/>
      <c r="MZT1068" s="216"/>
      <c r="MZU1068" s="216"/>
      <c r="MZV1068" s="216"/>
      <c r="MZW1068" s="216"/>
      <c r="MZX1068" s="216"/>
      <c r="MZY1068" s="216"/>
      <c r="MZZ1068" s="216"/>
      <c r="NAA1068" s="216"/>
      <c r="NAB1068" s="216"/>
      <c r="NAC1068" s="216"/>
      <c r="NAD1068" s="216"/>
      <c r="NAE1068" s="216"/>
      <c r="NAF1068" s="216"/>
      <c r="NAG1068" s="216"/>
      <c r="NAH1068" s="216"/>
      <c r="NAI1068" s="216"/>
      <c r="NAJ1068" s="216"/>
      <c r="NAK1068" s="216"/>
      <c r="NAL1068" s="216"/>
      <c r="NAM1068" s="216"/>
      <c r="NAN1068" s="216"/>
      <c r="NAO1068" s="216"/>
      <c r="NAP1068" s="216"/>
      <c r="NAQ1068" s="216"/>
      <c r="NAR1068" s="216"/>
      <c r="NAS1068" s="216"/>
      <c r="NAT1068" s="216"/>
      <c r="NAU1068" s="216"/>
      <c r="NAV1068" s="216"/>
      <c r="NAW1068" s="216"/>
      <c r="NAX1068" s="216"/>
      <c r="NAY1068" s="216"/>
      <c r="NAZ1068" s="216"/>
      <c r="NBA1068" s="216"/>
      <c r="NBB1068" s="216"/>
      <c r="NBC1068" s="216"/>
      <c r="NBD1068" s="216"/>
      <c r="NBE1068" s="216"/>
      <c r="NBF1068" s="216"/>
      <c r="NBG1068" s="216"/>
      <c r="NBH1068" s="216"/>
      <c r="NBI1068" s="216"/>
      <c r="NBJ1068" s="216"/>
      <c r="NBK1068" s="216"/>
      <c r="NBL1068" s="216"/>
      <c r="NBM1068" s="216"/>
      <c r="NBN1068" s="216"/>
      <c r="NBO1068" s="216"/>
      <c r="NBP1068" s="216"/>
      <c r="NBQ1068" s="216"/>
      <c r="NBR1068" s="216"/>
      <c r="NBS1068" s="216"/>
      <c r="NBT1068" s="216"/>
      <c r="NBU1068" s="216"/>
      <c r="NBV1068" s="216"/>
      <c r="NBW1068" s="216"/>
      <c r="NBX1068" s="216"/>
      <c r="NBY1068" s="216"/>
      <c r="NBZ1068" s="216"/>
      <c r="NCA1068" s="216"/>
      <c r="NCB1068" s="216"/>
      <c r="NCC1068" s="216"/>
      <c r="NCD1068" s="216"/>
      <c r="NCE1068" s="216"/>
      <c r="NCF1068" s="216"/>
      <c r="NCG1068" s="216"/>
      <c r="NCH1068" s="216"/>
      <c r="NCI1068" s="216"/>
      <c r="NCJ1068" s="216"/>
      <c r="NCK1068" s="216"/>
      <c r="NCL1068" s="216"/>
      <c r="NCM1068" s="216"/>
      <c r="NCN1068" s="216"/>
      <c r="NCO1068" s="216"/>
      <c r="NCP1068" s="216"/>
      <c r="NCQ1068" s="216"/>
      <c r="NCR1068" s="216"/>
      <c r="NCS1068" s="216"/>
      <c r="NCT1068" s="216"/>
      <c r="NCU1068" s="216"/>
      <c r="NCV1068" s="216"/>
      <c r="NCW1068" s="216"/>
      <c r="NCX1068" s="216"/>
      <c r="NCY1068" s="216"/>
      <c r="NCZ1068" s="216"/>
      <c r="NDA1068" s="216"/>
      <c r="NDB1068" s="216"/>
      <c r="NDC1068" s="216"/>
      <c r="NDD1068" s="216"/>
      <c r="NDE1068" s="216"/>
      <c r="NDF1068" s="216"/>
      <c r="NDG1068" s="216"/>
      <c r="NDH1068" s="216"/>
      <c r="NDI1068" s="216"/>
      <c r="NDJ1068" s="216"/>
      <c r="NDK1068" s="216"/>
      <c r="NDL1068" s="216"/>
      <c r="NDM1068" s="216"/>
      <c r="NDN1068" s="216"/>
      <c r="NDO1068" s="216"/>
      <c r="NDP1068" s="216"/>
      <c r="NDQ1068" s="216"/>
      <c r="NDR1068" s="216"/>
      <c r="NDS1068" s="216"/>
      <c r="NDT1068" s="216"/>
      <c r="NDU1068" s="216"/>
      <c r="NDV1068" s="216"/>
      <c r="NDW1068" s="216"/>
      <c r="NDX1068" s="216"/>
      <c r="NDY1068" s="216"/>
      <c r="NDZ1068" s="216"/>
      <c r="NEA1068" s="216"/>
      <c r="NEB1068" s="216"/>
      <c r="NEC1068" s="216"/>
      <c r="NED1068" s="216"/>
      <c r="NEE1068" s="216"/>
      <c r="NEF1068" s="216"/>
      <c r="NEG1068" s="216"/>
      <c r="NEH1068" s="216"/>
      <c r="NEI1068" s="216"/>
      <c r="NEJ1068" s="216"/>
      <c r="NEK1068" s="216"/>
      <c r="NEL1068" s="216"/>
      <c r="NEM1068" s="216"/>
      <c r="NEN1068" s="216"/>
      <c r="NEO1068" s="216"/>
      <c r="NEP1068" s="216"/>
      <c r="NEQ1068" s="216"/>
      <c r="NER1068" s="216"/>
      <c r="NES1068" s="216"/>
      <c r="NET1068" s="216"/>
      <c r="NEU1068" s="216"/>
      <c r="NEV1068" s="216"/>
      <c r="NEW1068" s="216"/>
      <c r="NEX1068" s="216"/>
      <c r="NEY1068" s="216"/>
      <c r="NEZ1068" s="216"/>
      <c r="NFA1068" s="216"/>
      <c r="NFB1068" s="216"/>
      <c r="NFC1068" s="216"/>
      <c r="NFD1068" s="216"/>
      <c r="NFE1068" s="216"/>
      <c r="NFF1068" s="216"/>
      <c r="NFG1068" s="216"/>
      <c r="NFH1068" s="216"/>
      <c r="NFI1068" s="216"/>
      <c r="NFJ1068" s="216"/>
      <c r="NFK1068" s="216"/>
      <c r="NFL1068" s="216"/>
      <c r="NFM1068" s="216"/>
      <c r="NFN1068" s="216"/>
      <c r="NFO1068" s="216"/>
      <c r="NFP1068" s="216"/>
      <c r="NFQ1068" s="216"/>
      <c r="NFR1068" s="216"/>
      <c r="NFS1068" s="216"/>
      <c r="NFT1068" s="216"/>
      <c r="NFU1068" s="216"/>
      <c r="NFV1068" s="216"/>
      <c r="NFW1068" s="216"/>
      <c r="NFX1068" s="216"/>
      <c r="NFY1068" s="216"/>
      <c r="NFZ1068" s="216"/>
      <c r="NGA1068" s="216"/>
      <c r="NGB1068" s="216"/>
      <c r="NGC1068" s="216"/>
      <c r="NGD1068" s="216"/>
      <c r="NGE1068" s="216"/>
      <c r="NGF1068" s="216"/>
      <c r="NGG1068" s="216"/>
      <c r="NGH1068" s="216"/>
      <c r="NGI1068" s="216"/>
      <c r="NGJ1068" s="216"/>
      <c r="NGK1068" s="216"/>
      <c r="NGL1068" s="216"/>
      <c r="NGM1068" s="216"/>
      <c r="NGN1068" s="216"/>
      <c r="NGO1068" s="216"/>
      <c r="NGP1068" s="216"/>
      <c r="NGQ1068" s="216"/>
      <c r="NGR1068" s="216"/>
      <c r="NGS1068" s="216"/>
      <c r="NGT1068" s="216"/>
      <c r="NGU1068" s="216"/>
      <c r="NGV1068" s="216"/>
      <c r="NGW1068" s="216"/>
      <c r="NGX1068" s="216"/>
      <c r="NGY1068" s="216"/>
      <c r="NGZ1068" s="216"/>
      <c r="NHA1068" s="216"/>
      <c r="NHB1068" s="216"/>
      <c r="NHC1068" s="216"/>
      <c r="NHD1068" s="216"/>
      <c r="NHE1068" s="216"/>
      <c r="NHF1068" s="216"/>
      <c r="NHG1068" s="216"/>
      <c r="NHH1068" s="216"/>
      <c r="NHI1068" s="216"/>
      <c r="NHJ1068" s="216"/>
      <c r="NHK1068" s="216"/>
      <c r="NHL1068" s="216"/>
      <c r="NHM1068" s="216"/>
      <c r="NHN1068" s="216"/>
      <c r="NHO1068" s="216"/>
      <c r="NHP1068" s="216"/>
      <c r="NHQ1068" s="216"/>
      <c r="NHR1068" s="216"/>
      <c r="NHS1068" s="216"/>
      <c r="NHT1068" s="216"/>
      <c r="NHU1068" s="216"/>
      <c r="NHV1068" s="216"/>
      <c r="NHW1068" s="216"/>
      <c r="NHX1068" s="216"/>
      <c r="NHY1068" s="216"/>
      <c r="NHZ1068" s="216"/>
      <c r="NIA1068" s="216"/>
      <c r="NIB1068" s="216"/>
      <c r="NIC1068" s="216"/>
      <c r="NID1068" s="216"/>
      <c r="NIE1068" s="216"/>
      <c r="NIF1068" s="216"/>
      <c r="NIG1068" s="216"/>
      <c r="NIH1068" s="216"/>
      <c r="NII1068" s="216"/>
      <c r="NIJ1068" s="216"/>
      <c r="NIK1068" s="216"/>
      <c r="NIL1068" s="216"/>
      <c r="NIM1068" s="216"/>
      <c r="NIN1068" s="216"/>
      <c r="NIO1068" s="216"/>
      <c r="NIP1068" s="216"/>
      <c r="NIQ1068" s="216"/>
      <c r="NIR1068" s="216"/>
      <c r="NIS1068" s="216"/>
      <c r="NIT1068" s="216"/>
      <c r="NIU1068" s="216"/>
      <c r="NIV1068" s="216"/>
      <c r="NIW1068" s="216"/>
      <c r="NIX1068" s="216"/>
      <c r="NIY1068" s="216"/>
      <c r="NIZ1068" s="216"/>
      <c r="NJA1068" s="216"/>
      <c r="NJB1068" s="216"/>
      <c r="NJC1068" s="216"/>
      <c r="NJD1068" s="216"/>
      <c r="NJE1068" s="216"/>
      <c r="NJF1068" s="216"/>
      <c r="NJG1068" s="216"/>
      <c r="NJH1068" s="216"/>
      <c r="NJI1068" s="216"/>
      <c r="NJJ1068" s="216"/>
      <c r="NJK1068" s="216"/>
      <c r="NJL1068" s="216"/>
      <c r="NJM1068" s="216"/>
      <c r="NJN1068" s="216"/>
      <c r="NJO1068" s="216"/>
      <c r="NJP1068" s="216"/>
      <c r="NJQ1068" s="216"/>
      <c r="NJR1068" s="216"/>
      <c r="NJS1068" s="216"/>
      <c r="NJT1068" s="216"/>
      <c r="NJU1068" s="216"/>
      <c r="NJV1068" s="216"/>
      <c r="NJW1068" s="216"/>
      <c r="NJX1068" s="216"/>
      <c r="NJY1068" s="216"/>
      <c r="NJZ1068" s="216"/>
      <c r="NKA1068" s="216"/>
      <c r="NKB1068" s="216"/>
      <c r="NKC1068" s="216"/>
      <c r="NKD1068" s="216"/>
      <c r="NKE1068" s="216"/>
      <c r="NKF1068" s="216"/>
      <c r="NKG1068" s="216"/>
      <c r="NKH1068" s="216"/>
      <c r="NKI1068" s="216"/>
      <c r="NKJ1068" s="216"/>
      <c r="NKK1068" s="216"/>
      <c r="NKL1068" s="216"/>
      <c r="NKM1068" s="216"/>
      <c r="NKN1068" s="216"/>
      <c r="NKO1068" s="216"/>
      <c r="NKP1068" s="216"/>
      <c r="NKQ1068" s="216"/>
      <c r="NKR1068" s="216"/>
      <c r="NKS1068" s="216"/>
      <c r="NKT1068" s="216"/>
      <c r="NKU1068" s="216"/>
      <c r="NKV1068" s="216"/>
      <c r="NKW1068" s="216"/>
      <c r="NKX1068" s="216"/>
      <c r="NKY1068" s="216"/>
      <c r="NKZ1068" s="216"/>
      <c r="NLA1068" s="216"/>
      <c r="NLB1068" s="216"/>
      <c r="NLC1068" s="216"/>
      <c r="NLD1068" s="216"/>
      <c r="NLE1068" s="216"/>
      <c r="NLF1068" s="216"/>
      <c r="NLG1068" s="216"/>
      <c r="NLH1068" s="216"/>
      <c r="NLI1068" s="216"/>
      <c r="NLJ1068" s="216"/>
      <c r="NLK1068" s="216"/>
      <c r="NLL1068" s="216"/>
      <c r="NLM1068" s="216"/>
      <c r="NLN1068" s="216"/>
      <c r="NLO1068" s="216"/>
      <c r="NLP1068" s="216"/>
      <c r="NLQ1068" s="216"/>
      <c r="NLR1068" s="216"/>
      <c r="NLS1068" s="216"/>
      <c r="NLT1068" s="216"/>
      <c r="NLU1068" s="216"/>
      <c r="NLV1068" s="216"/>
      <c r="NLW1068" s="216"/>
      <c r="NLX1068" s="216"/>
      <c r="NLY1068" s="216"/>
      <c r="NLZ1068" s="216"/>
      <c r="NMA1068" s="216"/>
      <c r="NMB1068" s="216"/>
      <c r="NMC1068" s="216"/>
      <c r="NMD1068" s="216"/>
      <c r="NME1068" s="216"/>
      <c r="NMF1068" s="216"/>
      <c r="NMG1068" s="216"/>
      <c r="NMH1068" s="216"/>
      <c r="NMI1068" s="216"/>
      <c r="NMJ1068" s="216"/>
      <c r="NMK1068" s="216"/>
      <c r="NML1068" s="216"/>
      <c r="NMM1068" s="216"/>
      <c r="NMN1068" s="216"/>
      <c r="NMO1068" s="216"/>
      <c r="NMP1068" s="216"/>
      <c r="NMQ1068" s="216"/>
      <c r="NMR1068" s="216"/>
      <c r="NMS1068" s="216"/>
      <c r="NMT1068" s="216"/>
      <c r="NMU1068" s="216"/>
      <c r="NMV1068" s="216"/>
      <c r="NMW1068" s="216"/>
      <c r="NMX1068" s="216"/>
      <c r="NMY1068" s="216"/>
      <c r="NMZ1068" s="216"/>
      <c r="NNA1068" s="216"/>
      <c r="NNB1068" s="216"/>
      <c r="NNC1068" s="216"/>
      <c r="NND1068" s="216"/>
      <c r="NNE1068" s="216"/>
      <c r="NNF1068" s="216"/>
      <c r="NNG1068" s="216"/>
      <c r="NNH1068" s="216"/>
      <c r="NNI1068" s="216"/>
      <c r="NNJ1068" s="216"/>
      <c r="NNK1068" s="216"/>
      <c r="NNL1068" s="216"/>
      <c r="NNM1068" s="216"/>
      <c r="NNN1068" s="216"/>
      <c r="NNO1068" s="216"/>
      <c r="NNP1068" s="216"/>
      <c r="NNQ1068" s="216"/>
      <c r="NNR1068" s="216"/>
      <c r="NNS1068" s="216"/>
      <c r="NNT1068" s="216"/>
      <c r="NNU1068" s="216"/>
      <c r="NNV1068" s="216"/>
      <c r="NNW1068" s="216"/>
      <c r="NNX1068" s="216"/>
      <c r="NNY1068" s="216"/>
      <c r="NNZ1068" s="216"/>
      <c r="NOA1068" s="216"/>
      <c r="NOB1068" s="216"/>
      <c r="NOC1068" s="216"/>
      <c r="NOD1068" s="216"/>
      <c r="NOE1068" s="216"/>
      <c r="NOF1068" s="216"/>
      <c r="NOG1068" s="216"/>
      <c r="NOH1068" s="216"/>
      <c r="NOI1068" s="216"/>
      <c r="NOJ1068" s="216"/>
      <c r="NOK1068" s="216"/>
      <c r="NOL1068" s="216"/>
      <c r="NOM1068" s="216"/>
      <c r="NON1068" s="216"/>
      <c r="NOO1068" s="216"/>
      <c r="NOP1068" s="216"/>
      <c r="NOQ1068" s="216"/>
      <c r="NOR1068" s="216"/>
      <c r="NOS1068" s="216"/>
      <c r="NOT1068" s="216"/>
      <c r="NOU1068" s="216"/>
      <c r="NOV1068" s="216"/>
      <c r="NOW1068" s="216"/>
      <c r="NOX1068" s="216"/>
      <c r="NOY1068" s="216"/>
      <c r="NOZ1068" s="216"/>
      <c r="NPA1068" s="216"/>
      <c r="NPB1068" s="216"/>
      <c r="NPC1068" s="216"/>
      <c r="NPD1068" s="216"/>
      <c r="NPE1068" s="216"/>
      <c r="NPF1068" s="216"/>
      <c r="NPG1068" s="216"/>
      <c r="NPH1068" s="216"/>
      <c r="NPI1068" s="216"/>
      <c r="NPJ1068" s="216"/>
      <c r="NPK1068" s="216"/>
      <c r="NPL1068" s="216"/>
      <c r="NPM1068" s="216"/>
      <c r="NPN1068" s="216"/>
      <c r="NPO1068" s="216"/>
      <c r="NPP1068" s="216"/>
      <c r="NPQ1068" s="216"/>
      <c r="NPR1068" s="216"/>
      <c r="NPS1068" s="216"/>
      <c r="NPT1068" s="216"/>
      <c r="NPU1068" s="216"/>
      <c r="NPV1068" s="216"/>
      <c r="NPW1068" s="216"/>
      <c r="NPX1068" s="216"/>
      <c r="NPY1068" s="216"/>
      <c r="NPZ1068" s="216"/>
      <c r="NQA1068" s="216"/>
      <c r="NQB1068" s="216"/>
      <c r="NQC1068" s="216"/>
      <c r="NQD1068" s="216"/>
      <c r="NQE1068" s="216"/>
      <c r="NQF1068" s="216"/>
      <c r="NQG1068" s="216"/>
      <c r="NQH1068" s="216"/>
      <c r="NQI1068" s="216"/>
      <c r="NQJ1068" s="216"/>
      <c r="NQK1068" s="216"/>
      <c r="NQL1068" s="216"/>
      <c r="NQM1068" s="216"/>
      <c r="NQN1068" s="216"/>
      <c r="NQO1068" s="216"/>
      <c r="NQP1068" s="216"/>
      <c r="NQQ1068" s="216"/>
      <c r="NQR1068" s="216"/>
      <c r="NQS1068" s="216"/>
      <c r="NQT1068" s="216"/>
      <c r="NQU1068" s="216"/>
      <c r="NQV1068" s="216"/>
      <c r="NQW1068" s="216"/>
      <c r="NQX1068" s="216"/>
      <c r="NQY1068" s="216"/>
      <c r="NQZ1068" s="216"/>
      <c r="NRA1068" s="216"/>
      <c r="NRB1068" s="216"/>
      <c r="NRC1068" s="216"/>
      <c r="NRD1068" s="216"/>
      <c r="NRE1068" s="216"/>
      <c r="NRF1068" s="216"/>
      <c r="NRG1068" s="216"/>
      <c r="NRH1068" s="216"/>
      <c r="NRI1068" s="216"/>
      <c r="NRJ1068" s="216"/>
      <c r="NRK1068" s="216"/>
      <c r="NRL1068" s="216"/>
      <c r="NRM1068" s="216"/>
      <c r="NRN1068" s="216"/>
      <c r="NRO1068" s="216"/>
      <c r="NRP1068" s="216"/>
      <c r="NRQ1068" s="216"/>
      <c r="NRR1068" s="216"/>
      <c r="NRS1068" s="216"/>
      <c r="NRT1068" s="216"/>
      <c r="NRU1068" s="216"/>
      <c r="NRV1068" s="216"/>
      <c r="NRW1068" s="216"/>
      <c r="NRX1068" s="216"/>
      <c r="NRY1068" s="216"/>
      <c r="NRZ1068" s="216"/>
      <c r="NSA1068" s="216"/>
      <c r="NSB1068" s="216"/>
      <c r="NSC1068" s="216"/>
      <c r="NSD1068" s="216"/>
      <c r="NSE1068" s="216"/>
      <c r="NSF1068" s="216"/>
      <c r="NSG1068" s="216"/>
      <c r="NSH1068" s="216"/>
      <c r="NSI1068" s="216"/>
      <c r="NSJ1068" s="216"/>
      <c r="NSK1068" s="216"/>
      <c r="NSL1068" s="216"/>
      <c r="NSM1068" s="216"/>
      <c r="NSN1068" s="216"/>
      <c r="NSO1068" s="216"/>
      <c r="NSP1068" s="216"/>
      <c r="NSQ1068" s="216"/>
      <c r="NSR1068" s="216"/>
      <c r="NSS1068" s="216"/>
      <c r="NST1068" s="216"/>
      <c r="NSU1068" s="216"/>
      <c r="NSV1068" s="216"/>
      <c r="NSW1068" s="216"/>
      <c r="NSX1068" s="216"/>
      <c r="NSY1068" s="216"/>
      <c r="NSZ1068" s="216"/>
      <c r="NTA1068" s="216"/>
      <c r="NTB1068" s="216"/>
      <c r="NTC1068" s="216"/>
      <c r="NTD1068" s="216"/>
      <c r="NTE1068" s="216"/>
      <c r="NTF1068" s="216"/>
      <c r="NTG1068" s="216"/>
      <c r="NTH1068" s="216"/>
      <c r="NTI1068" s="216"/>
      <c r="NTJ1068" s="216"/>
      <c r="NTK1068" s="216"/>
      <c r="NTL1068" s="216"/>
      <c r="NTM1068" s="216"/>
      <c r="NTN1068" s="216"/>
      <c r="NTO1068" s="216"/>
      <c r="NTP1068" s="216"/>
      <c r="NTQ1068" s="216"/>
      <c r="NTR1068" s="216"/>
      <c r="NTS1068" s="216"/>
      <c r="NTT1068" s="216"/>
      <c r="NTU1068" s="216"/>
      <c r="NTV1068" s="216"/>
      <c r="NTW1068" s="216"/>
      <c r="NTX1068" s="216"/>
      <c r="NTY1068" s="216"/>
      <c r="NTZ1068" s="216"/>
      <c r="NUA1068" s="216"/>
      <c r="NUB1068" s="216"/>
      <c r="NUC1068" s="216"/>
      <c r="NUD1068" s="216"/>
      <c r="NUE1068" s="216"/>
      <c r="NUF1068" s="216"/>
      <c r="NUG1068" s="216"/>
      <c r="NUH1068" s="216"/>
      <c r="NUI1068" s="216"/>
      <c r="NUJ1068" s="216"/>
      <c r="NUK1068" s="216"/>
      <c r="NUL1068" s="216"/>
      <c r="NUM1068" s="216"/>
      <c r="NUN1068" s="216"/>
      <c r="NUO1068" s="216"/>
      <c r="NUP1068" s="216"/>
      <c r="NUQ1068" s="216"/>
      <c r="NUR1068" s="216"/>
      <c r="NUS1068" s="216"/>
      <c r="NUT1068" s="216"/>
      <c r="NUU1068" s="216"/>
      <c r="NUV1068" s="216"/>
      <c r="NUW1068" s="216"/>
      <c r="NUX1068" s="216"/>
      <c r="NUY1068" s="216"/>
      <c r="NUZ1068" s="216"/>
      <c r="NVA1068" s="216"/>
      <c r="NVB1068" s="216"/>
      <c r="NVC1068" s="216"/>
      <c r="NVD1068" s="216"/>
      <c r="NVE1068" s="216"/>
      <c r="NVF1068" s="216"/>
      <c r="NVG1068" s="216"/>
      <c r="NVH1068" s="216"/>
      <c r="NVI1068" s="216"/>
      <c r="NVJ1068" s="216"/>
      <c r="NVK1068" s="216"/>
      <c r="NVL1068" s="216"/>
      <c r="NVM1068" s="216"/>
      <c r="NVN1068" s="216"/>
      <c r="NVO1068" s="216"/>
      <c r="NVP1068" s="216"/>
      <c r="NVQ1068" s="216"/>
      <c r="NVR1068" s="216"/>
      <c r="NVS1068" s="216"/>
      <c r="NVT1068" s="216"/>
      <c r="NVU1068" s="216"/>
      <c r="NVV1068" s="216"/>
      <c r="NVW1068" s="216"/>
      <c r="NVX1068" s="216"/>
      <c r="NVY1068" s="216"/>
      <c r="NVZ1068" s="216"/>
      <c r="NWA1068" s="216"/>
      <c r="NWB1068" s="216"/>
      <c r="NWC1068" s="216"/>
      <c r="NWD1068" s="216"/>
      <c r="NWE1068" s="216"/>
      <c r="NWF1068" s="216"/>
      <c r="NWG1068" s="216"/>
      <c r="NWH1068" s="216"/>
      <c r="NWI1068" s="216"/>
      <c r="NWJ1068" s="216"/>
      <c r="NWK1068" s="216"/>
      <c r="NWL1068" s="216"/>
      <c r="NWM1068" s="216"/>
      <c r="NWN1068" s="216"/>
      <c r="NWO1068" s="216"/>
      <c r="NWP1068" s="216"/>
      <c r="NWQ1068" s="216"/>
      <c r="NWR1068" s="216"/>
      <c r="NWS1068" s="216"/>
      <c r="NWT1068" s="216"/>
      <c r="NWU1068" s="216"/>
      <c r="NWV1068" s="216"/>
      <c r="NWW1068" s="216"/>
      <c r="NWX1068" s="216"/>
      <c r="NWY1068" s="216"/>
      <c r="NWZ1068" s="216"/>
      <c r="NXA1068" s="216"/>
      <c r="NXB1068" s="216"/>
      <c r="NXC1068" s="216"/>
      <c r="NXD1068" s="216"/>
      <c r="NXE1068" s="216"/>
      <c r="NXF1068" s="216"/>
      <c r="NXG1068" s="216"/>
      <c r="NXH1068" s="216"/>
      <c r="NXI1068" s="216"/>
      <c r="NXJ1068" s="216"/>
      <c r="NXK1068" s="216"/>
      <c r="NXL1068" s="216"/>
      <c r="NXM1068" s="216"/>
      <c r="NXN1068" s="216"/>
      <c r="NXO1068" s="216"/>
      <c r="NXP1068" s="216"/>
      <c r="NXQ1068" s="216"/>
      <c r="NXR1068" s="216"/>
      <c r="NXS1068" s="216"/>
      <c r="NXT1068" s="216"/>
      <c r="NXU1068" s="216"/>
      <c r="NXV1068" s="216"/>
      <c r="NXW1068" s="216"/>
      <c r="NXX1068" s="216"/>
      <c r="NXY1068" s="216"/>
      <c r="NXZ1068" s="216"/>
      <c r="NYA1068" s="216"/>
      <c r="NYB1068" s="216"/>
      <c r="NYC1068" s="216"/>
      <c r="NYD1068" s="216"/>
      <c r="NYE1068" s="216"/>
      <c r="NYF1068" s="216"/>
      <c r="NYG1068" s="216"/>
      <c r="NYH1068" s="216"/>
      <c r="NYI1068" s="216"/>
      <c r="NYJ1068" s="216"/>
      <c r="NYK1068" s="216"/>
      <c r="NYL1068" s="216"/>
      <c r="NYM1068" s="216"/>
      <c r="NYN1068" s="216"/>
      <c r="NYO1068" s="216"/>
      <c r="NYP1068" s="216"/>
      <c r="NYQ1068" s="216"/>
      <c r="NYR1068" s="216"/>
      <c r="NYS1068" s="216"/>
      <c r="NYT1068" s="216"/>
      <c r="NYU1068" s="216"/>
      <c r="NYV1068" s="216"/>
      <c r="NYW1068" s="216"/>
      <c r="NYX1068" s="216"/>
      <c r="NYY1068" s="216"/>
      <c r="NYZ1068" s="216"/>
      <c r="NZA1068" s="216"/>
      <c r="NZB1068" s="216"/>
      <c r="NZC1068" s="216"/>
      <c r="NZD1068" s="216"/>
      <c r="NZE1068" s="216"/>
      <c r="NZF1068" s="216"/>
      <c r="NZG1068" s="216"/>
      <c r="NZH1068" s="216"/>
      <c r="NZI1068" s="216"/>
      <c r="NZJ1068" s="216"/>
      <c r="NZK1068" s="216"/>
      <c r="NZL1068" s="216"/>
      <c r="NZM1068" s="216"/>
      <c r="NZN1068" s="216"/>
      <c r="NZO1068" s="216"/>
      <c r="NZP1068" s="216"/>
      <c r="NZQ1068" s="216"/>
      <c r="NZR1068" s="216"/>
      <c r="NZS1068" s="216"/>
      <c r="NZT1068" s="216"/>
      <c r="NZU1068" s="216"/>
      <c r="NZV1068" s="216"/>
      <c r="NZW1068" s="216"/>
      <c r="NZX1068" s="216"/>
      <c r="NZY1068" s="216"/>
      <c r="NZZ1068" s="216"/>
      <c r="OAA1068" s="216"/>
      <c r="OAB1068" s="216"/>
      <c r="OAC1068" s="216"/>
      <c r="OAD1068" s="216"/>
      <c r="OAE1068" s="216"/>
      <c r="OAF1068" s="216"/>
      <c r="OAG1068" s="216"/>
      <c r="OAH1068" s="216"/>
      <c r="OAI1068" s="216"/>
      <c r="OAJ1068" s="216"/>
      <c r="OAK1068" s="216"/>
      <c r="OAL1068" s="216"/>
      <c r="OAM1068" s="216"/>
      <c r="OAN1068" s="216"/>
      <c r="OAO1068" s="216"/>
      <c r="OAP1068" s="216"/>
      <c r="OAQ1068" s="216"/>
      <c r="OAR1068" s="216"/>
      <c r="OAS1068" s="216"/>
      <c r="OAT1068" s="216"/>
      <c r="OAU1068" s="216"/>
      <c r="OAV1068" s="216"/>
      <c r="OAW1068" s="216"/>
      <c r="OAX1068" s="216"/>
      <c r="OAY1068" s="216"/>
      <c r="OAZ1068" s="216"/>
      <c r="OBA1068" s="216"/>
      <c r="OBB1068" s="216"/>
      <c r="OBC1068" s="216"/>
      <c r="OBD1068" s="216"/>
      <c r="OBE1068" s="216"/>
      <c r="OBF1068" s="216"/>
      <c r="OBG1068" s="216"/>
      <c r="OBH1068" s="216"/>
      <c r="OBI1068" s="216"/>
      <c r="OBJ1068" s="216"/>
      <c r="OBK1068" s="216"/>
      <c r="OBL1068" s="216"/>
      <c r="OBM1068" s="216"/>
      <c r="OBN1068" s="216"/>
      <c r="OBO1068" s="216"/>
      <c r="OBP1068" s="216"/>
      <c r="OBQ1068" s="216"/>
      <c r="OBR1068" s="216"/>
      <c r="OBS1068" s="216"/>
      <c r="OBT1068" s="216"/>
      <c r="OBU1068" s="216"/>
      <c r="OBV1068" s="216"/>
      <c r="OBW1068" s="216"/>
      <c r="OBX1068" s="216"/>
      <c r="OBY1068" s="216"/>
      <c r="OBZ1068" s="216"/>
      <c r="OCA1068" s="216"/>
      <c r="OCB1068" s="216"/>
      <c r="OCC1068" s="216"/>
      <c r="OCD1068" s="216"/>
      <c r="OCE1068" s="216"/>
      <c r="OCF1068" s="216"/>
      <c r="OCG1068" s="216"/>
      <c r="OCH1068" s="216"/>
      <c r="OCI1068" s="216"/>
      <c r="OCJ1068" s="216"/>
      <c r="OCK1068" s="216"/>
      <c r="OCL1068" s="216"/>
      <c r="OCM1068" s="216"/>
      <c r="OCN1068" s="216"/>
      <c r="OCO1068" s="216"/>
      <c r="OCP1068" s="216"/>
      <c r="OCQ1068" s="216"/>
      <c r="OCR1068" s="216"/>
      <c r="OCS1068" s="216"/>
      <c r="OCT1068" s="216"/>
      <c r="OCU1068" s="216"/>
      <c r="OCV1068" s="216"/>
      <c r="OCW1068" s="216"/>
      <c r="OCX1068" s="216"/>
      <c r="OCY1068" s="216"/>
      <c r="OCZ1068" s="216"/>
      <c r="ODA1068" s="216"/>
      <c r="ODB1068" s="216"/>
      <c r="ODC1068" s="216"/>
      <c r="ODD1068" s="216"/>
      <c r="ODE1068" s="216"/>
      <c r="ODF1068" s="216"/>
      <c r="ODG1068" s="216"/>
      <c r="ODH1068" s="216"/>
      <c r="ODI1068" s="216"/>
      <c r="ODJ1068" s="216"/>
      <c r="ODK1068" s="216"/>
      <c r="ODL1068" s="216"/>
      <c r="ODM1068" s="216"/>
      <c r="ODN1068" s="216"/>
      <c r="ODO1068" s="216"/>
      <c r="ODP1068" s="216"/>
      <c r="ODQ1068" s="216"/>
      <c r="ODR1068" s="216"/>
      <c r="ODS1068" s="216"/>
      <c r="ODT1068" s="216"/>
      <c r="ODU1068" s="216"/>
      <c r="ODV1068" s="216"/>
      <c r="ODW1068" s="216"/>
      <c r="ODX1068" s="216"/>
      <c r="ODY1068" s="216"/>
      <c r="ODZ1068" s="216"/>
      <c r="OEA1068" s="216"/>
      <c r="OEB1068" s="216"/>
      <c r="OEC1068" s="216"/>
      <c r="OED1068" s="216"/>
      <c r="OEE1068" s="216"/>
      <c r="OEF1068" s="216"/>
      <c r="OEG1068" s="216"/>
      <c r="OEH1068" s="216"/>
      <c r="OEI1068" s="216"/>
      <c r="OEJ1068" s="216"/>
      <c r="OEK1068" s="216"/>
      <c r="OEL1068" s="216"/>
      <c r="OEM1068" s="216"/>
      <c r="OEN1068" s="216"/>
      <c r="OEO1068" s="216"/>
      <c r="OEP1068" s="216"/>
      <c r="OEQ1068" s="216"/>
      <c r="OER1068" s="216"/>
      <c r="OES1068" s="216"/>
      <c r="OET1068" s="216"/>
      <c r="OEU1068" s="216"/>
      <c r="OEV1068" s="216"/>
      <c r="OEW1068" s="216"/>
      <c r="OEX1068" s="216"/>
      <c r="OEY1068" s="216"/>
      <c r="OEZ1068" s="216"/>
      <c r="OFA1068" s="216"/>
      <c r="OFB1068" s="216"/>
      <c r="OFC1068" s="216"/>
      <c r="OFD1068" s="216"/>
      <c r="OFE1068" s="216"/>
      <c r="OFF1068" s="216"/>
      <c r="OFG1068" s="216"/>
      <c r="OFH1068" s="216"/>
      <c r="OFI1068" s="216"/>
      <c r="OFJ1068" s="216"/>
      <c r="OFK1068" s="216"/>
      <c r="OFL1068" s="216"/>
      <c r="OFM1068" s="216"/>
      <c r="OFN1068" s="216"/>
      <c r="OFO1068" s="216"/>
      <c r="OFP1068" s="216"/>
      <c r="OFQ1068" s="216"/>
      <c r="OFR1068" s="216"/>
      <c r="OFS1068" s="216"/>
      <c r="OFT1068" s="216"/>
      <c r="OFU1068" s="216"/>
      <c r="OFV1068" s="216"/>
      <c r="OFW1068" s="216"/>
      <c r="OFX1068" s="216"/>
      <c r="OFY1068" s="216"/>
      <c r="OFZ1068" s="216"/>
      <c r="OGA1068" s="216"/>
      <c r="OGB1068" s="216"/>
      <c r="OGC1068" s="216"/>
      <c r="OGD1068" s="216"/>
      <c r="OGE1068" s="216"/>
      <c r="OGF1068" s="216"/>
      <c r="OGG1068" s="216"/>
      <c r="OGH1068" s="216"/>
      <c r="OGI1068" s="216"/>
      <c r="OGJ1068" s="216"/>
      <c r="OGK1068" s="216"/>
      <c r="OGL1068" s="216"/>
      <c r="OGM1068" s="216"/>
      <c r="OGN1068" s="216"/>
      <c r="OGO1068" s="216"/>
      <c r="OGP1068" s="216"/>
      <c r="OGQ1068" s="216"/>
      <c r="OGR1068" s="216"/>
      <c r="OGS1068" s="216"/>
      <c r="OGT1068" s="216"/>
      <c r="OGU1068" s="216"/>
      <c r="OGV1068" s="216"/>
      <c r="OGW1068" s="216"/>
      <c r="OGX1068" s="216"/>
      <c r="OGY1068" s="216"/>
      <c r="OGZ1068" s="216"/>
      <c r="OHA1068" s="216"/>
      <c r="OHB1068" s="216"/>
      <c r="OHC1068" s="216"/>
      <c r="OHD1068" s="216"/>
      <c r="OHE1068" s="216"/>
      <c r="OHF1068" s="216"/>
      <c r="OHG1068" s="216"/>
      <c r="OHH1068" s="216"/>
      <c r="OHI1068" s="216"/>
      <c r="OHJ1068" s="216"/>
      <c r="OHK1068" s="216"/>
      <c r="OHL1068" s="216"/>
      <c r="OHM1068" s="216"/>
      <c r="OHN1068" s="216"/>
      <c r="OHO1068" s="216"/>
      <c r="OHP1068" s="216"/>
      <c r="OHQ1068" s="216"/>
      <c r="OHR1068" s="216"/>
      <c r="OHS1068" s="216"/>
      <c r="OHT1068" s="216"/>
      <c r="OHU1068" s="216"/>
      <c r="OHV1068" s="216"/>
      <c r="OHW1068" s="216"/>
      <c r="OHX1068" s="216"/>
      <c r="OHY1068" s="216"/>
      <c r="OHZ1068" s="216"/>
      <c r="OIA1068" s="216"/>
      <c r="OIB1068" s="216"/>
      <c r="OIC1068" s="216"/>
      <c r="OID1068" s="216"/>
      <c r="OIE1068" s="216"/>
      <c r="OIF1068" s="216"/>
      <c r="OIG1068" s="216"/>
      <c r="OIH1068" s="216"/>
      <c r="OII1068" s="216"/>
      <c r="OIJ1068" s="216"/>
      <c r="OIK1068" s="216"/>
      <c r="OIL1068" s="216"/>
      <c r="OIM1068" s="216"/>
      <c r="OIN1068" s="216"/>
      <c r="OIO1068" s="216"/>
      <c r="OIP1068" s="216"/>
      <c r="OIQ1068" s="216"/>
      <c r="OIR1068" s="216"/>
      <c r="OIS1068" s="216"/>
      <c r="OIT1068" s="216"/>
      <c r="OIU1068" s="216"/>
      <c r="OIV1068" s="216"/>
      <c r="OIW1068" s="216"/>
      <c r="OIX1068" s="216"/>
      <c r="OIY1068" s="216"/>
      <c r="OIZ1068" s="216"/>
      <c r="OJA1068" s="216"/>
      <c r="OJB1068" s="216"/>
      <c r="OJC1068" s="216"/>
      <c r="OJD1068" s="216"/>
      <c r="OJE1068" s="216"/>
      <c r="OJF1068" s="216"/>
      <c r="OJG1068" s="216"/>
      <c r="OJH1068" s="216"/>
      <c r="OJI1068" s="216"/>
      <c r="OJJ1068" s="216"/>
      <c r="OJK1068" s="216"/>
      <c r="OJL1068" s="216"/>
      <c r="OJM1068" s="216"/>
      <c r="OJN1068" s="216"/>
      <c r="OJO1068" s="216"/>
      <c r="OJP1068" s="216"/>
      <c r="OJQ1068" s="216"/>
      <c r="OJR1068" s="216"/>
      <c r="OJS1068" s="216"/>
      <c r="OJT1068" s="216"/>
      <c r="OJU1068" s="216"/>
      <c r="OJV1068" s="216"/>
      <c r="OJW1068" s="216"/>
      <c r="OJX1068" s="216"/>
      <c r="OJY1068" s="216"/>
      <c r="OJZ1068" s="216"/>
      <c r="OKA1068" s="216"/>
      <c r="OKB1068" s="216"/>
      <c r="OKC1068" s="216"/>
      <c r="OKD1068" s="216"/>
      <c r="OKE1068" s="216"/>
      <c r="OKF1068" s="216"/>
      <c r="OKG1068" s="216"/>
      <c r="OKH1068" s="216"/>
      <c r="OKI1068" s="216"/>
      <c r="OKJ1068" s="216"/>
      <c r="OKK1068" s="216"/>
      <c r="OKL1068" s="216"/>
      <c r="OKM1068" s="216"/>
      <c r="OKN1068" s="216"/>
      <c r="OKO1068" s="216"/>
      <c r="OKP1068" s="216"/>
      <c r="OKQ1068" s="216"/>
      <c r="OKR1068" s="216"/>
      <c r="OKS1068" s="216"/>
      <c r="OKT1068" s="216"/>
      <c r="OKU1068" s="216"/>
      <c r="OKV1068" s="216"/>
      <c r="OKW1068" s="216"/>
      <c r="OKX1068" s="216"/>
      <c r="OKY1068" s="216"/>
      <c r="OKZ1068" s="216"/>
      <c r="OLA1068" s="216"/>
      <c r="OLB1068" s="216"/>
      <c r="OLC1068" s="216"/>
      <c r="OLD1068" s="216"/>
      <c r="OLE1068" s="216"/>
      <c r="OLF1068" s="216"/>
      <c r="OLG1068" s="216"/>
      <c r="OLH1068" s="216"/>
      <c r="OLI1068" s="216"/>
      <c r="OLJ1068" s="216"/>
      <c r="OLK1068" s="216"/>
      <c r="OLL1068" s="216"/>
      <c r="OLM1068" s="216"/>
      <c r="OLN1068" s="216"/>
      <c r="OLO1068" s="216"/>
      <c r="OLP1068" s="216"/>
      <c r="OLQ1068" s="216"/>
      <c r="OLR1068" s="216"/>
      <c r="OLS1068" s="216"/>
      <c r="OLT1068" s="216"/>
      <c r="OLU1068" s="216"/>
      <c r="OLV1068" s="216"/>
      <c r="OLW1068" s="216"/>
      <c r="OLX1068" s="216"/>
      <c r="OLY1068" s="216"/>
      <c r="OLZ1068" s="216"/>
      <c r="OMA1068" s="216"/>
      <c r="OMB1068" s="216"/>
      <c r="OMC1068" s="216"/>
      <c r="OMD1068" s="216"/>
      <c r="OME1068" s="216"/>
      <c r="OMF1068" s="216"/>
      <c r="OMG1068" s="216"/>
      <c r="OMH1068" s="216"/>
      <c r="OMI1068" s="216"/>
      <c r="OMJ1068" s="216"/>
      <c r="OMK1068" s="216"/>
      <c r="OML1068" s="216"/>
      <c r="OMM1068" s="216"/>
      <c r="OMN1068" s="216"/>
      <c r="OMO1068" s="216"/>
      <c r="OMP1068" s="216"/>
      <c r="OMQ1068" s="216"/>
      <c r="OMR1068" s="216"/>
      <c r="OMS1068" s="216"/>
      <c r="OMT1068" s="216"/>
      <c r="OMU1068" s="216"/>
      <c r="OMV1068" s="216"/>
      <c r="OMW1068" s="216"/>
      <c r="OMX1068" s="216"/>
      <c r="OMY1068" s="216"/>
      <c r="OMZ1068" s="216"/>
      <c r="ONA1068" s="216"/>
      <c r="ONB1068" s="216"/>
      <c r="ONC1068" s="216"/>
      <c r="OND1068" s="216"/>
      <c r="ONE1068" s="216"/>
      <c r="ONF1068" s="216"/>
      <c r="ONG1068" s="216"/>
      <c r="ONH1068" s="216"/>
      <c r="ONI1068" s="216"/>
      <c r="ONJ1068" s="216"/>
      <c r="ONK1068" s="216"/>
      <c r="ONL1068" s="216"/>
      <c r="ONM1068" s="216"/>
      <c r="ONN1068" s="216"/>
      <c r="ONO1068" s="216"/>
      <c r="ONP1068" s="216"/>
      <c r="ONQ1068" s="216"/>
      <c r="ONR1068" s="216"/>
      <c r="ONS1068" s="216"/>
      <c r="ONT1068" s="216"/>
      <c r="ONU1068" s="216"/>
      <c r="ONV1068" s="216"/>
      <c r="ONW1068" s="216"/>
      <c r="ONX1068" s="216"/>
      <c r="ONY1068" s="216"/>
      <c r="ONZ1068" s="216"/>
      <c r="OOA1068" s="216"/>
      <c r="OOB1068" s="216"/>
      <c r="OOC1068" s="216"/>
      <c r="OOD1068" s="216"/>
      <c r="OOE1068" s="216"/>
      <c r="OOF1068" s="216"/>
      <c r="OOG1068" s="216"/>
      <c r="OOH1068" s="216"/>
      <c r="OOI1068" s="216"/>
      <c r="OOJ1068" s="216"/>
      <c r="OOK1068" s="216"/>
      <c r="OOL1068" s="216"/>
      <c r="OOM1068" s="216"/>
      <c r="OON1068" s="216"/>
      <c r="OOO1068" s="216"/>
      <c r="OOP1068" s="216"/>
      <c r="OOQ1068" s="216"/>
      <c r="OOR1068" s="216"/>
      <c r="OOS1068" s="216"/>
      <c r="OOT1068" s="216"/>
      <c r="OOU1068" s="216"/>
      <c r="OOV1068" s="216"/>
      <c r="OOW1068" s="216"/>
      <c r="OOX1068" s="216"/>
      <c r="OOY1068" s="216"/>
      <c r="OOZ1068" s="216"/>
      <c r="OPA1068" s="216"/>
      <c r="OPB1068" s="216"/>
      <c r="OPC1068" s="216"/>
      <c r="OPD1068" s="216"/>
      <c r="OPE1068" s="216"/>
      <c r="OPF1068" s="216"/>
      <c r="OPG1068" s="216"/>
      <c r="OPH1068" s="216"/>
      <c r="OPI1068" s="216"/>
      <c r="OPJ1068" s="216"/>
      <c r="OPK1068" s="216"/>
      <c r="OPL1068" s="216"/>
      <c r="OPM1068" s="216"/>
      <c r="OPN1068" s="216"/>
      <c r="OPO1068" s="216"/>
      <c r="OPP1068" s="216"/>
      <c r="OPQ1068" s="216"/>
      <c r="OPR1068" s="216"/>
      <c r="OPS1068" s="216"/>
      <c r="OPT1068" s="216"/>
      <c r="OPU1068" s="216"/>
      <c r="OPV1068" s="216"/>
      <c r="OPW1068" s="216"/>
      <c r="OPX1068" s="216"/>
      <c r="OPY1068" s="216"/>
      <c r="OPZ1068" s="216"/>
      <c r="OQA1068" s="216"/>
      <c r="OQB1068" s="216"/>
      <c r="OQC1068" s="216"/>
      <c r="OQD1068" s="216"/>
      <c r="OQE1068" s="216"/>
      <c r="OQF1068" s="216"/>
      <c r="OQG1068" s="216"/>
      <c r="OQH1068" s="216"/>
      <c r="OQI1068" s="216"/>
      <c r="OQJ1068" s="216"/>
      <c r="OQK1068" s="216"/>
      <c r="OQL1068" s="216"/>
      <c r="OQM1068" s="216"/>
      <c r="OQN1068" s="216"/>
      <c r="OQO1068" s="216"/>
      <c r="OQP1068" s="216"/>
      <c r="OQQ1068" s="216"/>
      <c r="OQR1068" s="216"/>
      <c r="OQS1068" s="216"/>
      <c r="OQT1068" s="216"/>
      <c r="OQU1068" s="216"/>
      <c r="OQV1068" s="216"/>
      <c r="OQW1068" s="216"/>
      <c r="OQX1068" s="216"/>
      <c r="OQY1068" s="216"/>
      <c r="OQZ1068" s="216"/>
      <c r="ORA1068" s="216"/>
      <c r="ORB1068" s="216"/>
      <c r="ORC1068" s="216"/>
      <c r="ORD1068" s="216"/>
      <c r="ORE1068" s="216"/>
      <c r="ORF1068" s="216"/>
      <c r="ORG1068" s="216"/>
      <c r="ORH1068" s="216"/>
      <c r="ORI1068" s="216"/>
      <c r="ORJ1068" s="216"/>
      <c r="ORK1068" s="216"/>
      <c r="ORL1068" s="216"/>
      <c r="ORM1068" s="216"/>
      <c r="ORN1068" s="216"/>
      <c r="ORO1068" s="216"/>
      <c r="ORP1068" s="216"/>
      <c r="ORQ1068" s="216"/>
      <c r="ORR1068" s="216"/>
      <c r="ORS1068" s="216"/>
      <c r="ORT1068" s="216"/>
      <c r="ORU1068" s="216"/>
      <c r="ORV1068" s="216"/>
      <c r="ORW1068" s="216"/>
      <c r="ORX1068" s="216"/>
      <c r="ORY1068" s="216"/>
      <c r="ORZ1068" s="216"/>
      <c r="OSA1068" s="216"/>
      <c r="OSB1068" s="216"/>
      <c r="OSC1068" s="216"/>
      <c r="OSD1068" s="216"/>
      <c r="OSE1068" s="216"/>
      <c r="OSF1068" s="216"/>
      <c r="OSG1068" s="216"/>
      <c r="OSH1068" s="216"/>
      <c r="OSI1068" s="216"/>
      <c r="OSJ1068" s="216"/>
      <c r="OSK1068" s="216"/>
      <c r="OSL1068" s="216"/>
      <c r="OSM1068" s="216"/>
      <c r="OSN1068" s="216"/>
      <c r="OSO1068" s="216"/>
      <c r="OSP1068" s="216"/>
      <c r="OSQ1068" s="216"/>
      <c r="OSR1068" s="216"/>
      <c r="OSS1068" s="216"/>
      <c r="OST1068" s="216"/>
      <c r="OSU1068" s="216"/>
      <c r="OSV1068" s="216"/>
      <c r="OSW1068" s="216"/>
      <c r="OSX1068" s="216"/>
      <c r="OSY1068" s="216"/>
      <c r="OSZ1068" s="216"/>
      <c r="OTA1068" s="216"/>
      <c r="OTB1068" s="216"/>
      <c r="OTC1068" s="216"/>
      <c r="OTD1068" s="216"/>
      <c r="OTE1068" s="216"/>
      <c r="OTF1068" s="216"/>
      <c r="OTG1068" s="216"/>
      <c r="OTH1068" s="216"/>
      <c r="OTI1068" s="216"/>
      <c r="OTJ1068" s="216"/>
      <c r="OTK1068" s="216"/>
      <c r="OTL1068" s="216"/>
      <c r="OTM1068" s="216"/>
      <c r="OTN1068" s="216"/>
      <c r="OTO1068" s="216"/>
      <c r="OTP1068" s="216"/>
      <c r="OTQ1068" s="216"/>
      <c r="OTR1068" s="216"/>
      <c r="OTS1068" s="216"/>
      <c r="OTT1068" s="216"/>
      <c r="OTU1068" s="216"/>
      <c r="OTV1068" s="216"/>
      <c r="OTW1068" s="216"/>
      <c r="OTX1068" s="216"/>
      <c r="OTY1068" s="216"/>
      <c r="OTZ1068" s="216"/>
      <c r="OUA1068" s="216"/>
      <c r="OUB1068" s="216"/>
      <c r="OUC1068" s="216"/>
      <c r="OUD1068" s="216"/>
      <c r="OUE1068" s="216"/>
      <c r="OUF1068" s="216"/>
      <c r="OUG1068" s="216"/>
      <c r="OUH1068" s="216"/>
      <c r="OUI1068" s="216"/>
      <c r="OUJ1068" s="216"/>
      <c r="OUK1068" s="216"/>
      <c r="OUL1068" s="216"/>
      <c r="OUM1068" s="216"/>
      <c r="OUN1068" s="216"/>
      <c r="OUO1068" s="216"/>
      <c r="OUP1068" s="216"/>
      <c r="OUQ1068" s="216"/>
      <c r="OUR1068" s="216"/>
      <c r="OUS1068" s="216"/>
      <c r="OUT1068" s="216"/>
      <c r="OUU1068" s="216"/>
      <c r="OUV1068" s="216"/>
      <c r="OUW1068" s="216"/>
      <c r="OUX1068" s="216"/>
      <c r="OUY1068" s="216"/>
      <c r="OUZ1068" s="216"/>
      <c r="OVA1068" s="216"/>
      <c r="OVB1068" s="216"/>
      <c r="OVC1068" s="216"/>
      <c r="OVD1068" s="216"/>
      <c r="OVE1068" s="216"/>
      <c r="OVF1068" s="216"/>
      <c r="OVG1068" s="216"/>
      <c r="OVH1068" s="216"/>
      <c r="OVI1068" s="216"/>
      <c r="OVJ1068" s="216"/>
      <c r="OVK1068" s="216"/>
      <c r="OVL1068" s="216"/>
      <c r="OVM1068" s="216"/>
      <c r="OVN1068" s="216"/>
      <c r="OVO1068" s="216"/>
      <c r="OVP1068" s="216"/>
      <c r="OVQ1068" s="216"/>
      <c r="OVR1068" s="216"/>
      <c r="OVS1068" s="216"/>
      <c r="OVT1068" s="216"/>
      <c r="OVU1068" s="216"/>
      <c r="OVV1068" s="216"/>
      <c r="OVW1068" s="216"/>
      <c r="OVX1068" s="216"/>
      <c r="OVY1068" s="216"/>
      <c r="OVZ1068" s="216"/>
      <c r="OWA1068" s="216"/>
      <c r="OWB1068" s="216"/>
      <c r="OWC1068" s="216"/>
      <c r="OWD1068" s="216"/>
      <c r="OWE1068" s="216"/>
      <c r="OWF1068" s="216"/>
      <c r="OWG1068" s="216"/>
      <c r="OWH1068" s="216"/>
      <c r="OWI1068" s="216"/>
      <c r="OWJ1068" s="216"/>
      <c r="OWK1068" s="216"/>
      <c r="OWL1068" s="216"/>
      <c r="OWM1068" s="216"/>
      <c r="OWN1068" s="216"/>
      <c r="OWO1068" s="216"/>
      <c r="OWP1068" s="216"/>
      <c r="OWQ1068" s="216"/>
      <c r="OWR1068" s="216"/>
      <c r="OWS1068" s="216"/>
      <c r="OWT1068" s="216"/>
      <c r="OWU1068" s="216"/>
      <c r="OWV1068" s="216"/>
      <c r="OWW1068" s="216"/>
      <c r="OWX1068" s="216"/>
      <c r="OWY1068" s="216"/>
      <c r="OWZ1068" s="216"/>
      <c r="OXA1068" s="216"/>
      <c r="OXB1068" s="216"/>
      <c r="OXC1068" s="216"/>
      <c r="OXD1068" s="216"/>
      <c r="OXE1068" s="216"/>
      <c r="OXF1068" s="216"/>
      <c r="OXG1068" s="216"/>
      <c r="OXH1068" s="216"/>
      <c r="OXI1068" s="216"/>
      <c r="OXJ1068" s="216"/>
      <c r="OXK1068" s="216"/>
      <c r="OXL1068" s="216"/>
      <c r="OXM1068" s="216"/>
      <c r="OXN1068" s="216"/>
      <c r="OXO1068" s="216"/>
      <c r="OXP1068" s="216"/>
      <c r="OXQ1068" s="216"/>
      <c r="OXR1068" s="216"/>
      <c r="OXS1068" s="216"/>
      <c r="OXT1068" s="216"/>
      <c r="OXU1068" s="216"/>
      <c r="OXV1068" s="216"/>
      <c r="OXW1068" s="216"/>
      <c r="OXX1068" s="216"/>
      <c r="OXY1068" s="216"/>
      <c r="OXZ1068" s="216"/>
      <c r="OYA1068" s="216"/>
      <c r="OYB1068" s="216"/>
      <c r="OYC1068" s="216"/>
      <c r="OYD1068" s="216"/>
      <c r="OYE1068" s="216"/>
      <c r="OYF1068" s="216"/>
      <c r="OYG1068" s="216"/>
      <c r="OYH1068" s="216"/>
      <c r="OYI1068" s="216"/>
      <c r="OYJ1068" s="216"/>
      <c r="OYK1068" s="216"/>
      <c r="OYL1068" s="216"/>
      <c r="OYM1068" s="216"/>
      <c r="OYN1068" s="216"/>
      <c r="OYO1068" s="216"/>
      <c r="OYP1068" s="216"/>
      <c r="OYQ1068" s="216"/>
      <c r="OYR1068" s="216"/>
      <c r="OYS1068" s="216"/>
      <c r="OYT1068" s="216"/>
      <c r="OYU1068" s="216"/>
      <c r="OYV1068" s="216"/>
      <c r="OYW1068" s="216"/>
      <c r="OYX1068" s="216"/>
      <c r="OYY1068" s="216"/>
      <c r="OYZ1068" s="216"/>
      <c r="OZA1068" s="216"/>
      <c r="OZB1068" s="216"/>
      <c r="OZC1068" s="216"/>
      <c r="OZD1068" s="216"/>
      <c r="OZE1068" s="216"/>
      <c r="OZF1068" s="216"/>
      <c r="OZG1068" s="216"/>
      <c r="OZH1068" s="216"/>
      <c r="OZI1068" s="216"/>
      <c r="OZJ1068" s="216"/>
      <c r="OZK1068" s="216"/>
      <c r="OZL1068" s="216"/>
      <c r="OZM1068" s="216"/>
      <c r="OZN1068" s="216"/>
      <c r="OZO1068" s="216"/>
      <c r="OZP1068" s="216"/>
      <c r="OZQ1068" s="216"/>
      <c r="OZR1068" s="216"/>
      <c r="OZS1068" s="216"/>
      <c r="OZT1068" s="216"/>
      <c r="OZU1068" s="216"/>
      <c r="OZV1068" s="216"/>
      <c r="OZW1068" s="216"/>
      <c r="OZX1068" s="216"/>
      <c r="OZY1068" s="216"/>
      <c r="OZZ1068" s="216"/>
      <c r="PAA1068" s="216"/>
      <c r="PAB1068" s="216"/>
      <c r="PAC1068" s="216"/>
      <c r="PAD1068" s="216"/>
      <c r="PAE1068" s="216"/>
      <c r="PAF1068" s="216"/>
      <c r="PAG1068" s="216"/>
      <c r="PAH1068" s="216"/>
      <c r="PAI1068" s="216"/>
      <c r="PAJ1068" s="216"/>
      <c r="PAK1068" s="216"/>
      <c r="PAL1068" s="216"/>
      <c r="PAM1068" s="216"/>
      <c r="PAN1068" s="216"/>
      <c r="PAO1068" s="216"/>
      <c r="PAP1068" s="216"/>
      <c r="PAQ1068" s="216"/>
      <c r="PAR1068" s="216"/>
      <c r="PAS1068" s="216"/>
      <c r="PAT1068" s="216"/>
      <c r="PAU1068" s="216"/>
      <c r="PAV1068" s="216"/>
      <c r="PAW1068" s="216"/>
      <c r="PAX1068" s="216"/>
      <c r="PAY1068" s="216"/>
      <c r="PAZ1068" s="216"/>
      <c r="PBA1068" s="216"/>
      <c r="PBB1068" s="216"/>
      <c r="PBC1068" s="216"/>
      <c r="PBD1068" s="216"/>
      <c r="PBE1068" s="216"/>
      <c r="PBF1068" s="216"/>
      <c r="PBG1068" s="216"/>
      <c r="PBH1068" s="216"/>
      <c r="PBI1068" s="216"/>
      <c r="PBJ1068" s="216"/>
      <c r="PBK1068" s="216"/>
      <c r="PBL1068" s="216"/>
      <c r="PBM1068" s="216"/>
      <c r="PBN1068" s="216"/>
      <c r="PBO1068" s="216"/>
      <c r="PBP1068" s="216"/>
      <c r="PBQ1068" s="216"/>
      <c r="PBR1068" s="216"/>
      <c r="PBS1068" s="216"/>
      <c r="PBT1068" s="216"/>
      <c r="PBU1068" s="216"/>
      <c r="PBV1068" s="216"/>
      <c r="PBW1068" s="216"/>
      <c r="PBX1068" s="216"/>
      <c r="PBY1068" s="216"/>
      <c r="PBZ1068" s="216"/>
      <c r="PCA1068" s="216"/>
      <c r="PCB1068" s="216"/>
      <c r="PCC1068" s="216"/>
      <c r="PCD1068" s="216"/>
      <c r="PCE1068" s="216"/>
      <c r="PCF1068" s="216"/>
      <c r="PCG1068" s="216"/>
      <c r="PCH1068" s="216"/>
      <c r="PCI1068" s="216"/>
      <c r="PCJ1068" s="216"/>
      <c r="PCK1068" s="216"/>
      <c r="PCL1068" s="216"/>
      <c r="PCM1068" s="216"/>
      <c r="PCN1068" s="216"/>
      <c r="PCO1068" s="216"/>
      <c r="PCP1068" s="216"/>
      <c r="PCQ1068" s="216"/>
      <c r="PCR1068" s="216"/>
      <c r="PCS1068" s="216"/>
      <c r="PCT1068" s="216"/>
      <c r="PCU1068" s="216"/>
      <c r="PCV1068" s="216"/>
      <c r="PCW1068" s="216"/>
      <c r="PCX1068" s="216"/>
      <c r="PCY1068" s="216"/>
      <c r="PCZ1068" s="216"/>
      <c r="PDA1068" s="216"/>
      <c r="PDB1068" s="216"/>
      <c r="PDC1068" s="216"/>
      <c r="PDD1068" s="216"/>
      <c r="PDE1068" s="216"/>
      <c r="PDF1068" s="216"/>
      <c r="PDG1068" s="216"/>
      <c r="PDH1068" s="216"/>
      <c r="PDI1068" s="216"/>
      <c r="PDJ1068" s="216"/>
      <c r="PDK1068" s="216"/>
      <c r="PDL1068" s="216"/>
      <c r="PDM1068" s="216"/>
      <c r="PDN1068" s="216"/>
      <c r="PDO1068" s="216"/>
      <c r="PDP1068" s="216"/>
      <c r="PDQ1068" s="216"/>
      <c r="PDR1068" s="216"/>
      <c r="PDS1068" s="216"/>
      <c r="PDT1068" s="216"/>
      <c r="PDU1068" s="216"/>
      <c r="PDV1068" s="216"/>
      <c r="PDW1068" s="216"/>
      <c r="PDX1068" s="216"/>
      <c r="PDY1068" s="216"/>
      <c r="PDZ1068" s="216"/>
      <c r="PEA1068" s="216"/>
      <c r="PEB1068" s="216"/>
      <c r="PEC1068" s="216"/>
      <c r="PED1068" s="216"/>
      <c r="PEE1068" s="216"/>
      <c r="PEF1068" s="216"/>
      <c r="PEG1068" s="216"/>
      <c r="PEH1068" s="216"/>
      <c r="PEI1068" s="216"/>
      <c r="PEJ1068" s="216"/>
      <c r="PEK1068" s="216"/>
      <c r="PEL1068" s="216"/>
      <c r="PEM1068" s="216"/>
      <c r="PEN1068" s="216"/>
      <c r="PEO1068" s="216"/>
      <c r="PEP1068" s="216"/>
      <c r="PEQ1068" s="216"/>
      <c r="PER1068" s="216"/>
      <c r="PES1068" s="216"/>
      <c r="PET1068" s="216"/>
      <c r="PEU1068" s="216"/>
      <c r="PEV1068" s="216"/>
      <c r="PEW1068" s="216"/>
      <c r="PEX1068" s="216"/>
      <c r="PEY1068" s="216"/>
      <c r="PEZ1068" s="216"/>
      <c r="PFA1068" s="216"/>
      <c r="PFB1068" s="216"/>
      <c r="PFC1068" s="216"/>
      <c r="PFD1068" s="216"/>
      <c r="PFE1068" s="216"/>
      <c r="PFF1068" s="216"/>
      <c r="PFG1068" s="216"/>
      <c r="PFH1068" s="216"/>
      <c r="PFI1068" s="216"/>
      <c r="PFJ1068" s="216"/>
      <c r="PFK1068" s="216"/>
      <c r="PFL1068" s="216"/>
      <c r="PFM1068" s="216"/>
      <c r="PFN1068" s="216"/>
      <c r="PFO1068" s="216"/>
      <c r="PFP1068" s="216"/>
      <c r="PFQ1068" s="216"/>
      <c r="PFR1068" s="216"/>
      <c r="PFS1068" s="216"/>
      <c r="PFT1068" s="216"/>
      <c r="PFU1068" s="216"/>
      <c r="PFV1068" s="216"/>
      <c r="PFW1068" s="216"/>
      <c r="PFX1068" s="216"/>
      <c r="PFY1068" s="216"/>
      <c r="PFZ1068" s="216"/>
      <c r="PGA1068" s="216"/>
      <c r="PGB1068" s="216"/>
      <c r="PGC1068" s="216"/>
      <c r="PGD1068" s="216"/>
      <c r="PGE1068" s="216"/>
      <c r="PGF1068" s="216"/>
      <c r="PGG1068" s="216"/>
      <c r="PGH1068" s="216"/>
      <c r="PGI1068" s="216"/>
      <c r="PGJ1068" s="216"/>
      <c r="PGK1068" s="216"/>
      <c r="PGL1068" s="216"/>
      <c r="PGM1068" s="216"/>
      <c r="PGN1068" s="216"/>
      <c r="PGO1068" s="216"/>
      <c r="PGP1068" s="216"/>
      <c r="PGQ1068" s="216"/>
      <c r="PGR1068" s="216"/>
      <c r="PGS1068" s="216"/>
      <c r="PGT1068" s="216"/>
      <c r="PGU1068" s="216"/>
      <c r="PGV1068" s="216"/>
      <c r="PGW1068" s="216"/>
      <c r="PGX1068" s="216"/>
      <c r="PGY1068" s="216"/>
      <c r="PGZ1068" s="216"/>
      <c r="PHA1068" s="216"/>
      <c r="PHB1068" s="216"/>
      <c r="PHC1068" s="216"/>
      <c r="PHD1068" s="216"/>
      <c r="PHE1068" s="216"/>
      <c r="PHF1068" s="216"/>
      <c r="PHG1068" s="216"/>
      <c r="PHH1068" s="216"/>
      <c r="PHI1068" s="216"/>
      <c r="PHJ1068" s="216"/>
      <c r="PHK1068" s="216"/>
      <c r="PHL1068" s="216"/>
      <c r="PHM1068" s="216"/>
      <c r="PHN1068" s="216"/>
      <c r="PHO1068" s="216"/>
      <c r="PHP1068" s="216"/>
      <c r="PHQ1068" s="216"/>
      <c r="PHR1068" s="216"/>
      <c r="PHS1068" s="216"/>
      <c r="PHT1068" s="216"/>
      <c r="PHU1068" s="216"/>
      <c r="PHV1068" s="216"/>
      <c r="PHW1068" s="216"/>
      <c r="PHX1068" s="216"/>
      <c r="PHY1068" s="216"/>
      <c r="PHZ1068" s="216"/>
      <c r="PIA1068" s="216"/>
      <c r="PIB1068" s="216"/>
      <c r="PIC1068" s="216"/>
      <c r="PID1068" s="216"/>
      <c r="PIE1068" s="216"/>
      <c r="PIF1068" s="216"/>
      <c r="PIG1068" s="216"/>
      <c r="PIH1068" s="216"/>
      <c r="PII1068" s="216"/>
      <c r="PIJ1068" s="216"/>
      <c r="PIK1068" s="216"/>
      <c r="PIL1068" s="216"/>
      <c r="PIM1068" s="216"/>
      <c r="PIN1068" s="216"/>
      <c r="PIO1068" s="216"/>
      <c r="PIP1068" s="216"/>
      <c r="PIQ1068" s="216"/>
      <c r="PIR1068" s="216"/>
      <c r="PIS1068" s="216"/>
      <c r="PIT1068" s="216"/>
      <c r="PIU1068" s="216"/>
      <c r="PIV1068" s="216"/>
      <c r="PIW1068" s="216"/>
      <c r="PIX1068" s="216"/>
      <c r="PIY1068" s="216"/>
      <c r="PIZ1068" s="216"/>
      <c r="PJA1068" s="216"/>
      <c r="PJB1068" s="216"/>
      <c r="PJC1068" s="216"/>
      <c r="PJD1068" s="216"/>
      <c r="PJE1068" s="216"/>
      <c r="PJF1068" s="216"/>
      <c r="PJG1068" s="216"/>
      <c r="PJH1068" s="216"/>
      <c r="PJI1068" s="216"/>
      <c r="PJJ1068" s="216"/>
      <c r="PJK1068" s="216"/>
      <c r="PJL1068" s="216"/>
      <c r="PJM1068" s="216"/>
      <c r="PJN1068" s="216"/>
      <c r="PJO1068" s="216"/>
      <c r="PJP1068" s="216"/>
      <c r="PJQ1068" s="216"/>
      <c r="PJR1068" s="216"/>
      <c r="PJS1068" s="216"/>
      <c r="PJT1068" s="216"/>
      <c r="PJU1068" s="216"/>
      <c r="PJV1068" s="216"/>
      <c r="PJW1068" s="216"/>
      <c r="PJX1068" s="216"/>
      <c r="PJY1068" s="216"/>
      <c r="PJZ1068" s="216"/>
      <c r="PKA1068" s="216"/>
      <c r="PKB1068" s="216"/>
      <c r="PKC1068" s="216"/>
      <c r="PKD1068" s="216"/>
      <c r="PKE1068" s="216"/>
      <c r="PKF1068" s="216"/>
      <c r="PKG1068" s="216"/>
      <c r="PKH1068" s="216"/>
      <c r="PKI1068" s="216"/>
      <c r="PKJ1068" s="216"/>
      <c r="PKK1068" s="216"/>
      <c r="PKL1068" s="216"/>
      <c r="PKM1068" s="216"/>
      <c r="PKN1068" s="216"/>
      <c r="PKO1068" s="216"/>
      <c r="PKP1068" s="216"/>
      <c r="PKQ1068" s="216"/>
      <c r="PKR1068" s="216"/>
      <c r="PKS1068" s="216"/>
      <c r="PKT1068" s="216"/>
      <c r="PKU1068" s="216"/>
      <c r="PKV1068" s="216"/>
      <c r="PKW1068" s="216"/>
      <c r="PKX1068" s="216"/>
      <c r="PKY1068" s="216"/>
      <c r="PKZ1068" s="216"/>
      <c r="PLA1068" s="216"/>
      <c r="PLB1068" s="216"/>
      <c r="PLC1068" s="216"/>
      <c r="PLD1068" s="216"/>
      <c r="PLE1068" s="216"/>
      <c r="PLF1068" s="216"/>
      <c r="PLG1068" s="216"/>
      <c r="PLH1068" s="216"/>
      <c r="PLI1068" s="216"/>
      <c r="PLJ1068" s="216"/>
      <c r="PLK1068" s="216"/>
      <c r="PLL1068" s="216"/>
      <c r="PLM1068" s="216"/>
      <c r="PLN1068" s="216"/>
      <c r="PLO1068" s="216"/>
      <c r="PLP1068" s="216"/>
      <c r="PLQ1068" s="216"/>
      <c r="PLR1068" s="216"/>
      <c r="PLS1068" s="216"/>
      <c r="PLT1068" s="216"/>
      <c r="PLU1068" s="216"/>
      <c r="PLV1068" s="216"/>
      <c r="PLW1068" s="216"/>
      <c r="PLX1068" s="216"/>
      <c r="PLY1068" s="216"/>
      <c r="PLZ1068" s="216"/>
      <c r="PMA1068" s="216"/>
      <c r="PMB1068" s="216"/>
      <c r="PMC1068" s="216"/>
      <c r="PMD1068" s="216"/>
      <c r="PME1068" s="216"/>
      <c r="PMF1068" s="216"/>
      <c r="PMG1068" s="216"/>
      <c r="PMH1068" s="216"/>
      <c r="PMI1068" s="216"/>
      <c r="PMJ1068" s="216"/>
      <c r="PMK1068" s="216"/>
      <c r="PML1068" s="216"/>
      <c r="PMM1068" s="216"/>
      <c r="PMN1068" s="216"/>
      <c r="PMO1068" s="216"/>
      <c r="PMP1068" s="216"/>
      <c r="PMQ1068" s="216"/>
      <c r="PMR1068" s="216"/>
      <c r="PMS1068" s="216"/>
      <c r="PMT1068" s="216"/>
      <c r="PMU1068" s="216"/>
      <c r="PMV1068" s="216"/>
      <c r="PMW1068" s="216"/>
      <c r="PMX1068" s="216"/>
      <c r="PMY1068" s="216"/>
      <c r="PMZ1068" s="216"/>
      <c r="PNA1068" s="216"/>
      <c r="PNB1068" s="216"/>
      <c r="PNC1068" s="216"/>
      <c r="PND1068" s="216"/>
      <c r="PNE1068" s="216"/>
      <c r="PNF1068" s="216"/>
      <c r="PNG1068" s="216"/>
      <c r="PNH1068" s="216"/>
      <c r="PNI1068" s="216"/>
      <c r="PNJ1068" s="216"/>
      <c r="PNK1068" s="216"/>
      <c r="PNL1068" s="216"/>
      <c r="PNM1068" s="216"/>
      <c r="PNN1068" s="216"/>
      <c r="PNO1068" s="216"/>
      <c r="PNP1068" s="216"/>
      <c r="PNQ1068" s="216"/>
      <c r="PNR1068" s="216"/>
      <c r="PNS1068" s="216"/>
      <c r="PNT1068" s="216"/>
      <c r="PNU1068" s="216"/>
      <c r="PNV1068" s="216"/>
      <c r="PNW1068" s="216"/>
      <c r="PNX1068" s="216"/>
      <c r="PNY1068" s="216"/>
      <c r="PNZ1068" s="216"/>
      <c r="POA1068" s="216"/>
      <c r="POB1068" s="216"/>
      <c r="POC1068" s="216"/>
      <c r="POD1068" s="216"/>
      <c r="POE1068" s="216"/>
      <c r="POF1068" s="216"/>
      <c r="POG1068" s="216"/>
      <c r="POH1068" s="216"/>
      <c r="POI1068" s="216"/>
      <c r="POJ1068" s="216"/>
      <c r="POK1068" s="216"/>
      <c r="POL1068" s="216"/>
      <c r="POM1068" s="216"/>
      <c r="PON1068" s="216"/>
      <c r="POO1068" s="216"/>
      <c r="POP1068" s="216"/>
      <c r="POQ1068" s="216"/>
      <c r="POR1068" s="216"/>
      <c r="POS1068" s="216"/>
      <c r="POT1068" s="216"/>
      <c r="POU1068" s="216"/>
      <c r="POV1068" s="216"/>
      <c r="POW1068" s="216"/>
      <c r="POX1068" s="216"/>
      <c r="POY1068" s="216"/>
      <c r="POZ1068" s="216"/>
      <c r="PPA1068" s="216"/>
      <c r="PPB1068" s="216"/>
      <c r="PPC1068" s="216"/>
      <c r="PPD1068" s="216"/>
      <c r="PPE1068" s="216"/>
      <c r="PPF1068" s="216"/>
      <c r="PPG1068" s="216"/>
      <c r="PPH1068" s="216"/>
      <c r="PPI1068" s="216"/>
      <c r="PPJ1068" s="216"/>
      <c r="PPK1068" s="216"/>
      <c r="PPL1068" s="216"/>
      <c r="PPM1068" s="216"/>
      <c r="PPN1068" s="216"/>
      <c r="PPO1068" s="216"/>
      <c r="PPP1068" s="216"/>
      <c r="PPQ1068" s="216"/>
      <c r="PPR1068" s="216"/>
      <c r="PPS1068" s="216"/>
      <c r="PPT1068" s="216"/>
      <c r="PPU1068" s="216"/>
      <c r="PPV1068" s="216"/>
      <c r="PPW1068" s="216"/>
      <c r="PPX1068" s="216"/>
      <c r="PPY1068" s="216"/>
      <c r="PPZ1068" s="216"/>
      <c r="PQA1068" s="216"/>
      <c r="PQB1068" s="216"/>
      <c r="PQC1068" s="216"/>
      <c r="PQD1068" s="216"/>
      <c r="PQE1068" s="216"/>
      <c r="PQF1068" s="216"/>
      <c r="PQG1068" s="216"/>
      <c r="PQH1068" s="216"/>
      <c r="PQI1068" s="216"/>
      <c r="PQJ1068" s="216"/>
      <c r="PQK1068" s="216"/>
      <c r="PQL1068" s="216"/>
      <c r="PQM1068" s="216"/>
      <c r="PQN1068" s="216"/>
      <c r="PQO1068" s="216"/>
      <c r="PQP1068" s="216"/>
      <c r="PQQ1068" s="216"/>
      <c r="PQR1068" s="216"/>
      <c r="PQS1068" s="216"/>
      <c r="PQT1068" s="216"/>
      <c r="PQU1068" s="216"/>
      <c r="PQV1068" s="216"/>
      <c r="PQW1068" s="216"/>
      <c r="PQX1068" s="216"/>
      <c r="PQY1068" s="216"/>
      <c r="PQZ1068" s="216"/>
      <c r="PRA1068" s="216"/>
      <c r="PRB1068" s="216"/>
      <c r="PRC1068" s="216"/>
      <c r="PRD1068" s="216"/>
      <c r="PRE1068" s="216"/>
      <c r="PRF1068" s="216"/>
      <c r="PRG1068" s="216"/>
      <c r="PRH1068" s="216"/>
      <c r="PRI1068" s="216"/>
      <c r="PRJ1068" s="216"/>
      <c r="PRK1068" s="216"/>
      <c r="PRL1068" s="216"/>
      <c r="PRM1068" s="216"/>
      <c r="PRN1068" s="216"/>
      <c r="PRO1068" s="216"/>
      <c r="PRP1068" s="216"/>
      <c r="PRQ1068" s="216"/>
      <c r="PRR1068" s="216"/>
      <c r="PRS1068" s="216"/>
      <c r="PRT1068" s="216"/>
      <c r="PRU1068" s="216"/>
      <c r="PRV1068" s="216"/>
      <c r="PRW1068" s="216"/>
      <c r="PRX1068" s="216"/>
      <c r="PRY1068" s="216"/>
      <c r="PRZ1068" s="216"/>
      <c r="PSA1068" s="216"/>
      <c r="PSB1068" s="216"/>
      <c r="PSC1068" s="216"/>
      <c r="PSD1068" s="216"/>
      <c r="PSE1068" s="216"/>
      <c r="PSF1068" s="216"/>
      <c r="PSG1068" s="216"/>
      <c r="PSH1068" s="216"/>
      <c r="PSI1068" s="216"/>
      <c r="PSJ1068" s="216"/>
      <c r="PSK1068" s="216"/>
      <c r="PSL1068" s="216"/>
      <c r="PSM1068" s="216"/>
      <c r="PSN1068" s="216"/>
      <c r="PSO1068" s="216"/>
      <c r="PSP1068" s="216"/>
      <c r="PSQ1068" s="216"/>
      <c r="PSR1068" s="216"/>
      <c r="PSS1068" s="216"/>
      <c r="PST1068" s="216"/>
      <c r="PSU1068" s="216"/>
      <c r="PSV1068" s="216"/>
      <c r="PSW1068" s="216"/>
      <c r="PSX1068" s="216"/>
      <c r="PSY1068" s="216"/>
      <c r="PSZ1068" s="216"/>
      <c r="PTA1068" s="216"/>
      <c r="PTB1068" s="216"/>
      <c r="PTC1068" s="216"/>
      <c r="PTD1068" s="216"/>
      <c r="PTE1068" s="216"/>
      <c r="PTF1068" s="216"/>
      <c r="PTG1068" s="216"/>
      <c r="PTH1068" s="216"/>
      <c r="PTI1068" s="216"/>
      <c r="PTJ1068" s="216"/>
      <c r="PTK1068" s="216"/>
      <c r="PTL1068" s="216"/>
      <c r="PTM1068" s="216"/>
      <c r="PTN1068" s="216"/>
      <c r="PTO1068" s="216"/>
      <c r="PTP1068" s="216"/>
      <c r="PTQ1068" s="216"/>
      <c r="PTR1068" s="216"/>
      <c r="PTS1068" s="216"/>
      <c r="PTT1068" s="216"/>
      <c r="PTU1068" s="216"/>
      <c r="PTV1068" s="216"/>
      <c r="PTW1068" s="216"/>
      <c r="PTX1068" s="216"/>
      <c r="PTY1068" s="216"/>
      <c r="PTZ1068" s="216"/>
      <c r="PUA1068" s="216"/>
      <c r="PUB1068" s="216"/>
      <c r="PUC1068" s="216"/>
      <c r="PUD1068" s="216"/>
      <c r="PUE1068" s="216"/>
      <c r="PUF1068" s="216"/>
      <c r="PUG1068" s="216"/>
      <c r="PUH1068" s="216"/>
      <c r="PUI1068" s="216"/>
      <c r="PUJ1068" s="216"/>
      <c r="PUK1068" s="216"/>
      <c r="PUL1068" s="216"/>
      <c r="PUM1068" s="216"/>
      <c r="PUN1068" s="216"/>
      <c r="PUO1068" s="216"/>
      <c r="PUP1068" s="216"/>
      <c r="PUQ1068" s="216"/>
      <c r="PUR1068" s="216"/>
      <c r="PUS1068" s="216"/>
      <c r="PUT1068" s="216"/>
      <c r="PUU1068" s="216"/>
      <c r="PUV1068" s="216"/>
      <c r="PUW1068" s="216"/>
      <c r="PUX1068" s="216"/>
      <c r="PUY1068" s="216"/>
      <c r="PUZ1068" s="216"/>
      <c r="PVA1068" s="216"/>
      <c r="PVB1068" s="216"/>
      <c r="PVC1068" s="216"/>
      <c r="PVD1068" s="216"/>
      <c r="PVE1068" s="216"/>
      <c r="PVF1068" s="216"/>
      <c r="PVG1068" s="216"/>
      <c r="PVH1068" s="216"/>
      <c r="PVI1068" s="216"/>
      <c r="PVJ1068" s="216"/>
      <c r="PVK1068" s="216"/>
      <c r="PVL1068" s="216"/>
      <c r="PVM1068" s="216"/>
      <c r="PVN1068" s="216"/>
      <c r="PVO1068" s="216"/>
      <c r="PVP1068" s="216"/>
      <c r="PVQ1068" s="216"/>
      <c r="PVR1068" s="216"/>
      <c r="PVS1068" s="216"/>
      <c r="PVT1068" s="216"/>
      <c r="PVU1068" s="216"/>
      <c r="PVV1068" s="216"/>
      <c r="PVW1068" s="216"/>
      <c r="PVX1068" s="216"/>
      <c r="PVY1068" s="216"/>
      <c r="PVZ1068" s="216"/>
      <c r="PWA1068" s="216"/>
      <c r="PWB1068" s="216"/>
      <c r="PWC1068" s="216"/>
      <c r="PWD1068" s="216"/>
      <c r="PWE1068" s="216"/>
      <c r="PWF1068" s="216"/>
      <c r="PWG1068" s="216"/>
      <c r="PWH1068" s="216"/>
      <c r="PWI1068" s="216"/>
      <c r="PWJ1068" s="216"/>
      <c r="PWK1068" s="216"/>
      <c r="PWL1068" s="216"/>
      <c r="PWM1068" s="216"/>
      <c r="PWN1068" s="216"/>
      <c r="PWO1068" s="216"/>
      <c r="PWP1068" s="216"/>
      <c r="PWQ1068" s="216"/>
      <c r="PWR1068" s="216"/>
      <c r="PWS1068" s="216"/>
      <c r="PWT1068" s="216"/>
      <c r="PWU1068" s="216"/>
      <c r="PWV1068" s="216"/>
      <c r="PWW1068" s="216"/>
      <c r="PWX1068" s="216"/>
      <c r="PWY1068" s="216"/>
      <c r="PWZ1068" s="216"/>
      <c r="PXA1068" s="216"/>
      <c r="PXB1068" s="216"/>
      <c r="PXC1068" s="216"/>
      <c r="PXD1068" s="216"/>
      <c r="PXE1068" s="216"/>
      <c r="PXF1068" s="216"/>
      <c r="PXG1068" s="216"/>
      <c r="PXH1068" s="216"/>
      <c r="PXI1068" s="216"/>
      <c r="PXJ1068" s="216"/>
      <c r="PXK1068" s="216"/>
      <c r="PXL1068" s="216"/>
      <c r="PXM1068" s="216"/>
      <c r="PXN1068" s="216"/>
      <c r="PXO1068" s="216"/>
      <c r="PXP1068" s="216"/>
      <c r="PXQ1068" s="216"/>
      <c r="PXR1068" s="216"/>
      <c r="PXS1068" s="216"/>
      <c r="PXT1068" s="216"/>
      <c r="PXU1068" s="216"/>
      <c r="PXV1068" s="216"/>
      <c r="PXW1068" s="216"/>
      <c r="PXX1068" s="216"/>
      <c r="PXY1068" s="216"/>
      <c r="PXZ1068" s="216"/>
      <c r="PYA1068" s="216"/>
      <c r="PYB1068" s="216"/>
      <c r="PYC1068" s="216"/>
      <c r="PYD1068" s="216"/>
      <c r="PYE1068" s="216"/>
      <c r="PYF1068" s="216"/>
      <c r="PYG1068" s="216"/>
      <c r="PYH1068" s="216"/>
      <c r="PYI1068" s="216"/>
      <c r="PYJ1068" s="216"/>
      <c r="PYK1068" s="216"/>
      <c r="PYL1068" s="216"/>
      <c r="PYM1068" s="216"/>
      <c r="PYN1068" s="216"/>
      <c r="PYO1068" s="216"/>
      <c r="PYP1068" s="216"/>
      <c r="PYQ1068" s="216"/>
      <c r="PYR1068" s="216"/>
      <c r="PYS1068" s="216"/>
      <c r="PYT1068" s="216"/>
      <c r="PYU1068" s="216"/>
      <c r="PYV1068" s="216"/>
      <c r="PYW1068" s="216"/>
      <c r="PYX1068" s="216"/>
      <c r="PYY1068" s="216"/>
      <c r="PYZ1068" s="216"/>
      <c r="PZA1068" s="216"/>
      <c r="PZB1068" s="216"/>
      <c r="PZC1068" s="216"/>
      <c r="PZD1068" s="216"/>
      <c r="PZE1068" s="216"/>
      <c r="PZF1068" s="216"/>
      <c r="PZG1068" s="216"/>
      <c r="PZH1068" s="216"/>
      <c r="PZI1068" s="216"/>
      <c r="PZJ1068" s="216"/>
      <c r="PZK1068" s="216"/>
      <c r="PZL1068" s="216"/>
      <c r="PZM1068" s="216"/>
      <c r="PZN1068" s="216"/>
      <c r="PZO1068" s="216"/>
      <c r="PZP1068" s="216"/>
      <c r="PZQ1068" s="216"/>
      <c r="PZR1068" s="216"/>
      <c r="PZS1068" s="216"/>
      <c r="PZT1068" s="216"/>
      <c r="PZU1068" s="216"/>
      <c r="PZV1068" s="216"/>
      <c r="PZW1068" s="216"/>
      <c r="PZX1068" s="216"/>
      <c r="PZY1068" s="216"/>
      <c r="PZZ1068" s="216"/>
      <c r="QAA1068" s="216"/>
      <c r="QAB1068" s="216"/>
      <c r="QAC1068" s="216"/>
      <c r="QAD1068" s="216"/>
      <c r="QAE1068" s="216"/>
      <c r="QAF1068" s="216"/>
      <c r="QAG1068" s="216"/>
      <c r="QAH1068" s="216"/>
      <c r="QAI1068" s="216"/>
      <c r="QAJ1068" s="216"/>
      <c r="QAK1068" s="216"/>
      <c r="QAL1068" s="216"/>
      <c r="QAM1068" s="216"/>
      <c r="QAN1068" s="216"/>
      <c r="QAO1068" s="216"/>
      <c r="QAP1068" s="216"/>
      <c r="QAQ1068" s="216"/>
      <c r="QAR1068" s="216"/>
      <c r="QAS1068" s="216"/>
      <c r="QAT1068" s="216"/>
      <c r="QAU1068" s="216"/>
      <c r="QAV1068" s="216"/>
      <c r="QAW1068" s="216"/>
      <c r="QAX1068" s="216"/>
      <c r="QAY1068" s="216"/>
      <c r="QAZ1068" s="216"/>
      <c r="QBA1068" s="216"/>
      <c r="QBB1068" s="216"/>
      <c r="QBC1068" s="216"/>
      <c r="QBD1068" s="216"/>
      <c r="QBE1068" s="216"/>
      <c r="QBF1068" s="216"/>
      <c r="QBG1068" s="216"/>
      <c r="QBH1068" s="216"/>
      <c r="QBI1068" s="216"/>
      <c r="QBJ1068" s="216"/>
      <c r="QBK1068" s="216"/>
      <c r="QBL1068" s="216"/>
      <c r="QBM1068" s="216"/>
      <c r="QBN1068" s="216"/>
      <c r="QBO1068" s="216"/>
      <c r="QBP1068" s="216"/>
      <c r="QBQ1068" s="216"/>
      <c r="QBR1068" s="216"/>
      <c r="QBS1068" s="216"/>
      <c r="QBT1068" s="216"/>
      <c r="QBU1068" s="216"/>
      <c r="QBV1068" s="216"/>
      <c r="QBW1068" s="216"/>
      <c r="QBX1068" s="216"/>
      <c r="QBY1068" s="216"/>
      <c r="QBZ1068" s="216"/>
      <c r="QCA1068" s="216"/>
      <c r="QCB1068" s="216"/>
      <c r="QCC1068" s="216"/>
      <c r="QCD1068" s="216"/>
      <c r="QCE1068" s="216"/>
      <c r="QCF1068" s="216"/>
      <c r="QCG1068" s="216"/>
      <c r="QCH1068" s="216"/>
      <c r="QCI1068" s="216"/>
      <c r="QCJ1068" s="216"/>
      <c r="QCK1068" s="216"/>
      <c r="QCL1068" s="216"/>
      <c r="QCM1068" s="216"/>
      <c r="QCN1068" s="216"/>
      <c r="QCO1068" s="216"/>
      <c r="QCP1068" s="216"/>
      <c r="QCQ1068" s="216"/>
      <c r="QCR1068" s="216"/>
      <c r="QCS1068" s="216"/>
      <c r="QCT1068" s="216"/>
      <c r="QCU1068" s="216"/>
      <c r="QCV1068" s="216"/>
      <c r="QCW1068" s="216"/>
      <c r="QCX1068" s="216"/>
      <c r="QCY1068" s="216"/>
      <c r="QCZ1068" s="216"/>
      <c r="QDA1068" s="216"/>
      <c r="QDB1068" s="216"/>
      <c r="QDC1068" s="216"/>
      <c r="QDD1068" s="216"/>
      <c r="QDE1068" s="216"/>
      <c r="QDF1068" s="216"/>
      <c r="QDG1068" s="216"/>
      <c r="QDH1068" s="216"/>
      <c r="QDI1068" s="216"/>
      <c r="QDJ1068" s="216"/>
      <c r="QDK1068" s="216"/>
      <c r="QDL1068" s="216"/>
      <c r="QDM1068" s="216"/>
      <c r="QDN1068" s="216"/>
      <c r="QDO1068" s="216"/>
      <c r="QDP1068" s="216"/>
      <c r="QDQ1068" s="216"/>
      <c r="QDR1068" s="216"/>
      <c r="QDS1068" s="216"/>
      <c r="QDT1068" s="216"/>
      <c r="QDU1068" s="216"/>
      <c r="QDV1068" s="216"/>
      <c r="QDW1068" s="216"/>
      <c r="QDX1068" s="216"/>
      <c r="QDY1068" s="216"/>
      <c r="QDZ1068" s="216"/>
      <c r="QEA1068" s="216"/>
      <c r="QEB1068" s="216"/>
      <c r="QEC1068" s="216"/>
      <c r="QED1068" s="216"/>
      <c r="QEE1068" s="216"/>
      <c r="QEF1068" s="216"/>
      <c r="QEG1068" s="216"/>
      <c r="QEH1068" s="216"/>
      <c r="QEI1068" s="216"/>
      <c r="QEJ1068" s="216"/>
      <c r="QEK1068" s="216"/>
      <c r="QEL1068" s="216"/>
      <c r="QEM1068" s="216"/>
      <c r="QEN1068" s="216"/>
      <c r="QEO1068" s="216"/>
      <c r="QEP1068" s="216"/>
      <c r="QEQ1068" s="216"/>
      <c r="QER1068" s="216"/>
      <c r="QES1068" s="216"/>
      <c r="QET1068" s="216"/>
      <c r="QEU1068" s="216"/>
      <c r="QEV1068" s="216"/>
      <c r="QEW1068" s="216"/>
      <c r="QEX1068" s="216"/>
      <c r="QEY1068" s="216"/>
      <c r="QEZ1068" s="216"/>
      <c r="QFA1068" s="216"/>
      <c r="QFB1068" s="216"/>
      <c r="QFC1068" s="216"/>
      <c r="QFD1068" s="216"/>
      <c r="QFE1068" s="216"/>
      <c r="QFF1068" s="216"/>
      <c r="QFG1068" s="216"/>
      <c r="QFH1068" s="216"/>
      <c r="QFI1068" s="216"/>
      <c r="QFJ1068" s="216"/>
      <c r="QFK1068" s="216"/>
      <c r="QFL1068" s="216"/>
      <c r="QFM1068" s="216"/>
      <c r="QFN1068" s="216"/>
      <c r="QFO1068" s="216"/>
      <c r="QFP1068" s="216"/>
      <c r="QFQ1068" s="216"/>
      <c r="QFR1068" s="216"/>
      <c r="QFS1068" s="216"/>
      <c r="QFT1068" s="216"/>
      <c r="QFU1068" s="216"/>
      <c r="QFV1068" s="216"/>
      <c r="QFW1068" s="216"/>
      <c r="QFX1068" s="216"/>
      <c r="QFY1068" s="216"/>
      <c r="QFZ1068" s="216"/>
      <c r="QGA1068" s="216"/>
      <c r="QGB1068" s="216"/>
      <c r="QGC1068" s="216"/>
      <c r="QGD1068" s="216"/>
      <c r="QGE1068" s="216"/>
      <c r="QGF1068" s="216"/>
      <c r="QGG1068" s="216"/>
      <c r="QGH1068" s="216"/>
      <c r="QGI1068" s="216"/>
      <c r="QGJ1068" s="216"/>
      <c r="QGK1068" s="216"/>
      <c r="QGL1068" s="216"/>
      <c r="QGM1068" s="216"/>
      <c r="QGN1068" s="216"/>
      <c r="QGO1068" s="216"/>
      <c r="QGP1068" s="216"/>
      <c r="QGQ1068" s="216"/>
      <c r="QGR1068" s="216"/>
      <c r="QGS1068" s="216"/>
      <c r="QGT1068" s="216"/>
      <c r="QGU1068" s="216"/>
      <c r="QGV1068" s="216"/>
      <c r="QGW1068" s="216"/>
      <c r="QGX1068" s="216"/>
      <c r="QGY1068" s="216"/>
      <c r="QGZ1068" s="216"/>
      <c r="QHA1068" s="216"/>
      <c r="QHB1068" s="216"/>
      <c r="QHC1068" s="216"/>
      <c r="QHD1068" s="216"/>
      <c r="QHE1068" s="216"/>
      <c r="QHF1068" s="216"/>
      <c r="QHG1068" s="216"/>
      <c r="QHH1068" s="216"/>
      <c r="QHI1068" s="216"/>
      <c r="QHJ1068" s="216"/>
      <c r="QHK1068" s="216"/>
      <c r="QHL1068" s="216"/>
      <c r="QHM1068" s="216"/>
      <c r="QHN1068" s="216"/>
      <c r="QHO1068" s="216"/>
      <c r="QHP1068" s="216"/>
      <c r="QHQ1068" s="216"/>
      <c r="QHR1068" s="216"/>
      <c r="QHS1068" s="216"/>
      <c r="QHT1068" s="216"/>
      <c r="QHU1068" s="216"/>
      <c r="QHV1068" s="216"/>
      <c r="QHW1068" s="216"/>
      <c r="QHX1068" s="216"/>
      <c r="QHY1068" s="216"/>
      <c r="QHZ1068" s="216"/>
      <c r="QIA1068" s="216"/>
      <c r="QIB1068" s="216"/>
      <c r="QIC1068" s="216"/>
      <c r="QID1068" s="216"/>
      <c r="QIE1068" s="216"/>
      <c r="QIF1068" s="216"/>
      <c r="QIG1068" s="216"/>
      <c r="QIH1068" s="216"/>
      <c r="QII1068" s="216"/>
      <c r="QIJ1068" s="216"/>
      <c r="QIK1068" s="216"/>
      <c r="QIL1068" s="216"/>
      <c r="QIM1068" s="216"/>
      <c r="QIN1068" s="216"/>
      <c r="QIO1068" s="216"/>
      <c r="QIP1068" s="216"/>
      <c r="QIQ1068" s="216"/>
      <c r="QIR1068" s="216"/>
      <c r="QIS1068" s="216"/>
      <c r="QIT1068" s="216"/>
      <c r="QIU1068" s="216"/>
      <c r="QIV1068" s="216"/>
      <c r="QIW1068" s="216"/>
      <c r="QIX1068" s="216"/>
      <c r="QIY1068" s="216"/>
      <c r="QIZ1068" s="216"/>
      <c r="QJA1068" s="216"/>
      <c r="QJB1068" s="216"/>
      <c r="QJC1068" s="216"/>
      <c r="QJD1068" s="216"/>
      <c r="QJE1068" s="216"/>
      <c r="QJF1068" s="216"/>
      <c r="QJG1068" s="216"/>
      <c r="QJH1068" s="216"/>
      <c r="QJI1068" s="216"/>
      <c r="QJJ1068" s="216"/>
      <c r="QJK1068" s="216"/>
      <c r="QJL1068" s="216"/>
      <c r="QJM1068" s="216"/>
      <c r="QJN1068" s="216"/>
      <c r="QJO1068" s="216"/>
      <c r="QJP1068" s="216"/>
      <c r="QJQ1068" s="216"/>
      <c r="QJR1068" s="216"/>
      <c r="QJS1068" s="216"/>
      <c r="QJT1068" s="216"/>
      <c r="QJU1068" s="216"/>
      <c r="QJV1068" s="216"/>
      <c r="QJW1068" s="216"/>
      <c r="QJX1068" s="216"/>
      <c r="QJY1068" s="216"/>
      <c r="QJZ1068" s="216"/>
      <c r="QKA1068" s="216"/>
      <c r="QKB1068" s="216"/>
      <c r="QKC1068" s="216"/>
      <c r="QKD1068" s="216"/>
      <c r="QKE1068" s="216"/>
      <c r="QKF1068" s="216"/>
      <c r="QKG1068" s="216"/>
      <c r="QKH1068" s="216"/>
      <c r="QKI1068" s="216"/>
      <c r="QKJ1068" s="216"/>
      <c r="QKK1068" s="216"/>
      <c r="QKL1068" s="216"/>
      <c r="QKM1068" s="216"/>
      <c r="QKN1068" s="216"/>
      <c r="QKO1068" s="216"/>
      <c r="QKP1068" s="216"/>
      <c r="QKQ1068" s="216"/>
      <c r="QKR1068" s="216"/>
      <c r="QKS1068" s="216"/>
      <c r="QKT1068" s="216"/>
      <c r="QKU1068" s="216"/>
      <c r="QKV1068" s="216"/>
      <c r="QKW1068" s="216"/>
      <c r="QKX1068" s="216"/>
      <c r="QKY1068" s="216"/>
      <c r="QKZ1068" s="216"/>
      <c r="QLA1068" s="216"/>
      <c r="QLB1068" s="216"/>
      <c r="QLC1068" s="216"/>
      <c r="QLD1068" s="216"/>
      <c r="QLE1068" s="216"/>
      <c r="QLF1068" s="216"/>
      <c r="QLG1068" s="216"/>
      <c r="QLH1068" s="216"/>
      <c r="QLI1068" s="216"/>
      <c r="QLJ1068" s="216"/>
      <c r="QLK1068" s="216"/>
      <c r="QLL1068" s="216"/>
      <c r="QLM1068" s="216"/>
      <c r="QLN1068" s="216"/>
      <c r="QLO1068" s="216"/>
      <c r="QLP1068" s="216"/>
      <c r="QLQ1068" s="216"/>
      <c r="QLR1068" s="216"/>
      <c r="QLS1068" s="216"/>
      <c r="QLT1068" s="216"/>
      <c r="QLU1068" s="216"/>
      <c r="QLV1068" s="216"/>
      <c r="QLW1068" s="216"/>
      <c r="QLX1068" s="216"/>
      <c r="QLY1068" s="216"/>
      <c r="QLZ1068" s="216"/>
      <c r="QMA1068" s="216"/>
      <c r="QMB1068" s="216"/>
      <c r="QMC1068" s="216"/>
      <c r="QMD1068" s="216"/>
      <c r="QME1068" s="216"/>
      <c r="QMF1068" s="216"/>
      <c r="QMG1068" s="216"/>
      <c r="QMH1068" s="216"/>
      <c r="QMI1068" s="216"/>
      <c r="QMJ1068" s="216"/>
      <c r="QMK1068" s="216"/>
      <c r="QML1068" s="216"/>
      <c r="QMM1068" s="216"/>
      <c r="QMN1068" s="216"/>
      <c r="QMO1068" s="216"/>
      <c r="QMP1068" s="216"/>
      <c r="QMQ1068" s="216"/>
      <c r="QMR1068" s="216"/>
      <c r="QMS1068" s="216"/>
      <c r="QMT1068" s="216"/>
      <c r="QMU1068" s="216"/>
      <c r="QMV1068" s="216"/>
      <c r="QMW1068" s="216"/>
      <c r="QMX1068" s="216"/>
      <c r="QMY1068" s="216"/>
      <c r="QMZ1068" s="216"/>
      <c r="QNA1068" s="216"/>
      <c r="QNB1068" s="216"/>
      <c r="QNC1068" s="216"/>
      <c r="QND1068" s="216"/>
      <c r="QNE1068" s="216"/>
      <c r="QNF1068" s="216"/>
      <c r="QNG1068" s="216"/>
      <c r="QNH1068" s="216"/>
      <c r="QNI1068" s="216"/>
      <c r="QNJ1068" s="216"/>
      <c r="QNK1068" s="216"/>
      <c r="QNL1068" s="216"/>
      <c r="QNM1068" s="216"/>
      <c r="QNN1068" s="216"/>
      <c r="QNO1068" s="216"/>
      <c r="QNP1068" s="216"/>
      <c r="QNQ1068" s="216"/>
      <c r="QNR1068" s="216"/>
      <c r="QNS1068" s="216"/>
      <c r="QNT1068" s="216"/>
      <c r="QNU1068" s="216"/>
      <c r="QNV1068" s="216"/>
      <c r="QNW1068" s="216"/>
      <c r="QNX1068" s="216"/>
      <c r="QNY1068" s="216"/>
      <c r="QNZ1068" s="216"/>
      <c r="QOA1068" s="216"/>
      <c r="QOB1068" s="216"/>
      <c r="QOC1068" s="216"/>
      <c r="QOD1068" s="216"/>
      <c r="QOE1068" s="216"/>
      <c r="QOF1068" s="216"/>
      <c r="QOG1068" s="216"/>
      <c r="QOH1068" s="216"/>
      <c r="QOI1068" s="216"/>
      <c r="QOJ1068" s="216"/>
      <c r="QOK1068" s="216"/>
      <c r="QOL1068" s="216"/>
      <c r="QOM1068" s="216"/>
      <c r="QON1068" s="216"/>
      <c r="QOO1068" s="216"/>
      <c r="QOP1068" s="216"/>
      <c r="QOQ1068" s="216"/>
      <c r="QOR1068" s="216"/>
      <c r="QOS1068" s="216"/>
      <c r="QOT1068" s="216"/>
      <c r="QOU1068" s="216"/>
      <c r="QOV1068" s="216"/>
      <c r="QOW1068" s="216"/>
      <c r="QOX1068" s="216"/>
      <c r="QOY1068" s="216"/>
      <c r="QOZ1068" s="216"/>
      <c r="QPA1068" s="216"/>
      <c r="QPB1068" s="216"/>
      <c r="QPC1068" s="216"/>
      <c r="QPD1068" s="216"/>
      <c r="QPE1068" s="216"/>
      <c r="QPF1068" s="216"/>
      <c r="QPG1068" s="216"/>
      <c r="QPH1068" s="216"/>
      <c r="QPI1068" s="216"/>
      <c r="QPJ1068" s="216"/>
      <c r="QPK1068" s="216"/>
      <c r="QPL1068" s="216"/>
      <c r="QPM1068" s="216"/>
      <c r="QPN1068" s="216"/>
      <c r="QPO1068" s="216"/>
      <c r="QPP1068" s="216"/>
      <c r="QPQ1068" s="216"/>
      <c r="QPR1068" s="216"/>
      <c r="QPS1068" s="216"/>
      <c r="QPT1068" s="216"/>
      <c r="QPU1068" s="216"/>
      <c r="QPV1068" s="216"/>
      <c r="QPW1068" s="216"/>
      <c r="QPX1068" s="216"/>
      <c r="QPY1068" s="216"/>
      <c r="QPZ1068" s="216"/>
      <c r="QQA1068" s="216"/>
      <c r="QQB1068" s="216"/>
      <c r="QQC1068" s="216"/>
      <c r="QQD1068" s="216"/>
      <c r="QQE1068" s="216"/>
      <c r="QQF1068" s="216"/>
      <c r="QQG1068" s="216"/>
      <c r="QQH1068" s="216"/>
      <c r="QQI1068" s="216"/>
      <c r="QQJ1068" s="216"/>
      <c r="QQK1068" s="216"/>
      <c r="QQL1068" s="216"/>
      <c r="QQM1068" s="216"/>
      <c r="QQN1068" s="216"/>
      <c r="QQO1068" s="216"/>
      <c r="QQP1068" s="216"/>
      <c r="QQQ1068" s="216"/>
      <c r="QQR1068" s="216"/>
      <c r="QQS1068" s="216"/>
      <c r="QQT1068" s="216"/>
      <c r="QQU1068" s="216"/>
      <c r="QQV1068" s="216"/>
      <c r="QQW1068" s="216"/>
      <c r="QQX1068" s="216"/>
      <c r="QQY1068" s="216"/>
      <c r="QQZ1068" s="216"/>
      <c r="QRA1068" s="216"/>
      <c r="QRB1068" s="216"/>
      <c r="QRC1068" s="216"/>
      <c r="QRD1068" s="216"/>
      <c r="QRE1068" s="216"/>
      <c r="QRF1068" s="216"/>
      <c r="QRG1068" s="216"/>
      <c r="QRH1068" s="216"/>
      <c r="QRI1068" s="216"/>
      <c r="QRJ1068" s="216"/>
      <c r="QRK1068" s="216"/>
      <c r="QRL1068" s="216"/>
      <c r="QRM1068" s="216"/>
      <c r="QRN1068" s="216"/>
      <c r="QRO1068" s="216"/>
      <c r="QRP1068" s="216"/>
      <c r="QRQ1068" s="216"/>
      <c r="QRR1068" s="216"/>
      <c r="QRS1068" s="216"/>
      <c r="QRT1068" s="216"/>
      <c r="QRU1068" s="216"/>
      <c r="QRV1068" s="216"/>
      <c r="QRW1068" s="216"/>
      <c r="QRX1068" s="216"/>
      <c r="QRY1068" s="216"/>
      <c r="QRZ1068" s="216"/>
      <c r="QSA1068" s="216"/>
      <c r="QSB1068" s="216"/>
      <c r="QSC1068" s="216"/>
      <c r="QSD1068" s="216"/>
      <c r="QSE1068" s="216"/>
      <c r="QSF1068" s="216"/>
      <c r="QSG1068" s="216"/>
      <c r="QSH1068" s="216"/>
      <c r="QSI1068" s="216"/>
      <c r="QSJ1068" s="216"/>
      <c r="QSK1068" s="216"/>
      <c r="QSL1068" s="216"/>
      <c r="QSM1068" s="216"/>
      <c r="QSN1068" s="216"/>
      <c r="QSO1068" s="216"/>
      <c r="QSP1068" s="216"/>
      <c r="QSQ1068" s="216"/>
      <c r="QSR1068" s="216"/>
      <c r="QSS1068" s="216"/>
      <c r="QST1068" s="216"/>
      <c r="QSU1068" s="216"/>
      <c r="QSV1068" s="216"/>
      <c r="QSW1068" s="216"/>
      <c r="QSX1068" s="216"/>
      <c r="QSY1068" s="216"/>
      <c r="QSZ1068" s="216"/>
      <c r="QTA1068" s="216"/>
      <c r="QTB1068" s="216"/>
      <c r="QTC1068" s="216"/>
      <c r="QTD1068" s="216"/>
      <c r="QTE1068" s="216"/>
      <c r="QTF1068" s="216"/>
      <c r="QTG1068" s="216"/>
      <c r="QTH1068" s="216"/>
      <c r="QTI1068" s="216"/>
      <c r="QTJ1068" s="216"/>
      <c r="QTK1068" s="216"/>
      <c r="QTL1068" s="216"/>
      <c r="QTM1068" s="216"/>
      <c r="QTN1068" s="216"/>
      <c r="QTO1068" s="216"/>
      <c r="QTP1068" s="216"/>
      <c r="QTQ1068" s="216"/>
      <c r="QTR1068" s="216"/>
      <c r="QTS1068" s="216"/>
      <c r="QTT1068" s="216"/>
      <c r="QTU1068" s="216"/>
      <c r="QTV1068" s="216"/>
      <c r="QTW1068" s="216"/>
      <c r="QTX1068" s="216"/>
      <c r="QTY1068" s="216"/>
      <c r="QTZ1068" s="216"/>
      <c r="QUA1068" s="216"/>
      <c r="QUB1068" s="216"/>
      <c r="QUC1068" s="216"/>
      <c r="QUD1068" s="216"/>
      <c r="QUE1068" s="216"/>
      <c r="QUF1068" s="216"/>
      <c r="QUG1068" s="216"/>
      <c r="QUH1068" s="216"/>
      <c r="QUI1068" s="216"/>
      <c r="QUJ1068" s="216"/>
      <c r="QUK1068" s="216"/>
      <c r="QUL1068" s="216"/>
      <c r="QUM1068" s="216"/>
      <c r="QUN1068" s="216"/>
      <c r="QUO1068" s="216"/>
      <c r="QUP1068" s="216"/>
      <c r="QUQ1068" s="216"/>
      <c r="QUR1068" s="216"/>
      <c r="QUS1068" s="216"/>
      <c r="QUT1068" s="216"/>
      <c r="QUU1068" s="216"/>
      <c r="QUV1068" s="216"/>
      <c r="QUW1068" s="216"/>
      <c r="QUX1068" s="216"/>
      <c r="QUY1068" s="216"/>
      <c r="QUZ1068" s="216"/>
      <c r="QVA1068" s="216"/>
      <c r="QVB1068" s="216"/>
      <c r="QVC1068" s="216"/>
      <c r="QVD1068" s="216"/>
      <c r="QVE1068" s="216"/>
      <c r="QVF1068" s="216"/>
      <c r="QVG1068" s="216"/>
      <c r="QVH1068" s="216"/>
      <c r="QVI1068" s="216"/>
      <c r="QVJ1068" s="216"/>
      <c r="QVK1068" s="216"/>
      <c r="QVL1068" s="216"/>
      <c r="QVM1068" s="216"/>
      <c r="QVN1068" s="216"/>
      <c r="QVO1068" s="216"/>
      <c r="QVP1068" s="216"/>
      <c r="QVQ1068" s="216"/>
      <c r="QVR1068" s="216"/>
      <c r="QVS1068" s="216"/>
      <c r="QVT1068" s="216"/>
      <c r="QVU1068" s="216"/>
      <c r="QVV1068" s="216"/>
      <c r="QVW1068" s="216"/>
      <c r="QVX1068" s="216"/>
      <c r="QVY1068" s="216"/>
      <c r="QVZ1068" s="216"/>
      <c r="QWA1068" s="216"/>
      <c r="QWB1068" s="216"/>
      <c r="QWC1068" s="216"/>
      <c r="QWD1068" s="216"/>
      <c r="QWE1068" s="216"/>
      <c r="QWF1068" s="216"/>
      <c r="QWG1068" s="216"/>
      <c r="QWH1068" s="216"/>
      <c r="QWI1068" s="216"/>
      <c r="QWJ1068" s="216"/>
      <c r="QWK1068" s="216"/>
      <c r="QWL1068" s="216"/>
      <c r="QWM1068" s="216"/>
      <c r="QWN1068" s="216"/>
      <c r="QWO1068" s="216"/>
      <c r="QWP1068" s="216"/>
      <c r="QWQ1068" s="216"/>
      <c r="QWR1068" s="216"/>
      <c r="QWS1068" s="216"/>
      <c r="QWT1068" s="216"/>
      <c r="QWU1068" s="216"/>
      <c r="QWV1068" s="216"/>
      <c r="QWW1068" s="216"/>
      <c r="QWX1068" s="216"/>
      <c r="QWY1068" s="216"/>
      <c r="QWZ1068" s="216"/>
      <c r="QXA1068" s="216"/>
      <c r="QXB1068" s="216"/>
      <c r="QXC1068" s="216"/>
      <c r="QXD1068" s="216"/>
      <c r="QXE1068" s="216"/>
      <c r="QXF1068" s="216"/>
      <c r="QXG1068" s="216"/>
      <c r="QXH1068" s="216"/>
      <c r="QXI1068" s="216"/>
      <c r="QXJ1068" s="216"/>
      <c r="QXK1068" s="216"/>
      <c r="QXL1068" s="216"/>
      <c r="QXM1068" s="216"/>
      <c r="QXN1068" s="216"/>
      <c r="QXO1068" s="216"/>
      <c r="QXP1068" s="216"/>
      <c r="QXQ1068" s="216"/>
      <c r="QXR1068" s="216"/>
      <c r="QXS1068" s="216"/>
      <c r="QXT1068" s="216"/>
      <c r="QXU1068" s="216"/>
      <c r="QXV1068" s="216"/>
      <c r="QXW1068" s="216"/>
      <c r="QXX1068" s="216"/>
      <c r="QXY1068" s="216"/>
      <c r="QXZ1068" s="216"/>
      <c r="QYA1068" s="216"/>
      <c r="QYB1068" s="216"/>
      <c r="QYC1068" s="216"/>
      <c r="QYD1068" s="216"/>
      <c r="QYE1068" s="216"/>
      <c r="QYF1068" s="216"/>
      <c r="QYG1068" s="216"/>
      <c r="QYH1068" s="216"/>
      <c r="QYI1068" s="216"/>
      <c r="QYJ1068" s="216"/>
      <c r="QYK1068" s="216"/>
      <c r="QYL1068" s="216"/>
      <c r="QYM1068" s="216"/>
      <c r="QYN1068" s="216"/>
      <c r="QYO1068" s="216"/>
      <c r="QYP1068" s="216"/>
      <c r="QYQ1068" s="216"/>
      <c r="QYR1068" s="216"/>
      <c r="QYS1068" s="216"/>
      <c r="QYT1068" s="216"/>
      <c r="QYU1068" s="216"/>
      <c r="QYV1068" s="216"/>
      <c r="QYW1068" s="216"/>
      <c r="QYX1068" s="216"/>
      <c r="QYY1068" s="216"/>
      <c r="QYZ1068" s="216"/>
      <c r="QZA1068" s="216"/>
      <c r="QZB1068" s="216"/>
      <c r="QZC1068" s="216"/>
      <c r="QZD1068" s="216"/>
      <c r="QZE1068" s="216"/>
      <c r="QZF1068" s="216"/>
      <c r="QZG1068" s="216"/>
      <c r="QZH1068" s="216"/>
      <c r="QZI1068" s="216"/>
      <c r="QZJ1068" s="216"/>
      <c r="QZK1068" s="216"/>
      <c r="QZL1068" s="216"/>
      <c r="QZM1068" s="216"/>
      <c r="QZN1068" s="216"/>
      <c r="QZO1068" s="216"/>
      <c r="QZP1068" s="216"/>
      <c r="QZQ1068" s="216"/>
      <c r="QZR1068" s="216"/>
      <c r="QZS1068" s="216"/>
      <c r="QZT1068" s="216"/>
      <c r="QZU1068" s="216"/>
      <c r="QZV1068" s="216"/>
      <c r="QZW1068" s="216"/>
      <c r="QZX1068" s="216"/>
      <c r="QZY1068" s="216"/>
      <c r="QZZ1068" s="216"/>
      <c r="RAA1068" s="216"/>
      <c r="RAB1068" s="216"/>
      <c r="RAC1068" s="216"/>
      <c r="RAD1068" s="216"/>
      <c r="RAE1068" s="216"/>
      <c r="RAF1068" s="216"/>
      <c r="RAG1068" s="216"/>
      <c r="RAH1068" s="216"/>
      <c r="RAI1068" s="216"/>
      <c r="RAJ1068" s="216"/>
      <c r="RAK1068" s="216"/>
      <c r="RAL1068" s="216"/>
      <c r="RAM1068" s="216"/>
      <c r="RAN1068" s="216"/>
      <c r="RAO1068" s="216"/>
      <c r="RAP1068" s="216"/>
      <c r="RAQ1068" s="216"/>
      <c r="RAR1068" s="216"/>
      <c r="RAS1068" s="216"/>
      <c r="RAT1068" s="216"/>
      <c r="RAU1068" s="216"/>
      <c r="RAV1068" s="216"/>
      <c r="RAW1068" s="216"/>
      <c r="RAX1068" s="216"/>
      <c r="RAY1068" s="216"/>
      <c r="RAZ1068" s="216"/>
      <c r="RBA1068" s="216"/>
      <c r="RBB1068" s="216"/>
      <c r="RBC1068" s="216"/>
      <c r="RBD1068" s="216"/>
      <c r="RBE1068" s="216"/>
      <c r="RBF1068" s="216"/>
      <c r="RBG1068" s="216"/>
      <c r="RBH1068" s="216"/>
      <c r="RBI1068" s="216"/>
      <c r="RBJ1068" s="216"/>
      <c r="RBK1068" s="216"/>
      <c r="RBL1068" s="216"/>
      <c r="RBM1068" s="216"/>
      <c r="RBN1068" s="216"/>
      <c r="RBO1068" s="216"/>
      <c r="RBP1068" s="216"/>
      <c r="RBQ1068" s="216"/>
      <c r="RBR1068" s="216"/>
      <c r="RBS1068" s="216"/>
      <c r="RBT1068" s="216"/>
      <c r="RBU1068" s="216"/>
      <c r="RBV1068" s="216"/>
      <c r="RBW1068" s="216"/>
      <c r="RBX1068" s="216"/>
      <c r="RBY1068" s="216"/>
      <c r="RBZ1068" s="216"/>
      <c r="RCA1068" s="216"/>
      <c r="RCB1068" s="216"/>
      <c r="RCC1068" s="216"/>
      <c r="RCD1068" s="216"/>
      <c r="RCE1068" s="216"/>
      <c r="RCF1068" s="216"/>
      <c r="RCG1068" s="216"/>
      <c r="RCH1068" s="216"/>
      <c r="RCI1068" s="216"/>
      <c r="RCJ1068" s="216"/>
      <c r="RCK1068" s="216"/>
      <c r="RCL1068" s="216"/>
      <c r="RCM1068" s="216"/>
      <c r="RCN1068" s="216"/>
      <c r="RCO1068" s="216"/>
      <c r="RCP1068" s="216"/>
      <c r="RCQ1068" s="216"/>
      <c r="RCR1068" s="216"/>
      <c r="RCS1068" s="216"/>
      <c r="RCT1068" s="216"/>
      <c r="RCU1068" s="216"/>
      <c r="RCV1068" s="216"/>
      <c r="RCW1068" s="216"/>
      <c r="RCX1068" s="216"/>
      <c r="RCY1068" s="216"/>
      <c r="RCZ1068" s="216"/>
      <c r="RDA1068" s="216"/>
      <c r="RDB1068" s="216"/>
      <c r="RDC1068" s="216"/>
      <c r="RDD1068" s="216"/>
      <c r="RDE1068" s="216"/>
      <c r="RDF1068" s="216"/>
      <c r="RDG1068" s="216"/>
      <c r="RDH1068" s="216"/>
      <c r="RDI1068" s="216"/>
      <c r="RDJ1068" s="216"/>
      <c r="RDK1068" s="216"/>
      <c r="RDL1068" s="216"/>
      <c r="RDM1068" s="216"/>
      <c r="RDN1068" s="216"/>
      <c r="RDO1068" s="216"/>
      <c r="RDP1068" s="216"/>
      <c r="RDQ1068" s="216"/>
      <c r="RDR1068" s="216"/>
      <c r="RDS1068" s="216"/>
      <c r="RDT1068" s="216"/>
      <c r="RDU1068" s="216"/>
      <c r="RDV1068" s="216"/>
      <c r="RDW1068" s="216"/>
      <c r="RDX1068" s="216"/>
      <c r="RDY1068" s="216"/>
      <c r="RDZ1068" s="216"/>
      <c r="REA1068" s="216"/>
      <c r="REB1068" s="216"/>
      <c r="REC1068" s="216"/>
      <c r="RED1068" s="216"/>
      <c r="REE1068" s="216"/>
      <c r="REF1068" s="216"/>
      <c r="REG1068" s="216"/>
      <c r="REH1068" s="216"/>
      <c r="REI1068" s="216"/>
      <c r="REJ1068" s="216"/>
      <c r="REK1068" s="216"/>
      <c r="REL1068" s="216"/>
      <c r="REM1068" s="216"/>
      <c r="REN1068" s="216"/>
      <c r="REO1068" s="216"/>
      <c r="REP1068" s="216"/>
      <c r="REQ1068" s="216"/>
      <c r="RER1068" s="216"/>
      <c r="RES1068" s="216"/>
      <c r="RET1068" s="216"/>
      <c r="REU1068" s="216"/>
      <c r="REV1068" s="216"/>
      <c r="REW1068" s="216"/>
      <c r="REX1068" s="216"/>
      <c r="REY1068" s="216"/>
      <c r="REZ1068" s="216"/>
      <c r="RFA1068" s="216"/>
      <c r="RFB1068" s="216"/>
      <c r="RFC1068" s="216"/>
      <c r="RFD1068" s="216"/>
      <c r="RFE1068" s="216"/>
      <c r="RFF1068" s="216"/>
      <c r="RFG1068" s="216"/>
      <c r="RFH1068" s="216"/>
      <c r="RFI1068" s="216"/>
      <c r="RFJ1068" s="216"/>
      <c r="RFK1068" s="216"/>
      <c r="RFL1068" s="216"/>
      <c r="RFM1068" s="216"/>
      <c r="RFN1068" s="216"/>
      <c r="RFO1068" s="216"/>
      <c r="RFP1068" s="216"/>
      <c r="RFQ1068" s="216"/>
      <c r="RFR1068" s="216"/>
      <c r="RFS1068" s="216"/>
      <c r="RFT1068" s="216"/>
      <c r="RFU1068" s="216"/>
      <c r="RFV1068" s="216"/>
      <c r="RFW1068" s="216"/>
      <c r="RFX1068" s="216"/>
      <c r="RFY1068" s="216"/>
      <c r="RFZ1068" s="216"/>
      <c r="RGA1068" s="216"/>
      <c r="RGB1068" s="216"/>
      <c r="RGC1068" s="216"/>
      <c r="RGD1068" s="216"/>
      <c r="RGE1068" s="216"/>
      <c r="RGF1068" s="216"/>
      <c r="RGG1068" s="216"/>
      <c r="RGH1068" s="216"/>
      <c r="RGI1068" s="216"/>
      <c r="RGJ1068" s="216"/>
      <c r="RGK1068" s="216"/>
      <c r="RGL1068" s="216"/>
      <c r="RGM1068" s="216"/>
      <c r="RGN1068" s="216"/>
      <c r="RGO1068" s="216"/>
      <c r="RGP1068" s="216"/>
      <c r="RGQ1068" s="216"/>
      <c r="RGR1068" s="216"/>
      <c r="RGS1068" s="216"/>
      <c r="RGT1068" s="216"/>
      <c r="RGU1068" s="216"/>
      <c r="RGV1068" s="216"/>
      <c r="RGW1068" s="216"/>
      <c r="RGX1068" s="216"/>
      <c r="RGY1068" s="216"/>
      <c r="RGZ1068" s="216"/>
      <c r="RHA1068" s="216"/>
      <c r="RHB1068" s="216"/>
      <c r="RHC1068" s="216"/>
      <c r="RHD1068" s="216"/>
      <c r="RHE1068" s="216"/>
      <c r="RHF1068" s="216"/>
      <c r="RHG1068" s="216"/>
      <c r="RHH1068" s="216"/>
      <c r="RHI1068" s="216"/>
      <c r="RHJ1068" s="216"/>
      <c r="RHK1068" s="216"/>
      <c r="RHL1068" s="216"/>
      <c r="RHM1068" s="216"/>
      <c r="RHN1068" s="216"/>
      <c r="RHO1068" s="216"/>
      <c r="RHP1068" s="216"/>
      <c r="RHQ1068" s="216"/>
      <c r="RHR1068" s="216"/>
      <c r="RHS1068" s="216"/>
      <c r="RHT1068" s="216"/>
      <c r="RHU1068" s="216"/>
      <c r="RHV1068" s="216"/>
      <c r="RHW1068" s="216"/>
      <c r="RHX1068" s="216"/>
      <c r="RHY1068" s="216"/>
      <c r="RHZ1068" s="216"/>
      <c r="RIA1068" s="216"/>
      <c r="RIB1068" s="216"/>
      <c r="RIC1068" s="216"/>
      <c r="RID1068" s="216"/>
      <c r="RIE1068" s="216"/>
      <c r="RIF1068" s="216"/>
      <c r="RIG1068" s="216"/>
      <c r="RIH1068" s="216"/>
      <c r="RII1068" s="216"/>
      <c r="RIJ1068" s="216"/>
      <c r="RIK1068" s="216"/>
      <c r="RIL1068" s="216"/>
      <c r="RIM1068" s="216"/>
      <c r="RIN1068" s="216"/>
      <c r="RIO1068" s="216"/>
      <c r="RIP1068" s="216"/>
      <c r="RIQ1068" s="216"/>
      <c r="RIR1068" s="216"/>
      <c r="RIS1068" s="216"/>
      <c r="RIT1068" s="216"/>
      <c r="RIU1068" s="216"/>
      <c r="RIV1068" s="216"/>
      <c r="RIW1068" s="216"/>
      <c r="RIX1068" s="216"/>
      <c r="RIY1068" s="216"/>
      <c r="RIZ1068" s="216"/>
      <c r="RJA1068" s="216"/>
      <c r="RJB1068" s="216"/>
      <c r="RJC1068" s="216"/>
      <c r="RJD1068" s="216"/>
      <c r="RJE1068" s="216"/>
      <c r="RJF1068" s="216"/>
      <c r="RJG1068" s="216"/>
      <c r="RJH1068" s="216"/>
      <c r="RJI1068" s="216"/>
      <c r="RJJ1068" s="216"/>
      <c r="RJK1068" s="216"/>
      <c r="RJL1068" s="216"/>
      <c r="RJM1068" s="216"/>
      <c r="RJN1068" s="216"/>
      <c r="RJO1068" s="216"/>
      <c r="RJP1068" s="216"/>
      <c r="RJQ1068" s="216"/>
      <c r="RJR1068" s="216"/>
      <c r="RJS1068" s="216"/>
      <c r="RJT1068" s="216"/>
      <c r="RJU1068" s="216"/>
      <c r="RJV1068" s="216"/>
      <c r="RJW1068" s="216"/>
      <c r="RJX1068" s="216"/>
      <c r="RJY1068" s="216"/>
      <c r="RJZ1068" s="216"/>
      <c r="RKA1068" s="216"/>
      <c r="RKB1068" s="216"/>
      <c r="RKC1068" s="216"/>
      <c r="RKD1068" s="216"/>
      <c r="RKE1068" s="216"/>
      <c r="RKF1068" s="216"/>
      <c r="RKG1068" s="216"/>
      <c r="RKH1068" s="216"/>
      <c r="RKI1068" s="216"/>
      <c r="RKJ1068" s="216"/>
      <c r="RKK1068" s="216"/>
      <c r="RKL1068" s="216"/>
      <c r="RKM1068" s="216"/>
      <c r="RKN1068" s="216"/>
      <c r="RKO1068" s="216"/>
      <c r="RKP1068" s="216"/>
      <c r="RKQ1068" s="216"/>
      <c r="RKR1068" s="216"/>
      <c r="RKS1068" s="216"/>
      <c r="RKT1068" s="216"/>
      <c r="RKU1068" s="216"/>
      <c r="RKV1068" s="216"/>
      <c r="RKW1068" s="216"/>
      <c r="RKX1068" s="216"/>
      <c r="RKY1068" s="216"/>
      <c r="RKZ1068" s="216"/>
      <c r="RLA1068" s="216"/>
      <c r="RLB1068" s="216"/>
      <c r="RLC1068" s="216"/>
      <c r="RLD1068" s="216"/>
      <c r="RLE1068" s="216"/>
      <c r="RLF1068" s="216"/>
      <c r="RLG1068" s="216"/>
      <c r="RLH1068" s="216"/>
      <c r="RLI1068" s="216"/>
      <c r="RLJ1068" s="216"/>
      <c r="RLK1068" s="216"/>
      <c r="RLL1068" s="216"/>
      <c r="RLM1068" s="216"/>
      <c r="RLN1068" s="216"/>
      <c r="RLO1068" s="216"/>
      <c r="RLP1068" s="216"/>
      <c r="RLQ1068" s="216"/>
      <c r="RLR1068" s="216"/>
      <c r="RLS1068" s="216"/>
      <c r="RLT1068" s="216"/>
      <c r="RLU1068" s="216"/>
      <c r="RLV1068" s="216"/>
      <c r="RLW1068" s="216"/>
      <c r="RLX1068" s="216"/>
      <c r="RLY1068" s="216"/>
      <c r="RLZ1068" s="216"/>
      <c r="RMA1068" s="216"/>
      <c r="RMB1068" s="216"/>
      <c r="RMC1068" s="216"/>
      <c r="RMD1068" s="216"/>
      <c r="RME1068" s="216"/>
      <c r="RMF1068" s="216"/>
      <c r="RMG1068" s="216"/>
      <c r="RMH1068" s="216"/>
      <c r="RMI1068" s="216"/>
      <c r="RMJ1068" s="216"/>
      <c r="RMK1068" s="216"/>
      <c r="RML1068" s="216"/>
      <c r="RMM1068" s="216"/>
      <c r="RMN1068" s="216"/>
      <c r="RMO1068" s="216"/>
      <c r="RMP1068" s="216"/>
      <c r="RMQ1068" s="216"/>
      <c r="RMR1068" s="216"/>
      <c r="RMS1068" s="216"/>
      <c r="RMT1068" s="216"/>
      <c r="RMU1068" s="216"/>
      <c r="RMV1068" s="216"/>
      <c r="RMW1068" s="216"/>
      <c r="RMX1068" s="216"/>
      <c r="RMY1068" s="216"/>
      <c r="RMZ1068" s="216"/>
      <c r="RNA1068" s="216"/>
      <c r="RNB1068" s="216"/>
      <c r="RNC1068" s="216"/>
      <c r="RND1068" s="216"/>
      <c r="RNE1068" s="216"/>
      <c r="RNF1068" s="216"/>
      <c r="RNG1068" s="216"/>
      <c r="RNH1068" s="216"/>
      <c r="RNI1068" s="216"/>
      <c r="RNJ1068" s="216"/>
      <c r="RNK1068" s="216"/>
      <c r="RNL1068" s="216"/>
      <c r="RNM1068" s="216"/>
      <c r="RNN1068" s="216"/>
      <c r="RNO1068" s="216"/>
      <c r="RNP1068" s="216"/>
      <c r="RNQ1068" s="216"/>
      <c r="RNR1068" s="216"/>
      <c r="RNS1068" s="216"/>
      <c r="RNT1068" s="216"/>
      <c r="RNU1068" s="216"/>
      <c r="RNV1068" s="216"/>
      <c r="RNW1068" s="216"/>
      <c r="RNX1068" s="216"/>
      <c r="RNY1068" s="216"/>
      <c r="RNZ1068" s="216"/>
      <c r="ROA1068" s="216"/>
      <c r="ROB1068" s="216"/>
      <c r="ROC1068" s="216"/>
      <c r="ROD1068" s="216"/>
      <c r="ROE1068" s="216"/>
      <c r="ROF1068" s="216"/>
      <c r="ROG1068" s="216"/>
      <c r="ROH1068" s="216"/>
      <c r="ROI1068" s="216"/>
      <c r="ROJ1068" s="216"/>
      <c r="ROK1068" s="216"/>
      <c r="ROL1068" s="216"/>
      <c r="ROM1068" s="216"/>
      <c r="RON1068" s="216"/>
      <c r="ROO1068" s="216"/>
      <c r="ROP1068" s="216"/>
      <c r="ROQ1068" s="216"/>
      <c r="ROR1068" s="216"/>
      <c r="ROS1068" s="216"/>
      <c r="ROT1068" s="216"/>
      <c r="ROU1068" s="216"/>
      <c r="ROV1068" s="216"/>
      <c r="ROW1068" s="216"/>
      <c r="ROX1068" s="216"/>
      <c r="ROY1068" s="216"/>
      <c r="ROZ1068" s="216"/>
      <c r="RPA1068" s="216"/>
      <c r="RPB1068" s="216"/>
      <c r="RPC1068" s="216"/>
      <c r="RPD1068" s="216"/>
      <c r="RPE1068" s="216"/>
      <c r="RPF1068" s="216"/>
      <c r="RPG1068" s="216"/>
      <c r="RPH1068" s="216"/>
      <c r="RPI1068" s="216"/>
      <c r="RPJ1068" s="216"/>
      <c r="RPK1068" s="216"/>
      <c r="RPL1068" s="216"/>
      <c r="RPM1068" s="216"/>
      <c r="RPN1068" s="216"/>
      <c r="RPO1068" s="216"/>
      <c r="RPP1068" s="216"/>
      <c r="RPQ1068" s="216"/>
      <c r="RPR1068" s="216"/>
      <c r="RPS1068" s="216"/>
      <c r="RPT1068" s="216"/>
      <c r="RPU1068" s="216"/>
      <c r="RPV1068" s="216"/>
      <c r="RPW1068" s="216"/>
      <c r="RPX1068" s="216"/>
      <c r="RPY1068" s="216"/>
      <c r="RPZ1068" s="216"/>
      <c r="RQA1068" s="216"/>
      <c r="RQB1068" s="216"/>
      <c r="RQC1068" s="216"/>
      <c r="RQD1068" s="216"/>
      <c r="RQE1068" s="216"/>
      <c r="RQF1068" s="216"/>
      <c r="RQG1068" s="216"/>
      <c r="RQH1068" s="216"/>
      <c r="RQI1068" s="216"/>
      <c r="RQJ1068" s="216"/>
      <c r="RQK1068" s="216"/>
      <c r="RQL1068" s="216"/>
      <c r="RQM1068" s="216"/>
      <c r="RQN1068" s="216"/>
      <c r="RQO1068" s="216"/>
      <c r="RQP1068" s="216"/>
      <c r="RQQ1068" s="216"/>
      <c r="RQR1068" s="216"/>
      <c r="RQS1068" s="216"/>
      <c r="RQT1068" s="216"/>
      <c r="RQU1068" s="216"/>
      <c r="RQV1068" s="216"/>
      <c r="RQW1068" s="216"/>
      <c r="RQX1068" s="216"/>
      <c r="RQY1068" s="216"/>
      <c r="RQZ1068" s="216"/>
      <c r="RRA1068" s="216"/>
      <c r="RRB1068" s="216"/>
      <c r="RRC1068" s="216"/>
      <c r="RRD1068" s="216"/>
      <c r="RRE1068" s="216"/>
      <c r="RRF1068" s="216"/>
      <c r="RRG1068" s="216"/>
      <c r="RRH1068" s="216"/>
      <c r="RRI1068" s="216"/>
      <c r="RRJ1068" s="216"/>
      <c r="RRK1068" s="216"/>
      <c r="RRL1068" s="216"/>
      <c r="RRM1068" s="216"/>
      <c r="RRN1068" s="216"/>
      <c r="RRO1068" s="216"/>
      <c r="RRP1068" s="216"/>
      <c r="RRQ1068" s="216"/>
      <c r="RRR1068" s="216"/>
      <c r="RRS1068" s="216"/>
      <c r="RRT1068" s="216"/>
      <c r="RRU1068" s="216"/>
      <c r="RRV1068" s="216"/>
      <c r="RRW1068" s="216"/>
      <c r="RRX1068" s="216"/>
      <c r="RRY1068" s="216"/>
      <c r="RRZ1068" s="216"/>
      <c r="RSA1068" s="216"/>
      <c r="RSB1068" s="216"/>
      <c r="RSC1068" s="216"/>
      <c r="RSD1068" s="216"/>
      <c r="RSE1068" s="216"/>
      <c r="RSF1068" s="216"/>
      <c r="RSG1068" s="216"/>
      <c r="RSH1068" s="216"/>
      <c r="RSI1068" s="216"/>
      <c r="RSJ1068" s="216"/>
      <c r="RSK1068" s="216"/>
      <c r="RSL1068" s="216"/>
      <c r="RSM1068" s="216"/>
      <c r="RSN1068" s="216"/>
      <c r="RSO1068" s="216"/>
      <c r="RSP1068" s="216"/>
      <c r="RSQ1068" s="216"/>
      <c r="RSR1068" s="216"/>
      <c r="RSS1068" s="216"/>
      <c r="RST1068" s="216"/>
      <c r="RSU1068" s="216"/>
      <c r="RSV1068" s="216"/>
      <c r="RSW1068" s="216"/>
      <c r="RSX1068" s="216"/>
      <c r="RSY1068" s="216"/>
      <c r="RSZ1068" s="216"/>
      <c r="RTA1068" s="216"/>
      <c r="RTB1068" s="216"/>
      <c r="RTC1068" s="216"/>
      <c r="RTD1068" s="216"/>
      <c r="RTE1068" s="216"/>
      <c r="RTF1068" s="216"/>
      <c r="RTG1068" s="216"/>
      <c r="RTH1068" s="216"/>
      <c r="RTI1068" s="216"/>
      <c r="RTJ1068" s="216"/>
      <c r="RTK1068" s="216"/>
      <c r="RTL1068" s="216"/>
      <c r="RTM1068" s="216"/>
      <c r="RTN1068" s="216"/>
      <c r="RTO1068" s="216"/>
      <c r="RTP1068" s="216"/>
      <c r="RTQ1068" s="216"/>
      <c r="RTR1068" s="216"/>
      <c r="RTS1068" s="216"/>
      <c r="RTT1068" s="216"/>
      <c r="RTU1068" s="216"/>
      <c r="RTV1068" s="216"/>
      <c r="RTW1068" s="216"/>
      <c r="RTX1068" s="216"/>
      <c r="RTY1068" s="216"/>
      <c r="RTZ1068" s="216"/>
      <c r="RUA1068" s="216"/>
      <c r="RUB1068" s="216"/>
      <c r="RUC1068" s="216"/>
      <c r="RUD1068" s="216"/>
      <c r="RUE1068" s="216"/>
      <c r="RUF1068" s="216"/>
      <c r="RUG1068" s="216"/>
      <c r="RUH1068" s="216"/>
      <c r="RUI1068" s="216"/>
      <c r="RUJ1068" s="216"/>
      <c r="RUK1068" s="216"/>
      <c r="RUL1068" s="216"/>
      <c r="RUM1068" s="216"/>
      <c r="RUN1068" s="216"/>
      <c r="RUO1068" s="216"/>
      <c r="RUP1068" s="216"/>
      <c r="RUQ1068" s="216"/>
      <c r="RUR1068" s="216"/>
      <c r="RUS1068" s="216"/>
      <c r="RUT1068" s="216"/>
      <c r="RUU1068" s="216"/>
      <c r="RUV1068" s="216"/>
      <c r="RUW1068" s="216"/>
      <c r="RUX1068" s="216"/>
      <c r="RUY1068" s="216"/>
      <c r="RUZ1068" s="216"/>
      <c r="RVA1068" s="216"/>
      <c r="RVB1068" s="216"/>
      <c r="RVC1068" s="216"/>
      <c r="RVD1068" s="216"/>
      <c r="RVE1068" s="216"/>
      <c r="RVF1068" s="216"/>
      <c r="RVG1068" s="216"/>
      <c r="RVH1068" s="216"/>
      <c r="RVI1068" s="216"/>
      <c r="RVJ1068" s="216"/>
      <c r="RVK1068" s="216"/>
      <c r="RVL1068" s="216"/>
      <c r="RVM1068" s="216"/>
      <c r="RVN1068" s="216"/>
      <c r="RVO1068" s="216"/>
      <c r="RVP1068" s="216"/>
      <c r="RVQ1068" s="216"/>
      <c r="RVR1068" s="216"/>
      <c r="RVS1068" s="216"/>
      <c r="RVT1068" s="216"/>
      <c r="RVU1068" s="216"/>
      <c r="RVV1068" s="216"/>
      <c r="RVW1068" s="216"/>
      <c r="RVX1068" s="216"/>
      <c r="RVY1068" s="216"/>
      <c r="RVZ1068" s="216"/>
      <c r="RWA1068" s="216"/>
      <c r="RWB1068" s="216"/>
      <c r="RWC1068" s="216"/>
      <c r="RWD1068" s="216"/>
      <c r="RWE1068" s="216"/>
      <c r="RWF1068" s="216"/>
      <c r="RWG1068" s="216"/>
      <c r="RWH1068" s="216"/>
      <c r="RWI1068" s="216"/>
      <c r="RWJ1068" s="216"/>
      <c r="RWK1068" s="216"/>
      <c r="RWL1068" s="216"/>
      <c r="RWM1068" s="216"/>
      <c r="RWN1068" s="216"/>
      <c r="RWO1068" s="216"/>
      <c r="RWP1068" s="216"/>
      <c r="RWQ1068" s="216"/>
      <c r="RWR1068" s="216"/>
      <c r="RWS1068" s="216"/>
      <c r="RWT1068" s="216"/>
      <c r="RWU1068" s="216"/>
      <c r="RWV1068" s="216"/>
      <c r="RWW1068" s="216"/>
      <c r="RWX1068" s="216"/>
      <c r="RWY1068" s="216"/>
      <c r="RWZ1068" s="216"/>
      <c r="RXA1068" s="216"/>
      <c r="RXB1068" s="216"/>
      <c r="RXC1068" s="216"/>
      <c r="RXD1068" s="216"/>
      <c r="RXE1068" s="216"/>
      <c r="RXF1068" s="216"/>
      <c r="RXG1068" s="216"/>
      <c r="RXH1068" s="216"/>
      <c r="RXI1068" s="216"/>
      <c r="RXJ1068" s="216"/>
      <c r="RXK1068" s="216"/>
      <c r="RXL1068" s="216"/>
      <c r="RXM1068" s="216"/>
      <c r="RXN1068" s="216"/>
      <c r="RXO1068" s="216"/>
      <c r="RXP1068" s="216"/>
      <c r="RXQ1068" s="216"/>
      <c r="RXR1068" s="216"/>
      <c r="RXS1068" s="216"/>
      <c r="RXT1068" s="216"/>
      <c r="RXU1068" s="216"/>
      <c r="RXV1068" s="216"/>
      <c r="RXW1068" s="216"/>
      <c r="RXX1068" s="216"/>
      <c r="RXY1068" s="216"/>
      <c r="RXZ1068" s="216"/>
      <c r="RYA1068" s="216"/>
      <c r="RYB1068" s="216"/>
      <c r="RYC1068" s="216"/>
      <c r="RYD1068" s="216"/>
      <c r="RYE1068" s="216"/>
      <c r="RYF1068" s="216"/>
      <c r="RYG1068" s="216"/>
      <c r="RYH1068" s="216"/>
      <c r="RYI1068" s="216"/>
      <c r="RYJ1068" s="216"/>
      <c r="RYK1068" s="216"/>
      <c r="RYL1068" s="216"/>
      <c r="RYM1068" s="216"/>
      <c r="RYN1068" s="216"/>
      <c r="RYO1068" s="216"/>
      <c r="RYP1068" s="216"/>
      <c r="RYQ1068" s="216"/>
      <c r="RYR1068" s="216"/>
      <c r="RYS1068" s="216"/>
      <c r="RYT1068" s="216"/>
      <c r="RYU1068" s="216"/>
      <c r="RYV1068" s="216"/>
      <c r="RYW1068" s="216"/>
      <c r="RYX1068" s="216"/>
      <c r="RYY1068" s="216"/>
      <c r="RYZ1068" s="216"/>
      <c r="RZA1068" s="216"/>
      <c r="RZB1068" s="216"/>
      <c r="RZC1068" s="216"/>
      <c r="RZD1068" s="216"/>
      <c r="RZE1068" s="216"/>
      <c r="RZF1068" s="216"/>
      <c r="RZG1068" s="216"/>
      <c r="RZH1068" s="216"/>
      <c r="RZI1068" s="216"/>
      <c r="RZJ1068" s="216"/>
      <c r="RZK1068" s="216"/>
      <c r="RZL1068" s="216"/>
      <c r="RZM1068" s="216"/>
      <c r="RZN1068" s="216"/>
      <c r="RZO1068" s="216"/>
      <c r="RZP1068" s="216"/>
      <c r="RZQ1068" s="216"/>
      <c r="RZR1068" s="216"/>
      <c r="RZS1068" s="216"/>
      <c r="RZT1068" s="216"/>
      <c r="RZU1068" s="216"/>
      <c r="RZV1068" s="216"/>
      <c r="RZW1068" s="216"/>
      <c r="RZX1068" s="216"/>
      <c r="RZY1068" s="216"/>
      <c r="RZZ1068" s="216"/>
      <c r="SAA1068" s="216"/>
      <c r="SAB1068" s="216"/>
      <c r="SAC1068" s="216"/>
      <c r="SAD1068" s="216"/>
      <c r="SAE1068" s="216"/>
      <c r="SAF1068" s="216"/>
      <c r="SAG1068" s="216"/>
      <c r="SAH1068" s="216"/>
      <c r="SAI1068" s="216"/>
      <c r="SAJ1068" s="216"/>
      <c r="SAK1068" s="216"/>
      <c r="SAL1068" s="216"/>
      <c r="SAM1068" s="216"/>
      <c r="SAN1068" s="216"/>
      <c r="SAO1068" s="216"/>
      <c r="SAP1068" s="216"/>
      <c r="SAQ1068" s="216"/>
      <c r="SAR1068" s="216"/>
      <c r="SAS1068" s="216"/>
      <c r="SAT1068" s="216"/>
      <c r="SAU1068" s="216"/>
      <c r="SAV1068" s="216"/>
      <c r="SAW1068" s="216"/>
      <c r="SAX1068" s="216"/>
      <c r="SAY1068" s="216"/>
      <c r="SAZ1068" s="216"/>
      <c r="SBA1068" s="216"/>
      <c r="SBB1068" s="216"/>
      <c r="SBC1068" s="216"/>
      <c r="SBD1068" s="216"/>
      <c r="SBE1068" s="216"/>
      <c r="SBF1068" s="216"/>
      <c r="SBG1068" s="216"/>
      <c r="SBH1068" s="216"/>
      <c r="SBI1068" s="216"/>
      <c r="SBJ1068" s="216"/>
      <c r="SBK1068" s="216"/>
      <c r="SBL1068" s="216"/>
      <c r="SBM1068" s="216"/>
      <c r="SBN1068" s="216"/>
      <c r="SBO1068" s="216"/>
      <c r="SBP1068" s="216"/>
      <c r="SBQ1068" s="216"/>
      <c r="SBR1068" s="216"/>
      <c r="SBS1068" s="216"/>
      <c r="SBT1068" s="216"/>
      <c r="SBU1068" s="216"/>
      <c r="SBV1068" s="216"/>
      <c r="SBW1068" s="216"/>
      <c r="SBX1068" s="216"/>
      <c r="SBY1068" s="216"/>
      <c r="SBZ1068" s="216"/>
      <c r="SCA1068" s="216"/>
      <c r="SCB1068" s="216"/>
      <c r="SCC1068" s="216"/>
      <c r="SCD1068" s="216"/>
      <c r="SCE1068" s="216"/>
      <c r="SCF1068" s="216"/>
      <c r="SCG1068" s="216"/>
      <c r="SCH1068" s="216"/>
      <c r="SCI1068" s="216"/>
      <c r="SCJ1068" s="216"/>
      <c r="SCK1068" s="216"/>
      <c r="SCL1068" s="216"/>
      <c r="SCM1068" s="216"/>
      <c r="SCN1068" s="216"/>
      <c r="SCO1068" s="216"/>
      <c r="SCP1068" s="216"/>
      <c r="SCQ1068" s="216"/>
      <c r="SCR1068" s="216"/>
      <c r="SCS1068" s="216"/>
      <c r="SCT1068" s="216"/>
      <c r="SCU1068" s="216"/>
      <c r="SCV1068" s="216"/>
      <c r="SCW1068" s="216"/>
      <c r="SCX1068" s="216"/>
      <c r="SCY1068" s="216"/>
      <c r="SCZ1068" s="216"/>
      <c r="SDA1068" s="216"/>
      <c r="SDB1068" s="216"/>
      <c r="SDC1068" s="216"/>
      <c r="SDD1068" s="216"/>
      <c r="SDE1068" s="216"/>
      <c r="SDF1068" s="216"/>
      <c r="SDG1068" s="216"/>
      <c r="SDH1068" s="216"/>
      <c r="SDI1068" s="216"/>
      <c r="SDJ1068" s="216"/>
      <c r="SDK1068" s="216"/>
      <c r="SDL1068" s="216"/>
      <c r="SDM1068" s="216"/>
      <c r="SDN1068" s="216"/>
      <c r="SDO1068" s="216"/>
      <c r="SDP1068" s="216"/>
      <c r="SDQ1068" s="216"/>
      <c r="SDR1068" s="216"/>
      <c r="SDS1068" s="216"/>
      <c r="SDT1068" s="216"/>
      <c r="SDU1068" s="216"/>
      <c r="SDV1068" s="216"/>
      <c r="SDW1068" s="216"/>
      <c r="SDX1068" s="216"/>
      <c r="SDY1068" s="216"/>
      <c r="SDZ1068" s="216"/>
      <c r="SEA1068" s="216"/>
      <c r="SEB1068" s="216"/>
      <c r="SEC1068" s="216"/>
      <c r="SED1068" s="216"/>
      <c r="SEE1068" s="216"/>
      <c r="SEF1068" s="216"/>
      <c r="SEG1068" s="216"/>
      <c r="SEH1068" s="216"/>
      <c r="SEI1068" s="216"/>
      <c r="SEJ1068" s="216"/>
      <c r="SEK1068" s="216"/>
      <c r="SEL1068" s="216"/>
      <c r="SEM1068" s="216"/>
      <c r="SEN1068" s="216"/>
      <c r="SEO1068" s="216"/>
      <c r="SEP1068" s="216"/>
      <c r="SEQ1068" s="216"/>
      <c r="SER1068" s="216"/>
      <c r="SES1068" s="216"/>
      <c r="SET1068" s="216"/>
      <c r="SEU1068" s="216"/>
      <c r="SEV1068" s="216"/>
      <c r="SEW1068" s="216"/>
      <c r="SEX1068" s="216"/>
      <c r="SEY1068" s="216"/>
      <c r="SEZ1068" s="216"/>
      <c r="SFA1068" s="216"/>
      <c r="SFB1068" s="216"/>
      <c r="SFC1068" s="216"/>
      <c r="SFD1068" s="216"/>
      <c r="SFE1068" s="216"/>
      <c r="SFF1068" s="216"/>
      <c r="SFG1068" s="216"/>
      <c r="SFH1068" s="216"/>
      <c r="SFI1068" s="216"/>
      <c r="SFJ1068" s="216"/>
      <c r="SFK1068" s="216"/>
      <c r="SFL1068" s="216"/>
      <c r="SFM1068" s="216"/>
      <c r="SFN1068" s="216"/>
      <c r="SFO1068" s="216"/>
      <c r="SFP1068" s="216"/>
      <c r="SFQ1068" s="216"/>
      <c r="SFR1068" s="216"/>
      <c r="SFS1068" s="216"/>
      <c r="SFT1068" s="216"/>
      <c r="SFU1068" s="216"/>
      <c r="SFV1068" s="216"/>
      <c r="SFW1068" s="216"/>
      <c r="SFX1068" s="216"/>
      <c r="SFY1068" s="216"/>
      <c r="SFZ1068" s="216"/>
      <c r="SGA1068" s="216"/>
      <c r="SGB1068" s="216"/>
      <c r="SGC1068" s="216"/>
      <c r="SGD1068" s="216"/>
      <c r="SGE1068" s="216"/>
      <c r="SGF1068" s="216"/>
      <c r="SGG1068" s="216"/>
      <c r="SGH1068" s="216"/>
      <c r="SGI1068" s="216"/>
      <c r="SGJ1068" s="216"/>
      <c r="SGK1068" s="216"/>
      <c r="SGL1068" s="216"/>
      <c r="SGM1068" s="216"/>
      <c r="SGN1068" s="216"/>
      <c r="SGO1068" s="216"/>
      <c r="SGP1068" s="216"/>
      <c r="SGQ1068" s="216"/>
      <c r="SGR1068" s="216"/>
      <c r="SGS1068" s="216"/>
      <c r="SGT1068" s="216"/>
      <c r="SGU1068" s="216"/>
      <c r="SGV1068" s="216"/>
      <c r="SGW1068" s="216"/>
      <c r="SGX1068" s="216"/>
      <c r="SGY1068" s="216"/>
      <c r="SGZ1068" s="216"/>
      <c r="SHA1068" s="216"/>
      <c r="SHB1068" s="216"/>
      <c r="SHC1068" s="216"/>
      <c r="SHD1068" s="216"/>
      <c r="SHE1068" s="216"/>
      <c r="SHF1068" s="216"/>
      <c r="SHG1068" s="216"/>
      <c r="SHH1068" s="216"/>
      <c r="SHI1068" s="216"/>
      <c r="SHJ1068" s="216"/>
      <c r="SHK1068" s="216"/>
      <c r="SHL1068" s="216"/>
      <c r="SHM1068" s="216"/>
      <c r="SHN1068" s="216"/>
      <c r="SHO1068" s="216"/>
      <c r="SHP1068" s="216"/>
      <c r="SHQ1068" s="216"/>
      <c r="SHR1068" s="216"/>
      <c r="SHS1068" s="216"/>
      <c r="SHT1068" s="216"/>
      <c r="SHU1068" s="216"/>
      <c r="SHV1068" s="216"/>
      <c r="SHW1068" s="216"/>
      <c r="SHX1068" s="216"/>
      <c r="SHY1068" s="216"/>
      <c r="SHZ1068" s="216"/>
      <c r="SIA1068" s="216"/>
      <c r="SIB1068" s="216"/>
      <c r="SIC1068" s="216"/>
      <c r="SID1068" s="216"/>
      <c r="SIE1068" s="216"/>
      <c r="SIF1068" s="216"/>
      <c r="SIG1068" s="216"/>
      <c r="SIH1068" s="216"/>
      <c r="SII1068" s="216"/>
      <c r="SIJ1068" s="216"/>
      <c r="SIK1068" s="216"/>
      <c r="SIL1068" s="216"/>
      <c r="SIM1068" s="216"/>
      <c r="SIN1068" s="216"/>
      <c r="SIO1068" s="216"/>
      <c r="SIP1068" s="216"/>
      <c r="SIQ1068" s="216"/>
      <c r="SIR1068" s="216"/>
      <c r="SIS1068" s="216"/>
      <c r="SIT1068" s="216"/>
      <c r="SIU1068" s="216"/>
      <c r="SIV1068" s="216"/>
      <c r="SIW1068" s="216"/>
      <c r="SIX1068" s="216"/>
      <c r="SIY1068" s="216"/>
      <c r="SIZ1068" s="216"/>
      <c r="SJA1068" s="216"/>
      <c r="SJB1068" s="216"/>
      <c r="SJC1068" s="216"/>
      <c r="SJD1068" s="216"/>
      <c r="SJE1068" s="216"/>
      <c r="SJF1068" s="216"/>
      <c r="SJG1068" s="216"/>
      <c r="SJH1068" s="216"/>
      <c r="SJI1068" s="216"/>
      <c r="SJJ1068" s="216"/>
      <c r="SJK1068" s="216"/>
      <c r="SJL1068" s="216"/>
      <c r="SJM1068" s="216"/>
      <c r="SJN1068" s="216"/>
      <c r="SJO1068" s="216"/>
      <c r="SJP1068" s="216"/>
      <c r="SJQ1068" s="216"/>
      <c r="SJR1068" s="216"/>
      <c r="SJS1068" s="216"/>
      <c r="SJT1068" s="216"/>
      <c r="SJU1068" s="216"/>
      <c r="SJV1068" s="216"/>
      <c r="SJW1068" s="216"/>
      <c r="SJX1068" s="216"/>
      <c r="SJY1068" s="216"/>
      <c r="SJZ1068" s="216"/>
      <c r="SKA1068" s="216"/>
      <c r="SKB1068" s="216"/>
      <c r="SKC1068" s="216"/>
      <c r="SKD1068" s="216"/>
      <c r="SKE1068" s="216"/>
      <c r="SKF1068" s="216"/>
      <c r="SKG1068" s="216"/>
      <c r="SKH1068" s="216"/>
      <c r="SKI1068" s="216"/>
      <c r="SKJ1068" s="216"/>
      <c r="SKK1068" s="216"/>
      <c r="SKL1068" s="216"/>
      <c r="SKM1068" s="216"/>
      <c r="SKN1068" s="216"/>
      <c r="SKO1068" s="216"/>
      <c r="SKP1068" s="216"/>
      <c r="SKQ1068" s="216"/>
      <c r="SKR1068" s="216"/>
      <c r="SKS1068" s="216"/>
      <c r="SKT1068" s="216"/>
      <c r="SKU1068" s="216"/>
      <c r="SKV1068" s="216"/>
      <c r="SKW1068" s="216"/>
      <c r="SKX1068" s="216"/>
      <c r="SKY1068" s="216"/>
      <c r="SKZ1068" s="216"/>
      <c r="SLA1068" s="216"/>
      <c r="SLB1068" s="216"/>
      <c r="SLC1068" s="216"/>
      <c r="SLD1068" s="216"/>
      <c r="SLE1068" s="216"/>
      <c r="SLF1068" s="216"/>
      <c r="SLG1068" s="216"/>
      <c r="SLH1068" s="216"/>
      <c r="SLI1068" s="216"/>
      <c r="SLJ1068" s="216"/>
      <c r="SLK1068" s="216"/>
      <c r="SLL1068" s="216"/>
      <c r="SLM1068" s="216"/>
      <c r="SLN1068" s="216"/>
      <c r="SLO1068" s="216"/>
      <c r="SLP1068" s="216"/>
      <c r="SLQ1068" s="216"/>
      <c r="SLR1068" s="216"/>
      <c r="SLS1068" s="216"/>
      <c r="SLT1068" s="216"/>
      <c r="SLU1068" s="216"/>
      <c r="SLV1068" s="216"/>
      <c r="SLW1068" s="216"/>
      <c r="SLX1068" s="216"/>
      <c r="SLY1068" s="216"/>
      <c r="SLZ1068" s="216"/>
      <c r="SMA1068" s="216"/>
      <c r="SMB1068" s="216"/>
      <c r="SMC1068" s="216"/>
      <c r="SMD1068" s="216"/>
      <c r="SME1068" s="216"/>
      <c r="SMF1068" s="216"/>
      <c r="SMG1068" s="216"/>
      <c r="SMH1068" s="216"/>
      <c r="SMI1068" s="216"/>
      <c r="SMJ1068" s="216"/>
      <c r="SMK1068" s="216"/>
      <c r="SML1068" s="216"/>
      <c r="SMM1068" s="216"/>
      <c r="SMN1068" s="216"/>
      <c r="SMO1068" s="216"/>
      <c r="SMP1068" s="216"/>
      <c r="SMQ1068" s="216"/>
      <c r="SMR1068" s="216"/>
      <c r="SMS1068" s="216"/>
      <c r="SMT1068" s="216"/>
      <c r="SMU1068" s="216"/>
      <c r="SMV1068" s="216"/>
      <c r="SMW1068" s="216"/>
      <c r="SMX1068" s="216"/>
      <c r="SMY1068" s="216"/>
      <c r="SMZ1068" s="216"/>
      <c r="SNA1068" s="216"/>
      <c r="SNB1068" s="216"/>
      <c r="SNC1068" s="216"/>
      <c r="SND1068" s="216"/>
      <c r="SNE1068" s="216"/>
      <c r="SNF1068" s="216"/>
      <c r="SNG1068" s="216"/>
      <c r="SNH1068" s="216"/>
      <c r="SNI1068" s="216"/>
      <c r="SNJ1068" s="216"/>
      <c r="SNK1068" s="216"/>
      <c r="SNL1068" s="216"/>
      <c r="SNM1068" s="216"/>
      <c r="SNN1068" s="216"/>
      <c r="SNO1068" s="216"/>
      <c r="SNP1068" s="216"/>
      <c r="SNQ1068" s="216"/>
      <c r="SNR1068" s="216"/>
      <c r="SNS1068" s="216"/>
      <c r="SNT1068" s="216"/>
      <c r="SNU1068" s="216"/>
      <c r="SNV1068" s="216"/>
      <c r="SNW1068" s="216"/>
      <c r="SNX1068" s="216"/>
      <c r="SNY1068" s="216"/>
      <c r="SNZ1068" s="216"/>
      <c r="SOA1068" s="216"/>
      <c r="SOB1068" s="216"/>
      <c r="SOC1068" s="216"/>
      <c r="SOD1068" s="216"/>
      <c r="SOE1068" s="216"/>
      <c r="SOF1068" s="216"/>
      <c r="SOG1068" s="216"/>
      <c r="SOH1068" s="216"/>
      <c r="SOI1068" s="216"/>
      <c r="SOJ1068" s="216"/>
      <c r="SOK1068" s="216"/>
      <c r="SOL1068" s="216"/>
      <c r="SOM1068" s="216"/>
      <c r="SON1068" s="216"/>
      <c r="SOO1068" s="216"/>
      <c r="SOP1068" s="216"/>
      <c r="SOQ1068" s="216"/>
      <c r="SOR1068" s="216"/>
      <c r="SOS1068" s="216"/>
      <c r="SOT1068" s="216"/>
      <c r="SOU1068" s="216"/>
      <c r="SOV1068" s="216"/>
      <c r="SOW1068" s="216"/>
      <c r="SOX1068" s="216"/>
      <c r="SOY1068" s="216"/>
      <c r="SOZ1068" s="216"/>
      <c r="SPA1068" s="216"/>
      <c r="SPB1068" s="216"/>
      <c r="SPC1068" s="216"/>
      <c r="SPD1068" s="216"/>
      <c r="SPE1068" s="216"/>
      <c r="SPF1068" s="216"/>
      <c r="SPG1068" s="216"/>
      <c r="SPH1068" s="216"/>
      <c r="SPI1068" s="216"/>
      <c r="SPJ1068" s="216"/>
      <c r="SPK1068" s="216"/>
      <c r="SPL1068" s="216"/>
      <c r="SPM1068" s="216"/>
      <c r="SPN1068" s="216"/>
      <c r="SPO1068" s="216"/>
      <c r="SPP1068" s="216"/>
      <c r="SPQ1068" s="216"/>
      <c r="SPR1068" s="216"/>
      <c r="SPS1068" s="216"/>
      <c r="SPT1068" s="216"/>
      <c r="SPU1068" s="216"/>
      <c r="SPV1068" s="216"/>
      <c r="SPW1068" s="216"/>
      <c r="SPX1068" s="216"/>
      <c r="SPY1068" s="216"/>
      <c r="SPZ1068" s="216"/>
      <c r="SQA1068" s="216"/>
      <c r="SQB1068" s="216"/>
      <c r="SQC1068" s="216"/>
      <c r="SQD1068" s="216"/>
      <c r="SQE1068" s="216"/>
      <c r="SQF1068" s="216"/>
      <c r="SQG1068" s="216"/>
      <c r="SQH1068" s="216"/>
      <c r="SQI1068" s="216"/>
      <c r="SQJ1068" s="216"/>
      <c r="SQK1068" s="216"/>
      <c r="SQL1068" s="216"/>
      <c r="SQM1068" s="216"/>
      <c r="SQN1068" s="216"/>
      <c r="SQO1068" s="216"/>
      <c r="SQP1068" s="216"/>
      <c r="SQQ1068" s="216"/>
      <c r="SQR1068" s="216"/>
      <c r="SQS1068" s="216"/>
      <c r="SQT1068" s="216"/>
      <c r="SQU1068" s="216"/>
      <c r="SQV1068" s="216"/>
      <c r="SQW1068" s="216"/>
      <c r="SQX1068" s="216"/>
      <c r="SQY1068" s="216"/>
      <c r="SQZ1068" s="216"/>
      <c r="SRA1068" s="216"/>
      <c r="SRB1068" s="216"/>
      <c r="SRC1068" s="216"/>
      <c r="SRD1068" s="216"/>
      <c r="SRE1068" s="216"/>
      <c r="SRF1068" s="216"/>
      <c r="SRG1068" s="216"/>
      <c r="SRH1068" s="216"/>
      <c r="SRI1068" s="216"/>
      <c r="SRJ1068" s="216"/>
      <c r="SRK1068" s="216"/>
      <c r="SRL1068" s="216"/>
      <c r="SRM1068" s="216"/>
      <c r="SRN1068" s="216"/>
      <c r="SRO1068" s="216"/>
      <c r="SRP1068" s="216"/>
      <c r="SRQ1068" s="216"/>
      <c r="SRR1068" s="216"/>
      <c r="SRS1068" s="216"/>
      <c r="SRT1068" s="216"/>
      <c r="SRU1068" s="216"/>
      <c r="SRV1068" s="216"/>
      <c r="SRW1068" s="216"/>
      <c r="SRX1068" s="216"/>
      <c r="SRY1068" s="216"/>
      <c r="SRZ1068" s="216"/>
      <c r="SSA1068" s="216"/>
      <c r="SSB1068" s="216"/>
      <c r="SSC1068" s="216"/>
      <c r="SSD1068" s="216"/>
      <c r="SSE1068" s="216"/>
      <c r="SSF1068" s="216"/>
      <c r="SSG1068" s="216"/>
      <c r="SSH1068" s="216"/>
      <c r="SSI1068" s="216"/>
      <c r="SSJ1068" s="216"/>
      <c r="SSK1068" s="216"/>
      <c r="SSL1068" s="216"/>
      <c r="SSM1068" s="216"/>
      <c r="SSN1068" s="216"/>
      <c r="SSO1068" s="216"/>
      <c r="SSP1068" s="216"/>
      <c r="SSQ1068" s="216"/>
      <c r="SSR1068" s="216"/>
      <c r="SSS1068" s="216"/>
      <c r="SST1068" s="216"/>
      <c r="SSU1068" s="216"/>
      <c r="SSV1068" s="216"/>
      <c r="SSW1068" s="216"/>
      <c r="SSX1068" s="216"/>
      <c r="SSY1068" s="216"/>
      <c r="SSZ1068" s="216"/>
      <c r="STA1068" s="216"/>
      <c r="STB1068" s="216"/>
      <c r="STC1068" s="216"/>
      <c r="STD1068" s="216"/>
      <c r="STE1068" s="216"/>
      <c r="STF1068" s="216"/>
      <c r="STG1068" s="216"/>
      <c r="STH1068" s="216"/>
      <c r="STI1068" s="216"/>
      <c r="STJ1068" s="216"/>
      <c r="STK1068" s="216"/>
      <c r="STL1068" s="216"/>
      <c r="STM1068" s="216"/>
      <c r="STN1068" s="216"/>
      <c r="STO1068" s="216"/>
      <c r="STP1068" s="216"/>
      <c r="STQ1068" s="216"/>
      <c r="STR1068" s="216"/>
      <c r="STS1068" s="216"/>
      <c r="STT1068" s="216"/>
      <c r="STU1068" s="216"/>
      <c r="STV1068" s="216"/>
      <c r="STW1068" s="216"/>
      <c r="STX1068" s="216"/>
      <c r="STY1068" s="216"/>
      <c r="STZ1068" s="216"/>
      <c r="SUA1068" s="216"/>
      <c r="SUB1068" s="216"/>
      <c r="SUC1068" s="216"/>
      <c r="SUD1068" s="216"/>
      <c r="SUE1068" s="216"/>
      <c r="SUF1068" s="216"/>
      <c r="SUG1068" s="216"/>
      <c r="SUH1068" s="216"/>
      <c r="SUI1068" s="216"/>
      <c r="SUJ1068" s="216"/>
      <c r="SUK1068" s="216"/>
      <c r="SUL1068" s="216"/>
      <c r="SUM1068" s="216"/>
      <c r="SUN1068" s="216"/>
      <c r="SUO1068" s="216"/>
      <c r="SUP1068" s="216"/>
      <c r="SUQ1068" s="216"/>
      <c r="SUR1068" s="216"/>
      <c r="SUS1068" s="216"/>
      <c r="SUT1068" s="216"/>
      <c r="SUU1068" s="216"/>
      <c r="SUV1068" s="216"/>
      <c r="SUW1068" s="216"/>
      <c r="SUX1068" s="216"/>
      <c r="SUY1068" s="216"/>
      <c r="SUZ1068" s="216"/>
      <c r="SVA1068" s="216"/>
      <c r="SVB1068" s="216"/>
      <c r="SVC1068" s="216"/>
      <c r="SVD1068" s="216"/>
      <c r="SVE1068" s="216"/>
      <c r="SVF1068" s="216"/>
      <c r="SVG1068" s="216"/>
      <c r="SVH1068" s="216"/>
      <c r="SVI1068" s="216"/>
      <c r="SVJ1068" s="216"/>
      <c r="SVK1068" s="216"/>
      <c r="SVL1068" s="216"/>
      <c r="SVM1068" s="216"/>
      <c r="SVN1068" s="216"/>
      <c r="SVO1068" s="216"/>
      <c r="SVP1068" s="216"/>
      <c r="SVQ1068" s="216"/>
      <c r="SVR1068" s="216"/>
      <c r="SVS1068" s="216"/>
      <c r="SVT1068" s="216"/>
      <c r="SVU1068" s="216"/>
      <c r="SVV1068" s="216"/>
      <c r="SVW1068" s="216"/>
      <c r="SVX1068" s="216"/>
      <c r="SVY1068" s="216"/>
      <c r="SVZ1068" s="216"/>
      <c r="SWA1068" s="216"/>
      <c r="SWB1068" s="216"/>
      <c r="SWC1068" s="216"/>
      <c r="SWD1068" s="216"/>
      <c r="SWE1068" s="216"/>
      <c r="SWF1068" s="216"/>
      <c r="SWG1068" s="216"/>
      <c r="SWH1068" s="216"/>
      <c r="SWI1068" s="216"/>
      <c r="SWJ1068" s="216"/>
      <c r="SWK1068" s="216"/>
      <c r="SWL1068" s="216"/>
      <c r="SWM1068" s="216"/>
      <c r="SWN1068" s="216"/>
      <c r="SWO1068" s="216"/>
      <c r="SWP1068" s="216"/>
      <c r="SWQ1068" s="216"/>
      <c r="SWR1068" s="216"/>
      <c r="SWS1068" s="216"/>
      <c r="SWT1068" s="216"/>
      <c r="SWU1068" s="216"/>
      <c r="SWV1068" s="216"/>
      <c r="SWW1068" s="216"/>
      <c r="SWX1068" s="216"/>
      <c r="SWY1068" s="216"/>
      <c r="SWZ1068" s="216"/>
      <c r="SXA1068" s="216"/>
      <c r="SXB1068" s="216"/>
      <c r="SXC1068" s="216"/>
      <c r="SXD1068" s="216"/>
      <c r="SXE1068" s="216"/>
      <c r="SXF1068" s="216"/>
      <c r="SXG1068" s="216"/>
      <c r="SXH1068" s="216"/>
      <c r="SXI1068" s="216"/>
      <c r="SXJ1068" s="216"/>
      <c r="SXK1068" s="216"/>
      <c r="SXL1068" s="216"/>
      <c r="SXM1068" s="216"/>
      <c r="SXN1068" s="216"/>
      <c r="SXO1068" s="216"/>
      <c r="SXP1068" s="216"/>
      <c r="SXQ1068" s="216"/>
      <c r="SXR1068" s="216"/>
      <c r="SXS1068" s="216"/>
      <c r="SXT1068" s="216"/>
      <c r="SXU1068" s="216"/>
      <c r="SXV1068" s="216"/>
      <c r="SXW1068" s="216"/>
      <c r="SXX1068" s="216"/>
      <c r="SXY1068" s="216"/>
      <c r="SXZ1068" s="216"/>
      <c r="SYA1068" s="216"/>
      <c r="SYB1068" s="216"/>
      <c r="SYC1068" s="216"/>
      <c r="SYD1068" s="216"/>
      <c r="SYE1068" s="216"/>
      <c r="SYF1068" s="216"/>
      <c r="SYG1068" s="216"/>
      <c r="SYH1068" s="216"/>
      <c r="SYI1068" s="216"/>
      <c r="SYJ1068" s="216"/>
      <c r="SYK1068" s="216"/>
      <c r="SYL1068" s="216"/>
      <c r="SYM1068" s="216"/>
      <c r="SYN1068" s="216"/>
      <c r="SYO1068" s="216"/>
      <c r="SYP1068" s="216"/>
      <c r="SYQ1068" s="216"/>
      <c r="SYR1068" s="216"/>
      <c r="SYS1068" s="216"/>
      <c r="SYT1068" s="216"/>
      <c r="SYU1068" s="216"/>
      <c r="SYV1068" s="216"/>
      <c r="SYW1068" s="216"/>
      <c r="SYX1068" s="216"/>
      <c r="SYY1068" s="216"/>
      <c r="SYZ1068" s="216"/>
      <c r="SZA1068" s="216"/>
      <c r="SZB1068" s="216"/>
      <c r="SZC1068" s="216"/>
      <c r="SZD1068" s="216"/>
      <c r="SZE1068" s="216"/>
      <c r="SZF1068" s="216"/>
      <c r="SZG1068" s="216"/>
      <c r="SZH1068" s="216"/>
      <c r="SZI1068" s="216"/>
      <c r="SZJ1068" s="216"/>
      <c r="SZK1068" s="216"/>
      <c r="SZL1068" s="216"/>
      <c r="SZM1068" s="216"/>
      <c r="SZN1068" s="216"/>
      <c r="SZO1068" s="216"/>
      <c r="SZP1068" s="216"/>
      <c r="SZQ1068" s="216"/>
      <c r="SZR1068" s="216"/>
      <c r="SZS1068" s="216"/>
      <c r="SZT1068" s="216"/>
      <c r="SZU1068" s="216"/>
      <c r="SZV1068" s="216"/>
      <c r="SZW1068" s="216"/>
      <c r="SZX1068" s="216"/>
      <c r="SZY1068" s="216"/>
      <c r="SZZ1068" s="216"/>
      <c r="TAA1068" s="216"/>
      <c r="TAB1068" s="216"/>
      <c r="TAC1068" s="216"/>
      <c r="TAD1068" s="216"/>
      <c r="TAE1068" s="216"/>
      <c r="TAF1068" s="216"/>
      <c r="TAG1068" s="216"/>
      <c r="TAH1068" s="216"/>
      <c r="TAI1068" s="216"/>
      <c r="TAJ1068" s="216"/>
      <c r="TAK1068" s="216"/>
      <c r="TAL1068" s="216"/>
      <c r="TAM1068" s="216"/>
      <c r="TAN1068" s="216"/>
      <c r="TAO1068" s="216"/>
      <c r="TAP1068" s="216"/>
      <c r="TAQ1068" s="216"/>
      <c r="TAR1068" s="216"/>
      <c r="TAS1068" s="216"/>
      <c r="TAT1068" s="216"/>
      <c r="TAU1068" s="216"/>
      <c r="TAV1068" s="216"/>
      <c r="TAW1068" s="216"/>
      <c r="TAX1068" s="216"/>
      <c r="TAY1068" s="216"/>
      <c r="TAZ1068" s="216"/>
      <c r="TBA1068" s="216"/>
      <c r="TBB1068" s="216"/>
      <c r="TBC1068" s="216"/>
      <c r="TBD1068" s="216"/>
      <c r="TBE1068" s="216"/>
      <c r="TBF1068" s="216"/>
      <c r="TBG1068" s="216"/>
      <c r="TBH1068" s="216"/>
      <c r="TBI1068" s="216"/>
      <c r="TBJ1068" s="216"/>
      <c r="TBK1068" s="216"/>
      <c r="TBL1068" s="216"/>
      <c r="TBM1068" s="216"/>
      <c r="TBN1068" s="216"/>
      <c r="TBO1068" s="216"/>
      <c r="TBP1068" s="216"/>
      <c r="TBQ1068" s="216"/>
      <c r="TBR1068" s="216"/>
      <c r="TBS1068" s="216"/>
      <c r="TBT1068" s="216"/>
      <c r="TBU1068" s="216"/>
      <c r="TBV1068" s="216"/>
      <c r="TBW1068" s="216"/>
      <c r="TBX1068" s="216"/>
      <c r="TBY1068" s="216"/>
      <c r="TBZ1068" s="216"/>
      <c r="TCA1068" s="216"/>
      <c r="TCB1068" s="216"/>
      <c r="TCC1068" s="216"/>
      <c r="TCD1068" s="216"/>
      <c r="TCE1068" s="216"/>
      <c r="TCF1068" s="216"/>
      <c r="TCG1068" s="216"/>
      <c r="TCH1068" s="216"/>
      <c r="TCI1068" s="216"/>
      <c r="TCJ1068" s="216"/>
      <c r="TCK1068" s="216"/>
      <c r="TCL1068" s="216"/>
      <c r="TCM1068" s="216"/>
      <c r="TCN1068" s="216"/>
      <c r="TCO1068" s="216"/>
      <c r="TCP1068" s="216"/>
      <c r="TCQ1068" s="216"/>
      <c r="TCR1068" s="216"/>
      <c r="TCS1068" s="216"/>
      <c r="TCT1068" s="216"/>
      <c r="TCU1068" s="216"/>
      <c r="TCV1068" s="216"/>
      <c r="TCW1068" s="216"/>
      <c r="TCX1068" s="216"/>
      <c r="TCY1068" s="216"/>
      <c r="TCZ1068" s="216"/>
      <c r="TDA1068" s="216"/>
      <c r="TDB1068" s="216"/>
      <c r="TDC1068" s="216"/>
      <c r="TDD1068" s="216"/>
      <c r="TDE1068" s="216"/>
      <c r="TDF1068" s="216"/>
      <c r="TDG1068" s="216"/>
      <c r="TDH1068" s="216"/>
      <c r="TDI1068" s="216"/>
      <c r="TDJ1068" s="216"/>
      <c r="TDK1068" s="216"/>
      <c r="TDL1068" s="216"/>
      <c r="TDM1068" s="216"/>
      <c r="TDN1068" s="216"/>
      <c r="TDO1068" s="216"/>
      <c r="TDP1068" s="216"/>
      <c r="TDQ1068" s="216"/>
      <c r="TDR1068" s="216"/>
      <c r="TDS1068" s="216"/>
      <c r="TDT1068" s="216"/>
      <c r="TDU1068" s="216"/>
      <c r="TDV1068" s="216"/>
      <c r="TDW1068" s="216"/>
      <c r="TDX1068" s="216"/>
      <c r="TDY1068" s="216"/>
      <c r="TDZ1068" s="216"/>
      <c r="TEA1068" s="216"/>
      <c r="TEB1068" s="216"/>
      <c r="TEC1068" s="216"/>
      <c r="TED1068" s="216"/>
      <c r="TEE1068" s="216"/>
      <c r="TEF1068" s="216"/>
      <c r="TEG1068" s="216"/>
      <c r="TEH1068" s="216"/>
      <c r="TEI1068" s="216"/>
      <c r="TEJ1068" s="216"/>
      <c r="TEK1068" s="216"/>
      <c r="TEL1068" s="216"/>
      <c r="TEM1068" s="216"/>
      <c r="TEN1068" s="216"/>
      <c r="TEO1068" s="216"/>
      <c r="TEP1068" s="216"/>
      <c r="TEQ1068" s="216"/>
      <c r="TER1068" s="216"/>
      <c r="TES1068" s="216"/>
      <c r="TET1068" s="216"/>
      <c r="TEU1068" s="216"/>
      <c r="TEV1068" s="216"/>
      <c r="TEW1068" s="216"/>
      <c r="TEX1068" s="216"/>
      <c r="TEY1068" s="216"/>
      <c r="TEZ1068" s="216"/>
      <c r="TFA1068" s="216"/>
      <c r="TFB1068" s="216"/>
      <c r="TFC1068" s="216"/>
      <c r="TFD1068" s="216"/>
      <c r="TFE1068" s="216"/>
      <c r="TFF1068" s="216"/>
      <c r="TFG1068" s="216"/>
      <c r="TFH1068" s="216"/>
      <c r="TFI1068" s="216"/>
      <c r="TFJ1068" s="216"/>
      <c r="TFK1068" s="216"/>
      <c r="TFL1068" s="216"/>
      <c r="TFM1068" s="216"/>
      <c r="TFN1068" s="216"/>
      <c r="TFO1068" s="216"/>
      <c r="TFP1068" s="216"/>
      <c r="TFQ1068" s="216"/>
      <c r="TFR1068" s="216"/>
      <c r="TFS1068" s="216"/>
      <c r="TFT1068" s="216"/>
      <c r="TFU1068" s="216"/>
      <c r="TFV1068" s="216"/>
      <c r="TFW1068" s="216"/>
      <c r="TFX1068" s="216"/>
      <c r="TFY1068" s="216"/>
      <c r="TFZ1068" s="216"/>
      <c r="TGA1068" s="216"/>
      <c r="TGB1068" s="216"/>
      <c r="TGC1068" s="216"/>
      <c r="TGD1068" s="216"/>
      <c r="TGE1068" s="216"/>
      <c r="TGF1068" s="216"/>
      <c r="TGG1068" s="216"/>
      <c r="TGH1068" s="216"/>
      <c r="TGI1068" s="216"/>
      <c r="TGJ1068" s="216"/>
      <c r="TGK1068" s="216"/>
      <c r="TGL1068" s="216"/>
      <c r="TGM1068" s="216"/>
      <c r="TGN1068" s="216"/>
      <c r="TGO1068" s="216"/>
      <c r="TGP1068" s="216"/>
      <c r="TGQ1068" s="216"/>
      <c r="TGR1068" s="216"/>
      <c r="TGS1068" s="216"/>
      <c r="TGT1068" s="216"/>
      <c r="TGU1068" s="216"/>
      <c r="TGV1068" s="216"/>
      <c r="TGW1068" s="216"/>
      <c r="TGX1068" s="216"/>
      <c r="TGY1068" s="216"/>
      <c r="TGZ1068" s="216"/>
      <c r="THA1068" s="216"/>
      <c r="THB1068" s="216"/>
      <c r="THC1068" s="216"/>
      <c r="THD1068" s="216"/>
      <c r="THE1068" s="216"/>
      <c r="THF1068" s="216"/>
      <c r="THG1068" s="216"/>
      <c r="THH1068" s="216"/>
      <c r="THI1068" s="216"/>
      <c r="THJ1068" s="216"/>
      <c r="THK1068" s="216"/>
      <c r="THL1068" s="216"/>
      <c r="THM1068" s="216"/>
      <c r="THN1068" s="216"/>
      <c r="THO1068" s="216"/>
      <c r="THP1068" s="216"/>
      <c r="THQ1068" s="216"/>
      <c r="THR1068" s="216"/>
      <c r="THS1068" s="216"/>
      <c r="THT1068" s="216"/>
      <c r="THU1068" s="216"/>
      <c r="THV1068" s="216"/>
      <c r="THW1068" s="216"/>
      <c r="THX1068" s="216"/>
      <c r="THY1068" s="216"/>
      <c r="THZ1068" s="216"/>
      <c r="TIA1068" s="216"/>
      <c r="TIB1068" s="216"/>
      <c r="TIC1068" s="216"/>
      <c r="TID1068" s="216"/>
      <c r="TIE1068" s="216"/>
      <c r="TIF1068" s="216"/>
      <c r="TIG1068" s="216"/>
      <c r="TIH1068" s="216"/>
      <c r="TII1068" s="216"/>
      <c r="TIJ1068" s="216"/>
      <c r="TIK1068" s="216"/>
      <c r="TIL1068" s="216"/>
      <c r="TIM1068" s="216"/>
      <c r="TIN1068" s="216"/>
      <c r="TIO1068" s="216"/>
      <c r="TIP1068" s="216"/>
      <c r="TIQ1068" s="216"/>
      <c r="TIR1068" s="216"/>
      <c r="TIS1068" s="216"/>
      <c r="TIT1068" s="216"/>
      <c r="TIU1068" s="216"/>
      <c r="TIV1068" s="216"/>
      <c r="TIW1068" s="216"/>
      <c r="TIX1068" s="216"/>
      <c r="TIY1068" s="216"/>
      <c r="TIZ1068" s="216"/>
      <c r="TJA1068" s="216"/>
      <c r="TJB1068" s="216"/>
      <c r="TJC1068" s="216"/>
      <c r="TJD1068" s="216"/>
      <c r="TJE1068" s="216"/>
      <c r="TJF1068" s="216"/>
      <c r="TJG1068" s="216"/>
      <c r="TJH1068" s="216"/>
      <c r="TJI1068" s="216"/>
      <c r="TJJ1068" s="216"/>
      <c r="TJK1068" s="216"/>
      <c r="TJL1068" s="216"/>
      <c r="TJM1068" s="216"/>
      <c r="TJN1068" s="216"/>
      <c r="TJO1068" s="216"/>
      <c r="TJP1068" s="216"/>
      <c r="TJQ1068" s="216"/>
      <c r="TJR1068" s="216"/>
      <c r="TJS1068" s="216"/>
      <c r="TJT1068" s="216"/>
      <c r="TJU1068" s="216"/>
      <c r="TJV1068" s="216"/>
      <c r="TJW1068" s="216"/>
      <c r="TJX1068" s="216"/>
      <c r="TJY1068" s="216"/>
      <c r="TJZ1068" s="216"/>
      <c r="TKA1068" s="216"/>
      <c r="TKB1068" s="216"/>
      <c r="TKC1068" s="216"/>
      <c r="TKD1068" s="216"/>
      <c r="TKE1068" s="216"/>
      <c r="TKF1068" s="216"/>
      <c r="TKG1068" s="216"/>
      <c r="TKH1068" s="216"/>
      <c r="TKI1068" s="216"/>
      <c r="TKJ1068" s="216"/>
      <c r="TKK1068" s="216"/>
      <c r="TKL1068" s="216"/>
      <c r="TKM1068" s="216"/>
      <c r="TKN1068" s="216"/>
      <c r="TKO1068" s="216"/>
      <c r="TKP1068" s="216"/>
      <c r="TKQ1068" s="216"/>
      <c r="TKR1068" s="216"/>
      <c r="TKS1068" s="216"/>
      <c r="TKT1068" s="216"/>
      <c r="TKU1068" s="216"/>
      <c r="TKV1068" s="216"/>
      <c r="TKW1068" s="216"/>
      <c r="TKX1068" s="216"/>
      <c r="TKY1068" s="216"/>
      <c r="TKZ1068" s="216"/>
      <c r="TLA1068" s="216"/>
      <c r="TLB1068" s="216"/>
      <c r="TLC1068" s="216"/>
      <c r="TLD1068" s="216"/>
      <c r="TLE1068" s="216"/>
      <c r="TLF1068" s="216"/>
      <c r="TLG1068" s="216"/>
      <c r="TLH1068" s="216"/>
      <c r="TLI1068" s="216"/>
      <c r="TLJ1068" s="216"/>
      <c r="TLK1068" s="216"/>
      <c r="TLL1068" s="216"/>
      <c r="TLM1068" s="216"/>
      <c r="TLN1068" s="216"/>
      <c r="TLO1068" s="216"/>
      <c r="TLP1068" s="216"/>
      <c r="TLQ1068" s="216"/>
      <c r="TLR1068" s="216"/>
      <c r="TLS1068" s="216"/>
      <c r="TLT1068" s="216"/>
      <c r="TLU1068" s="216"/>
      <c r="TLV1068" s="216"/>
      <c r="TLW1068" s="216"/>
      <c r="TLX1068" s="216"/>
      <c r="TLY1068" s="216"/>
      <c r="TLZ1068" s="216"/>
      <c r="TMA1068" s="216"/>
      <c r="TMB1068" s="216"/>
      <c r="TMC1068" s="216"/>
      <c r="TMD1068" s="216"/>
      <c r="TME1068" s="216"/>
      <c r="TMF1068" s="216"/>
      <c r="TMG1068" s="216"/>
      <c r="TMH1068" s="216"/>
      <c r="TMI1068" s="216"/>
      <c r="TMJ1068" s="216"/>
      <c r="TMK1068" s="216"/>
      <c r="TML1068" s="216"/>
      <c r="TMM1068" s="216"/>
      <c r="TMN1068" s="216"/>
      <c r="TMO1068" s="216"/>
      <c r="TMP1068" s="216"/>
      <c r="TMQ1068" s="216"/>
      <c r="TMR1068" s="216"/>
      <c r="TMS1068" s="216"/>
      <c r="TMT1068" s="216"/>
      <c r="TMU1068" s="216"/>
      <c r="TMV1068" s="216"/>
      <c r="TMW1068" s="216"/>
      <c r="TMX1068" s="216"/>
      <c r="TMY1068" s="216"/>
      <c r="TMZ1068" s="216"/>
      <c r="TNA1068" s="216"/>
      <c r="TNB1068" s="216"/>
      <c r="TNC1068" s="216"/>
      <c r="TND1068" s="216"/>
      <c r="TNE1068" s="216"/>
      <c r="TNF1068" s="216"/>
      <c r="TNG1068" s="216"/>
      <c r="TNH1068" s="216"/>
      <c r="TNI1068" s="216"/>
      <c r="TNJ1068" s="216"/>
      <c r="TNK1068" s="216"/>
      <c r="TNL1068" s="216"/>
      <c r="TNM1068" s="216"/>
      <c r="TNN1068" s="216"/>
      <c r="TNO1068" s="216"/>
      <c r="TNP1068" s="216"/>
      <c r="TNQ1068" s="216"/>
      <c r="TNR1068" s="216"/>
      <c r="TNS1068" s="216"/>
      <c r="TNT1068" s="216"/>
      <c r="TNU1068" s="216"/>
      <c r="TNV1068" s="216"/>
      <c r="TNW1068" s="216"/>
      <c r="TNX1068" s="216"/>
      <c r="TNY1068" s="216"/>
      <c r="TNZ1068" s="216"/>
      <c r="TOA1068" s="216"/>
      <c r="TOB1068" s="216"/>
      <c r="TOC1068" s="216"/>
      <c r="TOD1068" s="216"/>
      <c r="TOE1068" s="216"/>
      <c r="TOF1068" s="216"/>
      <c r="TOG1068" s="216"/>
      <c r="TOH1068" s="216"/>
      <c r="TOI1068" s="216"/>
      <c r="TOJ1068" s="216"/>
      <c r="TOK1068" s="216"/>
      <c r="TOL1068" s="216"/>
      <c r="TOM1068" s="216"/>
      <c r="TON1068" s="216"/>
      <c r="TOO1068" s="216"/>
      <c r="TOP1068" s="216"/>
      <c r="TOQ1068" s="216"/>
      <c r="TOR1068" s="216"/>
      <c r="TOS1068" s="216"/>
      <c r="TOT1068" s="216"/>
      <c r="TOU1068" s="216"/>
      <c r="TOV1068" s="216"/>
      <c r="TOW1068" s="216"/>
      <c r="TOX1068" s="216"/>
      <c r="TOY1068" s="216"/>
      <c r="TOZ1068" s="216"/>
      <c r="TPA1068" s="216"/>
      <c r="TPB1068" s="216"/>
      <c r="TPC1068" s="216"/>
      <c r="TPD1068" s="216"/>
      <c r="TPE1068" s="216"/>
      <c r="TPF1068" s="216"/>
      <c r="TPG1068" s="216"/>
      <c r="TPH1068" s="216"/>
      <c r="TPI1068" s="216"/>
      <c r="TPJ1068" s="216"/>
      <c r="TPK1068" s="216"/>
      <c r="TPL1068" s="216"/>
      <c r="TPM1068" s="216"/>
      <c r="TPN1068" s="216"/>
      <c r="TPO1068" s="216"/>
      <c r="TPP1068" s="216"/>
      <c r="TPQ1068" s="216"/>
      <c r="TPR1068" s="216"/>
      <c r="TPS1068" s="216"/>
      <c r="TPT1068" s="216"/>
      <c r="TPU1068" s="216"/>
      <c r="TPV1068" s="216"/>
      <c r="TPW1068" s="216"/>
      <c r="TPX1068" s="216"/>
      <c r="TPY1068" s="216"/>
      <c r="TPZ1068" s="216"/>
      <c r="TQA1068" s="216"/>
      <c r="TQB1068" s="216"/>
      <c r="TQC1068" s="216"/>
      <c r="TQD1068" s="216"/>
      <c r="TQE1068" s="216"/>
      <c r="TQF1068" s="216"/>
      <c r="TQG1068" s="216"/>
      <c r="TQH1068" s="216"/>
      <c r="TQI1068" s="216"/>
      <c r="TQJ1068" s="216"/>
      <c r="TQK1068" s="216"/>
      <c r="TQL1068" s="216"/>
      <c r="TQM1068" s="216"/>
      <c r="TQN1068" s="216"/>
      <c r="TQO1068" s="216"/>
      <c r="TQP1068" s="216"/>
      <c r="TQQ1068" s="216"/>
      <c r="TQR1068" s="216"/>
      <c r="TQS1068" s="216"/>
      <c r="TQT1068" s="216"/>
      <c r="TQU1068" s="216"/>
      <c r="TQV1068" s="216"/>
      <c r="TQW1068" s="216"/>
      <c r="TQX1068" s="216"/>
      <c r="TQY1068" s="216"/>
      <c r="TQZ1068" s="216"/>
      <c r="TRA1068" s="216"/>
      <c r="TRB1068" s="216"/>
      <c r="TRC1068" s="216"/>
      <c r="TRD1068" s="216"/>
      <c r="TRE1068" s="216"/>
      <c r="TRF1068" s="216"/>
      <c r="TRG1068" s="216"/>
      <c r="TRH1068" s="216"/>
      <c r="TRI1068" s="216"/>
      <c r="TRJ1068" s="216"/>
      <c r="TRK1068" s="216"/>
      <c r="TRL1068" s="216"/>
      <c r="TRM1068" s="216"/>
      <c r="TRN1068" s="216"/>
      <c r="TRO1068" s="216"/>
      <c r="TRP1068" s="216"/>
      <c r="TRQ1068" s="216"/>
      <c r="TRR1068" s="216"/>
      <c r="TRS1068" s="216"/>
      <c r="TRT1068" s="216"/>
      <c r="TRU1068" s="216"/>
      <c r="TRV1068" s="216"/>
      <c r="TRW1068" s="216"/>
      <c r="TRX1068" s="216"/>
      <c r="TRY1068" s="216"/>
      <c r="TRZ1068" s="216"/>
      <c r="TSA1068" s="216"/>
      <c r="TSB1068" s="216"/>
      <c r="TSC1068" s="216"/>
      <c r="TSD1068" s="216"/>
      <c r="TSE1068" s="216"/>
      <c r="TSF1068" s="216"/>
      <c r="TSG1068" s="216"/>
      <c r="TSH1068" s="216"/>
      <c r="TSI1068" s="216"/>
      <c r="TSJ1068" s="216"/>
      <c r="TSK1068" s="216"/>
      <c r="TSL1068" s="216"/>
      <c r="TSM1068" s="216"/>
      <c r="TSN1068" s="216"/>
      <c r="TSO1068" s="216"/>
      <c r="TSP1068" s="216"/>
      <c r="TSQ1068" s="216"/>
      <c r="TSR1068" s="216"/>
      <c r="TSS1068" s="216"/>
      <c r="TST1068" s="216"/>
      <c r="TSU1068" s="216"/>
      <c r="TSV1068" s="216"/>
      <c r="TSW1068" s="216"/>
      <c r="TSX1068" s="216"/>
      <c r="TSY1068" s="216"/>
      <c r="TSZ1068" s="216"/>
      <c r="TTA1068" s="216"/>
      <c r="TTB1068" s="216"/>
      <c r="TTC1068" s="216"/>
      <c r="TTD1068" s="216"/>
      <c r="TTE1068" s="216"/>
      <c r="TTF1068" s="216"/>
      <c r="TTG1068" s="216"/>
      <c r="TTH1068" s="216"/>
      <c r="TTI1068" s="216"/>
      <c r="TTJ1068" s="216"/>
      <c r="TTK1068" s="216"/>
      <c r="TTL1068" s="216"/>
      <c r="TTM1068" s="216"/>
      <c r="TTN1068" s="216"/>
      <c r="TTO1068" s="216"/>
      <c r="TTP1068" s="216"/>
      <c r="TTQ1068" s="216"/>
      <c r="TTR1068" s="216"/>
      <c r="TTS1068" s="216"/>
      <c r="TTT1068" s="216"/>
      <c r="TTU1068" s="216"/>
      <c r="TTV1068" s="216"/>
      <c r="TTW1068" s="216"/>
      <c r="TTX1068" s="216"/>
      <c r="TTY1068" s="216"/>
      <c r="TTZ1068" s="216"/>
      <c r="TUA1068" s="216"/>
      <c r="TUB1068" s="216"/>
      <c r="TUC1068" s="216"/>
      <c r="TUD1068" s="216"/>
      <c r="TUE1068" s="216"/>
      <c r="TUF1068" s="216"/>
      <c r="TUG1068" s="216"/>
      <c r="TUH1068" s="216"/>
      <c r="TUI1068" s="216"/>
      <c r="TUJ1068" s="216"/>
      <c r="TUK1068" s="216"/>
      <c r="TUL1068" s="216"/>
      <c r="TUM1068" s="216"/>
      <c r="TUN1068" s="216"/>
      <c r="TUO1068" s="216"/>
      <c r="TUP1068" s="216"/>
      <c r="TUQ1068" s="216"/>
      <c r="TUR1068" s="216"/>
      <c r="TUS1068" s="216"/>
      <c r="TUT1068" s="216"/>
      <c r="TUU1068" s="216"/>
      <c r="TUV1068" s="216"/>
      <c r="TUW1068" s="216"/>
      <c r="TUX1068" s="216"/>
      <c r="TUY1068" s="216"/>
      <c r="TUZ1068" s="216"/>
      <c r="TVA1068" s="216"/>
      <c r="TVB1068" s="216"/>
      <c r="TVC1068" s="216"/>
      <c r="TVD1068" s="216"/>
      <c r="TVE1068" s="216"/>
      <c r="TVF1068" s="216"/>
      <c r="TVG1068" s="216"/>
      <c r="TVH1068" s="216"/>
      <c r="TVI1068" s="216"/>
      <c r="TVJ1068" s="216"/>
      <c r="TVK1068" s="216"/>
      <c r="TVL1068" s="216"/>
      <c r="TVM1068" s="216"/>
      <c r="TVN1068" s="216"/>
      <c r="TVO1068" s="216"/>
      <c r="TVP1068" s="216"/>
      <c r="TVQ1068" s="216"/>
      <c r="TVR1068" s="216"/>
      <c r="TVS1068" s="216"/>
      <c r="TVT1068" s="216"/>
      <c r="TVU1068" s="216"/>
      <c r="TVV1068" s="216"/>
      <c r="TVW1068" s="216"/>
      <c r="TVX1068" s="216"/>
      <c r="TVY1068" s="216"/>
      <c r="TVZ1068" s="216"/>
      <c r="TWA1068" s="216"/>
      <c r="TWB1068" s="216"/>
      <c r="TWC1068" s="216"/>
      <c r="TWD1068" s="216"/>
      <c r="TWE1068" s="216"/>
      <c r="TWF1068" s="216"/>
      <c r="TWG1068" s="216"/>
      <c r="TWH1068" s="216"/>
      <c r="TWI1068" s="216"/>
      <c r="TWJ1068" s="216"/>
      <c r="TWK1068" s="216"/>
      <c r="TWL1068" s="216"/>
      <c r="TWM1068" s="216"/>
      <c r="TWN1068" s="216"/>
      <c r="TWO1068" s="216"/>
      <c r="TWP1068" s="216"/>
      <c r="TWQ1068" s="216"/>
      <c r="TWR1068" s="216"/>
      <c r="TWS1068" s="216"/>
      <c r="TWT1068" s="216"/>
      <c r="TWU1068" s="216"/>
      <c r="TWV1068" s="216"/>
      <c r="TWW1068" s="216"/>
      <c r="TWX1068" s="216"/>
      <c r="TWY1068" s="216"/>
      <c r="TWZ1068" s="216"/>
      <c r="TXA1068" s="216"/>
      <c r="TXB1068" s="216"/>
      <c r="TXC1068" s="216"/>
      <c r="TXD1068" s="216"/>
      <c r="TXE1068" s="216"/>
      <c r="TXF1068" s="216"/>
      <c r="TXG1068" s="216"/>
      <c r="TXH1068" s="216"/>
      <c r="TXI1068" s="216"/>
      <c r="TXJ1068" s="216"/>
      <c r="TXK1068" s="216"/>
      <c r="TXL1068" s="216"/>
      <c r="TXM1068" s="216"/>
      <c r="TXN1068" s="216"/>
      <c r="TXO1068" s="216"/>
      <c r="TXP1068" s="216"/>
      <c r="TXQ1068" s="216"/>
      <c r="TXR1068" s="216"/>
      <c r="TXS1068" s="216"/>
      <c r="TXT1068" s="216"/>
      <c r="TXU1068" s="216"/>
      <c r="TXV1068" s="216"/>
      <c r="TXW1068" s="216"/>
      <c r="TXX1068" s="216"/>
      <c r="TXY1068" s="216"/>
      <c r="TXZ1068" s="216"/>
      <c r="TYA1068" s="216"/>
      <c r="TYB1068" s="216"/>
      <c r="TYC1068" s="216"/>
      <c r="TYD1068" s="216"/>
      <c r="TYE1068" s="216"/>
      <c r="TYF1068" s="216"/>
      <c r="TYG1068" s="216"/>
      <c r="TYH1068" s="216"/>
      <c r="TYI1068" s="216"/>
      <c r="TYJ1068" s="216"/>
      <c r="TYK1068" s="216"/>
      <c r="TYL1068" s="216"/>
      <c r="TYM1068" s="216"/>
      <c r="TYN1068" s="216"/>
      <c r="TYO1068" s="216"/>
      <c r="TYP1068" s="216"/>
      <c r="TYQ1068" s="216"/>
      <c r="TYR1068" s="216"/>
      <c r="TYS1068" s="216"/>
      <c r="TYT1068" s="216"/>
      <c r="TYU1068" s="216"/>
      <c r="TYV1068" s="216"/>
      <c r="TYW1068" s="216"/>
      <c r="TYX1068" s="216"/>
      <c r="TYY1068" s="216"/>
      <c r="TYZ1068" s="216"/>
      <c r="TZA1068" s="216"/>
      <c r="TZB1068" s="216"/>
      <c r="TZC1068" s="216"/>
      <c r="TZD1068" s="216"/>
      <c r="TZE1068" s="216"/>
      <c r="TZF1068" s="216"/>
      <c r="TZG1068" s="216"/>
      <c r="TZH1068" s="216"/>
      <c r="TZI1068" s="216"/>
      <c r="TZJ1068" s="216"/>
      <c r="TZK1068" s="216"/>
      <c r="TZL1068" s="216"/>
      <c r="TZM1068" s="216"/>
      <c r="TZN1068" s="216"/>
      <c r="TZO1068" s="216"/>
      <c r="TZP1068" s="216"/>
      <c r="TZQ1068" s="216"/>
      <c r="TZR1068" s="216"/>
      <c r="TZS1068" s="216"/>
      <c r="TZT1068" s="216"/>
      <c r="TZU1068" s="216"/>
      <c r="TZV1068" s="216"/>
      <c r="TZW1068" s="216"/>
      <c r="TZX1068" s="216"/>
      <c r="TZY1068" s="216"/>
      <c r="TZZ1068" s="216"/>
      <c r="UAA1068" s="216"/>
      <c r="UAB1068" s="216"/>
      <c r="UAC1068" s="216"/>
      <c r="UAD1068" s="216"/>
      <c r="UAE1068" s="216"/>
      <c r="UAF1068" s="216"/>
      <c r="UAG1068" s="216"/>
      <c r="UAH1068" s="216"/>
      <c r="UAI1068" s="216"/>
      <c r="UAJ1068" s="216"/>
      <c r="UAK1068" s="216"/>
      <c r="UAL1068" s="216"/>
      <c r="UAM1068" s="216"/>
      <c r="UAN1068" s="216"/>
      <c r="UAO1068" s="216"/>
      <c r="UAP1068" s="216"/>
      <c r="UAQ1068" s="216"/>
      <c r="UAR1068" s="216"/>
      <c r="UAS1068" s="216"/>
      <c r="UAT1068" s="216"/>
      <c r="UAU1068" s="216"/>
      <c r="UAV1068" s="216"/>
      <c r="UAW1068" s="216"/>
      <c r="UAX1068" s="216"/>
      <c r="UAY1068" s="216"/>
      <c r="UAZ1068" s="216"/>
      <c r="UBA1068" s="216"/>
      <c r="UBB1068" s="216"/>
      <c r="UBC1068" s="216"/>
      <c r="UBD1068" s="216"/>
      <c r="UBE1068" s="216"/>
      <c r="UBF1068" s="216"/>
      <c r="UBG1068" s="216"/>
      <c r="UBH1068" s="216"/>
      <c r="UBI1068" s="216"/>
      <c r="UBJ1068" s="216"/>
      <c r="UBK1068" s="216"/>
      <c r="UBL1068" s="216"/>
      <c r="UBM1068" s="216"/>
      <c r="UBN1068" s="216"/>
      <c r="UBO1068" s="216"/>
      <c r="UBP1068" s="216"/>
      <c r="UBQ1068" s="216"/>
      <c r="UBR1068" s="216"/>
      <c r="UBS1068" s="216"/>
      <c r="UBT1068" s="216"/>
      <c r="UBU1068" s="216"/>
      <c r="UBV1068" s="216"/>
      <c r="UBW1068" s="216"/>
      <c r="UBX1068" s="216"/>
      <c r="UBY1068" s="216"/>
      <c r="UBZ1068" s="216"/>
      <c r="UCA1068" s="216"/>
      <c r="UCB1068" s="216"/>
      <c r="UCC1068" s="216"/>
      <c r="UCD1068" s="216"/>
      <c r="UCE1068" s="216"/>
      <c r="UCF1068" s="216"/>
      <c r="UCG1068" s="216"/>
      <c r="UCH1068" s="216"/>
      <c r="UCI1068" s="216"/>
      <c r="UCJ1068" s="216"/>
      <c r="UCK1068" s="216"/>
      <c r="UCL1068" s="216"/>
      <c r="UCM1068" s="216"/>
      <c r="UCN1068" s="216"/>
      <c r="UCO1068" s="216"/>
      <c r="UCP1068" s="216"/>
      <c r="UCQ1068" s="216"/>
      <c r="UCR1068" s="216"/>
      <c r="UCS1068" s="216"/>
      <c r="UCT1068" s="216"/>
      <c r="UCU1068" s="216"/>
      <c r="UCV1068" s="216"/>
      <c r="UCW1068" s="216"/>
      <c r="UCX1068" s="216"/>
      <c r="UCY1068" s="216"/>
      <c r="UCZ1068" s="216"/>
      <c r="UDA1068" s="216"/>
      <c r="UDB1068" s="216"/>
      <c r="UDC1068" s="216"/>
      <c r="UDD1068" s="216"/>
      <c r="UDE1068" s="216"/>
      <c r="UDF1068" s="216"/>
      <c r="UDG1068" s="216"/>
      <c r="UDH1068" s="216"/>
      <c r="UDI1068" s="216"/>
      <c r="UDJ1068" s="216"/>
      <c r="UDK1068" s="216"/>
      <c r="UDL1068" s="216"/>
      <c r="UDM1068" s="216"/>
      <c r="UDN1068" s="216"/>
      <c r="UDO1068" s="216"/>
      <c r="UDP1068" s="216"/>
      <c r="UDQ1068" s="216"/>
      <c r="UDR1068" s="216"/>
      <c r="UDS1068" s="216"/>
      <c r="UDT1068" s="216"/>
      <c r="UDU1068" s="216"/>
      <c r="UDV1068" s="216"/>
      <c r="UDW1068" s="216"/>
      <c r="UDX1068" s="216"/>
      <c r="UDY1068" s="216"/>
      <c r="UDZ1068" s="216"/>
      <c r="UEA1068" s="216"/>
      <c r="UEB1068" s="216"/>
      <c r="UEC1068" s="216"/>
      <c r="UED1068" s="216"/>
      <c r="UEE1068" s="216"/>
      <c r="UEF1068" s="216"/>
      <c r="UEG1068" s="216"/>
      <c r="UEH1068" s="216"/>
      <c r="UEI1068" s="216"/>
      <c r="UEJ1068" s="216"/>
      <c r="UEK1068" s="216"/>
      <c r="UEL1068" s="216"/>
      <c r="UEM1068" s="216"/>
      <c r="UEN1068" s="216"/>
      <c r="UEO1068" s="216"/>
      <c r="UEP1068" s="216"/>
      <c r="UEQ1068" s="216"/>
      <c r="UER1068" s="216"/>
      <c r="UES1068" s="216"/>
      <c r="UET1068" s="216"/>
      <c r="UEU1068" s="216"/>
      <c r="UEV1068" s="216"/>
      <c r="UEW1068" s="216"/>
      <c r="UEX1068" s="216"/>
      <c r="UEY1068" s="216"/>
      <c r="UEZ1068" s="216"/>
      <c r="UFA1068" s="216"/>
      <c r="UFB1068" s="216"/>
      <c r="UFC1068" s="216"/>
      <c r="UFD1068" s="216"/>
      <c r="UFE1068" s="216"/>
      <c r="UFF1068" s="216"/>
      <c r="UFG1068" s="216"/>
      <c r="UFH1068" s="216"/>
      <c r="UFI1068" s="216"/>
      <c r="UFJ1068" s="216"/>
      <c r="UFK1068" s="216"/>
      <c r="UFL1068" s="216"/>
      <c r="UFM1068" s="216"/>
      <c r="UFN1068" s="216"/>
      <c r="UFO1068" s="216"/>
      <c r="UFP1068" s="216"/>
      <c r="UFQ1068" s="216"/>
      <c r="UFR1068" s="216"/>
      <c r="UFS1068" s="216"/>
      <c r="UFT1068" s="216"/>
      <c r="UFU1068" s="216"/>
      <c r="UFV1068" s="216"/>
      <c r="UFW1068" s="216"/>
      <c r="UFX1068" s="216"/>
      <c r="UFY1068" s="216"/>
      <c r="UFZ1068" s="216"/>
      <c r="UGA1068" s="216"/>
      <c r="UGB1068" s="216"/>
      <c r="UGC1068" s="216"/>
      <c r="UGD1068" s="216"/>
      <c r="UGE1068" s="216"/>
      <c r="UGF1068" s="216"/>
      <c r="UGG1068" s="216"/>
      <c r="UGH1068" s="216"/>
      <c r="UGI1068" s="216"/>
      <c r="UGJ1068" s="216"/>
      <c r="UGK1068" s="216"/>
      <c r="UGL1068" s="216"/>
      <c r="UGM1068" s="216"/>
      <c r="UGN1068" s="216"/>
      <c r="UGO1068" s="216"/>
      <c r="UGP1068" s="216"/>
      <c r="UGQ1068" s="216"/>
      <c r="UGR1068" s="216"/>
      <c r="UGS1068" s="216"/>
      <c r="UGT1068" s="216"/>
      <c r="UGU1068" s="216"/>
      <c r="UGV1068" s="216"/>
      <c r="UGW1068" s="216"/>
      <c r="UGX1068" s="216"/>
      <c r="UGY1068" s="216"/>
      <c r="UGZ1068" s="216"/>
      <c r="UHA1068" s="216"/>
      <c r="UHB1068" s="216"/>
      <c r="UHC1068" s="216"/>
      <c r="UHD1068" s="216"/>
      <c r="UHE1068" s="216"/>
      <c r="UHF1068" s="216"/>
      <c r="UHG1068" s="216"/>
      <c r="UHH1068" s="216"/>
      <c r="UHI1068" s="216"/>
      <c r="UHJ1068" s="216"/>
      <c r="UHK1068" s="216"/>
      <c r="UHL1068" s="216"/>
      <c r="UHM1068" s="216"/>
      <c r="UHN1068" s="216"/>
      <c r="UHO1068" s="216"/>
      <c r="UHP1068" s="216"/>
      <c r="UHQ1068" s="216"/>
      <c r="UHR1068" s="216"/>
      <c r="UHS1068" s="216"/>
      <c r="UHT1068" s="216"/>
      <c r="UHU1068" s="216"/>
      <c r="UHV1068" s="216"/>
      <c r="UHW1068" s="216"/>
      <c r="UHX1068" s="216"/>
      <c r="UHY1068" s="216"/>
      <c r="UHZ1068" s="216"/>
      <c r="UIA1068" s="216"/>
      <c r="UIB1068" s="216"/>
      <c r="UIC1068" s="216"/>
      <c r="UID1068" s="216"/>
      <c r="UIE1068" s="216"/>
      <c r="UIF1068" s="216"/>
      <c r="UIG1068" s="216"/>
      <c r="UIH1068" s="216"/>
      <c r="UII1068" s="216"/>
      <c r="UIJ1068" s="216"/>
      <c r="UIK1068" s="216"/>
      <c r="UIL1068" s="216"/>
      <c r="UIM1068" s="216"/>
      <c r="UIN1068" s="216"/>
      <c r="UIO1068" s="216"/>
      <c r="UIP1068" s="216"/>
      <c r="UIQ1068" s="216"/>
      <c r="UIR1068" s="216"/>
      <c r="UIS1068" s="216"/>
      <c r="UIT1068" s="216"/>
      <c r="UIU1068" s="216"/>
      <c r="UIV1068" s="216"/>
      <c r="UIW1068" s="216"/>
      <c r="UIX1068" s="216"/>
      <c r="UIY1068" s="216"/>
      <c r="UIZ1068" s="216"/>
      <c r="UJA1068" s="216"/>
      <c r="UJB1068" s="216"/>
      <c r="UJC1068" s="216"/>
      <c r="UJD1068" s="216"/>
      <c r="UJE1068" s="216"/>
      <c r="UJF1068" s="216"/>
      <c r="UJG1068" s="216"/>
      <c r="UJH1068" s="216"/>
      <c r="UJI1068" s="216"/>
      <c r="UJJ1068" s="216"/>
      <c r="UJK1068" s="216"/>
      <c r="UJL1068" s="216"/>
      <c r="UJM1068" s="216"/>
      <c r="UJN1068" s="216"/>
      <c r="UJO1068" s="216"/>
      <c r="UJP1068" s="216"/>
      <c r="UJQ1068" s="216"/>
      <c r="UJR1068" s="216"/>
      <c r="UJS1068" s="216"/>
      <c r="UJT1068" s="216"/>
      <c r="UJU1068" s="216"/>
      <c r="UJV1068" s="216"/>
      <c r="UJW1068" s="216"/>
      <c r="UJX1068" s="216"/>
      <c r="UJY1068" s="216"/>
      <c r="UJZ1068" s="216"/>
      <c r="UKA1068" s="216"/>
      <c r="UKB1068" s="216"/>
      <c r="UKC1068" s="216"/>
      <c r="UKD1068" s="216"/>
      <c r="UKE1068" s="216"/>
      <c r="UKF1068" s="216"/>
      <c r="UKG1068" s="216"/>
      <c r="UKH1068" s="216"/>
      <c r="UKI1068" s="216"/>
      <c r="UKJ1068" s="216"/>
      <c r="UKK1068" s="216"/>
      <c r="UKL1068" s="216"/>
      <c r="UKM1068" s="216"/>
      <c r="UKN1068" s="216"/>
      <c r="UKO1068" s="216"/>
      <c r="UKP1068" s="216"/>
      <c r="UKQ1068" s="216"/>
      <c r="UKR1068" s="216"/>
      <c r="UKS1068" s="216"/>
      <c r="UKT1068" s="216"/>
      <c r="UKU1068" s="216"/>
      <c r="UKV1068" s="216"/>
      <c r="UKW1068" s="216"/>
      <c r="UKX1068" s="216"/>
      <c r="UKY1068" s="216"/>
      <c r="UKZ1068" s="216"/>
      <c r="ULA1068" s="216"/>
      <c r="ULB1068" s="216"/>
      <c r="ULC1068" s="216"/>
      <c r="ULD1068" s="216"/>
      <c r="ULE1068" s="216"/>
      <c r="ULF1068" s="216"/>
      <c r="ULG1068" s="216"/>
      <c r="ULH1068" s="216"/>
      <c r="ULI1068" s="216"/>
      <c r="ULJ1068" s="216"/>
      <c r="ULK1068" s="216"/>
      <c r="ULL1068" s="216"/>
      <c r="ULM1068" s="216"/>
      <c r="ULN1068" s="216"/>
      <c r="ULO1068" s="216"/>
      <c r="ULP1068" s="216"/>
      <c r="ULQ1068" s="216"/>
      <c r="ULR1068" s="216"/>
      <c r="ULS1068" s="216"/>
      <c r="ULT1068" s="216"/>
      <c r="ULU1068" s="216"/>
      <c r="ULV1068" s="216"/>
      <c r="ULW1068" s="216"/>
      <c r="ULX1068" s="216"/>
      <c r="ULY1068" s="216"/>
      <c r="ULZ1068" s="216"/>
      <c r="UMA1068" s="216"/>
      <c r="UMB1068" s="216"/>
      <c r="UMC1068" s="216"/>
      <c r="UMD1068" s="216"/>
      <c r="UME1068" s="216"/>
      <c r="UMF1068" s="216"/>
      <c r="UMG1068" s="216"/>
      <c r="UMH1068" s="216"/>
      <c r="UMI1068" s="216"/>
      <c r="UMJ1068" s="216"/>
      <c r="UMK1068" s="216"/>
      <c r="UML1068" s="216"/>
      <c r="UMM1068" s="216"/>
      <c r="UMN1068" s="216"/>
      <c r="UMO1068" s="216"/>
      <c r="UMP1068" s="216"/>
      <c r="UMQ1068" s="216"/>
      <c r="UMR1068" s="216"/>
      <c r="UMS1068" s="216"/>
      <c r="UMT1068" s="216"/>
      <c r="UMU1068" s="216"/>
      <c r="UMV1068" s="216"/>
      <c r="UMW1068" s="216"/>
      <c r="UMX1068" s="216"/>
      <c r="UMY1068" s="216"/>
      <c r="UMZ1068" s="216"/>
      <c r="UNA1068" s="216"/>
      <c r="UNB1068" s="216"/>
      <c r="UNC1068" s="216"/>
      <c r="UND1068" s="216"/>
      <c r="UNE1068" s="216"/>
      <c r="UNF1068" s="216"/>
      <c r="UNG1068" s="216"/>
      <c r="UNH1068" s="216"/>
      <c r="UNI1068" s="216"/>
      <c r="UNJ1068" s="216"/>
      <c r="UNK1068" s="216"/>
      <c r="UNL1068" s="216"/>
      <c r="UNM1068" s="216"/>
      <c r="UNN1068" s="216"/>
      <c r="UNO1068" s="216"/>
      <c r="UNP1068" s="216"/>
      <c r="UNQ1068" s="216"/>
      <c r="UNR1068" s="216"/>
      <c r="UNS1068" s="216"/>
      <c r="UNT1068" s="216"/>
      <c r="UNU1068" s="216"/>
      <c r="UNV1068" s="216"/>
      <c r="UNW1068" s="216"/>
      <c r="UNX1068" s="216"/>
      <c r="UNY1068" s="216"/>
      <c r="UNZ1068" s="216"/>
      <c r="UOA1068" s="216"/>
      <c r="UOB1068" s="216"/>
      <c r="UOC1068" s="216"/>
      <c r="UOD1068" s="216"/>
      <c r="UOE1068" s="216"/>
      <c r="UOF1068" s="216"/>
      <c r="UOG1068" s="216"/>
      <c r="UOH1068" s="216"/>
      <c r="UOI1068" s="216"/>
      <c r="UOJ1068" s="216"/>
      <c r="UOK1068" s="216"/>
      <c r="UOL1068" s="216"/>
      <c r="UOM1068" s="216"/>
      <c r="UON1068" s="216"/>
      <c r="UOO1068" s="216"/>
      <c r="UOP1068" s="216"/>
      <c r="UOQ1068" s="216"/>
      <c r="UOR1068" s="216"/>
      <c r="UOS1068" s="216"/>
      <c r="UOT1068" s="216"/>
      <c r="UOU1068" s="216"/>
      <c r="UOV1068" s="216"/>
      <c r="UOW1068" s="216"/>
      <c r="UOX1068" s="216"/>
      <c r="UOY1068" s="216"/>
      <c r="UOZ1068" s="216"/>
      <c r="UPA1068" s="216"/>
      <c r="UPB1068" s="216"/>
      <c r="UPC1068" s="216"/>
      <c r="UPD1068" s="216"/>
      <c r="UPE1068" s="216"/>
      <c r="UPF1068" s="216"/>
      <c r="UPG1068" s="216"/>
      <c r="UPH1068" s="216"/>
      <c r="UPI1068" s="216"/>
      <c r="UPJ1068" s="216"/>
      <c r="UPK1068" s="216"/>
      <c r="UPL1068" s="216"/>
      <c r="UPM1068" s="216"/>
      <c r="UPN1068" s="216"/>
      <c r="UPO1068" s="216"/>
      <c r="UPP1068" s="216"/>
      <c r="UPQ1068" s="216"/>
      <c r="UPR1068" s="216"/>
      <c r="UPS1068" s="216"/>
      <c r="UPT1068" s="216"/>
      <c r="UPU1068" s="216"/>
      <c r="UPV1068" s="216"/>
      <c r="UPW1068" s="216"/>
      <c r="UPX1068" s="216"/>
      <c r="UPY1068" s="216"/>
      <c r="UPZ1068" s="216"/>
      <c r="UQA1068" s="216"/>
      <c r="UQB1068" s="216"/>
      <c r="UQC1068" s="216"/>
      <c r="UQD1068" s="216"/>
      <c r="UQE1068" s="216"/>
      <c r="UQF1068" s="216"/>
      <c r="UQG1068" s="216"/>
      <c r="UQH1068" s="216"/>
      <c r="UQI1068" s="216"/>
      <c r="UQJ1068" s="216"/>
      <c r="UQK1068" s="216"/>
      <c r="UQL1068" s="216"/>
      <c r="UQM1068" s="216"/>
      <c r="UQN1068" s="216"/>
      <c r="UQO1068" s="216"/>
      <c r="UQP1068" s="216"/>
      <c r="UQQ1068" s="216"/>
      <c r="UQR1068" s="216"/>
      <c r="UQS1068" s="216"/>
      <c r="UQT1068" s="216"/>
      <c r="UQU1068" s="216"/>
      <c r="UQV1068" s="216"/>
      <c r="UQW1068" s="216"/>
      <c r="UQX1068" s="216"/>
      <c r="UQY1068" s="216"/>
      <c r="UQZ1068" s="216"/>
      <c r="URA1068" s="216"/>
      <c r="URB1068" s="216"/>
      <c r="URC1068" s="216"/>
      <c r="URD1068" s="216"/>
      <c r="URE1068" s="216"/>
      <c r="URF1068" s="216"/>
      <c r="URG1068" s="216"/>
      <c r="URH1068" s="216"/>
      <c r="URI1068" s="216"/>
      <c r="URJ1068" s="216"/>
      <c r="URK1068" s="216"/>
      <c r="URL1068" s="216"/>
      <c r="URM1068" s="216"/>
      <c r="URN1068" s="216"/>
      <c r="URO1068" s="216"/>
      <c r="URP1068" s="216"/>
      <c r="URQ1068" s="216"/>
      <c r="URR1068" s="216"/>
      <c r="URS1068" s="216"/>
      <c r="URT1068" s="216"/>
      <c r="URU1068" s="216"/>
      <c r="URV1068" s="216"/>
      <c r="URW1068" s="216"/>
      <c r="URX1068" s="216"/>
      <c r="URY1068" s="216"/>
      <c r="URZ1068" s="216"/>
      <c r="USA1068" s="216"/>
      <c r="USB1068" s="216"/>
      <c r="USC1068" s="216"/>
      <c r="USD1068" s="216"/>
      <c r="USE1068" s="216"/>
      <c r="USF1068" s="216"/>
      <c r="USG1068" s="216"/>
      <c r="USH1068" s="216"/>
      <c r="USI1068" s="216"/>
      <c r="USJ1068" s="216"/>
      <c r="USK1068" s="216"/>
      <c r="USL1068" s="216"/>
      <c r="USM1068" s="216"/>
      <c r="USN1068" s="216"/>
      <c r="USO1068" s="216"/>
      <c r="USP1068" s="216"/>
      <c r="USQ1068" s="216"/>
      <c r="USR1068" s="216"/>
      <c r="USS1068" s="216"/>
      <c r="UST1068" s="216"/>
      <c r="USU1068" s="216"/>
      <c r="USV1068" s="216"/>
      <c r="USW1068" s="216"/>
      <c r="USX1068" s="216"/>
      <c r="USY1068" s="216"/>
      <c r="USZ1068" s="216"/>
      <c r="UTA1068" s="216"/>
      <c r="UTB1068" s="216"/>
      <c r="UTC1068" s="216"/>
      <c r="UTD1068" s="216"/>
      <c r="UTE1068" s="216"/>
      <c r="UTF1068" s="216"/>
      <c r="UTG1068" s="216"/>
      <c r="UTH1068" s="216"/>
      <c r="UTI1068" s="216"/>
      <c r="UTJ1068" s="216"/>
      <c r="UTK1068" s="216"/>
      <c r="UTL1068" s="216"/>
      <c r="UTM1068" s="216"/>
      <c r="UTN1068" s="216"/>
      <c r="UTO1068" s="216"/>
      <c r="UTP1068" s="216"/>
      <c r="UTQ1068" s="216"/>
      <c r="UTR1068" s="216"/>
      <c r="UTS1068" s="216"/>
      <c r="UTT1068" s="216"/>
      <c r="UTU1068" s="216"/>
      <c r="UTV1068" s="216"/>
      <c r="UTW1068" s="216"/>
      <c r="UTX1068" s="216"/>
      <c r="UTY1068" s="216"/>
      <c r="UTZ1068" s="216"/>
      <c r="UUA1068" s="216"/>
      <c r="UUB1068" s="216"/>
      <c r="UUC1068" s="216"/>
      <c r="UUD1068" s="216"/>
      <c r="UUE1068" s="216"/>
      <c r="UUF1068" s="216"/>
      <c r="UUG1068" s="216"/>
      <c r="UUH1068" s="216"/>
      <c r="UUI1068" s="216"/>
      <c r="UUJ1068" s="216"/>
      <c r="UUK1068" s="216"/>
      <c r="UUL1068" s="216"/>
      <c r="UUM1068" s="216"/>
      <c r="UUN1068" s="216"/>
      <c r="UUO1068" s="216"/>
      <c r="UUP1068" s="216"/>
      <c r="UUQ1068" s="216"/>
      <c r="UUR1068" s="216"/>
      <c r="UUS1068" s="216"/>
      <c r="UUT1068" s="216"/>
      <c r="UUU1068" s="216"/>
      <c r="UUV1068" s="216"/>
      <c r="UUW1068" s="216"/>
      <c r="UUX1068" s="216"/>
      <c r="UUY1068" s="216"/>
      <c r="UUZ1068" s="216"/>
      <c r="UVA1068" s="216"/>
      <c r="UVB1068" s="216"/>
      <c r="UVC1068" s="216"/>
      <c r="UVD1068" s="216"/>
      <c r="UVE1068" s="216"/>
      <c r="UVF1068" s="216"/>
      <c r="UVG1068" s="216"/>
      <c r="UVH1068" s="216"/>
      <c r="UVI1068" s="216"/>
      <c r="UVJ1068" s="216"/>
      <c r="UVK1068" s="216"/>
      <c r="UVL1068" s="216"/>
      <c r="UVM1068" s="216"/>
      <c r="UVN1068" s="216"/>
      <c r="UVO1068" s="216"/>
      <c r="UVP1068" s="216"/>
      <c r="UVQ1068" s="216"/>
      <c r="UVR1068" s="216"/>
      <c r="UVS1068" s="216"/>
      <c r="UVT1068" s="216"/>
      <c r="UVU1068" s="216"/>
      <c r="UVV1068" s="216"/>
      <c r="UVW1068" s="216"/>
      <c r="UVX1068" s="216"/>
      <c r="UVY1068" s="216"/>
      <c r="UVZ1068" s="216"/>
      <c r="UWA1068" s="216"/>
      <c r="UWB1068" s="216"/>
      <c r="UWC1068" s="216"/>
      <c r="UWD1068" s="216"/>
      <c r="UWE1068" s="216"/>
      <c r="UWF1068" s="216"/>
      <c r="UWG1068" s="216"/>
      <c r="UWH1068" s="216"/>
      <c r="UWI1068" s="216"/>
      <c r="UWJ1068" s="216"/>
      <c r="UWK1068" s="216"/>
      <c r="UWL1068" s="216"/>
      <c r="UWM1068" s="216"/>
      <c r="UWN1068" s="216"/>
      <c r="UWO1068" s="216"/>
      <c r="UWP1068" s="216"/>
      <c r="UWQ1068" s="216"/>
      <c r="UWR1068" s="216"/>
      <c r="UWS1068" s="216"/>
      <c r="UWT1068" s="216"/>
      <c r="UWU1068" s="216"/>
      <c r="UWV1068" s="216"/>
      <c r="UWW1068" s="216"/>
      <c r="UWX1068" s="216"/>
      <c r="UWY1068" s="216"/>
      <c r="UWZ1068" s="216"/>
      <c r="UXA1068" s="216"/>
      <c r="UXB1068" s="216"/>
      <c r="UXC1068" s="216"/>
      <c r="UXD1068" s="216"/>
      <c r="UXE1068" s="216"/>
      <c r="UXF1068" s="216"/>
      <c r="UXG1068" s="216"/>
      <c r="UXH1068" s="216"/>
      <c r="UXI1068" s="216"/>
      <c r="UXJ1068" s="216"/>
      <c r="UXK1068" s="216"/>
      <c r="UXL1068" s="216"/>
      <c r="UXM1068" s="216"/>
      <c r="UXN1068" s="216"/>
      <c r="UXO1068" s="216"/>
      <c r="UXP1068" s="216"/>
      <c r="UXQ1068" s="216"/>
      <c r="UXR1068" s="216"/>
      <c r="UXS1068" s="216"/>
      <c r="UXT1068" s="216"/>
      <c r="UXU1068" s="216"/>
      <c r="UXV1068" s="216"/>
      <c r="UXW1068" s="216"/>
      <c r="UXX1068" s="216"/>
      <c r="UXY1068" s="216"/>
      <c r="UXZ1068" s="216"/>
      <c r="UYA1068" s="216"/>
      <c r="UYB1068" s="216"/>
      <c r="UYC1068" s="216"/>
      <c r="UYD1068" s="216"/>
      <c r="UYE1068" s="216"/>
      <c r="UYF1068" s="216"/>
      <c r="UYG1068" s="216"/>
      <c r="UYH1068" s="216"/>
      <c r="UYI1068" s="216"/>
      <c r="UYJ1068" s="216"/>
      <c r="UYK1068" s="216"/>
      <c r="UYL1068" s="216"/>
      <c r="UYM1068" s="216"/>
      <c r="UYN1068" s="216"/>
      <c r="UYO1068" s="216"/>
      <c r="UYP1068" s="216"/>
      <c r="UYQ1068" s="216"/>
      <c r="UYR1068" s="216"/>
      <c r="UYS1068" s="216"/>
      <c r="UYT1068" s="216"/>
      <c r="UYU1068" s="216"/>
      <c r="UYV1068" s="216"/>
      <c r="UYW1068" s="216"/>
      <c r="UYX1068" s="216"/>
      <c r="UYY1068" s="216"/>
      <c r="UYZ1068" s="216"/>
      <c r="UZA1068" s="216"/>
      <c r="UZB1068" s="216"/>
      <c r="UZC1068" s="216"/>
      <c r="UZD1068" s="216"/>
      <c r="UZE1068" s="216"/>
      <c r="UZF1068" s="216"/>
      <c r="UZG1068" s="216"/>
      <c r="UZH1068" s="216"/>
      <c r="UZI1068" s="216"/>
      <c r="UZJ1068" s="216"/>
      <c r="UZK1068" s="216"/>
      <c r="UZL1068" s="216"/>
      <c r="UZM1068" s="216"/>
      <c r="UZN1068" s="216"/>
      <c r="UZO1068" s="216"/>
      <c r="UZP1068" s="216"/>
      <c r="UZQ1068" s="216"/>
      <c r="UZR1068" s="216"/>
      <c r="UZS1068" s="216"/>
      <c r="UZT1068" s="216"/>
      <c r="UZU1068" s="216"/>
      <c r="UZV1068" s="216"/>
      <c r="UZW1068" s="216"/>
      <c r="UZX1068" s="216"/>
      <c r="UZY1068" s="216"/>
      <c r="UZZ1068" s="216"/>
      <c r="VAA1068" s="216"/>
      <c r="VAB1068" s="216"/>
      <c r="VAC1068" s="216"/>
      <c r="VAD1068" s="216"/>
      <c r="VAE1068" s="216"/>
      <c r="VAF1068" s="216"/>
      <c r="VAG1068" s="216"/>
      <c r="VAH1068" s="216"/>
      <c r="VAI1068" s="216"/>
      <c r="VAJ1068" s="216"/>
      <c r="VAK1068" s="216"/>
      <c r="VAL1068" s="216"/>
      <c r="VAM1068" s="216"/>
      <c r="VAN1068" s="216"/>
      <c r="VAO1068" s="216"/>
      <c r="VAP1068" s="216"/>
      <c r="VAQ1068" s="216"/>
      <c r="VAR1068" s="216"/>
      <c r="VAS1068" s="216"/>
      <c r="VAT1068" s="216"/>
      <c r="VAU1068" s="216"/>
      <c r="VAV1068" s="216"/>
      <c r="VAW1068" s="216"/>
      <c r="VAX1068" s="216"/>
      <c r="VAY1068" s="216"/>
      <c r="VAZ1068" s="216"/>
      <c r="VBA1068" s="216"/>
      <c r="VBB1068" s="216"/>
      <c r="VBC1068" s="216"/>
      <c r="VBD1068" s="216"/>
      <c r="VBE1068" s="216"/>
      <c r="VBF1068" s="216"/>
      <c r="VBG1068" s="216"/>
      <c r="VBH1068" s="216"/>
      <c r="VBI1068" s="216"/>
      <c r="VBJ1068" s="216"/>
      <c r="VBK1068" s="216"/>
      <c r="VBL1068" s="216"/>
      <c r="VBM1068" s="216"/>
      <c r="VBN1068" s="216"/>
      <c r="VBO1068" s="216"/>
      <c r="VBP1068" s="216"/>
      <c r="VBQ1068" s="216"/>
      <c r="VBR1068" s="216"/>
      <c r="VBS1068" s="216"/>
      <c r="VBT1068" s="216"/>
      <c r="VBU1068" s="216"/>
      <c r="VBV1068" s="216"/>
      <c r="VBW1068" s="216"/>
      <c r="VBX1068" s="216"/>
      <c r="VBY1068" s="216"/>
      <c r="VBZ1068" s="216"/>
      <c r="VCA1068" s="216"/>
      <c r="VCB1068" s="216"/>
      <c r="VCC1068" s="216"/>
      <c r="VCD1068" s="216"/>
      <c r="VCE1068" s="216"/>
      <c r="VCF1068" s="216"/>
      <c r="VCG1068" s="216"/>
      <c r="VCH1068" s="216"/>
      <c r="VCI1068" s="216"/>
      <c r="VCJ1068" s="216"/>
      <c r="VCK1068" s="216"/>
      <c r="VCL1068" s="216"/>
      <c r="VCM1068" s="216"/>
      <c r="VCN1068" s="216"/>
      <c r="VCO1068" s="216"/>
      <c r="VCP1068" s="216"/>
      <c r="VCQ1068" s="216"/>
      <c r="VCR1068" s="216"/>
      <c r="VCS1068" s="216"/>
      <c r="VCT1068" s="216"/>
      <c r="VCU1068" s="216"/>
      <c r="VCV1068" s="216"/>
      <c r="VCW1068" s="216"/>
      <c r="VCX1068" s="216"/>
      <c r="VCY1068" s="216"/>
      <c r="VCZ1068" s="216"/>
      <c r="VDA1068" s="216"/>
      <c r="VDB1068" s="216"/>
      <c r="VDC1068" s="216"/>
      <c r="VDD1068" s="216"/>
      <c r="VDE1068" s="216"/>
      <c r="VDF1068" s="216"/>
      <c r="VDG1068" s="216"/>
      <c r="VDH1068" s="216"/>
      <c r="VDI1068" s="216"/>
      <c r="VDJ1068" s="216"/>
      <c r="VDK1068" s="216"/>
      <c r="VDL1068" s="216"/>
      <c r="VDM1068" s="216"/>
      <c r="VDN1068" s="216"/>
      <c r="VDO1068" s="216"/>
      <c r="VDP1068" s="216"/>
      <c r="VDQ1068" s="216"/>
      <c r="VDR1068" s="216"/>
      <c r="VDS1068" s="216"/>
      <c r="VDT1068" s="216"/>
      <c r="VDU1068" s="216"/>
      <c r="VDV1068" s="216"/>
      <c r="VDW1068" s="216"/>
      <c r="VDX1068" s="216"/>
      <c r="VDY1068" s="216"/>
      <c r="VDZ1068" s="216"/>
      <c r="VEA1068" s="216"/>
      <c r="VEB1068" s="216"/>
      <c r="VEC1068" s="216"/>
      <c r="VED1068" s="216"/>
      <c r="VEE1068" s="216"/>
      <c r="VEF1068" s="216"/>
      <c r="VEG1068" s="216"/>
      <c r="VEH1068" s="216"/>
      <c r="VEI1068" s="216"/>
      <c r="VEJ1068" s="216"/>
      <c r="VEK1068" s="216"/>
      <c r="VEL1068" s="216"/>
      <c r="VEM1068" s="216"/>
      <c r="VEN1068" s="216"/>
      <c r="VEO1068" s="216"/>
      <c r="VEP1068" s="216"/>
      <c r="VEQ1068" s="216"/>
      <c r="VER1068" s="216"/>
      <c r="VES1068" s="216"/>
      <c r="VET1068" s="216"/>
      <c r="VEU1068" s="216"/>
      <c r="VEV1068" s="216"/>
      <c r="VEW1068" s="216"/>
      <c r="VEX1068" s="216"/>
      <c r="VEY1068" s="216"/>
      <c r="VEZ1068" s="216"/>
      <c r="VFA1068" s="216"/>
      <c r="VFB1068" s="216"/>
      <c r="VFC1068" s="216"/>
      <c r="VFD1068" s="216"/>
      <c r="VFE1068" s="216"/>
      <c r="VFF1068" s="216"/>
      <c r="VFG1068" s="216"/>
      <c r="VFH1068" s="216"/>
      <c r="VFI1068" s="216"/>
      <c r="VFJ1068" s="216"/>
      <c r="VFK1068" s="216"/>
      <c r="VFL1068" s="216"/>
      <c r="VFM1068" s="216"/>
      <c r="VFN1068" s="216"/>
      <c r="VFO1068" s="216"/>
      <c r="VFP1068" s="216"/>
      <c r="VFQ1068" s="216"/>
      <c r="VFR1068" s="216"/>
      <c r="VFS1068" s="216"/>
      <c r="VFT1068" s="216"/>
      <c r="VFU1068" s="216"/>
      <c r="VFV1068" s="216"/>
      <c r="VFW1068" s="216"/>
      <c r="VFX1068" s="216"/>
      <c r="VFY1068" s="216"/>
      <c r="VFZ1068" s="216"/>
      <c r="VGA1068" s="216"/>
      <c r="VGB1068" s="216"/>
      <c r="VGC1068" s="216"/>
      <c r="VGD1068" s="216"/>
      <c r="VGE1068" s="216"/>
      <c r="VGF1068" s="216"/>
      <c r="VGG1068" s="216"/>
      <c r="VGH1068" s="216"/>
      <c r="VGI1068" s="216"/>
      <c r="VGJ1068" s="216"/>
      <c r="VGK1068" s="216"/>
      <c r="VGL1068" s="216"/>
      <c r="VGM1068" s="216"/>
      <c r="VGN1068" s="216"/>
      <c r="VGO1068" s="216"/>
      <c r="VGP1068" s="216"/>
      <c r="VGQ1068" s="216"/>
      <c r="VGR1068" s="216"/>
      <c r="VGS1068" s="216"/>
      <c r="VGT1068" s="216"/>
      <c r="VGU1068" s="216"/>
      <c r="VGV1068" s="216"/>
      <c r="VGW1068" s="216"/>
      <c r="VGX1068" s="216"/>
      <c r="VGY1068" s="216"/>
      <c r="VGZ1068" s="216"/>
      <c r="VHA1068" s="216"/>
      <c r="VHB1068" s="216"/>
      <c r="VHC1068" s="216"/>
      <c r="VHD1068" s="216"/>
      <c r="VHE1068" s="216"/>
      <c r="VHF1068" s="216"/>
      <c r="VHG1068" s="216"/>
      <c r="VHH1068" s="216"/>
      <c r="VHI1068" s="216"/>
      <c r="VHJ1068" s="216"/>
      <c r="VHK1068" s="216"/>
      <c r="VHL1068" s="216"/>
      <c r="VHM1068" s="216"/>
      <c r="VHN1068" s="216"/>
      <c r="VHO1068" s="216"/>
      <c r="VHP1068" s="216"/>
      <c r="VHQ1068" s="216"/>
      <c r="VHR1068" s="216"/>
      <c r="VHS1068" s="216"/>
      <c r="VHT1068" s="216"/>
      <c r="VHU1068" s="216"/>
      <c r="VHV1068" s="216"/>
      <c r="VHW1068" s="216"/>
      <c r="VHX1068" s="216"/>
      <c r="VHY1068" s="216"/>
      <c r="VHZ1068" s="216"/>
      <c r="VIA1068" s="216"/>
      <c r="VIB1068" s="216"/>
      <c r="VIC1068" s="216"/>
      <c r="VID1068" s="216"/>
      <c r="VIE1068" s="216"/>
      <c r="VIF1068" s="216"/>
      <c r="VIG1068" s="216"/>
      <c r="VIH1068" s="216"/>
      <c r="VII1068" s="216"/>
      <c r="VIJ1068" s="216"/>
      <c r="VIK1068" s="216"/>
      <c r="VIL1068" s="216"/>
      <c r="VIM1068" s="216"/>
      <c r="VIN1068" s="216"/>
      <c r="VIO1068" s="216"/>
      <c r="VIP1068" s="216"/>
      <c r="VIQ1068" s="216"/>
      <c r="VIR1068" s="216"/>
      <c r="VIS1068" s="216"/>
      <c r="VIT1068" s="216"/>
      <c r="VIU1068" s="216"/>
      <c r="VIV1068" s="216"/>
      <c r="VIW1068" s="216"/>
      <c r="VIX1068" s="216"/>
      <c r="VIY1068" s="216"/>
      <c r="VIZ1068" s="216"/>
      <c r="VJA1068" s="216"/>
      <c r="VJB1068" s="216"/>
      <c r="VJC1068" s="216"/>
      <c r="VJD1068" s="216"/>
      <c r="VJE1068" s="216"/>
      <c r="VJF1068" s="216"/>
      <c r="VJG1068" s="216"/>
      <c r="VJH1068" s="216"/>
      <c r="VJI1068" s="216"/>
      <c r="VJJ1068" s="216"/>
      <c r="VJK1068" s="216"/>
      <c r="VJL1068" s="216"/>
      <c r="VJM1068" s="216"/>
      <c r="VJN1068" s="216"/>
      <c r="VJO1068" s="216"/>
      <c r="VJP1068" s="216"/>
      <c r="VJQ1068" s="216"/>
      <c r="VJR1068" s="216"/>
      <c r="VJS1068" s="216"/>
      <c r="VJT1068" s="216"/>
      <c r="VJU1068" s="216"/>
      <c r="VJV1068" s="216"/>
      <c r="VJW1068" s="216"/>
      <c r="VJX1068" s="216"/>
      <c r="VJY1068" s="216"/>
      <c r="VJZ1068" s="216"/>
      <c r="VKA1068" s="216"/>
      <c r="VKB1068" s="216"/>
      <c r="VKC1068" s="216"/>
      <c r="VKD1068" s="216"/>
      <c r="VKE1068" s="216"/>
      <c r="VKF1068" s="216"/>
      <c r="VKG1068" s="216"/>
      <c r="VKH1068" s="216"/>
      <c r="VKI1068" s="216"/>
      <c r="VKJ1068" s="216"/>
      <c r="VKK1068" s="216"/>
      <c r="VKL1068" s="216"/>
      <c r="VKM1068" s="216"/>
      <c r="VKN1068" s="216"/>
      <c r="VKO1068" s="216"/>
      <c r="VKP1068" s="216"/>
      <c r="VKQ1068" s="216"/>
      <c r="VKR1068" s="216"/>
      <c r="VKS1068" s="216"/>
      <c r="VKT1068" s="216"/>
      <c r="VKU1068" s="216"/>
      <c r="VKV1068" s="216"/>
      <c r="VKW1068" s="216"/>
      <c r="VKX1068" s="216"/>
      <c r="VKY1068" s="216"/>
      <c r="VKZ1068" s="216"/>
      <c r="VLA1068" s="216"/>
      <c r="VLB1068" s="216"/>
      <c r="VLC1068" s="216"/>
      <c r="VLD1068" s="216"/>
      <c r="VLE1068" s="216"/>
      <c r="VLF1068" s="216"/>
      <c r="VLG1068" s="216"/>
      <c r="VLH1068" s="216"/>
      <c r="VLI1068" s="216"/>
      <c r="VLJ1068" s="216"/>
      <c r="VLK1068" s="216"/>
      <c r="VLL1068" s="216"/>
      <c r="VLM1068" s="216"/>
      <c r="VLN1068" s="216"/>
      <c r="VLO1068" s="216"/>
      <c r="VLP1068" s="216"/>
      <c r="VLQ1068" s="216"/>
      <c r="VLR1068" s="216"/>
      <c r="VLS1068" s="216"/>
      <c r="VLT1068" s="216"/>
      <c r="VLU1068" s="216"/>
      <c r="VLV1068" s="216"/>
      <c r="VLW1068" s="216"/>
      <c r="VLX1068" s="216"/>
      <c r="VLY1068" s="216"/>
      <c r="VLZ1068" s="216"/>
      <c r="VMA1068" s="216"/>
      <c r="VMB1068" s="216"/>
      <c r="VMC1068" s="216"/>
      <c r="VMD1068" s="216"/>
      <c r="VME1068" s="216"/>
      <c r="VMF1068" s="216"/>
      <c r="VMG1068" s="216"/>
      <c r="VMH1068" s="216"/>
      <c r="VMI1068" s="216"/>
      <c r="VMJ1068" s="216"/>
      <c r="VMK1068" s="216"/>
      <c r="VML1068" s="216"/>
      <c r="VMM1068" s="216"/>
      <c r="VMN1068" s="216"/>
      <c r="VMO1068" s="216"/>
      <c r="VMP1068" s="216"/>
      <c r="VMQ1068" s="216"/>
      <c r="VMR1068" s="216"/>
      <c r="VMS1068" s="216"/>
      <c r="VMT1068" s="216"/>
      <c r="VMU1068" s="216"/>
      <c r="VMV1068" s="216"/>
      <c r="VMW1068" s="216"/>
      <c r="VMX1068" s="216"/>
      <c r="VMY1068" s="216"/>
      <c r="VMZ1068" s="216"/>
      <c r="VNA1068" s="216"/>
      <c r="VNB1068" s="216"/>
      <c r="VNC1068" s="216"/>
      <c r="VND1068" s="216"/>
      <c r="VNE1068" s="216"/>
      <c r="VNF1068" s="216"/>
      <c r="VNG1068" s="216"/>
      <c r="VNH1068" s="216"/>
      <c r="VNI1068" s="216"/>
      <c r="VNJ1068" s="216"/>
      <c r="VNK1068" s="216"/>
      <c r="VNL1068" s="216"/>
      <c r="VNM1068" s="216"/>
      <c r="VNN1068" s="216"/>
      <c r="VNO1068" s="216"/>
      <c r="VNP1068" s="216"/>
      <c r="VNQ1068" s="216"/>
      <c r="VNR1068" s="216"/>
      <c r="VNS1068" s="216"/>
      <c r="VNT1068" s="216"/>
      <c r="VNU1068" s="216"/>
      <c r="VNV1068" s="216"/>
      <c r="VNW1068" s="216"/>
      <c r="VNX1068" s="216"/>
      <c r="VNY1068" s="216"/>
      <c r="VNZ1068" s="216"/>
      <c r="VOA1068" s="216"/>
      <c r="VOB1068" s="216"/>
      <c r="VOC1068" s="216"/>
      <c r="VOD1068" s="216"/>
      <c r="VOE1068" s="216"/>
      <c r="VOF1068" s="216"/>
      <c r="VOG1068" s="216"/>
      <c r="VOH1068" s="216"/>
      <c r="VOI1068" s="216"/>
      <c r="VOJ1068" s="216"/>
      <c r="VOK1068" s="216"/>
      <c r="VOL1068" s="216"/>
      <c r="VOM1068" s="216"/>
      <c r="VON1068" s="216"/>
      <c r="VOO1068" s="216"/>
      <c r="VOP1068" s="216"/>
      <c r="VOQ1068" s="216"/>
      <c r="VOR1068" s="216"/>
      <c r="VOS1068" s="216"/>
      <c r="VOT1068" s="216"/>
      <c r="VOU1068" s="216"/>
      <c r="VOV1068" s="216"/>
      <c r="VOW1068" s="216"/>
      <c r="VOX1068" s="216"/>
      <c r="VOY1068" s="216"/>
      <c r="VOZ1068" s="216"/>
      <c r="VPA1068" s="216"/>
      <c r="VPB1068" s="216"/>
      <c r="VPC1068" s="216"/>
      <c r="VPD1068" s="216"/>
      <c r="VPE1068" s="216"/>
      <c r="VPF1068" s="216"/>
      <c r="VPG1068" s="216"/>
      <c r="VPH1068" s="216"/>
      <c r="VPI1068" s="216"/>
      <c r="VPJ1068" s="216"/>
      <c r="VPK1068" s="216"/>
      <c r="VPL1068" s="216"/>
      <c r="VPM1068" s="216"/>
      <c r="VPN1068" s="216"/>
      <c r="VPO1068" s="216"/>
      <c r="VPP1068" s="216"/>
      <c r="VPQ1068" s="216"/>
      <c r="VPR1068" s="216"/>
      <c r="VPS1068" s="216"/>
      <c r="VPT1068" s="216"/>
      <c r="VPU1068" s="216"/>
      <c r="VPV1068" s="216"/>
      <c r="VPW1068" s="216"/>
      <c r="VPX1068" s="216"/>
      <c r="VPY1068" s="216"/>
      <c r="VPZ1068" s="216"/>
      <c r="VQA1068" s="216"/>
      <c r="VQB1068" s="216"/>
      <c r="VQC1068" s="216"/>
      <c r="VQD1068" s="216"/>
      <c r="VQE1068" s="216"/>
      <c r="VQF1068" s="216"/>
      <c r="VQG1068" s="216"/>
      <c r="VQH1068" s="216"/>
      <c r="VQI1068" s="216"/>
      <c r="VQJ1068" s="216"/>
      <c r="VQK1068" s="216"/>
      <c r="VQL1068" s="216"/>
      <c r="VQM1068" s="216"/>
      <c r="VQN1068" s="216"/>
      <c r="VQO1068" s="216"/>
      <c r="VQP1068" s="216"/>
      <c r="VQQ1068" s="216"/>
      <c r="VQR1068" s="216"/>
      <c r="VQS1068" s="216"/>
      <c r="VQT1068" s="216"/>
      <c r="VQU1068" s="216"/>
      <c r="VQV1068" s="216"/>
      <c r="VQW1068" s="216"/>
      <c r="VQX1068" s="216"/>
      <c r="VQY1068" s="216"/>
      <c r="VQZ1068" s="216"/>
      <c r="VRA1068" s="216"/>
      <c r="VRB1068" s="216"/>
      <c r="VRC1068" s="216"/>
      <c r="VRD1068" s="216"/>
      <c r="VRE1068" s="216"/>
      <c r="VRF1068" s="216"/>
      <c r="VRG1068" s="216"/>
      <c r="VRH1068" s="216"/>
      <c r="VRI1068" s="216"/>
      <c r="VRJ1068" s="216"/>
      <c r="VRK1068" s="216"/>
      <c r="VRL1068" s="216"/>
      <c r="VRM1068" s="216"/>
      <c r="VRN1068" s="216"/>
      <c r="VRO1068" s="216"/>
      <c r="VRP1068" s="216"/>
      <c r="VRQ1068" s="216"/>
      <c r="VRR1068" s="216"/>
      <c r="VRS1068" s="216"/>
      <c r="VRT1068" s="216"/>
      <c r="VRU1068" s="216"/>
      <c r="VRV1068" s="216"/>
      <c r="VRW1068" s="216"/>
      <c r="VRX1068" s="216"/>
      <c r="VRY1068" s="216"/>
      <c r="VRZ1068" s="216"/>
      <c r="VSA1068" s="216"/>
      <c r="VSB1068" s="216"/>
      <c r="VSC1068" s="216"/>
      <c r="VSD1068" s="216"/>
      <c r="VSE1068" s="216"/>
      <c r="VSF1068" s="216"/>
      <c r="VSG1068" s="216"/>
      <c r="VSH1068" s="216"/>
      <c r="VSI1068" s="216"/>
      <c r="VSJ1068" s="216"/>
      <c r="VSK1068" s="216"/>
      <c r="VSL1068" s="216"/>
      <c r="VSM1068" s="216"/>
      <c r="VSN1068" s="216"/>
      <c r="VSO1068" s="216"/>
      <c r="VSP1068" s="216"/>
      <c r="VSQ1068" s="216"/>
      <c r="VSR1068" s="216"/>
      <c r="VSS1068" s="216"/>
      <c r="VST1068" s="216"/>
      <c r="VSU1068" s="216"/>
      <c r="VSV1068" s="216"/>
      <c r="VSW1068" s="216"/>
      <c r="VSX1068" s="216"/>
      <c r="VSY1068" s="216"/>
      <c r="VSZ1068" s="216"/>
      <c r="VTA1068" s="216"/>
      <c r="VTB1068" s="216"/>
      <c r="VTC1068" s="216"/>
      <c r="VTD1068" s="216"/>
      <c r="VTE1068" s="216"/>
      <c r="VTF1068" s="216"/>
      <c r="VTG1068" s="216"/>
      <c r="VTH1068" s="216"/>
      <c r="VTI1068" s="216"/>
      <c r="VTJ1068" s="216"/>
      <c r="VTK1068" s="216"/>
      <c r="VTL1068" s="216"/>
      <c r="VTM1068" s="216"/>
      <c r="VTN1068" s="216"/>
      <c r="VTO1068" s="216"/>
      <c r="VTP1068" s="216"/>
      <c r="VTQ1068" s="216"/>
      <c r="VTR1068" s="216"/>
      <c r="VTS1068" s="216"/>
      <c r="VTT1068" s="216"/>
      <c r="VTU1068" s="216"/>
      <c r="VTV1068" s="216"/>
      <c r="VTW1068" s="216"/>
      <c r="VTX1068" s="216"/>
      <c r="VTY1068" s="216"/>
      <c r="VTZ1068" s="216"/>
      <c r="VUA1068" s="216"/>
      <c r="VUB1068" s="216"/>
      <c r="VUC1068" s="216"/>
      <c r="VUD1068" s="216"/>
      <c r="VUE1068" s="216"/>
      <c r="VUF1068" s="216"/>
      <c r="VUG1068" s="216"/>
      <c r="VUH1068" s="216"/>
      <c r="VUI1068" s="216"/>
      <c r="VUJ1068" s="216"/>
      <c r="VUK1068" s="216"/>
      <c r="VUL1068" s="216"/>
      <c r="VUM1068" s="216"/>
      <c r="VUN1068" s="216"/>
      <c r="VUO1068" s="216"/>
      <c r="VUP1068" s="216"/>
      <c r="VUQ1068" s="216"/>
      <c r="VUR1068" s="216"/>
      <c r="VUS1068" s="216"/>
      <c r="VUT1068" s="216"/>
      <c r="VUU1068" s="216"/>
      <c r="VUV1068" s="216"/>
      <c r="VUW1068" s="216"/>
      <c r="VUX1068" s="216"/>
      <c r="VUY1068" s="216"/>
      <c r="VUZ1068" s="216"/>
      <c r="VVA1068" s="216"/>
      <c r="VVB1068" s="216"/>
      <c r="VVC1068" s="216"/>
      <c r="VVD1068" s="216"/>
      <c r="VVE1068" s="216"/>
      <c r="VVF1068" s="216"/>
      <c r="VVG1068" s="216"/>
      <c r="VVH1068" s="216"/>
      <c r="VVI1068" s="216"/>
      <c r="VVJ1068" s="216"/>
      <c r="VVK1068" s="216"/>
      <c r="VVL1068" s="216"/>
      <c r="VVM1068" s="216"/>
      <c r="VVN1068" s="216"/>
      <c r="VVO1068" s="216"/>
      <c r="VVP1068" s="216"/>
      <c r="VVQ1068" s="216"/>
      <c r="VVR1068" s="216"/>
      <c r="VVS1068" s="216"/>
      <c r="VVT1068" s="216"/>
      <c r="VVU1068" s="216"/>
      <c r="VVV1068" s="216"/>
      <c r="VVW1068" s="216"/>
      <c r="VVX1068" s="216"/>
      <c r="VVY1068" s="216"/>
      <c r="VVZ1068" s="216"/>
      <c r="VWA1068" s="216"/>
      <c r="VWB1068" s="216"/>
      <c r="VWC1068" s="216"/>
      <c r="VWD1068" s="216"/>
      <c r="VWE1068" s="216"/>
      <c r="VWF1068" s="216"/>
      <c r="VWG1068" s="216"/>
      <c r="VWH1068" s="216"/>
      <c r="VWI1068" s="216"/>
      <c r="VWJ1068" s="216"/>
      <c r="VWK1068" s="216"/>
      <c r="VWL1068" s="216"/>
      <c r="VWM1068" s="216"/>
      <c r="VWN1068" s="216"/>
      <c r="VWO1068" s="216"/>
      <c r="VWP1068" s="216"/>
      <c r="VWQ1068" s="216"/>
      <c r="VWR1068" s="216"/>
      <c r="VWS1068" s="216"/>
      <c r="VWT1068" s="216"/>
      <c r="VWU1068" s="216"/>
      <c r="VWV1068" s="216"/>
      <c r="VWW1068" s="216"/>
      <c r="VWX1068" s="216"/>
      <c r="VWY1068" s="216"/>
      <c r="VWZ1068" s="216"/>
      <c r="VXA1068" s="216"/>
      <c r="VXB1068" s="216"/>
      <c r="VXC1068" s="216"/>
      <c r="VXD1068" s="216"/>
      <c r="VXE1068" s="216"/>
      <c r="VXF1068" s="216"/>
      <c r="VXG1068" s="216"/>
      <c r="VXH1068" s="216"/>
      <c r="VXI1068" s="216"/>
      <c r="VXJ1068" s="216"/>
      <c r="VXK1068" s="216"/>
      <c r="VXL1068" s="216"/>
      <c r="VXM1068" s="216"/>
      <c r="VXN1068" s="216"/>
      <c r="VXO1068" s="216"/>
      <c r="VXP1068" s="216"/>
      <c r="VXQ1068" s="216"/>
      <c r="VXR1068" s="216"/>
      <c r="VXS1068" s="216"/>
      <c r="VXT1068" s="216"/>
      <c r="VXU1068" s="216"/>
      <c r="VXV1068" s="216"/>
      <c r="VXW1068" s="216"/>
      <c r="VXX1068" s="216"/>
      <c r="VXY1068" s="216"/>
      <c r="VXZ1068" s="216"/>
      <c r="VYA1068" s="216"/>
      <c r="VYB1068" s="216"/>
      <c r="VYC1068" s="216"/>
      <c r="VYD1068" s="216"/>
      <c r="VYE1068" s="216"/>
      <c r="VYF1068" s="216"/>
      <c r="VYG1068" s="216"/>
      <c r="VYH1068" s="216"/>
      <c r="VYI1068" s="216"/>
      <c r="VYJ1068" s="216"/>
      <c r="VYK1068" s="216"/>
      <c r="VYL1068" s="216"/>
      <c r="VYM1068" s="216"/>
      <c r="VYN1068" s="216"/>
      <c r="VYO1068" s="216"/>
      <c r="VYP1068" s="216"/>
      <c r="VYQ1068" s="216"/>
      <c r="VYR1068" s="216"/>
      <c r="VYS1068" s="216"/>
      <c r="VYT1068" s="216"/>
      <c r="VYU1068" s="216"/>
      <c r="VYV1068" s="216"/>
      <c r="VYW1068" s="216"/>
      <c r="VYX1068" s="216"/>
      <c r="VYY1068" s="216"/>
      <c r="VYZ1068" s="216"/>
      <c r="VZA1068" s="216"/>
      <c r="VZB1068" s="216"/>
      <c r="VZC1068" s="216"/>
      <c r="VZD1068" s="216"/>
      <c r="VZE1068" s="216"/>
      <c r="VZF1068" s="216"/>
      <c r="VZG1068" s="216"/>
      <c r="VZH1068" s="216"/>
      <c r="VZI1068" s="216"/>
      <c r="VZJ1068" s="216"/>
      <c r="VZK1068" s="216"/>
      <c r="VZL1068" s="216"/>
      <c r="VZM1068" s="216"/>
      <c r="VZN1068" s="216"/>
      <c r="VZO1068" s="216"/>
      <c r="VZP1068" s="216"/>
      <c r="VZQ1068" s="216"/>
      <c r="VZR1068" s="216"/>
      <c r="VZS1068" s="216"/>
      <c r="VZT1068" s="216"/>
      <c r="VZU1068" s="216"/>
      <c r="VZV1068" s="216"/>
      <c r="VZW1068" s="216"/>
      <c r="VZX1068" s="216"/>
      <c r="VZY1068" s="216"/>
      <c r="VZZ1068" s="216"/>
      <c r="WAA1068" s="216"/>
      <c r="WAB1068" s="216"/>
      <c r="WAC1068" s="216"/>
      <c r="WAD1068" s="216"/>
      <c r="WAE1068" s="216"/>
      <c r="WAF1068" s="216"/>
      <c r="WAG1068" s="216"/>
      <c r="WAH1068" s="216"/>
      <c r="WAI1068" s="216"/>
      <c r="WAJ1068" s="216"/>
      <c r="WAK1068" s="216"/>
      <c r="WAL1068" s="216"/>
      <c r="WAM1068" s="216"/>
      <c r="WAN1068" s="216"/>
      <c r="WAO1068" s="216"/>
      <c r="WAP1068" s="216"/>
      <c r="WAQ1068" s="216"/>
      <c r="WAR1068" s="216"/>
      <c r="WAS1068" s="216"/>
      <c r="WAT1068" s="216"/>
      <c r="WAU1068" s="216"/>
      <c r="WAV1068" s="216"/>
      <c r="WAW1068" s="216"/>
      <c r="WAX1068" s="216"/>
      <c r="WAY1068" s="216"/>
      <c r="WAZ1068" s="216"/>
      <c r="WBA1068" s="216"/>
      <c r="WBB1068" s="216"/>
      <c r="WBC1068" s="216"/>
      <c r="WBD1068" s="216"/>
      <c r="WBE1068" s="216"/>
      <c r="WBF1068" s="216"/>
      <c r="WBG1068" s="216"/>
      <c r="WBH1068" s="216"/>
      <c r="WBI1068" s="216"/>
      <c r="WBJ1068" s="216"/>
      <c r="WBK1068" s="216"/>
      <c r="WBL1068" s="216"/>
      <c r="WBM1068" s="216"/>
      <c r="WBN1068" s="216"/>
      <c r="WBO1068" s="216"/>
      <c r="WBP1068" s="216"/>
      <c r="WBQ1068" s="216"/>
      <c r="WBR1068" s="216"/>
      <c r="WBS1068" s="216"/>
      <c r="WBT1068" s="216"/>
      <c r="WBU1068" s="216"/>
      <c r="WBV1068" s="216"/>
      <c r="WBW1068" s="216"/>
      <c r="WBX1068" s="216"/>
      <c r="WBY1068" s="216"/>
      <c r="WBZ1068" s="216"/>
      <c r="WCA1068" s="216"/>
      <c r="WCB1068" s="216"/>
      <c r="WCC1068" s="216"/>
      <c r="WCD1068" s="216"/>
      <c r="WCE1068" s="216"/>
      <c r="WCF1068" s="216"/>
      <c r="WCG1068" s="216"/>
      <c r="WCH1068" s="216"/>
      <c r="WCI1068" s="216"/>
      <c r="WCJ1068" s="216"/>
      <c r="WCK1068" s="216"/>
      <c r="WCL1068" s="216"/>
      <c r="WCM1068" s="216"/>
      <c r="WCN1068" s="216"/>
      <c r="WCO1068" s="216"/>
      <c r="WCP1068" s="216"/>
      <c r="WCQ1068" s="216"/>
      <c r="WCR1068" s="216"/>
      <c r="WCS1068" s="216"/>
      <c r="WCT1068" s="216"/>
      <c r="WCU1068" s="216"/>
      <c r="WCV1068" s="216"/>
      <c r="WCW1068" s="216"/>
      <c r="WCX1068" s="216"/>
      <c r="WCY1068" s="216"/>
      <c r="WCZ1068" s="216"/>
      <c r="WDA1068" s="216"/>
      <c r="WDB1068" s="216"/>
      <c r="WDC1068" s="216"/>
      <c r="WDD1068" s="216"/>
      <c r="WDE1068" s="216"/>
      <c r="WDF1068" s="216"/>
      <c r="WDG1068" s="216"/>
      <c r="WDH1068" s="216"/>
      <c r="WDI1068" s="216"/>
      <c r="WDJ1068" s="216"/>
      <c r="WDK1068" s="216"/>
      <c r="WDL1068" s="216"/>
      <c r="WDM1068" s="216"/>
      <c r="WDN1068" s="216"/>
      <c r="WDO1068" s="216"/>
      <c r="WDP1068" s="216"/>
      <c r="WDQ1068" s="216"/>
      <c r="WDR1068" s="216"/>
      <c r="WDS1068" s="216"/>
      <c r="WDT1068" s="216"/>
      <c r="WDU1068" s="216"/>
      <c r="WDV1068" s="216"/>
      <c r="WDW1068" s="216"/>
      <c r="WDX1068" s="216"/>
      <c r="WDY1068" s="216"/>
      <c r="WDZ1068" s="216"/>
      <c r="WEA1068" s="216"/>
      <c r="WEB1068" s="216"/>
      <c r="WEC1068" s="216"/>
      <c r="WED1068" s="216"/>
      <c r="WEE1068" s="216"/>
      <c r="WEF1068" s="216"/>
      <c r="WEG1068" s="216"/>
      <c r="WEH1068" s="216"/>
      <c r="WEI1068" s="216"/>
      <c r="WEJ1068" s="216"/>
      <c r="WEK1068" s="216"/>
      <c r="WEL1068" s="216"/>
      <c r="WEM1068" s="216"/>
      <c r="WEN1068" s="216"/>
      <c r="WEO1068" s="216"/>
      <c r="WEP1068" s="216"/>
      <c r="WEQ1068" s="216"/>
      <c r="WER1068" s="216"/>
      <c r="WES1068" s="216"/>
      <c r="WET1068" s="216"/>
      <c r="WEU1068" s="216"/>
      <c r="WEV1068" s="216"/>
      <c r="WEW1068" s="216"/>
      <c r="WEX1068" s="216"/>
      <c r="WEY1068" s="216"/>
      <c r="WEZ1068" s="216"/>
      <c r="WFA1068" s="216"/>
      <c r="WFB1068" s="216"/>
      <c r="WFC1068" s="216"/>
      <c r="WFD1068" s="216"/>
      <c r="WFE1068" s="216"/>
      <c r="WFF1068" s="216"/>
      <c r="WFG1068" s="216"/>
      <c r="WFH1068" s="216"/>
      <c r="WFI1068" s="216"/>
      <c r="WFJ1068" s="216"/>
      <c r="WFK1068" s="216"/>
      <c r="WFL1068" s="216"/>
      <c r="WFM1068" s="216"/>
      <c r="WFN1068" s="216"/>
      <c r="WFO1068" s="216"/>
      <c r="WFP1068" s="216"/>
      <c r="WFQ1068" s="216"/>
      <c r="WFR1068" s="216"/>
      <c r="WFS1068" s="216"/>
      <c r="WFT1068" s="216"/>
      <c r="WFU1068" s="216"/>
      <c r="WFV1068" s="216"/>
      <c r="WFW1068" s="216"/>
      <c r="WFX1068" s="216"/>
      <c r="WFY1068" s="216"/>
      <c r="WFZ1068" s="216"/>
      <c r="WGA1068" s="216"/>
      <c r="WGB1068" s="216"/>
      <c r="WGC1068" s="216"/>
      <c r="WGD1068" s="216"/>
      <c r="WGE1068" s="216"/>
      <c r="WGF1068" s="216"/>
      <c r="WGG1068" s="216"/>
      <c r="WGH1068" s="216"/>
      <c r="WGI1068" s="216"/>
      <c r="WGJ1068" s="216"/>
      <c r="WGK1068" s="216"/>
      <c r="WGL1068" s="216"/>
      <c r="WGM1068" s="216"/>
      <c r="WGN1068" s="216"/>
      <c r="WGO1068" s="216"/>
      <c r="WGP1068" s="216"/>
      <c r="WGQ1068" s="216"/>
      <c r="WGR1068" s="216"/>
      <c r="WGS1068" s="216"/>
      <c r="WGT1068" s="216"/>
      <c r="WGU1068" s="216"/>
      <c r="WGV1068" s="216"/>
      <c r="WGW1068" s="216"/>
      <c r="WGX1068" s="216"/>
      <c r="WGY1068" s="216"/>
      <c r="WGZ1068" s="216"/>
      <c r="WHA1068" s="216"/>
      <c r="WHB1068" s="216"/>
      <c r="WHC1068" s="216"/>
      <c r="WHD1068" s="216"/>
      <c r="WHE1068" s="216"/>
      <c r="WHF1068" s="216"/>
      <c r="WHG1068" s="216"/>
      <c r="WHH1068" s="216"/>
      <c r="WHI1068" s="216"/>
      <c r="WHJ1068" s="216"/>
      <c r="WHK1068" s="216"/>
      <c r="WHL1068" s="216"/>
      <c r="WHM1068" s="216"/>
      <c r="WHN1068" s="216"/>
      <c r="WHO1068" s="216"/>
      <c r="WHP1068" s="216"/>
      <c r="WHQ1068" s="216"/>
      <c r="WHR1068" s="216"/>
      <c r="WHS1068" s="216"/>
      <c r="WHT1068" s="216"/>
      <c r="WHU1068" s="216"/>
      <c r="WHV1068" s="216"/>
      <c r="WHW1068" s="216"/>
      <c r="WHX1068" s="216"/>
      <c r="WHY1068" s="216"/>
      <c r="WHZ1068" s="216"/>
      <c r="WIA1068" s="216"/>
      <c r="WIB1068" s="216"/>
      <c r="WIC1068" s="216"/>
      <c r="WID1068" s="216"/>
      <c r="WIE1068" s="216"/>
      <c r="WIF1068" s="216"/>
      <c r="WIG1068" s="216"/>
      <c r="WIH1068" s="216"/>
      <c r="WII1068" s="216"/>
      <c r="WIJ1068" s="216"/>
      <c r="WIK1068" s="216"/>
      <c r="WIL1068" s="216"/>
      <c r="WIM1068" s="216"/>
      <c r="WIN1068" s="216"/>
      <c r="WIO1068" s="216"/>
      <c r="WIP1068" s="216"/>
      <c r="WIQ1068" s="216"/>
      <c r="WIR1068" s="216"/>
      <c r="WIS1068" s="216"/>
      <c r="WIT1068" s="216"/>
      <c r="WIU1068" s="216"/>
      <c r="WIV1068" s="216"/>
      <c r="WIW1068" s="216"/>
      <c r="WIX1068" s="216"/>
      <c r="WIY1068" s="216"/>
      <c r="WIZ1068" s="216"/>
      <c r="WJA1068" s="216"/>
      <c r="WJB1068" s="216"/>
      <c r="WJC1068" s="216"/>
      <c r="WJD1068" s="216"/>
      <c r="WJE1068" s="216"/>
      <c r="WJF1068" s="216"/>
      <c r="WJG1068" s="216"/>
      <c r="WJH1068" s="216"/>
      <c r="WJI1068" s="216"/>
      <c r="WJJ1068" s="216"/>
      <c r="WJK1068" s="216"/>
      <c r="WJL1068" s="216"/>
      <c r="WJM1068" s="216"/>
      <c r="WJN1068" s="216"/>
      <c r="WJO1068" s="216"/>
      <c r="WJP1068" s="216"/>
      <c r="WJQ1068" s="216"/>
      <c r="WJR1068" s="216"/>
      <c r="WJS1068" s="216"/>
      <c r="WJT1068" s="216"/>
      <c r="WJU1068" s="216"/>
      <c r="WJV1068" s="216"/>
      <c r="WJW1068" s="216"/>
      <c r="WJX1068" s="216"/>
      <c r="WJY1068" s="216"/>
      <c r="WJZ1068" s="216"/>
      <c r="WKA1068" s="216"/>
      <c r="WKB1068" s="216"/>
      <c r="WKC1068" s="216"/>
      <c r="WKD1068" s="216"/>
      <c r="WKE1068" s="216"/>
      <c r="WKF1068" s="216"/>
      <c r="WKG1068" s="216"/>
      <c r="WKH1068" s="216"/>
      <c r="WKI1068" s="216"/>
      <c r="WKJ1068" s="216"/>
      <c r="WKK1068" s="216"/>
      <c r="WKL1068" s="216"/>
      <c r="WKM1068" s="216"/>
      <c r="WKN1068" s="216"/>
      <c r="WKO1068" s="216"/>
      <c r="WKP1068" s="216"/>
      <c r="WKQ1068" s="216"/>
      <c r="WKR1068" s="216"/>
      <c r="WKS1068" s="216"/>
      <c r="WKT1068" s="216"/>
      <c r="WKU1068" s="216"/>
      <c r="WKV1068" s="216"/>
      <c r="WKW1068" s="216"/>
      <c r="WKX1068" s="216"/>
      <c r="WKY1068" s="216"/>
      <c r="WKZ1068" s="216"/>
      <c r="WLA1068" s="216"/>
      <c r="WLB1068" s="216"/>
      <c r="WLC1068" s="216"/>
      <c r="WLD1068" s="216"/>
      <c r="WLE1068" s="216"/>
      <c r="WLF1068" s="216"/>
      <c r="WLG1068" s="216"/>
      <c r="WLH1068" s="216"/>
      <c r="WLI1068" s="216"/>
      <c r="WLJ1068" s="216"/>
      <c r="WLK1068" s="216"/>
      <c r="WLL1068" s="216"/>
      <c r="WLM1068" s="216"/>
      <c r="WLN1068" s="216"/>
      <c r="WLO1068" s="216"/>
      <c r="WLP1068" s="216"/>
      <c r="WLQ1068" s="216"/>
      <c r="WLR1068" s="216"/>
      <c r="WLS1068" s="216"/>
      <c r="WLT1068" s="216"/>
      <c r="WLU1068" s="216"/>
      <c r="WLV1068" s="216"/>
      <c r="WLW1068" s="216"/>
      <c r="WLX1068" s="216"/>
      <c r="WLY1068" s="216"/>
      <c r="WLZ1068" s="216"/>
      <c r="WMA1068" s="216"/>
      <c r="WMB1068" s="216"/>
      <c r="WMC1068" s="216"/>
      <c r="WMD1068" s="216"/>
      <c r="WME1068" s="216"/>
      <c r="WMF1068" s="216"/>
      <c r="WMG1068" s="216"/>
      <c r="WMH1068" s="216"/>
      <c r="WMI1068" s="216"/>
      <c r="WMJ1068" s="216"/>
      <c r="WMK1068" s="216"/>
      <c r="WML1068" s="216"/>
      <c r="WMM1068" s="216"/>
      <c r="WMN1068" s="216"/>
      <c r="WMO1068" s="216"/>
      <c r="WMP1068" s="216"/>
      <c r="WMQ1068" s="216"/>
      <c r="WMR1068" s="216"/>
      <c r="WMS1068" s="216"/>
      <c r="WMT1068" s="216"/>
      <c r="WMU1068" s="216"/>
      <c r="WMV1068" s="216"/>
      <c r="WMW1068" s="216"/>
      <c r="WMX1068" s="216"/>
      <c r="WMY1068" s="216"/>
      <c r="WMZ1068" s="216"/>
      <c r="WNA1068" s="216"/>
      <c r="WNB1068" s="216"/>
      <c r="WNC1068" s="216"/>
      <c r="WND1068" s="216"/>
      <c r="WNE1068" s="216"/>
      <c r="WNF1068" s="216"/>
      <c r="WNG1068" s="216"/>
      <c r="WNH1068" s="216"/>
      <c r="WNI1068" s="216"/>
      <c r="WNJ1068" s="216"/>
      <c r="WNK1068" s="216"/>
      <c r="WNL1068" s="216"/>
      <c r="WNM1068" s="216"/>
      <c r="WNN1068" s="216"/>
      <c r="WNO1068" s="216"/>
      <c r="WNP1068" s="216"/>
      <c r="WNQ1068" s="216"/>
      <c r="WNR1068" s="216"/>
      <c r="WNS1068" s="216"/>
      <c r="WNT1068" s="216"/>
      <c r="WNU1068" s="216"/>
      <c r="WNV1068" s="216"/>
      <c r="WNW1068" s="216"/>
      <c r="WNX1068" s="216"/>
      <c r="WNY1068" s="216"/>
      <c r="WNZ1068" s="216"/>
      <c r="WOA1068" s="216"/>
      <c r="WOB1068" s="216"/>
      <c r="WOC1068" s="216"/>
      <c r="WOD1068" s="216"/>
      <c r="WOE1068" s="216"/>
      <c r="WOF1068" s="216"/>
      <c r="WOG1068" s="216"/>
      <c r="WOH1068" s="216"/>
      <c r="WOI1068" s="216"/>
      <c r="WOJ1068" s="216"/>
      <c r="WOK1068" s="216"/>
      <c r="WOL1068" s="216"/>
      <c r="WOM1068" s="216"/>
      <c r="WON1068" s="216"/>
      <c r="WOO1068" s="216"/>
      <c r="WOP1068" s="216"/>
      <c r="WOQ1068" s="216"/>
      <c r="WOR1068" s="216"/>
      <c r="WOS1068" s="216"/>
      <c r="WOT1068" s="216"/>
      <c r="WOU1068" s="216"/>
      <c r="WOV1068" s="216"/>
      <c r="WOW1068" s="216"/>
      <c r="WOX1068" s="216"/>
      <c r="WOY1068" s="216"/>
      <c r="WOZ1068" s="216"/>
      <c r="WPA1068" s="216"/>
      <c r="WPB1068" s="216"/>
      <c r="WPC1068" s="216"/>
      <c r="WPD1068" s="216"/>
      <c r="WPE1068" s="216"/>
      <c r="WPF1068" s="216"/>
      <c r="WPG1068" s="216"/>
      <c r="WPH1068" s="216"/>
      <c r="WPI1068" s="216"/>
      <c r="WPJ1068" s="216"/>
      <c r="WPK1068" s="216"/>
      <c r="WPL1068" s="216"/>
      <c r="WPM1068" s="216"/>
      <c r="WPN1068" s="216"/>
      <c r="WPO1068" s="216"/>
      <c r="WPP1068" s="216"/>
      <c r="WPQ1068" s="216"/>
      <c r="WPR1068" s="216"/>
      <c r="WPS1068" s="216"/>
      <c r="WPT1068" s="216"/>
      <c r="WPU1068" s="216"/>
      <c r="WPV1068" s="216"/>
      <c r="WPW1068" s="216"/>
      <c r="WPX1068" s="216"/>
      <c r="WPY1068" s="216"/>
      <c r="WPZ1068" s="216"/>
      <c r="WQA1068" s="216"/>
      <c r="WQB1068" s="216"/>
      <c r="WQC1068" s="216"/>
      <c r="WQD1068" s="216"/>
      <c r="WQE1068" s="216"/>
      <c r="WQF1068" s="216"/>
      <c r="WQG1068" s="216"/>
      <c r="WQH1068" s="216"/>
      <c r="WQI1068" s="216"/>
      <c r="WQJ1068" s="216"/>
      <c r="WQK1068" s="216"/>
      <c r="WQL1068" s="216"/>
      <c r="WQM1068" s="216"/>
      <c r="WQN1068" s="216"/>
      <c r="WQO1068" s="216"/>
      <c r="WQP1068" s="216"/>
      <c r="WQQ1068" s="216"/>
      <c r="WQR1068" s="216"/>
      <c r="WQS1068" s="216"/>
      <c r="WQT1068" s="216"/>
      <c r="WQU1068" s="216"/>
      <c r="WQV1068" s="216"/>
      <c r="WQW1068" s="216"/>
      <c r="WQX1068" s="216"/>
      <c r="WQY1068" s="216"/>
      <c r="WQZ1068" s="216"/>
      <c r="WRA1068" s="216"/>
      <c r="WRB1068" s="216"/>
      <c r="WRC1068" s="216"/>
      <c r="WRD1068" s="216"/>
      <c r="WRE1068" s="216"/>
      <c r="WRF1068" s="216"/>
      <c r="WRG1068" s="216"/>
      <c r="WRH1068" s="216"/>
      <c r="WRI1068" s="216"/>
      <c r="WRJ1068" s="216"/>
      <c r="WRK1068" s="216"/>
      <c r="WRL1068" s="216"/>
      <c r="WRM1068" s="216"/>
      <c r="WRN1068" s="216"/>
      <c r="WRO1068" s="216"/>
      <c r="WRP1068" s="216"/>
      <c r="WRQ1068" s="216"/>
      <c r="WRR1068" s="216"/>
      <c r="WRS1068" s="216"/>
      <c r="WRT1068" s="216"/>
      <c r="WRU1068" s="216"/>
      <c r="WRV1068" s="216"/>
      <c r="WRW1068" s="216"/>
      <c r="WRX1068" s="216"/>
      <c r="WRY1068" s="216"/>
      <c r="WRZ1068" s="216"/>
      <c r="WSA1068" s="216"/>
      <c r="WSB1068" s="216"/>
      <c r="WSC1068" s="216"/>
      <c r="WSD1068" s="216"/>
      <c r="WSE1068" s="216"/>
      <c r="WSF1068" s="216"/>
      <c r="WSG1068" s="216"/>
      <c r="WSH1068" s="216"/>
      <c r="WSI1068" s="216"/>
      <c r="WSJ1068" s="216"/>
      <c r="WSK1068" s="216"/>
      <c r="WSL1068" s="216"/>
      <c r="WSM1068" s="216"/>
      <c r="WSN1068" s="216"/>
      <c r="WSO1068" s="216"/>
      <c r="WSP1068" s="216"/>
      <c r="WSQ1068" s="216"/>
      <c r="WSR1068" s="216"/>
      <c r="WSS1068" s="216"/>
      <c r="WST1068" s="216"/>
      <c r="WSU1068" s="216"/>
      <c r="WSV1068" s="216"/>
      <c r="WSW1068" s="216"/>
      <c r="WSX1068" s="216"/>
      <c r="WSY1068" s="216"/>
      <c r="WSZ1068" s="216"/>
      <c r="WTA1068" s="216"/>
      <c r="WTB1068" s="216"/>
      <c r="WTC1068" s="216"/>
      <c r="WTD1068" s="216"/>
      <c r="WTE1068" s="216"/>
      <c r="WTF1068" s="216"/>
      <c r="WTG1068" s="216"/>
      <c r="WTH1068" s="216"/>
      <c r="WTI1068" s="216"/>
      <c r="WTJ1068" s="216"/>
      <c r="WTK1068" s="216"/>
      <c r="WTL1068" s="216"/>
      <c r="WTM1068" s="216"/>
      <c r="WTN1068" s="216"/>
      <c r="WTO1068" s="216"/>
      <c r="WTP1068" s="216"/>
      <c r="WTQ1068" s="216"/>
      <c r="WTR1068" s="216"/>
      <c r="WTS1068" s="216"/>
      <c r="WTT1068" s="216"/>
      <c r="WTU1068" s="216"/>
      <c r="WTV1068" s="216"/>
      <c r="WTW1068" s="216"/>
      <c r="WTX1068" s="216"/>
      <c r="WTY1068" s="216"/>
      <c r="WTZ1068" s="216"/>
      <c r="WUA1068" s="216"/>
      <c r="WUB1068" s="216"/>
      <c r="WUC1068" s="216"/>
      <c r="WUD1068" s="216"/>
      <c r="WUE1068" s="216"/>
      <c r="WUF1068" s="216"/>
      <c r="WUG1068" s="216"/>
      <c r="WUH1068" s="216"/>
      <c r="WUI1068" s="216"/>
      <c r="WUJ1068" s="216"/>
      <c r="WUK1068" s="216"/>
      <c r="WUL1068" s="216"/>
      <c r="WUM1068" s="216"/>
      <c r="WUN1068" s="216"/>
      <c r="WUO1068" s="216"/>
      <c r="WUP1068" s="216"/>
      <c r="WUQ1068" s="216"/>
      <c r="WUR1068" s="216"/>
      <c r="WUS1068" s="216"/>
      <c r="WUT1068" s="216"/>
      <c r="WUU1068" s="216"/>
      <c r="WUV1068" s="216"/>
      <c r="WUW1068" s="216"/>
      <c r="WUX1068" s="216"/>
      <c r="WUY1068" s="216"/>
      <c r="WUZ1068" s="216"/>
      <c r="WVA1068" s="216"/>
      <c r="WVB1068" s="216"/>
      <c r="WVC1068" s="216"/>
      <c r="WVD1068" s="216"/>
      <c r="WVE1068" s="216"/>
      <c r="WVF1068" s="216"/>
      <c r="WVG1068" s="216"/>
      <c r="WVH1068" s="216"/>
      <c r="WVI1068" s="216"/>
      <c r="WVJ1068" s="216"/>
      <c r="WVK1068" s="216"/>
      <c r="WVL1068" s="216"/>
      <c r="WVM1068" s="216"/>
      <c r="WVN1068" s="216"/>
      <c r="WVO1068" s="216"/>
      <c r="WVP1068" s="216"/>
      <c r="WVQ1068" s="216"/>
      <c r="WVR1068" s="216"/>
      <c r="WVS1068" s="216"/>
      <c r="WVT1068" s="216"/>
      <c r="WVU1068" s="216"/>
      <c r="WVV1068" s="216"/>
      <c r="WVW1068" s="216"/>
      <c r="WVX1068" s="216"/>
      <c r="WVY1068" s="216"/>
      <c r="WVZ1068" s="216"/>
      <c r="WWA1068" s="216"/>
      <c r="WWB1068" s="216"/>
      <c r="WWC1068" s="216"/>
      <c r="WWD1068" s="216"/>
      <c r="WWE1068" s="216"/>
      <c r="WWF1068" s="216"/>
      <c r="WWG1068" s="216"/>
      <c r="WWH1068" s="216"/>
      <c r="WWI1068" s="216"/>
      <c r="WWJ1068" s="216"/>
      <c r="WWK1068" s="216"/>
      <c r="WWL1068" s="216"/>
      <c r="WWM1068" s="216"/>
      <c r="WWN1068" s="216"/>
      <c r="WWO1068" s="216"/>
      <c r="WWP1068" s="216"/>
      <c r="WWQ1068" s="216"/>
      <c r="WWR1068" s="216"/>
      <c r="WWS1068" s="216"/>
      <c r="WWT1068" s="216"/>
      <c r="WWU1068" s="216"/>
      <c r="WWV1068" s="216"/>
      <c r="WWW1068" s="216"/>
      <c r="WWX1068" s="216"/>
      <c r="WWY1068" s="216"/>
      <c r="WWZ1068" s="216"/>
      <c r="WXA1068" s="216"/>
      <c r="WXB1068" s="216"/>
      <c r="WXC1068" s="216"/>
      <c r="WXD1068" s="216"/>
      <c r="WXE1068" s="216"/>
      <c r="WXF1068" s="216"/>
      <c r="WXG1068" s="216"/>
      <c r="WXH1068" s="216"/>
      <c r="WXI1068" s="216"/>
      <c r="WXJ1068" s="216"/>
      <c r="WXK1068" s="216"/>
      <c r="WXL1068" s="216"/>
      <c r="WXM1068" s="216"/>
      <c r="WXN1068" s="216"/>
      <c r="WXO1068" s="216"/>
      <c r="WXP1068" s="216"/>
      <c r="WXQ1068" s="216"/>
      <c r="WXR1068" s="216"/>
      <c r="WXS1068" s="216"/>
      <c r="WXT1068" s="216"/>
      <c r="WXU1068" s="216"/>
      <c r="WXV1068" s="216"/>
      <c r="WXW1068" s="216"/>
      <c r="WXX1068" s="216"/>
      <c r="WXY1068" s="216"/>
      <c r="WXZ1068" s="216"/>
      <c r="WYA1068" s="216"/>
      <c r="WYB1068" s="216"/>
      <c r="WYC1068" s="216"/>
      <c r="WYD1068" s="216"/>
      <c r="WYE1068" s="216"/>
      <c r="WYF1068" s="216"/>
      <c r="WYG1068" s="216"/>
      <c r="WYH1068" s="216"/>
      <c r="WYI1068" s="216"/>
      <c r="WYJ1068" s="216"/>
      <c r="WYK1068" s="216"/>
      <c r="WYL1068" s="216"/>
      <c r="WYM1068" s="216"/>
      <c r="WYN1068" s="216"/>
      <c r="WYO1068" s="216"/>
      <c r="WYP1068" s="216"/>
      <c r="WYQ1068" s="216"/>
      <c r="WYR1068" s="216"/>
      <c r="WYS1068" s="216"/>
      <c r="WYT1068" s="216"/>
      <c r="WYU1068" s="216"/>
      <c r="WYV1068" s="216"/>
      <c r="WYW1068" s="216"/>
      <c r="WYX1068" s="216"/>
      <c r="WYY1068" s="216"/>
      <c r="WYZ1068" s="216"/>
      <c r="WZA1068" s="216"/>
      <c r="WZB1068" s="216"/>
      <c r="WZC1068" s="216"/>
      <c r="WZD1068" s="216"/>
      <c r="WZE1068" s="216"/>
      <c r="WZF1068" s="216"/>
      <c r="WZG1068" s="216"/>
      <c r="WZH1068" s="216"/>
      <c r="WZI1068" s="216"/>
      <c r="WZJ1068" s="216"/>
      <c r="WZK1068" s="216"/>
      <c r="WZL1068" s="216"/>
      <c r="WZM1068" s="216"/>
      <c r="WZN1068" s="216"/>
      <c r="WZO1068" s="216"/>
      <c r="WZP1068" s="216"/>
      <c r="WZQ1068" s="216"/>
      <c r="WZR1068" s="216"/>
      <c r="WZS1068" s="216"/>
      <c r="WZT1068" s="216"/>
      <c r="WZU1068" s="216"/>
      <c r="WZV1068" s="216"/>
      <c r="WZW1068" s="216"/>
      <c r="WZX1068" s="216"/>
      <c r="WZY1068" s="216"/>
      <c r="WZZ1068" s="216"/>
      <c r="XAA1068" s="216"/>
      <c r="XAB1068" s="216"/>
      <c r="XAC1068" s="216"/>
      <c r="XAD1068" s="216"/>
      <c r="XAE1068" s="216"/>
      <c r="XAF1068" s="216"/>
      <c r="XAG1068" s="216"/>
      <c r="XAH1068" s="216"/>
      <c r="XAI1068" s="216"/>
      <c r="XAJ1068" s="216"/>
      <c r="XAK1068" s="216"/>
      <c r="XAL1068" s="216"/>
      <c r="XAM1068" s="216"/>
      <c r="XAN1068" s="216"/>
      <c r="XAO1068" s="216"/>
      <c r="XAP1068" s="216"/>
      <c r="XAQ1068" s="216"/>
      <c r="XAR1068" s="216"/>
      <c r="XAS1068" s="216"/>
      <c r="XAT1068" s="216"/>
      <c r="XAU1068" s="216"/>
      <c r="XAV1068" s="216"/>
      <c r="XAW1068" s="216"/>
      <c r="XAX1068" s="216"/>
      <c r="XAY1068" s="216"/>
      <c r="XAZ1068" s="216"/>
      <c r="XBA1068" s="216"/>
      <c r="XBB1068" s="216"/>
      <c r="XBC1068" s="216"/>
      <c r="XBD1068" s="216"/>
      <c r="XBE1068" s="216"/>
      <c r="XBF1068" s="216"/>
      <c r="XBG1068" s="216"/>
      <c r="XBH1068" s="216"/>
      <c r="XBI1068" s="216"/>
      <c r="XBJ1068" s="216"/>
      <c r="XBK1068" s="216"/>
      <c r="XBL1068" s="216"/>
      <c r="XBM1068" s="216"/>
      <c r="XBN1068" s="216"/>
      <c r="XBO1068" s="216"/>
      <c r="XBP1068" s="216"/>
      <c r="XBQ1068" s="216"/>
      <c r="XBR1068" s="216"/>
      <c r="XBS1068" s="216"/>
      <c r="XBT1068" s="216"/>
      <c r="XBU1068" s="216"/>
      <c r="XBV1068" s="216"/>
      <c r="XBW1068" s="216"/>
      <c r="XBX1068" s="216"/>
      <c r="XBY1068" s="216"/>
      <c r="XBZ1068" s="216"/>
      <c r="XCA1068" s="216"/>
      <c r="XCB1068" s="216"/>
      <c r="XCC1068" s="216"/>
      <c r="XCD1068" s="216"/>
      <c r="XCE1068" s="216"/>
      <c r="XCF1068" s="216"/>
      <c r="XCG1068" s="216"/>
      <c r="XCH1068" s="216"/>
      <c r="XCI1068" s="216"/>
      <c r="XCJ1068" s="216"/>
      <c r="XCK1068" s="216"/>
      <c r="XCL1068" s="216"/>
      <c r="XCM1068" s="216"/>
      <c r="XCN1068" s="216"/>
      <c r="XCO1068" s="216"/>
      <c r="XCP1068" s="216"/>
      <c r="XCQ1068" s="216"/>
      <c r="XCR1068" s="216"/>
      <c r="XCS1068" s="216"/>
      <c r="XCT1068" s="216"/>
      <c r="XCU1068" s="216"/>
      <c r="XCV1068" s="216"/>
      <c r="XCW1068" s="216"/>
      <c r="XCX1068" s="216"/>
      <c r="XCY1068" s="216"/>
      <c r="XCZ1068" s="216"/>
      <c r="XDA1068" s="216"/>
      <c r="XDB1068" s="216"/>
      <c r="XDC1068" s="216"/>
      <c r="XDD1068" s="216"/>
      <c r="XDE1068" s="216"/>
      <c r="XDF1068" s="216"/>
      <c r="XDG1068" s="216"/>
      <c r="XDH1068" s="216"/>
      <c r="XDI1068" s="216"/>
      <c r="XDJ1068" s="216"/>
      <c r="XDK1068" s="216"/>
      <c r="XDL1068" s="216"/>
      <c r="XDM1068" s="216"/>
      <c r="XDN1068" s="216"/>
      <c r="XDO1068" s="216"/>
      <c r="XDP1068" s="216"/>
      <c r="XDQ1068" s="216"/>
      <c r="XDR1068" s="216"/>
      <c r="XDS1068" s="216"/>
      <c r="XDT1068" s="216"/>
      <c r="XDU1068" s="216"/>
      <c r="XDV1068" s="216"/>
      <c r="XDW1068" s="216"/>
      <c r="XDX1068" s="216"/>
      <c r="XDY1068" s="216"/>
      <c r="XDZ1068" s="216"/>
      <c r="XEA1068" s="216"/>
      <c r="XEB1068" s="216"/>
      <c r="XEC1068" s="216"/>
      <c r="XED1068" s="216"/>
      <c r="XEE1068" s="216"/>
      <c r="XEF1068" s="216"/>
      <c r="XEG1068" s="216"/>
      <c r="XEH1068" s="216"/>
      <c r="XEI1068" s="216"/>
      <c r="XEJ1068" s="216"/>
      <c r="XEK1068" s="216"/>
      <c r="XEL1068" s="216"/>
      <c r="XEM1068" s="216"/>
      <c r="XEN1068" s="216"/>
      <c r="XEO1068" s="216"/>
      <c r="XEP1068" s="216"/>
      <c r="XEQ1068" s="216"/>
      <c r="XER1068" s="216"/>
      <c r="XES1068" s="216"/>
      <c r="XET1068" s="216"/>
    </row>
    <row r="1069" spans="1:16374">
      <c r="A1069" s="8"/>
      <c r="B1069" s="8"/>
      <c r="C1069" s="8"/>
      <c r="D1069" s="8"/>
      <c r="E1069" s="8"/>
      <c r="F1069" s="8"/>
      <c r="G1069" s="8"/>
      <c r="H1069" s="9"/>
      <c r="I1069" s="9"/>
      <c r="J1069" s="8"/>
      <c r="K1069" s="8"/>
      <c r="L1069" s="199"/>
      <c r="M1069" s="199"/>
      <c r="N1069" s="199"/>
      <c r="O1069" s="8"/>
      <c r="P1069" s="238"/>
      <c r="Q1069" s="302"/>
      <c r="T1069" s="199"/>
      <c r="U1069" s="238"/>
      <c r="V1069" s="216"/>
      <c r="W1069" s="216"/>
      <c r="X1069" s="216"/>
      <c r="Y1069" s="216"/>
      <c r="Z1069" s="216"/>
      <c r="AA1069" s="216"/>
      <c r="AB1069" s="216"/>
      <c r="AC1069" s="216"/>
      <c r="AD1069" s="216"/>
      <c r="AE1069" s="216"/>
      <c r="AF1069" s="216"/>
      <c r="AG1069" s="216"/>
      <c r="AH1069" s="216"/>
      <c r="AI1069" s="216"/>
      <c r="AJ1069" s="216"/>
      <c r="AK1069" s="216"/>
      <c r="AL1069" s="216"/>
      <c r="AM1069" s="216"/>
      <c r="AN1069" s="216"/>
      <c r="AO1069" s="216"/>
      <c r="AP1069" s="216"/>
      <c r="AQ1069" s="216"/>
      <c r="AR1069" s="216"/>
      <c r="AS1069" s="216"/>
      <c r="AT1069" s="216"/>
      <c r="AU1069" s="216"/>
      <c r="AV1069" s="216"/>
      <c r="AW1069" s="216"/>
      <c r="AX1069" s="216"/>
      <c r="AY1069" s="216"/>
      <c r="AZ1069" s="216"/>
      <c r="BA1069" s="216"/>
      <c r="BB1069" s="216"/>
      <c r="BC1069" s="216"/>
      <c r="BD1069" s="216"/>
      <c r="BE1069" s="216"/>
      <c r="BF1069" s="216"/>
      <c r="BG1069" s="216"/>
      <c r="BH1069" s="216"/>
      <c r="BI1069" s="216"/>
      <c r="BJ1069" s="216"/>
      <c r="BK1069" s="216"/>
      <c r="BL1069" s="216"/>
      <c r="BM1069" s="216"/>
      <c r="BN1069" s="216"/>
      <c r="BO1069" s="216"/>
      <c r="BP1069" s="216"/>
      <c r="BQ1069" s="216"/>
      <c r="BR1069" s="216"/>
      <c r="BS1069" s="216"/>
      <c r="BT1069" s="216"/>
      <c r="BU1069" s="216"/>
      <c r="BV1069" s="216"/>
      <c r="BW1069" s="216"/>
      <c r="BX1069" s="216"/>
      <c r="BY1069" s="216"/>
      <c r="BZ1069" s="216"/>
      <c r="CA1069" s="216"/>
      <c r="CB1069" s="216"/>
      <c r="CC1069" s="216"/>
      <c r="CD1069" s="216"/>
      <c r="CE1069" s="216"/>
      <c r="CF1069" s="216"/>
      <c r="CG1069" s="216"/>
      <c r="CH1069" s="216"/>
      <c r="CI1069" s="216"/>
      <c r="CJ1069" s="216"/>
      <c r="CK1069" s="216"/>
      <c r="CL1069" s="216"/>
      <c r="CM1069" s="216"/>
      <c r="CN1069" s="216"/>
      <c r="CO1069" s="216"/>
      <c r="CP1069" s="216"/>
      <c r="CQ1069" s="216"/>
      <c r="CR1069" s="216"/>
      <c r="CS1069" s="216"/>
      <c r="CT1069" s="216"/>
      <c r="CU1069" s="216"/>
      <c r="CV1069" s="216"/>
      <c r="CW1069" s="216"/>
      <c r="CX1069" s="216"/>
      <c r="CY1069" s="216"/>
      <c r="CZ1069" s="216"/>
      <c r="DA1069" s="216"/>
      <c r="DB1069" s="216"/>
      <c r="DC1069" s="216"/>
      <c r="DD1069" s="216"/>
      <c r="DE1069" s="216"/>
      <c r="DF1069" s="216"/>
      <c r="DG1069" s="216"/>
      <c r="DH1069" s="216"/>
      <c r="DI1069" s="216"/>
      <c r="DJ1069" s="216"/>
      <c r="DK1069" s="216"/>
      <c r="DL1069" s="216"/>
      <c r="DM1069" s="216"/>
      <c r="DN1069" s="216"/>
      <c r="DO1069" s="216"/>
      <c r="DP1069" s="216"/>
      <c r="DQ1069" s="216"/>
      <c r="DR1069" s="216"/>
      <c r="DS1069" s="216"/>
      <c r="DT1069" s="216"/>
      <c r="DU1069" s="216"/>
      <c r="DV1069" s="216"/>
      <c r="DW1069" s="216"/>
      <c r="DX1069" s="216"/>
      <c r="DY1069" s="216"/>
      <c r="DZ1069" s="216"/>
      <c r="EA1069" s="216"/>
      <c r="EB1069" s="216"/>
      <c r="EC1069" s="216"/>
      <c r="ED1069" s="216"/>
      <c r="EE1069" s="216"/>
      <c r="EF1069" s="216"/>
      <c r="EG1069" s="216"/>
      <c r="EH1069" s="216"/>
      <c r="EI1069" s="216"/>
      <c r="EJ1069" s="216"/>
      <c r="EK1069" s="216"/>
      <c r="EL1069" s="216"/>
      <c r="EM1069" s="216"/>
      <c r="EN1069" s="216"/>
      <c r="EO1069" s="216"/>
      <c r="EP1069" s="216"/>
      <c r="EQ1069" s="216"/>
      <c r="ER1069" s="216"/>
      <c r="ES1069" s="216"/>
      <c r="ET1069" s="216"/>
      <c r="EU1069" s="216"/>
      <c r="EV1069" s="216"/>
      <c r="EW1069" s="216"/>
      <c r="EX1069" s="216"/>
      <c r="EY1069" s="216"/>
      <c r="EZ1069" s="216"/>
      <c r="FA1069" s="216"/>
      <c r="FB1069" s="216"/>
      <c r="FC1069" s="216"/>
      <c r="FD1069" s="216"/>
      <c r="FE1069" s="216"/>
      <c r="FF1069" s="216"/>
      <c r="FG1069" s="216"/>
      <c r="FH1069" s="216"/>
      <c r="FI1069" s="216"/>
      <c r="FJ1069" s="216"/>
      <c r="FK1069" s="216"/>
      <c r="FL1069" s="216"/>
      <c r="FM1069" s="216"/>
      <c r="FN1069" s="216"/>
      <c r="FO1069" s="216"/>
      <c r="FP1069" s="216"/>
      <c r="FQ1069" s="216"/>
      <c r="FR1069" s="216"/>
      <c r="FS1069" s="216"/>
      <c r="FT1069" s="216"/>
      <c r="FU1069" s="216"/>
      <c r="FV1069" s="216"/>
      <c r="FW1069" s="216"/>
      <c r="FX1069" s="216"/>
      <c r="FY1069" s="216"/>
      <c r="FZ1069" s="216"/>
      <c r="GA1069" s="216"/>
      <c r="GB1069" s="216"/>
      <c r="GC1069" s="216"/>
      <c r="GD1069" s="216"/>
      <c r="GE1069" s="216"/>
      <c r="GF1069" s="216"/>
      <c r="GG1069" s="216"/>
      <c r="GH1069" s="216"/>
      <c r="GI1069" s="216"/>
      <c r="GJ1069" s="216"/>
      <c r="GK1069" s="216"/>
      <c r="GL1069" s="216"/>
      <c r="GM1069" s="216"/>
      <c r="GN1069" s="216"/>
      <c r="GO1069" s="216"/>
      <c r="GP1069" s="216"/>
      <c r="GQ1069" s="216"/>
      <c r="GR1069" s="216"/>
      <c r="GS1069" s="216"/>
      <c r="GT1069" s="216"/>
      <c r="GU1069" s="216"/>
      <c r="GV1069" s="216"/>
      <c r="GW1069" s="216"/>
      <c r="GX1069" s="216"/>
      <c r="GY1069" s="216"/>
      <c r="GZ1069" s="216"/>
      <c r="HA1069" s="216"/>
      <c r="HB1069" s="216"/>
      <c r="HC1069" s="216"/>
      <c r="HD1069" s="216"/>
      <c r="HE1069" s="216"/>
      <c r="HF1069" s="216"/>
      <c r="HG1069" s="216"/>
      <c r="HH1069" s="216"/>
      <c r="HI1069" s="216"/>
      <c r="HJ1069" s="216"/>
      <c r="HK1069" s="216"/>
      <c r="HL1069" s="216"/>
      <c r="HM1069" s="216"/>
      <c r="HN1069" s="216"/>
      <c r="HO1069" s="216"/>
      <c r="HP1069" s="216"/>
      <c r="HQ1069" s="216"/>
      <c r="HR1069" s="216"/>
      <c r="HS1069" s="216"/>
      <c r="HT1069" s="216"/>
      <c r="HU1069" s="216"/>
      <c r="HV1069" s="216"/>
      <c r="HW1069" s="216"/>
      <c r="HX1069" s="216"/>
      <c r="HY1069" s="216"/>
      <c r="HZ1069" s="216"/>
      <c r="IA1069" s="216"/>
      <c r="IB1069" s="216"/>
      <c r="IC1069" s="216"/>
      <c r="ID1069" s="216"/>
      <c r="IE1069" s="216"/>
      <c r="IF1069" s="216"/>
      <c r="IG1069" s="216"/>
      <c r="IH1069" s="216"/>
      <c r="II1069" s="216"/>
      <c r="IJ1069" s="216"/>
      <c r="IK1069" s="216"/>
      <c r="IL1069" s="216"/>
      <c r="IM1069" s="216"/>
      <c r="IN1069" s="216"/>
      <c r="IO1069" s="216"/>
      <c r="IP1069" s="216"/>
      <c r="IQ1069" s="216"/>
      <c r="IR1069" s="216"/>
      <c r="IS1069" s="216"/>
      <c r="IT1069" s="216"/>
      <c r="IU1069" s="216"/>
      <c r="IV1069" s="216"/>
      <c r="IW1069" s="216"/>
      <c r="IX1069" s="216"/>
      <c r="IY1069" s="216"/>
      <c r="IZ1069" s="216"/>
      <c r="JA1069" s="216"/>
      <c r="JB1069" s="216"/>
      <c r="JC1069" s="216"/>
      <c r="JD1069" s="216"/>
      <c r="JE1069" s="216"/>
      <c r="JF1069" s="216"/>
      <c r="JG1069" s="216"/>
      <c r="JH1069" s="216"/>
      <c r="JI1069" s="216"/>
      <c r="JJ1069" s="216"/>
      <c r="JK1069" s="216"/>
      <c r="JL1069" s="216"/>
      <c r="JM1069" s="216"/>
      <c r="JN1069" s="216"/>
      <c r="JO1069" s="216"/>
      <c r="JP1069" s="216"/>
      <c r="JQ1069" s="216"/>
      <c r="JR1069" s="216"/>
      <c r="JS1069" s="216"/>
      <c r="JT1069" s="216"/>
      <c r="JU1069" s="216"/>
      <c r="JV1069" s="216"/>
      <c r="JW1069" s="216"/>
      <c r="JX1069" s="216"/>
      <c r="JY1069" s="216"/>
      <c r="JZ1069" s="216"/>
      <c r="KA1069" s="216"/>
      <c r="KB1069" s="216"/>
      <c r="KC1069" s="216"/>
      <c r="KD1069" s="216"/>
      <c r="KE1069" s="216"/>
      <c r="KF1069" s="216"/>
      <c r="KG1069" s="216"/>
      <c r="KH1069" s="216"/>
      <c r="KI1069" s="216"/>
      <c r="KJ1069" s="216"/>
      <c r="KK1069" s="216"/>
      <c r="KL1069" s="216"/>
      <c r="KM1069" s="216"/>
      <c r="KN1069" s="216"/>
      <c r="KO1069" s="216"/>
      <c r="KP1069" s="216"/>
      <c r="KQ1069" s="216"/>
      <c r="KR1069" s="216"/>
      <c r="KS1069" s="216"/>
      <c r="KT1069" s="216"/>
      <c r="KU1069" s="216"/>
      <c r="KV1069" s="216"/>
      <c r="KW1069" s="216"/>
      <c r="KX1069" s="216"/>
      <c r="KY1069" s="216"/>
      <c r="KZ1069" s="216"/>
      <c r="LA1069" s="216"/>
      <c r="LB1069" s="216"/>
      <c r="LC1069" s="216"/>
      <c r="LD1069" s="216"/>
      <c r="LE1069" s="216"/>
      <c r="LF1069" s="216"/>
      <c r="LG1069" s="216"/>
      <c r="LH1069" s="216"/>
      <c r="LI1069" s="216"/>
      <c r="LJ1069" s="216"/>
      <c r="LK1069" s="216"/>
      <c r="LL1069" s="216"/>
      <c r="LM1069" s="216"/>
      <c r="LN1069" s="216"/>
      <c r="LO1069" s="216"/>
      <c r="LP1069" s="216"/>
      <c r="LQ1069" s="216"/>
      <c r="LR1069" s="216"/>
      <c r="LS1069" s="216"/>
      <c r="LT1069" s="216"/>
      <c r="LU1069" s="216"/>
      <c r="LV1069" s="216"/>
      <c r="LW1069" s="216"/>
      <c r="LX1069" s="216"/>
      <c r="LY1069" s="216"/>
      <c r="LZ1069" s="216"/>
      <c r="MA1069" s="216"/>
      <c r="MB1069" s="216"/>
      <c r="MC1069" s="216"/>
      <c r="MD1069" s="216"/>
      <c r="ME1069" s="216"/>
      <c r="MF1069" s="216"/>
      <c r="MG1069" s="216"/>
      <c r="MH1069" s="216"/>
      <c r="MI1069" s="216"/>
      <c r="MJ1069" s="216"/>
      <c r="MK1069" s="216"/>
      <c r="ML1069" s="216"/>
      <c r="MM1069" s="216"/>
      <c r="MN1069" s="216"/>
      <c r="MO1069" s="216"/>
      <c r="MP1069" s="216"/>
      <c r="MQ1069" s="216"/>
      <c r="MR1069" s="216"/>
      <c r="MS1069" s="216"/>
      <c r="MT1069" s="216"/>
      <c r="MU1069" s="216"/>
      <c r="MV1069" s="216"/>
      <c r="MW1069" s="216"/>
      <c r="MX1069" s="216"/>
      <c r="MY1069" s="216"/>
      <c r="MZ1069" s="216"/>
      <c r="NA1069" s="216"/>
      <c r="NB1069" s="216"/>
      <c r="NC1069" s="216"/>
      <c r="ND1069" s="216"/>
      <c r="NE1069" s="216"/>
      <c r="NF1069" s="216"/>
      <c r="NG1069" s="216"/>
      <c r="NH1069" s="216"/>
      <c r="NI1069" s="216"/>
      <c r="NJ1069" s="216"/>
      <c r="NK1069" s="216"/>
      <c r="NL1069" s="216"/>
      <c r="NM1069" s="216"/>
      <c r="NN1069" s="216"/>
      <c r="NO1069" s="216"/>
      <c r="NP1069" s="216"/>
      <c r="NQ1069" s="216"/>
      <c r="NR1069" s="216"/>
      <c r="NS1069" s="216"/>
      <c r="NT1069" s="216"/>
      <c r="NU1069" s="216"/>
      <c r="NV1069" s="216"/>
      <c r="NW1069" s="216"/>
      <c r="NX1069" s="216"/>
      <c r="NY1069" s="216"/>
      <c r="NZ1069" s="216"/>
      <c r="OA1069" s="216"/>
      <c r="OB1069" s="216"/>
      <c r="OC1069" s="216"/>
      <c r="OD1069" s="216"/>
      <c r="OE1069" s="216"/>
      <c r="OF1069" s="216"/>
      <c r="OG1069" s="216"/>
      <c r="OH1069" s="216"/>
      <c r="OI1069" s="216"/>
      <c r="OJ1069" s="216"/>
      <c r="OK1069" s="216"/>
      <c r="OL1069" s="216"/>
      <c r="OM1069" s="216"/>
      <c r="ON1069" s="216"/>
      <c r="OO1069" s="216"/>
      <c r="OP1069" s="216"/>
      <c r="OQ1069" s="216"/>
      <c r="OR1069" s="216"/>
      <c r="OS1069" s="216"/>
      <c r="OT1069" s="216"/>
      <c r="OU1069" s="216"/>
      <c r="OV1069" s="216"/>
      <c r="OW1069" s="216"/>
      <c r="OX1069" s="216"/>
      <c r="OY1069" s="216"/>
      <c r="OZ1069" s="216"/>
      <c r="PA1069" s="216"/>
      <c r="PB1069" s="216"/>
      <c r="PC1069" s="216"/>
      <c r="PD1069" s="216"/>
      <c r="PE1069" s="216"/>
      <c r="PF1069" s="216"/>
      <c r="PG1069" s="216"/>
      <c r="PH1069" s="216"/>
      <c r="PI1069" s="216"/>
      <c r="PJ1069" s="216"/>
      <c r="PK1069" s="216"/>
      <c r="PL1069" s="216"/>
      <c r="PM1069" s="216"/>
      <c r="PN1069" s="216"/>
      <c r="PO1069" s="216"/>
      <c r="PP1069" s="216"/>
      <c r="PQ1069" s="216"/>
      <c r="PR1069" s="216"/>
      <c r="PS1069" s="216"/>
      <c r="PT1069" s="216"/>
      <c r="PU1069" s="216"/>
      <c r="PV1069" s="216"/>
      <c r="PW1069" s="216"/>
      <c r="PX1069" s="216"/>
      <c r="PY1069" s="216"/>
      <c r="PZ1069" s="216"/>
      <c r="QA1069" s="216"/>
      <c r="QB1069" s="216"/>
      <c r="QC1069" s="216"/>
      <c r="QD1069" s="216"/>
      <c r="QE1069" s="216"/>
      <c r="QF1069" s="216"/>
      <c r="QG1069" s="216"/>
      <c r="QH1069" s="216"/>
      <c r="QI1069" s="216"/>
      <c r="QJ1069" s="216"/>
      <c r="QK1069" s="216"/>
      <c r="QL1069" s="216"/>
      <c r="QM1069" s="216"/>
      <c r="QN1069" s="216"/>
      <c r="QO1069" s="216"/>
      <c r="QP1069" s="216"/>
      <c r="QQ1069" s="216"/>
      <c r="QR1069" s="216"/>
      <c r="QS1069" s="216"/>
      <c r="QT1069" s="216"/>
      <c r="QU1069" s="216"/>
      <c r="QV1069" s="216"/>
      <c r="QW1069" s="216"/>
      <c r="QX1069" s="216"/>
      <c r="QY1069" s="216"/>
      <c r="QZ1069" s="216"/>
      <c r="RA1069" s="216"/>
      <c r="RB1069" s="216"/>
      <c r="RC1069" s="216"/>
      <c r="RD1069" s="216"/>
      <c r="RE1069" s="216"/>
      <c r="RF1069" s="216"/>
      <c r="RG1069" s="216"/>
      <c r="RH1069" s="216"/>
      <c r="RI1069" s="216"/>
      <c r="RJ1069" s="216"/>
      <c r="RK1069" s="216"/>
      <c r="RL1069" s="216"/>
      <c r="RM1069" s="216"/>
      <c r="RN1069" s="216"/>
      <c r="RO1069" s="216"/>
      <c r="RP1069" s="216"/>
      <c r="RQ1069" s="216"/>
      <c r="RR1069" s="216"/>
      <c r="RS1069" s="216"/>
      <c r="RT1069" s="216"/>
      <c r="RU1069" s="216"/>
      <c r="RV1069" s="216"/>
      <c r="RW1069" s="216"/>
      <c r="RX1069" s="216"/>
      <c r="RY1069" s="216"/>
      <c r="RZ1069" s="216"/>
      <c r="SA1069" s="216"/>
      <c r="SB1069" s="216"/>
      <c r="SC1069" s="216"/>
      <c r="SD1069" s="216"/>
      <c r="SE1069" s="216"/>
      <c r="SF1069" s="216"/>
      <c r="SG1069" s="216"/>
      <c r="SH1069" s="216"/>
      <c r="SI1069" s="216"/>
      <c r="SJ1069" s="216"/>
      <c r="SK1069" s="216"/>
      <c r="SL1069" s="216"/>
      <c r="SM1069" s="216"/>
      <c r="SN1069" s="216"/>
      <c r="SO1069" s="216"/>
      <c r="SP1069" s="216"/>
      <c r="SQ1069" s="216"/>
      <c r="SR1069" s="216"/>
      <c r="SS1069" s="216"/>
      <c r="ST1069" s="216"/>
      <c r="SU1069" s="216"/>
      <c r="SV1069" s="216"/>
      <c r="SW1069" s="216"/>
      <c r="SX1069" s="216"/>
      <c r="SY1069" s="216"/>
      <c r="SZ1069" s="216"/>
      <c r="TA1069" s="216"/>
      <c r="TB1069" s="216"/>
      <c r="TC1069" s="216"/>
      <c r="TD1069" s="216"/>
      <c r="TE1069" s="216"/>
      <c r="TF1069" s="216"/>
      <c r="TG1069" s="216"/>
      <c r="TH1069" s="216"/>
      <c r="TI1069" s="216"/>
      <c r="TJ1069" s="216"/>
      <c r="TK1069" s="216"/>
      <c r="TL1069" s="216"/>
      <c r="TM1069" s="216"/>
      <c r="TN1069" s="216"/>
      <c r="TO1069" s="216"/>
      <c r="TP1069" s="216"/>
      <c r="TQ1069" s="216"/>
      <c r="TR1069" s="216"/>
      <c r="TS1069" s="216"/>
      <c r="TT1069" s="216"/>
      <c r="TU1069" s="216"/>
      <c r="TV1069" s="216"/>
      <c r="TW1069" s="216"/>
      <c r="TX1069" s="216"/>
      <c r="TY1069" s="216"/>
      <c r="TZ1069" s="216"/>
      <c r="UA1069" s="216"/>
      <c r="UB1069" s="216"/>
      <c r="UC1069" s="216"/>
      <c r="UD1069" s="216"/>
      <c r="UE1069" s="216"/>
      <c r="UF1069" s="216"/>
      <c r="UG1069" s="216"/>
      <c r="UH1069" s="216"/>
      <c r="UI1069" s="216"/>
      <c r="UJ1069" s="216"/>
      <c r="UK1069" s="216"/>
      <c r="UL1069" s="216"/>
      <c r="UM1069" s="216"/>
      <c r="UN1069" s="216"/>
      <c r="UO1069" s="216"/>
      <c r="UP1069" s="216"/>
      <c r="UQ1069" s="216"/>
      <c r="UR1069" s="216"/>
      <c r="US1069" s="216"/>
      <c r="UT1069" s="216"/>
      <c r="UU1069" s="216"/>
      <c r="UV1069" s="216"/>
      <c r="UW1069" s="216"/>
      <c r="UX1069" s="216"/>
      <c r="UY1069" s="216"/>
      <c r="UZ1069" s="216"/>
      <c r="VA1069" s="216"/>
      <c r="VB1069" s="216"/>
      <c r="VC1069" s="216"/>
      <c r="VD1069" s="216"/>
      <c r="VE1069" s="216"/>
      <c r="VF1069" s="216"/>
      <c r="VG1069" s="216"/>
      <c r="VH1069" s="216"/>
      <c r="VI1069" s="216"/>
      <c r="VJ1069" s="216"/>
      <c r="VK1069" s="216"/>
      <c r="VL1069" s="216"/>
      <c r="VM1069" s="216"/>
      <c r="VN1069" s="216"/>
      <c r="VO1069" s="216"/>
      <c r="VP1069" s="216"/>
      <c r="VQ1069" s="216"/>
      <c r="VR1069" s="216"/>
      <c r="VS1069" s="216"/>
      <c r="VT1069" s="216"/>
      <c r="VU1069" s="216"/>
      <c r="VV1069" s="216"/>
      <c r="VW1069" s="216"/>
      <c r="VX1069" s="216"/>
      <c r="VY1069" s="216"/>
      <c r="VZ1069" s="216"/>
      <c r="WA1069" s="216"/>
      <c r="WB1069" s="216"/>
      <c r="WC1069" s="216"/>
      <c r="WD1069" s="216"/>
      <c r="WE1069" s="216"/>
      <c r="WF1069" s="216"/>
      <c r="WG1069" s="216"/>
      <c r="WH1069" s="216"/>
      <c r="WI1069" s="216"/>
      <c r="WJ1069" s="216"/>
      <c r="WK1069" s="216"/>
      <c r="WL1069" s="216"/>
      <c r="WM1069" s="216"/>
      <c r="WN1069" s="216"/>
      <c r="WO1069" s="216"/>
      <c r="WP1069" s="216"/>
      <c r="WQ1069" s="216"/>
      <c r="WR1069" s="216"/>
      <c r="WS1069" s="216"/>
      <c r="WT1069" s="216"/>
      <c r="WU1069" s="216"/>
      <c r="WV1069" s="216"/>
      <c r="WW1069" s="216"/>
      <c r="WX1069" s="216"/>
      <c r="WY1069" s="216"/>
      <c r="WZ1069" s="216"/>
      <c r="XA1069" s="216"/>
      <c r="XB1069" s="216"/>
      <c r="XC1069" s="216"/>
      <c r="XD1069" s="216"/>
      <c r="XE1069" s="216"/>
      <c r="XF1069" s="216"/>
      <c r="XG1069" s="216"/>
      <c r="XH1069" s="216"/>
      <c r="XI1069" s="216"/>
      <c r="XJ1069" s="216"/>
      <c r="XK1069" s="216"/>
      <c r="XL1069" s="216"/>
      <c r="XM1069" s="216"/>
      <c r="XN1069" s="216"/>
      <c r="XO1069" s="216"/>
      <c r="XP1069" s="216"/>
      <c r="XQ1069" s="216"/>
      <c r="XR1069" s="216"/>
      <c r="XS1069" s="216"/>
      <c r="XT1069" s="216"/>
      <c r="XU1069" s="216"/>
      <c r="XV1069" s="216"/>
      <c r="XW1069" s="216"/>
      <c r="XX1069" s="216"/>
      <c r="XY1069" s="216"/>
      <c r="XZ1069" s="216"/>
      <c r="YA1069" s="216"/>
      <c r="YB1069" s="216"/>
      <c r="YC1069" s="216"/>
      <c r="YD1069" s="216"/>
      <c r="YE1069" s="216"/>
      <c r="YF1069" s="216"/>
      <c r="YG1069" s="216"/>
      <c r="YH1069" s="216"/>
      <c r="YI1069" s="216"/>
      <c r="YJ1069" s="216"/>
      <c r="YK1069" s="216"/>
      <c r="YL1069" s="216"/>
      <c r="YM1069" s="216"/>
      <c r="YN1069" s="216"/>
      <c r="YO1069" s="216"/>
      <c r="YP1069" s="216"/>
      <c r="YQ1069" s="216"/>
      <c r="YR1069" s="216"/>
      <c r="YS1069" s="216"/>
      <c r="YT1069" s="216"/>
      <c r="YU1069" s="216"/>
      <c r="YV1069" s="216"/>
      <c r="YW1069" s="216"/>
      <c r="YX1069" s="216"/>
      <c r="YY1069" s="216"/>
      <c r="YZ1069" s="216"/>
      <c r="ZA1069" s="216"/>
      <c r="ZB1069" s="216"/>
      <c r="ZC1069" s="216"/>
      <c r="ZD1069" s="216"/>
      <c r="ZE1069" s="216"/>
      <c r="ZF1069" s="216"/>
      <c r="ZG1069" s="216"/>
      <c r="ZH1069" s="216"/>
      <c r="ZI1069" s="216"/>
      <c r="ZJ1069" s="216"/>
      <c r="ZK1069" s="216"/>
      <c r="ZL1069" s="216"/>
      <c r="ZM1069" s="216"/>
      <c r="ZN1069" s="216"/>
      <c r="ZO1069" s="216"/>
      <c r="ZP1069" s="216"/>
      <c r="ZQ1069" s="216"/>
      <c r="ZR1069" s="216"/>
      <c r="ZS1069" s="216"/>
      <c r="ZT1069" s="216"/>
      <c r="ZU1069" s="216"/>
      <c r="ZV1069" s="216"/>
      <c r="ZW1069" s="216"/>
      <c r="ZX1069" s="216"/>
      <c r="ZY1069" s="216"/>
      <c r="ZZ1069" s="216"/>
      <c r="AAA1069" s="216"/>
      <c r="AAB1069" s="216"/>
      <c r="AAC1069" s="216"/>
      <c r="AAD1069" s="216"/>
      <c r="AAE1069" s="216"/>
      <c r="AAF1069" s="216"/>
      <c r="AAG1069" s="216"/>
      <c r="AAH1069" s="216"/>
      <c r="AAI1069" s="216"/>
      <c r="AAJ1069" s="216"/>
      <c r="AAK1069" s="216"/>
      <c r="AAL1069" s="216"/>
      <c r="AAM1069" s="216"/>
      <c r="AAN1069" s="216"/>
      <c r="AAO1069" s="216"/>
      <c r="AAP1069" s="216"/>
      <c r="AAQ1069" s="216"/>
      <c r="AAR1069" s="216"/>
      <c r="AAS1069" s="216"/>
      <c r="AAT1069" s="216"/>
      <c r="AAU1069" s="216"/>
      <c r="AAV1069" s="216"/>
      <c r="AAW1069" s="216"/>
      <c r="AAX1069" s="216"/>
      <c r="AAY1069" s="216"/>
      <c r="AAZ1069" s="216"/>
      <c r="ABA1069" s="216"/>
      <c r="ABB1069" s="216"/>
      <c r="ABC1069" s="216"/>
      <c r="ABD1069" s="216"/>
      <c r="ABE1069" s="216"/>
      <c r="ABF1069" s="216"/>
      <c r="ABG1069" s="216"/>
      <c r="ABH1069" s="216"/>
      <c r="ABI1069" s="216"/>
      <c r="ABJ1069" s="216"/>
      <c r="ABK1069" s="216"/>
      <c r="ABL1069" s="216"/>
      <c r="ABM1069" s="216"/>
      <c r="ABN1069" s="216"/>
      <c r="ABO1069" s="216"/>
      <c r="ABP1069" s="216"/>
      <c r="ABQ1069" s="216"/>
      <c r="ABR1069" s="216"/>
      <c r="ABS1069" s="216"/>
      <c r="ABT1069" s="216"/>
      <c r="ABU1069" s="216"/>
      <c r="ABV1069" s="216"/>
      <c r="ABW1069" s="216"/>
      <c r="ABX1069" s="216"/>
      <c r="ABY1069" s="216"/>
      <c r="ABZ1069" s="216"/>
      <c r="ACA1069" s="216"/>
      <c r="ACB1069" s="216"/>
      <c r="ACC1069" s="216"/>
      <c r="ACD1069" s="216"/>
      <c r="ACE1069" s="216"/>
      <c r="ACF1069" s="216"/>
      <c r="ACG1069" s="216"/>
      <c r="ACH1069" s="216"/>
      <c r="ACI1069" s="216"/>
      <c r="ACJ1069" s="216"/>
      <c r="ACK1069" s="216"/>
      <c r="ACL1069" s="216"/>
      <c r="ACM1069" s="216"/>
      <c r="ACN1069" s="216"/>
      <c r="ACO1069" s="216"/>
      <c r="ACP1069" s="216"/>
      <c r="ACQ1069" s="216"/>
      <c r="ACR1069" s="216"/>
      <c r="ACS1069" s="216"/>
      <c r="ACT1069" s="216"/>
      <c r="ACU1069" s="216"/>
      <c r="ACV1069" s="216"/>
      <c r="ACW1069" s="216"/>
      <c r="ACX1069" s="216"/>
      <c r="ACY1069" s="216"/>
      <c r="ACZ1069" s="216"/>
      <c r="ADA1069" s="216"/>
      <c r="ADB1069" s="216"/>
      <c r="ADC1069" s="216"/>
      <c r="ADD1069" s="216"/>
      <c r="ADE1069" s="216"/>
      <c r="ADF1069" s="216"/>
      <c r="ADG1069" s="216"/>
      <c r="ADH1069" s="216"/>
      <c r="ADI1069" s="216"/>
      <c r="ADJ1069" s="216"/>
      <c r="ADK1069" s="216"/>
      <c r="ADL1069" s="216"/>
      <c r="ADM1069" s="216"/>
      <c r="ADN1069" s="216"/>
      <c r="ADO1069" s="216"/>
      <c r="ADP1069" s="216"/>
      <c r="ADQ1069" s="216"/>
      <c r="ADR1069" s="216"/>
      <c r="ADS1069" s="216"/>
      <c r="ADT1069" s="216"/>
      <c r="ADU1069" s="216"/>
      <c r="ADV1069" s="216"/>
      <c r="ADW1069" s="216"/>
      <c r="ADX1069" s="216"/>
      <c r="ADY1069" s="216"/>
      <c r="ADZ1069" s="216"/>
      <c r="AEA1069" s="216"/>
      <c r="AEB1069" s="216"/>
      <c r="AEC1069" s="216"/>
      <c r="AED1069" s="216"/>
      <c r="AEE1069" s="216"/>
      <c r="AEF1069" s="216"/>
      <c r="AEG1069" s="216"/>
      <c r="AEH1069" s="216"/>
      <c r="AEI1069" s="216"/>
      <c r="AEJ1069" s="216"/>
      <c r="AEK1069" s="216"/>
      <c r="AEL1069" s="216"/>
      <c r="AEM1069" s="216"/>
      <c r="AEN1069" s="216"/>
      <c r="AEO1069" s="216"/>
      <c r="AEP1069" s="216"/>
      <c r="AEQ1069" s="216"/>
      <c r="AER1069" s="216"/>
      <c r="AES1069" s="216"/>
      <c r="AET1069" s="216"/>
      <c r="AEU1069" s="216"/>
      <c r="AEV1069" s="216"/>
      <c r="AEW1069" s="216"/>
      <c r="AEX1069" s="216"/>
      <c r="AEY1069" s="216"/>
      <c r="AEZ1069" s="216"/>
      <c r="AFA1069" s="216"/>
      <c r="AFB1069" s="216"/>
      <c r="AFC1069" s="216"/>
      <c r="AFD1069" s="216"/>
      <c r="AFE1069" s="216"/>
      <c r="AFF1069" s="216"/>
      <c r="AFG1069" s="216"/>
      <c r="AFH1069" s="216"/>
      <c r="AFI1069" s="216"/>
      <c r="AFJ1069" s="216"/>
      <c r="AFK1069" s="216"/>
      <c r="AFL1069" s="216"/>
      <c r="AFM1069" s="216"/>
      <c r="AFN1069" s="216"/>
      <c r="AFO1069" s="216"/>
      <c r="AFP1069" s="216"/>
      <c r="AFQ1069" s="216"/>
      <c r="AFR1069" s="216"/>
      <c r="AFS1069" s="216"/>
      <c r="AFT1069" s="216"/>
      <c r="AFU1069" s="216"/>
      <c r="AFV1069" s="216"/>
      <c r="AFW1069" s="216"/>
      <c r="AFX1069" s="216"/>
      <c r="AFY1069" s="216"/>
      <c r="AFZ1069" s="216"/>
      <c r="AGA1069" s="216"/>
      <c r="AGB1069" s="216"/>
      <c r="AGC1069" s="216"/>
      <c r="AGD1069" s="216"/>
      <c r="AGE1069" s="216"/>
      <c r="AGF1069" s="216"/>
      <c r="AGG1069" s="216"/>
      <c r="AGH1069" s="216"/>
      <c r="AGI1069" s="216"/>
      <c r="AGJ1069" s="216"/>
      <c r="AGK1069" s="216"/>
      <c r="AGL1069" s="216"/>
      <c r="AGM1069" s="216"/>
      <c r="AGN1069" s="216"/>
      <c r="AGO1069" s="216"/>
      <c r="AGP1069" s="216"/>
      <c r="AGQ1069" s="216"/>
      <c r="AGR1069" s="216"/>
      <c r="AGS1069" s="216"/>
      <c r="AGT1069" s="216"/>
      <c r="AGU1069" s="216"/>
      <c r="AGV1069" s="216"/>
      <c r="AGW1069" s="216"/>
      <c r="AGX1069" s="216"/>
      <c r="AGY1069" s="216"/>
      <c r="AGZ1069" s="216"/>
      <c r="AHA1069" s="216"/>
      <c r="AHB1069" s="216"/>
      <c r="AHC1069" s="216"/>
      <c r="AHD1069" s="216"/>
      <c r="AHE1069" s="216"/>
      <c r="AHF1069" s="216"/>
      <c r="AHG1069" s="216"/>
      <c r="AHH1069" s="216"/>
      <c r="AHI1069" s="216"/>
      <c r="AHJ1069" s="216"/>
      <c r="AHK1069" s="216"/>
      <c r="AHL1069" s="216"/>
      <c r="AHM1069" s="216"/>
      <c r="AHN1069" s="216"/>
      <c r="AHO1069" s="216"/>
      <c r="AHP1069" s="216"/>
      <c r="AHQ1069" s="216"/>
      <c r="AHR1069" s="216"/>
      <c r="AHS1069" s="216"/>
      <c r="AHT1069" s="216"/>
      <c r="AHU1069" s="216"/>
      <c r="AHV1069" s="216"/>
      <c r="AHW1069" s="216"/>
      <c r="AHX1069" s="216"/>
      <c r="AHY1069" s="216"/>
      <c r="AHZ1069" s="216"/>
      <c r="AIA1069" s="216"/>
      <c r="AIB1069" s="216"/>
      <c r="AIC1069" s="216"/>
      <c r="AID1069" s="216"/>
      <c r="AIE1069" s="216"/>
      <c r="AIF1069" s="216"/>
      <c r="AIG1069" s="216"/>
      <c r="AIH1069" s="216"/>
      <c r="AII1069" s="216"/>
      <c r="AIJ1069" s="216"/>
      <c r="AIK1069" s="216"/>
      <c r="AIL1069" s="216"/>
      <c r="AIM1069" s="216"/>
      <c r="AIN1069" s="216"/>
      <c r="AIO1069" s="216"/>
      <c r="AIP1069" s="216"/>
      <c r="AIQ1069" s="216"/>
      <c r="AIR1069" s="216"/>
      <c r="AIS1069" s="216"/>
      <c r="AIT1069" s="216"/>
      <c r="AIU1069" s="216"/>
      <c r="AIV1069" s="216"/>
      <c r="AIW1069" s="216"/>
      <c r="AIX1069" s="216"/>
      <c r="AIY1069" s="216"/>
      <c r="AIZ1069" s="216"/>
      <c r="AJA1069" s="216"/>
      <c r="AJB1069" s="216"/>
      <c r="AJC1069" s="216"/>
      <c r="AJD1069" s="216"/>
      <c r="AJE1069" s="216"/>
      <c r="AJF1069" s="216"/>
      <c r="AJG1069" s="216"/>
      <c r="AJH1069" s="216"/>
      <c r="AJI1069" s="216"/>
      <c r="AJJ1069" s="216"/>
      <c r="AJK1069" s="216"/>
      <c r="AJL1069" s="216"/>
      <c r="AJM1069" s="216"/>
      <c r="AJN1069" s="216"/>
      <c r="AJO1069" s="216"/>
      <c r="AJP1069" s="216"/>
      <c r="AJQ1069" s="216"/>
      <c r="AJR1069" s="216"/>
      <c r="AJS1069" s="216"/>
      <c r="AJT1069" s="216"/>
      <c r="AJU1069" s="216"/>
      <c r="AJV1069" s="216"/>
      <c r="AJW1069" s="216"/>
      <c r="AJX1069" s="216"/>
      <c r="AJY1069" s="216"/>
      <c r="AJZ1069" s="216"/>
      <c r="AKA1069" s="216"/>
      <c r="AKB1069" s="216"/>
      <c r="AKC1069" s="216"/>
      <c r="AKD1069" s="216"/>
      <c r="AKE1069" s="216"/>
      <c r="AKF1069" s="216"/>
      <c r="AKG1069" s="216"/>
      <c r="AKH1069" s="216"/>
      <c r="AKI1069" s="216"/>
      <c r="AKJ1069" s="216"/>
      <c r="AKK1069" s="216"/>
      <c r="AKL1069" s="216"/>
      <c r="AKM1069" s="216"/>
      <c r="AKN1069" s="216"/>
      <c r="AKO1069" s="216"/>
      <c r="AKP1069" s="216"/>
      <c r="AKQ1069" s="216"/>
      <c r="AKR1069" s="216"/>
      <c r="AKS1069" s="216"/>
      <c r="AKT1069" s="216"/>
      <c r="AKU1069" s="216"/>
      <c r="AKV1069" s="216"/>
      <c r="AKW1069" s="216"/>
      <c r="AKX1069" s="216"/>
      <c r="AKY1069" s="216"/>
      <c r="AKZ1069" s="216"/>
      <c r="ALA1069" s="216"/>
      <c r="ALB1069" s="216"/>
      <c r="ALC1069" s="216"/>
      <c r="ALD1069" s="216"/>
      <c r="ALE1069" s="216"/>
      <c r="ALF1069" s="216"/>
      <c r="ALG1069" s="216"/>
      <c r="ALH1069" s="216"/>
      <c r="ALI1069" s="216"/>
      <c r="ALJ1069" s="216"/>
      <c r="ALK1069" s="216"/>
      <c r="ALL1069" s="216"/>
      <c r="ALM1069" s="216"/>
      <c r="ALN1069" s="216"/>
      <c r="ALO1069" s="216"/>
      <c r="ALP1069" s="216"/>
      <c r="ALQ1069" s="216"/>
      <c r="ALR1069" s="216"/>
      <c r="ALS1069" s="216"/>
      <c r="ALT1069" s="216"/>
      <c r="ALU1069" s="216"/>
      <c r="ALV1069" s="216"/>
      <c r="ALW1069" s="216"/>
      <c r="ALX1069" s="216"/>
      <c r="ALY1069" s="216"/>
      <c r="ALZ1069" s="216"/>
      <c r="AMA1069" s="216"/>
      <c r="AMB1069" s="216"/>
      <c r="AMC1069" s="216"/>
      <c r="AMD1069" s="216"/>
      <c r="AME1069" s="216"/>
      <c r="AMF1069" s="216"/>
      <c r="AMG1069" s="216"/>
      <c r="AMH1069" s="216"/>
      <c r="AMI1069" s="216"/>
      <c r="AMJ1069" s="216"/>
      <c r="AMK1069" s="216"/>
      <c r="AML1069" s="216"/>
      <c r="AMM1069" s="216"/>
      <c r="AMN1069" s="216"/>
      <c r="AMO1069" s="216"/>
      <c r="AMP1069" s="216"/>
      <c r="AMQ1069" s="216"/>
      <c r="AMR1069" s="216"/>
      <c r="AMS1069" s="216"/>
      <c r="AMT1069" s="216"/>
      <c r="AMU1069" s="216"/>
      <c r="AMV1069" s="216"/>
      <c r="AMW1069" s="216"/>
      <c r="AMX1069" s="216"/>
      <c r="AMY1069" s="216"/>
      <c r="AMZ1069" s="216"/>
      <c r="ANA1069" s="216"/>
      <c r="ANB1069" s="216"/>
      <c r="ANC1069" s="216"/>
      <c r="AND1069" s="216"/>
      <c r="ANE1069" s="216"/>
      <c r="ANF1069" s="216"/>
      <c r="ANG1069" s="216"/>
      <c r="ANH1069" s="216"/>
      <c r="ANI1069" s="216"/>
      <c r="ANJ1069" s="216"/>
      <c r="ANK1069" s="216"/>
      <c r="ANL1069" s="216"/>
      <c r="ANM1069" s="216"/>
      <c r="ANN1069" s="216"/>
      <c r="ANO1069" s="216"/>
      <c r="ANP1069" s="216"/>
      <c r="ANQ1069" s="216"/>
      <c r="ANR1069" s="216"/>
      <c r="ANS1069" s="216"/>
      <c r="ANT1069" s="216"/>
      <c r="ANU1069" s="216"/>
      <c r="ANV1069" s="216"/>
      <c r="ANW1069" s="216"/>
      <c r="ANX1069" s="216"/>
      <c r="ANY1069" s="216"/>
      <c r="ANZ1069" s="216"/>
      <c r="AOA1069" s="216"/>
      <c r="AOB1069" s="216"/>
      <c r="AOC1069" s="216"/>
      <c r="AOD1069" s="216"/>
      <c r="AOE1069" s="216"/>
      <c r="AOF1069" s="216"/>
      <c r="AOG1069" s="216"/>
      <c r="AOH1069" s="216"/>
      <c r="AOI1069" s="216"/>
      <c r="AOJ1069" s="216"/>
      <c r="AOK1069" s="216"/>
      <c r="AOL1069" s="216"/>
      <c r="AOM1069" s="216"/>
      <c r="AON1069" s="216"/>
      <c r="AOO1069" s="216"/>
      <c r="AOP1069" s="216"/>
      <c r="AOQ1069" s="216"/>
      <c r="AOR1069" s="216"/>
      <c r="AOS1069" s="216"/>
      <c r="AOT1069" s="216"/>
      <c r="AOU1069" s="216"/>
      <c r="AOV1069" s="216"/>
      <c r="AOW1069" s="216"/>
      <c r="AOX1069" s="216"/>
      <c r="AOY1069" s="216"/>
      <c r="AOZ1069" s="216"/>
      <c r="APA1069" s="216"/>
      <c r="APB1069" s="216"/>
      <c r="APC1069" s="216"/>
      <c r="APD1069" s="216"/>
      <c r="APE1069" s="216"/>
      <c r="APF1069" s="216"/>
      <c r="APG1069" s="216"/>
      <c r="APH1069" s="216"/>
      <c r="API1069" s="216"/>
      <c r="APJ1069" s="216"/>
      <c r="APK1069" s="216"/>
      <c r="APL1069" s="216"/>
      <c r="APM1069" s="216"/>
      <c r="APN1069" s="216"/>
      <c r="APO1069" s="216"/>
      <c r="APP1069" s="216"/>
      <c r="APQ1069" s="216"/>
      <c r="APR1069" s="216"/>
      <c r="APS1069" s="216"/>
      <c r="APT1069" s="216"/>
      <c r="APU1069" s="216"/>
      <c r="APV1069" s="216"/>
      <c r="APW1069" s="216"/>
      <c r="APX1069" s="216"/>
      <c r="APY1069" s="216"/>
      <c r="APZ1069" s="216"/>
      <c r="AQA1069" s="216"/>
      <c r="AQB1069" s="216"/>
      <c r="AQC1069" s="216"/>
      <c r="AQD1069" s="216"/>
      <c r="AQE1069" s="216"/>
      <c r="AQF1069" s="216"/>
      <c r="AQG1069" s="216"/>
      <c r="AQH1069" s="216"/>
      <c r="AQI1069" s="216"/>
      <c r="AQJ1069" s="216"/>
      <c r="AQK1069" s="216"/>
      <c r="AQL1069" s="216"/>
      <c r="AQM1069" s="216"/>
      <c r="AQN1069" s="216"/>
      <c r="AQO1069" s="216"/>
      <c r="AQP1069" s="216"/>
      <c r="AQQ1069" s="216"/>
      <c r="AQR1069" s="216"/>
      <c r="AQS1069" s="216"/>
      <c r="AQT1069" s="216"/>
      <c r="AQU1069" s="216"/>
      <c r="AQV1069" s="216"/>
      <c r="AQW1069" s="216"/>
      <c r="AQX1069" s="216"/>
      <c r="AQY1069" s="216"/>
      <c r="AQZ1069" s="216"/>
      <c r="ARA1069" s="216"/>
      <c r="ARB1069" s="216"/>
      <c r="ARC1069" s="216"/>
      <c r="ARD1069" s="216"/>
      <c r="ARE1069" s="216"/>
      <c r="ARF1069" s="216"/>
      <c r="ARG1069" s="216"/>
      <c r="ARH1069" s="216"/>
      <c r="ARI1069" s="216"/>
      <c r="ARJ1069" s="216"/>
      <c r="ARK1069" s="216"/>
      <c r="ARL1069" s="216"/>
      <c r="ARM1069" s="216"/>
      <c r="ARN1069" s="216"/>
      <c r="ARO1069" s="216"/>
      <c r="ARP1069" s="216"/>
      <c r="ARQ1069" s="216"/>
      <c r="ARR1069" s="216"/>
      <c r="ARS1069" s="216"/>
      <c r="ART1069" s="216"/>
      <c r="ARU1069" s="216"/>
      <c r="ARV1069" s="216"/>
      <c r="ARW1069" s="216"/>
      <c r="ARX1069" s="216"/>
      <c r="ARY1069" s="216"/>
      <c r="ARZ1069" s="216"/>
      <c r="ASA1069" s="216"/>
      <c r="ASB1069" s="216"/>
      <c r="ASC1069" s="216"/>
      <c r="ASD1069" s="216"/>
      <c r="ASE1069" s="216"/>
      <c r="ASF1069" s="216"/>
      <c r="ASG1069" s="216"/>
      <c r="ASH1069" s="216"/>
      <c r="ASI1069" s="216"/>
      <c r="ASJ1069" s="216"/>
      <c r="ASK1069" s="216"/>
      <c r="ASL1069" s="216"/>
      <c r="ASM1069" s="216"/>
      <c r="ASN1069" s="216"/>
      <c r="ASO1069" s="216"/>
      <c r="ASP1069" s="216"/>
      <c r="ASQ1069" s="216"/>
      <c r="ASR1069" s="216"/>
      <c r="ASS1069" s="216"/>
      <c r="AST1069" s="216"/>
      <c r="ASU1069" s="216"/>
      <c r="ASV1069" s="216"/>
      <c r="ASW1069" s="216"/>
      <c r="ASX1069" s="216"/>
      <c r="ASY1069" s="216"/>
      <c r="ASZ1069" s="216"/>
      <c r="ATA1069" s="216"/>
      <c r="ATB1069" s="216"/>
      <c r="ATC1069" s="216"/>
      <c r="ATD1069" s="216"/>
      <c r="ATE1069" s="216"/>
      <c r="ATF1069" s="216"/>
      <c r="ATG1069" s="216"/>
      <c r="ATH1069" s="216"/>
      <c r="ATI1069" s="216"/>
      <c r="ATJ1069" s="216"/>
      <c r="ATK1069" s="216"/>
      <c r="ATL1069" s="216"/>
      <c r="ATM1069" s="216"/>
      <c r="ATN1069" s="216"/>
      <c r="ATO1069" s="216"/>
      <c r="ATP1069" s="216"/>
      <c r="ATQ1069" s="216"/>
      <c r="ATR1069" s="216"/>
      <c r="ATS1069" s="216"/>
      <c r="ATT1069" s="216"/>
      <c r="ATU1069" s="216"/>
      <c r="ATV1069" s="216"/>
      <c r="ATW1069" s="216"/>
      <c r="ATX1069" s="216"/>
      <c r="ATY1069" s="216"/>
      <c r="ATZ1069" s="216"/>
      <c r="AUA1069" s="216"/>
      <c r="AUB1069" s="216"/>
      <c r="AUC1069" s="216"/>
      <c r="AUD1069" s="216"/>
      <c r="AUE1069" s="216"/>
      <c r="AUF1069" s="216"/>
      <c r="AUG1069" s="216"/>
      <c r="AUH1069" s="216"/>
      <c r="AUI1069" s="216"/>
      <c r="AUJ1069" s="216"/>
      <c r="AUK1069" s="216"/>
      <c r="AUL1069" s="216"/>
      <c r="AUM1069" s="216"/>
      <c r="AUN1069" s="216"/>
      <c r="AUO1069" s="216"/>
      <c r="AUP1069" s="216"/>
      <c r="AUQ1069" s="216"/>
      <c r="AUR1069" s="216"/>
      <c r="AUS1069" s="216"/>
      <c r="AUT1069" s="216"/>
      <c r="AUU1069" s="216"/>
      <c r="AUV1069" s="216"/>
      <c r="AUW1069" s="216"/>
      <c r="AUX1069" s="216"/>
      <c r="AUY1069" s="216"/>
      <c r="AUZ1069" s="216"/>
      <c r="AVA1069" s="216"/>
      <c r="AVB1069" s="216"/>
      <c r="AVC1069" s="216"/>
      <c r="AVD1069" s="216"/>
      <c r="AVE1069" s="216"/>
      <c r="AVF1069" s="216"/>
      <c r="AVG1069" s="216"/>
      <c r="AVH1069" s="216"/>
      <c r="AVI1069" s="216"/>
      <c r="AVJ1069" s="216"/>
      <c r="AVK1069" s="216"/>
      <c r="AVL1069" s="216"/>
      <c r="AVM1069" s="216"/>
      <c r="AVN1069" s="216"/>
      <c r="AVO1069" s="216"/>
      <c r="AVP1069" s="216"/>
      <c r="AVQ1069" s="216"/>
      <c r="AVR1069" s="216"/>
      <c r="AVS1069" s="216"/>
      <c r="AVT1069" s="216"/>
      <c r="AVU1069" s="216"/>
      <c r="AVV1069" s="216"/>
      <c r="AVW1069" s="216"/>
      <c r="AVX1069" s="216"/>
      <c r="AVY1069" s="216"/>
      <c r="AVZ1069" s="216"/>
      <c r="AWA1069" s="216"/>
      <c r="AWB1069" s="216"/>
      <c r="AWC1069" s="216"/>
      <c r="AWD1069" s="216"/>
      <c r="AWE1069" s="216"/>
      <c r="AWF1069" s="216"/>
      <c r="AWG1069" s="216"/>
      <c r="AWH1069" s="216"/>
      <c r="AWI1069" s="216"/>
      <c r="AWJ1069" s="216"/>
      <c r="AWK1069" s="216"/>
      <c r="AWL1069" s="216"/>
      <c r="AWM1069" s="216"/>
      <c r="AWN1069" s="216"/>
      <c r="AWO1069" s="216"/>
      <c r="AWP1069" s="216"/>
      <c r="AWQ1069" s="216"/>
      <c r="AWR1069" s="216"/>
      <c r="AWS1069" s="216"/>
      <c r="AWT1069" s="216"/>
      <c r="AWU1069" s="216"/>
      <c r="AWV1069" s="216"/>
      <c r="AWW1069" s="216"/>
      <c r="AWX1069" s="216"/>
      <c r="AWY1069" s="216"/>
      <c r="AWZ1069" s="216"/>
      <c r="AXA1069" s="216"/>
      <c r="AXB1069" s="216"/>
      <c r="AXC1069" s="216"/>
      <c r="AXD1069" s="216"/>
      <c r="AXE1069" s="216"/>
      <c r="AXF1069" s="216"/>
      <c r="AXG1069" s="216"/>
      <c r="AXH1069" s="216"/>
      <c r="AXI1069" s="216"/>
      <c r="AXJ1069" s="216"/>
      <c r="AXK1069" s="216"/>
      <c r="AXL1069" s="216"/>
      <c r="AXM1069" s="216"/>
      <c r="AXN1069" s="216"/>
      <c r="AXO1069" s="216"/>
      <c r="AXP1069" s="216"/>
      <c r="AXQ1069" s="216"/>
      <c r="AXR1069" s="216"/>
      <c r="AXS1069" s="216"/>
      <c r="AXT1069" s="216"/>
      <c r="AXU1069" s="216"/>
      <c r="AXV1069" s="216"/>
      <c r="AXW1069" s="216"/>
      <c r="AXX1069" s="216"/>
      <c r="AXY1069" s="216"/>
      <c r="AXZ1069" s="216"/>
      <c r="AYA1069" s="216"/>
      <c r="AYB1069" s="216"/>
      <c r="AYC1069" s="216"/>
      <c r="AYD1069" s="216"/>
      <c r="AYE1069" s="216"/>
      <c r="AYF1069" s="216"/>
      <c r="AYG1069" s="216"/>
      <c r="AYH1069" s="216"/>
      <c r="AYI1069" s="216"/>
      <c r="AYJ1069" s="216"/>
      <c r="AYK1069" s="216"/>
      <c r="AYL1069" s="216"/>
      <c r="AYM1069" s="216"/>
      <c r="AYN1069" s="216"/>
      <c r="AYO1069" s="216"/>
      <c r="AYP1069" s="216"/>
      <c r="AYQ1069" s="216"/>
      <c r="AYR1069" s="216"/>
      <c r="AYS1069" s="216"/>
      <c r="AYT1069" s="216"/>
      <c r="AYU1069" s="216"/>
      <c r="AYV1069" s="216"/>
      <c r="AYW1069" s="216"/>
      <c r="AYX1069" s="216"/>
      <c r="AYY1069" s="216"/>
      <c r="AYZ1069" s="216"/>
      <c r="AZA1069" s="216"/>
      <c r="AZB1069" s="216"/>
      <c r="AZC1069" s="216"/>
      <c r="AZD1069" s="216"/>
      <c r="AZE1069" s="216"/>
      <c r="AZF1069" s="216"/>
      <c r="AZG1069" s="216"/>
      <c r="AZH1069" s="216"/>
      <c r="AZI1069" s="216"/>
      <c r="AZJ1069" s="216"/>
      <c r="AZK1069" s="216"/>
      <c r="AZL1069" s="216"/>
      <c r="AZM1069" s="216"/>
      <c r="AZN1069" s="216"/>
      <c r="AZO1069" s="216"/>
      <c r="AZP1069" s="216"/>
      <c r="AZQ1069" s="216"/>
      <c r="AZR1069" s="216"/>
      <c r="AZS1069" s="216"/>
      <c r="AZT1069" s="216"/>
      <c r="AZU1069" s="216"/>
      <c r="AZV1069" s="216"/>
      <c r="AZW1069" s="216"/>
      <c r="AZX1069" s="216"/>
      <c r="AZY1069" s="216"/>
      <c r="AZZ1069" s="216"/>
      <c r="BAA1069" s="216"/>
      <c r="BAB1069" s="216"/>
      <c r="BAC1069" s="216"/>
      <c r="BAD1069" s="216"/>
      <c r="BAE1069" s="216"/>
      <c r="BAF1069" s="216"/>
      <c r="BAG1069" s="216"/>
      <c r="BAH1069" s="216"/>
      <c r="BAI1069" s="216"/>
      <c r="BAJ1069" s="216"/>
      <c r="BAK1069" s="216"/>
      <c r="BAL1069" s="216"/>
      <c r="BAM1069" s="216"/>
      <c r="BAN1069" s="216"/>
      <c r="BAO1069" s="216"/>
      <c r="BAP1069" s="216"/>
      <c r="BAQ1069" s="216"/>
      <c r="BAR1069" s="216"/>
      <c r="BAS1069" s="216"/>
      <c r="BAT1069" s="216"/>
      <c r="BAU1069" s="216"/>
      <c r="BAV1069" s="216"/>
      <c r="BAW1069" s="216"/>
      <c r="BAX1069" s="216"/>
      <c r="BAY1069" s="216"/>
      <c r="BAZ1069" s="216"/>
      <c r="BBA1069" s="216"/>
      <c r="BBB1069" s="216"/>
      <c r="BBC1069" s="216"/>
      <c r="BBD1069" s="216"/>
      <c r="BBE1069" s="216"/>
      <c r="BBF1069" s="216"/>
      <c r="BBG1069" s="216"/>
      <c r="BBH1069" s="216"/>
      <c r="BBI1069" s="216"/>
      <c r="BBJ1069" s="216"/>
      <c r="BBK1069" s="216"/>
      <c r="BBL1069" s="216"/>
      <c r="BBM1069" s="216"/>
      <c r="BBN1069" s="216"/>
      <c r="BBO1069" s="216"/>
      <c r="BBP1069" s="216"/>
      <c r="BBQ1069" s="216"/>
      <c r="BBR1069" s="216"/>
      <c r="BBS1069" s="216"/>
      <c r="BBT1069" s="216"/>
      <c r="BBU1069" s="216"/>
      <c r="BBV1069" s="216"/>
      <c r="BBW1069" s="216"/>
      <c r="BBX1069" s="216"/>
      <c r="BBY1069" s="216"/>
      <c r="BBZ1069" s="216"/>
      <c r="BCA1069" s="216"/>
      <c r="BCB1069" s="216"/>
      <c r="BCC1069" s="216"/>
      <c r="BCD1069" s="216"/>
      <c r="BCE1069" s="216"/>
      <c r="BCF1069" s="216"/>
      <c r="BCG1069" s="216"/>
      <c r="BCH1069" s="216"/>
      <c r="BCI1069" s="216"/>
      <c r="BCJ1069" s="216"/>
      <c r="BCK1069" s="216"/>
      <c r="BCL1069" s="216"/>
      <c r="BCM1069" s="216"/>
      <c r="BCN1069" s="216"/>
      <c r="BCO1069" s="216"/>
      <c r="BCP1069" s="216"/>
      <c r="BCQ1069" s="216"/>
      <c r="BCR1069" s="216"/>
      <c r="BCS1069" s="216"/>
      <c r="BCT1069" s="216"/>
      <c r="BCU1069" s="216"/>
      <c r="BCV1069" s="216"/>
      <c r="BCW1069" s="216"/>
      <c r="BCX1069" s="216"/>
      <c r="BCY1069" s="216"/>
      <c r="BCZ1069" s="216"/>
      <c r="BDA1069" s="216"/>
      <c r="BDB1069" s="216"/>
      <c r="BDC1069" s="216"/>
      <c r="BDD1069" s="216"/>
      <c r="BDE1069" s="216"/>
      <c r="BDF1069" s="216"/>
      <c r="BDG1069" s="216"/>
      <c r="BDH1069" s="216"/>
      <c r="BDI1069" s="216"/>
      <c r="BDJ1069" s="216"/>
      <c r="BDK1069" s="216"/>
      <c r="BDL1069" s="216"/>
      <c r="BDM1069" s="216"/>
      <c r="BDN1069" s="216"/>
      <c r="BDO1069" s="216"/>
      <c r="BDP1069" s="216"/>
      <c r="BDQ1069" s="216"/>
      <c r="BDR1069" s="216"/>
      <c r="BDS1069" s="216"/>
      <c r="BDT1069" s="216"/>
      <c r="BDU1069" s="216"/>
      <c r="BDV1069" s="216"/>
      <c r="BDW1069" s="216"/>
      <c r="BDX1069" s="216"/>
      <c r="BDY1069" s="216"/>
      <c r="BDZ1069" s="216"/>
      <c r="BEA1069" s="216"/>
      <c r="BEB1069" s="216"/>
      <c r="BEC1069" s="216"/>
      <c r="BED1069" s="216"/>
      <c r="BEE1069" s="216"/>
      <c r="BEF1069" s="216"/>
      <c r="BEG1069" s="216"/>
      <c r="BEH1069" s="216"/>
      <c r="BEI1069" s="216"/>
      <c r="BEJ1069" s="216"/>
      <c r="BEK1069" s="216"/>
      <c r="BEL1069" s="216"/>
      <c r="BEM1069" s="216"/>
      <c r="BEN1069" s="216"/>
      <c r="BEO1069" s="216"/>
      <c r="BEP1069" s="216"/>
      <c r="BEQ1069" s="216"/>
      <c r="BER1069" s="216"/>
      <c r="BES1069" s="216"/>
      <c r="BET1069" s="216"/>
      <c r="BEU1069" s="216"/>
      <c r="BEV1069" s="216"/>
      <c r="BEW1069" s="216"/>
      <c r="BEX1069" s="216"/>
      <c r="BEY1069" s="216"/>
      <c r="BEZ1069" s="216"/>
      <c r="BFA1069" s="216"/>
      <c r="BFB1069" s="216"/>
      <c r="BFC1069" s="216"/>
      <c r="BFD1069" s="216"/>
      <c r="BFE1069" s="216"/>
      <c r="BFF1069" s="216"/>
      <c r="BFG1069" s="216"/>
      <c r="BFH1069" s="216"/>
      <c r="BFI1069" s="216"/>
      <c r="BFJ1069" s="216"/>
      <c r="BFK1069" s="216"/>
      <c r="BFL1069" s="216"/>
      <c r="BFM1069" s="216"/>
      <c r="BFN1069" s="216"/>
      <c r="BFO1069" s="216"/>
      <c r="BFP1069" s="216"/>
      <c r="BFQ1069" s="216"/>
      <c r="BFR1069" s="216"/>
      <c r="BFS1069" s="216"/>
      <c r="BFT1069" s="216"/>
      <c r="BFU1069" s="216"/>
      <c r="BFV1069" s="216"/>
      <c r="BFW1069" s="216"/>
      <c r="BFX1069" s="216"/>
      <c r="BFY1069" s="216"/>
      <c r="BFZ1069" s="216"/>
      <c r="BGA1069" s="216"/>
      <c r="BGB1069" s="216"/>
      <c r="BGC1069" s="216"/>
      <c r="BGD1069" s="216"/>
      <c r="BGE1069" s="216"/>
      <c r="BGF1069" s="216"/>
      <c r="BGG1069" s="216"/>
      <c r="BGH1069" s="216"/>
      <c r="BGI1069" s="216"/>
      <c r="BGJ1069" s="216"/>
      <c r="BGK1069" s="216"/>
      <c r="BGL1069" s="216"/>
      <c r="BGM1069" s="216"/>
      <c r="BGN1069" s="216"/>
      <c r="BGO1069" s="216"/>
      <c r="BGP1069" s="216"/>
      <c r="BGQ1069" s="216"/>
      <c r="BGR1069" s="216"/>
      <c r="BGS1069" s="216"/>
      <c r="BGT1069" s="216"/>
      <c r="BGU1069" s="216"/>
      <c r="BGV1069" s="216"/>
      <c r="BGW1069" s="216"/>
      <c r="BGX1069" s="216"/>
      <c r="BGY1069" s="216"/>
      <c r="BGZ1069" s="216"/>
      <c r="BHA1069" s="216"/>
      <c r="BHB1069" s="216"/>
      <c r="BHC1069" s="216"/>
      <c r="BHD1069" s="216"/>
      <c r="BHE1069" s="216"/>
      <c r="BHF1069" s="216"/>
      <c r="BHG1069" s="216"/>
      <c r="BHH1069" s="216"/>
      <c r="BHI1069" s="216"/>
      <c r="BHJ1069" s="216"/>
      <c r="BHK1069" s="216"/>
      <c r="BHL1069" s="216"/>
      <c r="BHM1069" s="216"/>
      <c r="BHN1069" s="216"/>
      <c r="BHO1069" s="216"/>
      <c r="BHP1069" s="216"/>
      <c r="BHQ1069" s="216"/>
      <c r="BHR1069" s="216"/>
      <c r="BHS1069" s="216"/>
      <c r="BHT1069" s="216"/>
      <c r="BHU1069" s="216"/>
      <c r="BHV1069" s="216"/>
      <c r="BHW1069" s="216"/>
      <c r="BHX1069" s="216"/>
      <c r="BHY1069" s="216"/>
      <c r="BHZ1069" s="216"/>
      <c r="BIA1069" s="216"/>
      <c r="BIB1069" s="216"/>
      <c r="BIC1069" s="216"/>
      <c r="BID1069" s="216"/>
      <c r="BIE1069" s="216"/>
      <c r="BIF1069" s="216"/>
      <c r="BIG1069" s="216"/>
      <c r="BIH1069" s="216"/>
      <c r="BII1069" s="216"/>
      <c r="BIJ1069" s="216"/>
      <c r="BIK1069" s="216"/>
      <c r="BIL1069" s="216"/>
      <c r="BIM1069" s="216"/>
      <c r="BIN1069" s="216"/>
      <c r="BIO1069" s="216"/>
      <c r="BIP1069" s="216"/>
      <c r="BIQ1069" s="216"/>
      <c r="BIR1069" s="216"/>
      <c r="BIS1069" s="216"/>
      <c r="BIT1069" s="216"/>
      <c r="BIU1069" s="216"/>
      <c r="BIV1069" s="216"/>
      <c r="BIW1069" s="216"/>
      <c r="BIX1069" s="216"/>
      <c r="BIY1069" s="216"/>
      <c r="BIZ1069" s="216"/>
      <c r="BJA1069" s="216"/>
      <c r="BJB1069" s="216"/>
      <c r="BJC1069" s="216"/>
      <c r="BJD1069" s="216"/>
      <c r="BJE1069" s="216"/>
      <c r="BJF1069" s="216"/>
      <c r="BJG1069" s="216"/>
      <c r="BJH1069" s="216"/>
      <c r="BJI1069" s="216"/>
      <c r="BJJ1069" s="216"/>
      <c r="BJK1069" s="216"/>
      <c r="BJL1069" s="216"/>
      <c r="BJM1069" s="216"/>
      <c r="BJN1069" s="216"/>
      <c r="BJO1069" s="216"/>
      <c r="BJP1069" s="216"/>
      <c r="BJQ1069" s="216"/>
      <c r="BJR1069" s="216"/>
      <c r="BJS1069" s="216"/>
      <c r="BJT1069" s="216"/>
      <c r="BJU1069" s="216"/>
      <c r="BJV1069" s="216"/>
      <c r="BJW1069" s="216"/>
      <c r="BJX1069" s="216"/>
      <c r="BJY1069" s="216"/>
      <c r="BJZ1069" s="216"/>
      <c r="BKA1069" s="216"/>
      <c r="BKB1069" s="216"/>
      <c r="BKC1069" s="216"/>
      <c r="BKD1069" s="216"/>
      <c r="BKE1069" s="216"/>
      <c r="BKF1069" s="216"/>
      <c r="BKG1069" s="216"/>
      <c r="BKH1069" s="216"/>
      <c r="BKI1069" s="216"/>
      <c r="BKJ1069" s="216"/>
      <c r="BKK1069" s="216"/>
      <c r="BKL1069" s="216"/>
      <c r="BKM1069" s="216"/>
      <c r="BKN1069" s="216"/>
      <c r="BKO1069" s="216"/>
      <c r="BKP1069" s="216"/>
      <c r="BKQ1069" s="216"/>
      <c r="BKR1069" s="216"/>
      <c r="BKS1069" s="216"/>
      <c r="BKT1069" s="216"/>
      <c r="BKU1069" s="216"/>
      <c r="BKV1069" s="216"/>
      <c r="BKW1069" s="216"/>
      <c r="BKX1069" s="216"/>
      <c r="BKY1069" s="216"/>
      <c r="BKZ1069" s="216"/>
      <c r="BLA1069" s="216"/>
      <c r="BLB1069" s="216"/>
      <c r="BLC1069" s="216"/>
      <c r="BLD1069" s="216"/>
      <c r="BLE1069" s="216"/>
      <c r="BLF1069" s="216"/>
      <c r="BLG1069" s="216"/>
      <c r="BLH1069" s="216"/>
      <c r="BLI1069" s="216"/>
      <c r="BLJ1069" s="216"/>
      <c r="BLK1069" s="216"/>
      <c r="BLL1069" s="216"/>
      <c r="BLM1069" s="216"/>
      <c r="BLN1069" s="216"/>
      <c r="BLO1069" s="216"/>
      <c r="BLP1069" s="216"/>
      <c r="BLQ1069" s="216"/>
      <c r="BLR1069" s="216"/>
      <c r="BLS1069" s="216"/>
      <c r="BLT1069" s="216"/>
      <c r="BLU1069" s="216"/>
      <c r="BLV1069" s="216"/>
      <c r="BLW1069" s="216"/>
      <c r="BLX1069" s="216"/>
      <c r="BLY1069" s="216"/>
      <c r="BLZ1069" s="216"/>
      <c r="BMA1069" s="216"/>
      <c r="BMB1069" s="216"/>
      <c r="BMC1069" s="216"/>
      <c r="BMD1069" s="216"/>
      <c r="BME1069" s="216"/>
      <c r="BMF1069" s="216"/>
      <c r="BMG1069" s="216"/>
      <c r="BMH1069" s="216"/>
      <c r="BMI1069" s="216"/>
      <c r="BMJ1069" s="216"/>
      <c r="BMK1069" s="216"/>
      <c r="BML1069" s="216"/>
      <c r="BMM1069" s="216"/>
      <c r="BMN1069" s="216"/>
      <c r="BMO1069" s="216"/>
      <c r="BMP1069" s="216"/>
      <c r="BMQ1069" s="216"/>
      <c r="BMR1069" s="216"/>
      <c r="BMS1069" s="216"/>
      <c r="BMT1069" s="216"/>
      <c r="BMU1069" s="216"/>
      <c r="BMV1069" s="216"/>
      <c r="BMW1069" s="216"/>
      <c r="BMX1069" s="216"/>
      <c r="BMY1069" s="216"/>
      <c r="BMZ1069" s="216"/>
      <c r="BNA1069" s="216"/>
      <c r="BNB1069" s="216"/>
      <c r="BNC1069" s="216"/>
      <c r="BND1069" s="216"/>
      <c r="BNE1069" s="216"/>
      <c r="BNF1069" s="216"/>
      <c r="BNG1069" s="216"/>
      <c r="BNH1069" s="216"/>
      <c r="BNI1069" s="216"/>
      <c r="BNJ1069" s="216"/>
      <c r="BNK1069" s="216"/>
      <c r="BNL1069" s="216"/>
      <c r="BNM1069" s="216"/>
      <c r="BNN1069" s="216"/>
      <c r="BNO1069" s="216"/>
      <c r="BNP1069" s="216"/>
      <c r="BNQ1069" s="216"/>
      <c r="BNR1069" s="216"/>
      <c r="BNS1069" s="216"/>
      <c r="BNT1069" s="216"/>
      <c r="BNU1069" s="216"/>
      <c r="BNV1069" s="216"/>
      <c r="BNW1069" s="216"/>
      <c r="BNX1069" s="216"/>
      <c r="BNY1069" s="216"/>
      <c r="BNZ1069" s="216"/>
      <c r="BOA1069" s="216"/>
      <c r="BOB1069" s="216"/>
      <c r="BOC1069" s="216"/>
      <c r="BOD1069" s="216"/>
      <c r="BOE1069" s="216"/>
      <c r="BOF1069" s="216"/>
      <c r="BOG1069" s="216"/>
      <c r="BOH1069" s="216"/>
      <c r="BOI1069" s="216"/>
      <c r="BOJ1069" s="216"/>
      <c r="BOK1069" s="216"/>
      <c r="BOL1069" s="216"/>
      <c r="BOM1069" s="216"/>
      <c r="BON1069" s="216"/>
      <c r="BOO1069" s="216"/>
      <c r="BOP1069" s="216"/>
      <c r="BOQ1069" s="216"/>
      <c r="BOR1069" s="216"/>
      <c r="BOS1069" s="216"/>
      <c r="BOT1069" s="216"/>
      <c r="BOU1069" s="216"/>
      <c r="BOV1069" s="216"/>
      <c r="BOW1069" s="216"/>
      <c r="BOX1069" s="216"/>
      <c r="BOY1069" s="216"/>
      <c r="BOZ1069" s="216"/>
      <c r="BPA1069" s="216"/>
      <c r="BPB1069" s="216"/>
      <c r="BPC1069" s="216"/>
      <c r="BPD1069" s="216"/>
      <c r="BPE1069" s="216"/>
      <c r="BPF1069" s="216"/>
      <c r="BPG1069" s="216"/>
      <c r="BPH1069" s="216"/>
      <c r="BPI1069" s="216"/>
      <c r="BPJ1069" s="216"/>
      <c r="BPK1069" s="216"/>
      <c r="BPL1069" s="216"/>
      <c r="BPM1069" s="216"/>
      <c r="BPN1069" s="216"/>
      <c r="BPO1069" s="216"/>
      <c r="BPP1069" s="216"/>
      <c r="BPQ1069" s="216"/>
      <c r="BPR1069" s="216"/>
      <c r="BPS1069" s="216"/>
      <c r="BPT1069" s="216"/>
      <c r="BPU1069" s="216"/>
      <c r="BPV1069" s="216"/>
      <c r="BPW1069" s="216"/>
      <c r="BPX1069" s="216"/>
      <c r="BPY1069" s="216"/>
      <c r="BPZ1069" s="216"/>
      <c r="BQA1069" s="216"/>
      <c r="BQB1069" s="216"/>
      <c r="BQC1069" s="216"/>
      <c r="BQD1069" s="216"/>
      <c r="BQE1069" s="216"/>
      <c r="BQF1069" s="216"/>
      <c r="BQG1069" s="216"/>
      <c r="BQH1069" s="216"/>
      <c r="BQI1069" s="216"/>
      <c r="BQJ1069" s="216"/>
      <c r="BQK1069" s="216"/>
      <c r="BQL1069" s="216"/>
      <c r="BQM1069" s="216"/>
      <c r="BQN1069" s="216"/>
      <c r="BQO1069" s="216"/>
      <c r="BQP1069" s="216"/>
      <c r="BQQ1069" s="216"/>
      <c r="BQR1069" s="216"/>
      <c r="BQS1069" s="216"/>
      <c r="BQT1069" s="216"/>
      <c r="BQU1069" s="216"/>
      <c r="BQV1069" s="216"/>
      <c r="BQW1069" s="216"/>
      <c r="BQX1069" s="216"/>
      <c r="BQY1069" s="216"/>
      <c r="BQZ1069" s="216"/>
      <c r="BRA1069" s="216"/>
      <c r="BRB1069" s="216"/>
      <c r="BRC1069" s="216"/>
      <c r="BRD1069" s="216"/>
      <c r="BRE1069" s="216"/>
      <c r="BRF1069" s="216"/>
      <c r="BRG1069" s="216"/>
      <c r="BRH1069" s="216"/>
      <c r="BRI1069" s="216"/>
      <c r="BRJ1069" s="216"/>
      <c r="BRK1069" s="216"/>
      <c r="BRL1069" s="216"/>
      <c r="BRM1069" s="216"/>
      <c r="BRN1069" s="216"/>
      <c r="BRO1069" s="216"/>
      <c r="BRP1069" s="216"/>
      <c r="BRQ1069" s="216"/>
      <c r="BRR1069" s="216"/>
      <c r="BRS1069" s="216"/>
      <c r="BRT1069" s="216"/>
      <c r="BRU1069" s="216"/>
      <c r="BRV1069" s="216"/>
      <c r="BRW1069" s="216"/>
      <c r="BRX1069" s="216"/>
      <c r="BRY1069" s="216"/>
      <c r="BRZ1069" s="216"/>
      <c r="BSA1069" s="216"/>
      <c r="BSB1069" s="216"/>
      <c r="BSC1069" s="216"/>
      <c r="BSD1069" s="216"/>
      <c r="BSE1069" s="216"/>
      <c r="BSF1069" s="216"/>
      <c r="BSG1069" s="216"/>
      <c r="BSH1069" s="216"/>
      <c r="BSI1069" s="216"/>
      <c r="BSJ1069" s="216"/>
      <c r="BSK1069" s="216"/>
      <c r="BSL1069" s="216"/>
      <c r="BSM1069" s="216"/>
      <c r="BSN1069" s="216"/>
      <c r="BSO1069" s="216"/>
      <c r="BSP1069" s="216"/>
      <c r="BSQ1069" s="216"/>
      <c r="BSR1069" s="216"/>
      <c r="BSS1069" s="216"/>
      <c r="BST1069" s="216"/>
      <c r="BSU1069" s="216"/>
      <c r="BSV1069" s="216"/>
      <c r="BSW1069" s="216"/>
      <c r="BSX1069" s="216"/>
      <c r="BSY1069" s="216"/>
      <c r="BSZ1069" s="216"/>
      <c r="BTA1069" s="216"/>
      <c r="BTB1069" s="216"/>
      <c r="BTC1069" s="216"/>
      <c r="BTD1069" s="216"/>
      <c r="BTE1069" s="216"/>
      <c r="BTF1069" s="216"/>
      <c r="BTG1069" s="216"/>
      <c r="BTH1069" s="216"/>
      <c r="BTI1069" s="216"/>
      <c r="BTJ1069" s="216"/>
      <c r="BTK1069" s="216"/>
      <c r="BTL1069" s="216"/>
      <c r="BTM1069" s="216"/>
      <c r="BTN1069" s="216"/>
      <c r="BTO1069" s="216"/>
      <c r="BTP1069" s="216"/>
      <c r="BTQ1069" s="216"/>
      <c r="BTR1069" s="216"/>
      <c r="BTS1069" s="216"/>
      <c r="BTT1069" s="216"/>
      <c r="BTU1069" s="216"/>
      <c r="BTV1069" s="216"/>
      <c r="BTW1069" s="216"/>
      <c r="BTX1069" s="216"/>
      <c r="BTY1069" s="216"/>
      <c r="BTZ1069" s="216"/>
      <c r="BUA1069" s="216"/>
      <c r="BUB1069" s="216"/>
      <c r="BUC1069" s="216"/>
      <c r="BUD1069" s="216"/>
      <c r="BUE1069" s="216"/>
      <c r="BUF1069" s="216"/>
      <c r="BUG1069" s="216"/>
      <c r="BUH1069" s="216"/>
      <c r="BUI1069" s="216"/>
      <c r="BUJ1069" s="216"/>
      <c r="BUK1069" s="216"/>
      <c r="BUL1069" s="216"/>
      <c r="BUM1069" s="216"/>
      <c r="BUN1069" s="216"/>
      <c r="BUO1069" s="216"/>
      <c r="BUP1069" s="216"/>
      <c r="BUQ1069" s="216"/>
      <c r="BUR1069" s="216"/>
      <c r="BUS1069" s="216"/>
      <c r="BUT1069" s="216"/>
      <c r="BUU1069" s="216"/>
      <c r="BUV1069" s="216"/>
      <c r="BUW1069" s="216"/>
      <c r="BUX1069" s="216"/>
      <c r="BUY1069" s="216"/>
      <c r="BUZ1069" s="216"/>
      <c r="BVA1069" s="216"/>
      <c r="BVB1069" s="216"/>
      <c r="BVC1069" s="216"/>
      <c r="BVD1069" s="216"/>
      <c r="BVE1069" s="216"/>
      <c r="BVF1069" s="216"/>
      <c r="BVG1069" s="216"/>
      <c r="BVH1069" s="216"/>
      <c r="BVI1069" s="216"/>
      <c r="BVJ1069" s="216"/>
      <c r="BVK1069" s="216"/>
      <c r="BVL1069" s="216"/>
      <c r="BVM1069" s="216"/>
      <c r="BVN1069" s="216"/>
      <c r="BVO1069" s="216"/>
      <c r="BVP1069" s="216"/>
      <c r="BVQ1069" s="216"/>
      <c r="BVR1069" s="216"/>
      <c r="BVS1069" s="216"/>
      <c r="BVT1069" s="216"/>
      <c r="BVU1069" s="216"/>
      <c r="BVV1069" s="216"/>
      <c r="BVW1069" s="216"/>
      <c r="BVX1069" s="216"/>
      <c r="BVY1069" s="216"/>
      <c r="BVZ1069" s="216"/>
      <c r="BWA1069" s="216"/>
      <c r="BWB1069" s="216"/>
      <c r="BWC1069" s="216"/>
      <c r="BWD1069" s="216"/>
      <c r="BWE1069" s="216"/>
      <c r="BWF1069" s="216"/>
      <c r="BWG1069" s="216"/>
      <c r="BWH1069" s="216"/>
      <c r="BWI1069" s="216"/>
      <c r="BWJ1069" s="216"/>
      <c r="BWK1069" s="216"/>
      <c r="BWL1069" s="216"/>
      <c r="BWM1069" s="216"/>
      <c r="BWN1069" s="216"/>
      <c r="BWO1069" s="216"/>
      <c r="BWP1069" s="216"/>
      <c r="BWQ1069" s="216"/>
      <c r="BWR1069" s="216"/>
      <c r="BWS1069" s="216"/>
      <c r="BWT1069" s="216"/>
      <c r="BWU1069" s="216"/>
      <c r="BWV1069" s="216"/>
      <c r="BWW1069" s="216"/>
      <c r="BWX1069" s="216"/>
      <c r="BWY1069" s="216"/>
      <c r="BWZ1069" s="216"/>
      <c r="BXA1069" s="216"/>
      <c r="BXB1069" s="216"/>
      <c r="BXC1069" s="216"/>
      <c r="BXD1069" s="216"/>
      <c r="BXE1069" s="216"/>
      <c r="BXF1069" s="216"/>
      <c r="BXG1069" s="216"/>
      <c r="BXH1069" s="216"/>
      <c r="BXI1069" s="216"/>
      <c r="BXJ1069" s="216"/>
      <c r="BXK1069" s="216"/>
      <c r="BXL1069" s="216"/>
      <c r="BXM1069" s="216"/>
      <c r="BXN1069" s="216"/>
      <c r="BXO1069" s="216"/>
      <c r="BXP1069" s="216"/>
      <c r="BXQ1069" s="216"/>
      <c r="BXR1069" s="216"/>
      <c r="BXS1069" s="216"/>
      <c r="BXT1069" s="216"/>
      <c r="BXU1069" s="216"/>
      <c r="BXV1069" s="216"/>
      <c r="BXW1069" s="216"/>
      <c r="BXX1069" s="216"/>
      <c r="BXY1069" s="216"/>
      <c r="BXZ1069" s="216"/>
      <c r="BYA1069" s="216"/>
      <c r="BYB1069" s="216"/>
      <c r="BYC1069" s="216"/>
      <c r="BYD1069" s="216"/>
      <c r="BYE1069" s="216"/>
      <c r="BYF1069" s="216"/>
      <c r="BYG1069" s="216"/>
      <c r="BYH1069" s="216"/>
      <c r="BYI1069" s="216"/>
      <c r="BYJ1069" s="216"/>
      <c r="BYK1069" s="216"/>
      <c r="BYL1069" s="216"/>
      <c r="BYM1069" s="216"/>
      <c r="BYN1069" s="216"/>
      <c r="BYO1069" s="216"/>
      <c r="BYP1069" s="216"/>
      <c r="BYQ1069" s="216"/>
      <c r="BYR1069" s="216"/>
      <c r="BYS1069" s="216"/>
      <c r="BYT1069" s="216"/>
      <c r="BYU1069" s="216"/>
      <c r="BYV1069" s="216"/>
      <c r="BYW1069" s="216"/>
      <c r="BYX1069" s="216"/>
      <c r="BYY1069" s="216"/>
      <c r="BYZ1069" s="216"/>
      <c r="BZA1069" s="216"/>
      <c r="BZB1069" s="216"/>
      <c r="BZC1069" s="216"/>
      <c r="BZD1069" s="216"/>
      <c r="BZE1069" s="216"/>
      <c r="BZF1069" s="216"/>
      <c r="BZG1069" s="216"/>
      <c r="BZH1069" s="216"/>
      <c r="BZI1069" s="216"/>
      <c r="BZJ1069" s="216"/>
      <c r="BZK1069" s="216"/>
      <c r="BZL1069" s="216"/>
      <c r="BZM1069" s="216"/>
      <c r="BZN1069" s="216"/>
      <c r="BZO1069" s="216"/>
      <c r="BZP1069" s="216"/>
      <c r="BZQ1069" s="216"/>
      <c r="BZR1069" s="216"/>
      <c r="BZS1069" s="216"/>
      <c r="BZT1069" s="216"/>
      <c r="BZU1069" s="216"/>
      <c r="BZV1069" s="216"/>
      <c r="BZW1069" s="216"/>
      <c r="BZX1069" s="216"/>
      <c r="BZY1069" s="216"/>
      <c r="BZZ1069" s="216"/>
      <c r="CAA1069" s="216"/>
      <c r="CAB1069" s="216"/>
      <c r="CAC1069" s="216"/>
      <c r="CAD1069" s="216"/>
      <c r="CAE1069" s="216"/>
      <c r="CAF1069" s="216"/>
      <c r="CAG1069" s="216"/>
      <c r="CAH1069" s="216"/>
      <c r="CAI1069" s="216"/>
      <c r="CAJ1069" s="216"/>
      <c r="CAK1069" s="216"/>
      <c r="CAL1069" s="216"/>
      <c r="CAM1069" s="216"/>
      <c r="CAN1069" s="216"/>
      <c r="CAO1069" s="216"/>
      <c r="CAP1069" s="216"/>
      <c r="CAQ1069" s="216"/>
      <c r="CAR1069" s="216"/>
      <c r="CAS1069" s="216"/>
      <c r="CAT1069" s="216"/>
      <c r="CAU1069" s="216"/>
      <c r="CAV1069" s="216"/>
      <c r="CAW1069" s="216"/>
      <c r="CAX1069" s="216"/>
      <c r="CAY1069" s="216"/>
      <c r="CAZ1069" s="216"/>
      <c r="CBA1069" s="216"/>
      <c r="CBB1069" s="216"/>
      <c r="CBC1069" s="216"/>
      <c r="CBD1069" s="216"/>
      <c r="CBE1069" s="216"/>
      <c r="CBF1069" s="216"/>
      <c r="CBG1069" s="216"/>
      <c r="CBH1069" s="216"/>
      <c r="CBI1069" s="216"/>
      <c r="CBJ1069" s="216"/>
      <c r="CBK1069" s="216"/>
      <c r="CBL1069" s="216"/>
      <c r="CBM1069" s="216"/>
      <c r="CBN1069" s="216"/>
      <c r="CBO1069" s="216"/>
      <c r="CBP1069" s="216"/>
      <c r="CBQ1069" s="216"/>
      <c r="CBR1069" s="216"/>
      <c r="CBS1069" s="216"/>
      <c r="CBT1069" s="216"/>
      <c r="CBU1069" s="216"/>
      <c r="CBV1069" s="216"/>
      <c r="CBW1069" s="216"/>
      <c r="CBX1069" s="216"/>
      <c r="CBY1069" s="216"/>
      <c r="CBZ1069" s="216"/>
      <c r="CCA1069" s="216"/>
      <c r="CCB1069" s="216"/>
      <c r="CCC1069" s="216"/>
      <c r="CCD1069" s="216"/>
      <c r="CCE1069" s="216"/>
      <c r="CCF1069" s="216"/>
      <c r="CCG1069" s="216"/>
      <c r="CCH1069" s="216"/>
      <c r="CCI1069" s="216"/>
      <c r="CCJ1069" s="216"/>
      <c r="CCK1069" s="216"/>
      <c r="CCL1069" s="216"/>
      <c r="CCM1069" s="216"/>
      <c r="CCN1069" s="216"/>
      <c r="CCO1069" s="216"/>
      <c r="CCP1069" s="216"/>
      <c r="CCQ1069" s="216"/>
      <c r="CCR1069" s="216"/>
      <c r="CCS1069" s="216"/>
      <c r="CCT1069" s="216"/>
      <c r="CCU1069" s="216"/>
      <c r="CCV1069" s="216"/>
      <c r="CCW1069" s="216"/>
      <c r="CCX1069" s="216"/>
      <c r="CCY1069" s="216"/>
      <c r="CCZ1069" s="216"/>
      <c r="CDA1069" s="216"/>
      <c r="CDB1069" s="216"/>
      <c r="CDC1069" s="216"/>
      <c r="CDD1069" s="216"/>
      <c r="CDE1069" s="216"/>
      <c r="CDF1069" s="216"/>
      <c r="CDG1069" s="216"/>
      <c r="CDH1069" s="216"/>
      <c r="CDI1069" s="216"/>
      <c r="CDJ1069" s="216"/>
      <c r="CDK1069" s="216"/>
      <c r="CDL1069" s="216"/>
      <c r="CDM1069" s="216"/>
      <c r="CDN1069" s="216"/>
      <c r="CDO1069" s="216"/>
      <c r="CDP1069" s="216"/>
      <c r="CDQ1069" s="216"/>
      <c r="CDR1069" s="216"/>
      <c r="CDS1069" s="216"/>
      <c r="CDT1069" s="216"/>
      <c r="CDU1069" s="216"/>
      <c r="CDV1069" s="216"/>
      <c r="CDW1069" s="216"/>
      <c r="CDX1069" s="216"/>
      <c r="CDY1069" s="216"/>
      <c r="CDZ1069" s="216"/>
      <c r="CEA1069" s="216"/>
      <c r="CEB1069" s="216"/>
      <c r="CEC1069" s="216"/>
      <c r="CED1069" s="216"/>
      <c r="CEE1069" s="216"/>
      <c r="CEF1069" s="216"/>
      <c r="CEG1069" s="216"/>
      <c r="CEH1069" s="216"/>
      <c r="CEI1069" s="216"/>
      <c r="CEJ1069" s="216"/>
      <c r="CEK1069" s="216"/>
      <c r="CEL1069" s="216"/>
      <c r="CEM1069" s="216"/>
      <c r="CEN1069" s="216"/>
      <c r="CEO1069" s="216"/>
      <c r="CEP1069" s="216"/>
      <c r="CEQ1069" s="216"/>
      <c r="CER1069" s="216"/>
      <c r="CES1069" s="216"/>
      <c r="CET1069" s="216"/>
      <c r="CEU1069" s="216"/>
      <c r="CEV1069" s="216"/>
      <c r="CEW1069" s="216"/>
      <c r="CEX1069" s="216"/>
      <c r="CEY1069" s="216"/>
      <c r="CEZ1069" s="216"/>
      <c r="CFA1069" s="216"/>
      <c r="CFB1069" s="216"/>
      <c r="CFC1069" s="216"/>
      <c r="CFD1069" s="216"/>
      <c r="CFE1069" s="216"/>
      <c r="CFF1069" s="216"/>
      <c r="CFG1069" s="216"/>
      <c r="CFH1069" s="216"/>
      <c r="CFI1069" s="216"/>
      <c r="CFJ1069" s="216"/>
      <c r="CFK1069" s="216"/>
      <c r="CFL1069" s="216"/>
      <c r="CFM1069" s="216"/>
      <c r="CFN1069" s="216"/>
      <c r="CFO1069" s="216"/>
      <c r="CFP1069" s="216"/>
      <c r="CFQ1069" s="216"/>
      <c r="CFR1069" s="216"/>
      <c r="CFS1069" s="216"/>
      <c r="CFT1069" s="216"/>
      <c r="CFU1069" s="216"/>
      <c r="CFV1069" s="216"/>
      <c r="CFW1069" s="216"/>
      <c r="CFX1069" s="216"/>
      <c r="CFY1069" s="216"/>
      <c r="CFZ1069" s="216"/>
      <c r="CGA1069" s="216"/>
      <c r="CGB1069" s="216"/>
      <c r="CGC1069" s="216"/>
      <c r="CGD1069" s="216"/>
      <c r="CGE1069" s="216"/>
      <c r="CGF1069" s="216"/>
      <c r="CGG1069" s="216"/>
      <c r="CGH1069" s="216"/>
      <c r="CGI1069" s="216"/>
      <c r="CGJ1069" s="216"/>
      <c r="CGK1069" s="216"/>
      <c r="CGL1069" s="216"/>
      <c r="CGM1069" s="216"/>
      <c r="CGN1069" s="216"/>
      <c r="CGO1069" s="216"/>
      <c r="CGP1069" s="216"/>
      <c r="CGQ1069" s="216"/>
      <c r="CGR1069" s="216"/>
      <c r="CGS1069" s="216"/>
      <c r="CGT1069" s="216"/>
      <c r="CGU1069" s="216"/>
      <c r="CGV1069" s="216"/>
      <c r="CGW1069" s="216"/>
      <c r="CGX1069" s="216"/>
      <c r="CGY1069" s="216"/>
      <c r="CGZ1069" s="216"/>
      <c r="CHA1069" s="216"/>
      <c r="CHB1069" s="216"/>
      <c r="CHC1069" s="216"/>
      <c r="CHD1069" s="216"/>
      <c r="CHE1069" s="216"/>
      <c r="CHF1069" s="216"/>
      <c r="CHG1069" s="216"/>
      <c r="CHH1069" s="216"/>
      <c r="CHI1069" s="216"/>
      <c r="CHJ1069" s="216"/>
      <c r="CHK1069" s="216"/>
      <c r="CHL1069" s="216"/>
      <c r="CHM1069" s="216"/>
      <c r="CHN1069" s="216"/>
      <c r="CHO1069" s="216"/>
      <c r="CHP1069" s="216"/>
      <c r="CHQ1069" s="216"/>
      <c r="CHR1069" s="216"/>
      <c r="CHS1069" s="216"/>
      <c r="CHT1069" s="216"/>
      <c r="CHU1069" s="216"/>
      <c r="CHV1069" s="216"/>
      <c r="CHW1069" s="216"/>
      <c r="CHX1069" s="216"/>
      <c r="CHY1069" s="216"/>
      <c r="CHZ1069" s="216"/>
      <c r="CIA1069" s="216"/>
      <c r="CIB1069" s="216"/>
      <c r="CIC1069" s="216"/>
      <c r="CID1069" s="216"/>
      <c r="CIE1069" s="216"/>
      <c r="CIF1069" s="216"/>
      <c r="CIG1069" s="216"/>
      <c r="CIH1069" s="216"/>
      <c r="CII1069" s="216"/>
      <c r="CIJ1069" s="216"/>
      <c r="CIK1069" s="216"/>
      <c r="CIL1069" s="216"/>
      <c r="CIM1069" s="216"/>
      <c r="CIN1069" s="216"/>
      <c r="CIO1069" s="216"/>
      <c r="CIP1069" s="216"/>
      <c r="CIQ1069" s="216"/>
      <c r="CIR1069" s="216"/>
      <c r="CIS1069" s="216"/>
      <c r="CIT1069" s="216"/>
      <c r="CIU1069" s="216"/>
      <c r="CIV1069" s="216"/>
      <c r="CIW1069" s="216"/>
      <c r="CIX1069" s="216"/>
      <c r="CIY1069" s="216"/>
      <c r="CIZ1069" s="216"/>
      <c r="CJA1069" s="216"/>
      <c r="CJB1069" s="216"/>
      <c r="CJC1069" s="216"/>
      <c r="CJD1069" s="216"/>
      <c r="CJE1069" s="216"/>
      <c r="CJF1069" s="216"/>
      <c r="CJG1069" s="216"/>
      <c r="CJH1069" s="216"/>
      <c r="CJI1069" s="216"/>
      <c r="CJJ1069" s="216"/>
      <c r="CJK1069" s="216"/>
      <c r="CJL1069" s="216"/>
      <c r="CJM1069" s="216"/>
      <c r="CJN1069" s="216"/>
      <c r="CJO1069" s="216"/>
      <c r="CJP1069" s="216"/>
      <c r="CJQ1069" s="216"/>
      <c r="CJR1069" s="216"/>
      <c r="CJS1069" s="216"/>
      <c r="CJT1069" s="216"/>
      <c r="CJU1069" s="216"/>
      <c r="CJV1069" s="216"/>
      <c r="CJW1069" s="216"/>
      <c r="CJX1069" s="216"/>
      <c r="CJY1069" s="216"/>
      <c r="CJZ1069" s="216"/>
      <c r="CKA1069" s="216"/>
      <c r="CKB1069" s="216"/>
      <c r="CKC1069" s="216"/>
      <c r="CKD1069" s="216"/>
      <c r="CKE1069" s="216"/>
      <c r="CKF1069" s="216"/>
      <c r="CKG1069" s="216"/>
      <c r="CKH1069" s="216"/>
      <c r="CKI1069" s="216"/>
      <c r="CKJ1069" s="216"/>
      <c r="CKK1069" s="216"/>
      <c r="CKL1069" s="216"/>
      <c r="CKM1069" s="216"/>
      <c r="CKN1069" s="216"/>
      <c r="CKO1069" s="216"/>
      <c r="CKP1069" s="216"/>
      <c r="CKQ1069" s="216"/>
      <c r="CKR1069" s="216"/>
      <c r="CKS1069" s="216"/>
      <c r="CKT1069" s="216"/>
      <c r="CKU1069" s="216"/>
      <c r="CKV1069" s="216"/>
      <c r="CKW1069" s="216"/>
      <c r="CKX1069" s="216"/>
      <c r="CKY1069" s="216"/>
      <c r="CKZ1069" s="216"/>
      <c r="CLA1069" s="216"/>
      <c r="CLB1069" s="216"/>
      <c r="CLC1069" s="216"/>
      <c r="CLD1069" s="216"/>
      <c r="CLE1069" s="216"/>
      <c r="CLF1069" s="216"/>
      <c r="CLG1069" s="216"/>
      <c r="CLH1069" s="216"/>
      <c r="CLI1069" s="216"/>
      <c r="CLJ1069" s="216"/>
      <c r="CLK1069" s="216"/>
      <c r="CLL1069" s="216"/>
      <c r="CLM1069" s="216"/>
      <c r="CLN1069" s="216"/>
      <c r="CLO1069" s="216"/>
      <c r="CLP1069" s="216"/>
      <c r="CLQ1069" s="216"/>
      <c r="CLR1069" s="216"/>
      <c r="CLS1069" s="216"/>
      <c r="CLT1069" s="216"/>
      <c r="CLU1069" s="216"/>
      <c r="CLV1069" s="216"/>
      <c r="CLW1069" s="216"/>
      <c r="CLX1069" s="216"/>
      <c r="CLY1069" s="216"/>
      <c r="CLZ1069" s="216"/>
      <c r="CMA1069" s="216"/>
      <c r="CMB1069" s="216"/>
      <c r="CMC1069" s="216"/>
      <c r="CMD1069" s="216"/>
      <c r="CME1069" s="216"/>
      <c r="CMF1069" s="216"/>
      <c r="CMG1069" s="216"/>
      <c r="CMH1069" s="216"/>
      <c r="CMI1069" s="216"/>
      <c r="CMJ1069" s="216"/>
      <c r="CMK1069" s="216"/>
      <c r="CML1069" s="216"/>
      <c r="CMM1069" s="216"/>
      <c r="CMN1069" s="216"/>
      <c r="CMO1069" s="216"/>
      <c r="CMP1069" s="216"/>
      <c r="CMQ1069" s="216"/>
      <c r="CMR1069" s="216"/>
      <c r="CMS1069" s="216"/>
      <c r="CMT1069" s="216"/>
      <c r="CMU1069" s="216"/>
      <c r="CMV1069" s="216"/>
      <c r="CMW1069" s="216"/>
      <c r="CMX1069" s="216"/>
      <c r="CMY1069" s="216"/>
      <c r="CMZ1069" s="216"/>
      <c r="CNA1069" s="216"/>
      <c r="CNB1069" s="216"/>
      <c r="CNC1069" s="216"/>
      <c r="CND1069" s="216"/>
      <c r="CNE1069" s="216"/>
      <c r="CNF1069" s="216"/>
      <c r="CNG1069" s="216"/>
      <c r="CNH1069" s="216"/>
      <c r="CNI1069" s="216"/>
      <c r="CNJ1069" s="216"/>
      <c r="CNK1069" s="216"/>
      <c r="CNL1069" s="216"/>
      <c r="CNM1069" s="216"/>
      <c r="CNN1069" s="216"/>
      <c r="CNO1069" s="216"/>
      <c r="CNP1069" s="216"/>
      <c r="CNQ1069" s="216"/>
      <c r="CNR1069" s="216"/>
      <c r="CNS1069" s="216"/>
      <c r="CNT1069" s="216"/>
      <c r="CNU1069" s="216"/>
      <c r="CNV1069" s="216"/>
      <c r="CNW1069" s="216"/>
      <c r="CNX1069" s="216"/>
      <c r="CNY1069" s="216"/>
      <c r="CNZ1069" s="216"/>
      <c r="COA1069" s="216"/>
      <c r="COB1069" s="216"/>
      <c r="COC1069" s="216"/>
      <c r="COD1069" s="216"/>
      <c r="COE1069" s="216"/>
      <c r="COF1069" s="216"/>
      <c r="COG1069" s="216"/>
      <c r="COH1069" s="216"/>
      <c r="COI1069" s="216"/>
      <c r="COJ1069" s="216"/>
      <c r="COK1069" s="216"/>
      <c r="COL1069" s="216"/>
      <c r="COM1069" s="216"/>
      <c r="CON1069" s="216"/>
      <c r="COO1069" s="216"/>
      <c r="COP1069" s="216"/>
      <c r="COQ1069" s="216"/>
      <c r="COR1069" s="216"/>
      <c r="COS1069" s="216"/>
      <c r="COT1069" s="216"/>
      <c r="COU1069" s="216"/>
      <c r="COV1069" s="216"/>
      <c r="COW1069" s="216"/>
      <c r="COX1069" s="216"/>
      <c r="COY1069" s="216"/>
      <c r="COZ1069" s="216"/>
      <c r="CPA1069" s="216"/>
      <c r="CPB1069" s="216"/>
      <c r="CPC1069" s="216"/>
      <c r="CPD1069" s="216"/>
      <c r="CPE1069" s="216"/>
      <c r="CPF1069" s="216"/>
      <c r="CPG1069" s="216"/>
      <c r="CPH1069" s="216"/>
      <c r="CPI1069" s="216"/>
      <c r="CPJ1069" s="216"/>
      <c r="CPK1069" s="216"/>
      <c r="CPL1069" s="216"/>
      <c r="CPM1069" s="216"/>
      <c r="CPN1069" s="216"/>
      <c r="CPO1069" s="216"/>
      <c r="CPP1069" s="216"/>
      <c r="CPQ1069" s="216"/>
      <c r="CPR1069" s="216"/>
      <c r="CPS1069" s="216"/>
      <c r="CPT1069" s="216"/>
      <c r="CPU1069" s="216"/>
      <c r="CPV1069" s="216"/>
      <c r="CPW1069" s="216"/>
      <c r="CPX1069" s="216"/>
      <c r="CPY1069" s="216"/>
      <c r="CPZ1069" s="216"/>
      <c r="CQA1069" s="216"/>
      <c r="CQB1069" s="216"/>
      <c r="CQC1069" s="216"/>
      <c r="CQD1069" s="216"/>
      <c r="CQE1069" s="216"/>
      <c r="CQF1069" s="216"/>
      <c r="CQG1069" s="216"/>
      <c r="CQH1069" s="216"/>
      <c r="CQI1069" s="216"/>
      <c r="CQJ1069" s="216"/>
      <c r="CQK1069" s="216"/>
      <c r="CQL1069" s="216"/>
      <c r="CQM1069" s="216"/>
      <c r="CQN1069" s="216"/>
      <c r="CQO1069" s="216"/>
      <c r="CQP1069" s="216"/>
      <c r="CQQ1069" s="216"/>
      <c r="CQR1069" s="216"/>
      <c r="CQS1069" s="216"/>
      <c r="CQT1069" s="216"/>
      <c r="CQU1069" s="216"/>
      <c r="CQV1069" s="216"/>
      <c r="CQW1069" s="216"/>
      <c r="CQX1069" s="216"/>
      <c r="CQY1069" s="216"/>
      <c r="CQZ1069" s="216"/>
      <c r="CRA1069" s="216"/>
      <c r="CRB1069" s="216"/>
      <c r="CRC1069" s="216"/>
      <c r="CRD1069" s="216"/>
      <c r="CRE1069" s="216"/>
      <c r="CRF1069" s="216"/>
      <c r="CRG1069" s="216"/>
      <c r="CRH1069" s="216"/>
      <c r="CRI1069" s="216"/>
      <c r="CRJ1069" s="216"/>
      <c r="CRK1069" s="216"/>
      <c r="CRL1069" s="216"/>
      <c r="CRM1069" s="216"/>
      <c r="CRN1069" s="216"/>
      <c r="CRO1069" s="216"/>
      <c r="CRP1069" s="216"/>
      <c r="CRQ1069" s="216"/>
      <c r="CRR1069" s="216"/>
      <c r="CRS1069" s="216"/>
      <c r="CRT1069" s="216"/>
      <c r="CRU1069" s="216"/>
      <c r="CRV1069" s="216"/>
      <c r="CRW1069" s="216"/>
      <c r="CRX1069" s="216"/>
      <c r="CRY1069" s="216"/>
      <c r="CRZ1069" s="216"/>
      <c r="CSA1069" s="216"/>
      <c r="CSB1069" s="216"/>
      <c r="CSC1069" s="216"/>
      <c r="CSD1069" s="216"/>
      <c r="CSE1069" s="216"/>
      <c r="CSF1069" s="216"/>
      <c r="CSG1069" s="216"/>
      <c r="CSH1069" s="216"/>
      <c r="CSI1069" s="216"/>
      <c r="CSJ1069" s="216"/>
      <c r="CSK1069" s="216"/>
      <c r="CSL1069" s="216"/>
      <c r="CSM1069" s="216"/>
      <c r="CSN1069" s="216"/>
      <c r="CSO1069" s="216"/>
      <c r="CSP1069" s="216"/>
      <c r="CSQ1069" s="216"/>
      <c r="CSR1069" s="216"/>
      <c r="CSS1069" s="216"/>
      <c r="CST1069" s="216"/>
      <c r="CSU1069" s="216"/>
      <c r="CSV1069" s="216"/>
      <c r="CSW1069" s="216"/>
      <c r="CSX1069" s="216"/>
      <c r="CSY1069" s="216"/>
      <c r="CSZ1069" s="216"/>
      <c r="CTA1069" s="216"/>
      <c r="CTB1069" s="216"/>
      <c r="CTC1069" s="216"/>
      <c r="CTD1069" s="216"/>
      <c r="CTE1069" s="216"/>
      <c r="CTF1069" s="216"/>
      <c r="CTG1069" s="216"/>
      <c r="CTH1069" s="216"/>
      <c r="CTI1069" s="216"/>
      <c r="CTJ1069" s="216"/>
      <c r="CTK1069" s="216"/>
      <c r="CTL1069" s="216"/>
      <c r="CTM1069" s="216"/>
      <c r="CTN1069" s="216"/>
      <c r="CTO1069" s="216"/>
      <c r="CTP1069" s="216"/>
      <c r="CTQ1069" s="216"/>
      <c r="CTR1069" s="216"/>
      <c r="CTS1069" s="216"/>
      <c r="CTT1069" s="216"/>
      <c r="CTU1069" s="216"/>
      <c r="CTV1069" s="216"/>
      <c r="CTW1069" s="216"/>
      <c r="CTX1069" s="216"/>
      <c r="CTY1069" s="216"/>
      <c r="CTZ1069" s="216"/>
      <c r="CUA1069" s="216"/>
      <c r="CUB1069" s="216"/>
      <c r="CUC1069" s="216"/>
      <c r="CUD1069" s="216"/>
      <c r="CUE1069" s="216"/>
      <c r="CUF1069" s="216"/>
      <c r="CUG1069" s="216"/>
      <c r="CUH1069" s="216"/>
      <c r="CUI1069" s="216"/>
      <c r="CUJ1069" s="216"/>
      <c r="CUK1069" s="216"/>
      <c r="CUL1069" s="216"/>
      <c r="CUM1069" s="216"/>
      <c r="CUN1069" s="216"/>
      <c r="CUO1069" s="216"/>
      <c r="CUP1069" s="216"/>
      <c r="CUQ1069" s="216"/>
      <c r="CUR1069" s="216"/>
      <c r="CUS1069" s="216"/>
      <c r="CUT1069" s="216"/>
      <c r="CUU1069" s="216"/>
      <c r="CUV1069" s="216"/>
      <c r="CUW1069" s="216"/>
      <c r="CUX1069" s="216"/>
      <c r="CUY1069" s="216"/>
      <c r="CUZ1069" s="216"/>
      <c r="CVA1069" s="216"/>
      <c r="CVB1069" s="216"/>
      <c r="CVC1069" s="216"/>
      <c r="CVD1069" s="216"/>
      <c r="CVE1069" s="216"/>
      <c r="CVF1069" s="216"/>
      <c r="CVG1069" s="216"/>
      <c r="CVH1069" s="216"/>
      <c r="CVI1069" s="216"/>
      <c r="CVJ1069" s="216"/>
      <c r="CVK1069" s="216"/>
      <c r="CVL1069" s="216"/>
      <c r="CVM1069" s="216"/>
      <c r="CVN1069" s="216"/>
      <c r="CVO1069" s="216"/>
      <c r="CVP1069" s="216"/>
      <c r="CVQ1069" s="216"/>
      <c r="CVR1069" s="216"/>
      <c r="CVS1069" s="216"/>
      <c r="CVT1069" s="216"/>
      <c r="CVU1069" s="216"/>
      <c r="CVV1069" s="216"/>
      <c r="CVW1069" s="216"/>
      <c r="CVX1069" s="216"/>
      <c r="CVY1069" s="216"/>
      <c r="CVZ1069" s="216"/>
      <c r="CWA1069" s="216"/>
      <c r="CWB1069" s="216"/>
      <c r="CWC1069" s="216"/>
      <c r="CWD1069" s="216"/>
      <c r="CWE1069" s="216"/>
      <c r="CWF1069" s="216"/>
      <c r="CWG1069" s="216"/>
      <c r="CWH1069" s="216"/>
      <c r="CWI1069" s="216"/>
      <c r="CWJ1069" s="216"/>
      <c r="CWK1069" s="216"/>
      <c r="CWL1069" s="216"/>
      <c r="CWM1069" s="216"/>
      <c r="CWN1069" s="216"/>
      <c r="CWO1069" s="216"/>
      <c r="CWP1069" s="216"/>
      <c r="CWQ1069" s="216"/>
      <c r="CWR1069" s="216"/>
      <c r="CWS1069" s="216"/>
      <c r="CWT1069" s="216"/>
      <c r="CWU1069" s="216"/>
      <c r="CWV1069" s="216"/>
      <c r="CWW1069" s="216"/>
      <c r="CWX1069" s="216"/>
      <c r="CWY1069" s="216"/>
      <c r="CWZ1069" s="216"/>
      <c r="CXA1069" s="216"/>
      <c r="CXB1069" s="216"/>
      <c r="CXC1069" s="216"/>
      <c r="CXD1069" s="216"/>
      <c r="CXE1069" s="216"/>
      <c r="CXF1069" s="216"/>
      <c r="CXG1069" s="216"/>
      <c r="CXH1069" s="216"/>
      <c r="CXI1069" s="216"/>
      <c r="CXJ1069" s="216"/>
      <c r="CXK1069" s="216"/>
      <c r="CXL1069" s="216"/>
      <c r="CXM1069" s="216"/>
      <c r="CXN1069" s="216"/>
      <c r="CXO1069" s="216"/>
      <c r="CXP1069" s="216"/>
      <c r="CXQ1069" s="216"/>
      <c r="CXR1069" s="216"/>
      <c r="CXS1069" s="216"/>
      <c r="CXT1069" s="216"/>
      <c r="CXU1069" s="216"/>
      <c r="CXV1069" s="216"/>
      <c r="CXW1069" s="216"/>
      <c r="CXX1069" s="216"/>
      <c r="CXY1069" s="216"/>
      <c r="CXZ1069" s="216"/>
      <c r="CYA1069" s="216"/>
      <c r="CYB1069" s="216"/>
      <c r="CYC1069" s="216"/>
      <c r="CYD1069" s="216"/>
      <c r="CYE1069" s="216"/>
      <c r="CYF1069" s="216"/>
      <c r="CYG1069" s="216"/>
      <c r="CYH1069" s="216"/>
      <c r="CYI1069" s="216"/>
      <c r="CYJ1069" s="216"/>
      <c r="CYK1069" s="216"/>
      <c r="CYL1069" s="216"/>
      <c r="CYM1069" s="216"/>
      <c r="CYN1069" s="216"/>
      <c r="CYO1069" s="216"/>
      <c r="CYP1069" s="216"/>
      <c r="CYQ1069" s="216"/>
      <c r="CYR1069" s="216"/>
      <c r="CYS1069" s="216"/>
      <c r="CYT1069" s="216"/>
      <c r="CYU1069" s="216"/>
      <c r="CYV1069" s="216"/>
      <c r="CYW1069" s="216"/>
      <c r="CYX1069" s="216"/>
      <c r="CYY1069" s="216"/>
      <c r="CYZ1069" s="216"/>
      <c r="CZA1069" s="216"/>
      <c r="CZB1069" s="216"/>
      <c r="CZC1069" s="216"/>
      <c r="CZD1069" s="216"/>
      <c r="CZE1069" s="216"/>
      <c r="CZF1069" s="216"/>
      <c r="CZG1069" s="216"/>
      <c r="CZH1069" s="216"/>
      <c r="CZI1069" s="216"/>
      <c r="CZJ1069" s="216"/>
      <c r="CZK1069" s="216"/>
      <c r="CZL1069" s="216"/>
      <c r="CZM1069" s="216"/>
      <c r="CZN1069" s="216"/>
      <c r="CZO1069" s="216"/>
      <c r="CZP1069" s="216"/>
      <c r="CZQ1069" s="216"/>
      <c r="CZR1069" s="216"/>
      <c r="CZS1069" s="216"/>
      <c r="CZT1069" s="216"/>
      <c r="CZU1069" s="216"/>
      <c r="CZV1069" s="216"/>
      <c r="CZW1069" s="216"/>
      <c r="CZX1069" s="216"/>
      <c r="CZY1069" s="216"/>
      <c r="CZZ1069" s="216"/>
      <c r="DAA1069" s="216"/>
      <c r="DAB1069" s="216"/>
      <c r="DAC1069" s="216"/>
      <c r="DAD1069" s="216"/>
      <c r="DAE1069" s="216"/>
      <c r="DAF1069" s="216"/>
      <c r="DAG1069" s="216"/>
      <c r="DAH1069" s="216"/>
      <c r="DAI1069" s="216"/>
      <c r="DAJ1069" s="216"/>
      <c r="DAK1069" s="216"/>
      <c r="DAL1069" s="216"/>
      <c r="DAM1069" s="216"/>
      <c r="DAN1069" s="216"/>
      <c r="DAO1069" s="216"/>
      <c r="DAP1069" s="216"/>
      <c r="DAQ1069" s="216"/>
      <c r="DAR1069" s="216"/>
      <c r="DAS1069" s="216"/>
      <c r="DAT1069" s="216"/>
      <c r="DAU1069" s="216"/>
      <c r="DAV1069" s="216"/>
      <c r="DAW1069" s="216"/>
      <c r="DAX1069" s="216"/>
      <c r="DAY1069" s="216"/>
      <c r="DAZ1069" s="216"/>
      <c r="DBA1069" s="216"/>
      <c r="DBB1069" s="216"/>
      <c r="DBC1069" s="216"/>
      <c r="DBD1069" s="216"/>
      <c r="DBE1069" s="216"/>
      <c r="DBF1069" s="216"/>
      <c r="DBG1069" s="216"/>
      <c r="DBH1069" s="216"/>
      <c r="DBI1069" s="216"/>
      <c r="DBJ1069" s="216"/>
      <c r="DBK1069" s="216"/>
      <c r="DBL1069" s="216"/>
      <c r="DBM1069" s="216"/>
      <c r="DBN1069" s="216"/>
      <c r="DBO1069" s="216"/>
      <c r="DBP1069" s="216"/>
      <c r="DBQ1069" s="216"/>
      <c r="DBR1069" s="216"/>
      <c r="DBS1069" s="216"/>
      <c r="DBT1069" s="216"/>
      <c r="DBU1069" s="216"/>
      <c r="DBV1069" s="216"/>
      <c r="DBW1069" s="216"/>
      <c r="DBX1069" s="216"/>
      <c r="DBY1069" s="216"/>
      <c r="DBZ1069" s="216"/>
      <c r="DCA1069" s="216"/>
      <c r="DCB1069" s="216"/>
      <c r="DCC1069" s="216"/>
      <c r="DCD1069" s="216"/>
      <c r="DCE1069" s="216"/>
      <c r="DCF1069" s="216"/>
      <c r="DCG1069" s="216"/>
      <c r="DCH1069" s="216"/>
      <c r="DCI1069" s="216"/>
      <c r="DCJ1069" s="216"/>
      <c r="DCK1069" s="216"/>
      <c r="DCL1069" s="216"/>
      <c r="DCM1069" s="216"/>
      <c r="DCN1069" s="216"/>
      <c r="DCO1069" s="216"/>
      <c r="DCP1069" s="216"/>
      <c r="DCQ1069" s="216"/>
      <c r="DCR1069" s="216"/>
      <c r="DCS1069" s="216"/>
      <c r="DCT1069" s="216"/>
      <c r="DCU1069" s="216"/>
      <c r="DCV1069" s="216"/>
      <c r="DCW1069" s="216"/>
      <c r="DCX1069" s="216"/>
      <c r="DCY1069" s="216"/>
      <c r="DCZ1069" s="216"/>
      <c r="DDA1069" s="216"/>
      <c r="DDB1069" s="216"/>
      <c r="DDC1069" s="216"/>
      <c r="DDD1069" s="216"/>
      <c r="DDE1069" s="216"/>
      <c r="DDF1069" s="216"/>
      <c r="DDG1069" s="216"/>
      <c r="DDH1069" s="216"/>
      <c r="DDI1069" s="216"/>
      <c r="DDJ1069" s="216"/>
      <c r="DDK1069" s="216"/>
      <c r="DDL1069" s="216"/>
      <c r="DDM1069" s="216"/>
      <c r="DDN1069" s="216"/>
      <c r="DDO1069" s="216"/>
      <c r="DDP1069" s="216"/>
      <c r="DDQ1069" s="216"/>
      <c r="DDR1069" s="216"/>
      <c r="DDS1069" s="216"/>
      <c r="DDT1069" s="216"/>
      <c r="DDU1069" s="216"/>
      <c r="DDV1069" s="216"/>
      <c r="DDW1069" s="216"/>
      <c r="DDX1069" s="216"/>
      <c r="DDY1069" s="216"/>
      <c r="DDZ1069" s="216"/>
      <c r="DEA1069" s="216"/>
      <c r="DEB1069" s="216"/>
      <c r="DEC1069" s="216"/>
      <c r="DED1069" s="216"/>
      <c r="DEE1069" s="216"/>
      <c r="DEF1069" s="216"/>
      <c r="DEG1069" s="216"/>
      <c r="DEH1069" s="216"/>
      <c r="DEI1069" s="216"/>
      <c r="DEJ1069" s="216"/>
      <c r="DEK1069" s="216"/>
      <c r="DEL1069" s="216"/>
      <c r="DEM1069" s="216"/>
      <c r="DEN1069" s="216"/>
      <c r="DEO1069" s="216"/>
      <c r="DEP1069" s="216"/>
      <c r="DEQ1069" s="216"/>
      <c r="DER1069" s="216"/>
      <c r="DES1069" s="216"/>
      <c r="DET1069" s="216"/>
      <c r="DEU1069" s="216"/>
      <c r="DEV1069" s="216"/>
      <c r="DEW1069" s="216"/>
      <c r="DEX1069" s="216"/>
      <c r="DEY1069" s="216"/>
      <c r="DEZ1069" s="216"/>
      <c r="DFA1069" s="216"/>
      <c r="DFB1069" s="216"/>
      <c r="DFC1069" s="216"/>
      <c r="DFD1069" s="216"/>
      <c r="DFE1069" s="216"/>
      <c r="DFF1069" s="216"/>
      <c r="DFG1069" s="216"/>
      <c r="DFH1069" s="216"/>
      <c r="DFI1069" s="216"/>
      <c r="DFJ1069" s="216"/>
      <c r="DFK1069" s="216"/>
      <c r="DFL1069" s="216"/>
      <c r="DFM1069" s="216"/>
      <c r="DFN1069" s="216"/>
      <c r="DFO1069" s="216"/>
      <c r="DFP1069" s="216"/>
      <c r="DFQ1069" s="216"/>
      <c r="DFR1069" s="216"/>
      <c r="DFS1069" s="216"/>
      <c r="DFT1069" s="216"/>
      <c r="DFU1069" s="216"/>
      <c r="DFV1069" s="216"/>
      <c r="DFW1069" s="216"/>
      <c r="DFX1069" s="216"/>
      <c r="DFY1069" s="216"/>
      <c r="DFZ1069" s="216"/>
      <c r="DGA1069" s="216"/>
      <c r="DGB1069" s="216"/>
      <c r="DGC1069" s="216"/>
      <c r="DGD1069" s="216"/>
      <c r="DGE1069" s="216"/>
      <c r="DGF1069" s="216"/>
      <c r="DGG1069" s="216"/>
      <c r="DGH1069" s="216"/>
      <c r="DGI1069" s="216"/>
      <c r="DGJ1069" s="216"/>
      <c r="DGK1069" s="216"/>
      <c r="DGL1069" s="216"/>
      <c r="DGM1069" s="216"/>
      <c r="DGN1069" s="216"/>
      <c r="DGO1069" s="216"/>
      <c r="DGP1069" s="216"/>
      <c r="DGQ1069" s="216"/>
      <c r="DGR1069" s="216"/>
      <c r="DGS1069" s="216"/>
      <c r="DGT1069" s="216"/>
      <c r="DGU1069" s="216"/>
      <c r="DGV1069" s="216"/>
      <c r="DGW1069" s="216"/>
      <c r="DGX1069" s="216"/>
      <c r="DGY1069" s="216"/>
      <c r="DGZ1069" s="216"/>
      <c r="DHA1069" s="216"/>
      <c r="DHB1069" s="216"/>
      <c r="DHC1069" s="216"/>
      <c r="DHD1069" s="216"/>
      <c r="DHE1069" s="216"/>
      <c r="DHF1069" s="216"/>
      <c r="DHG1069" s="216"/>
      <c r="DHH1069" s="216"/>
      <c r="DHI1069" s="216"/>
      <c r="DHJ1069" s="216"/>
      <c r="DHK1069" s="216"/>
      <c r="DHL1069" s="216"/>
      <c r="DHM1069" s="216"/>
      <c r="DHN1069" s="216"/>
      <c r="DHO1069" s="216"/>
      <c r="DHP1069" s="216"/>
      <c r="DHQ1069" s="216"/>
      <c r="DHR1069" s="216"/>
      <c r="DHS1069" s="216"/>
      <c r="DHT1069" s="216"/>
      <c r="DHU1069" s="216"/>
      <c r="DHV1069" s="216"/>
      <c r="DHW1069" s="216"/>
      <c r="DHX1069" s="216"/>
      <c r="DHY1069" s="216"/>
      <c r="DHZ1069" s="216"/>
      <c r="DIA1069" s="216"/>
      <c r="DIB1069" s="216"/>
      <c r="DIC1069" s="216"/>
      <c r="DID1069" s="216"/>
      <c r="DIE1069" s="216"/>
      <c r="DIF1069" s="216"/>
      <c r="DIG1069" s="216"/>
      <c r="DIH1069" s="216"/>
      <c r="DII1069" s="216"/>
      <c r="DIJ1069" s="216"/>
      <c r="DIK1069" s="216"/>
      <c r="DIL1069" s="216"/>
      <c r="DIM1069" s="216"/>
      <c r="DIN1069" s="216"/>
      <c r="DIO1069" s="216"/>
      <c r="DIP1069" s="216"/>
      <c r="DIQ1069" s="216"/>
      <c r="DIR1069" s="216"/>
      <c r="DIS1069" s="216"/>
      <c r="DIT1069" s="216"/>
      <c r="DIU1069" s="216"/>
      <c r="DIV1069" s="216"/>
      <c r="DIW1069" s="216"/>
      <c r="DIX1069" s="216"/>
      <c r="DIY1069" s="216"/>
      <c r="DIZ1069" s="216"/>
      <c r="DJA1069" s="216"/>
      <c r="DJB1069" s="216"/>
      <c r="DJC1069" s="216"/>
      <c r="DJD1069" s="216"/>
      <c r="DJE1069" s="216"/>
      <c r="DJF1069" s="216"/>
      <c r="DJG1069" s="216"/>
      <c r="DJH1069" s="216"/>
      <c r="DJI1069" s="216"/>
      <c r="DJJ1069" s="216"/>
      <c r="DJK1069" s="216"/>
      <c r="DJL1069" s="216"/>
      <c r="DJM1069" s="216"/>
      <c r="DJN1069" s="216"/>
      <c r="DJO1069" s="216"/>
      <c r="DJP1069" s="216"/>
      <c r="DJQ1069" s="216"/>
      <c r="DJR1069" s="216"/>
      <c r="DJS1069" s="216"/>
      <c r="DJT1069" s="216"/>
      <c r="DJU1069" s="216"/>
      <c r="DJV1069" s="216"/>
      <c r="DJW1069" s="216"/>
      <c r="DJX1069" s="216"/>
      <c r="DJY1069" s="216"/>
      <c r="DJZ1069" s="216"/>
      <c r="DKA1069" s="216"/>
      <c r="DKB1069" s="216"/>
      <c r="DKC1069" s="216"/>
      <c r="DKD1069" s="216"/>
      <c r="DKE1069" s="216"/>
      <c r="DKF1069" s="216"/>
      <c r="DKG1069" s="216"/>
      <c r="DKH1069" s="216"/>
      <c r="DKI1069" s="216"/>
      <c r="DKJ1069" s="216"/>
      <c r="DKK1069" s="216"/>
      <c r="DKL1069" s="216"/>
      <c r="DKM1069" s="216"/>
      <c r="DKN1069" s="216"/>
      <c r="DKO1069" s="216"/>
      <c r="DKP1069" s="216"/>
      <c r="DKQ1069" s="216"/>
      <c r="DKR1069" s="216"/>
      <c r="DKS1069" s="216"/>
      <c r="DKT1069" s="216"/>
      <c r="DKU1069" s="216"/>
      <c r="DKV1069" s="216"/>
      <c r="DKW1069" s="216"/>
      <c r="DKX1069" s="216"/>
      <c r="DKY1069" s="216"/>
      <c r="DKZ1069" s="216"/>
      <c r="DLA1069" s="216"/>
      <c r="DLB1069" s="216"/>
      <c r="DLC1069" s="216"/>
      <c r="DLD1069" s="216"/>
      <c r="DLE1069" s="216"/>
      <c r="DLF1069" s="216"/>
      <c r="DLG1069" s="216"/>
      <c r="DLH1069" s="216"/>
      <c r="DLI1069" s="216"/>
      <c r="DLJ1069" s="216"/>
      <c r="DLK1069" s="216"/>
      <c r="DLL1069" s="216"/>
      <c r="DLM1069" s="216"/>
      <c r="DLN1069" s="216"/>
      <c r="DLO1069" s="216"/>
      <c r="DLP1069" s="216"/>
      <c r="DLQ1069" s="216"/>
      <c r="DLR1069" s="216"/>
      <c r="DLS1069" s="216"/>
      <c r="DLT1069" s="216"/>
      <c r="DLU1069" s="216"/>
      <c r="DLV1069" s="216"/>
      <c r="DLW1069" s="216"/>
      <c r="DLX1069" s="216"/>
      <c r="DLY1069" s="216"/>
      <c r="DLZ1069" s="216"/>
      <c r="DMA1069" s="216"/>
      <c r="DMB1069" s="216"/>
      <c r="DMC1069" s="216"/>
      <c r="DMD1069" s="216"/>
      <c r="DME1069" s="216"/>
      <c r="DMF1069" s="216"/>
      <c r="DMG1069" s="216"/>
      <c r="DMH1069" s="216"/>
      <c r="DMI1069" s="216"/>
      <c r="DMJ1069" s="216"/>
      <c r="DMK1069" s="216"/>
      <c r="DML1069" s="216"/>
      <c r="DMM1069" s="216"/>
      <c r="DMN1069" s="216"/>
      <c r="DMO1069" s="216"/>
      <c r="DMP1069" s="216"/>
      <c r="DMQ1069" s="216"/>
      <c r="DMR1069" s="216"/>
      <c r="DMS1069" s="216"/>
      <c r="DMT1069" s="216"/>
      <c r="DMU1069" s="216"/>
      <c r="DMV1069" s="216"/>
      <c r="DMW1069" s="216"/>
      <c r="DMX1069" s="216"/>
      <c r="DMY1069" s="216"/>
      <c r="DMZ1069" s="216"/>
      <c r="DNA1069" s="216"/>
      <c r="DNB1069" s="216"/>
      <c r="DNC1069" s="216"/>
      <c r="DND1069" s="216"/>
      <c r="DNE1069" s="216"/>
      <c r="DNF1069" s="216"/>
      <c r="DNG1069" s="216"/>
      <c r="DNH1069" s="216"/>
      <c r="DNI1069" s="216"/>
      <c r="DNJ1069" s="216"/>
      <c r="DNK1069" s="216"/>
      <c r="DNL1069" s="216"/>
      <c r="DNM1069" s="216"/>
      <c r="DNN1069" s="216"/>
      <c r="DNO1069" s="216"/>
      <c r="DNP1069" s="216"/>
      <c r="DNQ1069" s="216"/>
      <c r="DNR1069" s="216"/>
      <c r="DNS1069" s="216"/>
      <c r="DNT1069" s="216"/>
      <c r="DNU1069" s="216"/>
      <c r="DNV1069" s="216"/>
      <c r="DNW1069" s="216"/>
      <c r="DNX1069" s="216"/>
      <c r="DNY1069" s="216"/>
      <c r="DNZ1069" s="216"/>
      <c r="DOA1069" s="216"/>
      <c r="DOB1069" s="216"/>
      <c r="DOC1069" s="216"/>
      <c r="DOD1069" s="216"/>
      <c r="DOE1069" s="216"/>
      <c r="DOF1069" s="216"/>
      <c r="DOG1069" s="216"/>
      <c r="DOH1069" s="216"/>
      <c r="DOI1069" s="216"/>
      <c r="DOJ1069" s="216"/>
      <c r="DOK1069" s="216"/>
      <c r="DOL1069" s="216"/>
      <c r="DOM1069" s="216"/>
      <c r="DON1069" s="216"/>
      <c r="DOO1069" s="216"/>
      <c r="DOP1069" s="216"/>
      <c r="DOQ1069" s="216"/>
      <c r="DOR1069" s="216"/>
      <c r="DOS1069" s="216"/>
      <c r="DOT1069" s="216"/>
      <c r="DOU1069" s="216"/>
      <c r="DOV1069" s="216"/>
      <c r="DOW1069" s="216"/>
      <c r="DOX1069" s="216"/>
      <c r="DOY1069" s="216"/>
      <c r="DOZ1069" s="216"/>
      <c r="DPA1069" s="216"/>
      <c r="DPB1069" s="216"/>
      <c r="DPC1069" s="216"/>
      <c r="DPD1069" s="216"/>
      <c r="DPE1069" s="216"/>
      <c r="DPF1069" s="216"/>
      <c r="DPG1069" s="216"/>
      <c r="DPH1069" s="216"/>
      <c r="DPI1069" s="216"/>
      <c r="DPJ1069" s="216"/>
      <c r="DPK1069" s="216"/>
      <c r="DPL1069" s="216"/>
      <c r="DPM1069" s="216"/>
      <c r="DPN1069" s="216"/>
      <c r="DPO1069" s="216"/>
      <c r="DPP1069" s="216"/>
      <c r="DPQ1069" s="216"/>
      <c r="DPR1069" s="216"/>
      <c r="DPS1069" s="216"/>
      <c r="DPT1069" s="216"/>
      <c r="DPU1069" s="216"/>
      <c r="DPV1069" s="216"/>
      <c r="DPW1069" s="216"/>
      <c r="DPX1069" s="216"/>
      <c r="DPY1069" s="216"/>
      <c r="DPZ1069" s="216"/>
      <c r="DQA1069" s="216"/>
      <c r="DQB1069" s="216"/>
      <c r="DQC1069" s="216"/>
      <c r="DQD1069" s="216"/>
      <c r="DQE1069" s="216"/>
      <c r="DQF1069" s="216"/>
      <c r="DQG1069" s="216"/>
      <c r="DQH1069" s="216"/>
      <c r="DQI1069" s="216"/>
      <c r="DQJ1069" s="216"/>
      <c r="DQK1069" s="216"/>
      <c r="DQL1069" s="216"/>
      <c r="DQM1069" s="216"/>
      <c r="DQN1069" s="216"/>
      <c r="DQO1069" s="216"/>
      <c r="DQP1069" s="216"/>
      <c r="DQQ1069" s="216"/>
      <c r="DQR1069" s="216"/>
      <c r="DQS1069" s="216"/>
      <c r="DQT1069" s="216"/>
      <c r="DQU1069" s="216"/>
      <c r="DQV1069" s="216"/>
      <c r="DQW1069" s="216"/>
      <c r="DQX1069" s="216"/>
      <c r="DQY1069" s="216"/>
      <c r="DQZ1069" s="216"/>
      <c r="DRA1069" s="216"/>
      <c r="DRB1069" s="216"/>
      <c r="DRC1069" s="216"/>
      <c r="DRD1069" s="216"/>
      <c r="DRE1069" s="216"/>
      <c r="DRF1069" s="216"/>
      <c r="DRG1069" s="216"/>
      <c r="DRH1069" s="216"/>
      <c r="DRI1069" s="216"/>
      <c r="DRJ1069" s="216"/>
      <c r="DRK1069" s="216"/>
      <c r="DRL1069" s="216"/>
      <c r="DRM1069" s="216"/>
      <c r="DRN1069" s="216"/>
      <c r="DRO1069" s="216"/>
      <c r="DRP1069" s="216"/>
      <c r="DRQ1069" s="216"/>
      <c r="DRR1069" s="216"/>
      <c r="DRS1069" s="216"/>
      <c r="DRT1069" s="216"/>
      <c r="DRU1069" s="216"/>
      <c r="DRV1069" s="216"/>
      <c r="DRW1069" s="216"/>
      <c r="DRX1069" s="216"/>
      <c r="DRY1069" s="216"/>
      <c r="DRZ1069" s="216"/>
      <c r="DSA1069" s="216"/>
      <c r="DSB1069" s="216"/>
      <c r="DSC1069" s="216"/>
      <c r="DSD1069" s="216"/>
      <c r="DSE1069" s="216"/>
      <c r="DSF1069" s="216"/>
      <c r="DSG1069" s="216"/>
      <c r="DSH1069" s="216"/>
      <c r="DSI1069" s="216"/>
      <c r="DSJ1069" s="216"/>
      <c r="DSK1069" s="216"/>
      <c r="DSL1069" s="216"/>
      <c r="DSM1069" s="216"/>
      <c r="DSN1069" s="216"/>
      <c r="DSO1069" s="216"/>
      <c r="DSP1069" s="216"/>
      <c r="DSQ1069" s="216"/>
      <c r="DSR1069" s="216"/>
      <c r="DSS1069" s="216"/>
      <c r="DST1069" s="216"/>
      <c r="DSU1069" s="216"/>
      <c r="DSV1069" s="216"/>
      <c r="DSW1069" s="216"/>
      <c r="DSX1069" s="216"/>
      <c r="DSY1069" s="216"/>
      <c r="DSZ1069" s="216"/>
      <c r="DTA1069" s="216"/>
      <c r="DTB1069" s="216"/>
      <c r="DTC1069" s="216"/>
      <c r="DTD1069" s="216"/>
      <c r="DTE1069" s="216"/>
      <c r="DTF1069" s="216"/>
      <c r="DTG1069" s="216"/>
      <c r="DTH1069" s="216"/>
      <c r="DTI1069" s="216"/>
      <c r="DTJ1069" s="216"/>
      <c r="DTK1069" s="216"/>
      <c r="DTL1069" s="216"/>
      <c r="DTM1069" s="216"/>
      <c r="DTN1069" s="216"/>
      <c r="DTO1069" s="216"/>
      <c r="DTP1069" s="216"/>
      <c r="DTQ1069" s="216"/>
      <c r="DTR1069" s="216"/>
      <c r="DTS1069" s="216"/>
      <c r="DTT1069" s="216"/>
      <c r="DTU1069" s="216"/>
      <c r="DTV1069" s="216"/>
      <c r="DTW1069" s="216"/>
      <c r="DTX1069" s="216"/>
      <c r="DTY1069" s="216"/>
      <c r="DTZ1069" s="216"/>
      <c r="DUA1069" s="216"/>
      <c r="DUB1069" s="216"/>
      <c r="DUC1069" s="216"/>
      <c r="DUD1069" s="216"/>
      <c r="DUE1069" s="216"/>
      <c r="DUF1069" s="216"/>
      <c r="DUG1069" s="216"/>
      <c r="DUH1069" s="216"/>
      <c r="DUI1069" s="216"/>
      <c r="DUJ1069" s="216"/>
      <c r="DUK1069" s="216"/>
      <c r="DUL1069" s="216"/>
      <c r="DUM1069" s="216"/>
      <c r="DUN1069" s="216"/>
      <c r="DUO1069" s="216"/>
      <c r="DUP1069" s="216"/>
      <c r="DUQ1069" s="216"/>
      <c r="DUR1069" s="216"/>
      <c r="DUS1069" s="216"/>
      <c r="DUT1069" s="216"/>
      <c r="DUU1069" s="216"/>
      <c r="DUV1069" s="216"/>
      <c r="DUW1069" s="216"/>
      <c r="DUX1069" s="216"/>
      <c r="DUY1069" s="216"/>
      <c r="DUZ1069" s="216"/>
      <c r="DVA1069" s="216"/>
      <c r="DVB1069" s="216"/>
      <c r="DVC1069" s="216"/>
      <c r="DVD1069" s="216"/>
      <c r="DVE1069" s="216"/>
      <c r="DVF1069" s="216"/>
      <c r="DVG1069" s="216"/>
      <c r="DVH1069" s="216"/>
      <c r="DVI1069" s="216"/>
      <c r="DVJ1069" s="216"/>
      <c r="DVK1069" s="216"/>
      <c r="DVL1069" s="216"/>
      <c r="DVM1069" s="216"/>
      <c r="DVN1069" s="216"/>
      <c r="DVO1069" s="216"/>
      <c r="DVP1069" s="216"/>
      <c r="DVQ1069" s="216"/>
      <c r="DVR1069" s="216"/>
      <c r="DVS1069" s="216"/>
      <c r="DVT1069" s="216"/>
      <c r="DVU1069" s="216"/>
      <c r="DVV1069" s="216"/>
      <c r="DVW1069" s="216"/>
      <c r="DVX1069" s="216"/>
      <c r="DVY1069" s="216"/>
      <c r="DVZ1069" s="216"/>
      <c r="DWA1069" s="216"/>
      <c r="DWB1069" s="216"/>
      <c r="DWC1069" s="216"/>
      <c r="DWD1069" s="216"/>
      <c r="DWE1069" s="216"/>
      <c r="DWF1069" s="216"/>
      <c r="DWG1069" s="216"/>
      <c r="DWH1069" s="216"/>
      <c r="DWI1069" s="216"/>
      <c r="DWJ1069" s="216"/>
      <c r="DWK1069" s="216"/>
      <c r="DWL1069" s="216"/>
      <c r="DWM1069" s="216"/>
      <c r="DWN1069" s="216"/>
      <c r="DWO1069" s="216"/>
      <c r="DWP1069" s="216"/>
      <c r="DWQ1069" s="216"/>
      <c r="DWR1069" s="216"/>
      <c r="DWS1069" s="216"/>
      <c r="DWT1069" s="216"/>
      <c r="DWU1069" s="216"/>
      <c r="DWV1069" s="216"/>
      <c r="DWW1069" s="216"/>
      <c r="DWX1069" s="216"/>
      <c r="DWY1069" s="216"/>
      <c r="DWZ1069" s="216"/>
      <c r="DXA1069" s="216"/>
      <c r="DXB1069" s="216"/>
      <c r="DXC1069" s="216"/>
      <c r="DXD1069" s="216"/>
      <c r="DXE1069" s="216"/>
      <c r="DXF1069" s="216"/>
      <c r="DXG1069" s="216"/>
      <c r="DXH1069" s="216"/>
      <c r="DXI1069" s="216"/>
      <c r="DXJ1069" s="216"/>
      <c r="DXK1069" s="216"/>
      <c r="DXL1069" s="216"/>
      <c r="DXM1069" s="216"/>
      <c r="DXN1069" s="216"/>
      <c r="DXO1069" s="216"/>
      <c r="DXP1069" s="216"/>
      <c r="DXQ1069" s="216"/>
      <c r="DXR1069" s="216"/>
      <c r="DXS1069" s="216"/>
      <c r="DXT1069" s="216"/>
      <c r="DXU1069" s="216"/>
      <c r="DXV1069" s="216"/>
      <c r="DXW1069" s="216"/>
      <c r="DXX1069" s="216"/>
      <c r="DXY1069" s="216"/>
      <c r="DXZ1069" s="216"/>
      <c r="DYA1069" s="216"/>
      <c r="DYB1069" s="216"/>
      <c r="DYC1069" s="216"/>
      <c r="DYD1069" s="216"/>
      <c r="DYE1069" s="216"/>
      <c r="DYF1069" s="216"/>
      <c r="DYG1069" s="216"/>
      <c r="DYH1069" s="216"/>
      <c r="DYI1069" s="216"/>
      <c r="DYJ1069" s="216"/>
      <c r="DYK1069" s="216"/>
      <c r="DYL1069" s="216"/>
      <c r="DYM1069" s="216"/>
      <c r="DYN1069" s="216"/>
      <c r="DYO1069" s="216"/>
      <c r="DYP1069" s="216"/>
      <c r="DYQ1069" s="216"/>
      <c r="DYR1069" s="216"/>
      <c r="DYS1069" s="216"/>
      <c r="DYT1069" s="216"/>
      <c r="DYU1069" s="216"/>
      <c r="DYV1069" s="216"/>
      <c r="DYW1069" s="216"/>
      <c r="DYX1069" s="216"/>
      <c r="DYY1069" s="216"/>
      <c r="DYZ1069" s="216"/>
      <c r="DZA1069" s="216"/>
      <c r="DZB1069" s="216"/>
      <c r="DZC1069" s="216"/>
      <c r="DZD1069" s="216"/>
      <c r="DZE1069" s="216"/>
      <c r="DZF1069" s="216"/>
      <c r="DZG1069" s="216"/>
      <c r="DZH1069" s="216"/>
      <c r="DZI1069" s="216"/>
      <c r="DZJ1069" s="216"/>
      <c r="DZK1069" s="216"/>
      <c r="DZL1069" s="216"/>
      <c r="DZM1069" s="216"/>
      <c r="DZN1069" s="216"/>
      <c r="DZO1069" s="216"/>
      <c r="DZP1069" s="216"/>
      <c r="DZQ1069" s="216"/>
      <c r="DZR1069" s="216"/>
      <c r="DZS1069" s="216"/>
      <c r="DZT1069" s="216"/>
      <c r="DZU1069" s="216"/>
      <c r="DZV1069" s="216"/>
      <c r="DZW1069" s="216"/>
      <c r="DZX1069" s="216"/>
      <c r="DZY1069" s="216"/>
      <c r="DZZ1069" s="216"/>
      <c r="EAA1069" s="216"/>
      <c r="EAB1069" s="216"/>
      <c r="EAC1069" s="216"/>
      <c r="EAD1069" s="216"/>
      <c r="EAE1069" s="216"/>
      <c r="EAF1069" s="216"/>
      <c r="EAG1069" s="216"/>
      <c r="EAH1069" s="216"/>
      <c r="EAI1069" s="216"/>
      <c r="EAJ1069" s="216"/>
      <c r="EAK1069" s="216"/>
      <c r="EAL1069" s="216"/>
      <c r="EAM1069" s="216"/>
      <c r="EAN1069" s="216"/>
      <c r="EAO1069" s="216"/>
      <c r="EAP1069" s="216"/>
      <c r="EAQ1069" s="216"/>
      <c r="EAR1069" s="216"/>
      <c r="EAS1069" s="216"/>
      <c r="EAT1069" s="216"/>
      <c r="EAU1069" s="216"/>
      <c r="EAV1069" s="216"/>
      <c r="EAW1069" s="216"/>
      <c r="EAX1069" s="216"/>
      <c r="EAY1069" s="216"/>
      <c r="EAZ1069" s="216"/>
      <c r="EBA1069" s="216"/>
      <c r="EBB1069" s="216"/>
      <c r="EBC1069" s="216"/>
      <c r="EBD1069" s="216"/>
      <c r="EBE1069" s="216"/>
      <c r="EBF1069" s="216"/>
      <c r="EBG1069" s="216"/>
      <c r="EBH1069" s="216"/>
      <c r="EBI1069" s="216"/>
      <c r="EBJ1069" s="216"/>
      <c r="EBK1069" s="216"/>
      <c r="EBL1069" s="216"/>
      <c r="EBM1069" s="216"/>
      <c r="EBN1069" s="216"/>
      <c r="EBO1069" s="216"/>
      <c r="EBP1069" s="216"/>
      <c r="EBQ1069" s="216"/>
      <c r="EBR1069" s="216"/>
      <c r="EBS1069" s="216"/>
      <c r="EBT1069" s="216"/>
      <c r="EBU1069" s="216"/>
      <c r="EBV1069" s="216"/>
      <c r="EBW1069" s="216"/>
      <c r="EBX1069" s="216"/>
      <c r="EBY1069" s="216"/>
      <c r="EBZ1069" s="216"/>
      <c r="ECA1069" s="216"/>
      <c r="ECB1069" s="216"/>
      <c r="ECC1069" s="216"/>
      <c r="ECD1069" s="216"/>
      <c r="ECE1069" s="216"/>
      <c r="ECF1069" s="216"/>
      <c r="ECG1069" s="216"/>
      <c r="ECH1069" s="216"/>
      <c r="ECI1069" s="216"/>
      <c r="ECJ1069" s="216"/>
      <c r="ECK1069" s="216"/>
      <c r="ECL1069" s="216"/>
      <c r="ECM1069" s="216"/>
      <c r="ECN1069" s="216"/>
      <c r="ECO1069" s="216"/>
      <c r="ECP1069" s="216"/>
      <c r="ECQ1069" s="216"/>
      <c r="ECR1069" s="216"/>
      <c r="ECS1069" s="216"/>
      <c r="ECT1069" s="216"/>
      <c r="ECU1069" s="216"/>
      <c r="ECV1069" s="216"/>
      <c r="ECW1069" s="216"/>
      <c r="ECX1069" s="216"/>
      <c r="ECY1069" s="216"/>
      <c r="ECZ1069" s="216"/>
      <c r="EDA1069" s="216"/>
      <c r="EDB1069" s="216"/>
      <c r="EDC1069" s="216"/>
      <c r="EDD1069" s="216"/>
      <c r="EDE1069" s="216"/>
      <c r="EDF1069" s="216"/>
      <c r="EDG1069" s="216"/>
      <c r="EDH1069" s="216"/>
      <c r="EDI1069" s="216"/>
      <c r="EDJ1069" s="216"/>
      <c r="EDK1069" s="216"/>
      <c r="EDL1069" s="216"/>
      <c r="EDM1069" s="216"/>
      <c r="EDN1069" s="216"/>
      <c r="EDO1069" s="216"/>
      <c r="EDP1069" s="216"/>
      <c r="EDQ1069" s="216"/>
      <c r="EDR1069" s="216"/>
      <c r="EDS1069" s="216"/>
      <c r="EDT1069" s="216"/>
      <c r="EDU1069" s="216"/>
      <c r="EDV1069" s="216"/>
      <c r="EDW1069" s="216"/>
      <c r="EDX1069" s="216"/>
      <c r="EDY1069" s="216"/>
      <c r="EDZ1069" s="216"/>
      <c r="EEA1069" s="216"/>
      <c r="EEB1069" s="216"/>
      <c r="EEC1069" s="216"/>
      <c r="EED1069" s="216"/>
      <c r="EEE1069" s="216"/>
      <c r="EEF1069" s="216"/>
      <c r="EEG1069" s="216"/>
      <c r="EEH1069" s="216"/>
      <c r="EEI1069" s="216"/>
      <c r="EEJ1069" s="216"/>
      <c r="EEK1069" s="216"/>
      <c r="EEL1069" s="216"/>
      <c r="EEM1069" s="216"/>
      <c r="EEN1069" s="216"/>
      <c r="EEO1069" s="216"/>
      <c r="EEP1069" s="216"/>
      <c r="EEQ1069" s="216"/>
      <c r="EER1069" s="216"/>
      <c r="EES1069" s="216"/>
      <c r="EET1069" s="216"/>
      <c r="EEU1069" s="216"/>
      <c r="EEV1069" s="216"/>
      <c r="EEW1069" s="216"/>
      <c r="EEX1069" s="216"/>
      <c r="EEY1069" s="216"/>
      <c r="EEZ1069" s="216"/>
      <c r="EFA1069" s="216"/>
      <c r="EFB1069" s="216"/>
      <c r="EFC1069" s="216"/>
      <c r="EFD1069" s="216"/>
      <c r="EFE1069" s="216"/>
      <c r="EFF1069" s="216"/>
      <c r="EFG1069" s="216"/>
      <c r="EFH1069" s="216"/>
      <c r="EFI1069" s="216"/>
      <c r="EFJ1069" s="216"/>
      <c r="EFK1069" s="216"/>
      <c r="EFL1069" s="216"/>
      <c r="EFM1069" s="216"/>
      <c r="EFN1069" s="216"/>
      <c r="EFO1069" s="216"/>
      <c r="EFP1069" s="216"/>
      <c r="EFQ1069" s="216"/>
      <c r="EFR1069" s="216"/>
      <c r="EFS1069" s="216"/>
      <c r="EFT1069" s="216"/>
      <c r="EFU1069" s="216"/>
      <c r="EFV1069" s="216"/>
      <c r="EFW1069" s="216"/>
      <c r="EFX1069" s="216"/>
      <c r="EFY1069" s="216"/>
      <c r="EFZ1069" s="216"/>
      <c r="EGA1069" s="216"/>
      <c r="EGB1069" s="216"/>
      <c r="EGC1069" s="216"/>
      <c r="EGD1069" s="216"/>
      <c r="EGE1069" s="216"/>
      <c r="EGF1069" s="216"/>
      <c r="EGG1069" s="216"/>
      <c r="EGH1069" s="216"/>
      <c r="EGI1069" s="216"/>
      <c r="EGJ1069" s="216"/>
      <c r="EGK1069" s="216"/>
      <c r="EGL1069" s="216"/>
      <c r="EGM1069" s="216"/>
      <c r="EGN1069" s="216"/>
      <c r="EGO1069" s="216"/>
      <c r="EGP1069" s="216"/>
      <c r="EGQ1069" s="216"/>
      <c r="EGR1069" s="216"/>
      <c r="EGS1069" s="216"/>
      <c r="EGT1069" s="216"/>
      <c r="EGU1069" s="216"/>
      <c r="EGV1069" s="216"/>
      <c r="EGW1069" s="216"/>
      <c r="EGX1069" s="216"/>
      <c r="EGY1069" s="216"/>
      <c r="EGZ1069" s="216"/>
      <c r="EHA1069" s="216"/>
      <c r="EHB1069" s="216"/>
      <c r="EHC1069" s="216"/>
      <c r="EHD1069" s="216"/>
      <c r="EHE1069" s="216"/>
      <c r="EHF1069" s="216"/>
      <c r="EHG1069" s="216"/>
      <c r="EHH1069" s="216"/>
      <c r="EHI1069" s="216"/>
      <c r="EHJ1069" s="216"/>
      <c r="EHK1069" s="216"/>
      <c r="EHL1069" s="216"/>
      <c r="EHM1069" s="216"/>
      <c r="EHN1069" s="216"/>
      <c r="EHO1069" s="216"/>
      <c r="EHP1069" s="216"/>
      <c r="EHQ1069" s="216"/>
      <c r="EHR1069" s="216"/>
      <c r="EHS1069" s="216"/>
      <c r="EHT1069" s="216"/>
      <c r="EHU1069" s="216"/>
      <c r="EHV1069" s="216"/>
      <c r="EHW1069" s="216"/>
      <c r="EHX1069" s="216"/>
      <c r="EHY1069" s="216"/>
      <c r="EHZ1069" s="216"/>
      <c r="EIA1069" s="216"/>
      <c r="EIB1069" s="216"/>
      <c r="EIC1069" s="216"/>
      <c r="EID1069" s="216"/>
      <c r="EIE1069" s="216"/>
      <c r="EIF1069" s="216"/>
      <c r="EIG1069" s="216"/>
      <c r="EIH1069" s="216"/>
      <c r="EII1069" s="216"/>
      <c r="EIJ1069" s="216"/>
      <c r="EIK1069" s="216"/>
      <c r="EIL1069" s="216"/>
      <c r="EIM1069" s="216"/>
      <c r="EIN1069" s="216"/>
      <c r="EIO1069" s="216"/>
      <c r="EIP1069" s="216"/>
      <c r="EIQ1069" s="216"/>
      <c r="EIR1069" s="216"/>
      <c r="EIS1069" s="216"/>
      <c r="EIT1069" s="216"/>
      <c r="EIU1069" s="216"/>
      <c r="EIV1069" s="216"/>
      <c r="EIW1069" s="216"/>
      <c r="EIX1069" s="216"/>
      <c r="EIY1069" s="216"/>
      <c r="EIZ1069" s="216"/>
      <c r="EJA1069" s="216"/>
      <c r="EJB1069" s="216"/>
      <c r="EJC1069" s="216"/>
      <c r="EJD1069" s="216"/>
      <c r="EJE1069" s="216"/>
      <c r="EJF1069" s="216"/>
      <c r="EJG1069" s="216"/>
      <c r="EJH1069" s="216"/>
      <c r="EJI1069" s="216"/>
      <c r="EJJ1069" s="216"/>
      <c r="EJK1069" s="216"/>
      <c r="EJL1069" s="216"/>
      <c r="EJM1069" s="216"/>
      <c r="EJN1069" s="216"/>
      <c r="EJO1069" s="216"/>
      <c r="EJP1069" s="216"/>
      <c r="EJQ1069" s="216"/>
      <c r="EJR1069" s="216"/>
      <c r="EJS1069" s="216"/>
      <c r="EJT1069" s="216"/>
      <c r="EJU1069" s="216"/>
      <c r="EJV1069" s="216"/>
      <c r="EJW1069" s="216"/>
      <c r="EJX1069" s="216"/>
      <c r="EJY1069" s="216"/>
      <c r="EJZ1069" s="216"/>
      <c r="EKA1069" s="216"/>
      <c r="EKB1069" s="216"/>
      <c r="EKC1069" s="216"/>
      <c r="EKD1069" s="216"/>
      <c r="EKE1069" s="216"/>
      <c r="EKF1069" s="216"/>
      <c r="EKG1069" s="216"/>
      <c r="EKH1069" s="216"/>
      <c r="EKI1069" s="216"/>
      <c r="EKJ1069" s="216"/>
      <c r="EKK1069" s="216"/>
      <c r="EKL1069" s="216"/>
      <c r="EKM1069" s="216"/>
      <c r="EKN1069" s="216"/>
      <c r="EKO1069" s="216"/>
      <c r="EKP1069" s="216"/>
      <c r="EKQ1069" s="216"/>
      <c r="EKR1069" s="216"/>
      <c r="EKS1069" s="216"/>
      <c r="EKT1069" s="216"/>
      <c r="EKU1069" s="216"/>
      <c r="EKV1069" s="216"/>
      <c r="EKW1069" s="216"/>
      <c r="EKX1069" s="216"/>
      <c r="EKY1069" s="216"/>
      <c r="EKZ1069" s="216"/>
      <c r="ELA1069" s="216"/>
      <c r="ELB1069" s="216"/>
      <c r="ELC1069" s="216"/>
      <c r="ELD1069" s="216"/>
      <c r="ELE1069" s="216"/>
      <c r="ELF1069" s="216"/>
      <c r="ELG1069" s="216"/>
      <c r="ELH1069" s="216"/>
      <c r="ELI1069" s="216"/>
      <c r="ELJ1069" s="216"/>
      <c r="ELK1069" s="216"/>
      <c r="ELL1069" s="216"/>
      <c r="ELM1069" s="216"/>
      <c r="ELN1069" s="216"/>
      <c r="ELO1069" s="216"/>
      <c r="ELP1069" s="216"/>
      <c r="ELQ1069" s="216"/>
      <c r="ELR1069" s="216"/>
      <c r="ELS1069" s="216"/>
      <c r="ELT1069" s="216"/>
      <c r="ELU1069" s="216"/>
      <c r="ELV1069" s="216"/>
      <c r="ELW1069" s="216"/>
      <c r="ELX1069" s="216"/>
      <c r="ELY1069" s="216"/>
      <c r="ELZ1069" s="216"/>
      <c r="EMA1069" s="216"/>
      <c r="EMB1069" s="216"/>
      <c r="EMC1069" s="216"/>
      <c r="EMD1069" s="216"/>
      <c r="EME1069" s="216"/>
      <c r="EMF1069" s="216"/>
      <c r="EMG1069" s="216"/>
      <c r="EMH1069" s="216"/>
      <c r="EMI1069" s="216"/>
      <c r="EMJ1069" s="216"/>
      <c r="EMK1069" s="216"/>
      <c r="EML1069" s="216"/>
      <c r="EMM1069" s="216"/>
      <c r="EMN1069" s="216"/>
      <c r="EMO1069" s="216"/>
      <c r="EMP1069" s="216"/>
      <c r="EMQ1069" s="216"/>
      <c r="EMR1069" s="216"/>
      <c r="EMS1069" s="216"/>
      <c r="EMT1069" s="216"/>
      <c r="EMU1069" s="216"/>
      <c r="EMV1069" s="216"/>
      <c r="EMW1069" s="216"/>
      <c r="EMX1069" s="216"/>
      <c r="EMY1069" s="216"/>
      <c r="EMZ1069" s="216"/>
      <c r="ENA1069" s="216"/>
      <c r="ENB1069" s="216"/>
      <c r="ENC1069" s="216"/>
      <c r="END1069" s="216"/>
      <c r="ENE1069" s="216"/>
      <c r="ENF1069" s="216"/>
      <c r="ENG1069" s="216"/>
      <c r="ENH1069" s="216"/>
      <c r="ENI1069" s="216"/>
      <c r="ENJ1069" s="216"/>
      <c r="ENK1069" s="216"/>
      <c r="ENL1069" s="216"/>
      <c r="ENM1069" s="216"/>
      <c r="ENN1069" s="216"/>
      <c r="ENO1069" s="216"/>
      <c r="ENP1069" s="216"/>
      <c r="ENQ1069" s="216"/>
      <c r="ENR1069" s="216"/>
      <c r="ENS1069" s="216"/>
      <c r="ENT1069" s="216"/>
      <c r="ENU1069" s="216"/>
      <c r="ENV1069" s="216"/>
      <c r="ENW1069" s="216"/>
      <c r="ENX1069" s="216"/>
      <c r="ENY1069" s="216"/>
      <c r="ENZ1069" s="216"/>
      <c r="EOA1069" s="216"/>
      <c r="EOB1069" s="216"/>
      <c r="EOC1069" s="216"/>
      <c r="EOD1069" s="216"/>
      <c r="EOE1069" s="216"/>
      <c r="EOF1069" s="216"/>
      <c r="EOG1069" s="216"/>
      <c r="EOH1069" s="216"/>
      <c r="EOI1069" s="216"/>
      <c r="EOJ1069" s="216"/>
      <c r="EOK1069" s="216"/>
      <c r="EOL1069" s="216"/>
      <c r="EOM1069" s="216"/>
      <c r="EON1069" s="216"/>
      <c r="EOO1069" s="216"/>
      <c r="EOP1069" s="216"/>
      <c r="EOQ1069" s="216"/>
      <c r="EOR1069" s="216"/>
      <c r="EOS1069" s="216"/>
      <c r="EOT1069" s="216"/>
      <c r="EOU1069" s="216"/>
      <c r="EOV1069" s="216"/>
      <c r="EOW1069" s="216"/>
      <c r="EOX1069" s="216"/>
      <c r="EOY1069" s="216"/>
      <c r="EOZ1069" s="216"/>
      <c r="EPA1069" s="216"/>
      <c r="EPB1069" s="216"/>
      <c r="EPC1069" s="216"/>
      <c r="EPD1069" s="216"/>
      <c r="EPE1069" s="216"/>
      <c r="EPF1069" s="216"/>
      <c r="EPG1069" s="216"/>
      <c r="EPH1069" s="216"/>
      <c r="EPI1069" s="216"/>
      <c r="EPJ1069" s="216"/>
      <c r="EPK1069" s="216"/>
      <c r="EPL1069" s="216"/>
      <c r="EPM1069" s="216"/>
      <c r="EPN1069" s="216"/>
      <c r="EPO1069" s="216"/>
      <c r="EPP1069" s="216"/>
      <c r="EPQ1069" s="216"/>
      <c r="EPR1069" s="216"/>
      <c r="EPS1069" s="216"/>
      <c r="EPT1069" s="216"/>
      <c r="EPU1069" s="216"/>
      <c r="EPV1069" s="216"/>
      <c r="EPW1069" s="216"/>
      <c r="EPX1069" s="216"/>
      <c r="EPY1069" s="216"/>
      <c r="EPZ1069" s="216"/>
      <c r="EQA1069" s="216"/>
      <c r="EQB1069" s="216"/>
      <c r="EQC1069" s="216"/>
      <c r="EQD1069" s="216"/>
      <c r="EQE1069" s="216"/>
      <c r="EQF1069" s="216"/>
      <c r="EQG1069" s="216"/>
      <c r="EQH1069" s="216"/>
      <c r="EQI1069" s="216"/>
      <c r="EQJ1069" s="216"/>
      <c r="EQK1069" s="216"/>
      <c r="EQL1069" s="216"/>
      <c r="EQM1069" s="216"/>
      <c r="EQN1069" s="216"/>
      <c r="EQO1069" s="216"/>
      <c r="EQP1069" s="216"/>
      <c r="EQQ1069" s="216"/>
      <c r="EQR1069" s="216"/>
      <c r="EQS1069" s="216"/>
      <c r="EQT1069" s="216"/>
      <c r="EQU1069" s="216"/>
      <c r="EQV1069" s="216"/>
      <c r="EQW1069" s="216"/>
      <c r="EQX1069" s="216"/>
      <c r="EQY1069" s="216"/>
      <c r="EQZ1069" s="216"/>
      <c r="ERA1069" s="216"/>
      <c r="ERB1069" s="216"/>
      <c r="ERC1069" s="216"/>
      <c r="ERD1069" s="216"/>
      <c r="ERE1069" s="216"/>
      <c r="ERF1069" s="216"/>
      <c r="ERG1069" s="216"/>
      <c r="ERH1069" s="216"/>
      <c r="ERI1069" s="216"/>
      <c r="ERJ1069" s="216"/>
      <c r="ERK1069" s="216"/>
      <c r="ERL1069" s="216"/>
      <c r="ERM1069" s="216"/>
      <c r="ERN1069" s="216"/>
      <c r="ERO1069" s="216"/>
      <c r="ERP1069" s="216"/>
      <c r="ERQ1069" s="216"/>
      <c r="ERR1069" s="216"/>
      <c r="ERS1069" s="216"/>
      <c r="ERT1069" s="216"/>
      <c r="ERU1069" s="216"/>
      <c r="ERV1069" s="216"/>
      <c r="ERW1069" s="216"/>
      <c r="ERX1069" s="216"/>
      <c r="ERY1069" s="216"/>
      <c r="ERZ1069" s="216"/>
      <c r="ESA1069" s="216"/>
      <c r="ESB1069" s="216"/>
      <c r="ESC1069" s="216"/>
      <c r="ESD1069" s="216"/>
      <c r="ESE1069" s="216"/>
      <c r="ESF1069" s="216"/>
      <c r="ESG1069" s="216"/>
      <c r="ESH1069" s="216"/>
      <c r="ESI1069" s="216"/>
      <c r="ESJ1069" s="216"/>
      <c r="ESK1069" s="216"/>
      <c r="ESL1069" s="216"/>
      <c r="ESM1069" s="216"/>
      <c r="ESN1069" s="216"/>
      <c r="ESO1069" s="216"/>
      <c r="ESP1069" s="216"/>
      <c r="ESQ1069" s="216"/>
      <c r="ESR1069" s="216"/>
      <c r="ESS1069" s="216"/>
      <c r="EST1069" s="216"/>
      <c r="ESU1069" s="216"/>
      <c r="ESV1069" s="216"/>
      <c r="ESW1069" s="216"/>
      <c r="ESX1069" s="216"/>
      <c r="ESY1069" s="216"/>
      <c r="ESZ1069" s="216"/>
      <c r="ETA1069" s="216"/>
      <c r="ETB1069" s="216"/>
      <c r="ETC1069" s="216"/>
      <c r="ETD1069" s="216"/>
      <c r="ETE1069" s="216"/>
      <c r="ETF1069" s="216"/>
      <c r="ETG1069" s="216"/>
      <c r="ETH1069" s="216"/>
      <c r="ETI1069" s="216"/>
      <c r="ETJ1069" s="216"/>
      <c r="ETK1069" s="216"/>
      <c r="ETL1069" s="216"/>
      <c r="ETM1069" s="216"/>
      <c r="ETN1069" s="216"/>
      <c r="ETO1069" s="216"/>
      <c r="ETP1069" s="216"/>
      <c r="ETQ1069" s="216"/>
      <c r="ETR1069" s="216"/>
      <c r="ETS1069" s="216"/>
      <c r="ETT1069" s="216"/>
      <c r="ETU1069" s="216"/>
      <c r="ETV1069" s="216"/>
      <c r="ETW1069" s="216"/>
      <c r="ETX1069" s="216"/>
      <c r="ETY1069" s="216"/>
      <c r="ETZ1069" s="216"/>
      <c r="EUA1069" s="216"/>
      <c r="EUB1069" s="216"/>
      <c r="EUC1069" s="216"/>
      <c r="EUD1069" s="216"/>
      <c r="EUE1069" s="216"/>
      <c r="EUF1069" s="216"/>
      <c r="EUG1069" s="216"/>
      <c r="EUH1069" s="216"/>
      <c r="EUI1069" s="216"/>
      <c r="EUJ1069" s="216"/>
      <c r="EUK1069" s="216"/>
      <c r="EUL1069" s="216"/>
      <c r="EUM1069" s="216"/>
      <c r="EUN1069" s="216"/>
      <c r="EUO1069" s="216"/>
      <c r="EUP1069" s="216"/>
      <c r="EUQ1069" s="216"/>
      <c r="EUR1069" s="216"/>
      <c r="EUS1069" s="216"/>
      <c r="EUT1069" s="216"/>
      <c r="EUU1069" s="216"/>
      <c r="EUV1069" s="216"/>
      <c r="EUW1069" s="216"/>
      <c r="EUX1069" s="216"/>
      <c r="EUY1069" s="216"/>
      <c r="EUZ1069" s="216"/>
      <c r="EVA1069" s="216"/>
      <c r="EVB1069" s="216"/>
      <c r="EVC1069" s="216"/>
      <c r="EVD1069" s="216"/>
      <c r="EVE1069" s="216"/>
      <c r="EVF1069" s="216"/>
      <c r="EVG1069" s="216"/>
      <c r="EVH1069" s="216"/>
      <c r="EVI1069" s="216"/>
      <c r="EVJ1069" s="216"/>
      <c r="EVK1069" s="216"/>
      <c r="EVL1069" s="216"/>
      <c r="EVM1069" s="216"/>
      <c r="EVN1069" s="216"/>
      <c r="EVO1069" s="216"/>
      <c r="EVP1069" s="216"/>
      <c r="EVQ1069" s="216"/>
      <c r="EVR1069" s="216"/>
      <c r="EVS1069" s="216"/>
      <c r="EVT1069" s="216"/>
      <c r="EVU1069" s="216"/>
      <c r="EVV1069" s="216"/>
      <c r="EVW1069" s="216"/>
      <c r="EVX1069" s="216"/>
      <c r="EVY1069" s="216"/>
      <c r="EVZ1069" s="216"/>
      <c r="EWA1069" s="216"/>
      <c r="EWB1069" s="216"/>
      <c r="EWC1069" s="216"/>
      <c r="EWD1069" s="216"/>
      <c r="EWE1069" s="216"/>
      <c r="EWF1069" s="216"/>
      <c r="EWG1069" s="216"/>
      <c r="EWH1069" s="216"/>
      <c r="EWI1069" s="216"/>
      <c r="EWJ1069" s="216"/>
      <c r="EWK1069" s="216"/>
      <c r="EWL1069" s="216"/>
      <c r="EWM1069" s="216"/>
      <c r="EWN1069" s="216"/>
      <c r="EWO1069" s="216"/>
      <c r="EWP1069" s="216"/>
      <c r="EWQ1069" s="216"/>
      <c r="EWR1069" s="216"/>
      <c r="EWS1069" s="216"/>
      <c r="EWT1069" s="216"/>
      <c r="EWU1069" s="216"/>
      <c r="EWV1069" s="216"/>
      <c r="EWW1069" s="216"/>
      <c r="EWX1069" s="216"/>
      <c r="EWY1069" s="216"/>
      <c r="EWZ1069" s="216"/>
      <c r="EXA1069" s="216"/>
      <c r="EXB1069" s="216"/>
      <c r="EXC1069" s="216"/>
      <c r="EXD1069" s="216"/>
      <c r="EXE1069" s="216"/>
      <c r="EXF1069" s="216"/>
      <c r="EXG1069" s="216"/>
      <c r="EXH1069" s="216"/>
      <c r="EXI1069" s="216"/>
      <c r="EXJ1069" s="216"/>
      <c r="EXK1069" s="216"/>
      <c r="EXL1069" s="216"/>
      <c r="EXM1069" s="216"/>
      <c r="EXN1069" s="216"/>
      <c r="EXO1069" s="216"/>
      <c r="EXP1069" s="216"/>
      <c r="EXQ1069" s="216"/>
      <c r="EXR1069" s="216"/>
      <c r="EXS1069" s="216"/>
      <c r="EXT1069" s="216"/>
      <c r="EXU1069" s="216"/>
      <c r="EXV1069" s="216"/>
      <c r="EXW1069" s="216"/>
      <c r="EXX1069" s="216"/>
      <c r="EXY1069" s="216"/>
      <c r="EXZ1069" s="216"/>
      <c r="EYA1069" s="216"/>
      <c r="EYB1069" s="216"/>
      <c r="EYC1069" s="216"/>
      <c r="EYD1069" s="216"/>
      <c r="EYE1069" s="216"/>
      <c r="EYF1069" s="216"/>
      <c r="EYG1069" s="216"/>
      <c r="EYH1069" s="216"/>
      <c r="EYI1069" s="216"/>
      <c r="EYJ1069" s="216"/>
      <c r="EYK1069" s="216"/>
      <c r="EYL1069" s="216"/>
      <c r="EYM1069" s="216"/>
      <c r="EYN1069" s="216"/>
      <c r="EYO1069" s="216"/>
      <c r="EYP1069" s="216"/>
      <c r="EYQ1069" s="216"/>
      <c r="EYR1069" s="216"/>
      <c r="EYS1069" s="216"/>
      <c r="EYT1069" s="216"/>
      <c r="EYU1069" s="216"/>
      <c r="EYV1069" s="216"/>
      <c r="EYW1069" s="216"/>
      <c r="EYX1069" s="216"/>
      <c r="EYY1069" s="216"/>
      <c r="EYZ1069" s="216"/>
      <c r="EZA1069" s="216"/>
      <c r="EZB1069" s="216"/>
      <c r="EZC1069" s="216"/>
      <c r="EZD1069" s="216"/>
      <c r="EZE1069" s="216"/>
      <c r="EZF1069" s="216"/>
      <c r="EZG1069" s="216"/>
      <c r="EZH1069" s="216"/>
      <c r="EZI1069" s="216"/>
      <c r="EZJ1069" s="216"/>
      <c r="EZK1069" s="216"/>
      <c r="EZL1069" s="216"/>
      <c r="EZM1069" s="216"/>
      <c r="EZN1069" s="216"/>
      <c r="EZO1069" s="216"/>
      <c r="EZP1069" s="216"/>
      <c r="EZQ1069" s="216"/>
      <c r="EZR1069" s="216"/>
      <c r="EZS1069" s="216"/>
      <c r="EZT1069" s="216"/>
      <c r="EZU1069" s="216"/>
      <c r="EZV1069" s="216"/>
      <c r="EZW1069" s="216"/>
      <c r="EZX1069" s="216"/>
      <c r="EZY1069" s="216"/>
      <c r="EZZ1069" s="216"/>
      <c r="FAA1069" s="216"/>
      <c r="FAB1069" s="216"/>
      <c r="FAC1069" s="216"/>
      <c r="FAD1069" s="216"/>
      <c r="FAE1069" s="216"/>
      <c r="FAF1069" s="216"/>
      <c r="FAG1069" s="216"/>
      <c r="FAH1069" s="216"/>
      <c r="FAI1069" s="216"/>
      <c r="FAJ1069" s="216"/>
      <c r="FAK1069" s="216"/>
      <c r="FAL1069" s="216"/>
      <c r="FAM1069" s="216"/>
      <c r="FAN1069" s="216"/>
      <c r="FAO1069" s="216"/>
      <c r="FAP1069" s="216"/>
      <c r="FAQ1069" s="216"/>
      <c r="FAR1069" s="216"/>
      <c r="FAS1069" s="216"/>
      <c r="FAT1069" s="216"/>
      <c r="FAU1069" s="216"/>
      <c r="FAV1069" s="216"/>
      <c r="FAW1069" s="216"/>
      <c r="FAX1069" s="216"/>
      <c r="FAY1069" s="216"/>
      <c r="FAZ1069" s="216"/>
      <c r="FBA1069" s="216"/>
      <c r="FBB1069" s="216"/>
      <c r="FBC1069" s="216"/>
      <c r="FBD1069" s="216"/>
      <c r="FBE1069" s="216"/>
      <c r="FBF1069" s="216"/>
      <c r="FBG1069" s="216"/>
      <c r="FBH1069" s="216"/>
      <c r="FBI1069" s="216"/>
      <c r="FBJ1069" s="216"/>
      <c r="FBK1069" s="216"/>
      <c r="FBL1069" s="216"/>
      <c r="FBM1069" s="216"/>
      <c r="FBN1069" s="216"/>
      <c r="FBO1069" s="216"/>
      <c r="FBP1069" s="216"/>
      <c r="FBQ1069" s="216"/>
      <c r="FBR1069" s="216"/>
      <c r="FBS1069" s="216"/>
      <c r="FBT1069" s="216"/>
      <c r="FBU1069" s="216"/>
      <c r="FBV1069" s="216"/>
      <c r="FBW1069" s="216"/>
      <c r="FBX1069" s="216"/>
      <c r="FBY1069" s="216"/>
      <c r="FBZ1069" s="216"/>
      <c r="FCA1069" s="216"/>
      <c r="FCB1069" s="216"/>
      <c r="FCC1069" s="216"/>
      <c r="FCD1069" s="216"/>
      <c r="FCE1069" s="216"/>
      <c r="FCF1069" s="216"/>
      <c r="FCG1069" s="216"/>
      <c r="FCH1069" s="216"/>
      <c r="FCI1069" s="216"/>
      <c r="FCJ1069" s="216"/>
      <c r="FCK1069" s="216"/>
      <c r="FCL1069" s="216"/>
      <c r="FCM1069" s="216"/>
      <c r="FCN1069" s="216"/>
      <c r="FCO1069" s="216"/>
      <c r="FCP1069" s="216"/>
      <c r="FCQ1069" s="216"/>
      <c r="FCR1069" s="216"/>
      <c r="FCS1069" s="216"/>
      <c r="FCT1069" s="216"/>
      <c r="FCU1069" s="216"/>
      <c r="FCV1069" s="216"/>
      <c r="FCW1069" s="216"/>
      <c r="FCX1069" s="216"/>
      <c r="FCY1069" s="216"/>
      <c r="FCZ1069" s="216"/>
      <c r="FDA1069" s="216"/>
      <c r="FDB1069" s="216"/>
      <c r="FDC1069" s="216"/>
      <c r="FDD1069" s="216"/>
      <c r="FDE1069" s="216"/>
      <c r="FDF1069" s="216"/>
      <c r="FDG1069" s="216"/>
      <c r="FDH1069" s="216"/>
      <c r="FDI1069" s="216"/>
      <c r="FDJ1069" s="216"/>
      <c r="FDK1069" s="216"/>
      <c r="FDL1069" s="216"/>
      <c r="FDM1069" s="216"/>
      <c r="FDN1069" s="216"/>
      <c r="FDO1069" s="216"/>
      <c r="FDP1069" s="216"/>
      <c r="FDQ1069" s="216"/>
      <c r="FDR1069" s="216"/>
      <c r="FDS1069" s="216"/>
      <c r="FDT1069" s="216"/>
      <c r="FDU1069" s="216"/>
      <c r="FDV1069" s="216"/>
      <c r="FDW1069" s="216"/>
      <c r="FDX1069" s="216"/>
      <c r="FDY1069" s="216"/>
      <c r="FDZ1069" s="216"/>
      <c r="FEA1069" s="216"/>
      <c r="FEB1069" s="216"/>
      <c r="FEC1069" s="216"/>
      <c r="FED1069" s="216"/>
      <c r="FEE1069" s="216"/>
      <c r="FEF1069" s="216"/>
      <c r="FEG1069" s="216"/>
      <c r="FEH1069" s="216"/>
      <c r="FEI1069" s="216"/>
      <c r="FEJ1069" s="216"/>
      <c r="FEK1069" s="216"/>
      <c r="FEL1069" s="216"/>
      <c r="FEM1069" s="216"/>
      <c r="FEN1069" s="216"/>
      <c r="FEO1069" s="216"/>
      <c r="FEP1069" s="216"/>
      <c r="FEQ1069" s="216"/>
      <c r="FER1069" s="216"/>
      <c r="FES1069" s="216"/>
      <c r="FET1069" s="216"/>
      <c r="FEU1069" s="216"/>
      <c r="FEV1069" s="216"/>
      <c r="FEW1069" s="216"/>
      <c r="FEX1069" s="216"/>
      <c r="FEY1069" s="216"/>
      <c r="FEZ1069" s="216"/>
      <c r="FFA1069" s="216"/>
      <c r="FFB1069" s="216"/>
      <c r="FFC1069" s="216"/>
      <c r="FFD1069" s="216"/>
      <c r="FFE1069" s="216"/>
      <c r="FFF1069" s="216"/>
      <c r="FFG1069" s="216"/>
      <c r="FFH1069" s="216"/>
      <c r="FFI1069" s="216"/>
      <c r="FFJ1069" s="216"/>
      <c r="FFK1069" s="216"/>
      <c r="FFL1069" s="216"/>
      <c r="FFM1069" s="216"/>
      <c r="FFN1069" s="216"/>
      <c r="FFO1069" s="216"/>
      <c r="FFP1069" s="216"/>
      <c r="FFQ1069" s="216"/>
      <c r="FFR1069" s="216"/>
      <c r="FFS1069" s="216"/>
      <c r="FFT1069" s="216"/>
      <c r="FFU1069" s="216"/>
      <c r="FFV1069" s="216"/>
      <c r="FFW1069" s="216"/>
      <c r="FFX1069" s="216"/>
      <c r="FFY1069" s="216"/>
      <c r="FFZ1069" s="216"/>
      <c r="FGA1069" s="216"/>
      <c r="FGB1069" s="216"/>
      <c r="FGC1069" s="216"/>
      <c r="FGD1069" s="216"/>
      <c r="FGE1069" s="216"/>
      <c r="FGF1069" s="216"/>
      <c r="FGG1069" s="216"/>
      <c r="FGH1069" s="216"/>
      <c r="FGI1069" s="216"/>
      <c r="FGJ1069" s="216"/>
      <c r="FGK1069" s="216"/>
      <c r="FGL1069" s="216"/>
      <c r="FGM1069" s="216"/>
      <c r="FGN1069" s="216"/>
      <c r="FGO1069" s="216"/>
      <c r="FGP1069" s="216"/>
      <c r="FGQ1069" s="216"/>
      <c r="FGR1069" s="216"/>
      <c r="FGS1069" s="216"/>
      <c r="FGT1069" s="216"/>
      <c r="FGU1069" s="216"/>
      <c r="FGV1069" s="216"/>
      <c r="FGW1069" s="216"/>
      <c r="FGX1069" s="216"/>
      <c r="FGY1069" s="216"/>
      <c r="FGZ1069" s="216"/>
      <c r="FHA1069" s="216"/>
      <c r="FHB1069" s="216"/>
      <c r="FHC1069" s="216"/>
      <c r="FHD1069" s="216"/>
      <c r="FHE1069" s="216"/>
      <c r="FHF1069" s="216"/>
      <c r="FHG1069" s="216"/>
      <c r="FHH1069" s="216"/>
      <c r="FHI1069" s="216"/>
      <c r="FHJ1069" s="216"/>
      <c r="FHK1069" s="216"/>
      <c r="FHL1069" s="216"/>
      <c r="FHM1069" s="216"/>
      <c r="FHN1069" s="216"/>
      <c r="FHO1069" s="216"/>
      <c r="FHP1069" s="216"/>
      <c r="FHQ1069" s="216"/>
      <c r="FHR1069" s="216"/>
      <c r="FHS1069" s="216"/>
      <c r="FHT1069" s="216"/>
      <c r="FHU1069" s="216"/>
      <c r="FHV1069" s="216"/>
      <c r="FHW1069" s="216"/>
      <c r="FHX1069" s="216"/>
      <c r="FHY1069" s="216"/>
      <c r="FHZ1069" s="216"/>
      <c r="FIA1069" s="216"/>
      <c r="FIB1069" s="216"/>
      <c r="FIC1069" s="216"/>
      <c r="FID1069" s="216"/>
      <c r="FIE1069" s="216"/>
      <c r="FIF1069" s="216"/>
      <c r="FIG1069" s="216"/>
      <c r="FIH1069" s="216"/>
      <c r="FII1069" s="216"/>
      <c r="FIJ1069" s="216"/>
      <c r="FIK1069" s="216"/>
      <c r="FIL1069" s="216"/>
      <c r="FIM1069" s="216"/>
      <c r="FIN1069" s="216"/>
      <c r="FIO1069" s="216"/>
      <c r="FIP1069" s="216"/>
      <c r="FIQ1069" s="216"/>
      <c r="FIR1069" s="216"/>
      <c r="FIS1069" s="216"/>
      <c r="FIT1069" s="216"/>
      <c r="FIU1069" s="216"/>
      <c r="FIV1069" s="216"/>
      <c r="FIW1069" s="216"/>
      <c r="FIX1069" s="216"/>
      <c r="FIY1069" s="216"/>
      <c r="FIZ1069" s="216"/>
      <c r="FJA1069" s="216"/>
      <c r="FJB1069" s="216"/>
      <c r="FJC1069" s="216"/>
      <c r="FJD1069" s="216"/>
      <c r="FJE1069" s="216"/>
      <c r="FJF1069" s="216"/>
      <c r="FJG1069" s="216"/>
      <c r="FJH1069" s="216"/>
      <c r="FJI1069" s="216"/>
      <c r="FJJ1069" s="216"/>
      <c r="FJK1069" s="216"/>
      <c r="FJL1069" s="216"/>
      <c r="FJM1069" s="216"/>
      <c r="FJN1069" s="216"/>
      <c r="FJO1069" s="216"/>
      <c r="FJP1069" s="216"/>
      <c r="FJQ1069" s="216"/>
      <c r="FJR1069" s="216"/>
      <c r="FJS1069" s="216"/>
      <c r="FJT1069" s="216"/>
      <c r="FJU1069" s="216"/>
      <c r="FJV1069" s="216"/>
      <c r="FJW1069" s="216"/>
      <c r="FJX1069" s="216"/>
      <c r="FJY1069" s="216"/>
      <c r="FJZ1069" s="216"/>
      <c r="FKA1069" s="216"/>
      <c r="FKB1069" s="216"/>
      <c r="FKC1069" s="216"/>
      <c r="FKD1069" s="216"/>
      <c r="FKE1069" s="216"/>
      <c r="FKF1069" s="216"/>
      <c r="FKG1069" s="216"/>
      <c r="FKH1069" s="216"/>
      <c r="FKI1069" s="216"/>
      <c r="FKJ1069" s="216"/>
      <c r="FKK1069" s="216"/>
      <c r="FKL1069" s="216"/>
      <c r="FKM1069" s="216"/>
      <c r="FKN1069" s="216"/>
      <c r="FKO1069" s="216"/>
      <c r="FKP1069" s="216"/>
      <c r="FKQ1069" s="216"/>
      <c r="FKR1069" s="216"/>
      <c r="FKS1069" s="216"/>
      <c r="FKT1069" s="216"/>
      <c r="FKU1069" s="216"/>
      <c r="FKV1069" s="216"/>
      <c r="FKW1069" s="216"/>
      <c r="FKX1069" s="216"/>
      <c r="FKY1069" s="216"/>
      <c r="FKZ1069" s="216"/>
      <c r="FLA1069" s="216"/>
      <c r="FLB1069" s="216"/>
      <c r="FLC1069" s="216"/>
      <c r="FLD1069" s="216"/>
      <c r="FLE1069" s="216"/>
      <c r="FLF1069" s="216"/>
      <c r="FLG1069" s="216"/>
      <c r="FLH1069" s="216"/>
      <c r="FLI1069" s="216"/>
      <c r="FLJ1069" s="216"/>
      <c r="FLK1069" s="216"/>
      <c r="FLL1069" s="216"/>
      <c r="FLM1069" s="216"/>
      <c r="FLN1069" s="216"/>
      <c r="FLO1069" s="216"/>
      <c r="FLP1069" s="216"/>
      <c r="FLQ1069" s="216"/>
      <c r="FLR1069" s="216"/>
      <c r="FLS1069" s="216"/>
      <c r="FLT1069" s="216"/>
      <c r="FLU1069" s="216"/>
      <c r="FLV1069" s="216"/>
      <c r="FLW1069" s="216"/>
      <c r="FLX1069" s="216"/>
      <c r="FLY1069" s="216"/>
      <c r="FLZ1069" s="216"/>
      <c r="FMA1069" s="216"/>
      <c r="FMB1069" s="216"/>
      <c r="FMC1069" s="216"/>
      <c r="FMD1069" s="216"/>
      <c r="FME1069" s="216"/>
      <c r="FMF1069" s="216"/>
      <c r="FMG1069" s="216"/>
      <c r="FMH1069" s="216"/>
      <c r="FMI1069" s="216"/>
      <c r="FMJ1069" s="216"/>
      <c r="FMK1069" s="216"/>
      <c r="FML1069" s="216"/>
      <c r="FMM1069" s="216"/>
      <c r="FMN1069" s="216"/>
      <c r="FMO1069" s="216"/>
      <c r="FMP1069" s="216"/>
      <c r="FMQ1069" s="216"/>
      <c r="FMR1069" s="216"/>
      <c r="FMS1069" s="216"/>
      <c r="FMT1069" s="216"/>
      <c r="FMU1069" s="216"/>
      <c r="FMV1069" s="216"/>
      <c r="FMW1069" s="216"/>
      <c r="FMX1069" s="216"/>
      <c r="FMY1069" s="216"/>
      <c r="FMZ1069" s="216"/>
      <c r="FNA1069" s="216"/>
      <c r="FNB1069" s="216"/>
      <c r="FNC1069" s="216"/>
      <c r="FND1069" s="216"/>
      <c r="FNE1069" s="216"/>
      <c r="FNF1069" s="216"/>
      <c r="FNG1069" s="216"/>
      <c r="FNH1069" s="216"/>
      <c r="FNI1069" s="216"/>
      <c r="FNJ1069" s="216"/>
      <c r="FNK1069" s="216"/>
      <c r="FNL1069" s="216"/>
      <c r="FNM1069" s="216"/>
      <c r="FNN1069" s="216"/>
      <c r="FNO1069" s="216"/>
      <c r="FNP1069" s="216"/>
      <c r="FNQ1069" s="216"/>
      <c r="FNR1069" s="216"/>
      <c r="FNS1069" s="216"/>
      <c r="FNT1069" s="216"/>
      <c r="FNU1069" s="216"/>
      <c r="FNV1069" s="216"/>
      <c r="FNW1069" s="216"/>
      <c r="FNX1069" s="216"/>
      <c r="FNY1069" s="216"/>
      <c r="FNZ1069" s="216"/>
      <c r="FOA1069" s="216"/>
      <c r="FOB1069" s="216"/>
      <c r="FOC1069" s="216"/>
      <c r="FOD1069" s="216"/>
      <c r="FOE1069" s="216"/>
      <c r="FOF1069" s="216"/>
      <c r="FOG1069" s="216"/>
      <c r="FOH1069" s="216"/>
      <c r="FOI1069" s="216"/>
      <c r="FOJ1069" s="216"/>
      <c r="FOK1069" s="216"/>
      <c r="FOL1069" s="216"/>
      <c r="FOM1069" s="216"/>
      <c r="FON1069" s="216"/>
      <c r="FOO1069" s="216"/>
      <c r="FOP1069" s="216"/>
      <c r="FOQ1069" s="216"/>
      <c r="FOR1069" s="216"/>
      <c r="FOS1069" s="216"/>
      <c r="FOT1069" s="216"/>
      <c r="FOU1069" s="216"/>
      <c r="FOV1069" s="216"/>
      <c r="FOW1069" s="216"/>
      <c r="FOX1069" s="216"/>
      <c r="FOY1069" s="216"/>
      <c r="FOZ1069" s="216"/>
      <c r="FPA1069" s="216"/>
      <c r="FPB1069" s="216"/>
      <c r="FPC1069" s="216"/>
      <c r="FPD1069" s="216"/>
      <c r="FPE1069" s="216"/>
      <c r="FPF1069" s="216"/>
      <c r="FPG1069" s="216"/>
      <c r="FPH1069" s="216"/>
      <c r="FPI1069" s="216"/>
      <c r="FPJ1069" s="216"/>
      <c r="FPK1069" s="216"/>
      <c r="FPL1069" s="216"/>
      <c r="FPM1069" s="216"/>
      <c r="FPN1069" s="216"/>
      <c r="FPO1069" s="216"/>
      <c r="FPP1069" s="216"/>
      <c r="FPQ1069" s="216"/>
      <c r="FPR1069" s="216"/>
      <c r="FPS1069" s="216"/>
      <c r="FPT1069" s="216"/>
      <c r="FPU1069" s="216"/>
      <c r="FPV1069" s="216"/>
      <c r="FPW1069" s="216"/>
      <c r="FPX1069" s="216"/>
      <c r="FPY1069" s="216"/>
      <c r="FPZ1069" s="216"/>
      <c r="FQA1069" s="216"/>
      <c r="FQB1069" s="216"/>
      <c r="FQC1069" s="216"/>
      <c r="FQD1069" s="216"/>
      <c r="FQE1069" s="216"/>
      <c r="FQF1069" s="216"/>
      <c r="FQG1069" s="216"/>
      <c r="FQH1069" s="216"/>
      <c r="FQI1069" s="216"/>
      <c r="FQJ1069" s="216"/>
      <c r="FQK1069" s="216"/>
      <c r="FQL1069" s="216"/>
      <c r="FQM1069" s="216"/>
      <c r="FQN1069" s="216"/>
      <c r="FQO1069" s="216"/>
      <c r="FQP1069" s="216"/>
      <c r="FQQ1069" s="216"/>
      <c r="FQR1069" s="216"/>
      <c r="FQS1069" s="216"/>
      <c r="FQT1069" s="216"/>
      <c r="FQU1069" s="216"/>
      <c r="FQV1069" s="216"/>
      <c r="FQW1069" s="216"/>
      <c r="FQX1069" s="216"/>
      <c r="FQY1069" s="216"/>
      <c r="FQZ1069" s="216"/>
      <c r="FRA1069" s="216"/>
      <c r="FRB1069" s="216"/>
      <c r="FRC1069" s="216"/>
      <c r="FRD1069" s="216"/>
      <c r="FRE1069" s="216"/>
      <c r="FRF1069" s="216"/>
      <c r="FRG1069" s="216"/>
      <c r="FRH1069" s="216"/>
      <c r="FRI1069" s="216"/>
      <c r="FRJ1069" s="216"/>
      <c r="FRK1069" s="216"/>
      <c r="FRL1069" s="216"/>
      <c r="FRM1069" s="216"/>
      <c r="FRN1069" s="216"/>
      <c r="FRO1069" s="216"/>
      <c r="FRP1069" s="216"/>
      <c r="FRQ1069" s="216"/>
      <c r="FRR1069" s="216"/>
      <c r="FRS1069" s="216"/>
      <c r="FRT1069" s="216"/>
      <c r="FRU1069" s="216"/>
      <c r="FRV1069" s="216"/>
      <c r="FRW1069" s="216"/>
      <c r="FRX1069" s="216"/>
      <c r="FRY1069" s="216"/>
      <c r="FRZ1069" s="216"/>
      <c r="FSA1069" s="216"/>
      <c r="FSB1069" s="216"/>
      <c r="FSC1069" s="216"/>
      <c r="FSD1069" s="216"/>
      <c r="FSE1069" s="216"/>
      <c r="FSF1069" s="216"/>
      <c r="FSG1069" s="216"/>
      <c r="FSH1069" s="216"/>
      <c r="FSI1069" s="216"/>
      <c r="FSJ1069" s="216"/>
      <c r="FSK1069" s="216"/>
      <c r="FSL1069" s="216"/>
      <c r="FSM1069" s="216"/>
      <c r="FSN1069" s="216"/>
      <c r="FSO1069" s="216"/>
      <c r="FSP1069" s="216"/>
      <c r="FSQ1069" s="216"/>
      <c r="FSR1069" s="216"/>
      <c r="FSS1069" s="216"/>
      <c r="FST1069" s="216"/>
      <c r="FSU1069" s="216"/>
      <c r="FSV1069" s="216"/>
      <c r="FSW1069" s="216"/>
      <c r="FSX1069" s="216"/>
      <c r="FSY1069" s="216"/>
      <c r="FSZ1069" s="216"/>
      <c r="FTA1069" s="216"/>
      <c r="FTB1069" s="216"/>
      <c r="FTC1069" s="216"/>
      <c r="FTD1069" s="216"/>
      <c r="FTE1069" s="216"/>
      <c r="FTF1069" s="216"/>
      <c r="FTG1069" s="216"/>
      <c r="FTH1069" s="216"/>
      <c r="FTI1069" s="216"/>
      <c r="FTJ1069" s="216"/>
      <c r="FTK1069" s="216"/>
      <c r="FTL1069" s="216"/>
      <c r="FTM1069" s="216"/>
      <c r="FTN1069" s="216"/>
      <c r="FTO1069" s="216"/>
      <c r="FTP1069" s="216"/>
      <c r="FTQ1069" s="216"/>
      <c r="FTR1069" s="216"/>
      <c r="FTS1069" s="216"/>
      <c r="FTT1069" s="216"/>
      <c r="FTU1069" s="216"/>
      <c r="FTV1069" s="216"/>
      <c r="FTW1069" s="216"/>
      <c r="FTX1069" s="216"/>
      <c r="FTY1069" s="216"/>
      <c r="FTZ1069" s="216"/>
      <c r="FUA1069" s="216"/>
      <c r="FUB1069" s="216"/>
      <c r="FUC1069" s="216"/>
      <c r="FUD1069" s="216"/>
      <c r="FUE1069" s="216"/>
      <c r="FUF1069" s="216"/>
      <c r="FUG1069" s="216"/>
      <c r="FUH1069" s="216"/>
      <c r="FUI1069" s="216"/>
      <c r="FUJ1069" s="216"/>
      <c r="FUK1069" s="216"/>
      <c r="FUL1069" s="216"/>
      <c r="FUM1069" s="216"/>
      <c r="FUN1069" s="216"/>
      <c r="FUO1069" s="216"/>
      <c r="FUP1069" s="216"/>
      <c r="FUQ1069" s="216"/>
      <c r="FUR1069" s="216"/>
      <c r="FUS1069" s="216"/>
      <c r="FUT1069" s="216"/>
      <c r="FUU1069" s="216"/>
      <c r="FUV1069" s="216"/>
      <c r="FUW1069" s="216"/>
      <c r="FUX1069" s="216"/>
      <c r="FUY1069" s="216"/>
      <c r="FUZ1069" s="216"/>
      <c r="FVA1069" s="216"/>
      <c r="FVB1069" s="216"/>
      <c r="FVC1069" s="216"/>
      <c r="FVD1069" s="216"/>
      <c r="FVE1069" s="216"/>
      <c r="FVF1069" s="216"/>
      <c r="FVG1069" s="216"/>
      <c r="FVH1069" s="216"/>
      <c r="FVI1069" s="216"/>
      <c r="FVJ1069" s="216"/>
      <c r="FVK1069" s="216"/>
      <c r="FVL1069" s="216"/>
      <c r="FVM1069" s="216"/>
      <c r="FVN1069" s="216"/>
      <c r="FVO1069" s="216"/>
      <c r="FVP1069" s="216"/>
      <c r="FVQ1069" s="216"/>
      <c r="FVR1069" s="216"/>
      <c r="FVS1069" s="216"/>
      <c r="FVT1069" s="216"/>
      <c r="FVU1069" s="216"/>
      <c r="FVV1069" s="216"/>
      <c r="FVW1069" s="216"/>
      <c r="FVX1069" s="216"/>
      <c r="FVY1069" s="216"/>
      <c r="FVZ1069" s="216"/>
      <c r="FWA1069" s="216"/>
      <c r="FWB1069" s="216"/>
      <c r="FWC1069" s="216"/>
      <c r="FWD1069" s="216"/>
      <c r="FWE1069" s="216"/>
      <c r="FWF1069" s="216"/>
      <c r="FWG1069" s="216"/>
      <c r="FWH1069" s="216"/>
      <c r="FWI1069" s="216"/>
      <c r="FWJ1069" s="216"/>
      <c r="FWK1069" s="216"/>
      <c r="FWL1069" s="216"/>
      <c r="FWM1069" s="216"/>
      <c r="FWN1069" s="216"/>
      <c r="FWO1069" s="216"/>
      <c r="FWP1069" s="216"/>
      <c r="FWQ1069" s="216"/>
      <c r="FWR1069" s="216"/>
      <c r="FWS1069" s="216"/>
      <c r="FWT1069" s="216"/>
      <c r="FWU1069" s="216"/>
      <c r="FWV1069" s="216"/>
      <c r="FWW1069" s="216"/>
      <c r="FWX1069" s="216"/>
      <c r="FWY1069" s="216"/>
      <c r="FWZ1069" s="216"/>
      <c r="FXA1069" s="216"/>
      <c r="FXB1069" s="216"/>
      <c r="FXC1069" s="216"/>
      <c r="FXD1069" s="216"/>
      <c r="FXE1069" s="216"/>
      <c r="FXF1069" s="216"/>
      <c r="FXG1069" s="216"/>
      <c r="FXH1069" s="216"/>
      <c r="FXI1069" s="216"/>
      <c r="FXJ1069" s="216"/>
      <c r="FXK1069" s="216"/>
      <c r="FXL1069" s="216"/>
      <c r="FXM1069" s="216"/>
      <c r="FXN1069" s="216"/>
      <c r="FXO1069" s="216"/>
      <c r="FXP1069" s="216"/>
      <c r="FXQ1069" s="216"/>
      <c r="FXR1069" s="216"/>
      <c r="FXS1069" s="216"/>
      <c r="FXT1069" s="216"/>
      <c r="FXU1069" s="216"/>
      <c r="FXV1069" s="216"/>
      <c r="FXW1069" s="216"/>
      <c r="FXX1069" s="216"/>
      <c r="FXY1069" s="216"/>
      <c r="FXZ1069" s="216"/>
      <c r="FYA1069" s="216"/>
      <c r="FYB1069" s="216"/>
      <c r="FYC1069" s="216"/>
      <c r="FYD1069" s="216"/>
      <c r="FYE1069" s="216"/>
      <c r="FYF1069" s="216"/>
      <c r="FYG1069" s="216"/>
      <c r="FYH1069" s="216"/>
      <c r="FYI1069" s="216"/>
      <c r="FYJ1069" s="216"/>
      <c r="FYK1069" s="216"/>
      <c r="FYL1069" s="216"/>
      <c r="FYM1069" s="216"/>
      <c r="FYN1069" s="216"/>
      <c r="FYO1069" s="216"/>
      <c r="FYP1069" s="216"/>
      <c r="FYQ1069" s="216"/>
      <c r="FYR1069" s="216"/>
      <c r="FYS1069" s="216"/>
      <c r="FYT1069" s="216"/>
      <c r="FYU1069" s="216"/>
      <c r="FYV1069" s="216"/>
      <c r="FYW1069" s="216"/>
      <c r="FYX1069" s="216"/>
      <c r="FYY1069" s="216"/>
      <c r="FYZ1069" s="216"/>
      <c r="FZA1069" s="216"/>
      <c r="FZB1069" s="216"/>
      <c r="FZC1069" s="216"/>
      <c r="FZD1069" s="216"/>
      <c r="FZE1069" s="216"/>
      <c r="FZF1069" s="216"/>
      <c r="FZG1069" s="216"/>
      <c r="FZH1069" s="216"/>
      <c r="FZI1069" s="216"/>
      <c r="FZJ1069" s="216"/>
      <c r="FZK1069" s="216"/>
      <c r="FZL1069" s="216"/>
      <c r="FZM1069" s="216"/>
      <c r="FZN1069" s="216"/>
      <c r="FZO1069" s="216"/>
      <c r="FZP1069" s="216"/>
      <c r="FZQ1069" s="216"/>
      <c r="FZR1069" s="216"/>
      <c r="FZS1069" s="216"/>
      <c r="FZT1069" s="216"/>
      <c r="FZU1069" s="216"/>
      <c r="FZV1069" s="216"/>
      <c r="FZW1069" s="216"/>
      <c r="FZX1069" s="216"/>
      <c r="FZY1069" s="216"/>
      <c r="FZZ1069" s="216"/>
      <c r="GAA1069" s="216"/>
      <c r="GAB1069" s="216"/>
      <c r="GAC1069" s="216"/>
      <c r="GAD1069" s="216"/>
      <c r="GAE1069" s="216"/>
      <c r="GAF1069" s="216"/>
      <c r="GAG1069" s="216"/>
      <c r="GAH1069" s="216"/>
      <c r="GAI1069" s="216"/>
      <c r="GAJ1069" s="216"/>
      <c r="GAK1069" s="216"/>
      <c r="GAL1069" s="216"/>
      <c r="GAM1069" s="216"/>
      <c r="GAN1069" s="216"/>
      <c r="GAO1069" s="216"/>
      <c r="GAP1069" s="216"/>
      <c r="GAQ1069" s="216"/>
      <c r="GAR1069" s="216"/>
      <c r="GAS1069" s="216"/>
      <c r="GAT1069" s="216"/>
      <c r="GAU1069" s="216"/>
      <c r="GAV1069" s="216"/>
      <c r="GAW1069" s="216"/>
      <c r="GAX1069" s="216"/>
      <c r="GAY1069" s="216"/>
      <c r="GAZ1069" s="216"/>
      <c r="GBA1069" s="216"/>
      <c r="GBB1069" s="216"/>
      <c r="GBC1069" s="216"/>
      <c r="GBD1069" s="216"/>
      <c r="GBE1069" s="216"/>
      <c r="GBF1069" s="216"/>
      <c r="GBG1069" s="216"/>
      <c r="GBH1069" s="216"/>
      <c r="GBI1069" s="216"/>
      <c r="GBJ1069" s="216"/>
      <c r="GBK1069" s="216"/>
      <c r="GBL1069" s="216"/>
      <c r="GBM1069" s="216"/>
      <c r="GBN1069" s="216"/>
      <c r="GBO1069" s="216"/>
      <c r="GBP1069" s="216"/>
      <c r="GBQ1069" s="216"/>
      <c r="GBR1069" s="216"/>
      <c r="GBS1069" s="216"/>
      <c r="GBT1069" s="216"/>
      <c r="GBU1069" s="216"/>
      <c r="GBV1069" s="216"/>
      <c r="GBW1069" s="216"/>
      <c r="GBX1069" s="216"/>
      <c r="GBY1069" s="216"/>
      <c r="GBZ1069" s="216"/>
      <c r="GCA1069" s="216"/>
      <c r="GCB1069" s="216"/>
      <c r="GCC1069" s="216"/>
      <c r="GCD1069" s="216"/>
      <c r="GCE1069" s="216"/>
      <c r="GCF1069" s="216"/>
      <c r="GCG1069" s="216"/>
      <c r="GCH1069" s="216"/>
      <c r="GCI1069" s="216"/>
      <c r="GCJ1069" s="216"/>
      <c r="GCK1069" s="216"/>
      <c r="GCL1069" s="216"/>
      <c r="GCM1069" s="216"/>
      <c r="GCN1069" s="216"/>
      <c r="GCO1069" s="216"/>
      <c r="GCP1069" s="216"/>
      <c r="GCQ1069" s="216"/>
      <c r="GCR1069" s="216"/>
      <c r="GCS1069" s="216"/>
      <c r="GCT1069" s="216"/>
      <c r="GCU1069" s="216"/>
      <c r="GCV1069" s="216"/>
      <c r="GCW1069" s="216"/>
      <c r="GCX1069" s="216"/>
      <c r="GCY1069" s="216"/>
      <c r="GCZ1069" s="216"/>
      <c r="GDA1069" s="216"/>
      <c r="GDB1069" s="216"/>
      <c r="GDC1069" s="216"/>
      <c r="GDD1069" s="216"/>
      <c r="GDE1069" s="216"/>
      <c r="GDF1069" s="216"/>
      <c r="GDG1069" s="216"/>
      <c r="GDH1069" s="216"/>
      <c r="GDI1069" s="216"/>
      <c r="GDJ1069" s="216"/>
      <c r="GDK1069" s="216"/>
      <c r="GDL1069" s="216"/>
      <c r="GDM1069" s="216"/>
      <c r="GDN1069" s="216"/>
      <c r="GDO1069" s="216"/>
      <c r="GDP1069" s="216"/>
      <c r="GDQ1069" s="216"/>
      <c r="GDR1069" s="216"/>
      <c r="GDS1069" s="216"/>
      <c r="GDT1069" s="216"/>
      <c r="GDU1069" s="216"/>
      <c r="GDV1069" s="216"/>
      <c r="GDW1069" s="216"/>
      <c r="GDX1069" s="216"/>
      <c r="GDY1069" s="216"/>
      <c r="GDZ1069" s="216"/>
      <c r="GEA1069" s="216"/>
      <c r="GEB1069" s="216"/>
      <c r="GEC1069" s="216"/>
      <c r="GED1069" s="216"/>
      <c r="GEE1069" s="216"/>
      <c r="GEF1069" s="216"/>
      <c r="GEG1069" s="216"/>
      <c r="GEH1069" s="216"/>
      <c r="GEI1069" s="216"/>
      <c r="GEJ1069" s="216"/>
      <c r="GEK1069" s="216"/>
      <c r="GEL1069" s="216"/>
      <c r="GEM1069" s="216"/>
      <c r="GEN1069" s="216"/>
      <c r="GEO1069" s="216"/>
      <c r="GEP1069" s="216"/>
      <c r="GEQ1069" s="216"/>
      <c r="GER1069" s="216"/>
      <c r="GES1069" s="216"/>
      <c r="GET1069" s="216"/>
      <c r="GEU1069" s="216"/>
      <c r="GEV1069" s="216"/>
      <c r="GEW1069" s="216"/>
      <c r="GEX1069" s="216"/>
      <c r="GEY1069" s="216"/>
      <c r="GEZ1069" s="216"/>
      <c r="GFA1069" s="216"/>
      <c r="GFB1069" s="216"/>
      <c r="GFC1069" s="216"/>
      <c r="GFD1069" s="216"/>
      <c r="GFE1069" s="216"/>
      <c r="GFF1069" s="216"/>
      <c r="GFG1069" s="216"/>
      <c r="GFH1069" s="216"/>
      <c r="GFI1069" s="216"/>
      <c r="GFJ1069" s="216"/>
      <c r="GFK1069" s="216"/>
      <c r="GFL1069" s="216"/>
      <c r="GFM1069" s="216"/>
      <c r="GFN1069" s="216"/>
      <c r="GFO1069" s="216"/>
      <c r="GFP1069" s="216"/>
      <c r="GFQ1069" s="216"/>
      <c r="GFR1069" s="216"/>
      <c r="GFS1069" s="216"/>
      <c r="GFT1069" s="216"/>
      <c r="GFU1069" s="216"/>
      <c r="GFV1069" s="216"/>
      <c r="GFW1069" s="216"/>
      <c r="GFX1069" s="216"/>
      <c r="GFY1069" s="216"/>
      <c r="GFZ1069" s="216"/>
      <c r="GGA1069" s="216"/>
      <c r="GGB1069" s="216"/>
      <c r="GGC1069" s="216"/>
      <c r="GGD1069" s="216"/>
      <c r="GGE1069" s="216"/>
      <c r="GGF1069" s="216"/>
      <c r="GGG1069" s="216"/>
      <c r="GGH1069" s="216"/>
      <c r="GGI1069" s="216"/>
      <c r="GGJ1069" s="216"/>
      <c r="GGK1069" s="216"/>
      <c r="GGL1069" s="216"/>
      <c r="GGM1069" s="216"/>
      <c r="GGN1069" s="216"/>
      <c r="GGO1069" s="216"/>
      <c r="GGP1069" s="216"/>
      <c r="GGQ1069" s="216"/>
      <c r="GGR1069" s="216"/>
      <c r="GGS1069" s="216"/>
      <c r="GGT1069" s="216"/>
      <c r="GGU1069" s="216"/>
      <c r="GGV1069" s="216"/>
      <c r="GGW1069" s="216"/>
      <c r="GGX1069" s="216"/>
      <c r="GGY1069" s="216"/>
      <c r="GGZ1069" s="216"/>
      <c r="GHA1069" s="216"/>
      <c r="GHB1069" s="216"/>
      <c r="GHC1069" s="216"/>
      <c r="GHD1069" s="216"/>
      <c r="GHE1069" s="216"/>
      <c r="GHF1069" s="216"/>
      <c r="GHG1069" s="216"/>
      <c r="GHH1069" s="216"/>
      <c r="GHI1069" s="216"/>
      <c r="GHJ1069" s="216"/>
      <c r="GHK1069" s="216"/>
      <c r="GHL1069" s="216"/>
      <c r="GHM1069" s="216"/>
      <c r="GHN1069" s="216"/>
      <c r="GHO1069" s="216"/>
      <c r="GHP1069" s="216"/>
      <c r="GHQ1069" s="216"/>
      <c r="GHR1069" s="216"/>
      <c r="GHS1069" s="216"/>
      <c r="GHT1069" s="216"/>
      <c r="GHU1069" s="216"/>
      <c r="GHV1069" s="216"/>
      <c r="GHW1069" s="216"/>
      <c r="GHX1069" s="216"/>
      <c r="GHY1069" s="216"/>
      <c r="GHZ1069" s="216"/>
      <c r="GIA1069" s="216"/>
      <c r="GIB1069" s="216"/>
      <c r="GIC1069" s="216"/>
      <c r="GID1069" s="216"/>
      <c r="GIE1069" s="216"/>
      <c r="GIF1069" s="216"/>
      <c r="GIG1069" s="216"/>
      <c r="GIH1069" s="216"/>
      <c r="GII1069" s="216"/>
      <c r="GIJ1069" s="216"/>
      <c r="GIK1069" s="216"/>
      <c r="GIL1069" s="216"/>
      <c r="GIM1069" s="216"/>
      <c r="GIN1069" s="216"/>
      <c r="GIO1069" s="216"/>
      <c r="GIP1069" s="216"/>
      <c r="GIQ1069" s="216"/>
      <c r="GIR1069" s="216"/>
      <c r="GIS1069" s="216"/>
      <c r="GIT1069" s="216"/>
      <c r="GIU1069" s="216"/>
      <c r="GIV1069" s="216"/>
      <c r="GIW1069" s="216"/>
      <c r="GIX1069" s="216"/>
      <c r="GIY1069" s="216"/>
      <c r="GIZ1069" s="216"/>
      <c r="GJA1069" s="216"/>
      <c r="GJB1069" s="216"/>
      <c r="GJC1069" s="216"/>
      <c r="GJD1069" s="216"/>
      <c r="GJE1069" s="216"/>
      <c r="GJF1069" s="216"/>
      <c r="GJG1069" s="216"/>
      <c r="GJH1069" s="216"/>
      <c r="GJI1069" s="216"/>
      <c r="GJJ1069" s="216"/>
      <c r="GJK1069" s="216"/>
      <c r="GJL1069" s="216"/>
      <c r="GJM1069" s="216"/>
      <c r="GJN1069" s="216"/>
      <c r="GJO1069" s="216"/>
      <c r="GJP1069" s="216"/>
      <c r="GJQ1069" s="216"/>
      <c r="GJR1069" s="216"/>
      <c r="GJS1069" s="216"/>
      <c r="GJT1069" s="216"/>
      <c r="GJU1069" s="216"/>
      <c r="GJV1069" s="216"/>
      <c r="GJW1069" s="216"/>
      <c r="GJX1069" s="216"/>
      <c r="GJY1069" s="216"/>
      <c r="GJZ1069" s="216"/>
      <c r="GKA1069" s="216"/>
      <c r="GKB1069" s="216"/>
      <c r="GKC1069" s="216"/>
      <c r="GKD1069" s="216"/>
      <c r="GKE1069" s="216"/>
      <c r="GKF1069" s="216"/>
      <c r="GKG1069" s="216"/>
      <c r="GKH1069" s="216"/>
      <c r="GKI1069" s="216"/>
      <c r="GKJ1069" s="216"/>
      <c r="GKK1069" s="216"/>
      <c r="GKL1069" s="216"/>
      <c r="GKM1069" s="216"/>
      <c r="GKN1069" s="216"/>
      <c r="GKO1069" s="216"/>
      <c r="GKP1069" s="216"/>
      <c r="GKQ1069" s="216"/>
      <c r="GKR1069" s="216"/>
      <c r="GKS1069" s="216"/>
      <c r="GKT1069" s="216"/>
      <c r="GKU1069" s="216"/>
      <c r="GKV1069" s="216"/>
      <c r="GKW1069" s="216"/>
      <c r="GKX1069" s="216"/>
      <c r="GKY1069" s="216"/>
      <c r="GKZ1069" s="216"/>
      <c r="GLA1069" s="216"/>
      <c r="GLB1069" s="216"/>
      <c r="GLC1069" s="216"/>
      <c r="GLD1069" s="216"/>
      <c r="GLE1069" s="216"/>
      <c r="GLF1069" s="216"/>
      <c r="GLG1069" s="216"/>
      <c r="GLH1069" s="216"/>
      <c r="GLI1069" s="216"/>
      <c r="GLJ1069" s="216"/>
      <c r="GLK1069" s="216"/>
      <c r="GLL1069" s="216"/>
      <c r="GLM1069" s="216"/>
      <c r="GLN1069" s="216"/>
      <c r="GLO1069" s="216"/>
      <c r="GLP1069" s="216"/>
      <c r="GLQ1069" s="216"/>
      <c r="GLR1069" s="216"/>
      <c r="GLS1069" s="216"/>
      <c r="GLT1069" s="216"/>
      <c r="GLU1069" s="216"/>
      <c r="GLV1069" s="216"/>
      <c r="GLW1069" s="216"/>
      <c r="GLX1069" s="216"/>
      <c r="GLY1069" s="216"/>
      <c r="GLZ1069" s="216"/>
      <c r="GMA1069" s="216"/>
      <c r="GMB1069" s="216"/>
      <c r="GMC1069" s="216"/>
      <c r="GMD1069" s="216"/>
      <c r="GME1069" s="216"/>
      <c r="GMF1069" s="216"/>
      <c r="GMG1069" s="216"/>
      <c r="GMH1069" s="216"/>
      <c r="GMI1069" s="216"/>
      <c r="GMJ1069" s="216"/>
      <c r="GMK1069" s="216"/>
      <c r="GML1069" s="216"/>
      <c r="GMM1069" s="216"/>
      <c r="GMN1069" s="216"/>
      <c r="GMO1069" s="216"/>
      <c r="GMP1069" s="216"/>
      <c r="GMQ1069" s="216"/>
      <c r="GMR1069" s="216"/>
      <c r="GMS1069" s="216"/>
      <c r="GMT1069" s="216"/>
      <c r="GMU1069" s="216"/>
      <c r="GMV1069" s="216"/>
      <c r="GMW1069" s="216"/>
      <c r="GMX1069" s="216"/>
      <c r="GMY1069" s="216"/>
      <c r="GMZ1069" s="216"/>
      <c r="GNA1069" s="216"/>
      <c r="GNB1069" s="216"/>
      <c r="GNC1069" s="216"/>
      <c r="GND1069" s="216"/>
      <c r="GNE1069" s="216"/>
      <c r="GNF1069" s="216"/>
      <c r="GNG1069" s="216"/>
      <c r="GNH1069" s="216"/>
      <c r="GNI1069" s="216"/>
      <c r="GNJ1069" s="216"/>
      <c r="GNK1069" s="216"/>
      <c r="GNL1069" s="216"/>
      <c r="GNM1069" s="216"/>
      <c r="GNN1069" s="216"/>
      <c r="GNO1069" s="216"/>
      <c r="GNP1069" s="216"/>
      <c r="GNQ1069" s="216"/>
      <c r="GNR1069" s="216"/>
      <c r="GNS1069" s="216"/>
      <c r="GNT1069" s="216"/>
      <c r="GNU1069" s="216"/>
      <c r="GNV1069" s="216"/>
      <c r="GNW1069" s="216"/>
      <c r="GNX1069" s="216"/>
      <c r="GNY1069" s="216"/>
      <c r="GNZ1069" s="216"/>
      <c r="GOA1069" s="216"/>
      <c r="GOB1069" s="216"/>
      <c r="GOC1069" s="216"/>
      <c r="GOD1069" s="216"/>
      <c r="GOE1069" s="216"/>
      <c r="GOF1069" s="216"/>
      <c r="GOG1069" s="216"/>
      <c r="GOH1069" s="216"/>
      <c r="GOI1069" s="216"/>
      <c r="GOJ1069" s="216"/>
      <c r="GOK1069" s="216"/>
      <c r="GOL1069" s="216"/>
      <c r="GOM1069" s="216"/>
      <c r="GON1069" s="216"/>
      <c r="GOO1069" s="216"/>
      <c r="GOP1069" s="216"/>
      <c r="GOQ1069" s="216"/>
      <c r="GOR1069" s="216"/>
      <c r="GOS1069" s="216"/>
      <c r="GOT1069" s="216"/>
      <c r="GOU1069" s="216"/>
      <c r="GOV1069" s="216"/>
      <c r="GOW1069" s="216"/>
      <c r="GOX1069" s="216"/>
      <c r="GOY1069" s="216"/>
      <c r="GOZ1069" s="216"/>
      <c r="GPA1069" s="216"/>
      <c r="GPB1069" s="216"/>
      <c r="GPC1069" s="216"/>
      <c r="GPD1069" s="216"/>
      <c r="GPE1069" s="216"/>
      <c r="GPF1069" s="216"/>
      <c r="GPG1069" s="216"/>
      <c r="GPH1069" s="216"/>
      <c r="GPI1069" s="216"/>
      <c r="GPJ1069" s="216"/>
      <c r="GPK1069" s="216"/>
      <c r="GPL1069" s="216"/>
      <c r="GPM1069" s="216"/>
      <c r="GPN1069" s="216"/>
      <c r="GPO1069" s="216"/>
      <c r="GPP1069" s="216"/>
      <c r="GPQ1069" s="216"/>
      <c r="GPR1069" s="216"/>
      <c r="GPS1069" s="216"/>
      <c r="GPT1069" s="216"/>
      <c r="GPU1069" s="216"/>
      <c r="GPV1069" s="216"/>
      <c r="GPW1069" s="216"/>
      <c r="GPX1069" s="216"/>
      <c r="GPY1069" s="216"/>
      <c r="GPZ1069" s="216"/>
      <c r="GQA1069" s="216"/>
      <c r="GQB1069" s="216"/>
      <c r="GQC1069" s="216"/>
      <c r="GQD1069" s="216"/>
      <c r="GQE1069" s="216"/>
      <c r="GQF1069" s="216"/>
      <c r="GQG1069" s="216"/>
      <c r="GQH1069" s="216"/>
      <c r="GQI1069" s="216"/>
      <c r="GQJ1069" s="216"/>
      <c r="GQK1069" s="216"/>
      <c r="GQL1069" s="216"/>
      <c r="GQM1069" s="216"/>
      <c r="GQN1069" s="216"/>
      <c r="GQO1069" s="216"/>
      <c r="GQP1069" s="216"/>
      <c r="GQQ1069" s="216"/>
      <c r="GQR1069" s="216"/>
      <c r="GQS1069" s="216"/>
      <c r="GQT1069" s="216"/>
      <c r="GQU1069" s="216"/>
      <c r="GQV1069" s="216"/>
      <c r="GQW1069" s="216"/>
      <c r="GQX1069" s="216"/>
      <c r="GQY1069" s="216"/>
      <c r="GQZ1069" s="216"/>
      <c r="GRA1069" s="216"/>
      <c r="GRB1069" s="216"/>
      <c r="GRC1069" s="216"/>
      <c r="GRD1069" s="216"/>
      <c r="GRE1069" s="216"/>
      <c r="GRF1069" s="216"/>
      <c r="GRG1069" s="216"/>
      <c r="GRH1069" s="216"/>
      <c r="GRI1069" s="216"/>
      <c r="GRJ1069" s="216"/>
      <c r="GRK1069" s="216"/>
      <c r="GRL1069" s="216"/>
      <c r="GRM1069" s="216"/>
      <c r="GRN1069" s="216"/>
      <c r="GRO1069" s="216"/>
      <c r="GRP1069" s="216"/>
      <c r="GRQ1069" s="216"/>
      <c r="GRR1069" s="216"/>
      <c r="GRS1069" s="216"/>
      <c r="GRT1069" s="216"/>
      <c r="GRU1069" s="216"/>
      <c r="GRV1069" s="216"/>
      <c r="GRW1069" s="216"/>
      <c r="GRX1069" s="216"/>
      <c r="GRY1069" s="216"/>
      <c r="GRZ1069" s="216"/>
      <c r="GSA1069" s="216"/>
      <c r="GSB1069" s="216"/>
      <c r="GSC1069" s="216"/>
      <c r="GSD1069" s="216"/>
      <c r="GSE1069" s="216"/>
      <c r="GSF1069" s="216"/>
      <c r="GSG1069" s="216"/>
      <c r="GSH1069" s="216"/>
      <c r="GSI1069" s="216"/>
      <c r="GSJ1069" s="216"/>
      <c r="GSK1069" s="216"/>
      <c r="GSL1069" s="216"/>
      <c r="GSM1069" s="216"/>
      <c r="GSN1069" s="216"/>
      <c r="GSO1069" s="216"/>
      <c r="GSP1069" s="216"/>
      <c r="GSQ1069" s="216"/>
      <c r="GSR1069" s="216"/>
      <c r="GSS1069" s="216"/>
      <c r="GST1069" s="216"/>
      <c r="GSU1069" s="216"/>
      <c r="GSV1069" s="216"/>
      <c r="GSW1069" s="216"/>
      <c r="GSX1069" s="216"/>
      <c r="GSY1069" s="216"/>
      <c r="GSZ1069" s="216"/>
      <c r="GTA1069" s="216"/>
      <c r="GTB1069" s="216"/>
      <c r="GTC1069" s="216"/>
      <c r="GTD1069" s="216"/>
      <c r="GTE1069" s="216"/>
      <c r="GTF1069" s="216"/>
      <c r="GTG1069" s="216"/>
      <c r="GTH1069" s="216"/>
      <c r="GTI1069" s="216"/>
      <c r="GTJ1069" s="216"/>
      <c r="GTK1069" s="216"/>
      <c r="GTL1069" s="216"/>
      <c r="GTM1069" s="216"/>
      <c r="GTN1069" s="216"/>
      <c r="GTO1069" s="216"/>
      <c r="GTP1069" s="216"/>
      <c r="GTQ1069" s="216"/>
      <c r="GTR1069" s="216"/>
      <c r="GTS1069" s="216"/>
      <c r="GTT1069" s="216"/>
      <c r="GTU1069" s="216"/>
      <c r="GTV1069" s="216"/>
      <c r="GTW1069" s="216"/>
      <c r="GTX1069" s="216"/>
      <c r="GTY1069" s="216"/>
      <c r="GTZ1069" s="216"/>
      <c r="GUA1069" s="216"/>
      <c r="GUB1069" s="216"/>
      <c r="GUC1069" s="216"/>
      <c r="GUD1069" s="216"/>
      <c r="GUE1069" s="216"/>
      <c r="GUF1069" s="216"/>
      <c r="GUG1069" s="216"/>
      <c r="GUH1069" s="216"/>
      <c r="GUI1069" s="216"/>
      <c r="GUJ1069" s="216"/>
      <c r="GUK1069" s="216"/>
      <c r="GUL1069" s="216"/>
      <c r="GUM1069" s="216"/>
      <c r="GUN1069" s="216"/>
      <c r="GUO1069" s="216"/>
      <c r="GUP1069" s="216"/>
      <c r="GUQ1069" s="216"/>
      <c r="GUR1069" s="216"/>
      <c r="GUS1069" s="216"/>
      <c r="GUT1069" s="216"/>
      <c r="GUU1069" s="216"/>
      <c r="GUV1069" s="216"/>
      <c r="GUW1069" s="216"/>
      <c r="GUX1069" s="216"/>
      <c r="GUY1069" s="216"/>
      <c r="GUZ1069" s="216"/>
      <c r="GVA1069" s="216"/>
      <c r="GVB1069" s="216"/>
      <c r="GVC1069" s="216"/>
      <c r="GVD1069" s="216"/>
      <c r="GVE1069" s="216"/>
      <c r="GVF1069" s="216"/>
      <c r="GVG1069" s="216"/>
      <c r="GVH1069" s="216"/>
      <c r="GVI1069" s="216"/>
      <c r="GVJ1069" s="216"/>
      <c r="GVK1069" s="216"/>
      <c r="GVL1069" s="216"/>
      <c r="GVM1069" s="216"/>
      <c r="GVN1069" s="216"/>
      <c r="GVO1069" s="216"/>
      <c r="GVP1069" s="216"/>
      <c r="GVQ1069" s="216"/>
      <c r="GVR1069" s="216"/>
      <c r="GVS1069" s="216"/>
      <c r="GVT1069" s="216"/>
      <c r="GVU1069" s="216"/>
      <c r="GVV1069" s="216"/>
      <c r="GVW1069" s="216"/>
      <c r="GVX1069" s="216"/>
      <c r="GVY1069" s="216"/>
      <c r="GVZ1069" s="216"/>
      <c r="GWA1069" s="216"/>
      <c r="GWB1069" s="216"/>
      <c r="GWC1069" s="216"/>
      <c r="GWD1069" s="216"/>
      <c r="GWE1069" s="216"/>
      <c r="GWF1069" s="216"/>
      <c r="GWG1069" s="216"/>
      <c r="GWH1069" s="216"/>
      <c r="GWI1069" s="216"/>
      <c r="GWJ1069" s="216"/>
      <c r="GWK1069" s="216"/>
      <c r="GWL1069" s="216"/>
      <c r="GWM1069" s="216"/>
      <c r="GWN1069" s="216"/>
      <c r="GWO1069" s="216"/>
      <c r="GWP1069" s="216"/>
      <c r="GWQ1069" s="216"/>
      <c r="GWR1069" s="216"/>
      <c r="GWS1069" s="216"/>
      <c r="GWT1069" s="216"/>
      <c r="GWU1069" s="216"/>
      <c r="GWV1069" s="216"/>
      <c r="GWW1069" s="216"/>
      <c r="GWX1069" s="216"/>
      <c r="GWY1069" s="216"/>
      <c r="GWZ1069" s="216"/>
      <c r="GXA1069" s="216"/>
      <c r="GXB1069" s="216"/>
      <c r="GXC1069" s="216"/>
      <c r="GXD1069" s="216"/>
      <c r="GXE1069" s="216"/>
      <c r="GXF1069" s="216"/>
      <c r="GXG1069" s="216"/>
      <c r="GXH1069" s="216"/>
      <c r="GXI1069" s="216"/>
      <c r="GXJ1069" s="216"/>
      <c r="GXK1069" s="216"/>
      <c r="GXL1069" s="216"/>
      <c r="GXM1069" s="216"/>
      <c r="GXN1069" s="216"/>
      <c r="GXO1069" s="216"/>
      <c r="GXP1069" s="216"/>
      <c r="GXQ1069" s="216"/>
      <c r="GXR1069" s="216"/>
      <c r="GXS1069" s="216"/>
      <c r="GXT1069" s="216"/>
      <c r="GXU1069" s="216"/>
      <c r="GXV1069" s="216"/>
      <c r="GXW1069" s="216"/>
      <c r="GXX1069" s="216"/>
      <c r="GXY1069" s="216"/>
      <c r="GXZ1069" s="216"/>
      <c r="GYA1069" s="216"/>
      <c r="GYB1069" s="216"/>
      <c r="GYC1069" s="216"/>
      <c r="GYD1069" s="216"/>
      <c r="GYE1069" s="216"/>
      <c r="GYF1069" s="216"/>
      <c r="GYG1069" s="216"/>
      <c r="GYH1069" s="216"/>
      <c r="GYI1069" s="216"/>
      <c r="GYJ1069" s="216"/>
      <c r="GYK1069" s="216"/>
      <c r="GYL1069" s="216"/>
      <c r="GYM1069" s="216"/>
      <c r="GYN1069" s="216"/>
      <c r="GYO1069" s="216"/>
      <c r="GYP1069" s="216"/>
      <c r="GYQ1069" s="216"/>
      <c r="GYR1069" s="216"/>
      <c r="GYS1069" s="216"/>
      <c r="GYT1069" s="216"/>
      <c r="GYU1069" s="216"/>
      <c r="GYV1069" s="216"/>
      <c r="GYW1069" s="216"/>
      <c r="GYX1069" s="216"/>
      <c r="GYY1069" s="216"/>
      <c r="GYZ1069" s="216"/>
      <c r="GZA1069" s="216"/>
      <c r="GZB1069" s="216"/>
      <c r="GZC1069" s="216"/>
      <c r="GZD1069" s="216"/>
      <c r="GZE1069" s="216"/>
      <c r="GZF1069" s="216"/>
      <c r="GZG1069" s="216"/>
      <c r="GZH1069" s="216"/>
      <c r="GZI1069" s="216"/>
      <c r="GZJ1069" s="216"/>
      <c r="GZK1069" s="216"/>
      <c r="GZL1069" s="216"/>
      <c r="GZM1069" s="216"/>
      <c r="GZN1069" s="216"/>
      <c r="GZO1069" s="216"/>
      <c r="GZP1069" s="216"/>
      <c r="GZQ1069" s="216"/>
      <c r="GZR1069" s="216"/>
      <c r="GZS1069" s="216"/>
      <c r="GZT1069" s="216"/>
      <c r="GZU1069" s="216"/>
      <c r="GZV1069" s="216"/>
      <c r="GZW1069" s="216"/>
      <c r="GZX1069" s="216"/>
      <c r="GZY1069" s="216"/>
      <c r="GZZ1069" s="216"/>
      <c r="HAA1069" s="216"/>
      <c r="HAB1069" s="216"/>
      <c r="HAC1069" s="216"/>
      <c r="HAD1069" s="216"/>
      <c r="HAE1069" s="216"/>
      <c r="HAF1069" s="216"/>
      <c r="HAG1069" s="216"/>
      <c r="HAH1069" s="216"/>
      <c r="HAI1069" s="216"/>
      <c r="HAJ1069" s="216"/>
      <c r="HAK1069" s="216"/>
      <c r="HAL1069" s="216"/>
      <c r="HAM1069" s="216"/>
      <c r="HAN1069" s="216"/>
      <c r="HAO1069" s="216"/>
      <c r="HAP1069" s="216"/>
      <c r="HAQ1069" s="216"/>
      <c r="HAR1069" s="216"/>
      <c r="HAS1069" s="216"/>
      <c r="HAT1069" s="216"/>
      <c r="HAU1069" s="216"/>
      <c r="HAV1069" s="216"/>
      <c r="HAW1069" s="216"/>
      <c r="HAX1069" s="216"/>
      <c r="HAY1069" s="216"/>
      <c r="HAZ1069" s="216"/>
      <c r="HBA1069" s="216"/>
      <c r="HBB1069" s="216"/>
      <c r="HBC1069" s="216"/>
      <c r="HBD1069" s="216"/>
      <c r="HBE1069" s="216"/>
      <c r="HBF1069" s="216"/>
      <c r="HBG1069" s="216"/>
      <c r="HBH1069" s="216"/>
      <c r="HBI1069" s="216"/>
      <c r="HBJ1069" s="216"/>
      <c r="HBK1069" s="216"/>
      <c r="HBL1069" s="216"/>
      <c r="HBM1069" s="216"/>
      <c r="HBN1069" s="216"/>
      <c r="HBO1069" s="216"/>
      <c r="HBP1069" s="216"/>
      <c r="HBQ1069" s="216"/>
      <c r="HBR1069" s="216"/>
      <c r="HBS1069" s="216"/>
      <c r="HBT1069" s="216"/>
      <c r="HBU1069" s="216"/>
      <c r="HBV1069" s="216"/>
      <c r="HBW1069" s="216"/>
      <c r="HBX1069" s="216"/>
      <c r="HBY1069" s="216"/>
      <c r="HBZ1069" s="216"/>
      <c r="HCA1069" s="216"/>
      <c r="HCB1069" s="216"/>
      <c r="HCC1069" s="216"/>
      <c r="HCD1069" s="216"/>
      <c r="HCE1069" s="216"/>
      <c r="HCF1069" s="216"/>
      <c r="HCG1069" s="216"/>
      <c r="HCH1069" s="216"/>
      <c r="HCI1069" s="216"/>
      <c r="HCJ1069" s="216"/>
      <c r="HCK1069" s="216"/>
      <c r="HCL1069" s="216"/>
      <c r="HCM1069" s="216"/>
      <c r="HCN1069" s="216"/>
      <c r="HCO1069" s="216"/>
      <c r="HCP1069" s="216"/>
      <c r="HCQ1069" s="216"/>
      <c r="HCR1069" s="216"/>
      <c r="HCS1069" s="216"/>
      <c r="HCT1069" s="216"/>
      <c r="HCU1069" s="216"/>
      <c r="HCV1069" s="216"/>
      <c r="HCW1069" s="216"/>
      <c r="HCX1069" s="216"/>
      <c r="HCY1069" s="216"/>
      <c r="HCZ1069" s="216"/>
      <c r="HDA1069" s="216"/>
      <c r="HDB1069" s="216"/>
      <c r="HDC1069" s="216"/>
      <c r="HDD1069" s="216"/>
      <c r="HDE1069" s="216"/>
      <c r="HDF1069" s="216"/>
      <c r="HDG1069" s="216"/>
      <c r="HDH1069" s="216"/>
      <c r="HDI1069" s="216"/>
      <c r="HDJ1069" s="216"/>
      <c r="HDK1069" s="216"/>
      <c r="HDL1069" s="216"/>
      <c r="HDM1069" s="216"/>
      <c r="HDN1069" s="216"/>
      <c r="HDO1069" s="216"/>
      <c r="HDP1069" s="216"/>
      <c r="HDQ1069" s="216"/>
      <c r="HDR1069" s="216"/>
      <c r="HDS1069" s="216"/>
      <c r="HDT1069" s="216"/>
      <c r="HDU1069" s="216"/>
      <c r="HDV1069" s="216"/>
      <c r="HDW1069" s="216"/>
      <c r="HDX1069" s="216"/>
      <c r="HDY1069" s="216"/>
      <c r="HDZ1069" s="216"/>
      <c r="HEA1069" s="216"/>
      <c r="HEB1069" s="216"/>
      <c r="HEC1069" s="216"/>
      <c r="HED1069" s="216"/>
      <c r="HEE1069" s="216"/>
      <c r="HEF1069" s="216"/>
      <c r="HEG1069" s="216"/>
      <c r="HEH1069" s="216"/>
      <c r="HEI1069" s="216"/>
      <c r="HEJ1069" s="216"/>
      <c r="HEK1069" s="216"/>
      <c r="HEL1069" s="216"/>
      <c r="HEM1069" s="216"/>
      <c r="HEN1069" s="216"/>
      <c r="HEO1069" s="216"/>
      <c r="HEP1069" s="216"/>
      <c r="HEQ1069" s="216"/>
      <c r="HER1069" s="216"/>
      <c r="HES1069" s="216"/>
      <c r="HET1069" s="216"/>
      <c r="HEU1069" s="216"/>
      <c r="HEV1069" s="216"/>
      <c r="HEW1069" s="216"/>
      <c r="HEX1069" s="216"/>
      <c r="HEY1069" s="216"/>
      <c r="HEZ1069" s="216"/>
      <c r="HFA1069" s="216"/>
      <c r="HFB1069" s="216"/>
      <c r="HFC1069" s="216"/>
      <c r="HFD1069" s="216"/>
      <c r="HFE1069" s="216"/>
      <c r="HFF1069" s="216"/>
      <c r="HFG1069" s="216"/>
      <c r="HFH1069" s="216"/>
      <c r="HFI1069" s="216"/>
      <c r="HFJ1069" s="216"/>
      <c r="HFK1069" s="216"/>
      <c r="HFL1069" s="216"/>
      <c r="HFM1069" s="216"/>
      <c r="HFN1069" s="216"/>
      <c r="HFO1069" s="216"/>
      <c r="HFP1069" s="216"/>
      <c r="HFQ1069" s="216"/>
      <c r="HFR1069" s="216"/>
      <c r="HFS1069" s="216"/>
      <c r="HFT1069" s="216"/>
      <c r="HFU1069" s="216"/>
      <c r="HFV1069" s="216"/>
      <c r="HFW1069" s="216"/>
      <c r="HFX1069" s="216"/>
      <c r="HFY1069" s="216"/>
      <c r="HFZ1069" s="216"/>
      <c r="HGA1069" s="216"/>
      <c r="HGB1069" s="216"/>
      <c r="HGC1069" s="216"/>
      <c r="HGD1069" s="216"/>
      <c r="HGE1069" s="216"/>
      <c r="HGF1069" s="216"/>
      <c r="HGG1069" s="216"/>
      <c r="HGH1069" s="216"/>
      <c r="HGI1069" s="216"/>
      <c r="HGJ1069" s="216"/>
      <c r="HGK1069" s="216"/>
      <c r="HGL1069" s="216"/>
      <c r="HGM1069" s="216"/>
      <c r="HGN1069" s="216"/>
      <c r="HGO1069" s="216"/>
      <c r="HGP1069" s="216"/>
      <c r="HGQ1069" s="216"/>
      <c r="HGR1069" s="216"/>
      <c r="HGS1069" s="216"/>
      <c r="HGT1069" s="216"/>
      <c r="HGU1069" s="216"/>
      <c r="HGV1069" s="216"/>
      <c r="HGW1069" s="216"/>
      <c r="HGX1069" s="216"/>
      <c r="HGY1069" s="216"/>
      <c r="HGZ1069" s="216"/>
      <c r="HHA1069" s="216"/>
      <c r="HHB1069" s="216"/>
      <c r="HHC1069" s="216"/>
      <c r="HHD1069" s="216"/>
      <c r="HHE1069" s="216"/>
      <c r="HHF1069" s="216"/>
      <c r="HHG1069" s="216"/>
      <c r="HHH1069" s="216"/>
      <c r="HHI1069" s="216"/>
      <c r="HHJ1069" s="216"/>
      <c r="HHK1069" s="216"/>
      <c r="HHL1069" s="216"/>
      <c r="HHM1069" s="216"/>
      <c r="HHN1069" s="216"/>
      <c r="HHO1069" s="216"/>
      <c r="HHP1069" s="216"/>
      <c r="HHQ1069" s="216"/>
      <c r="HHR1069" s="216"/>
      <c r="HHS1069" s="216"/>
      <c r="HHT1069" s="216"/>
      <c r="HHU1069" s="216"/>
      <c r="HHV1069" s="216"/>
      <c r="HHW1069" s="216"/>
      <c r="HHX1069" s="216"/>
      <c r="HHY1069" s="216"/>
      <c r="HHZ1069" s="216"/>
      <c r="HIA1069" s="216"/>
      <c r="HIB1069" s="216"/>
      <c r="HIC1069" s="216"/>
      <c r="HID1069" s="216"/>
      <c r="HIE1069" s="216"/>
      <c r="HIF1069" s="216"/>
      <c r="HIG1069" s="216"/>
      <c r="HIH1069" s="216"/>
      <c r="HII1069" s="216"/>
      <c r="HIJ1069" s="216"/>
      <c r="HIK1069" s="216"/>
      <c r="HIL1069" s="216"/>
      <c r="HIM1069" s="216"/>
      <c r="HIN1069" s="216"/>
      <c r="HIO1069" s="216"/>
      <c r="HIP1069" s="216"/>
      <c r="HIQ1069" s="216"/>
      <c r="HIR1069" s="216"/>
      <c r="HIS1069" s="216"/>
      <c r="HIT1069" s="216"/>
      <c r="HIU1069" s="216"/>
      <c r="HIV1069" s="216"/>
      <c r="HIW1069" s="216"/>
      <c r="HIX1069" s="216"/>
      <c r="HIY1069" s="216"/>
      <c r="HIZ1069" s="216"/>
      <c r="HJA1069" s="216"/>
      <c r="HJB1069" s="216"/>
      <c r="HJC1069" s="216"/>
      <c r="HJD1069" s="216"/>
      <c r="HJE1069" s="216"/>
      <c r="HJF1069" s="216"/>
      <c r="HJG1069" s="216"/>
      <c r="HJH1069" s="216"/>
      <c r="HJI1069" s="216"/>
      <c r="HJJ1069" s="216"/>
      <c r="HJK1069" s="216"/>
      <c r="HJL1069" s="216"/>
      <c r="HJM1069" s="216"/>
      <c r="HJN1069" s="216"/>
      <c r="HJO1069" s="216"/>
      <c r="HJP1069" s="216"/>
      <c r="HJQ1069" s="216"/>
      <c r="HJR1069" s="216"/>
      <c r="HJS1069" s="216"/>
      <c r="HJT1069" s="216"/>
      <c r="HJU1069" s="216"/>
      <c r="HJV1069" s="216"/>
      <c r="HJW1069" s="216"/>
      <c r="HJX1069" s="216"/>
      <c r="HJY1069" s="216"/>
      <c r="HJZ1069" s="216"/>
      <c r="HKA1069" s="216"/>
      <c r="HKB1069" s="216"/>
      <c r="HKC1069" s="216"/>
      <c r="HKD1069" s="216"/>
      <c r="HKE1069" s="216"/>
      <c r="HKF1069" s="216"/>
      <c r="HKG1069" s="216"/>
      <c r="HKH1069" s="216"/>
      <c r="HKI1069" s="216"/>
      <c r="HKJ1069" s="216"/>
      <c r="HKK1069" s="216"/>
      <c r="HKL1069" s="216"/>
      <c r="HKM1069" s="216"/>
      <c r="HKN1069" s="216"/>
      <c r="HKO1069" s="216"/>
      <c r="HKP1069" s="216"/>
      <c r="HKQ1069" s="216"/>
      <c r="HKR1069" s="216"/>
      <c r="HKS1069" s="216"/>
      <c r="HKT1069" s="216"/>
      <c r="HKU1069" s="216"/>
      <c r="HKV1069" s="216"/>
      <c r="HKW1069" s="216"/>
      <c r="HKX1069" s="216"/>
      <c r="HKY1069" s="216"/>
      <c r="HKZ1069" s="216"/>
      <c r="HLA1069" s="216"/>
      <c r="HLB1069" s="216"/>
      <c r="HLC1069" s="216"/>
      <c r="HLD1069" s="216"/>
      <c r="HLE1069" s="216"/>
      <c r="HLF1069" s="216"/>
      <c r="HLG1069" s="216"/>
      <c r="HLH1069" s="216"/>
      <c r="HLI1069" s="216"/>
      <c r="HLJ1069" s="216"/>
      <c r="HLK1069" s="216"/>
      <c r="HLL1069" s="216"/>
      <c r="HLM1069" s="216"/>
      <c r="HLN1069" s="216"/>
      <c r="HLO1069" s="216"/>
      <c r="HLP1069" s="216"/>
      <c r="HLQ1069" s="216"/>
      <c r="HLR1069" s="216"/>
      <c r="HLS1069" s="216"/>
      <c r="HLT1069" s="216"/>
      <c r="HLU1069" s="216"/>
      <c r="HLV1069" s="216"/>
      <c r="HLW1069" s="216"/>
      <c r="HLX1069" s="216"/>
      <c r="HLY1069" s="216"/>
      <c r="HLZ1069" s="216"/>
      <c r="HMA1069" s="216"/>
      <c r="HMB1069" s="216"/>
      <c r="HMC1069" s="216"/>
      <c r="HMD1069" s="216"/>
      <c r="HME1069" s="216"/>
      <c r="HMF1069" s="216"/>
      <c r="HMG1069" s="216"/>
      <c r="HMH1069" s="216"/>
      <c r="HMI1069" s="216"/>
      <c r="HMJ1069" s="216"/>
      <c r="HMK1069" s="216"/>
      <c r="HML1069" s="216"/>
      <c r="HMM1069" s="216"/>
      <c r="HMN1069" s="216"/>
      <c r="HMO1069" s="216"/>
      <c r="HMP1069" s="216"/>
      <c r="HMQ1069" s="216"/>
      <c r="HMR1069" s="216"/>
      <c r="HMS1069" s="216"/>
      <c r="HMT1069" s="216"/>
      <c r="HMU1069" s="216"/>
      <c r="HMV1069" s="216"/>
      <c r="HMW1069" s="216"/>
      <c r="HMX1069" s="216"/>
      <c r="HMY1069" s="216"/>
      <c r="HMZ1069" s="216"/>
      <c r="HNA1069" s="216"/>
      <c r="HNB1069" s="216"/>
      <c r="HNC1069" s="216"/>
      <c r="HND1069" s="216"/>
      <c r="HNE1069" s="216"/>
      <c r="HNF1069" s="216"/>
      <c r="HNG1069" s="216"/>
      <c r="HNH1069" s="216"/>
      <c r="HNI1069" s="216"/>
      <c r="HNJ1069" s="216"/>
      <c r="HNK1069" s="216"/>
      <c r="HNL1069" s="216"/>
      <c r="HNM1069" s="216"/>
      <c r="HNN1069" s="216"/>
      <c r="HNO1069" s="216"/>
      <c r="HNP1069" s="216"/>
      <c r="HNQ1069" s="216"/>
      <c r="HNR1069" s="216"/>
      <c r="HNS1069" s="216"/>
      <c r="HNT1069" s="216"/>
      <c r="HNU1069" s="216"/>
      <c r="HNV1069" s="216"/>
      <c r="HNW1069" s="216"/>
      <c r="HNX1069" s="216"/>
      <c r="HNY1069" s="216"/>
      <c r="HNZ1069" s="216"/>
      <c r="HOA1069" s="216"/>
      <c r="HOB1069" s="216"/>
      <c r="HOC1069" s="216"/>
      <c r="HOD1069" s="216"/>
      <c r="HOE1069" s="216"/>
      <c r="HOF1069" s="216"/>
      <c r="HOG1069" s="216"/>
      <c r="HOH1069" s="216"/>
      <c r="HOI1069" s="216"/>
      <c r="HOJ1069" s="216"/>
      <c r="HOK1069" s="216"/>
      <c r="HOL1069" s="216"/>
      <c r="HOM1069" s="216"/>
      <c r="HON1069" s="216"/>
      <c r="HOO1069" s="216"/>
      <c r="HOP1069" s="216"/>
      <c r="HOQ1069" s="216"/>
      <c r="HOR1069" s="216"/>
      <c r="HOS1069" s="216"/>
      <c r="HOT1069" s="216"/>
      <c r="HOU1069" s="216"/>
      <c r="HOV1069" s="216"/>
      <c r="HOW1069" s="216"/>
      <c r="HOX1069" s="216"/>
      <c r="HOY1069" s="216"/>
      <c r="HOZ1069" s="216"/>
      <c r="HPA1069" s="216"/>
      <c r="HPB1069" s="216"/>
      <c r="HPC1069" s="216"/>
      <c r="HPD1069" s="216"/>
      <c r="HPE1069" s="216"/>
      <c r="HPF1069" s="216"/>
      <c r="HPG1069" s="216"/>
      <c r="HPH1069" s="216"/>
      <c r="HPI1069" s="216"/>
      <c r="HPJ1069" s="216"/>
      <c r="HPK1069" s="216"/>
      <c r="HPL1069" s="216"/>
      <c r="HPM1069" s="216"/>
      <c r="HPN1069" s="216"/>
      <c r="HPO1069" s="216"/>
      <c r="HPP1069" s="216"/>
      <c r="HPQ1069" s="216"/>
      <c r="HPR1069" s="216"/>
      <c r="HPS1069" s="216"/>
      <c r="HPT1069" s="216"/>
      <c r="HPU1069" s="216"/>
      <c r="HPV1069" s="216"/>
      <c r="HPW1069" s="216"/>
      <c r="HPX1069" s="216"/>
      <c r="HPY1069" s="216"/>
      <c r="HPZ1069" s="216"/>
      <c r="HQA1069" s="216"/>
      <c r="HQB1069" s="216"/>
      <c r="HQC1069" s="216"/>
      <c r="HQD1069" s="216"/>
      <c r="HQE1069" s="216"/>
      <c r="HQF1069" s="216"/>
      <c r="HQG1069" s="216"/>
      <c r="HQH1069" s="216"/>
      <c r="HQI1069" s="216"/>
      <c r="HQJ1069" s="216"/>
      <c r="HQK1069" s="216"/>
      <c r="HQL1069" s="216"/>
      <c r="HQM1069" s="216"/>
      <c r="HQN1069" s="216"/>
      <c r="HQO1069" s="216"/>
      <c r="HQP1069" s="216"/>
      <c r="HQQ1069" s="216"/>
      <c r="HQR1069" s="216"/>
      <c r="HQS1069" s="216"/>
      <c r="HQT1069" s="216"/>
      <c r="HQU1069" s="216"/>
      <c r="HQV1069" s="216"/>
      <c r="HQW1069" s="216"/>
      <c r="HQX1069" s="216"/>
      <c r="HQY1069" s="216"/>
      <c r="HQZ1069" s="216"/>
      <c r="HRA1069" s="216"/>
      <c r="HRB1069" s="216"/>
      <c r="HRC1069" s="216"/>
      <c r="HRD1069" s="216"/>
      <c r="HRE1069" s="216"/>
      <c r="HRF1069" s="216"/>
      <c r="HRG1069" s="216"/>
      <c r="HRH1069" s="216"/>
      <c r="HRI1069" s="216"/>
      <c r="HRJ1069" s="216"/>
      <c r="HRK1069" s="216"/>
      <c r="HRL1069" s="216"/>
      <c r="HRM1069" s="216"/>
      <c r="HRN1069" s="216"/>
      <c r="HRO1069" s="216"/>
      <c r="HRP1069" s="216"/>
      <c r="HRQ1069" s="216"/>
      <c r="HRR1069" s="216"/>
      <c r="HRS1069" s="216"/>
      <c r="HRT1069" s="216"/>
      <c r="HRU1069" s="216"/>
      <c r="HRV1069" s="216"/>
      <c r="HRW1069" s="216"/>
      <c r="HRX1069" s="216"/>
      <c r="HRY1069" s="216"/>
      <c r="HRZ1069" s="216"/>
      <c r="HSA1069" s="216"/>
      <c r="HSB1069" s="216"/>
      <c r="HSC1069" s="216"/>
      <c r="HSD1069" s="216"/>
      <c r="HSE1069" s="216"/>
      <c r="HSF1069" s="216"/>
      <c r="HSG1069" s="216"/>
      <c r="HSH1069" s="216"/>
      <c r="HSI1069" s="216"/>
      <c r="HSJ1069" s="216"/>
      <c r="HSK1069" s="216"/>
      <c r="HSL1069" s="216"/>
      <c r="HSM1069" s="216"/>
      <c r="HSN1069" s="216"/>
      <c r="HSO1069" s="216"/>
      <c r="HSP1069" s="216"/>
      <c r="HSQ1069" s="216"/>
      <c r="HSR1069" s="216"/>
      <c r="HSS1069" s="216"/>
      <c r="HST1069" s="216"/>
      <c r="HSU1069" s="216"/>
      <c r="HSV1069" s="216"/>
      <c r="HSW1069" s="216"/>
      <c r="HSX1069" s="216"/>
      <c r="HSY1069" s="216"/>
      <c r="HSZ1069" s="216"/>
      <c r="HTA1069" s="216"/>
      <c r="HTB1069" s="216"/>
      <c r="HTC1069" s="216"/>
      <c r="HTD1069" s="216"/>
      <c r="HTE1069" s="216"/>
      <c r="HTF1069" s="216"/>
      <c r="HTG1069" s="216"/>
      <c r="HTH1069" s="216"/>
      <c r="HTI1069" s="216"/>
      <c r="HTJ1069" s="216"/>
      <c r="HTK1069" s="216"/>
      <c r="HTL1069" s="216"/>
      <c r="HTM1069" s="216"/>
      <c r="HTN1069" s="216"/>
      <c r="HTO1069" s="216"/>
      <c r="HTP1069" s="216"/>
      <c r="HTQ1069" s="216"/>
      <c r="HTR1069" s="216"/>
      <c r="HTS1069" s="216"/>
      <c r="HTT1069" s="216"/>
      <c r="HTU1069" s="216"/>
      <c r="HTV1069" s="216"/>
      <c r="HTW1069" s="216"/>
      <c r="HTX1069" s="216"/>
      <c r="HTY1069" s="216"/>
      <c r="HTZ1069" s="216"/>
      <c r="HUA1069" s="216"/>
      <c r="HUB1069" s="216"/>
      <c r="HUC1069" s="216"/>
      <c r="HUD1069" s="216"/>
      <c r="HUE1069" s="216"/>
      <c r="HUF1069" s="216"/>
      <c r="HUG1069" s="216"/>
      <c r="HUH1069" s="216"/>
      <c r="HUI1069" s="216"/>
      <c r="HUJ1069" s="216"/>
      <c r="HUK1069" s="216"/>
      <c r="HUL1069" s="216"/>
      <c r="HUM1069" s="216"/>
      <c r="HUN1069" s="216"/>
      <c r="HUO1069" s="216"/>
      <c r="HUP1069" s="216"/>
      <c r="HUQ1069" s="216"/>
      <c r="HUR1069" s="216"/>
      <c r="HUS1069" s="216"/>
      <c r="HUT1069" s="216"/>
      <c r="HUU1069" s="216"/>
      <c r="HUV1069" s="216"/>
      <c r="HUW1069" s="216"/>
      <c r="HUX1069" s="216"/>
      <c r="HUY1069" s="216"/>
      <c r="HUZ1069" s="216"/>
      <c r="HVA1069" s="216"/>
      <c r="HVB1069" s="216"/>
      <c r="HVC1069" s="216"/>
      <c r="HVD1069" s="216"/>
      <c r="HVE1069" s="216"/>
      <c r="HVF1069" s="216"/>
      <c r="HVG1069" s="216"/>
      <c r="HVH1069" s="216"/>
      <c r="HVI1069" s="216"/>
      <c r="HVJ1069" s="216"/>
      <c r="HVK1069" s="216"/>
      <c r="HVL1069" s="216"/>
      <c r="HVM1069" s="216"/>
      <c r="HVN1069" s="216"/>
      <c r="HVO1069" s="216"/>
      <c r="HVP1069" s="216"/>
      <c r="HVQ1069" s="216"/>
      <c r="HVR1069" s="216"/>
      <c r="HVS1069" s="216"/>
      <c r="HVT1069" s="216"/>
      <c r="HVU1069" s="216"/>
      <c r="HVV1069" s="216"/>
      <c r="HVW1069" s="216"/>
      <c r="HVX1069" s="216"/>
      <c r="HVY1069" s="216"/>
      <c r="HVZ1069" s="216"/>
      <c r="HWA1069" s="216"/>
      <c r="HWB1069" s="216"/>
      <c r="HWC1069" s="216"/>
      <c r="HWD1069" s="216"/>
      <c r="HWE1069" s="216"/>
      <c r="HWF1069" s="216"/>
      <c r="HWG1069" s="216"/>
      <c r="HWH1069" s="216"/>
      <c r="HWI1069" s="216"/>
      <c r="HWJ1069" s="216"/>
      <c r="HWK1069" s="216"/>
      <c r="HWL1069" s="216"/>
      <c r="HWM1069" s="216"/>
      <c r="HWN1069" s="216"/>
      <c r="HWO1069" s="216"/>
      <c r="HWP1069" s="216"/>
      <c r="HWQ1069" s="216"/>
      <c r="HWR1069" s="216"/>
      <c r="HWS1069" s="216"/>
      <c r="HWT1069" s="216"/>
      <c r="HWU1069" s="216"/>
      <c r="HWV1069" s="216"/>
      <c r="HWW1069" s="216"/>
      <c r="HWX1069" s="216"/>
      <c r="HWY1069" s="216"/>
      <c r="HWZ1069" s="216"/>
      <c r="HXA1069" s="216"/>
      <c r="HXB1069" s="216"/>
      <c r="HXC1069" s="216"/>
      <c r="HXD1069" s="216"/>
      <c r="HXE1069" s="216"/>
      <c r="HXF1069" s="216"/>
      <c r="HXG1069" s="216"/>
      <c r="HXH1069" s="216"/>
      <c r="HXI1069" s="216"/>
      <c r="HXJ1069" s="216"/>
      <c r="HXK1069" s="216"/>
      <c r="HXL1069" s="216"/>
      <c r="HXM1069" s="216"/>
      <c r="HXN1069" s="216"/>
      <c r="HXO1069" s="216"/>
      <c r="HXP1069" s="216"/>
      <c r="HXQ1069" s="216"/>
      <c r="HXR1069" s="216"/>
      <c r="HXS1069" s="216"/>
      <c r="HXT1069" s="216"/>
      <c r="HXU1069" s="216"/>
      <c r="HXV1069" s="216"/>
      <c r="HXW1069" s="216"/>
      <c r="HXX1069" s="216"/>
      <c r="HXY1069" s="216"/>
      <c r="HXZ1069" s="216"/>
      <c r="HYA1069" s="216"/>
      <c r="HYB1069" s="216"/>
      <c r="HYC1069" s="216"/>
      <c r="HYD1069" s="216"/>
      <c r="HYE1069" s="216"/>
      <c r="HYF1069" s="216"/>
      <c r="HYG1069" s="216"/>
      <c r="HYH1069" s="216"/>
      <c r="HYI1069" s="216"/>
      <c r="HYJ1069" s="216"/>
      <c r="HYK1069" s="216"/>
      <c r="HYL1069" s="216"/>
      <c r="HYM1069" s="216"/>
      <c r="HYN1069" s="216"/>
      <c r="HYO1069" s="216"/>
      <c r="HYP1069" s="216"/>
      <c r="HYQ1069" s="216"/>
      <c r="HYR1069" s="216"/>
      <c r="HYS1069" s="216"/>
      <c r="HYT1069" s="216"/>
      <c r="HYU1069" s="216"/>
      <c r="HYV1069" s="216"/>
      <c r="HYW1069" s="216"/>
      <c r="HYX1069" s="216"/>
      <c r="HYY1069" s="216"/>
      <c r="HYZ1069" s="216"/>
      <c r="HZA1069" s="216"/>
      <c r="HZB1069" s="216"/>
      <c r="HZC1069" s="216"/>
      <c r="HZD1069" s="216"/>
      <c r="HZE1069" s="216"/>
      <c r="HZF1069" s="216"/>
      <c r="HZG1069" s="216"/>
      <c r="HZH1069" s="216"/>
      <c r="HZI1069" s="216"/>
      <c r="HZJ1069" s="216"/>
      <c r="HZK1069" s="216"/>
      <c r="HZL1069" s="216"/>
      <c r="HZM1069" s="216"/>
      <c r="HZN1069" s="216"/>
      <c r="HZO1069" s="216"/>
      <c r="HZP1069" s="216"/>
      <c r="HZQ1069" s="216"/>
      <c r="HZR1069" s="216"/>
      <c r="HZS1069" s="216"/>
      <c r="HZT1069" s="216"/>
      <c r="HZU1069" s="216"/>
      <c r="HZV1069" s="216"/>
      <c r="HZW1069" s="216"/>
      <c r="HZX1069" s="216"/>
      <c r="HZY1069" s="216"/>
      <c r="HZZ1069" s="216"/>
      <c r="IAA1069" s="216"/>
      <c r="IAB1069" s="216"/>
      <c r="IAC1069" s="216"/>
      <c r="IAD1069" s="216"/>
      <c r="IAE1069" s="216"/>
      <c r="IAF1069" s="216"/>
      <c r="IAG1069" s="216"/>
      <c r="IAH1069" s="216"/>
      <c r="IAI1069" s="216"/>
      <c r="IAJ1069" s="216"/>
      <c r="IAK1069" s="216"/>
      <c r="IAL1069" s="216"/>
      <c r="IAM1069" s="216"/>
      <c r="IAN1069" s="216"/>
      <c r="IAO1069" s="216"/>
      <c r="IAP1069" s="216"/>
      <c r="IAQ1069" s="216"/>
      <c r="IAR1069" s="216"/>
      <c r="IAS1069" s="216"/>
      <c r="IAT1069" s="216"/>
      <c r="IAU1069" s="216"/>
      <c r="IAV1069" s="216"/>
      <c r="IAW1069" s="216"/>
      <c r="IAX1069" s="216"/>
      <c r="IAY1069" s="216"/>
      <c r="IAZ1069" s="216"/>
      <c r="IBA1069" s="216"/>
      <c r="IBB1069" s="216"/>
      <c r="IBC1069" s="216"/>
      <c r="IBD1069" s="216"/>
      <c r="IBE1069" s="216"/>
      <c r="IBF1069" s="216"/>
      <c r="IBG1069" s="216"/>
      <c r="IBH1069" s="216"/>
      <c r="IBI1069" s="216"/>
      <c r="IBJ1069" s="216"/>
      <c r="IBK1069" s="216"/>
      <c r="IBL1069" s="216"/>
      <c r="IBM1069" s="216"/>
      <c r="IBN1069" s="216"/>
      <c r="IBO1069" s="216"/>
      <c r="IBP1069" s="216"/>
      <c r="IBQ1069" s="216"/>
      <c r="IBR1069" s="216"/>
      <c r="IBS1069" s="216"/>
      <c r="IBT1069" s="216"/>
      <c r="IBU1069" s="216"/>
      <c r="IBV1069" s="216"/>
      <c r="IBW1069" s="216"/>
      <c r="IBX1069" s="216"/>
      <c r="IBY1069" s="216"/>
      <c r="IBZ1069" s="216"/>
      <c r="ICA1069" s="216"/>
      <c r="ICB1069" s="216"/>
      <c r="ICC1069" s="216"/>
      <c r="ICD1069" s="216"/>
      <c r="ICE1069" s="216"/>
      <c r="ICF1069" s="216"/>
      <c r="ICG1069" s="216"/>
      <c r="ICH1069" s="216"/>
      <c r="ICI1069" s="216"/>
      <c r="ICJ1069" s="216"/>
      <c r="ICK1069" s="216"/>
      <c r="ICL1069" s="216"/>
      <c r="ICM1069" s="216"/>
      <c r="ICN1069" s="216"/>
      <c r="ICO1069" s="216"/>
      <c r="ICP1069" s="216"/>
      <c r="ICQ1069" s="216"/>
      <c r="ICR1069" s="216"/>
      <c r="ICS1069" s="216"/>
      <c r="ICT1069" s="216"/>
      <c r="ICU1069" s="216"/>
      <c r="ICV1069" s="216"/>
      <c r="ICW1069" s="216"/>
      <c r="ICX1069" s="216"/>
      <c r="ICY1069" s="216"/>
      <c r="ICZ1069" s="216"/>
      <c r="IDA1069" s="216"/>
      <c r="IDB1069" s="216"/>
      <c r="IDC1069" s="216"/>
      <c r="IDD1069" s="216"/>
      <c r="IDE1069" s="216"/>
      <c r="IDF1069" s="216"/>
      <c r="IDG1069" s="216"/>
      <c r="IDH1069" s="216"/>
      <c r="IDI1069" s="216"/>
      <c r="IDJ1069" s="216"/>
      <c r="IDK1069" s="216"/>
      <c r="IDL1069" s="216"/>
      <c r="IDM1069" s="216"/>
      <c r="IDN1069" s="216"/>
      <c r="IDO1069" s="216"/>
      <c r="IDP1069" s="216"/>
      <c r="IDQ1069" s="216"/>
      <c r="IDR1069" s="216"/>
      <c r="IDS1069" s="216"/>
      <c r="IDT1069" s="216"/>
      <c r="IDU1069" s="216"/>
      <c r="IDV1069" s="216"/>
      <c r="IDW1069" s="216"/>
      <c r="IDX1069" s="216"/>
      <c r="IDY1069" s="216"/>
      <c r="IDZ1069" s="216"/>
      <c r="IEA1069" s="216"/>
      <c r="IEB1069" s="216"/>
      <c r="IEC1069" s="216"/>
      <c r="IED1069" s="216"/>
      <c r="IEE1069" s="216"/>
      <c r="IEF1069" s="216"/>
      <c r="IEG1069" s="216"/>
      <c r="IEH1069" s="216"/>
      <c r="IEI1069" s="216"/>
      <c r="IEJ1069" s="216"/>
      <c r="IEK1069" s="216"/>
      <c r="IEL1069" s="216"/>
      <c r="IEM1069" s="216"/>
      <c r="IEN1069" s="216"/>
      <c r="IEO1069" s="216"/>
      <c r="IEP1069" s="216"/>
      <c r="IEQ1069" s="216"/>
      <c r="IER1069" s="216"/>
      <c r="IES1069" s="216"/>
      <c r="IET1069" s="216"/>
      <c r="IEU1069" s="216"/>
      <c r="IEV1069" s="216"/>
      <c r="IEW1069" s="216"/>
      <c r="IEX1069" s="216"/>
      <c r="IEY1069" s="216"/>
      <c r="IEZ1069" s="216"/>
      <c r="IFA1069" s="216"/>
      <c r="IFB1069" s="216"/>
      <c r="IFC1069" s="216"/>
      <c r="IFD1069" s="216"/>
      <c r="IFE1069" s="216"/>
      <c r="IFF1069" s="216"/>
      <c r="IFG1069" s="216"/>
      <c r="IFH1069" s="216"/>
      <c r="IFI1069" s="216"/>
      <c r="IFJ1069" s="216"/>
      <c r="IFK1069" s="216"/>
      <c r="IFL1069" s="216"/>
      <c r="IFM1069" s="216"/>
      <c r="IFN1069" s="216"/>
      <c r="IFO1069" s="216"/>
      <c r="IFP1069" s="216"/>
      <c r="IFQ1069" s="216"/>
      <c r="IFR1069" s="216"/>
      <c r="IFS1069" s="216"/>
      <c r="IFT1069" s="216"/>
      <c r="IFU1069" s="216"/>
      <c r="IFV1069" s="216"/>
      <c r="IFW1069" s="216"/>
      <c r="IFX1069" s="216"/>
      <c r="IFY1069" s="216"/>
      <c r="IFZ1069" s="216"/>
      <c r="IGA1069" s="216"/>
      <c r="IGB1069" s="216"/>
      <c r="IGC1069" s="216"/>
      <c r="IGD1069" s="216"/>
      <c r="IGE1069" s="216"/>
      <c r="IGF1069" s="216"/>
      <c r="IGG1069" s="216"/>
      <c r="IGH1069" s="216"/>
      <c r="IGI1069" s="216"/>
      <c r="IGJ1069" s="216"/>
      <c r="IGK1069" s="216"/>
      <c r="IGL1069" s="216"/>
      <c r="IGM1069" s="216"/>
      <c r="IGN1069" s="216"/>
      <c r="IGO1069" s="216"/>
      <c r="IGP1069" s="216"/>
      <c r="IGQ1069" s="216"/>
      <c r="IGR1069" s="216"/>
      <c r="IGS1069" s="216"/>
      <c r="IGT1069" s="216"/>
      <c r="IGU1069" s="216"/>
      <c r="IGV1069" s="216"/>
      <c r="IGW1069" s="216"/>
      <c r="IGX1069" s="216"/>
      <c r="IGY1069" s="216"/>
      <c r="IGZ1069" s="216"/>
      <c r="IHA1069" s="216"/>
      <c r="IHB1069" s="216"/>
      <c r="IHC1069" s="216"/>
      <c r="IHD1069" s="216"/>
      <c r="IHE1069" s="216"/>
      <c r="IHF1069" s="216"/>
      <c r="IHG1069" s="216"/>
      <c r="IHH1069" s="216"/>
      <c r="IHI1069" s="216"/>
      <c r="IHJ1069" s="216"/>
      <c r="IHK1069" s="216"/>
      <c r="IHL1069" s="216"/>
      <c r="IHM1069" s="216"/>
      <c r="IHN1069" s="216"/>
      <c r="IHO1069" s="216"/>
      <c r="IHP1069" s="216"/>
      <c r="IHQ1069" s="216"/>
      <c r="IHR1069" s="216"/>
      <c r="IHS1069" s="216"/>
      <c r="IHT1069" s="216"/>
      <c r="IHU1069" s="216"/>
      <c r="IHV1069" s="216"/>
      <c r="IHW1069" s="216"/>
      <c r="IHX1069" s="216"/>
      <c r="IHY1069" s="216"/>
      <c r="IHZ1069" s="216"/>
      <c r="IIA1069" s="216"/>
      <c r="IIB1069" s="216"/>
      <c r="IIC1069" s="216"/>
      <c r="IID1069" s="216"/>
      <c r="IIE1069" s="216"/>
      <c r="IIF1069" s="216"/>
      <c r="IIG1069" s="216"/>
      <c r="IIH1069" s="216"/>
      <c r="III1069" s="216"/>
      <c r="IIJ1069" s="216"/>
      <c r="IIK1069" s="216"/>
      <c r="IIL1069" s="216"/>
      <c r="IIM1069" s="216"/>
      <c r="IIN1069" s="216"/>
      <c r="IIO1069" s="216"/>
      <c r="IIP1069" s="216"/>
      <c r="IIQ1069" s="216"/>
      <c r="IIR1069" s="216"/>
      <c r="IIS1069" s="216"/>
      <c r="IIT1069" s="216"/>
      <c r="IIU1069" s="216"/>
      <c r="IIV1069" s="216"/>
      <c r="IIW1069" s="216"/>
      <c r="IIX1069" s="216"/>
      <c r="IIY1069" s="216"/>
      <c r="IIZ1069" s="216"/>
      <c r="IJA1069" s="216"/>
      <c r="IJB1069" s="216"/>
      <c r="IJC1069" s="216"/>
      <c r="IJD1069" s="216"/>
      <c r="IJE1069" s="216"/>
      <c r="IJF1069" s="216"/>
      <c r="IJG1069" s="216"/>
      <c r="IJH1069" s="216"/>
      <c r="IJI1069" s="216"/>
      <c r="IJJ1069" s="216"/>
      <c r="IJK1069" s="216"/>
      <c r="IJL1069" s="216"/>
      <c r="IJM1069" s="216"/>
      <c r="IJN1069" s="216"/>
      <c r="IJO1069" s="216"/>
      <c r="IJP1069" s="216"/>
      <c r="IJQ1069" s="216"/>
      <c r="IJR1069" s="216"/>
      <c r="IJS1069" s="216"/>
      <c r="IJT1069" s="216"/>
      <c r="IJU1069" s="216"/>
      <c r="IJV1069" s="216"/>
      <c r="IJW1069" s="216"/>
      <c r="IJX1069" s="216"/>
      <c r="IJY1069" s="216"/>
      <c r="IJZ1069" s="216"/>
      <c r="IKA1069" s="216"/>
      <c r="IKB1069" s="216"/>
      <c r="IKC1069" s="216"/>
      <c r="IKD1069" s="216"/>
      <c r="IKE1069" s="216"/>
      <c r="IKF1069" s="216"/>
      <c r="IKG1069" s="216"/>
      <c r="IKH1069" s="216"/>
      <c r="IKI1069" s="216"/>
      <c r="IKJ1069" s="216"/>
      <c r="IKK1069" s="216"/>
      <c r="IKL1069" s="216"/>
      <c r="IKM1069" s="216"/>
      <c r="IKN1069" s="216"/>
      <c r="IKO1069" s="216"/>
      <c r="IKP1069" s="216"/>
      <c r="IKQ1069" s="216"/>
      <c r="IKR1069" s="216"/>
      <c r="IKS1069" s="216"/>
      <c r="IKT1069" s="216"/>
      <c r="IKU1069" s="216"/>
      <c r="IKV1069" s="216"/>
      <c r="IKW1069" s="216"/>
      <c r="IKX1069" s="216"/>
      <c r="IKY1069" s="216"/>
      <c r="IKZ1069" s="216"/>
      <c r="ILA1069" s="216"/>
      <c r="ILB1069" s="216"/>
      <c r="ILC1069" s="216"/>
      <c r="ILD1069" s="216"/>
      <c r="ILE1069" s="216"/>
      <c r="ILF1069" s="216"/>
      <c r="ILG1069" s="216"/>
      <c r="ILH1069" s="216"/>
      <c r="ILI1069" s="216"/>
      <c r="ILJ1069" s="216"/>
      <c r="ILK1069" s="216"/>
      <c r="ILL1069" s="216"/>
      <c r="ILM1069" s="216"/>
      <c r="ILN1069" s="216"/>
      <c r="ILO1069" s="216"/>
      <c r="ILP1069" s="216"/>
      <c r="ILQ1069" s="216"/>
      <c r="ILR1069" s="216"/>
      <c r="ILS1069" s="216"/>
      <c r="ILT1069" s="216"/>
      <c r="ILU1069" s="216"/>
      <c r="ILV1069" s="216"/>
      <c r="ILW1069" s="216"/>
      <c r="ILX1069" s="216"/>
      <c r="ILY1069" s="216"/>
      <c r="ILZ1069" s="216"/>
      <c r="IMA1069" s="216"/>
      <c r="IMB1069" s="216"/>
      <c r="IMC1069" s="216"/>
      <c r="IMD1069" s="216"/>
      <c r="IME1069" s="216"/>
      <c r="IMF1069" s="216"/>
      <c r="IMG1069" s="216"/>
      <c r="IMH1069" s="216"/>
      <c r="IMI1069" s="216"/>
      <c r="IMJ1069" s="216"/>
      <c r="IMK1069" s="216"/>
      <c r="IML1069" s="216"/>
      <c r="IMM1069" s="216"/>
      <c r="IMN1069" s="216"/>
      <c r="IMO1069" s="216"/>
      <c r="IMP1069" s="216"/>
      <c r="IMQ1069" s="216"/>
      <c r="IMR1069" s="216"/>
      <c r="IMS1069" s="216"/>
      <c r="IMT1069" s="216"/>
      <c r="IMU1069" s="216"/>
      <c r="IMV1069" s="216"/>
      <c r="IMW1069" s="216"/>
      <c r="IMX1069" s="216"/>
      <c r="IMY1069" s="216"/>
      <c r="IMZ1069" s="216"/>
      <c r="INA1069" s="216"/>
      <c r="INB1069" s="216"/>
      <c r="INC1069" s="216"/>
      <c r="IND1069" s="216"/>
      <c r="INE1069" s="216"/>
      <c r="INF1069" s="216"/>
      <c r="ING1069" s="216"/>
      <c r="INH1069" s="216"/>
      <c r="INI1069" s="216"/>
      <c r="INJ1069" s="216"/>
      <c r="INK1069" s="216"/>
      <c r="INL1069" s="216"/>
      <c r="INM1069" s="216"/>
      <c r="INN1069" s="216"/>
      <c r="INO1069" s="216"/>
      <c r="INP1069" s="216"/>
      <c r="INQ1069" s="216"/>
      <c r="INR1069" s="216"/>
      <c r="INS1069" s="216"/>
      <c r="INT1069" s="216"/>
      <c r="INU1069" s="216"/>
      <c r="INV1069" s="216"/>
      <c r="INW1069" s="216"/>
      <c r="INX1069" s="216"/>
      <c r="INY1069" s="216"/>
      <c r="INZ1069" s="216"/>
      <c r="IOA1069" s="216"/>
      <c r="IOB1069" s="216"/>
      <c r="IOC1069" s="216"/>
      <c r="IOD1069" s="216"/>
      <c r="IOE1069" s="216"/>
      <c r="IOF1069" s="216"/>
      <c r="IOG1069" s="216"/>
      <c r="IOH1069" s="216"/>
      <c r="IOI1069" s="216"/>
      <c r="IOJ1069" s="216"/>
      <c r="IOK1069" s="216"/>
      <c r="IOL1069" s="216"/>
      <c r="IOM1069" s="216"/>
      <c r="ION1069" s="216"/>
      <c r="IOO1069" s="216"/>
      <c r="IOP1069" s="216"/>
      <c r="IOQ1069" s="216"/>
      <c r="IOR1069" s="216"/>
      <c r="IOS1069" s="216"/>
      <c r="IOT1069" s="216"/>
      <c r="IOU1069" s="216"/>
      <c r="IOV1069" s="216"/>
      <c r="IOW1069" s="216"/>
      <c r="IOX1069" s="216"/>
      <c r="IOY1069" s="216"/>
      <c r="IOZ1069" s="216"/>
      <c r="IPA1069" s="216"/>
      <c r="IPB1069" s="216"/>
      <c r="IPC1069" s="216"/>
      <c r="IPD1069" s="216"/>
      <c r="IPE1069" s="216"/>
      <c r="IPF1069" s="216"/>
      <c r="IPG1069" s="216"/>
      <c r="IPH1069" s="216"/>
      <c r="IPI1069" s="216"/>
      <c r="IPJ1069" s="216"/>
      <c r="IPK1069" s="216"/>
      <c r="IPL1069" s="216"/>
      <c r="IPM1069" s="216"/>
      <c r="IPN1069" s="216"/>
      <c r="IPO1069" s="216"/>
      <c r="IPP1069" s="216"/>
      <c r="IPQ1069" s="216"/>
      <c r="IPR1069" s="216"/>
      <c r="IPS1069" s="216"/>
      <c r="IPT1069" s="216"/>
      <c r="IPU1069" s="216"/>
      <c r="IPV1069" s="216"/>
      <c r="IPW1069" s="216"/>
      <c r="IPX1069" s="216"/>
      <c r="IPY1069" s="216"/>
      <c r="IPZ1069" s="216"/>
      <c r="IQA1069" s="216"/>
      <c r="IQB1069" s="216"/>
      <c r="IQC1069" s="216"/>
      <c r="IQD1069" s="216"/>
      <c r="IQE1069" s="216"/>
      <c r="IQF1069" s="216"/>
      <c r="IQG1069" s="216"/>
      <c r="IQH1069" s="216"/>
      <c r="IQI1069" s="216"/>
      <c r="IQJ1069" s="216"/>
      <c r="IQK1069" s="216"/>
      <c r="IQL1069" s="216"/>
      <c r="IQM1069" s="216"/>
      <c r="IQN1069" s="216"/>
      <c r="IQO1069" s="216"/>
      <c r="IQP1069" s="216"/>
      <c r="IQQ1069" s="216"/>
      <c r="IQR1069" s="216"/>
      <c r="IQS1069" s="216"/>
      <c r="IQT1069" s="216"/>
      <c r="IQU1069" s="216"/>
      <c r="IQV1069" s="216"/>
      <c r="IQW1069" s="216"/>
      <c r="IQX1069" s="216"/>
      <c r="IQY1069" s="216"/>
      <c r="IQZ1069" s="216"/>
      <c r="IRA1069" s="216"/>
      <c r="IRB1069" s="216"/>
      <c r="IRC1069" s="216"/>
      <c r="IRD1069" s="216"/>
      <c r="IRE1069" s="216"/>
      <c r="IRF1069" s="216"/>
      <c r="IRG1069" s="216"/>
      <c r="IRH1069" s="216"/>
      <c r="IRI1069" s="216"/>
      <c r="IRJ1069" s="216"/>
      <c r="IRK1069" s="216"/>
      <c r="IRL1069" s="216"/>
      <c r="IRM1069" s="216"/>
      <c r="IRN1069" s="216"/>
      <c r="IRO1069" s="216"/>
      <c r="IRP1069" s="216"/>
      <c r="IRQ1069" s="216"/>
      <c r="IRR1069" s="216"/>
      <c r="IRS1069" s="216"/>
      <c r="IRT1069" s="216"/>
      <c r="IRU1069" s="216"/>
      <c r="IRV1069" s="216"/>
      <c r="IRW1069" s="216"/>
      <c r="IRX1069" s="216"/>
      <c r="IRY1069" s="216"/>
      <c r="IRZ1069" s="216"/>
      <c r="ISA1069" s="216"/>
      <c r="ISB1069" s="216"/>
      <c r="ISC1069" s="216"/>
      <c r="ISD1069" s="216"/>
      <c r="ISE1069" s="216"/>
      <c r="ISF1069" s="216"/>
      <c r="ISG1069" s="216"/>
      <c r="ISH1069" s="216"/>
      <c r="ISI1069" s="216"/>
      <c r="ISJ1069" s="216"/>
      <c r="ISK1069" s="216"/>
      <c r="ISL1069" s="216"/>
      <c r="ISM1069" s="216"/>
      <c r="ISN1069" s="216"/>
      <c r="ISO1069" s="216"/>
      <c r="ISP1069" s="216"/>
      <c r="ISQ1069" s="216"/>
      <c r="ISR1069" s="216"/>
      <c r="ISS1069" s="216"/>
      <c r="IST1069" s="216"/>
      <c r="ISU1069" s="216"/>
      <c r="ISV1069" s="216"/>
      <c r="ISW1069" s="216"/>
      <c r="ISX1069" s="216"/>
      <c r="ISY1069" s="216"/>
      <c r="ISZ1069" s="216"/>
      <c r="ITA1069" s="216"/>
      <c r="ITB1069" s="216"/>
      <c r="ITC1069" s="216"/>
      <c r="ITD1069" s="216"/>
      <c r="ITE1069" s="216"/>
      <c r="ITF1069" s="216"/>
      <c r="ITG1069" s="216"/>
      <c r="ITH1069" s="216"/>
      <c r="ITI1069" s="216"/>
      <c r="ITJ1069" s="216"/>
      <c r="ITK1069" s="216"/>
      <c r="ITL1069" s="216"/>
      <c r="ITM1069" s="216"/>
      <c r="ITN1069" s="216"/>
      <c r="ITO1069" s="216"/>
      <c r="ITP1069" s="216"/>
      <c r="ITQ1069" s="216"/>
      <c r="ITR1069" s="216"/>
      <c r="ITS1069" s="216"/>
      <c r="ITT1069" s="216"/>
      <c r="ITU1069" s="216"/>
      <c r="ITV1069" s="216"/>
      <c r="ITW1069" s="216"/>
      <c r="ITX1069" s="216"/>
      <c r="ITY1069" s="216"/>
      <c r="ITZ1069" s="216"/>
      <c r="IUA1069" s="216"/>
      <c r="IUB1069" s="216"/>
      <c r="IUC1069" s="216"/>
      <c r="IUD1069" s="216"/>
      <c r="IUE1069" s="216"/>
      <c r="IUF1069" s="216"/>
      <c r="IUG1069" s="216"/>
      <c r="IUH1069" s="216"/>
      <c r="IUI1069" s="216"/>
      <c r="IUJ1069" s="216"/>
      <c r="IUK1069" s="216"/>
      <c r="IUL1069" s="216"/>
      <c r="IUM1069" s="216"/>
      <c r="IUN1069" s="216"/>
      <c r="IUO1069" s="216"/>
      <c r="IUP1069" s="216"/>
      <c r="IUQ1069" s="216"/>
      <c r="IUR1069" s="216"/>
      <c r="IUS1069" s="216"/>
      <c r="IUT1069" s="216"/>
      <c r="IUU1069" s="216"/>
      <c r="IUV1069" s="216"/>
      <c r="IUW1069" s="216"/>
      <c r="IUX1069" s="216"/>
      <c r="IUY1069" s="216"/>
      <c r="IUZ1069" s="216"/>
      <c r="IVA1069" s="216"/>
      <c r="IVB1069" s="216"/>
      <c r="IVC1069" s="216"/>
      <c r="IVD1069" s="216"/>
      <c r="IVE1069" s="216"/>
      <c r="IVF1069" s="216"/>
      <c r="IVG1069" s="216"/>
      <c r="IVH1069" s="216"/>
      <c r="IVI1069" s="216"/>
      <c r="IVJ1069" s="216"/>
      <c r="IVK1069" s="216"/>
      <c r="IVL1069" s="216"/>
      <c r="IVM1069" s="216"/>
      <c r="IVN1069" s="216"/>
      <c r="IVO1069" s="216"/>
      <c r="IVP1069" s="216"/>
      <c r="IVQ1069" s="216"/>
      <c r="IVR1069" s="216"/>
      <c r="IVS1069" s="216"/>
      <c r="IVT1069" s="216"/>
      <c r="IVU1069" s="216"/>
      <c r="IVV1069" s="216"/>
      <c r="IVW1069" s="216"/>
      <c r="IVX1069" s="216"/>
      <c r="IVY1069" s="216"/>
      <c r="IVZ1069" s="216"/>
      <c r="IWA1069" s="216"/>
      <c r="IWB1069" s="216"/>
      <c r="IWC1069" s="216"/>
      <c r="IWD1069" s="216"/>
      <c r="IWE1069" s="216"/>
      <c r="IWF1069" s="216"/>
      <c r="IWG1069" s="216"/>
      <c r="IWH1069" s="216"/>
      <c r="IWI1069" s="216"/>
      <c r="IWJ1069" s="216"/>
      <c r="IWK1069" s="216"/>
      <c r="IWL1069" s="216"/>
      <c r="IWM1069" s="216"/>
      <c r="IWN1069" s="216"/>
      <c r="IWO1069" s="216"/>
      <c r="IWP1069" s="216"/>
      <c r="IWQ1069" s="216"/>
      <c r="IWR1069" s="216"/>
      <c r="IWS1069" s="216"/>
      <c r="IWT1069" s="216"/>
      <c r="IWU1069" s="216"/>
      <c r="IWV1069" s="216"/>
      <c r="IWW1069" s="216"/>
      <c r="IWX1069" s="216"/>
      <c r="IWY1069" s="216"/>
      <c r="IWZ1069" s="216"/>
      <c r="IXA1069" s="216"/>
      <c r="IXB1069" s="216"/>
      <c r="IXC1069" s="216"/>
      <c r="IXD1069" s="216"/>
      <c r="IXE1069" s="216"/>
      <c r="IXF1069" s="216"/>
      <c r="IXG1069" s="216"/>
      <c r="IXH1069" s="216"/>
      <c r="IXI1069" s="216"/>
      <c r="IXJ1069" s="216"/>
      <c r="IXK1069" s="216"/>
      <c r="IXL1069" s="216"/>
      <c r="IXM1069" s="216"/>
      <c r="IXN1069" s="216"/>
      <c r="IXO1069" s="216"/>
      <c r="IXP1069" s="216"/>
      <c r="IXQ1069" s="216"/>
      <c r="IXR1069" s="216"/>
      <c r="IXS1069" s="216"/>
      <c r="IXT1069" s="216"/>
      <c r="IXU1069" s="216"/>
      <c r="IXV1069" s="216"/>
      <c r="IXW1069" s="216"/>
      <c r="IXX1069" s="216"/>
      <c r="IXY1069" s="216"/>
      <c r="IXZ1069" s="216"/>
      <c r="IYA1069" s="216"/>
      <c r="IYB1069" s="216"/>
      <c r="IYC1069" s="216"/>
      <c r="IYD1069" s="216"/>
      <c r="IYE1069" s="216"/>
      <c r="IYF1069" s="216"/>
      <c r="IYG1069" s="216"/>
      <c r="IYH1069" s="216"/>
      <c r="IYI1069" s="216"/>
      <c r="IYJ1069" s="216"/>
      <c r="IYK1069" s="216"/>
      <c r="IYL1069" s="216"/>
      <c r="IYM1069" s="216"/>
      <c r="IYN1069" s="216"/>
      <c r="IYO1069" s="216"/>
      <c r="IYP1069" s="216"/>
      <c r="IYQ1069" s="216"/>
      <c r="IYR1069" s="216"/>
      <c r="IYS1069" s="216"/>
      <c r="IYT1069" s="216"/>
      <c r="IYU1069" s="216"/>
      <c r="IYV1069" s="216"/>
      <c r="IYW1069" s="216"/>
      <c r="IYX1069" s="216"/>
      <c r="IYY1069" s="216"/>
      <c r="IYZ1069" s="216"/>
      <c r="IZA1069" s="216"/>
      <c r="IZB1069" s="216"/>
      <c r="IZC1069" s="216"/>
      <c r="IZD1069" s="216"/>
      <c r="IZE1069" s="216"/>
      <c r="IZF1069" s="216"/>
      <c r="IZG1069" s="216"/>
      <c r="IZH1069" s="216"/>
      <c r="IZI1069" s="216"/>
      <c r="IZJ1069" s="216"/>
      <c r="IZK1069" s="216"/>
      <c r="IZL1069" s="216"/>
      <c r="IZM1069" s="216"/>
      <c r="IZN1069" s="216"/>
      <c r="IZO1069" s="216"/>
      <c r="IZP1069" s="216"/>
      <c r="IZQ1069" s="216"/>
      <c r="IZR1069" s="216"/>
      <c r="IZS1069" s="216"/>
      <c r="IZT1069" s="216"/>
      <c r="IZU1069" s="216"/>
      <c r="IZV1069" s="216"/>
      <c r="IZW1069" s="216"/>
      <c r="IZX1069" s="216"/>
      <c r="IZY1069" s="216"/>
      <c r="IZZ1069" s="216"/>
      <c r="JAA1069" s="216"/>
      <c r="JAB1069" s="216"/>
      <c r="JAC1069" s="216"/>
      <c r="JAD1069" s="216"/>
      <c r="JAE1069" s="216"/>
      <c r="JAF1069" s="216"/>
      <c r="JAG1069" s="216"/>
      <c r="JAH1069" s="216"/>
      <c r="JAI1069" s="216"/>
      <c r="JAJ1069" s="216"/>
      <c r="JAK1069" s="216"/>
      <c r="JAL1069" s="216"/>
      <c r="JAM1069" s="216"/>
      <c r="JAN1069" s="216"/>
      <c r="JAO1069" s="216"/>
      <c r="JAP1069" s="216"/>
      <c r="JAQ1069" s="216"/>
      <c r="JAR1069" s="216"/>
      <c r="JAS1069" s="216"/>
      <c r="JAT1069" s="216"/>
      <c r="JAU1069" s="216"/>
      <c r="JAV1069" s="216"/>
      <c r="JAW1069" s="216"/>
      <c r="JAX1069" s="216"/>
      <c r="JAY1069" s="216"/>
      <c r="JAZ1069" s="216"/>
      <c r="JBA1069" s="216"/>
      <c r="JBB1069" s="216"/>
      <c r="JBC1069" s="216"/>
      <c r="JBD1069" s="216"/>
      <c r="JBE1069" s="216"/>
      <c r="JBF1069" s="216"/>
      <c r="JBG1069" s="216"/>
      <c r="JBH1069" s="216"/>
      <c r="JBI1069" s="216"/>
      <c r="JBJ1069" s="216"/>
      <c r="JBK1069" s="216"/>
      <c r="JBL1069" s="216"/>
      <c r="JBM1069" s="216"/>
      <c r="JBN1069" s="216"/>
      <c r="JBO1069" s="216"/>
      <c r="JBP1069" s="216"/>
      <c r="JBQ1069" s="216"/>
      <c r="JBR1069" s="216"/>
      <c r="JBS1069" s="216"/>
      <c r="JBT1069" s="216"/>
      <c r="JBU1069" s="216"/>
      <c r="JBV1069" s="216"/>
      <c r="JBW1069" s="216"/>
      <c r="JBX1069" s="216"/>
      <c r="JBY1069" s="216"/>
      <c r="JBZ1069" s="216"/>
      <c r="JCA1069" s="216"/>
      <c r="JCB1069" s="216"/>
      <c r="JCC1069" s="216"/>
      <c r="JCD1069" s="216"/>
      <c r="JCE1069" s="216"/>
      <c r="JCF1069" s="216"/>
      <c r="JCG1069" s="216"/>
      <c r="JCH1069" s="216"/>
      <c r="JCI1069" s="216"/>
      <c r="JCJ1069" s="216"/>
      <c r="JCK1069" s="216"/>
      <c r="JCL1069" s="216"/>
      <c r="JCM1069" s="216"/>
      <c r="JCN1069" s="216"/>
      <c r="JCO1069" s="216"/>
      <c r="JCP1069" s="216"/>
      <c r="JCQ1069" s="216"/>
      <c r="JCR1069" s="216"/>
      <c r="JCS1069" s="216"/>
      <c r="JCT1069" s="216"/>
      <c r="JCU1069" s="216"/>
      <c r="JCV1069" s="216"/>
      <c r="JCW1069" s="216"/>
      <c r="JCX1069" s="216"/>
      <c r="JCY1069" s="216"/>
      <c r="JCZ1069" s="216"/>
      <c r="JDA1069" s="216"/>
      <c r="JDB1069" s="216"/>
      <c r="JDC1069" s="216"/>
      <c r="JDD1069" s="216"/>
      <c r="JDE1069" s="216"/>
      <c r="JDF1069" s="216"/>
      <c r="JDG1069" s="216"/>
      <c r="JDH1069" s="216"/>
      <c r="JDI1069" s="216"/>
      <c r="JDJ1069" s="216"/>
      <c r="JDK1069" s="216"/>
      <c r="JDL1069" s="216"/>
      <c r="JDM1069" s="216"/>
      <c r="JDN1069" s="216"/>
      <c r="JDO1069" s="216"/>
      <c r="JDP1069" s="216"/>
      <c r="JDQ1069" s="216"/>
      <c r="JDR1069" s="216"/>
      <c r="JDS1069" s="216"/>
      <c r="JDT1069" s="216"/>
      <c r="JDU1069" s="216"/>
      <c r="JDV1069" s="216"/>
      <c r="JDW1069" s="216"/>
      <c r="JDX1069" s="216"/>
      <c r="JDY1069" s="216"/>
      <c r="JDZ1069" s="216"/>
      <c r="JEA1069" s="216"/>
      <c r="JEB1069" s="216"/>
      <c r="JEC1069" s="216"/>
      <c r="JED1069" s="216"/>
      <c r="JEE1069" s="216"/>
      <c r="JEF1069" s="216"/>
      <c r="JEG1069" s="216"/>
      <c r="JEH1069" s="216"/>
      <c r="JEI1069" s="216"/>
      <c r="JEJ1069" s="216"/>
      <c r="JEK1069" s="216"/>
      <c r="JEL1069" s="216"/>
      <c r="JEM1069" s="216"/>
      <c r="JEN1069" s="216"/>
      <c r="JEO1069" s="216"/>
      <c r="JEP1069" s="216"/>
      <c r="JEQ1069" s="216"/>
      <c r="JER1069" s="216"/>
      <c r="JES1069" s="216"/>
      <c r="JET1069" s="216"/>
      <c r="JEU1069" s="216"/>
      <c r="JEV1069" s="216"/>
      <c r="JEW1069" s="216"/>
      <c r="JEX1069" s="216"/>
      <c r="JEY1069" s="216"/>
      <c r="JEZ1069" s="216"/>
      <c r="JFA1069" s="216"/>
      <c r="JFB1069" s="216"/>
      <c r="JFC1069" s="216"/>
      <c r="JFD1069" s="216"/>
      <c r="JFE1069" s="216"/>
      <c r="JFF1069" s="216"/>
      <c r="JFG1069" s="216"/>
      <c r="JFH1069" s="216"/>
      <c r="JFI1069" s="216"/>
      <c r="JFJ1069" s="216"/>
      <c r="JFK1069" s="216"/>
      <c r="JFL1069" s="216"/>
      <c r="JFM1069" s="216"/>
      <c r="JFN1069" s="216"/>
      <c r="JFO1069" s="216"/>
      <c r="JFP1069" s="216"/>
      <c r="JFQ1069" s="216"/>
      <c r="JFR1069" s="216"/>
      <c r="JFS1069" s="216"/>
      <c r="JFT1069" s="216"/>
      <c r="JFU1069" s="216"/>
      <c r="JFV1069" s="216"/>
      <c r="JFW1069" s="216"/>
      <c r="JFX1069" s="216"/>
      <c r="JFY1069" s="216"/>
      <c r="JFZ1069" s="216"/>
      <c r="JGA1069" s="216"/>
      <c r="JGB1069" s="216"/>
      <c r="JGC1069" s="216"/>
      <c r="JGD1069" s="216"/>
      <c r="JGE1069" s="216"/>
      <c r="JGF1069" s="216"/>
      <c r="JGG1069" s="216"/>
      <c r="JGH1069" s="216"/>
      <c r="JGI1069" s="216"/>
      <c r="JGJ1069" s="216"/>
      <c r="JGK1069" s="216"/>
      <c r="JGL1069" s="216"/>
      <c r="JGM1069" s="216"/>
      <c r="JGN1069" s="216"/>
      <c r="JGO1069" s="216"/>
      <c r="JGP1069" s="216"/>
      <c r="JGQ1069" s="216"/>
      <c r="JGR1069" s="216"/>
      <c r="JGS1069" s="216"/>
      <c r="JGT1069" s="216"/>
      <c r="JGU1069" s="216"/>
      <c r="JGV1069" s="216"/>
      <c r="JGW1069" s="216"/>
      <c r="JGX1069" s="216"/>
      <c r="JGY1069" s="216"/>
      <c r="JGZ1069" s="216"/>
      <c r="JHA1069" s="216"/>
      <c r="JHB1069" s="216"/>
      <c r="JHC1069" s="216"/>
      <c r="JHD1069" s="216"/>
      <c r="JHE1069" s="216"/>
      <c r="JHF1069" s="216"/>
      <c r="JHG1069" s="216"/>
      <c r="JHH1069" s="216"/>
      <c r="JHI1069" s="216"/>
      <c r="JHJ1069" s="216"/>
      <c r="JHK1069" s="216"/>
      <c r="JHL1069" s="216"/>
      <c r="JHM1069" s="216"/>
      <c r="JHN1069" s="216"/>
      <c r="JHO1069" s="216"/>
      <c r="JHP1069" s="216"/>
      <c r="JHQ1069" s="216"/>
      <c r="JHR1069" s="216"/>
      <c r="JHS1069" s="216"/>
      <c r="JHT1069" s="216"/>
      <c r="JHU1069" s="216"/>
      <c r="JHV1069" s="216"/>
      <c r="JHW1069" s="216"/>
      <c r="JHX1069" s="216"/>
      <c r="JHY1069" s="216"/>
      <c r="JHZ1069" s="216"/>
      <c r="JIA1069" s="216"/>
      <c r="JIB1069" s="216"/>
      <c r="JIC1069" s="216"/>
      <c r="JID1069" s="216"/>
      <c r="JIE1069" s="216"/>
      <c r="JIF1069" s="216"/>
      <c r="JIG1069" s="216"/>
      <c r="JIH1069" s="216"/>
      <c r="JII1069" s="216"/>
      <c r="JIJ1069" s="216"/>
      <c r="JIK1069" s="216"/>
      <c r="JIL1069" s="216"/>
      <c r="JIM1069" s="216"/>
      <c r="JIN1069" s="216"/>
      <c r="JIO1069" s="216"/>
      <c r="JIP1069" s="216"/>
      <c r="JIQ1069" s="216"/>
      <c r="JIR1069" s="216"/>
      <c r="JIS1069" s="216"/>
      <c r="JIT1069" s="216"/>
      <c r="JIU1069" s="216"/>
      <c r="JIV1069" s="216"/>
      <c r="JIW1069" s="216"/>
      <c r="JIX1069" s="216"/>
      <c r="JIY1069" s="216"/>
      <c r="JIZ1069" s="216"/>
      <c r="JJA1069" s="216"/>
      <c r="JJB1069" s="216"/>
      <c r="JJC1069" s="216"/>
      <c r="JJD1069" s="216"/>
      <c r="JJE1069" s="216"/>
      <c r="JJF1069" s="216"/>
      <c r="JJG1069" s="216"/>
      <c r="JJH1069" s="216"/>
      <c r="JJI1069" s="216"/>
      <c r="JJJ1069" s="216"/>
      <c r="JJK1069" s="216"/>
      <c r="JJL1069" s="216"/>
      <c r="JJM1069" s="216"/>
      <c r="JJN1069" s="216"/>
      <c r="JJO1069" s="216"/>
      <c r="JJP1069" s="216"/>
      <c r="JJQ1069" s="216"/>
      <c r="JJR1069" s="216"/>
      <c r="JJS1069" s="216"/>
      <c r="JJT1069" s="216"/>
      <c r="JJU1069" s="216"/>
      <c r="JJV1069" s="216"/>
      <c r="JJW1069" s="216"/>
      <c r="JJX1069" s="216"/>
      <c r="JJY1069" s="216"/>
      <c r="JJZ1069" s="216"/>
      <c r="JKA1069" s="216"/>
      <c r="JKB1069" s="216"/>
      <c r="JKC1069" s="216"/>
      <c r="JKD1069" s="216"/>
      <c r="JKE1069" s="216"/>
      <c r="JKF1069" s="216"/>
      <c r="JKG1069" s="216"/>
      <c r="JKH1069" s="216"/>
      <c r="JKI1069" s="216"/>
      <c r="JKJ1069" s="216"/>
      <c r="JKK1069" s="216"/>
      <c r="JKL1069" s="216"/>
      <c r="JKM1069" s="216"/>
      <c r="JKN1069" s="216"/>
      <c r="JKO1069" s="216"/>
      <c r="JKP1069" s="216"/>
      <c r="JKQ1069" s="216"/>
      <c r="JKR1069" s="216"/>
      <c r="JKS1069" s="216"/>
      <c r="JKT1069" s="216"/>
      <c r="JKU1069" s="216"/>
      <c r="JKV1069" s="216"/>
      <c r="JKW1069" s="216"/>
      <c r="JKX1069" s="216"/>
      <c r="JKY1069" s="216"/>
      <c r="JKZ1069" s="216"/>
      <c r="JLA1069" s="216"/>
      <c r="JLB1069" s="216"/>
      <c r="JLC1069" s="216"/>
      <c r="JLD1069" s="216"/>
      <c r="JLE1069" s="216"/>
      <c r="JLF1069" s="216"/>
      <c r="JLG1069" s="216"/>
      <c r="JLH1069" s="216"/>
      <c r="JLI1069" s="216"/>
      <c r="JLJ1069" s="216"/>
      <c r="JLK1069" s="216"/>
      <c r="JLL1069" s="216"/>
      <c r="JLM1069" s="216"/>
      <c r="JLN1069" s="216"/>
      <c r="JLO1069" s="216"/>
      <c r="JLP1069" s="216"/>
      <c r="JLQ1069" s="216"/>
      <c r="JLR1069" s="216"/>
      <c r="JLS1069" s="216"/>
      <c r="JLT1069" s="216"/>
      <c r="JLU1069" s="216"/>
      <c r="JLV1069" s="216"/>
      <c r="JLW1069" s="216"/>
      <c r="JLX1069" s="216"/>
      <c r="JLY1069" s="216"/>
      <c r="JLZ1069" s="216"/>
      <c r="JMA1069" s="216"/>
      <c r="JMB1069" s="216"/>
      <c r="JMC1069" s="216"/>
      <c r="JMD1069" s="216"/>
      <c r="JME1069" s="216"/>
      <c r="JMF1069" s="216"/>
      <c r="JMG1069" s="216"/>
      <c r="JMH1069" s="216"/>
      <c r="JMI1069" s="216"/>
      <c r="JMJ1069" s="216"/>
      <c r="JMK1069" s="216"/>
      <c r="JML1069" s="216"/>
      <c r="JMM1069" s="216"/>
      <c r="JMN1069" s="216"/>
      <c r="JMO1069" s="216"/>
      <c r="JMP1069" s="216"/>
      <c r="JMQ1069" s="216"/>
      <c r="JMR1069" s="216"/>
      <c r="JMS1069" s="216"/>
      <c r="JMT1069" s="216"/>
      <c r="JMU1069" s="216"/>
      <c r="JMV1069" s="216"/>
      <c r="JMW1069" s="216"/>
      <c r="JMX1069" s="216"/>
      <c r="JMY1069" s="216"/>
      <c r="JMZ1069" s="216"/>
      <c r="JNA1069" s="216"/>
      <c r="JNB1069" s="216"/>
      <c r="JNC1069" s="216"/>
      <c r="JND1069" s="216"/>
      <c r="JNE1069" s="216"/>
      <c r="JNF1069" s="216"/>
      <c r="JNG1069" s="216"/>
      <c r="JNH1069" s="216"/>
      <c r="JNI1069" s="216"/>
      <c r="JNJ1069" s="216"/>
      <c r="JNK1069" s="216"/>
      <c r="JNL1069" s="216"/>
      <c r="JNM1069" s="216"/>
      <c r="JNN1069" s="216"/>
      <c r="JNO1069" s="216"/>
      <c r="JNP1069" s="216"/>
      <c r="JNQ1069" s="216"/>
      <c r="JNR1069" s="216"/>
      <c r="JNS1069" s="216"/>
      <c r="JNT1069" s="216"/>
      <c r="JNU1069" s="216"/>
      <c r="JNV1069" s="216"/>
      <c r="JNW1069" s="216"/>
      <c r="JNX1069" s="216"/>
      <c r="JNY1069" s="216"/>
      <c r="JNZ1069" s="216"/>
      <c r="JOA1069" s="216"/>
      <c r="JOB1069" s="216"/>
      <c r="JOC1069" s="216"/>
      <c r="JOD1069" s="216"/>
      <c r="JOE1069" s="216"/>
      <c r="JOF1069" s="216"/>
      <c r="JOG1069" s="216"/>
      <c r="JOH1069" s="216"/>
      <c r="JOI1069" s="216"/>
      <c r="JOJ1069" s="216"/>
      <c r="JOK1069" s="216"/>
      <c r="JOL1069" s="216"/>
      <c r="JOM1069" s="216"/>
      <c r="JON1069" s="216"/>
      <c r="JOO1069" s="216"/>
      <c r="JOP1069" s="216"/>
      <c r="JOQ1069" s="216"/>
      <c r="JOR1069" s="216"/>
      <c r="JOS1069" s="216"/>
      <c r="JOT1069" s="216"/>
      <c r="JOU1069" s="216"/>
      <c r="JOV1069" s="216"/>
      <c r="JOW1069" s="216"/>
      <c r="JOX1069" s="216"/>
      <c r="JOY1069" s="216"/>
      <c r="JOZ1069" s="216"/>
      <c r="JPA1069" s="216"/>
      <c r="JPB1069" s="216"/>
      <c r="JPC1069" s="216"/>
      <c r="JPD1069" s="216"/>
      <c r="JPE1069" s="216"/>
      <c r="JPF1069" s="216"/>
      <c r="JPG1069" s="216"/>
      <c r="JPH1069" s="216"/>
      <c r="JPI1069" s="216"/>
      <c r="JPJ1069" s="216"/>
      <c r="JPK1069" s="216"/>
      <c r="JPL1069" s="216"/>
      <c r="JPM1069" s="216"/>
      <c r="JPN1069" s="216"/>
      <c r="JPO1069" s="216"/>
      <c r="JPP1069" s="216"/>
      <c r="JPQ1069" s="216"/>
      <c r="JPR1069" s="216"/>
      <c r="JPS1069" s="216"/>
      <c r="JPT1069" s="216"/>
      <c r="JPU1069" s="216"/>
      <c r="JPV1069" s="216"/>
      <c r="JPW1069" s="216"/>
      <c r="JPX1069" s="216"/>
      <c r="JPY1069" s="216"/>
      <c r="JPZ1069" s="216"/>
      <c r="JQA1069" s="216"/>
      <c r="JQB1069" s="216"/>
      <c r="JQC1069" s="216"/>
      <c r="JQD1069" s="216"/>
      <c r="JQE1069" s="216"/>
      <c r="JQF1069" s="216"/>
      <c r="JQG1069" s="216"/>
      <c r="JQH1069" s="216"/>
      <c r="JQI1069" s="216"/>
      <c r="JQJ1069" s="216"/>
      <c r="JQK1069" s="216"/>
      <c r="JQL1069" s="216"/>
      <c r="JQM1069" s="216"/>
      <c r="JQN1069" s="216"/>
      <c r="JQO1069" s="216"/>
      <c r="JQP1069" s="216"/>
      <c r="JQQ1069" s="216"/>
      <c r="JQR1069" s="216"/>
      <c r="JQS1069" s="216"/>
      <c r="JQT1069" s="216"/>
      <c r="JQU1069" s="216"/>
      <c r="JQV1069" s="216"/>
      <c r="JQW1069" s="216"/>
      <c r="JQX1069" s="216"/>
      <c r="JQY1069" s="216"/>
      <c r="JQZ1069" s="216"/>
      <c r="JRA1069" s="216"/>
      <c r="JRB1069" s="216"/>
      <c r="JRC1069" s="216"/>
      <c r="JRD1069" s="216"/>
      <c r="JRE1069" s="216"/>
      <c r="JRF1069" s="216"/>
      <c r="JRG1069" s="216"/>
      <c r="JRH1069" s="216"/>
      <c r="JRI1069" s="216"/>
      <c r="JRJ1069" s="216"/>
      <c r="JRK1069" s="216"/>
      <c r="JRL1069" s="216"/>
      <c r="JRM1069" s="216"/>
      <c r="JRN1069" s="216"/>
      <c r="JRO1069" s="216"/>
      <c r="JRP1069" s="216"/>
      <c r="JRQ1069" s="216"/>
      <c r="JRR1069" s="216"/>
      <c r="JRS1069" s="216"/>
      <c r="JRT1069" s="216"/>
      <c r="JRU1069" s="216"/>
      <c r="JRV1069" s="216"/>
      <c r="JRW1069" s="216"/>
      <c r="JRX1069" s="216"/>
      <c r="JRY1069" s="216"/>
      <c r="JRZ1069" s="216"/>
      <c r="JSA1069" s="216"/>
      <c r="JSB1069" s="216"/>
      <c r="JSC1069" s="216"/>
      <c r="JSD1069" s="216"/>
      <c r="JSE1069" s="216"/>
      <c r="JSF1069" s="216"/>
      <c r="JSG1069" s="216"/>
      <c r="JSH1069" s="216"/>
      <c r="JSI1069" s="216"/>
      <c r="JSJ1069" s="216"/>
      <c r="JSK1069" s="216"/>
      <c r="JSL1069" s="216"/>
      <c r="JSM1069" s="216"/>
      <c r="JSN1069" s="216"/>
      <c r="JSO1069" s="216"/>
      <c r="JSP1069" s="216"/>
      <c r="JSQ1069" s="216"/>
      <c r="JSR1069" s="216"/>
      <c r="JSS1069" s="216"/>
      <c r="JST1069" s="216"/>
      <c r="JSU1069" s="216"/>
      <c r="JSV1069" s="216"/>
      <c r="JSW1069" s="216"/>
      <c r="JSX1069" s="216"/>
      <c r="JSY1069" s="216"/>
      <c r="JSZ1069" s="216"/>
      <c r="JTA1069" s="216"/>
      <c r="JTB1069" s="216"/>
      <c r="JTC1069" s="216"/>
      <c r="JTD1069" s="216"/>
      <c r="JTE1069" s="216"/>
      <c r="JTF1069" s="216"/>
      <c r="JTG1069" s="216"/>
      <c r="JTH1069" s="216"/>
      <c r="JTI1069" s="216"/>
      <c r="JTJ1069" s="216"/>
      <c r="JTK1069" s="216"/>
      <c r="JTL1069" s="216"/>
      <c r="JTM1069" s="216"/>
      <c r="JTN1069" s="216"/>
      <c r="JTO1069" s="216"/>
      <c r="JTP1069" s="216"/>
      <c r="JTQ1069" s="216"/>
      <c r="JTR1069" s="216"/>
      <c r="JTS1069" s="216"/>
      <c r="JTT1069" s="216"/>
      <c r="JTU1069" s="216"/>
      <c r="JTV1069" s="216"/>
      <c r="JTW1069" s="216"/>
      <c r="JTX1069" s="216"/>
      <c r="JTY1069" s="216"/>
      <c r="JTZ1069" s="216"/>
      <c r="JUA1069" s="216"/>
      <c r="JUB1069" s="216"/>
      <c r="JUC1069" s="216"/>
      <c r="JUD1069" s="216"/>
      <c r="JUE1069" s="216"/>
      <c r="JUF1069" s="216"/>
      <c r="JUG1069" s="216"/>
      <c r="JUH1069" s="216"/>
      <c r="JUI1069" s="216"/>
      <c r="JUJ1069" s="216"/>
      <c r="JUK1069" s="216"/>
      <c r="JUL1069" s="216"/>
      <c r="JUM1069" s="216"/>
      <c r="JUN1069" s="216"/>
      <c r="JUO1069" s="216"/>
      <c r="JUP1069" s="216"/>
      <c r="JUQ1069" s="216"/>
      <c r="JUR1069" s="216"/>
      <c r="JUS1069" s="216"/>
      <c r="JUT1069" s="216"/>
      <c r="JUU1069" s="216"/>
      <c r="JUV1069" s="216"/>
      <c r="JUW1069" s="216"/>
      <c r="JUX1069" s="216"/>
      <c r="JUY1069" s="216"/>
      <c r="JUZ1069" s="216"/>
      <c r="JVA1069" s="216"/>
      <c r="JVB1069" s="216"/>
      <c r="JVC1069" s="216"/>
      <c r="JVD1069" s="216"/>
      <c r="JVE1069" s="216"/>
      <c r="JVF1069" s="216"/>
      <c r="JVG1069" s="216"/>
      <c r="JVH1069" s="216"/>
      <c r="JVI1069" s="216"/>
      <c r="JVJ1069" s="216"/>
      <c r="JVK1069" s="216"/>
      <c r="JVL1069" s="216"/>
      <c r="JVM1069" s="216"/>
      <c r="JVN1069" s="216"/>
      <c r="JVO1069" s="216"/>
      <c r="JVP1069" s="216"/>
      <c r="JVQ1069" s="216"/>
      <c r="JVR1069" s="216"/>
      <c r="JVS1069" s="216"/>
      <c r="JVT1069" s="216"/>
      <c r="JVU1069" s="216"/>
      <c r="JVV1069" s="216"/>
      <c r="JVW1069" s="216"/>
      <c r="JVX1069" s="216"/>
      <c r="JVY1069" s="216"/>
      <c r="JVZ1069" s="216"/>
      <c r="JWA1069" s="216"/>
      <c r="JWB1069" s="216"/>
      <c r="JWC1069" s="216"/>
      <c r="JWD1069" s="216"/>
      <c r="JWE1069" s="216"/>
      <c r="JWF1069" s="216"/>
      <c r="JWG1069" s="216"/>
      <c r="JWH1069" s="216"/>
      <c r="JWI1069" s="216"/>
      <c r="JWJ1069" s="216"/>
      <c r="JWK1069" s="216"/>
      <c r="JWL1069" s="216"/>
      <c r="JWM1069" s="216"/>
      <c r="JWN1069" s="216"/>
      <c r="JWO1069" s="216"/>
      <c r="JWP1069" s="216"/>
      <c r="JWQ1069" s="216"/>
      <c r="JWR1069" s="216"/>
      <c r="JWS1069" s="216"/>
      <c r="JWT1069" s="216"/>
      <c r="JWU1069" s="216"/>
      <c r="JWV1069" s="216"/>
      <c r="JWW1069" s="216"/>
      <c r="JWX1069" s="216"/>
      <c r="JWY1069" s="216"/>
      <c r="JWZ1069" s="216"/>
      <c r="JXA1069" s="216"/>
      <c r="JXB1069" s="216"/>
      <c r="JXC1069" s="216"/>
      <c r="JXD1069" s="216"/>
      <c r="JXE1069" s="216"/>
      <c r="JXF1069" s="216"/>
      <c r="JXG1069" s="216"/>
      <c r="JXH1069" s="216"/>
      <c r="JXI1069" s="216"/>
      <c r="JXJ1069" s="216"/>
      <c r="JXK1069" s="216"/>
      <c r="JXL1069" s="216"/>
      <c r="JXM1069" s="216"/>
      <c r="JXN1069" s="216"/>
      <c r="JXO1069" s="216"/>
      <c r="JXP1069" s="216"/>
      <c r="JXQ1069" s="216"/>
      <c r="JXR1069" s="216"/>
      <c r="JXS1069" s="216"/>
      <c r="JXT1069" s="216"/>
      <c r="JXU1069" s="216"/>
      <c r="JXV1069" s="216"/>
      <c r="JXW1069" s="216"/>
      <c r="JXX1069" s="216"/>
      <c r="JXY1069" s="216"/>
      <c r="JXZ1069" s="216"/>
      <c r="JYA1069" s="216"/>
      <c r="JYB1069" s="216"/>
      <c r="JYC1069" s="216"/>
      <c r="JYD1069" s="216"/>
      <c r="JYE1069" s="216"/>
      <c r="JYF1069" s="216"/>
      <c r="JYG1069" s="216"/>
      <c r="JYH1069" s="216"/>
      <c r="JYI1069" s="216"/>
      <c r="JYJ1069" s="216"/>
      <c r="JYK1069" s="216"/>
      <c r="JYL1069" s="216"/>
      <c r="JYM1069" s="216"/>
      <c r="JYN1069" s="216"/>
      <c r="JYO1069" s="216"/>
      <c r="JYP1069" s="216"/>
      <c r="JYQ1069" s="216"/>
      <c r="JYR1069" s="216"/>
      <c r="JYS1069" s="216"/>
      <c r="JYT1069" s="216"/>
      <c r="JYU1069" s="216"/>
      <c r="JYV1069" s="216"/>
      <c r="JYW1069" s="216"/>
      <c r="JYX1069" s="216"/>
      <c r="JYY1069" s="216"/>
      <c r="JYZ1069" s="216"/>
      <c r="JZA1069" s="216"/>
      <c r="JZB1069" s="216"/>
      <c r="JZC1069" s="216"/>
      <c r="JZD1069" s="216"/>
      <c r="JZE1069" s="216"/>
      <c r="JZF1069" s="216"/>
      <c r="JZG1069" s="216"/>
      <c r="JZH1069" s="216"/>
      <c r="JZI1069" s="216"/>
      <c r="JZJ1069" s="216"/>
      <c r="JZK1069" s="216"/>
      <c r="JZL1069" s="216"/>
      <c r="JZM1069" s="216"/>
      <c r="JZN1069" s="216"/>
      <c r="JZO1069" s="216"/>
      <c r="JZP1069" s="216"/>
      <c r="JZQ1069" s="216"/>
      <c r="JZR1069" s="216"/>
      <c r="JZS1069" s="216"/>
      <c r="JZT1069" s="216"/>
      <c r="JZU1069" s="216"/>
      <c r="JZV1069" s="216"/>
      <c r="JZW1069" s="216"/>
      <c r="JZX1069" s="216"/>
      <c r="JZY1069" s="216"/>
      <c r="JZZ1069" s="216"/>
      <c r="KAA1069" s="216"/>
      <c r="KAB1069" s="216"/>
      <c r="KAC1069" s="216"/>
      <c r="KAD1069" s="216"/>
      <c r="KAE1069" s="216"/>
      <c r="KAF1069" s="216"/>
      <c r="KAG1069" s="216"/>
      <c r="KAH1069" s="216"/>
      <c r="KAI1069" s="216"/>
      <c r="KAJ1069" s="216"/>
      <c r="KAK1069" s="216"/>
      <c r="KAL1069" s="216"/>
      <c r="KAM1069" s="216"/>
      <c r="KAN1069" s="216"/>
      <c r="KAO1069" s="216"/>
      <c r="KAP1069" s="216"/>
      <c r="KAQ1069" s="216"/>
      <c r="KAR1069" s="216"/>
      <c r="KAS1069" s="216"/>
      <c r="KAT1069" s="216"/>
      <c r="KAU1069" s="216"/>
      <c r="KAV1069" s="216"/>
      <c r="KAW1069" s="216"/>
      <c r="KAX1069" s="216"/>
      <c r="KAY1069" s="216"/>
      <c r="KAZ1069" s="216"/>
      <c r="KBA1069" s="216"/>
      <c r="KBB1069" s="216"/>
      <c r="KBC1069" s="216"/>
      <c r="KBD1069" s="216"/>
      <c r="KBE1069" s="216"/>
      <c r="KBF1069" s="216"/>
      <c r="KBG1069" s="216"/>
      <c r="KBH1069" s="216"/>
      <c r="KBI1069" s="216"/>
      <c r="KBJ1069" s="216"/>
      <c r="KBK1069" s="216"/>
      <c r="KBL1069" s="216"/>
      <c r="KBM1069" s="216"/>
      <c r="KBN1069" s="216"/>
      <c r="KBO1069" s="216"/>
      <c r="KBP1069" s="216"/>
      <c r="KBQ1069" s="216"/>
      <c r="KBR1069" s="216"/>
      <c r="KBS1069" s="216"/>
      <c r="KBT1069" s="216"/>
      <c r="KBU1069" s="216"/>
      <c r="KBV1069" s="216"/>
      <c r="KBW1069" s="216"/>
      <c r="KBX1069" s="216"/>
      <c r="KBY1069" s="216"/>
      <c r="KBZ1069" s="216"/>
      <c r="KCA1069" s="216"/>
      <c r="KCB1069" s="216"/>
      <c r="KCC1069" s="216"/>
      <c r="KCD1069" s="216"/>
      <c r="KCE1069" s="216"/>
      <c r="KCF1069" s="216"/>
      <c r="KCG1069" s="216"/>
      <c r="KCH1069" s="216"/>
      <c r="KCI1069" s="216"/>
      <c r="KCJ1069" s="216"/>
      <c r="KCK1069" s="216"/>
      <c r="KCL1069" s="216"/>
      <c r="KCM1069" s="216"/>
      <c r="KCN1069" s="216"/>
      <c r="KCO1069" s="216"/>
      <c r="KCP1069" s="216"/>
      <c r="KCQ1069" s="216"/>
      <c r="KCR1069" s="216"/>
      <c r="KCS1069" s="216"/>
      <c r="KCT1069" s="216"/>
      <c r="KCU1069" s="216"/>
      <c r="KCV1069" s="216"/>
      <c r="KCW1069" s="216"/>
      <c r="KCX1069" s="216"/>
      <c r="KCY1069" s="216"/>
      <c r="KCZ1069" s="216"/>
      <c r="KDA1069" s="216"/>
      <c r="KDB1069" s="216"/>
      <c r="KDC1069" s="216"/>
      <c r="KDD1069" s="216"/>
      <c r="KDE1069" s="216"/>
      <c r="KDF1069" s="216"/>
      <c r="KDG1069" s="216"/>
      <c r="KDH1069" s="216"/>
      <c r="KDI1069" s="216"/>
      <c r="KDJ1069" s="216"/>
      <c r="KDK1069" s="216"/>
      <c r="KDL1069" s="216"/>
      <c r="KDM1069" s="216"/>
      <c r="KDN1069" s="216"/>
      <c r="KDO1069" s="216"/>
      <c r="KDP1069" s="216"/>
      <c r="KDQ1069" s="216"/>
      <c r="KDR1069" s="216"/>
      <c r="KDS1069" s="216"/>
      <c r="KDT1069" s="216"/>
      <c r="KDU1069" s="216"/>
      <c r="KDV1069" s="216"/>
      <c r="KDW1069" s="216"/>
      <c r="KDX1069" s="216"/>
      <c r="KDY1069" s="216"/>
      <c r="KDZ1069" s="216"/>
      <c r="KEA1069" s="216"/>
      <c r="KEB1069" s="216"/>
      <c r="KEC1069" s="216"/>
      <c r="KED1069" s="216"/>
      <c r="KEE1069" s="216"/>
      <c r="KEF1069" s="216"/>
      <c r="KEG1069" s="216"/>
      <c r="KEH1069" s="216"/>
      <c r="KEI1069" s="216"/>
      <c r="KEJ1069" s="216"/>
      <c r="KEK1069" s="216"/>
      <c r="KEL1069" s="216"/>
      <c r="KEM1069" s="216"/>
      <c r="KEN1069" s="216"/>
      <c r="KEO1069" s="216"/>
      <c r="KEP1069" s="216"/>
      <c r="KEQ1069" s="216"/>
      <c r="KER1069" s="216"/>
      <c r="KES1069" s="216"/>
      <c r="KET1069" s="216"/>
      <c r="KEU1069" s="216"/>
      <c r="KEV1069" s="216"/>
      <c r="KEW1069" s="216"/>
      <c r="KEX1069" s="216"/>
      <c r="KEY1069" s="216"/>
      <c r="KEZ1069" s="216"/>
      <c r="KFA1069" s="216"/>
      <c r="KFB1069" s="216"/>
      <c r="KFC1069" s="216"/>
      <c r="KFD1069" s="216"/>
      <c r="KFE1069" s="216"/>
      <c r="KFF1069" s="216"/>
      <c r="KFG1069" s="216"/>
      <c r="KFH1069" s="216"/>
      <c r="KFI1069" s="216"/>
      <c r="KFJ1069" s="216"/>
      <c r="KFK1069" s="216"/>
      <c r="KFL1069" s="216"/>
      <c r="KFM1069" s="216"/>
      <c r="KFN1069" s="216"/>
      <c r="KFO1069" s="216"/>
      <c r="KFP1069" s="216"/>
      <c r="KFQ1069" s="216"/>
      <c r="KFR1069" s="216"/>
      <c r="KFS1069" s="216"/>
      <c r="KFT1069" s="216"/>
      <c r="KFU1069" s="216"/>
      <c r="KFV1069" s="216"/>
      <c r="KFW1069" s="216"/>
      <c r="KFX1069" s="216"/>
      <c r="KFY1069" s="216"/>
      <c r="KFZ1069" s="216"/>
      <c r="KGA1069" s="216"/>
      <c r="KGB1069" s="216"/>
      <c r="KGC1069" s="216"/>
      <c r="KGD1069" s="216"/>
      <c r="KGE1069" s="216"/>
      <c r="KGF1069" s="216"/>
      <c r="KGG1069" s="216"/>
      <c r="KGH1069" s="216"/>
      <c r="KGI1069" s="216"/>
      <c r="KGJ1069" s="216"/>
      <c r="KGK1069" s="216"/>
      <c r="KGL1069" s="216"/>
      <c r="KGM1069" s="216"/>
      <c r="KGN1069" s="216"/>
      <c r="KGO1069" s="216"/>
      <c r="KGP1069" s="216"/>
      <c r="KGQ1069" s="216"/>
      <c r="KGR1069" s="216"/>
      <c r="KGS1069" s="216"/>
      <c r="KGT1069" s="216"/>
      <c r="KGU1069" s="216"/>
      <c r="KGV1069" s="216"/>
      <c r="KGW1069" s="216"/>
      <c r="KGX1069" s="216"/>
      <c r="KGY1069" s="216"/>
      <c r="KGZ1069" s="216"/>
      <c r="KHA1069" s="216"/>
      <c r="KHB1069" s="216"/>
      <c r="KHC1069" s="216"/>
      <c r="KHD1069" s="216"/>
      <c r="KHE1069" s="216"/>
      <c r="KHF1069" s="216"/>
      <c r="KHG1069" s="216"/>
      <c r="KHH1069" s="216"/>
      <c r="KHI1069" s="216"/>
      <c r="KHJ1069" s="216"/>
      <c r="KHK1069" s="216"/>
      <c r="KHL1069" s="216"/>
      <c r="KHM1069" s="216"/>
      <c r="KHN1069" s="216"/>
      <c r="KHO1069" s="216"/>
      <c r="KHP1069" s="216"/>
      <c r="KHQ1069" s="216"/>
      <c r="KHR1069" s="216"/>
      <c r="KHS1069" s="216"/>
      <c r="KHT1069" s="216"/>
      <c r="KHU1069" s="216"/>
      <c r="KHV1069" s="216"/>
      <c r="KHW1069" s="216"/>
      <c r="KHX1069" s="216"/>
      <c r="KHY1069" s="216"/>
      <c r="KHZ1069" s="216"/>
      <c r="KIA1069" s="216"/>
      <c r="KIB1069" s="216"/>
      <c r="KIC1069" s="216"/>
      <c r="KID1069" s="216"/>
      <c r="KIE1069" s="216"/>
      <c r="KIF1069" s="216"/>
      <c r="KIG1069" s="216"/>
      <c r="KIH1069" s="216"/>
      <c r="KII1069" s="216"/>
      <c r="KIJ1069" s="216"/>
      <c r="KIK1069" s="216"/>
      <c r="KIL1069" s="216"/>
      <c r="KIM1069" s="216"/>
      <c r="KIN1069" s="216"/>
      <c r="KIO1069" s="216"/>
      <c r="KIP1069" s="216"/>
      <c r="KIQ1069" s="216"/>
      <c r="KIR1069" s="216"/>
      <c r="KIS1069" s="216"/>
      <c r="KIT1069" s="216"/>
      <c r="KIU1069" s="216"/>
      <c r="KIV1069" s="216"/>
      <c r="KIW1069" s="216"/>
      <c r="KIX1069" s="216"/>
      <c r="KIY1069" s="216"/>
      <c r="KIZ1069" s="216"/>
      <c r="KJA1069" s="216"/>
      <c r="KJB1069" s="216"/>
      <c r="KJC1069" s="216"/>
      <c r="KJD1069" s="216"/>
      <c r="KJE1069" s="216"/>
      <c r="KJF1069" s="216"/>
      <c r="KJG1069" s="216"/>
      <c r="KJH1069" s="216"/>
      <c r="KJI1069" s="216"/>
      <c r="KJJ1069" s="216"/>
      <c r="KJK1069" s="216"/>
      <c r="KJL1069" s="216"/>
      <c r="KJM1069" s="216"/>
      <c r="KJN1069" s="216"/>
      <c r="KJO1069" s="216"/>
      <c r="KJP1069" s="216"/>
      <c r="KJQ1069" s="216"/>
      <c r="KJR1069" s="216"/>
      <c r="KJS1069" s="216"/>
      <c r="KJT1069" s="216"/>
      <c r="KJU1069" s="216"/>
      <c r="KJV1069" s="216"/>
      <c r="KJW1069" s="216"/>
      <c r="KJX1069" s="216"/>
      <c r="KJY1069" s="216"/>
      <c r="KJZ1069" s="216"/>
      <c r="KKA1069" s="216"/>
      <c r="KKB1069" s="216"/>
      <c r="KKC1069" s="216"/>
      <c r="KKD1069" s="216"/>
      <c r="KKE1069" s="216"/>
      <c r="KKF1069" s="216"/>
      <c r="KKG1069" s="216"/>
      <c r="KKH1069" s="216"/>
      <c r="KKI1069" s="216"/>
      <c r="KKJ1069" s="216"/>
      <c r="KKK1069" s="216"/>
      <c r="KKL1069" s="216"/>
      <c r="KKM1069" s="216"/>
      <c r="KKN1069" s="216"/>
      <c r="KKO1069" s="216"/>
      <c r="KKP1069" s="216"/>
      <c r="KKQ1069" s="216"/>
      <c r="KKR1069" s="216"/>
      <c r="KKS1069" s="216"/>
      <c r="KKT1069" s="216"/>
      <c r="KKU1069" s="216"/>
      <c r="KKV1069" s="216"/>
      <c r="KKW1069" s="216"/>
      <c r="KKX1069" s="216"/>
      <c r="KKY1069" s="216"/>
      <c r="KKZ1069" s="216"/>
      <c r="KLA1069" s="216"/>
      <c r="KLB1069" s="216"/>
      <c r="KLC1069" s="216"/>
      <c r="KLD1069" s="216"/>
      <c r="KLE1069" s="216"/>
      <c r="KLF1069" s="216"/>
      <c r="KLG1069" s="216"/>
      <c r="KLH1069" s="216"/>
      <c r="KLI1069" s="216"/>
      <c r="KLJ1069" s="216"/>
      <c r="KLK1069" s="216"/>
      <c r="KLL1069" s="216"/>
      <c r="KLM1069" s="216"/>
      <c r="KLN1069" s="216"/>
      <c r="KLO1069" s="216"/>
      <c r="KLP1069" s="216"/>
      <c r="KLQ1069" s="216"/>
      <c r="KLR1069" s="216"/>
      <c r="KLS1069" s="216"/>
      <c r="KLT1069" s="216"/>
      <c r="KLU1069" s="216"/>
      <c r="KLV1069" s="216"/>
      <c r="KLW1069" s="216"/>
      <c r="KLX1069" s="216"/>
      <c r="KLY1069" s="216"/>
      <c r="KLZ1069" s="216"/>
      <c r="KMA1069" s="216"/>
      <c r="KMB1069" s="216"/>
      <c r="KMC1069" s="216"/>
      <c r="KMD1069" s="216"/>
      <c r="KME1069" s="216"/>
      <c r="KMF1069" s="216"/>
      <c r="KMG1069" s="216"/>
      <c r="KMH1069" s="216"/>
      <c r="KMI1069" s="216"/>
      <c r="KMJ1069" s="216"/>
      <c r="KMK1069" s="216"/>
      <c r="KML1069" s="216"/>
      <c r="KMM1069" s="216"/>
      <c r="KMN1069" s="216"/>
      <c r="KMO1069" s="216"/>
      <c r="KMP1069" s="216"/>
      <c r="KMQ1069" s="216"/>
      <c r="KMR1069" s="216"/>
      <c r="KMS1069" s="216"/>
      <c r="KMT1069" s="216"/>
      <c r="KMU1069" s="216"/>
      <c r="KMV1069" s="216"/>
      <c r="KMW1069" s="216"/>
      <c r="KMX1069" s="216"/>
      <c r="KMY1069" s="216"/>
      <c r="KMZ1069" s="216"/>
      <c r="KNA1069" s="216"/>
      <c r="KNB1069" s="216"/>
      <c r="KNC1069" s="216"/>
      <c r="KND1069" s="216"/>
      <c r="KNE1069" s="216"/>
      <c r="KNF1069" s="216"/>
      <c r="KNG1069" s="216"/>
      <c r="KNH1069" s="216"/>
      <c r="KNI1069" s="216"/>
      <c r="KNJ1069" s="216"/>
      <c r="KNK1069" s="216"/>
      <c r="KNL1069" s="216"/>
      <c r="KNM1069" s="216"/>
      <c r="KNN1069" s="216"/>
      <c r="KNO1069" s="216"/>
      <c r="KNP1069" s="216"/>
      <c r="KNQ1069" s="216"/>
      <c r="KNR1069" s="216"/>
      <c r="KNS1069" s="216"/>
      <c r="KNT1069" s="216"/>
      <c r="KNU1069" s="216"/>
      <c r="KNV1069" s="216"/>
      <c r="KNW1069" s="216"/>
      <c r="KNX1069" s="216"/>
      <c r="KNY1069" s="216"/>
      <c r="KNZ1069" s="216"/>
      <c r="KOA1069" s="216"/>
      <c r="KOB1069" s="216"/>
      <c r="KOC1069" s="216"/>
      <c r="KOD1069" s="216"/>
      <c r="KOE1069" s="216"/>
      <c r="KOF1069" s="216"/>
      <c r="KOG1069" s="216"/>
      <c r="KOH1069" s="216"/>
      <c r="KOI1069" s="216"/>
      <c r="KOJ1069" s="216"/>
      <c r="KOK1069" s="216"/>
      <c r="KOL1069" s="216"/>
      <c r="KOM1069" s="216"/>
      <c r="KON1069" s="216"/>
      <c r="KOO1069" s="216"/>
      <c r="KOP1069" s="216"/>
      <c r="KOQ1069" s="216"/>
      <c r="KOR1069" s="216"/>
      <c r="KOS1069" s="216"/>
      <c r="KOT1069" s="216"/>
      <c r="KOU1069" s="216"/>
      <c r="KOV1069" s="216"/>
      <c r="KOW1069" s="216"/>
      <c r="KOX1069" s="216"/>
      <c r="KOY1069" s="216"/>
      <c r="KOZ1069" s="216"/>
      <c r="KPA1069" s="216"/>
      <c r="KPB1069" s="216"/>
      <c r="KPC1069" s="216"/>
      <c r="KPD1069" s="216"/>
      <c r="KPE1069" s="216"/>
      <c r="KPF1069" s="216"/>
      <c r="KPG1069" s="216"/>
      <c r="KPH1069" s="216"/>
      <c r="KPI1069" s="216"/>
      <c r="KPJ1069" s="216"/>
      <c r="KPK1069" s="216"/>
      <c r="KPL1069" s="216"/>
      <c r="KPM1069" s="216"/>
      <c r="KPN1069" s="216"/>
      <c r="KPO1069" s="216"/>
      <c r="KPP1069" s="216"/>
      <c r="KPQ1069" s="216"/>
      <c r="KPR1069" s="216"/>
      <c r="KPS1069" s="216"/>
      <c r="KPT1069" s="216"/>
      <c r="KPU1069" s="216"/>
      <c r="KPV1069" s="216"/>
      <c r="KPW1069" s="216"/>
      <c r="KPX1069" s="216"/>
      <c r="KPY1069" s="216"/>
      <c r="KPZ1069" s="216"/>
      <c r="KQA1069" s="216"/>
      <c r="KQB1069" s="216"/>
      <c r="KQC1069" s="216"/>
      <c r="KQD1069" s="216"/>
      <c r="KQE1069" s="216"/>
      <c r="KQF1069" s="216"/>
      <c r="KQG1069" s="216"/>
      <c r="KQH1069" s="216"/>
      <c r="KQI1069" s="216"/>
      <c r="KQJ1069" s="216"/>
      <c r="KQK1069" s="216"/>
      <c r="KQL1069" s="216"/>
      <c r="KQM1069" s="216"/>
      <c r="KQN1069" s="216"/>
      <c r="KQO1069" s="216"/>
      <c r="KQP1069" s="216"/>
      <c r="KQQ1069" s="216"/>
      <c r="KQR1069" s="216"/>
      <c r="KQS1069" s="216"/>
      <c r="KQT1069" s="216"/>
      <c r="KQU1069" s="216"/>
      <c r="KQV1069" s="216"/>
      <c r="KQW1069" s="216"/>
      <c r="KQX1069" s="216"/>
      <c r="KQY1069" s="216"/>
      <c r="KQZ1069" s="216"/>
      <c r="KRA1069" s="216"/>
      <c r="KRB1069" s="216"/>
      <c r="KRC1069" s="216"/>
      <c r="KRD1069" s="216"/>
      <c r="KRE1069" s="216"/>
      <c r="KRF1069" s="216"/>
      <c r="KRG1069" s="216"/>
      <c r="KRH1069" s="216"/>
      <c r="KRI1069" s="216"/>
      <c r="KRJ1069" s="216"/>
      <c r="KRK1069" s="216"/>
      <c r="KRL1069" s="216"/>
      <c r="KRM1069" s="216"/>
      <c r="KRN1069" s="216"/>
      <c r="KRO1069" s="216"/>
      <c r="KRP1069" s="216"/>
      <c r="KRQ1069" s="216"/>
      <c r="KRR1069" s="216"/>
      <c r="KRS1069" s="216"/>
      <c r="KRT1069" s="216"/>
      <c r="KRU1069" s="216"/>
      <c r="KRV1069" s="216"/>
      <c r="KRW1069" s="216"/>
      <c r="KRX1069" s="216"/>
      <c r="KRY1069" s="216"/>
      <c r="KRZ1069" s="216"/>
      <c r="KSA1069" s="216"/>
      <c r="KSB1069" s="216"/>
      <c r="KSC1069" s="216"/>
      <c r="KSD1069" s="216"/>
      <c r="KSE1069" s="216"/>
      <c r="KSF1069" s="216"/>
      <c r="KSG1069" s="216"/>
      <c r="KSH1069" s="216"/>
      <c r="KSI1069" s="216"/>
      <c r="KSJ1069" s="216"/>
      <c r="KSK1069" s="216"/>
      <c r="KSL1069" s="216"/>
      <c r="KSM1069" s="216"/>
      <c r="KSN1069" s="216"/>
      <c r="KSO1069" s="216"/>
      <c r="KSP1069" s="216"/>
      <c r="KSQ1069" s="216"/>
      <c r="KSR1069" s="216"/>
      <c r="KSS1069" s="216"/>
      <c r="KST1069" s="216"/>
      <c r="KSU1069" s="216"/>
      <c r="KSV1069" s="216"/>
      <c r="KSW1069" s="216"/>
      <c r="KSX1069" s="216"/>
      <c r="KSY1069" s="216"/>
      <c r="KSZ1069" s="216"/>
      <c r="KTA1069" s="216"/>
      <c r="KTB1069" s="216"/>
      <c r="KTC1069" s="216"/>
      <c r="KTD1069" s="216"/>
      <c r="KTE1069" s="216"/>
      <c r="KTF1069" s="216"/>
      <c r="KTG1069" s="216"/>
      <c r="KTH1069" s="216"/>
      <c r="KTI1069" s="216"/>
      <c r="KTJ1069" s="216"/>
      <c r="KTK1069" s="216"/>
      <c r="KTL1069" s="216"/>
      <c r="KTM1069" s="216"/>
      <c r="KTN1069" s="216"/>
      <c r="KTO1069" s="216"/>
      <c r="KTP1069" s="216"/>
      <c r="KTQ1069" s="216"/>
      <c r="KTR1069" s="216"/>
      <c r="KTS1069" s="216"/>
      <c r="KTT1069" s="216"/>
      <c r="KTU1069" s="216"/>
      <c r="KTV1069" s="216"/>
      <c r="KTW1069" s="216"/>
      <c r="KTX1069" s="216"/>
      <c r="KTY1069" s="216"/>
      <c r="KTZ1069" s="216"/>
      <c r="KUA1069" s="216"/>
      <c r="KUB1069" s="216"/>
      <c r="KUC1069" s="216"/>
      <c r="KUD1069" s="216"/>
      <c r="KUE1069" s="216"/>
      <c r="KUF1069" s="216"/>
      <c r="KUG1069" s="216"/>
      <c r="KUH1069" s="216"/>
      <c r="KUI1069" s="216"/>
      <c r="KUJ1069" s="216"/>
      <c r="KUK1069" s="216"/>
      <c r="KUL1069" s="216"/>
      <c r="KUM1069" s="216"/>
      <c r="KUN1069" s="216"/>
      <c r="KUO1069" s="216"/>
      <c r="KUP1069" s="216"/>
      <c r="KUQ1069" s="216"/>
      <c r="KUR1069" s="216"/>
      <c r="KUS1069" s="216"/>
      <c r="KUT1069" s="216"/>
      <c r="KUU1069" s="216"/>
      <c r="KUV1069" s="216"/>
      <c r="KUW1069" s="216"/>
      <c r="KUX1069" s="216"/>
      <c r="KUY1069" s="216"/>
      <c r="KUZ1069" s="216"/>
      <c r="KVA1069" s="216"/>
      <c r="KVB1069" s="216"/>
      <c r="KVC1069" s="216"/>
      <c r="KVD1069" s="216"/>
      <c r="KVE1069" s="216"/>
      <c r="KVF1069" s="216"/>
      <c r="KVG1069" s="216"/>
      <c r="KVH1069" s="216"/>
      <c r="KVI1069" s="216"/>
      <c r="KVJ1069" s="216"/>
      <c r="KVK1069" s="216"/>
      <c r="KVL1069" s="216"/>
      <c r="KVM1069" s="216"/>
      <c r="KVN1069" s="216"/>
      <c r="KVO1069" s="216"/>
      <c r="KVP1069" s="216"/>
      <c r="KVQ1069" s="216"/>
      <c r="KVR1069" s="216"/>
      <c r="KVS1069" s="216"/>
      <c r="KVT1069" s="216"/>
      <c r="KVU1069" s="216"/>
      <c r="KVV1069" s="216"/>
      <c r="KVW1069" s="216"/>
      <c r="KVX1069" s="216"/>
      <c r="KVY1069" s="216"/>
      <c r="KVZ1069" s="216"/>
      <c r="KWA1069" s="216"/>
      <c r="KWB1069" s="216"/>
      <c r="KWC1069" s="216"/>
      <c r="KWD1069" s="216"/>
      <c r="KWE1069" s="216"/>
      <c r="KWF1069" s="216"/>
      <c r="KWG1069" s="216"/>
      <c r="KWH1069" s="216"/>
      <c r="KWI1069" s="216"/>
      <c r="KWJ1069" s="216"/>
      <c r="KWK1069" s="216"/>
      <c r="KWL1069" s="216"/>
      <c r="KWM1069" s="216"/>
      <c r="KWN1069" s="216"/>
      <c r="KWO1069" s="216"/>
      <c r="KWP1069" s="216"/>
      <c r="KWQ1069" s="216"/>
      <c r="KWR1069" s="216"/>
      <c r="KWS1069" s="216"/>
      <c r="KWT1069" s="216"/>
      <c r="KWU1069" s="216"/>
      <c r="KWV1069" s="216"/>
      <c r="KWW1069" s="216"/>
      <c r="KWX1069" s="216"/>
      <c r="KWY1069" s="216"/>
      <c r="KWZ1069" s="216"/>
      <c r="KXA1069" s="216"/>
      <c r="KXB1069" s="216"/>
      <c r="KXC1069" s="216"/>
      <c r="KXD1069" s="216"/>
      <c r="KXE1069" s="216"/>
      <c r="KXF1069" s="216"/>
      <c r="KXG1069" s="216"/>
      <c r="KXH1069" s="216"/>
      <c r="KXI1069" s="216"/>
      <c r="KXJ1069" s="216"/>
      <c r="KXK1069" s="216"/>
      <c r="KXL1069" s="216"/>
      <c r="KXM1069" s="216"/>
      <c r="KXN1069" s="216"/>
      <c r="KXO1069" s="216"/>
      <c r="KXP1069" s="216"/>
      <c r="KXQ1069" s="216"/>
      <c r="KXR1069" s="216"/>
      <c r="KXS1069" s="216"/>
      <c r="KXT1069" s="216"/>
      <c r="KXU1069" s="216"/>
      <c r="KXV1069" s="216"/>
      <c r="KXW1069" s="216"/>
      <c r="KXX1069" s="216"/>
      <c r="KXY1069" s="216"/>
      <c r="KXZ1069" s="216"/>
      <c r="KYA1069" s="216"/>
      <c r="KYB1069" s="216"/>
      <c r="KYC1069" s="216"/>
      <c r="KYD1069" s="216"/>
      <c r="KYE1069" s="216"/>
      <c r="KYF1069" s="216"/>
      <c r="KYG1069" s="216"/>
      <c r="KYH1069" s="216"/>
      <c r="KYI1069" s="216"/>
      <c r="KYJ1069" s="216"/>
      <c r="KYK1069" s="216"/>
      <c r="KYL1069" s="216"/>
      <c r="KYM1069" s="216"/>
      <c r="KYN1069" s="216"/>
      <c r="KYO1069" s="216"/>
      <c r="KYP1069" s="216"/>
      <c r="KYQ1069" s="216"/>
      <c r="KYR1069" s="216"/>
      <c r="KYS1069" s="216"/>
      <c r="KYT1069" s="216"/>
      <c r="KYU1069" s="216"/>
      <c r="KYV1069" s="216"/>
      <c r="KYW1069" s="216"/>
      <c r="KYX1069" s="216"/>
      <c r="KYY1069" s="216"/>
      <c r="KYZ1069" s="216"/>
      <c r="KZA1069" s="216"/>
      <c r="KZB1069" s="216"/>
      <c r="KZC1069" s="216"/>
      <c r="KZD1069" s="216"/>
      <c r="KZE1069" s="216"/>
      <c r="KZF1069" s="216"/>
      <c r="KZG1069" s="216"/>
      <c r="KZH1069" s="216"/>
      <c r="KZI1069" s="216"/>
      <c r="KZJ1069" s="216"/>
      <c r="KZK1069" s="216"/>
      <c r="KZL1069" s="216"/>
      <c r="KZM1069" s="216"/>
      <c r="KZN1069" s="216"/>
      <c r="KZO1069" s="216"/>
      <c r="KZP1069" s="216"/>
      <c r="KZQ1069" s="216"/>
      <c r="KZR1069" s="216"/>
      <c r="KZS1069" s="216"/>
      <c r="KZT1069" s="216"/>
      <c r="KZU1069" s="216"/>
      <c r="KZV1069" s="216"/>
      <c r="KZW1069" s="216"/>
      <c r="KZX1069" s="216"/>
      <c r="KZY1069" s="216"/>
      <c r="KZZ1069" s="216"/>
      <c r="LAA1069" s="216"/>
      <c r="LAB1069" s="216"/>
      <c r="LAC1069" s="216"/>
      <c r="LAD1069" s="216"/>
      <c r="LAE1069" s="216"/>
      <c r="LAF1069" s="216"/>
      <c r="LAG1069" s="216"/>
      <c r="LAH1069" s="216"/>
      <c r="LAI1069" s="216"/>
      <c r="LAJ1069" s="216"/>
      <c r="LAK1069" s="216"/>
      <c r="LAL1069" s="216"/>
      <c r="LAM1069" s="216"/>
      <c r="LAN1069" s="216"/>
      <c r="LAO1069" s="216"/>
      <c r="LAP1069" s="216"/>
      <c r="LAQ1069" s="216"/>
      <c r="LAR1069" s="216"/>
      <c r="LAS1069" s="216"/>
      <c r="LAT1069" s="216"/>
      <c r="LAU1069" s="216"/>
      <c r="LAV1069" s="216"/>
      <c r="LAW1069" s="216"/>
      <c r="LAX1069" s="216"/>
      <c r="LAY1069" s="216"/>
      <c r="LAZ1069" s="216"/>
      <c r="LBA1069" s="216"/>
      <c r="LBB1069" s="216"/>
      <c r="LBC1069" s="216"/>
      <c r="LBD1069" s="216"/>
      <c r="LBE1069" s="216"/>
      <c r="LBF1069" s="216"/>
      <c r="LBG1069" s="216"/>
      <c r="LBH1069" s="216"/>
      <c r="LBI1069" s="216"/>
      <c r="LBJ1069" s="216"/>
      <c r="LBK1069" s="216"/>
      <c r="LBL1069" s="216"/>
      <c r="LBM1069" s="216"/>
      <c r="LBN1069" s="216"/>
      <c r="LBO1069" s="216"/>
      <c r="LBP1069" s="216"/>
      <c r="LBQ1069" s="216"/>
      <c r="LBR1069" s="216"/>
      <c r="LBS1069" s="216"/>
      <c r="LBT1069" s="216"/>
      <c r="LBU1069" s="216"/>
      <c r="LBV1069" s="216"/>
      <c r="LBW1069" s="216"/>
      <c r="LBX1069" s="216"/>
      <c r="LBY1069" s="216"/>
      <c r="LBZ1069" s="216"/>
      <c r="LCA1069" s="216"/>
      <c r="LCB1069" s="216"/>
      <c r="LCC1069" s="216"/>
      <c r="LCD1069" s="216"/>
      <c r="LCE1069" s="216"/>
      <c r="LCF1069" s="216"/>
      <c r="LCG1069" s="216"/>
      <c r="LCH1069" s="216"/>
      <c r="LCI1069" s="216"/>
      <c r="LCJ1069" s="216"/>
      <c r="LCK1069" s="216"/>
      <c r="LCL1069" s="216"/>
      <c r="LCM1069" s="216"/>
      <c r="LCN1069" s="216"/>
      <c r="LCO1069" s="216"/>
      <c r="LCP1069" s="216"/>
      <c r="LCQ1069" s="216"/>
      <c r="LCR1069" s="216"/>
      <c r="LCS1069" s="216"/>
      <c r="LCT1069" s="216"/>
      <c r="LCU1069" s="216"/>
      <c r="LCV1069" s="216"/>
      <c r="LCW1069" s="216"/>
      <c r="LCX1069" s="216"/>
      <c r="LCY1069" s="216"/>
      <c r="LCZ1069" s="216"/>
      <c r="LDA1069" s="216"/>
      <c r="LDB1069" s="216"/>
      <c r="LDC1069" s="216"/>
      <c r="LDD1069" s="216"/>
      <c r="LDE1069" s="216"/>
      <c r="LDF1069" s="216"/>
      <c r="LDG1069" s="216"/>
      <c r="LDH1069" s="216"/>
      <c r="LDI1069" s="216"/>
      <c r="LDJ1069" s="216"/>
      <c r="LDK1069" s="216"/>
      <c r="LDL1069" s="216"/>
      <c r="LDM1069" s="216"/>
      <c r="LDN1069" s="216"/>
      <c r="LDO1069" s="216"/>
      <c r="LDP1069" s="216"/>
      <c r="LDQ1069" s="216"/>
      <c r="LDR1069" s="216"/>
      <c r="LDS1069" s="216"/>
      <c r="LDT1069" s="216"/>
      <c r="LDU1069" s="216"/>
      <c r="LDV1069" s="216"/>
      <c r="LDW1069" s="216"/>
      <c r="LDX1069" s="216"/>
      <c r="LDY1069" s="216"/>
      <c r="LDZ1069" s="216"/>
      <c r="LEA1069" s="216"/>
      <c r="LEB1069" s="216"/>
      <c r="LEC1069" s="216"/>
      <c r="LED1069" s="216"/>
      <c r="LEE1069" s="216"/>
      <c r="LEF1069" s="216"/>
      <c r="LEG1069" s="216"/>
      <c r="LEH1069" s="216"/>
      <c r="LEI1069" s="216"/>
      <c r="LEJ1069" s="216"/>
      <c r="LEK1069" s="216"/>
      <c r="LEL1069" s="216"/>
      <c r="LEM1069" s="216"/>
      <c r="LEN1069" s="216"/>
      <c r="LEO1069" s="216"/>
      <c r="LEP1069" s="216"/>
      <c r="LEQ1069" s="216"/>
      <c r="LER1069" s="216"/>
      <c r="LES1069" s="216"/>
      <c r="LET1069" s="216"/>
      <c r="LEU1069" s="216"/>
      <c r="LEV1069" s="216"/>
      <c r="LEW1069" s="216"/>
      <c r="LEX1069" s="216"/>
      <c r="LEY1069" s="216"/>
      <c r="LEZ1069" s="216"/>
      <c r="LFA1069" s="216"/>
      <c r="LFB1069" s="216"/>
      <c r="LFC1069" s="216"/>
      <c r="LFD1069" s="216"/>
      <c r="LFE1069" s="216"/>
      <c r="LFF1069" s="216"/>
      <c r="LFG1069" s="216"/>
      <c r="LFH1069" s="216"/>
      <c r="LFI1069" s="216"/>
      <c r="LFJ1069" s="216"/>
      <c r="LFK1069" s="216"/>
      <c r="LFL1069" s="216"/>
      <c r="LFM1069" s="216"/>
      <c r="LFN1069" s="216"/>
      <c r="LFO1069" s="216"/>
      <c r="LFP1069" s="216"/>
      <c r="LFQ1069" s="216"/>
      <c r="LFR1069" s="216"/>
      <c r="LFS1069" s="216"/>
      <c r="LFT1069" s="216"/>
      <c r="LFU1069" s="216"/>
      <c r="LFV1069" s="216"/>
      <c r="LFW1069" s="216"/>
      <c r="LFX1069" s="216"/>
      <c r="LFY1069" s="216"/>
      <c r="LFZ1069" s="216"/>
      <c r="LGA1069" s="216"/>
      <c r="LGB1069" s="216"/>
      <c r="LGC1069" s="216"/>
      <c r="LGD1069" s="216"/>
      <c r="LGE1069" s="216"/>
      <c r="LGF1069" s="216"/>
      <c r="LGG1069" s="216"/>
      <c r="LGH1069" s="216"/>
      <c r="LGI1069" s="216"/>
      <c r="LGJ1069" s="216"/>
      <c r="LGK1069" s="216"/>
      <c r="LGL1069" s="216"/>
      <c r="LGM1069" s="216"/>
      <c r="LGN1069" s="216"/>
      <c r="LGO1069" s="216"/>
      <c r="LGP1069" s="216"/>
      <c r="LGQ1069" s="216"/>
      <c r="LGR1069" s="216"/>
      <c r="LGS1069" s="216"/>
      <c r="LGT1069" s="216"/>
      <c r="LGU1069" s="216"/>
      <c r="LGV1069" s="216"/>
      <c r="LGW1069" s="216"/>
      <c r="LGX1069" s="216"/>
      <c r="LGY1069" s="216"/>
      <c r="LGZ1069" s="216"/>
      <c r="LHA1069" s="216"/>
      <c r="LHB1069" s="216"/>
      <c r="LHC1069" s="216"/>
      <c r="LHD1069" s="216"/>
      <c r="LHE1069" s="216"/>
      <c r="LHF1069" s="216"/>
      <c r="LHG1069" s="216"/>
      <c r="LHH1069" s="216"/>
      <c r="LHI1069" s="216"/>
      <c r="LHJ1069" s="216"/>
      <c r="LHK1069" s="216"/>
      <c r="LHL1069" s="216"/>
      <c r="LHM1069" s="216"/>
      <c r="LHN1069" s="216"/>
      <c r="LHO1069" s="216"/>
      <c r="LHP1069" s="216"/>
      <c r="LHQ1069" s="216"/>
      <c r="LHR1069" s="216"/>
      <c r="LHS1069" s="216"/>
      <c r="LHT1069" s="216"/>
      <c r="LHU1069" s="216"/>
      <c r="LHV1069" s="216"/>
      <c r="LHW1069" s="216"/>
      <c r="LHX1069" s="216"/>
      <c r="LHY1069" s="216"/>
      <c r="LHZ1069" s="216"/>
      <c r="LIA1069" s="216"/>
      <c r="LIB1069" s="216"/>
      <c r="LIC1069" s="216"/>
      <c r="LID1069" s="216"/>
      <c r="LIE1069" s="216"/>
      <c r="LIF1069" s="216"/>
      <c r="LIG1069" s="216"/>
      <c r="LIH1069" s="216"/>
      <c r="LII1069" s="216"/>
      <c r="LIJ1069" s="216"/>
      <c r="LIK1069" s="216"/>
      <c r="LIL1069" s="216"/>
      <c r="LIM1069" s="216"/>
      <c r="LIN1069" s="216"/>
      <c r="LIO1069" s="216"/>
      <c r="LIP1069" s="216"/>
      <c r="LIQ1069" s="216"/>
      <c r="LIR1069" s="216"/>
      <c r="LIS1069" s="216"/>
      <c r="LIT1069" s="216"/>
      <c r="LIU1069" s="216"/>
      <c r="LIV1069" s="216"/>
      <c r="LIW1069" s="216"/>
      <c r="LIX1069" s="216"/>
      <c r="LIY1069" s="216"/>
      <c r="LIZ1069" s="216"/>
      <c r="LJA1069" s="216"/>
      <c r="LJB1069" s="216"/>
      <c r="LJC1069" s="216"/>
      <c r="LJD1069" s="216"/>
      <c r="LJE1069" s="216"/>
      <c r="LJF1069" s="216"/>
      <c r="LJG1069" s="216"/>
      <c r="LJH1069" s="216"/>
      <c r="LJI1069" s="216"/>
      <c r="LJJ1069" s="216"/>
      <c r="LJK1069" s="216"/>
      <c r="LJL1069" s="216"/>
      <c r="LJM1069" s="216"/>
      <c r="LJN1069" s="216"/>
      <c r="LJO1069" s="216"/>
      <c r="LJP1069" s="216"/>
      <c r="LJQ1069" s="216"/>
      <c r="LJR1069" s="216"/>
      <c r="LJS1069" s="216"/>
      <c r="LJT1069" s="216"/>
      <c r="LJU1069" s="216"/>
      <c r="LJV1069" s="216"/>
      <c r="LJW1069" s="216"/>
      <c r="LJX1069" s="216"/>
      <c r="LJY1069" s="216"/>
      <c r="LJZ1069" s="216"/>
      <c r="LKA1069" s="216"/>
      <c r="LKB1069" s="216"/>
      <c r="LKC1069" s="216"/>
      <c r="LKD1069" s="216"/>
      <c r="LKE1069" s="216"/>
      <c r="LKF1069" s="216"/>
      <c r="LKG1069" s="216"/>
      <c r="LKH1069" s="216"/>
      <c r="LKI1069" s="216"/>
      <c r="LKJ1069" s="216"/>
      <c r="LKK1069" s="216"/>
      <c r="LKL1069" s="216"/>
      <c r="LKM1069" s="216"/>
      <c r="LKN1069" s="216"/>
      <c r="LKO1069" s="216"/>
      <c r="LKP1069" s="216"/>
      <c r="LKQ1069" s="216"/>
      <c r="LKR1069" s="216"/>
      <c r="LKS1069" s="216"/>
      <c r="LKT1069" s="216"/>
      <c r="LKU1069" s="216"/>
      <c r="LKV1069" s="216"/>
      <c r="LKW1069" s="216"/>
      <c r="LKX1069" s="216"/>
      <c r="LKY1069" s="216"/>
      <c r="LKZ1069" s="216"/>
      <c r="LLA1069" s="216"/>
      <c r="LLB1069" s="216"/>
      <c r="LLC1069" s="216"/>
      <c r="LLD1069" s="216"/>
      <c r="LLE1069" s="216"/>
      <c r="LLF1069" s="216"/>
      <c r="LLG1069" s="216"/>
      <c r="LLH1069" s="216"/>
      <c r="LLI1069" s="216"/>
      <c r="LLJ1069" s="216"/>
      <c r="LLK1069" s="216"/>
      <c r="LLL1069" s="216"/>
      <c r="LLM1069" s="216"/>
      <c r="LLN1069" s="216"/>
      <c r="LLO1069" s="216"/>
      <c r="LLP1069" s="216"/>
      <c r="LLQ1069" s="216"/>
      <c r="LLR1069" s="216"/>
      <c r="LLS1069" s="216"/>
      <c r="LLT1069" s="216"/>
      <c r="LLU1069" s="216"/>
      <c r="LLV1069" s="216"/>
      <c r="LLW1069" s="216"/>
      <c r="LLX1069" s="216"/>
      <c r="LLY1069" s="216"/>
      <c r="LLZ1069" s="216"/>
      <c r="LMA1069" s="216"/>
      <c r="LMB1069" s="216"/>
      <c r="LMC1069" s="216"/>
      <c r="LMD1069" s="216"/>
      <c r="LME1069" s="216"/>
      <c r="LMF1069" s="216"/>
      <c r="LMG1069" s="216"/>
      <c r="LMH1069" s="216"/>
      <c r="LMI1069" s="216"/>
      <c r="LMJ1069" s="216"/>
      <c r="LMK1069" s="216"/>
      <c r="LML1069" s="216"/>
      <c r="LMM1069" s="216"/>
      <c r="LMN1069" s="216"/>
      <c r="LMO1069" s="216"/>
      <c r="LMP1069" s="216"/>
      <c r="LMQ1069" s="216"/>
      <c r="LMR1069" s="216"/>
      <c r="LMS1069" s="216"/>
      <c r="LMT1069" s="216"/>
      <c r="LMU1069" s="216"/>
      <c r="LMV1069" s="216"/>
      <c r="LMW1069" s="216"/>
      <c r="LMX1069" s="216"/>
      <c r="LMY1069" s="216"/>
      <c r="LMZ1069" s="216"/>
      <c r="LNA1069" s="216"/>
      <c r="LNB1069" s="216"/>
      <c r="LNC1069" s="216"/>
      <c r="LND1069" s="216"/>
      <c r="LNE1069" s="216"/>
      <c r="LNF1069" s="216"/>
      <c r="LNG1069" s="216"/>
      <c r="LNH1069" s="216"/>
      <c r="LNI1069" s="216"/>
      <c r="LNJ1069" s="216"/>
      <c r="LNK1069" s="216"/>
      <c r="LNL1069" s="216"/>
      <c r="LNM1069" s="216"/>
      <c r="LNN1069" s="216"/>
      <c r="LNO1069" s="216"/>
      <c r="LNP1069" s="216"/>
      <c r="LNQ1069" s="216"/>
      <c r="LNR1069" s="216"/>
      <c r="LNS1069" s="216"/>
      <c r="LNT1069" s="216"/>
      <c r="LNU1069" s="216"/>
      <c r="LNV1069" s="216"/>
      <c r="LNW1069" s="216"/>
      <c r="LNX1069" s="216"/>
      <c r="LNY1069" s="216"/>
      <c r="LNZ1069" s="216"/>
      <c r="LOA1069" s="216"/>
      <c r="LOB1069" s="216"/>
      <c r="LOC1069" s="216"/>
      <c r="LOD1069" s="216"/>
      <c r="LOE1069" s="216"/>
      <c r="LOF1069" s="216"/>
      <c r="LOG1069" s="216"/>
      <c r="LOH1069" s="216"/>
      <c r="LOI1069" s="216"/>
      <c r="LOJ1069" s="216"/>
      <c r="LOK1069" s="216"/>
      <c r="LOL1069" s="216"/>
      <c r="LOM1069" s="216"/>
      <c r="LON1069" s="216"/>
      <c r="LOO1069" s="216"/>
      <c r="LOP1069" s="216"/>
      <c r="LOQ1069" s="216"/>
      <c r="LOR1069" s="216"/>
      <c r="LOS1069" s="216"/>
      <c r="LOT1069" s="216"/>
      <c r="LOU1069" s="216"/>
      <c r="LOV1069" s="216"/>
      <c r="LOW1069" s="216"/>
      <c r="LOX1069" s="216"/>
      <c r="LOY1069" s="216"/>
      <c r="LOZ1069" s="216"/>
      <c r="LPA1069" s="216"/>
      <c r="LPB1069" s="216"/>
      <c r="LPC1069" s="216"/>
      <c r="LPD1069" s="216"/>
      <c r="LPE1069" s="216"/>
      <c r="LPF1069" s="216"/>
      <c r="LPG1069" s="216"/>
      <c r="LPH1069" s="216"/>
      <c r="LPI1069" s="216"/>
      <c r="LPJ1069" s="216"/>
      <c r="LPK1069" s="216"/>
      <c r="LPL1069" s="216"/>
      <c r="LPM1069" s="216"/>
      <c r="LPN1069" s="216"/>
      <c r="LPO1069" s="216"/>
      <c r="LPP1069" s="216"/>
      <c r="LPQ1069" s="216"/>
      <c r="LPR1069" s="216"/>
      <c r="LPS1069" s="216"/>
      <c r="LPT1069" s="216"/>
      <c r="LPU1069" s="216"/>
      <c r="LPV1069" s="216"/>
      <c r="LPW1069" s="216"/>
      <c r="LPX1069" s="216"/>
      <c r="LPY1069" s="216"/>
      <c r="LPZ1069" s="216"/>
      <c r="LQA1069" s="216"/>
      <c r="LQB1069" s="216"/>
      <c r="LQC1069" s="216"/>
      <c r="LQD1069" s="216"/>
      <c r="LQE1069" s="216"/>
      <c r="LQF1069" s="216"/>
      <c r="LQG1069" s="216"/>
      <c r="LQH1069" s="216"/>
      <c r="LQI1069" s="216"/>
      <c r="LQJ1069" s="216"/>
      <c r="LQK1069" s="216"/>
      <c r="LQL1069" s="216"/>
      <c r="LQM1069" s="216"/>
      <c r="LQN1069" s="216"/>
      <c r="LQO1069" s="216"/>
      <c r="LQP1069" s="216"/>
      <c r="LQQ1069" s="216"/>
      <c r="LQR1069" s="216"/>
      <c r="LQS1069" s="216"/>
      <c r="LQT1069" s="216"/>
      <c r="LQU1069" s="216"/>
      <c r="LQV1069" s="216"/>
      <c r="LQW1069" s="216"/>
      <c r="LQX1069" s="216"/>
      <c r="LQY1069" s="216"/>
      <c r="LQZ1069" s="216"/>
      <c r="LRA1069" s="216"/>
      <c r="LRB1069" s="216"/>
      <c r="LRC1069" s="216"/>
      <c r="LRD1069" s="216"/>
      <c r="LRE1069" s="216"/>
      <c r="LRF1069" s="216"/>
      <c r="LRG1069" s="216"/>
      <c r="LRH1069" s="216"/>
      <c r="LRI1069" s="216"/>
      <c r="LRJ1069" s="216"/>
      <c r="LRK1069" s="216"/>
      <c r="LRL1069" s="216"/>
      <c r="LRM1069" s="216"/>
      <c r="LRN1069" s="216"/>
      <c r="LRO1069" s="216"/>
      <c r="LRP1069" s="216"/>
      <c r="LRQ1069" s="216"/>
      <c r="LRR1069" s="216"/>
      <c r="LRS1069" s="216"/>
      <c r="LRT1069" s="216"/>
      <c r="LRU1069" s="216"/>
      <c r="LRV1069" s="216"/>
      <c r="LRW1069" s="216"/>
      <c r="LRX1069" s="216"/>
      <c r="LRY1069" s="216"/>
      <c r="LRZ1069" s="216"/>
      <c r="LSA1069" s="216"/>
      <c r="LSB1069" s="216"/>
      <c r="LSC1069" s="216"/>
      <c r="LSD1069" s="216"/>
      <c r="LSE1069" s="216"/>
      <c r="LSF1069" s="216"/>
      <c r="LSG1069" s="216"/>
      <c r="LSH1069" s="216"/>
      <c r="LSI1069" s="216"/>
      <c r="LSJ1069" s="216"/>
      <c r="LSK1069" s="216"/>
      <c r="LSL1069" s="216"/>
      <c r="LSM1069" s="216"/>
      <c r="LSN1069" s="216"/>
      <c r="LSO1069" s="216"/>
      <c r="LSP1069" s="216"/>
      <c r="LSQ1069" s="216"/>
      <c r="LSR1069" s="216"/>
      <c r="LSS1069" s="216"/>
      <c r="LST1069" s="216"/>
      <c r="LSU1069" s="216"/>
      <c r="LSV1069" s="216"/>
      <c r="LSW1069" s="216"/>
      <c r="LSX1069" s="216"/>
      <c r="LSY1069" s="216"/>
      <c r="LSZ1069" s="216"/>
      <c r="LTA1069" s="216"/>
      <c r="LTB1069" s="216"/>
      <c r="LTC1069" s="216"/>
      <c r="LTD1069" s="216"/>
      <c r="LTE1069" s="216"/>
      <c r="LTF1069" s="216"/>
      <c r="LTG1069" s="216"/>
      <c r="LTH1069" s="216"/>
      <c r="LTI1069" s="216"/>
      <c r="LTJ1069" s="216"/>
      <c r="LTK1069" s="216"/>
      <c r="LTL1069" s="216"/>
      <c r="LTM1069" s="216"/>
      <c r="LTN1069" s="216"/>
      <c r="LTO1069" s="216"/>
      <c r="LTP1069" s="216"/>
      <c r="LTQ1069" s="216"/>
      <c r="LTR1069" s="216"/>
      <c r="LTS1069" s="216"/>
      <c r="LTT1069" s="216"/>
      <c r="LTU1069" s="216"/>
      <c r="LTV1069" s="216"/>
      <c r="LTW1069" s="216"/>
      <c r="LTX1069" s="216"/>
      <c r="LTY1069" s="216"/>
      <c r="LTZ1069" s="216"/>
      <c r="LUA1069" s="216"/>
      <c r="LUB1069" s="216"/>
      <c r="LUC1069" s="216"/>
      <c r="LUD1069" s="216"/>
      <c r="LUE1069" s="216"/>
      <c r="LUF1069" s="216"/>
      <c r="LUG1069" s="216"/>
      <c r="LUH1069" s="216"/>
      <c r="LUI1069" s="216"/>
      <c r="LUJ1069" s="216"/>
      <c r="LUK1069" s="216"/>
      <c r="LUL1069" s="216"/>
      <c r="LUM1069" s="216"/>
      <c r="LUN1069" s="216"/>
      <c r="LUO1069" s="216"/>
      <c r="LUP1069" s="216"/>
      <c r="LUQ1069" s="216"/>
      <c r="LUR1069" s="216"/>
      <c r="LUS1069" s="216"/>
      <c r="LUT1069" s="216"/>
      <c r="LUU1069" s="216"/>
      <c r="LUV1069" s="216"/>
      <c r="LUW1069" s="216"/>
      <c r="LUX1069" s="216"/>
      <c r="LUY1069" s="216"/>
      <c r="LUZ1069" s="216"/>
      <c r="LVA1069" s="216"/>
      <c r="LVB1069" s="216"/>
      <c r="LVC1069" s="216"/>
      <c r="LVD1069" s="216"/>
      <c r="LVE1069" s="216"/>
      <c r="LVF1069" s="216"/>
      <c r="LVG1069" s="216"/>
      <c r="LVH1069" s="216"/>
      <c r="LVI1069" s="216"/>
      <c r="LVJ1069" s="216"/>
      <c r="LVK1069" s="216"/>
      <c r="LVL1069" s="216"/>
      <c r="LVM1069" s="216"/>
      <c r="LVN1069" s="216"/>
      <c r="LVO1069" s="216"/>
      <c r="LVP1069" s="216"/>
      <c r="LVQ1069" s="216"/>
      <c r="LVR1069" s="216"/>
      <c r="LVS1069" s="216"/>
      <c r="LVT1069" s="216"/>
      <c r="LVU1069" s="216"/>
      <c r="LVV1069" s="216"/>
      <c r="LVW1069" s="216"/>
      <c r="LVX1069" s="216"/>
      <c r="LVY1069" s="216"/>
      <c r="LVZ1069" s="216"/>
      <c r="LWA1069" s="216"/>
      <c r="LWB1069" s="216"/>
      <c r="LWC1069" s="216"/>
      <c r="LWD1069" s="216"/>
      <c r="LWE1069" s="216"/>
      <c r="LWF1069" s="216"/>
      <c r="LWG1069" s="216"/>
      <c r="LWH1069" s="216"/>
      <c r="LWI1069" s="216"/>
      <c r="LWJ1069" s="216"/>
      <c r="LWK1069" s="216"/>
      <c r="LWL1069" s="216"/>
      <c r="LWM1069" s="216"/>
      <c r="LWN1069" s="216"/>
      <c r="LWO1069" s="216"/>
      <c r="LWP1069" s="216"/>
      <c r="LWQ1069" s="216"/>
      <c r="LWR1069" s="216"/>
      <c r="LWS1069" s="216"/>
      <c r="LWT1069" s="216"/>
      <c r="LWU1069" s="216"/>
      <c r="LWV1069" s="216"/>
      <c r="LWW1069" s="216"/>
      <c r="LWX1069" s="216"/>
      <c r="LWY1069" s="216"/>
      <c r="LWZ1069" s="216"/>
      <c r="LXA1069" s="216"/>
      <c r="LXB1069" s="216"/>
      <c r="LXC1069" s="216"/>
      <c r="LXD1069" s="216"/>
      <c r="LXE1069" s="216"/>
      <c r="LXF1069" s="216"/>
      <c r="LXG1069" s="216"/>
      <c r="LXH1069" s="216"/>
      <c r="LXI1069" s="216"/>
      <c r="LXJ1069" s="216"/>
      <c r="LXK1069" s="216"/>
      <c r="LXL1069" s="216"/>
      <c r="LXM1069" s="216"/>
      <c r="LXN1069" s="216"/>
      <c r="LXO1069" s="216"/>
      <c r="LXP1069" s="216"/>
      <c r="LXQ1069" s="216"/>
      <c r="LXR1069" s="216"/>
      <c r="LXS1069" s="216"/>
      <c r="LXT1069" s="216"/>
      <c r="LXU1069" s="216"/>
      <c r="LXV1069" s="216"/>
      <c r="LXW1069" s="216"/>
      <c r="LXX1069" s="216"/>
      <c r="LXY1069" s="216"/>
      <c r="LXZ1069" s="216"/>
      <c r="LYA1069" s="216"/>
      <c r="LYB1069" s="216"/>
      <c r="LYC1069" s="216"/>
      <c r="LYD1069" s="216"/>
      <c r="LYE1069" s="216"/>
      <c r="LYF1069" s="216"/>
      <c r="LYG1069" s="216"/>
      <c r="LYH1069" s="216"/>
      <c r="LYI1069" s="216"/>
      <c r="LYJ1069" s="216"/>
      <c r="LYK1069" s="216"/>
      <c r="LYL1069" s="216"/>
      <c r="LYM1069" s="216"/>
      <c r="LYN1069" s="216"/>
      <c r="LYO1069" s="216"/>
      <c r="LYP1069" s="216"/>
      <c r="LYQ1069" s="216"/>
      <c r="LYR1069" s="216"/>
      <c r="LYS1069" s="216"/>
      <c r="LYT1069" s="216"/>
      <c r="LYU1069" s="216"/>
      <c r="LYV1069" s="216"/>
      <c r="LYW1069" s="216"/>
      <c r="LYX1069" s="216"/>
      <c r="LYY1069" s="216"/>
      <c r="LYZ1069" s="216"/>
      <c r="LZA1069" s="216"/>
      <c r="LZB1069" s="216"/>
      <c r="LZC1069" s="216"/>
      <c r="LZD1069" s="216"/>
      <c r="LZE1069" s="216"/>
      <c r="LZF1069" s="216"/>
      <c r="LZG1069" s="216"/>
      <c r="LZH1069" s="216"/>
      <c r="LZI1069" s="216"/>
      <c r="LZJ1069" s="216"/>
      <c r="LZK1069" s="216"/>
      <c r="LZL1069" s="216"/>
      <c r="LZM1069" s="216"/>
      <c r="LZN1069" s="216"/>
      <c r="LZO1069" s="216"/>
      <c r="LZP1069" s="216"/>
      <c r="LZQ1069" s="216"/>
      <c r="LZR1069" s="216"/>
      <c r="LZS1069" s="216"/>
      <c r="LZT1069" s="216"/>
      <c r="LZU1069" s="216"/>
      <c r="LZV1069" s="216"/>
      <c r="LZW1069" s="216"/>
      <c r="LZX1069" s="216"/>
      <c r="LZY1069" s="216"/>
      <c r="LZZ1069" s="216"/>
      <c r="MAA1069" s="216"/>
      <c r="MAB1069" s="216"/>
      <c r="MAC1069" s="216"/>
      <c r="MAD1069" s="216"/>
      <c r="MAE1069" s="216"/>
      <c r="MAF1069" s="216"/>
      <c r="MAG1069" s="216"/>
      <c r="MAH1069" s="216"/>
      <c r="MAI1069" s="216"/>
      <c r="MAJ1069" s="216"/>
      <c r="MAK1069" s="216"/>
      <c r="MAL1069" s="216"/>
      <c r="MAM1069" s="216"/>
      <c r="MAN1069" s="216"/>
      <c r="MAO1069" s="216"/>
      <c r="MAP1069" s="216"/>
      <c r="MAQ1069" s="216"/>
      <c r="MAR1069" s="216"/>
      <c r="MAS1069" s="216"/>
      <c r="MAT1069" s="216"/>
      <c r="MAU1069" s="216"/>
      <c r="MAV1069" s="216"/>
      <c r="MAW1069" s="216"/>
      <c r="MAX1069" s="216"/>
      <c r="MAY1069" s="216"/>
      <c r="MAZ1069" s="216"/>
      <c r="MBA1069" s="216"/>
      <c r="MBB1069" s="216"/>
      <c r="MBC1069" s="216"/>
      <c r="MBD1069" s="216"/>
      <c r="MBE1069" s="216"/>
      <c r="MBF1069" s="216"/>
      <c r="MBG1069" s="216"/>
      <c r="MBH1069" s="216"/>
      <c r="MBI1069" s="216"/>
      <c r="MBJ1069" s="216"/>
      <c r="MBK1069" s="216"/>
      <c r="MBL1069" s="216"/>
      <c r="MBM1069" s="216"/>
      <c r="MBN1069" s="216"/>
      <c r="MBO1069" s="216"/>
      <c r="MBP1069" s="216"/>
      <c r="MBQ1069" s="216"/>
      <c r="MBR1069" s="216"/>
      <c r="MBS1069" s="216"/>
      <c r="MBT1069" s="216"/>
      <c r="MBU1069" s="216"/>
      <c r="MBV1069" s="216"/>
      <c r="MBW1069" s="216"/>
      <c r="MBX1069" s="216"/>
      <c r="MBY1069" s="216"/>
      <c r="MBZ1069" s="216"/>
      <c r="MCA1069" s="216"/>
      <c r="MCB1069" s="216"/>
      <c r="MCC1069" s="216"/>
      <c r="MCD1069" s="216"/>
      <c r="MCE1069" s="216"/>
      <c r="MCF1069" s="216"/>
      <c r="MCG1069" s="216"/>
      <c r="MCH1069" s="216"/>
      <c r="MCI1069" s="216"/>
      <c r="MCJ1069" s="216"/>
      <c r="MCK1069" s="216"/>
      <c r="MCL1069" s="216"/>
      <c r="MCM1069" s="216"/>
      <c r="MCN1069" s="216"/>
      <c r="MCO1069" s="216"/>
      <c r="MCP1069" s="216"/>
      <c r="MCQ1069" s="216"/>
      <c r="MCR1069" s="216"/>
      <c r="MCS1069" s="216"/>
      <c r="MCT1069" s="216"/>
      <c r="MCU1069" s="216"/>
      <c r="MCV1069" s="216"/>
      <c r="MCW1069" s="216"/>
      <c r="MCX1069" s="216"/>
      <c r="MCY1069" s="216"/>
      <c r="MCZ1069" s="216"/>
      <c r="MDA1069" s="216"/>
      <c r="MDB1069" s="216"/>
      <c r="MDC1069" s="216"/>
      <c r="MDD1069" s="216"/>
      <c r="MDE1069" s="216"/>
      <c r="MDF1069" s="216"/>
      <c r="MDG1069" s="216"/>
      <c r="MDH1069" s="216"/>
      <c r="MDI1069" s="216"/>
      <c r="MDJ1069" s="216"/>
      <c r="MDK1069" s="216"/>
      <c r="MDL1069" s="216"/>
      <c r="MDM1069" s="216"/>
      <c r="MDN1069" s="216"/>
      <c r="MDO1069" s="216"/>
      <c r="MDP1069" s="216"/>
      <c r="MDQ1069" s="216"/>
      <c r="MDR1069" s="216"/>
      <c r="MDS1069" s="216"/>
      <c r="MDT1069" s="216"/>
      <c r="MDU1069" s="216"/>
      <c r="MDV1069" s="216"/>
      <c r="MDW1069" s="216"/>
      <c r="MDX1069" s="216"/>
      <c r="MDY1069" s="216"/>
      <c r="MDZ1069" s="216"/>
      <c r="MEA1069" s="216"/>
      <c r="MEB1069" s="216"/>
      <c r="MEC1069" s="216"/>
      <c r="MED1069" s="216"/>
      <c r="MEE1069" s="216"/>
      <c r="MEF1069" s="216"/>
      <c r="MEG1069" s="216"/>
      <c r="MEH1069" s="216"/>
      <c r="MEI1069" s="216"/>
      <c r="MEJ1069" s="216"/>
      <c r="MEK1069" s="216"/>
      <c r="MEL1069" s="216"/>
      <c r="MEM1069" s="216"/>
      <c r="MEN1069" s="216"/>
      <c r="MEO1069" s="216"/>
      <c r="MEP1069" s="216"/>
      <c r="MEQ1069" s="216"/>
      <c r="MER1069" s="216"/>
      <c r="MES1069" s="216"/>
      <c r="MET1069" s="216"/>
      <c r="MEU1069" s="216"/>
      <c r="MEV1069" s="216"/>
      <c r="MEW1069" s="216"/>
      <c r="MEX1069" s="216"/>
      <c r="MEY1069" s="216"/>
      <c r="MEZ1069" s="216"/>
      <c r="MFA1069" s="216"/>
      <c r="MFB1069" s="216"/>
      <c r="MFC1069" s="216"/>
      <c r="MFD1069" s="216"/>
      <c r="MFE1069" s="216"/>
      <c r="MFF1069" s="216"/>
      <c r="MFG1069" s="216"/>
      <c r="MFH1069" s="216"/>
      <c r="MFI1069" s="216"/>
      <c r="MFJ1069" s="216"/>
      <c r="MFK1069" s="216"/>
      <c r="MFL1069" s="216"/>
      <c r="MFM1069" s="216"/>
      <c r="MFN1069" s="216"/>
      <c r="MFO1069" s="216"/>
      <c r="MFP1069" s="216"/>
      <c r="MFQ1069" s="216"/>
      <c r="MFR1069" s="216"/>
      <c r="MFS1069" s="216"/>
      <c r="MFT1069" s="216"/>
      <c r="MFU1069" s="216"/>
      <c r="MFV1069" s="216"/>
      <c r="MFW1069" s="216"/>
      <c r="MFX1069" s="216"/>
      <c r="MFY1069" s="216"/>
      <c r="MFZ1069" s="216"/>
      <c r="MGA1069" s="216"/>
      <c r="MGB1069" s="216"/>
      <c r="MGC1069" s="216"/>
      <c r="MGD1069" s="216"/>
      <c r="MGE1069" s="216"/>
      <c r="MGF1069" s="216"/>
      <c r="MGG1069" s="216"/>
      <c r="MGH1069" s="216"/>
      <c r="MGI1069" s="216"/>
      <c r="MGJ1069" s="216"/>
      <c r="MGK1069" s="216"/>
      <c r="MGL1069" s="216"/>
      <c r="MGM1069" s="216"/>
      <c r="MGN1069" s="216"/>
      <c r="MGO1069" s="216"/>
      <c r="MGP1069" s="216"/>
      <c r="MGQ1069" s="216"/>
      <c r="MGR1069" s="216"/>
      <c r="MGS1069" s="216"/>
      <c r="MGT1069" s="216"/>
      <c r="MGU1069" s="216"/>
      <c r="MGV1069" s="216"/>
      <c r="MGW1069" s="216"/>
      <c r="MGX1069" s="216"/>
      <c r="MGY1069" s="216"/>
      <c r="MGZ1069" s="216"/>
      <c r="MHA1069" s="216"/>
      <c r="MHB1069" s="216"/>
      <c r="MHC1069" s="216"/>
      <c r="MHD1069" s="216"/>
      <c r="MHE1069" s="216"/>
      <c r="MHF1069" s="216"/>
      <c r="MHG1069" s="216"/>
      <c r="MHH1069" s="216"/>
      <c r="MHI1069" s="216"/>
      <c r="MHJ1069" s="216"/>
      <c r="MHK1069" s="216"/>
      <c r="MHL1069" s="216"/>
      <c r="MHM1069" s="216"/>
      <c r="MHN1069" s="216"/>
      <c r="MHO1069" s="216"/>
      <c r="MHP1069" s="216"/>
      <c r="MHQ1069" s="216"/>
      <c r="MHR1069" s="216"/>
      <c r="MHS1069" s="216"/>
      <c r="MHT1069" s="216"/>
      <c r="MHU1069" s="216"/>
      <c r="MHV1069" s="216"/>
      <c r="MHW1069" s="216"/>
      <c r="MHX1069" s="216"/>
      <c r="MHY1069" s="216"/>
      <c r="MHZ1069" s="216"/>
      <c r="MIA1069" s="216"/>
      <c r="MIB1069" s="216"/>
      <c r="MIC1069" s="216"/>
      <c r="MID1069" s="216"/>
      <c r="MIE1069" s="216"/>
      <c r="MIF1069" s="216"/>
      <c r="MIG1069" s="216"/>
      <c r="MIH1069" s="216"/>
      <c r="MII1069" s="216"/>
      <c r="MIJ1069" s="216"/>
      <c r="MIK1069" s="216"/>
      <c r="MIL1069" s="216"/>
      <c r="MIM1069" s="216"/>
      <c r="MIN1069" s="216"/>
      <c r="MIO1069" s="216"/>
      <c r="MIP1069" s="216"/>
      <c r="MIQ1069" s="216"/>
      <c r="MIR1069" s="216"/>
      <c r="MIS1069" s="216"/>
      <c r="MIT1069" s="216"/>
      <c r="MIU1069" s="216"/>
      <c r="MIV1069" s="216"/>
      <c r="MIW1069" s="216"/>
      <c r="MIX1069" s="216"/>
      <c r="MIY1069" s="216"/>
      <c r="MIZ1069" s="216"/>
      <c r="MJA1069" s="216"/>
      <c r="MJB1069" s="216"/>
      <c r="MJC1069" s="216"/>
      <c r="MJD1069" s="216"/>
      <c r="MJE1069" s="216"/>
      <c r="MJF1069" s="216"/>
      <c r="MJG1069" s="216"/>
      <c r="MJH1069" s="216"/>
      <c r="MJI1069" s="216"/>
      <c r="MJJ1069" s="216"/>
      <c r="MJK1069" s="216"/>
      <c r="MJL1069" s="216"/>
      <c r="MJM1069" s="216"/>
      <c r="MJN1069" s="216"/>
      <c r="MJO1069" s="216"/>
      <c r="MJP1069" s="216"/>
      <c r="MJQ1069" s="216"/>
      <c r="MJR1069" s="216"/>
      <c r="MJS1069" s="216"/>
      <c r="MJT1069" s="216"/>
      <c r="MJU1069" s="216"/>
      <c r="MJV1069" s="216"/>
      <c r="MJW1069" s="216"/>
      <c r="MJX1069" s="216"/>
      <c r="MJY1069" s="216"/>
      <c r="MJZ1069" s="216"/>
      <c r="MKA1069" s="216"/>
      <c r="MKB1069" s="216"/>
      <c r="MKC1069" s="216"/>
      <c r="MKD1069" s="216"/>
      <c r="MKE1069" s="216"/>
      <c r="MKF1069" s="216"/>
      <c r="MKG1069" s="216"/>
      <c r="MKH1069" s="216"/>
      <c r="MKI1069" s="216"/>
      <c r="MKJ1069" s="216"/>
      <c r="MKK1069" s="216"/>
      <c r="MKL1069" s="216"/>
      <c r="MKM1069" s="216"/>
      <c r="MKN1069" s="216"/>
      <c r="MKO1069" s="216"/>
      <c r="MKP1069" s="216"/>
      <c r="MKQ1069" s="216"/>
      <c r="MKR1069" s="216"/>
      <c r="MKS1069" s="216"/>
      <c r="MKT1069" s="216"/>
      <c r="MKU1069" s="216"/>
      <c r="MKV1069" s="216"/>
      <c r="MKW1069" s="216"/>
      <c r="MKX1069" s="216"/>
      <c r="MKY1069" s="216"/>
      <c r="MKZ1069" s="216"/>
      <c r="MLA1069" s="216"/>
      <c r="MLB1069" s="216"/>
      <c r="MLC1069" s="216"/>
      <c r="MLD1069" s="216"/>
      <c r="MLE1069" s="216"/>
      <c r="MLF1069" s="216"/>
      <c r="MLG1069" s="216"/>
      <c r="MLH1069" s="216"/>
      <c r="MLI1069" s="216"/>
      <c r="MLJ1069" s="216"/>
      <c r="MLK1069" s="216"/>
      <c r="MLL1069" s="216"/>
      <c r="MLM1069" s="216"/>
      <c r="MLN1069" s="216"/>
      <c r="MLO1069" s="216"/>
      <c r="MLP1069" s="216"/>
      <c r="MLQ1069" s="216"/>
      <c r="MLR1069" s="216"/>
      <c r="MLS1069" s="216"/>
      <c r="MLT1069" s="216"/>
      <c r="MLU1069" s="216"/>
      <c r="MLV1069" s="216"/>
      <c r="MLW1069" s="216"/>
      <c r="MLX1069" s="216"/>
      <c r="MLY1069" s="216"/>
      <c r="MLZ1069" s="216"/>
      <c r="MMA1069" s="216"/>
      <c r="MMB1069" s="216"/>
      <c r="MMC1069" s="216"/>
      <c r="MMD1069" s="216"/>
      <c r="MME1069" s="216"/>
      <c r="MMF1069" s="216"/>
      <c r="MMG1069" s="216"/>
      <c r="MMH1069" s="216"/>
      <c r="MMI1069" s="216"/>
      <c r="MMJ1069" s="216"/>
      <c r="MMK1069" s="216"/>
      <c r="MML1069" s="216"/>
      <c r="MMM1069" s="216"/>
      <c r="MMN1069" s="216"/>
      <c r="MMO1069" s="216"/>
      <c r="MMP1069" s="216"/>
      <c r="MMQ1069" s="216"/>
      <c r="MMR1069" s="216"/>
      <c r="MMS1069" s="216"/>
      <c r="MMT1069" s="216"/>
      <c r="MMU1069" s="216"/>
      <c r="MMV1069" s="216"/>
      <c r="MMW1069" s="216"/>
      <c r="MMX1069" s="216"/>
      <c r="MMY1069" s="216"/>
      <c r="MMZ1069" s="216"/>
      <c r="MNA1069" s="216"/>
      <c r="MNB1069" s="216"/>
      <c r="MNC1069" s="216"/>
      <c r="MND1069" s="216"/>
      <c r="MNE1069" s="216"/>
      <c r="MNF1069" s="216"/>
      <c r="MNG1069" s="216"/>
      <c r="MNH1069" s="216"/>
      <c r="MNI1069" s="216"/>
      <c r="MNJ1069" s="216"/>
      <c r="MNK1069" s="216"/>
      <c r="MNL1069" s="216"/>
      <c r="MNM1069" s="216"/>
      <c r="MNN1069" s="216"/>
      <c r="MNO1069" s="216"/>
      <c r="MNP1069" s="216"/>
      <c r="MNQ1069" s="216"/>
      <c r="MNR1069" s="216"/>
      <c r="MNS1069" s="216"/>
      <c r="MNT1069" s="216"/>
      <c r="MNU1069" s="216"/>
      <c r="MNV1069" s="216"/>
      <c r="MNW1069" s="216"/>
      <c r="MNX1069" s="216"/>
      <c r="MNY1069" s="216"/>
      <c r="MNZ1069" s="216"/>
      <c r="MOA1069" s="216"/>
      <c r="MOB1069" s="216"/>
      <c r="MOC1069" s="216"/>
      <c r="MOD1069" s="216"/>
      <c r="MOE1069" s="216"/>
      <c r="MOF1069" s="216"/>
      <c r="MOG1069" s="216"/>
      <c r="MOH1069" s="216"/>
      <c r="MOI1069" s="216"/>
      <c r="MOJ1069" s="216"/>
      <c r="MOK1069" s="216"/>
      <c r="MOL1069" s="216"/>
      <c r="MOM1069" s="216"/>
      <c r="MON1069" s="216"/>
      <c r="MOO1069" s="216"/>
      <c r="MOP1069" s="216"/>
      <c r="MOQ1069" s="216"/>
      <c r="MOR1069" s="216"/>
      <c r="MOS1069" s="216"/>
      <c r="MOT1069" s="216"/>
      <c r="MOU1069" s="216"/>
      <c r="MOV1069" s="216"/>
      <c r="MOW1069" s="216"/>
      <c r="MOX1069" s="216"/>
      <c r="MOY1069" s="216"/>
      <c r="MOZ1069" s="216"/>
      <c r="MPA1069" s="216"/>
      <c r="MPB1069" s="216"/>
      <c r="MPC1069" s="216"/>
      <c r="MPD1069" s="216"/>
      <c r="MPE1069" s="216"/>
      <c r="MPF1069" s="216"/>
      <c r="MPG1069" s="216"/>
      <c r="MPH1069" s="216"/>
      <c r="MPI1069" s="216"/>
      <c r="MPJ1069" s="216"/>
      <c r="MPK1069" s="216"/>
      <c r="MPL1069" s="216"/>
      <c r="MPM1069" s="216"/>
      <c r="MPN1069" s="216"/>
      <c r="MPO1069" s="216"/>
      <c r="MPP1069" s="216"/>
      <c r="MPQ1069" s="216"/>
      <c r="MPR1069" s="216"/>
      <c r="MPS1069" s="216"/>
      <c r="MPT1069" s="216"/>
      <c r="MPU1069" s="216"/>
      <c r="MPV1069" s="216"/>
      <c r="MPW1069" s="216"/>
      <c r="MPX1069" s="216"/>
      <c r="MPY1069" s="216"/>
      <c r="MPZ1069" s="216"/>
      <c r="MQA1069" s="216"/>
      <c r="MQB1069" s="216"/>
      <c r="MQC1069" s="216"/>
      <c r="MQD1069" s="216"/>
      <c r="MQE1069" s="216"/>
      <c r="MQF1069" s="216"/>
      <c r="MQG1069" s="216"/>
      <c r="MQH1069" s="216"/>
      <c r="MQI1069" s="216"/>
      <c r="MQJ1069" s="216"/>
      <c r="MQK1069" s="216"/>
      <c r="MQL1069" s="216"/>
      <c r="MQM1069" s="216"/>
      <c r="MQN1069" s="216"/>
      <c r="MQO1069" s="216"/>
      <c r="MQP1069" s="216"/>
      <c r="MQQ1069" s="216"/>
      <c r="MQR1069" s="216"/>
      <c r="MQS1069" s="216"/>
      <c r="MQT1069" s="216"/>
      <c r="MQU1069" s="216"/>
      <c r="MQV1069" s="216"/>
      <c r="MQW1069" s="216"/>
      <c r="MQX1069" s="216"/>
      <c r="MQY1069" s="216"/>
      <c r="MQZ1069" s="216"/>
      <c r="MRA1069" s="216"/>
      <c r="MRB1069" s="216"/>
      <c r="MRC1069" s="216"/>
      <c r="MRD1069" s="216"/>
      <c r="MRE1069" s="216"/>
      <c r="MRF1069" s="216"/>
      <c r="MRG1069" s="216"/>
      <c r="MRH1069" s="216"/>
      <c r="MRI1069" s="216"/>
      <c r="MRJ1069" s="216"/>
      <c r="MRK1069" s="216"/>
      <c r="MRL1069" s="216"/>
      <c r="MRM1069" s="216"/>
      <c r="MRN1069" s="216"/>
      <c r="MRO1069" s="216"/>
      <c r="MRP1069" s="216"/>
      <c r="MRQ1069" s="216"/>
      <c r="MRR1069" s="216"/>
      <c r="MRS1069" s="216"/>
      <c r="MRT1069" s="216"/>
      <c r="MRU1069" s="216"/>
      <c r="MRV1069" s="216"/>
      <c r="MRW1069" s="216"/>
      <c r="MRX1069" s="216"/>
      <c r="MRY1069" s="216"/>
      <c r="MRZ1069" s="216"/>
      <c r="MSA1069" s="216"/>
      <c r="MSB1069" s="216"/>
      <c r="MSC1069" s="216"/>
      <c r="MSD1069" s="216"/>
      <c r="MSE1069" s="216"/>
      <c r="MSF1069" s="216"/>
      <c r="MSG1069" s="216"/>
      <c r="MSH1069" s="216"/>
      <c r="MSI1069" s="216"/>
      <c r="MSJ1069" s="216"/>
      <c r="MSK1069" s="216"/>
      <c r="MSL1069" s="216"/>
      <c r="MSM1069" s="216"/>
      <c r="MSN1069" s="216"/>
      <c r="MSO1069" s="216"/>
      <c r="MSP1069" s="216"/>
      <c r="MSQ1069" s="216"/>
      <c r="MSR1069" s="216"/>
      <c r="MSS1069" s="216"/>
      <c r="MST1069" s="216"/>
      <c r="MSU1069" s="216"/>
      <c r="MSV1069" s="216"/>
      <c r="MSW1069" s="216"/>
      <c r="MSX1069" s="216"/>
      <c r="MSY1069" s="216"/>
      <c r="MSZ1069" s="216"/>
      <c r="MTA1069" s="216"/>
      <c r="MTB1069" s="216"/>
      <c r="MTC1069" s="216"/>
      <c r="MTD1069" s="216"/>
      <c r="MTE1069" s="216"/>
      <c r="MTF1069" s="216"/>
      <c r="MTG1069" s="216"/>
      <c r="MTH1069" s="216"/>
      <c r="MTI1069" s="216"/>
      <c r="MTJ1069" s="216"/>
      <c r="MTK1069" s="216"/>
      <c r="MTL1069" s="216"/>
      <c r="MTM1069" s="216"/>
      <c r="MTN1069" s="216"/>
      <c r="MTO1069" s="216"/>
      <c r="MTP1069" s="216"/>
      <c r="MTQ1069" s="216"/>
      <c r="MTR1069" s="216"/>
      <c r="MTS1069" s="216"/>
      <c r="MTT1069" s="216"/>
      <c r="MTU1069" s="216"/>
      <c r="MTV1069" s="216"/>
      <c r="MTW1069" s="216"/>
      <c r="MTX1069" s="216"/>
      <c r="MTY1069" s="216"/>
      <c r="MTZ1069" s="216"/>
      <c r="MUA1069" s="216"/>
      <c r="MUB1069" s="216"/>
      <c r="MUC1069" s="216"/>
      <c r="MUD1069" s="216"/>
      <c r="MUE1069" s="216"/>
      <c r="MUF1069" s="216"/>
      <c r="MUG1069" s="216"/>
      <c r="MUH1069" s="216"/>
      <c r="MUI1069" s="216"/>
      <c r="MUJ1069" s="216"/>
      <c r="MUK1069" s="216"/>
      <c r="MUL1069" s="216"/>
      <c r="MUM1069" s="216"/>
      <c r="MUN1069" s="216"/>
      <c r="MUO1069" s="216"/>
      <c r="MUP1069" s="216"/>
      <c r="MUQ1069" s="216"/>
      <c r="MUR1069" s="216"/>
      <c r="MUS1069" s="216"/>
      <c r="MUT1069" s="216"/>
      <c r="MUU1069" s="216"/>
      <c r="MUV1069" s="216"/>
      <c r="MUW1069" s="216"/>
      <c r="MUX1069" s="216"/>
      <c r="MUY1069" s="216"/>
      <c r="MUZ1069" s="216"/>
      <c r="MVA1069" s="216"/>
      <c r="MVB1069" s="216"/>
      <c r="MVC1069" s="216"/>
      <c r="MVD1069" s="216"/>
      <c r="MVE1069" s="216"/>
      <c r="MVF1069" s="216"/>
      <c r="MVG1069" s="216"/>
      <c r="MVH1069" s="216"/>
      <c r="MVI1069" s="216"/>
      <c r="MVJ1069" s="216"/>
      <c r="MVK1069" s="216"/>
      <c r="MVL1069" s="216"/>
      <c r="MVM1069" s="216"/>
      <c r="MVN1069" s="216"/>
      <c r="MVO1069" s="216"/>
      <c r="MVP1069" s="216"/>
      <c r="MVQ1069" s="216"/>
      <c r="MVR1069" s="216"/>
      <c r="MVS1069" s="216"/>
      <c r="MVT1069" s="216"/>
      <c r="MVU1069" s="216"/>
      <c r="MVV1069" s="216"/>
      <c r="MVW1069" s="216"/>
      <c r="MVX1069" s="216"/>
      <c r="MVY1069" s="216"/>
      <c r="MVZ1069" s="216"/>
      <c r="MWA1069" s="216"/>
      <c r="MWB1069" s="216"/>
      <c r="MWC1069" s="216"/>
      <c r="MWD1069" s="216"/>
      <c r="MWE1069" s="216"/>
      <c r="MWF1069" s="216"/>
      <c r="MWG1069" s="216"/>
      <c r="MWH1069" s="216"/>
      <c r="MWI1069" s="216"/>
      <c r="MWJ1069" s="216"/>
      <c r="MWK1069" s="216"/>
      <c r="MWL1069" s="216"/>
      <c r="MWM1069" s="216"/>
      <c r="MWN1069" s="216"/>
      <c r="MWO1069" s="216"/>
      <c r="MWP1069" s="216"/>
      <c r="MWQ1069" s="216"/>
      <c r="MWR1069" s="216"/>
      <c r="MWS1069" s="216"/>
      <c r="MWT1069" s="216"/>
      <c r="MWU1069" s="216"/>
      <c r="MWV1069" s="216"/>
      <c r="MWW1069" s="216"/>
      <c r="MWX1069" s="216"/>
      <c r="MWY1069" s="216"/>
      <c r="MWZ1069" s="216"/>
      <c r="MXA1069" s="216"/>
      <c r="MXB1069" s="216"/>
      <c r="MXC1069" s="216"/>
      <c r="MXD1069" s="216"/>
      <c r="MXE1069" s="216"/>
      <c r="MXF1069" s="216"/>
      <c r="MXG1069" s="216"/>
      <c r="MXH1069" s="216"/>
      <c r="MXI1069" s="216"/>
      <c r="MXJ1069" s="216"/>
      <c r="MXK1069" s="216"/>
      <c r="MXL1069" s="216"/>
      <c r="MXM1069" s="216"/>
      <c r="MXN1069" s="216"/>
      <c r="MXO1069" s="216"/>
      <c r="MXP1069" s="216"/>
      <c r="MXQ1069" s="216"/>
      <c r="MXR1069" s="216"/>
      <c r="MXS1069" s="216"/>
      <c r="MXT1069" s="216"/>
      <c r="MXU1069" s="216"/>
      <c r="MXV1069" s="216"/>
      <c r="MXW1069" s="216"/>
      <c r="MXX1069" s="216"/>
      <c r="MXY1069" s="216"/>
      <c r="MXZ1069" s="216"/>
      <c r="MYA1069" s="216"/>
      <c r="MYB1069" s="216"/>
      <c r="MYC1069" s="216"/>
      <c r="MYD1069" s="216"/>
      <c r="MYE1069" s="216"/>
      <c r="MYF1069" s="216"/>
      <c r="MYG1069" s="216"/>
      <c r="MYH1069" s="216"/>
      <c r="MYI1069" s="216"/>
      <c r="MYJ1069" s="216"/>
      <c r="MYK1069" s="216"/>
      <c r="MYL1069" s="216"/>
      <c r="MYM1069" s="216"/>
      <c r="MYN1069" s="216"/>
      <c r="MYO1069" s="216"/>
      <c r="MYP1069" s="216"/>
      <c r="MYQ1069" s="216"/>
      <c r="MYR1069" s="216"/>
      <c r="MYS1069" s="216"/>
      <c r="MYT1069" s="216"/>
      <c r="MYU1069" s="216"/>
      <c r="MYV1069" s="216"/>
      <c r="MYW1069" s="216"/>
      <c r="MYX1069" s="216"/>
      <c r="MYY1069" s="216"/>
      <c r="MYZ1069" s="216"/>
      <c r="MZA1069" s="216"/>
      <c r="MZB1069" s="216"/>
      <c r="MZC1069" s="216"/>
      <c r="MZD1069" s="216"/>
      <c r="MZE1069" s="216"/>
      <c r="MZF1069" s="216"/>
      <c r="MZG1069" s="216"/>
      <c r="MZH1069" s="216"/>
      <c r="MZI1069" s="216"/>
      <c r="MZJ1069" s="216"/>
      <c r="MZK1069" s="216"/>
      <c r="MZL1069" s="216"/>
      <c r="MZM1069" s="216"/>
      <c r="MZN1069" s="216"/>
      <c r="MZO1069" s="216"/>
      <c r="MZP1069" s="216"/>
      <c r="MZQ1069" s="216"/>
      <c r="MZR1069" s="216"/>
      <c r="MZS1069" s="216"/>
      <c r="MZT1069" s="216"/>
      <c r="MZU1069" s="216"/>
      <c r="MZV1069" s="216"/>
      <c r="MZW1069" s="216"/>
      <c r="MZX1069" s="216"/>
      <c r="MZY1069" s="216"/>
      <c r="MZZ1069" s="216"/>
      <c r="NAA1069" s="216"/>
      <c r="NAB1069" s="216"/>
      <c r="NAC1069" s="216"/>
      <c r="NAD1069" s="216"/>
      <c r="NAE1069" s="216"/>
      <c r="NAF1069" s="216"/>
      <c r="NAG1069" s="216"/>
      <c r="NAH1069" s="216"/>
      <c r="NAI1069" s="216"/>
      <c r="NAJ1069" s="216"/>
      <c r="NAK1069" s="216"/>
      <c r="NAL1069" s="216"/>
      <c r="NAM1069" s="216"/>
      <c r="NAN1069" s="216"/>
      <c r="NAO1069" s="216"/>
      <c r="NAP1069" s="216"/>
      <c r="NAQ1069" s="216"/>
      <c r="NAR1069" s="216"/>
      <c r="NAS1069" s="216"/>
      <c r="NAT1069" s="216"/>
      <c r="NAU1069" s="216"/>
      <c r="NAV1069" s="216"/>
      <c r="NAW1069" s="216"/>
      <c r="NAX1069" s="216"/>
      <c r="NAY1069" s="216"/>
      <c r="NAZ1069" s="216"/>
      <c r="NBA1069" s="216"/>
      <c r="NBB1069" s="216"/>
      <c r="NBC1069" s="216"/>
      <c r="NBD1069" s="216"/>
      <c r="NBE1069" s="216"/>
      <c r="NBF1069" s="216"/>
      <c r="NBG1069" s="216"/>
      <c r="NBH1069" s="216"/>
      <c r="NBI1069" s="216"/>
      <c r="NBJ1069" s="216"/>
      <c r="NBK1069" s="216"/>
      <c r="NBL1069" s="216"/>
      <c r="NBM1069" s="216"/>
      <c r="NBN1069" s="216"/>
      <c r="NBO1069" s="216"/>
      <c r="NBP1069" s="216"/>
      <c r="NBQ1069" s="216"/>
      <c r="NBR1069" s="216"/>
      <c r="NBS1069" s="216"/>
      <c r="NBT1069" s="216"/>
      <c r="NBU1069" s="216"/>
      <c r="NBV1069" s="216"/>
      <c r="NBW1069" s="216"/>
      <c r="NBX1069" s="216"/>
      <c r="NBY1069" s="216"/>
      <c r="NBZ1069" s="216"/>
      <c r="NCA1069" s="216"/>
      <c r="NCB1069" s="216"/>
      <c r="NCC1069" s="216"/>
      <c r="NCD1069" s="216"/>
      <c r="NCE1069" s="216"/>
      <c r="NCF1069" s="216"/>
      <c r="NCG1069" s="216"/>
      <c r="NCH1069" s="216"/>
      <c r="NCI1069" s="216"/>
      <c r="NCJ1069" s="216"/>
      <c r="NCK1069" s="216"/>
      <c r="NCL1069" s="216"/>
      <c r="NCM1069" s="216"/>
      <c r="NCN1069" s="216"/>
      <c r="NCO1069" s="216"/>
      <c r="NCP1069" s="216"/>
      <c r="NCQ1069" s="216"/>
      <c r="NCR1069" s="216"/>
      <c r="NCS1069" s="216"/>
      <c r="NCT1069" s="216"/>
      <c r="NCU1069" s="216"/>
      <c r="NCV1069" s="216"/>
      <c r="NCW1069" s="216"/>
      <c r="NCX1069" s="216"/>
      <c r="NCY1069" s="216"/>
      <c r="NCZ1069" s="216"/>
      <c r="NDA1069" s="216"/>
      <c r="NDB1069" s="216"/>
      <c r="NDC1069" s="216"/>
      <c r="NDD1069" s="216"/>
      <c r="NDE1069" s="216"/>
      <c r="NDF1069" s="216"/>
      <c r="NDG1069" s="216"/>
      <c r="NDH1069" s="216"/>
      <c r="NDI1069" s="216"/>
      <c r="NDJ1069" s="216"/>
      <c r="NDK1069" s="216"/>
      <c r="NDL1069" s="216"/>
      <c r="NDM1069" s="216"/>
      <c r="NDN1069" s="216"/>
      <c r="NDO1069" s="216"/>
      <c r="NDP1069" s="216"/>
      <c r="NDQ1069" s="216"/>
      <c r="NDR1069" s="216"/>
      <c r="NDS1069" s="216"/>
      <c r="NDT1069" s="216"/>
      <c r="NDU1069" s="216"/>
      <c r="NDV1069" s="216"/>
      <c r="NDW1069" s="216"/>
      <c r="NDX1069" s="216"/>
      <c r="NDY1069" s="216"/>
      <c r="NDZ1069" s="216"/>
      <c r="NEA1069" s="216"/>
      <c r="NEB1069" s="216"/>
      <c r="NEC1069" s="216"/>
      <c r="NED1069" s="216"/>
      <c r="NEE1069" s="216"/>
      <c r="NEF1069" s="216"/>
      <c r="NEG1069" s="216"/>
      <c r="NEH1069" s="216"/>
      <c r="NEI1069" s="216"/>
      <c r="NEJ1069" s="216"/>
      <c r="NEK1069" s="216"/>
      <c r="NEL1069" s="216"/>
      <c r="NEM1069" s="216"/>
      <c r="NEN1069" s="216"/>
      <c r="NEO1069" s="216"/>
      <c r="NEP1069" s="216"/>
      <c r="NEQ1069" s="216"/>
      <c r="NER1069" s="216"/>
      <c r="NES1069" s="216"/>
      <c r="NET1069" s="216"/>
      <c r="NEU1069" s="216"/>
      <c r="NEV1069" s="216"/>
      <c r="NEW1069" s="216"/>
      <c r="NEX1069" s="216"/>
      <c r="NEY1069" s="216"/>
      <c r="NEZ1069" s="216"/>
      <c r="NFA1069" s="216"/>
      <c r="NFB1069" s="216"/>
      <c r="NFC1069" s="216"/>
      <c r="NFD1069" s="216"/>
      <c r="NFE1069" s="216"/>
      <c r="NFF1069" s="216"/>
      <c r="NFG1069" s="216"/>
      <c r="NFH1069" s="216"/>
      <c r="NFI1069" s="216"/>
      <c r="NFJ1069" s="216"/>
      <c r="NFK1069" s="216"/>
      <c r="NFL1069" s="216"/>
      <c r="NFM1069" s="216"/>
      <c r="NFN1069" s="216"/>
      <c r="NFO1069" s="216"/>
      <c r="NFP1069" s="216"/>
      <c r="NFQ1069" s="216"/>
      <c r="NFR1069" s="216"/>
      <c r="NFS1069" s="216"/>
      <c r="NFT1069" s="216"/>
      <c r="NFU1069" s="216"/>
      <c r="NFV1069" s="216"/>
      <c r="NFW1069" s="216"/>
      <c r="NFX1069" s="216"/>
      <c r="NFY1069" s="216"/>
      <c r="NFZ1069" s="216"/>
      <c r="NGA1069" s="216"/>
      <c r="NGB1069" s="216"/>
      <c r="NGC1069" s="216"/>
      <c r="NGD1069" s="216"/>
      <c r="NGE1069" s="216"/>
      <c r="NGF1069" s="216"/>
      <c r="NGG1069" s="216"/>
      <c r="NGH1069" s="216"/>
      <c r="NGI1069" s="216"/>
      <c r="NGJ1069" s="216"/>
      <c r="NGK1069" s="216"/>
      <c r="NGL1069" s="216"/>
      <c r="NGM1069" s="216"/>
      <c r="NGN1069" s="216"/>
      <c r="NGO1069" s="216"/>
      <c r="NGP1069" s="216"/>
      <c r="NGQ1069" s="216"/>
      <c r="NGR1069" s="216"/>
      <c r="NGS1069" s="216"/>
      <c r="NGT1069" s="216"/>
      <c r="NGU1069" s="216"/>
      <c r="NGV1069" s="216"/>
      <c r="NGW1069" s="216"/>
      <c r="NGX1069" s="216"/>
      <c r="NGY1069" s="216"/>
      <c r="NGZ1069" s="216"/>
      <c r="NHA1069" s="216"/>
      <c r="NHB1069" s="216"/>
      <c r="NHC1069" s="216"/>
      <c r="NHD1069" s="216"/>
      <c r="NHE1069" s="216"/>
      <c r="NHF1069" s="216"/>
      <c r="NHG1069" s="216"/>
      <c r="NHH1069" s="216"/>
      <c r="NHI1069" s="216"/>
      <c r="NHJ1069" s="216"/>
      <c r="NHK1069" s="216"/>
      <c r="NHL1069" s="216"/>
      <c r="NHM1069" s="216"/>
      <c r="NHN1069" s="216"/>
      <c r="NHO1069" s="216"/>
      <c r="NHP1069" s="216"/>
      <c r="NHQ1069" s="216"/>
      <c r="NHR1069" s="216"/>
      <c r="NHS1069" s="216"/>
      <c r="NHT1069" s="216"/>
      <c r="NHU1069" s="216"/>
      <c r="NHV1069" s="216"/>
      <c r="NHW1069" s="216"/>
      <c r="NHX1069" s="216"/>
      <c r="NHY1069" s="216"/>
      <c r="NHZ1069" s="216"/>
      <c r="NIA1069" s="216"/>
      <c r="NIB1069" s="216"/>
      <c r="NIC1069" s="216"/>
      <c r="NID1069" s="216"/>
      <c r="NIE1069" s="216"/>
      <c r="NIF1069" s="216"/>
      <c r="NIG1069" s="216"/>
      <c r="NIH1069" s="216"/>
      <c r="NII1069" s="216"/>
      <c r="NIJ1069" s="216"/>
      <c r="NIK1069" s="216"/>
      <c r="NIL1069" s="216"/>
      <c r="NIM1069" s="216"/>
      <c r="NIN1069" s="216"/>
      <c r="NIO1069" s="216"/>
      <c r="NIP1069" s="216"/>
      <c r="NIQ1069" s="216"/>
      <c r="NIR1069" s="216"/>
      <c r="NIS1069" s="216"/>
      <c r="NIT1069" s="216"/>
      <c r="NIU1069" s="216"/>
      <c r="NIV1069" s="216"/>
      <c r="NIW1069" s="216"/>
      <c r="NIX1069" s="216"/>
      <c r="NIY1069" s="216"/>
      <c r="NIZ1069" s="216"/>
      <c r="NJA1069" s="216"/>
      <c r="NJB1069" s="216"/>
      <c r="NJC1069" s="216"/>
      <c r="NJD1069" s="216"/>
      <c r="NJE1069" s="216"/>
      <c r="NJF1069" s="216"/>
      <c r="NJG1069" s="216"/>
      <c r="NJH1069" s="216"/>
      <c r="NJI1069" s="216"/>
      <c r="NJJ1069" s="216"/>
      <c r="NJK1069" s="216"/>
      <c r="NJL1069" s="216"/>
      <c r="NJM1069" s="216"/>
      <c r="NJN1069" s="216"/>
      <c r="NJO1069" s="216"/>
      <c r="NJP1069" s="216"/>
      <c r="NJQ1069" s="216"/>
      <c r="NJR1069" s="216"/>
      <c r="NJS1069" s="216"/>
      <c r="NJT1069" s="216"/>
      <c r="NJU1069" s="216"/>
      <c r="NJV1069" s="216"/>
      <c r="NJW1069" s="216"/>
      <c r="NJX1069" s="216"/>
      <c r="NJY1069" s="216"/>
      <c r="NJZ1069" s="216"/>
      <c r="NKA1069" s="216"/>
      <c r="NKB1069" s="216"/>
      <c r="NKC1069" s="216"/>
      <c r="NKD1069" s="216"/>
      <c r="NKE1069" s="216"/>
      <c r="NKF1069" s="216"/>
      <c r="NKG1069" s="216"/>
      <c r="NKH1069" s="216"/>
      <c r="NKI1069" s="216"/>
      <c r="NKJ1069" s="216"/>
      <c r="NKK1069" s="216"/>
      <c r="NKL1069" s="216"/>
      <c r="NKM1069" s="216"/>
      <c r="NKN1069" s="216"/>
      <c r="NKO1069" s="216"/>
      <c r="NKP1069" s="216"/>
      <c r="NKQ1069" s="216"/>
      <c r="NKR1069" s="216"/>
      <c r="NKS1069" s="216"/>
      <c r="NKT1069" s="216"/>
      <c r="NKU1069" s="216"/>
      <c r="NKV1069" s="216"/>
      <c r="NKW1069" s="216"/>
      <c r="NKX1069" s="216"/>
      <c r="NKY1069" s="216"/>
      <c r="NKZ1069" s="216"/>
      <c r="NLA1069" s="216"/>
      <c r="NLB1069" s="216"/>
      <c r="NLC1069" s="216"/>
      <c r="NLD1069" s="216"/>
      <c r="NLE1069" s="216"/>
      <c r="NLF1069" s="216"/>
      <c r="NLG1069" s="216"/>
      <c r="NLH1069" s="216"/>
      <c r="NLI1069" s="216"/>
      <c r="NLJ1069" s="216"/>
      <c r="NLK1069" s="216"/>
      <c r="NLL1069" s="216"/>
      <c r="NLM1069" s="216"/>
      <c r="NLN1069" s="216"/>
      <c r="NLO1069" s="216"/>
      <c r="NLP1069" s="216"/>
      <c r="NLQ1069" s="216"/>
      <c r="NLR1069" s="216"/>
      <c r="NLS1069" s="216"/>
      <c r="NLT1069" s="216"/>
      <c r="NLU1069" s="216"/>
      <c r="NLV1069" s="216"/>
      <c r="NLW1069" s="216"/>
      <c r="NLX1069" s="216"/>
      <c r="NLY1069" s="216"/>
      <c r="NLZ1069" s="216"/>
      <c r="NMA1069" s="216"/>
      <c r="NMB1069" s="216"/>
      <c r="NMC1069" s="216"/>
      <c r="NMD1069" s="216"/>
      <c r="NME1069" s="216"/>
      <c r="NMF1069" s="216"/>
      <c r="NMG1069" s="216"/>
      <c r="NMH1069" s="216"/>
      <c r="NMI1069" s="216"/>
      <c r="NMJ1069" s="216"/>
      <c r="NMK1069" s="216"/>
      <c r="NML1069" s="216"/>
      <c r="NMM1069" s="216"/>
      <c r="NMN1069" s="216"/>
      <c r="NMO1069" s="216"/>
      <c r="NMP1069" s="216"/>
      <c r="NMQ1069" s="216"/>
      <c r="NMR1069" s="216"/>
      <c r="NMS1069" s="216"/>
      <c r="NMT1069" s="216"/>
      <c r="NMU1069" s="216"/>
      <c r="NMV1069" s="216"/>
      <c r="NMW1069" s="216"/>
      <c r="NMX1069" s="216"/>
      <c r="NMY1069" s="216"/>
      <c r="NMZ1069" s="216"/>
      <c r="NNA1069" s="216"/>
      <c r="NNB1069" s="216"/>
      <c r="NNC1069" s="216"/>
      <c r="NND1069" s="216"/>
      <c r="NNE1069" s="216"/>
      <c r="NNF1069" s="216"/>
      <c r="NNG1069" s="216"/>
      <c r="NNH1069" s="216"/>
      <c r="NNI1069" s="216"/>
      <c r="NNJ1069" s="216"/>
      <c r="NNK1069" s="216"/>
      <c r="NNL1069" s="216"/>
      <c r="NNM1069" s="216"/>
      <c r="NNN1069" s="216"/>
      <c r="NNO1069" s="216"/>
      <c r="NNP1069" s="216"/>
      <c r="NNQ1069" s="216"/>
      <c r="NNR1069" s="216"/>
      <c r="NNS1069" s="216"/>
      <c r="NNT1069" s="216"/>
      <c r="NNU1069" s="216"/>
      <c r="NNV1069" s="216"/>
      <c r="NNW1069" s="216"/>
      <c r="NNX1069" s="216"/>
      <c r="NNY1069" s="216"/>
      <c r="NNZ1069" s="216"/>
      <c r="NOA1069" s="216"/>
      <c r="NOB1069" s="216"/>
      <c r="NOC1069" s="216"/>
      <c r="NOD1069" s="216"/>
      <c r="NOE1069" s="216"/>
      <c r="NOF1069" s="216"/>
      <c r="NOG1069" s="216"/>
      <c r="NOH1069" s="216"/>
      <c r="NOI1069" s="216"/>
      <c r="NOJ1069" s="216"/>
      <c r="NOK1069" s="216"/>
      <c r="NOL1069" s="216"/>
      <c r="NOM1069" s="216"/>
      <c r="NON1069" s="216"/>
      <c r="NOO1069" s="216"/>
      <c r="NOP1069" s="216"/>
      <c r="NOQ1069" s="216"/>
      <c r="NOR1069" s="216"/>
      <c r="NOS1069" s="216"/>
      <c r="NOT1069" s="216"/>
      <c r="NOU1069" s="216"/>
      <c r="NOV1069" s="216"/>
      <c r="NOW1069" s="216"/>
      <c r="NOX1069" s="216"/>
      <c r="NOY1069" s="216"/>
      <c r="NOZ1069" s="216"/>
      <c r="NPA1069" s="216"/>
      <c r="NPB1069" s="216"/>
      <c r="NPC1069" s="216"/>
      <c r="NPD1069" s="216"/>
      <c r="NPE1069" s="216"/>
      <c r="NPF1069" s="216"/>
      <c r="NPG1069" s="216"/>
      <c r="NPH1069" s="216"/>
      <c r="NPI1069" s="216"/>
      <c r="NPJ1069" s="216"/>
      <c r="NPK1069" s="216"/>
      <c r="NPL1069" s="216"/>
      <c r="NPM1069" s="216"/>
      <c r="NPN1069" s="216"/>
      <c r="NPO1069" s="216"/>
      <c r="NPP1069" s="216"/>
      <c r="NPQ1069" s="216"/>
      <c r="NPR1069" s="216"/>
      <c r="NPS1069" s="216"/>
      <c r="NPT1069" s="216"/>
      <c r="NPU1069" s="216"/>
      <c r="NPV1069" s="216"/>
      <c r="NPW1069" s="216"/>
      <c r="NPX1069" s="216"/>
      <c r="NPY1069" s="216"/>
      <c r="NPZ1069" s="216"/>
      <c r="NQA1069" s="216"/>
      <c r="NQB1069" s="216"/>
      <c r="NQC1069" s="216"/>
      <c r="NQD1069" s="216"/>
      <c r="NQE1069" s="216"/>
      <c r="NQF1069" s="216"/>
      <c r="NQG1069" s="216"/>
      <c r="NQH1069" s="216"/>
      <c r="NQI1069" s="216"/>
      <c r="NQJ1069" s="216"/>
      <c r="NQK1069" s="216"/>
      <c r="NQL1069" s="216"/>
      <c r="NQM1069" s="216"/>
      <c r="NQN1069" s="216"/>
      <c r="NQO1069" s="216"/>
      <c r="NQP1069" s="216"/>
      <c r="NQQ1069" s="216"/>
      <c r="NQR1069" s="216"/>
      <c r="NQS1069" s="216"/>
      <c r="NQT1069" s="216"/>
      <c r="NQU1069" s="216"/>
      <c r="NQV1069" s="216"/>
      <c r="NQW1069" s="216"/>
      <c r="NQX1069" s="216"/>
      <c r="NQY1069" s="216"/>
      <c r="NQZ1069" s="216"/>
      <c r="NRA1069" s="216"/>
      <c r="NRB1069" s="216"/>
      <c r="NRC1069" s="216"/>
      <c r="NRD1069" s="216"/>
      <c r="NRE1069" s="216"/>
      <c r="NRF1069" s="216"/>
      <c r="NRG1069" s="216"/>
      <c r="NRH1069" s="216"/>
      <c r="NRI1069" s="216"/>
      <c r="NRJ1069" s="216"/>
      <c r="NRK1069" s="216"/>
      <c r="NRL1069" s="216"/>
      <c r="NRM1069" s="216"/>
      <c r="NRN1069" s="216"/>
      <c r="NRO1069" s="216"/>
      <c r="NRP1069" s="216"/>
      <c r="NRQ1069" s="216"/>
      <c r="NRR1069" s="216"/>
      <c r="NRS1069" s="216"/>
      <c r="NRT1069" s="216"/>
      <c r="NRU1069" s="216"/>
      <c r="NRV1069" s="216"/>
      <c r="NRW1069" s="216"/>
      <c r="NRX1069" s="216"/>
      <c r="NRY1069" s="216"/>
      <c r="NRZ1069" s="216"/>
      <c r="NSA1069" s="216"/>
      <c r="NSB1069" s="216"/>
      <c r="NSC1069" s="216"/>
      <c r="NSD1069" s="216"/>
      <c r="NSE1069" s="216"/>
      <c r="NSF1069" s="216"/>
      <c r="NSG1069" s="216"/>
      <c r="NSH1069" s="216"/>
      <c r="NSI1069" s="216"/>
      <c r="NSJ1069" s="216"/>
      <c r="NSK1069" s="216"/>
      <c r="NSL1069" s="216"/>
      <c r="NSM1069" s="216"/>
      <c r="NSN1069" s="216"/>
      <c r="NSO1069" s="216"/>
      <c r="NSP1069" s="216"/>
      <c r="NSQ1069" s="216"/>
      <c r="NSR1069" s="216"/>
      <c r="NSS1069" s="216"/>
      <c r="NST1069" s="216"/>
      <c r="NSU1069" s="216"/>
      <c r="NSV1069" s="216"/>
      <c r="NSW1069" s="216"/>
      <c r="NSX1069" s="216"/>
      <c r="NSY1069" s="216"/>
      <c r="NSZ1069" s="216"/>
      <c r="NTA1069" s="216"/>
      <c r="NTB1069" s="216"/>
      <c r="NTC1069" s="216"/>
      <c r="NTD1069" s="216"/>
      <c r="NTE1069" s="216"/>
      <c r="NTF1069" s="216"/>
      <c r="NTG1069" s="216"/>
      <c r="NTH1069" s="216"/>
      <c r="NTI1069" s="216"/>
      <c r="NTJ1069" s="216"/>
      <c r="NTK1069" s="216"/>
      <c r="NTL1069" s="216"/>
      <c r="NTM1069" s="216"/>
      <c r="NTN1069" s="216"/>
      <c r="NTO1069" s="216"/>
      <c r="NTP1069" s="216"/>
      <c r="NTQ1069" s="216"/>
      <c r="NTR1069" s="216"/>
      <c r="NTS1069" s="216"/>
      <c r="NTT1069" s="216"/>
      <c r="NTU1069" s="216"/>
      <c r="NTV1069" s="216"/>
      <c r="NTW1069" s="216"/>
      <c r="NTX1069" s="216"/>
      <c r="NTY1069" s="216"/>
      <c r="NTZ1069" s="216"/>
      <c r="NUA1069" s="216"/>
      <c r="NUB1069" s="216"/>
      <c r="NUC1069" s="216"/>
      <c r="NUD1069" s="216"/>
      <c r="NUE1069" s="216"/>
      <c r="NUF1069" s="216"/>
      <c r="NUG1069" s="216"/>
      <c r="NUH1069" s="216"/>
      <c r="NUI1069" s="216"/>
      <c r="NUJ1069" s="216"/>
      <c r="NUK1069" s="216"/>
      <c r="NUL1069" s="216"/>
      <c r="NUM1069" s="216"/>
      <c r="NUN1069" s="216"/>
      <c r="NUO1069" s="216"/>
      <c r="NUP1069" s="216"/>
      <c r="NUQ1069" s="216"/>
      <c r="NUR1069" s="216"/>
      <c r="NUS1069" s="216"/>
      <c r="NUT1069" s="216"/>
      <c r="NUU1069" s="216"/>
      <c r="NUV1069" s="216"/>
      <c r="NUW1069" s="216"/>
      <c r="NUX1069" s="216"/>
      <c r="NUY1069" s="216"/>
      <c r="NUZ1069" s="216"/>
      <c r="NVA1069" s="216"/>
      <c r="NVB1069" s="216"/>
      <c r="NVC1069" s="216"/>
      <c r="NVD1069" s="216"/>
      <c r="NVE1069" s="216"/>
      <c r="NVF1069" s="216"/>
      <c r="NVG1069" s="216"/>
      <c r="NVH1069" s="216"/>
      <c r="NVI1069" s="216"/>
      <c r="NVJ1069" s="216"/>
      <c r="NVK1069" s="216"/>
      <c r="NVL1069" s="216"/>
      <c r="NVM1069" s="216"/>
      <c r="NVN1069" s="216"/>
      <c r="NVO1069" s="216"/>
      <c r="NVP1069" s="216"/>
      <c r="NVQ1069" s="216"/>
      <c r="NVR1069" s="216"/>
      <c r="NVS1069" s="216"/>
      <c r="NVT1069" s="216"/>
      <c r="NVU1069" s="216"/>
      <c r="NVV1069" s="216"/>
      <c r="NVW1069" s="216"/>
      <c r="NVX1069" s="216"/>
      <c r="NVY1069" s="216"/>
      <c r="NVZ1069" s="216"/>
      <c r="NWA1069" s="216"/>
      <c r="NWB1069" s="216"/>
      <c r="NWC1069" s="216"/>
      <c r="NWD1069" s="216"/>
      <c r="NWE1069" s="216"/>
      <c r="NWF1069" s="216"/>
      <c r="NWG1069" s="216"/>
      <c r="NWH1069" s="216"/>
      <c r="NWI1069" s="216"/>
      <c r="NWJ1069" s="216"/>
      <c r="NWK1069" s="216"/>
      <c r="NWL1069" s="216"/>
      <c r="NWM1069" s="216"/>
      <c r="NWN1069" s="216"/>
      <c r="NWO1069" s="216"/>
      <c r="NWP1069" s="216"/>
      <c r="NWQ1069" s="216"/>
      <c r="NWR1069" s="216"/>
      <c r="NWS1069" s="216"/>
      <c r="NWT1069" s="216"/>
      <c r="NWU1069" s="216"/>
      <c r="NWV1069" s="216"/>
      <c r="NWW1069" s="216"/>
      <c r="NWX1069" s="216"/>
      <c r="NWY1069" s="216"/>
      <c r="NWZ1069" s="216"/>
      <c r="NXA1069" s="216"/>
      <c r="NXB1069" s="216"/>
      <c r="NXC1069" s="216"/>
      <c r="NXD1069" s="216"/>
      <c r="NXE1069" s="216"/>
      <c r="NXF1069" s="216"/>
      <c r="NXG1069" s="216"/>
      <c r="NXH1069" s="216"/>
      <c r="NXI1069" s="216"/>
      <c r="NXJ1069" s="216"/>
      <c r="NXK1069" s="216"/>
      <c r="NXL1069" s="216"/>
      <c r="NXM1069" s="216"/>
      <c r="NXN1069" s="216"/>
      <c r="NXO1069" s="216"/>
      <c r="NXP1069" s="216"/>
      <c r="NXQ1069" s="216"/>
      <c r="NXR1069" s="216"/>
      <c r="NXS1069" s="216"/>
      <c r="NXT1069" s="216"/>
      <c r="NXU1069" s="216"/>
      <c r="NXV1069" s="216"/>
      <c r="NXW1069" s="216"/>
      <c r="NXX1069" s="216"/>
      <c r="NXY1069" s="216"/>
      <c r="NXZ1069" s="216"/>
      <c r="NYA1069" s="216"/>
      <c r="NYB1069" s="216"/>
      <c r="NYC1069" s="216"/>
      <c r="NYD1069" s="216"/>
      <c r="NYE1069" s="216"/>
      <c r="NYF1069" s="216"/>
      <c r="NYG1069" s="216"/>
      <c r="NYH1069" s="216"/>
      <c r="NYI1069" s="216"/>
      <c r="NYJ1069" s="216"/>
      <c r="NYK1069" s="216"/>
      <c r="NYL1069" s="216"/>
      <c r="NYM1069" s="216"/>
      <c r="NYN1069" s="216"/>
      <c r="NYO1069" s="216"/>
      <c r="NYP1069" s="216"/>
      <c r="NYQ1069" s="216"/>
      <c r="NYR1069" s="216"/>
      <c r="NYS1069" s="216"/>
      <c r="NYT1069" s="216"/>
      <c r="NYU1069" s="216"/>
      <c r="NYV1069" s="216"/>
      <c r="NYW1069" s="216"/>
      <c r="NYX1069" s="216"/>
      <c r="NYY1069" s="216"/>
      <c r="NYZ1069" s="216"/>
      <c r="NZA1069" s="216"/>
      <c r="NZB1069" s="216"/>
      <c r="NZC1069" s="216"/>
      <c r="NZD1069" s="216"/>
      <c r="NZE1069" s="216"/>
      <c r="NZF1069" s="216"/>
      <c r="NZG1069" s="216"/>
      <c r="NZH1069" s="216"/>
      <c r="NZI1069" s="216"/>
      <c r="NZJ1069" s="216"/>
      <c r="NZK1069" s="216"/>
      <c r="NZL1069" s="216"/>
      <c r="NZM1069" s="216"/>
      <c r="NZN1069" s="216"/>
      <c r="NZO1069" s="216"/>
      <c r="NZP1069" s="216"/>
      <c r="NZQ1069" s="216"/>
      <c r="NZR1069" s="216"/>
      <c r="NZS1069" s="216"/>
      <c r="NZT1069" s="216"/>
      <c r="NZU1069" s="216"/>
      <c r="NZV1069" s="216"/>
      <c r="NZW1069" s="216"/>
      <c r="NZX1069" s="216"/>
      <c r="NZY1069" s="216"/>
      <c r="NZZ1069" s="216"/>
      <c r="OAA1069" s="216"/>
      <c r="OAB1069" s="216"/>
      <c r="OAC1069" s="216"/>
      <c r="OAD1069" s="216"/>
      <c r="OAE1069" s="216"/>
      <c r="OAF1069" s="216"/>
      <c r="OAG1069" s="216"/>
      <c r="OAH1069" s="216"/>
      <c r="OAI1069" s="216"/>
      <c r="OAJ1069" s="216"/>
      <c r="OAK1069" s="216"/>
      <c r="OAL1069" s="216"/>
      <c r="OAM1069" s="216"/>
      <c r="OAN1069" s="216"/>
      <c r="OAO1069" s="216"/>
      <c r="OAP1069" s="216"/>
      <c r="OAQ1069" s="216"/>
      <c r="OAR1069" s="216"/>
      <c r="OAS1069" s="216"/>
      <c r="OAT1069" s="216"/>
      <c r="OAU1069" s="216"/>
      <c r="OAV1069" s="216"/>
      <c r="OAW1069" s="216"/>
      <c r="OAX1069" s="216"/>
      <c r="OAY1069" s="216"/>
      <c r="OAZ1069" s="216"/>
      <c r="OBA1069" s="216"/>
      <c r="OBB1069" s="216"/>
      <c r="OBC1069" s="216"/>
      <c r="OBD1069" s="216"/>
      <c r="OBE1069" s="216"/>
      <c r="OBF1069" s="216"/>
      <c r="OBG1069" s="216"/>
      <c r="OBH1069" s="216"/>
      <c r="OBI1069" s="216"/>
      <c r="OBJ1069" s="216"/>
      <c r="OBK1069" s="216"/>
      <c r="OBL1069" s="216"/>
      <c r="OBM1069" s="216"/>
      <c r="OBN1069" s="216"/>
      <c r="OBO1069" s="216"/>
      <c r="OBP1069" s="216"/>
      <c r="OBQ1069" s="216"/>
      <c r="OBR1069" s="216"/>
      <c r="OBS1069" s="216"/>
      <c r="OBT1069" s="216"/>
      <c r="OBU1069" s="216"/>
      <c r="OBV1069" s="216"/>
      <c r="OBW1069" s="216"/>
      <c r="OBX1069" s="216"/>
      <c r="OBY1069" s="216"/>
      <c r="OBZ1069" s="216"/>
      <c r="OCA1069" s="216"/>
      <c r="OCB1069" s="216"/>
      <c r="OCC1069" s="216"/>
      <c r="OCD1069" s="216"/>
      <c r="OCE1069" s="216"/>
      <c r="OCF1069" s="216"/>
      <c r="OCG1069" s="216"/>
      <c r="OCH1069" s="216"/>
      <c r="OCI1069" s="216"/>
      <c r="OCJ1069" s="216"/>
      <c r="OCK1069" s="216"/>
      <c r="OCL1069" s="216"/>
      <c r="OCM1069" s="216"/>
      <c r="OCN1069" s="216"/>
      <c r="OCO1069" s="216"/>
      <c r="OCP1069" s="216"/>
      <c r="OCQ1069" s="216"/>
      <c r="OCR1069" s="216"/>
      <c r="OCS1069" s="216"/>
      <c r="OCT1069" s="216"/>
      <c r="OCU1069" s="216"/>
      <c r="OCV1069" s="216"/>
      <c r="OCW1069" s="216"/>
      <c r="OCX1069" s="216"/>
      <c r="OCY1069" s="216"/>
      <c r="OCZ1069" s="216"/>
      <c r="ODA1069" s="216"/>
      <c r="ODB1069" s="216"/>
      <c r="ODC1069" s="216"/>
      <c r="ODD1069" s="216"/>
      <c r="ODE1069" s="216"/>
      <c r="ODF1069" s="216"/>
      <c r="ODG1069" s="216"/>
      <c r="ODH1069" s="216"/>
      <c r="ODI1069" s="216"/>
      <c r="ODJ1069" s="216"/>
      <c r="ODK1069" s="216"/>
      <c r="ODL1069" s="216"/>
      <c r="ODM1069" s="216"/>
      <c r="ODN1069" s="216"/>
      <c r="ODO1069" s="216"/>
      <c r="ODP1069" s="216"/>
      <c r="ODQ1069" s="216"/>
      <c r="ODR1069" s="216"/>
      <c r="ODS1069" s="216"/>
      <c r="ODT1069" s="216"/>
      <c r="ODU1069" s="216"/>
      <c r="ODV1069" s="216"/>
      <c r="ODW1069" s="216"/>
      <c r="ODX1069" s="216"/>
      <c r="ODY1069" s="216"/>
      <c r="ODZ1069" s="216"/>
      <c r="OEA1069" s="216"/>
      <c r="OEB1069" s="216"/>
      <c r="OEC1069" s="216"/>
      <c r="OED1069" s="216"/>
      <c r="OEE1069" s="216"/>
      <c r="OEF1069" s="216"/>
      <c r="OEG1069" s="216"/>
      <c r="OEH1069" s="216"/>
      <c r="OEI1069" s="216"/>
      <c r="OEJ1069" s="216"/>
      <c r="OEK1069" s="216"/>
      <c r="OEL1069" s="216"/>
      <c r="OEM1069" s="216"/>
      <c r="OEN1069" s="216"/>
      <c r="OEO1069" s="216"/>
      <c r="OEP1069" s="216"/>
      <c r="OEQ1069" s="216"/>
      <c r="OER1069" s="216"/>
      <c r="OES1069" s="216"/>
      <c r="OET1069" s="216"/>
      <c r="OEU1069" s="216"/>
      <c r="OEV1069" s="216"/>
      <c r="OEW1069" s="216"/>
      <c r="OEX1069" s="216"/>
      <c r="OEY1069" s="216"/>
      <c r="OEZ1069" s="216"/>
      <c r="OFA1069" s="216"/>
      <c r="OFB1069" s="216"/>
      <c r="OFC1069" s="216"/>
      <c r="OFD1069" s="216"/>
      <c r="OFE1069" s="216"/>
      <c r="OFF1069" s="216"/>
      <c r="OFG1069" s="216"/>
      <c r="OFH1069" s="216"/>
      <c r="OFI1069" s="216"/>
      <c r="OFJ1069" s="216"/>
      <c r="OFK1069" s="216"/>
      <c r="OFL1069" s="216"/>
      <c r="OFM1069" s="216"/>
      <c r="OFN1069" s="216"/>
      <c r="OFO1069" s="216"/>
      <c r="OFP1069" s="216"/>
      <c r="OFQ1069" s="216"/>
      <c r="OFR1069" s="216"/>
      <c r="OFS1069" s="216"/>
      <c r="OFT1069" s="216"/>
      <c r="OFU1069" s="216"/>
      <c r="OFV1069" s="216"/>
      <c r="OFW1069" s="216"/>
      <c r="OFX1069" s="216"/>
      <c r="OFY1069" s="216"/>
      <c r="OFZ1069" s="216"/>
      <c r="OGA1069" s="216"/>
      <c r="OGB1069" s="216"/>
      <c r="OGC1069" s="216"/>
      <c r="OGD1069" s="216"/>
      <c r="OGE1069" s="216"/>
      <c r="OGF1069" s="216"/>
      <c r="OGG1069" s="216"/>
      <c r="OGH1069" s="216"/>
      <c r="OGI1069" s="216"/>
      <c r="OGJ1069" s="216"/>
      <c r="OGK1069" s="216"/>
      <c r="OGL1069" s="216"/>
      <c r="OGM1069" s="216"/>
      <c r="OGN1069" s="216"/>
      <c r="OGO1069" s="216"/>
      <c r="OGP1069" s="216"/>
      <c r="OGQ1069" s="216"/>
      <c r="OGR1069" s="216"/>
      <c r="OGS1069" s="216"/>
      <c r="OGT1069" s="216"/>
      <c r="OGU1069" s="216"/>
      <c r="OGV1069" s="216"/>
      <c r="OGW1069" s="216"/>
      <c r="OGX1069" s="216"/>
      <c r="OGY1069" s="216"/>
      <c r="OGZ1069" s="216"/>
      <c r="OHA1069" s="216"/>
      <c r="OHB1069" s="216"/>
      <c r="OHC1069" s="216"/>
      <c r="OHD1069" s="216"/>
      <c r="OHE1069" s="216"/>
      <c r="OHF1069" s="216"/>
      <c r="OHG1069" s="216"/>
      <c r="OHH1069" s="216"/>
      <c r="OHI1069" s="216"/>
      <c r="OHJ1069" s="216"/>
      <c r="OHK1069" s="216"/>
      <c r="OHL1069" s="216"/>
      <c r="OHM1069" s="216"/>
      <c r="OHN1069" s="216"/>
      <c r="OHO1069" s="216"/>
      <c r="OHP1069" s="216"/>
      <c r="OHQ1069" s="216"/>
      <c r="OHR1069" s="216"/>
      <c r="OHS1069" s="216"/>
      <c r="OHT1069" s="216"/>
      <c r="OHU1069" s="216"/>
      <c r="OHV1069" s="216"/>
      <c r="OHW1069" s="216"/>
      <c r="OHX1069" s="216"/>
      <c r="OHY1069" s="216"/>
      <c r="OHZ1069" s="216"/>
      <c r="OIA1069" s="216"/>
      <c r="OIB1069" s="216"/>
      <c r="OIC1069" s="216"/>
      <c r="OID1069" s="216"/>
      <c r="OIE1069" s="216"/>
      <c r="OIF1069" s="216"/>
      <c r="OIG1069" s="216"/>
      <c r="OIH1069" s="216"/>
      <c r="OII1069" s="216"/>
      <c r="OIJ1069" s="216"/>
      <c r="OIK1069" s="216"/>
      <c r="OIL1069" s="216"/>
      <c r="OIM1069" s="216"/>
      <c r="OIN1069" s="216"/>
      <c r="OIO1069" s="216"/>
      <c r="OIP1069" s="216"/>
      <c r="OIQ1069" s="216"/>
      <c r="OIR1069" s="216"/>
      <c r="OIS1069" s="216"/>
      <c r="OIT1069" s="216"/>
      <c r="OIU1069" s="216"/>
      <c r="OIV1069" s="216"/>
      <c r="OIW1069" s="216"/>
      <c r="OIX1069" s="216"/>
      <c r="OIY1069" s="216"/>
      <c r="OIZ1069" s="216"/>
      <c r="OJA1069" s="216"/>
      <c r="OJB1069" s="216"/>
      <c r="OJC1069" s="216"/>
      <c r="OJD1069" s="216"/>
      <c r="OJE1069" s="216"/>
      <c r="OJF1069" s="216"/>
      <c r="OJG1069" s="216"/>
      <c r="OJH1069" s="216"/>
      <c r="OJI1069" s="216"/>
      <c r="OJJ1069" s="216"/>
      <c r="OJK1069" s="216"/>
      <c r="OJL1069" s="216"/>
      <c r="OJM1069" s="216"/>
      <c r="OJN1069" s="216"/>
      <c r="OJO1069" s="216"/>
      <c r="OJP1069" s="216"/>
      <c r="OJQ1069" s="216"/>
      <c r="OJR1069" s="216"/>
      <c r="OJS1069" s="216"/>
      <c r="OJT1069" s="216"/>
      <c r="OJU1069" s="216"/>
      <c r="OJV1069" s="216"/>
      <c r="OJW1069" s="216"/>
      <c r="OJX1069" s="216"/>
      <c r="OJY1069" s="216"/>
      <c r="OJZ1069" s="216"/>
      <c r="OKA1069" s="216"/>
      <c r="OKB1069" s="216"/>
      <c r="OKC1069" s="216"/>
      <c r="OKD1069" s="216"/>
      <c r="OKE1069" s="216"/>
      <c r="OKF1069" s="216"/>
      <c r="OKG1069" s="216"/>
      <c r="OKH1069" s="216"/>
      <c r="OKI1069" s="216"/>
      <c r="OKJ1069" s="216"/>
      <c r="OKK1069" s="216"/>
      <c r="OKL1069" s="216"/>
      <c r="OKM1069" s="216"/>
      <c r="OKN1069" s="216"/>
      <c r="OKO1069" s="216"/>
      <c r="OKP1069" s="216"/>
      <c r="OKQ1069" s="216"/>
      <c r="OKR1069" s="216"/>
      <c r="OKS1069" s="216"/>
      <c r="OKT1069" s="216"/>
      <c r="OKU1069" s="216"/>
      <c r="OKV1069" s="216"/>
      <c r="OKW1069" s="216"/>
      <c r="OKX1069" s="216"/>
      <c r="OKY1069" s="216"/>
      <c r="OKZ1069" s="216"/>
      <c r="OLA1069" s="216"/>
      <c r="OLB1069" s="216"/>
      <c r="OLC1069" s="216"/>
      <c r="OLD1069" s="216"/>
      <c r="OLE1069" s="216"/>
      <c r="OLF1069" s="216"/>
      <c r="OLG1069" s="216"/>
      <c r="OLH1069" s="216"/>
      <c r="OLI1069" s="216"/>
      <c r="OLJ1069" s="216"/>
      <c r="OLK1069" s="216"/>
      <c r="OLL1069" s="216"/>
      <c r="OLM1069" s="216"/>
      <c r="OLN1069" s="216"/>
      <c r="OLO1069" s="216"/>
      <c r="OLP1069" s="216"/>
      <c r="OLQ1069" s="216"/>
      <c r="OLR1069" s="216"/>
      <c r="OLS1069" s="216"/>
      <c r="OLT1069" s="216"/>
      <c r="OLU1069" s="216"/>
      <c r="OLV1069" s="216"/>
      <c r="OLW1069" s="216"/>
      <c r="OLX1069" s="216"/>
      <c r="OLY1069" s="216"/>
      <c r="OLZ1069" s="216"/>
      <c r="OMA1069" s="216"/>
      <c r="OMB1069" s="216"/>
      <c r="OMC1069" s="216"/>
      <c r="OMD1069" s="216"/>
      <c r="OME1069" s="216"/>
      <c r="OMF1069" s="216"/>
      <c r="OMG1069" s="216"/>
      <c r="OMH1069" s="216"/>
      <c r="OMI1069" s="216"/>
      <c r="OMJ1069" s="216"/>
      <c r="OMK1069" s="216"/>
      <c r="OML1069" s="216"/>
      <c r="OMM1069" s="216"/>
      <c r="OMN1069" s="216"/>
      <c r="OMO1069" s="216"/>
      <c r="OMP1069" s="216"/>
      <c r="OMQ1069" s="216"/>
      <c r="OMR1069" s="216"/>
      <c r="OMS1069" s="216"/>
      <c r="OMT1069" s="216"/>
      <c r="OMU1069" s="216"/>
      <c r="OMV1069" s="216"/>
      <c r="OMW1069" s="216"/>
      <c r="OMX1069" s="216"/>
      <c r="OMY1069" s="216"/>
      <c r="OMZ1069" s="216"/>
      <c r="ONA1069" s="216"/>
      <c r="ONB1069" s="216"/>
      <c r="ONC1069" s="216"/>
      <c r="OND1069" s="216"/>
      <c r="ONE1069" s="216"/>
      <c r="ONF1069" s="216"/>
      <c r="ONG1069" s="216"/>
      <c r="ONH1069" s="216"/>
      <c r="ONI1069" s="216"/>
      <c r="ONJ1069" s="216"/>
      <c r="ONK1069" s="216"/>
      <c r="ONL1069" s="216"/>
      <c r="ONM1069" s="216"/>
      <c r="ONN1069" s="216"/>
      <c r="ONO1069" s="216"/>
      <c r="ONP1069" s="216"/>
      <c r="ONQ1069" s="216"/>
      <c r="ONR1069" s="216"/>
      <c r="ONS1069" s="216"/>
      <c r="ONT1069" s="216"/>
      <c r="ONU1069" s="216"/>
      <c r="ONV1069" s="216"/>
      <c r="ONW1069" s="216"/>
      <c r="ONX1069" s="216"/>
      <c r="ONY1069" s="216"/>
      <c r="ONZ1069" s="216"/>
      <c r="OOA1069" s="216"/>
      <c r="OOB1069" s="216"/>
      <c r="OOC1069" s="216"/>
      <c r="OOD1069" s="216"/>
      <c r="OOE1069" s="216"/>
      <c r="OOF1069" s="216"/>
      <c r="OOG1069" s="216"/>
      <c r="OOH1069" s="216"/>
      <c r="OOI1069" s="216"/>
      <c r="OOJ1069" s="216"/>
      <c r="OOK1069" s="216"/>
      <c r="OOL1069" s="216"/>
      <c r="OOM1069" s="216"/>
      <c r="OON1069" s="216"/>
      <c r="OOO1069" s="216"/>
      <c r="OOP1069" s="216"/>
      <c r="OOQ1069" s="216"/>
      <c r="OOR1069" s="216"/>
      <c r="OOS1069" s="216"/>
      <c r="OOT1069" s="216"/>
      <c r="OOU1069" s="216"/>
      <c r="OOV1069" s="216"/>
      <c r="OOW1069" s="216"/>
      <c r="OOX1069" s="216"/>
      <c r="OOY1069" s="216"/>
      <c r="OOZ1069" s="216"/>
      <c r="OPA1069" s="216"/>
      <c r="OPB1069" s="216"/>
      <c r="OPC1069" s="216"/>
      <c r="OPD1069" s="216"/>
      <c r="OPE1069" s="216"/>
      <c r="OPF1069" s="216"/>
      <c r="OPG1069" s="216"/>
      <c r="OPH1069" s="216"/>
      <c r="OPI1069" s="216"/>
      <c r="OPJ1069" s="216"/>
      <c r="OPK1069" s="216"/>
      <c r="OPL1069" s="216"/>
      <c r="OPM1069" s="216"/>
      <c r="OPN1069" s="216"/>
      <c r="OPO1069" s="216"/>
      <c r="OPP1069" s="216"/>
      <c r="OPQ1069" s="216"/>
      <c r="OPR1069" s="216"/>
      <c r="OPS1069" s="216"/>
      <c r="OPT1069" s="216"/>
      <c r="OPU1069" s="216"/>
      <c r="OPV1069" s="216"/>
      <c r="OPW1069" s="216"/>
      <c r="OPX1069" s="216"/>
      <c r="OPY1069" s="216"/>
      <c r="OPZ1069" s="216"/>
      <c r="OQA1069" s="216"/>
      <c r="OQB1069" s="216"/>
      <c r="OQC1069" s="216"/>
      <c r="OQD1069" s="216"/>
      <c r="OQE1069" s="216"/>
      <c r="OQF1069" s="216"/>
      <c r="OQG1069" s="216"/>
      <c r="OQH1069" s="216"/>
      <c r="OQI1069" s="216"/>
      <c r="OQJ1069" s="216"/>
      <c r="OQK1069" s="216"/>
      <c r="OQL1069" s="216"/>
      <c r="OQM1069" s="216"/>
      <c r="OQN1069" s="216"/>
      <c r="OQO1069" s="216"/>
      <c r="OQP1069" s="216"/>
      <c r="OQQ1069" s="216"/>
      <c r="OQR1069" s="216"/>
      <c r="OQS1069" s="216"/>
      <c r="OQT1069" s="216"/>
      <c r="OQU1069" s="216"/>
      <c r="OQV1069" s="216"/>
      <c r="OQW1069" s="216"/>
      <c r="OQX1069" s="216"/>
      <c r="OQY1069" s="216"/>
      <c r="OQZ1069" s="216"/>
      <c r="ORA1069" s="216"/>
      <c r="ORB1069" s="216"/>
      <c r="ORC1069" s="216"/>
      <c r="ORD1069" s="216"/>
      <c r="ORE1069" s="216"/>
      <c r="ORF1069" s="216"/>
      <c r="ORG1069" s="216"/>
      <c r="ORH1069" s="216"/>
      <c r="ORI1069" s="216"/>
      <c r="ORJ1069" s="216"/>
      <c r="ORK1069" s="216"/>
      <c r="ORL1069" s="216"/>
      <c r="ORM1069" s="216"/>
      <c r="ORN1069" s="216"/>
      <c r="ORO1069" s="216"/>
      <c r="ORP1069" s="216"/>
      <c r="ORQ1069" s="216"/>
      <c r="ORR1069" s="216"/>
      <c r="ORS1069" s="216"/>
      <c r="ORT1069" s="216"/>
      <c r="ORU1069" s="216"/>
      <c r="ORV1069" s="216"/>
      <c r="ORW1069" s="216"/>
      <c r="ORX1069" s="216"/>
      <c r="ORY1069" s="216"/>
      <c r="ORZ1069" s="216"/>
      <c r="OSA1069" s="216"/>
      <c r="OSB1069" s="216"/>
      <c r="OSC1069" s="216"/>
      <c r="OSD1069" s="216"/>
      <c r="OSE1069" s="216"/>
      <c r="OSF1069" s="216"/>
      <c r="OSG1069" s="216"/>
      <c r="OSH1069" s="216"/>
      <c r="OSI1069" s="216"/>
      <c r="OSJ1069" s="216"/>
      <c r="OSK1069" s="216"/>
      <c r="OSL1069" s="216"/>
      <c r="OSM1069" s="216"/>
      <c r="OSN1069" s="216"/>
      <c r="OSO1069" s="216"/>
      <c r="OSP1069" s="216"/>
      <c r="OSQ1069" s="216"/>
      <c r="OSR1069" s="216"/>
      <c r="OSS1069" s="216"/>
      <c r="OST1069" s="216"/>
      <c r="OSU1069" s="216"/>
      <c r="OSV1069" s="216"/>
      <c r="OSW1069" s="216"/>
      <c r="OSX1069" s="216"/>
      <c r="OSY1069" s="216"/>
      <c r="OSZ1069" s="216"/>
      <c r="OTA1069" s="216"/>
      <c r="OTB1069" s="216"/>
      <c r="OTC1069" s="216"/>
      <c r="OTD1069" s="216"/>
      <c r="OTE1069" s="216"/>
      <c r="OTF1069" s="216"/>
      <c r="OTG1069" s="216"/>
      <c r="OTH1069" s="216"/>
      <c r="OTI1069" s="216"/>
      <c r="OTJ1069" s="216"/>
      <c r="OTK1069" s="216"/>
      <c r="OTL1069" s="216"/>
      <c r="OTM1069" s="216"/>
      <c r="OTN1069" s="216"/>
      <c r="OTO1069" s="216"/>
      <c r="OTP1069" s="216"/>
      <c r="OTQ1069" s="216"/>
      <c r="OTR1069" s="216"/>
      <c r="OTS1069" s="216"/>
      <c r="OTT1069" s="216"/>
      <c r="OTU1069" s="216"/>
      <c r="OTV1069" s="216"/>
      <c r="OTW1069" s="216"/>
      <c r="OTX1069" s="216"/>
      <c r="OTY1069" s="216"/>
      <c r="OTZ1069" s="216"/>
      <c r="OUA1069" s="216"/>
      <c r="OUB1069" s="216"/>
      <c r="OUC1069" s="216"/>
      <c r="OUD1069" s="216"/>
      <c r="OUE1069" s="216"/>
      <c r="OUF1069" s="216"/>
      <c r="OUG1069" s="216"/>
      <c r="OUH1069" s="216"/>
      <c r="OUI1069" s="216"/>
      <c r="OUJ1069" s="216"/>
      <c r="OUK1069" s="216"/>
      <c r="OUL1069" s="216"/>
      <c r="OUM1069" s="216"/>
      <c r="OUN1069" s="216"/>
      <c r="OUO1069" s="216"/>
      <c r="OUP1069" s="216"/>
      <c r="OUQ1069" s="216"/>
      <c r="OUR1069" s="216"/>
      <c r="OUS1069" s="216"/>
      <c r="OUT1069" s="216"/>
      <c r="OUU1069" s="216"/>
      <c r="OUV1069" s="216"/>
      <c r="OUW1069" s="216"/>
      <c r="OUX1069" s="216"/>
      <c r="OUY1069" s="216"/>
      <c r="OUZ1069" s="216"/>
      <c r="OVA1069" s="216"/>
      <c r="OVB1069" s="216"/>
      <c r="OVC1069" s="216"/>
      <c r="OVD1069" s="216"/>
      <c r="OVE1069" s="216"/>
      <c r="OVF1069" s="216"/>
      <c r="OVG1069" s="216"/>
      <c r="OVH1069" s="216"/>
      <c r="OVI1069" s="216"/>
      <c r="OVJ1069" s="216"/>
      <c r="OVK1069" s="216"/>
      <c r="OVL1069" s="216"/>
      <c r="OVM1069" s="216"/>
      <c r="OVN1069" s="216"/>
      <c r="OVO1069" s="216"/>
      <c r="OVP1069" s="216"/>
      <c r="OVQ1069" s="216"/>
      <c r="OVR1069" s="216"/>
      <c r="OVS1069" s="216"/>
      <c r="OVT1069" s="216"/>
      <c r="OVU1069" s="216"/>
      <c r="OVV1069" s="216"/>
      <c r="OVW1069" s="216"/>
      <c r="OVX1069" s="216"/>
      <c r="OVY1069" s="216"/>
      <c r="OVZ1069" s="216"/>
      <c r="OWA1069" s="216"/>
      <c r="OWB1069" s="216"/>
      <c r="OWC1069" s="216"/>
      <c r="OWD1069" s="216"/>
      <c r="OWE1069" s="216"/>
      <c r="OWF1069" s="216"/>
      <c r="OWG1069" s="216"/>
      <c r="OWH1069" s="216"/>
      <c r="OWI1069" s="216"/>
      <c r="OWJ1069" s="216"/>
      <c r="OWK1069" s="216"/>
      <c r="OWL1069" s="216"/>
      <c r="OWM1069" s="216"/>
      <c r="OWN1069" s="216"/>
      <c r="OWO1069" s="216"/>
      <c r="OWP1069" s="216"/>
      <c r="OWQ1069" s="216"/>
      <c r="OWR1069" s="216"/>
      <c r="OWS1069" s="216"/>
      <c r="OWT1069" s="216"/>
      <c r="OWU1069" s="216"/>
      <c r="OWV1069" s="216"/>
      <c r="OWW1069" s="216"/>
      <c r="OWX1069" s="216"/>
      <c r="OWY1069" s="216"/>
      <c r="OWZ1069" s="216"/>
      <c r="OXA1069" s="216"/>
      <c r="OXB1069" s="216"/>
      <c r="OXC1069" s="216"/>
      <c r="OXD1069" s="216"/>
      <c r="OXE1069" s="216"/>
      <c r="OXF1069" s="216"/>
      <c r="OXG1069" s="216"/>
      <c r="OXH1069" s="216"/>
      <c r="OXI1069" s="216"/>
      <c r="OXJ1069" s="216"/>
      <c r="OXK1069" s="216"/>
      <c r="OXL1069" s="216"/>
      <c r="OXM1069" s="216"/>
      <c r="OXN1069" s="216"/>
      <c r="OXO1069" s="216"/>
      <c r="OXP1069" s="216"/>
      <c r="OXQ1069" s="216"/>
      <c r="OXR1069" s="216"/>
      <c r="OXS1069" s="216"/>
      <c r="OXT1069" s="216"/>
      <c r="OXU1069" s="216"/>
      <c r="OXV1069" s="216"/>
      <c r="OXW1069" s="216"/>
      <c r="OXX1069" s="216"/>
      <c r="OXY1069" s="216"/>
      <c r="OXZ1069" s="216"/>
      <c r="OYA1069" s="216"/>
      <c r="OYB1069" s="216"/>
      <c r="OYC1069" s="216"/>
      <c r="OYD1069" s="216"/>
      <c r="OYE1069" s="216"/>
      <c r="OYF1069" s="216"/>
      <c r="OYG1069" s="216"/>
      <c r="OYH1069" s="216"/>
      <c r="OYI1069" s="216"/>
      <c r="OYJ1069" s="216"/>
      <c r="OYK1069" s="216"/>
      <c r="OYL1069" s="216"/>
      <c r="OYM1069" s="216"/>
      <c r="OYN1069" s="216"/>
      <c r="OYO1069" s="216"/>
      <c r="OYP1069" s="216"/>
      <c r="OYQ1069" s="216"/>
      <c r="OYR1069" s="216"/>
      <c r="OYS1069" s="216"/>
      <c r="OYT1069" s="216"/>
      <c r="OYU1069" s="216"/>
      <c r="OYV1069" s="216"/>
      <c r="OYW1069" s="216"/>
      <c r="OYX1069" s="216"/>
      <c r="OYY1069" s="216"/>
      <c r="OYZ1069" s="216"/>
      <c r="OZA1069" s="216"/>
      <c r="OZB1069" s="216"/>
      <c r="OZC1069" s="216"/>
      <c r="OZD1069" s="216"/>
      <c r="OZE1069" s="216"/>
      <c r="OZF1069" s="216"/>
      <c r="OZG1069" s="216"/>
      <c r="OZH1069" s="216"/>
      <c r="OZI1069" s="216"/>
      <c r="OZJ1069" s="216"/>
      <c r="OZK1069" s="216"/>
      <c r="OZL1069" s="216"/>
      <c r="OZM1069" s="216"/>
      <c r="OZN1069" s="216"/>
      <c r="OZO1069" s="216"/>
      <c r="OZP1069" s="216"/>
      <c r="OZQ1069" s="216"/>
      <c r="OZR1069" s="216"/>
      <c r="OZS1069" s="216"/>
      <c r="OZT1069" s="216"/>
      <c r="OZU1069" s="216"/>
      <c r="OZV1069" s="216"/>
      <c r="OZW1069" s="216"/>
      <c r="OZX1069" s="216"/>
      <c r="OZY1069" s="216"/>
      <c r="OZZ1069" s="216"/>
      <c r="PAA1069" s="216"/>
      <c r="PAB1069" s="216"/>
      <c r="PAC1069" s="216"/>
      <c r="PAD1069" s="216"/>
      <c r="PAE1069" s="216"/>
      <c r="PAF1069" s="216"/>
      <c r="PAG1069" s="216"/>
      <c r="PAH1069" s="216"/>
      <c r="PAI1069" s="216"/>
      <c r="PAJ1069" s="216"/>
      <c r="PAK1069" s="216"/>
      <c r="PAL1069" s="216"/>
      <c r="PAM1069" s="216"/>
      <c r="PAN1069" s="216"/>
      <c r="PAO1069" s="216"/>
      <c r="PAP1069" s="216"/>
      <c r="PAQ1069" s="216"/>
      <c r="PAR1069" s="216"/>
      <c r="PAS1069" s="216"/>
      <c r="PAT1069" s="216"/>
      <c r="PAU1069" s="216"/>
      <c r="PAV1069" s="216"/>
      <c r="PAW1069" s="216"/>
      <c r="PAX1069" s="216"/>
      <c r="PAY1069" s="216"/>
      <c r="PAZ1069" s="216"/>
      <c r="PBA1069" s="216"/>
      <c r="PBB1069" s="216"/>
      <c r="PBC1069" s="216"/>
      <c r="PBD1069" s="216"/>
      <c r="PBE1069" s="216"/>
      <c r="PBF1069" s="216"/>
      <c r="PBG1069" s="216"/>
      <c r="PBH1069" s="216"/>
      <c r="PBI1069" s="216"/>
      <c r="PBJ1069" s="216"/>
      <c r="PBK1069" s="216"/>
      <c r="PBL1069" s="216"/>
      <c r="PBM1069" s="216"/>
      <c r="PBN1069" s="216"/>
      <c r="PBO1069" s="216"/>
      <c r="PBP1069" s="216"/>
      <c r="PBQ1069" s="216"/>
      <c r="PBR1069" s="216"/>
      <c r="PBS1069" s="216"/>
      <c r="PBT1069" s="216"/>
      <c r="PBU1069" s="216"/>
      <c r="PBV1069" s="216"/>
      <c r="PBW1069" s="216"/>
      <c r="PBX1069" s="216"/>
      <c r="PBY1069" s="216"/>
      <c r="PBZ1069" s="216"/>
      <c r="PCA1069" s="216"/>
      <c r="PCB1069" s="216"/>
      <c r="PCC1069" s="216"/>
      <c r="PCD1069" s="216"/>
      <c r="PCE1069" s="216"/>
      <c r="PCF1069" s="216"/>
      <c r="PCG1069" s="216"/>
      <c r="PCH1069" s="216"/>
      <c r="PCI1069" s="216"/>
      <c r="PCJ1069" s="216"/>
      <c r="PCK1069" s="216"/>
      <c r="PCL1069" s="216"/>
      <c r="PCM1069" s="216"/>
      <c r="PCN1069" s="216"/>
      <c r="PCO1069" s="216"/>
      <c r="PCP1069" s="216"/>
      <c r="PCQ1069" s="216"/>
      <c r="PCR1069" s="216"/>
      <c r="PCS1069" s="216"/>
      <c r="PCT1069" s="216"/>
      <c r="PCU1069" s="216"/>
      <c r="PCV1069" s="216"/>
      <c r="PCW1069" s="216"/>
      <c r="PCX1069" s="216"/>
      <c r="PCY1069" s="216"/>
      <c r="PCZ1069" s="216"/>
      <c r="PDA1069" s="216"/>
      <c r="PDB1069" s="216"/>
      <c r="PDC1069" s="216"/>
      <c r="PDD1069" s="216"/>
      <c r="PDE1069" s="216"/>
      <c r="PDF1069" s="216"/>
      <c r="PDG1069" s="216"/>
      <c r="PDH1069" s="216"/>
      <c r="PDI1069" s="216"/>
      <c r="PDJ1069" s="216"/>
      <c r="PDK1069" s="216"/>
      <c r="PDL1069" s="216"/>
      <c r="PDM1069" s="216"/>
      <c r="PDN1069" s="216"/>
      <c r="PDO1069" s="216"/>
      <c r="PDP1069" s="216"/>
      <c r="PDQ1069" s="216"/>
      <c r="PDR1069" s="216"/>
      <c r="PDS1069" s="216"/>
      <c r="PDT1069" s="216"/>
      <c r="PDU1069" s="216"/>
      <c r="PDV1069" s="216"/>
      <c r="PDW1069" s="216"/>
      <c r="PDX1069" s="216"/>
      <c r="PDY1069" s="216"/>
      <c r="PDZ1069" s="216"/>
      <c r="PEA1069" s="216"/>
      <c r="PEB1069" s="216"/>
      <c r="PEC1069" s="216"/>
      <c r="PED1069" s="216"/>
      <c r="PEE1069" s="216"/>
      <c r="PEF1069" s="216"/>
      <c r="PEG1069" s="216"/>
      <c r="PEH1069" s="216"/>
      <c r="PEI1069" s="216"/>
      <c r="PEJ1069" s="216"/>
      <c r="PEK1069" s="216"/>
      <c r="PEL1069" s="216"/>
      <c r="PEM1069" s="216"/>
      <c r="PEN1069" s="216"/>
      <c r="PEO1069" s="216"/>
      <c r="PEP1069" s="216"/>
      <c r="PEQ1069" s="216"/>
      <c r="PER1069" s="216"/>
      <c r="PES1069" s="216"/>
      <c r="PET1069" s="216"/>
      <c r="PEU1069" s="216"/>
      <c r="PEV1069" s="216"/>
      <c r="PEW1069" s="216"/>
      <c r="PEX1069" s="216"/>
      <c r="PEY1069" s="216"/>
      <c r="PEZ1069" s="216"/>
      <c r="PFA1069" s="216"/>
      <c r="PFB1069" s="216"/>
      <c r="PFC1069" s="216"/>
      <c r="PFD1069" s="216"/>
      <c r="PFE1069" s="216"/>
      <c r="PFF1069" s="216"/>
      <c r="PFG1069" s="216"/>
      <c r="PFH1069" s="216"/>
      <c r="PFI1069" s="216"/>
      <c r="PFJ1069" s="216"/>
      <c r="PFK1069" s="216"/>
      <c r="PFL1069" s="216"/>
      <c r="PFM1069" s="216"/>
      <c r="PFN1069" s="216"/>
      <c r="PFO1069" s="216"/>
      <c r="PFP1069" s="216"/>
      <c r="PFQ1069" s="216"/>
      <c r="PFR1069" s="216"/>
      <c r="PFS1069" s="216"/>
      <c r="PFT1069" s="216"/>
      <c r="PFU1069" s="216"/>
      <c r="PFV1069" s="216"/>
      <c r="PFW1069" s="216"/>
      <c r="PFX1069" s="216"/>
      <c r="PFY1069" s="216"/>
      <c r="PFZ1069" s="216"/>
      <c r="PGA1069" s="216"/>
      <c r="PGB1069" s="216"/>
      <c r="PGC1069" s="216"/>
      <c r="PGD1069" s="216"/>
      <c r="PGE1069" s="216"/>
      <c r="PGF1069" s="216"/>
      <c r="PGG1069" s="216"/>
      <c r="PGH1069" s="216"/>
      <c r="PGI1069" s="216"/>
      <c r="PGJ1069" s="216"/>
      <c r="PGK1069" s="216"/>
      <c r="PGL1069" s="216"/>
      <c r="PGM1069" s="216"/>
      <c r="PGN1069" s="216"/>
      <c r="PGO1069" s="216"/>
      <c r="PGP1069" s="216"/>
      <c r="PGQ1069" s="216"/>
      <c r="PGR1069" s="216"/>
      <c r="PGS1069" s="216"/>
      <c r="PGT1069" s="216"/>
      <c r="PGU1069" s="216"/>
      <c r="PGV1069" s="216"/>
      <c r="PGW1069" s="216"/>
      <c r="PGX1069" s="216"/>
      <c r="PGY1069" s="216"/>
      <c r="PGZ1069" s="216"/>
      <c r="PHA1069" s="216"/>
      <c r="PHB1069" s="216"/>
      <c r="PHC1069" s="216"/>
      <c r="PHD1069" s="216"/>
      <c r="PHE1069" s="216"/>
      <c r="PHF1069" s="216"/>
      <c r="PHG1069" s="216"/>
      <c r="PHH1069" s="216"/>
      <c r="PHI1069" s="216"/>
      <c r="PHJ1069" s="216"/>
      <c r="PHK1069" s="216"/>
      <c r="PHL1069" s="216"/>
      <c r="PHM1069" s="216"/>
      <c r="PHN1069" s="216"/>
      <c r="PHO1069" s="216"/>
      <c r="PHP1069" s="216"/>
      <c r="PHQ1069" s="216"/>
      <c r="PHR1069" s="216"/>
      <c r="PHS1069" s="216"/>
      <c r="PHT1069" s="216"/>
      <c r="PHU1069" s="216"/>
      <c r="PHV1069" s="216"/>
      <c r="PHW1069" s="216"/>
      <c r="PHX1069" s="216"/>
      <c r="PHY1069" s="216"/>
      <c r="PHZ1069" s="216"/>
      <c r="PIA1069" s="216"/>
      <c r="PIB1069" s="216"/>
      <c r="PIC1069" s="216"/>
      <c r="PID1069" s="216"/>
      <c r="PIE1069" s="216"/>
      <c r="PIF1069" s="216"/>
      <c r="PIG1069" s="216"/>
      <c r="PIH1069" s="216"/>
      <c r="PII1069" s="216"/>
      <c r="PIJ1069" s="216"/>
      <c r="PIK1069" s="216"/>
      <c r="PIL1069" s="216"/>
      <c r="PIM1069" s="216"/>
      <c r="PIN1069" s="216"/>
      <c r="PIO1069" s="216"/>
      <c r="PIP1069" s="216"/>
      <c r="PIQ1069" s="216"/>
      <c r="PIR1069" s="216"/>
      <c r="PIS1069" s="216"/>
      <c r="PIT1069" s="216"/>
      <c r="PIU1069" s="216"/>
      <c r="PIV1069" s="216"/>
      <c r="PIW1069" s="216"/>
      <c r="PIX1069" s="216"/>
      <c r="PIY1069" s="216"/>
      <c r="PIZ1069" s="216"/>
      <c r="PJA1069" s="216"/>
      <c r="PJB1069" s="216"/>
      <c r="PJC1069" s="216"/>
      <c r="PJD1069" s="216"/>
      <c r="PJE1069" s="216"/>
      <c r="PJF1069" s="216"/>
      <c r="PJG1069" s="216"/>
      <c r="PJH1069" s="216"/>
      <c r="PJI1069" s="216"/>
      <c r="PJJ1069" s="216"/>
      <c r="PJK1069" s="216"/>
      <c r="PJL1069" s="216"/>
      <c r="PJM1069" s="216"/>
      <c r="PJN1069" s="216"/>
      <c r="PJO1069" s="216"/>
      <c r="PJP1069" s="216"/>
      <c r="PJQ1069" s="216"/>
      <c r="PJR1069" s="216"/>
      <c r="PJS1069" s="216"/>
      <c r="PJT1069" s="216"/>
      <c r="PJU1069" s="216"/>
      <c r="PJV1069" s="216"/>
      <c r="PJW1069" s="216"/>
      <c r="PJX1069" s="216"/>
      <c r="PJY1069" s="216"/>
      <c r="PJZ1069" s="216"/>
      <c r="PKA1069" s="216"/>
      <c r="PKB1069" s="216"/>
      <c r="PKC1069" s="216"/>
      <c r="PKD1069" s="216"/>
      <c r="PKE1069" s="216"/>
      <c r="PKF1069" s="216"/>
      <c r="PKG1069" s="216"/>
      <c r="PKH1069" s="216"/>
      <c r="PKI1069" s="216"/>
      <c r="PKJ1069" s="216"/>
      <c r="PKK1069" s="216"/>
      <c r="PKL1069" s="216"/>
      <c r="PKM1069" s="216"/>
      <c r="PKN1069" s="216"/>
      <c r="PKO1069" s="216"/>
      <c r="PKP1069" s="216"/>
      <c r="PKQ1069" s="216"/>
      <c r="PKR1069" s="216"/>
      <c r="PKS1069" s="216"/>
      <c r="PKT1069" s="216"/>
      <c r="PKU1069" s="216"/>
      <c r="PKV1069" s="216"/>
      <c r="PKW1069" s="216"/>
      <c r="PKX1069" s="216"/>
      <c r="PKY1069" s="216"/>
      <c r="PKZ1069" s="216"/>
      <c r="PLA1069" s="216"/>
      <c r="PLB1069" s="216"/>
      <c r="PLC1069" s="216"/>
      <c r="PLD1069" s="216"/>
      <c r="PLE1069" s="216"/>
      <c r="PLF1069" s="216"/>
      <c r="PLG1069" s="216"/>
      <c r="PLH1069" s="216"/>
      <c r="PLI1069" s="216"/>
      <c r="PLJ1069" s="216"/>
      <c r="PLK1069" s="216"/>
      <c r="PLL1069" s="216"/>
      <c r="PLM1069" s="216"/>
      <c r="PLN1069" s="216"/>
      <c r="PLO1069" s="216"/>
      <c r="PLP1069" s="216"/>
      <c r="PLQ1069" s="216"/>
      <c r="PLR1069" s="216"/>
      <c r="PLS1069" s="216"/>
      <c r="PLT1069" s="216"/>
      <c r="PLU1069" s="216"/>
      <c r="PLV1069" s="216"/>
      <c r="PLW1069" s="216"/>
      <c r="PLX1069" s="216"/>
      <c r="PLY1069" s="216"/>
      <c r="PLZ1069" s="216"/>
      <c r="PMA1069" s="216"/>
      <c r="PMB1069" s="216"/>
      <c r="PMC1069" s="216"/>
      <c r="PMD1069" s="216"/>
      <c r="PME1069" s="216"/>
      <c r="PMF1069" s="216"/>
      <c r="PMG1069" s="216"/>
      <c r="PMH1069" s="216"/>
      <c r="PMI1069" s="216"/>
      <c r="PMJ1069" s="216"/>
      <c r="PMK1069" s="216"/>
      <c r="PML1069" s="216"/>
      <c r="PMM1069" s="216"/>
      <c r="PMN1069" s="216"/>
      <c r="PMO1069" s="216"/>
      <c r="PMP1069" s="216"/>
      <c r="PMQ1069" s="216"/>
      <c r="PMR1069" s="216"/>
      <c r="PMS1069" s="216"/>
      <c r="PMT1069" s="216"/>
      <c r="PMU1069" s="216"/>
      <c r="PMV1069" s="216"/>
      <c r="PMW1069" s="216"/>
      <c r="PMX1069" s="216"/>
      <c r="PMY1069" s="216"/>
      <c r="PMZ1069" s="216"/>
      <c r="PNA1069" s="216"/>
      <c r="PNB1069" s="216"/>
      <c r="PNC1069" s="216"/>
      <c r="PND1069" s="216"/>
      <c r="PNE1069" s="216"/>
      <c r="PNF1069" s="216"/>
      <c r="PNG1069" s="216"/>
      <c r="PNH1069" s="216"/>
      <c r="PNI1069" s="216"/>
      <c r="PNJ1069" s="216"/>
      <c r="PNK1069" s="216"/>
      <c r="PNL1069" s="216"/>
      <c r="PNM1069" s="216"/>
      <c r="PNN1069" s="216"/>
      <c r="PNO1069" s="216"/>
      <c r="PNP1069" s="216"/>
      <c r="PNQ1069" s="216"/>
      <c r="PNR1069" s="216"/>
      <c r="PNS1069" s="216"/>
      <c r="PNT1069" s="216"/>
      <c r="PNU1069" s="216"/>
      <c r="PNV1069" s="216"/>
      <c r="PNW1069" s="216"/>
      <c r="PNX1069" s="216"/>
      <c r="PNY1069" s="216"/>
      <c r="PNZ1069" s="216"/>
      <c r="POA1069" s="216"/>
      <c r="POB1069" s="216"/>
      <c r="POC1069" s="216"/>
      <c r="POD1069" s="216"/>
      <c r="POE1069" s="216"/>
      <c r="POF1069" s="216"/>
      <c r="POG1069" s="216"/>
      <c r="POH1069" s="216"/>
      <c r="POI1069" s="216"/>
      <c r="POJ1069" s="216"/>
      <c r="POK1069" s="216"/>
      <c r="POL1069" s="216"/>
      <c r="POM1069" s="216"/>
      <c r="PON1069" s="216"/>
      <c r="POO1069" s="216"/>
      <c r="POP1069" s="216"/>
      <c r="POQ1069" s="216"/>
      <c r="POR1069" s="216"/>
      <c r="POS1069" s="216"/>
      <c r="POT1069" s="216"/>
      <c r="POU1069" s="216"/>
      <c r="POV1069" s="216"/>
      <c r="POW1069" s="216"/>
      <c r="POX1069" s="216"/>
      <c r="POY1069" s="216"/>
      <c r="POZ1069" s="216"/>
      <c r="PPA1069" s="216"/>
      <c r="PPB1069" s="216"/>
      <c r="PPC1069" s="216"/>
      <c r="PPD1069" s="216"/>
      <c r="PPE1069" s="216"/>
      <c r="PPF1069" s="216"/>
      <c r="PPG1069" s="216"/>
      <c r="PPH1069" s="216"/>
      <c r="PPI1069" s="216"/>
      <c r="PPJ1069" s="216"/>
      <c r="PPK1069" s="216"/>
      <c r="PPL1069" s="216"/>
      <c r="PPM1069" s="216"/>
      <c r="PPN1069" s="216"/>
      <c r="PPO1069" s="216"/>
      <c r="PPP1069" s="216"/>
      <c r="PPQ1069" s="216"/>
      <c r="PPR1069" s="216"/>
      <c r="PPS1069" s="216"/>
      <c r="PPT1069" s="216"/>
      <c r="PPU1069" s="216"/>
      <c r="PPV1069" s="216"/>
      <c r="PPW1069" s="216"/>
      <c r="PPX1069" s="216"/>
      <c r="PPY1069" s="216"/>
      <c r="PPZ1069" s="216"/>
      <c r="PQA1069" s="216"/>
      <c r="PQB1069" s="216"/>
      <c r="PQC1069" s="216"/>
      <c r="PQD1069" s="216"/>
      <c r="PQE1069" s="216"/>
      <c r="PQF1069" s="216"/>
      <c r="PQG1069" s="216"/>
      <c r="PQH1069" s="216"/>
      <c r="PQI1069" s="216"/>
      <c r="PQJ1069" s="216"/>
      <c r="PQK1069" s="216"/>
      <c r="PQL1069" s="216"/>
      <c r="PQM1069" s="216"/>
      <c r="PQN1069" s="216"/>
      <c r="PQO1069" s="216"/>
      <c r="PQP1069" s="216"/>
      <c r="PQQ1069" s="216"/>
      <c r="PQR1069" s="216"/>
      <c r="PQS1069" s="216"/>
      <c r="PQT1069" s="216"/>
      <c r="PQU1069" s="216"/>
      <c r="PQV1069" s="216"/>
      <c r="PQW1069" s="216"/>
      <c r="PQX1069" s="216"/>
      <c r="PQY1069" s="216"/>
      <c r="PQZ1069" s="216"/>
      <c r="PRA1069" s="216"/>
      <c r="PRB1069" s="216"/>
      <c r="PRC1069" s="216"/>
      <c r="PRD1069" s="216"/>
      <c r="PRE1069" s="216"/>
      <c r="PRF1069" s="216"/>
      <c r="PRG1069" s="216"/>
      <c r="PRH1069" s="216"/>
      <c r="PRI1069" s="216"/>
      <c r="PRJ1069" s="216"/>
      <c r="PRK1069" s="216"/>
      <c r="PRL1069" s="216"/>
      <c r="PRM1069" s="216"/>
      <c r="PRN1069" s="216"/>
      <c r="PRO1069" s="216"/>
      <c r="PRP1069" s="216"/>
      <c r="PRQ1069" s="216"/>
      <c r="PRR1069" s="216"/>
      <c r="PRS1069" s="216"/>
      <c r="PRT1069" s="216"/>
      <c r="PRU1069" s="216"/>
      <c r="PRV1069" s="216"/>
      <c r="PRW1069" s="216"/>
      <c r="PRX1069" s="216"/>
      <c r="PRY1069" s="216"/>
      <c r="PRZ1069" s="216"/>
      <c r="PSA1069" s="216"/>
      <c r="PSB1069" s="216"/>
      <c r="PSC1069" s="216"/>
      <c r="PSD1069" s="216"/>
      <c r="PSE1069" s="216"/>
      <c r="PSF1069" s="216"/>
      <c r="PSG1069" s="216"/>
      <c r="PSH1069" s="216"/>
      <c r="PSI1069" s="216"/>
      <c r="PSJ1069" s="216"/>
      <c r="PSK1069" s="216"/>
      <c r="PSL1069" s="216"/>
      <c r="PSM1069" s="216"/>
      <c r="PSN1069" s="216"/>
      <c r="PSO1069" s="216"/>
      <c r="PSP1069" s="216"/>
      <c r="PSQ1069" s="216"/>
      <c r="PSR1069" s="216"/>
      <c r="PSS1069" s="216"/>
      <c r="PST1069" s="216"/>
      <c r="PSU1069" s="216"/>
      <c r="PSV1069" s="216"/>
      <c r="PSW1069" s="216"/>
      <c r="PSX1069" s="216"/>
      <c r="PSY1069" s="216"/>
      <c r="PSZ1069" s="216"/>
      <c r="PTA1069" s="216"/>
      <c r="PTB1069" s="216"/>
      <c r="PTC1069" s="216"/>
      <c r="PTD1069" s="216"/>
      <c r="PTE1069" s="216"/>
      <c r="PTF1069" s="216"/>
      <c r="PTG1069" s="216"/>
      <c r="PTH1069" s="216"/>
      <c r="PTI1069" s="216"/>
      <c r="PTJ1069" s="216"/>
      <c r="PTK1069" s="216"/>
      <c r="PTL1069" s="216"/>
      <c r="PTM1069" s="216"/>
      <c r="PTN1069" s="216"/>
      <c r="PTO1069" s="216"/>
      <c r="PTP1069" s="216"/>
      <c r="PTQ1069" s="216"/>
      <c r="PTR1069" s="216"/>
      <c r="PTS1069" s="216"/>
      <c r="PTT1069" s="216"/>
      <c r="PTU1069" s="216"/>
      <c r="PTV1069" s="216"/>
      <c r="PTW1069" s="216"/>
      <c r="PTX1069" s="216"/>
      <c r="PTY1069" s="216"/>
      <c r="PTZ1069" s="216"/>
      <c r="PUA1069" s="216"/>
      <c r="PUB1069" s="216"/>
      <c r="PUC1069" s="216"/>
      <c r="PUD1069" s="216"/>
      <c r="PUE1069" s="216"/>
      <c r="PUF1069" s="216"/>
      <c r="PUG1069" s="216"/>
      <c r="PUH1069" s="216"/>
      <c r="PUI1069" s="216"/>
      <c r="PUJ1069" s="216"/>
      <c r="PUK1069" s="216"/>
      <c r="PUL1069" s="216"/>
      <c r="PUM1069" s="216"/>
      <c r="PUN1069" s="216"/>
      <c r="PUO1069" s="216"/>
      <c r="PUP1069" s="216"/>
      <c r="PUQ1069" s="216"/>
      <c r="PUR1069" s="216"/>
      <c r="PUS1069" s="216"/>
      <c r="PUT1069" s="216"/>
      <c r="PUU1069" s="216"/>
      <c r="PUV1069" s="216"/>
      <c r="PUW1069" s="216"/>
      <c r="PUX1069" s="216"/>
      <c r="PUY1069" s="216"/>
      <c r="PUZ1069" s="216"/>
      <c r="PVA1069" s="216"/>
      <c r="PVB1069" s="216"/>
      <c r="PVC1069" s="216"/>
      <c r="PVD1069" s="216"/>
      <c r="PVE1069" s="216"/>
      <c r="PVF1069" s="216"/>
      <c r="PVG1069" s="216"/>
      <c r="PVH1069" s="216"/>
      <c r="PVI1069" s="216"/>
      <c r="PVJ1069" s="216"/>
      <c r="PVK1069" s="216"/>
      <c r="PVL1069" s="216"/>
      <c r="PVM1069" s="216"/>
      <c r="PVN1069" s="216"/>
      <c r="PVO1069" s="216"/>
      <c r="PVP1069" s="216"/>
      <c r="PVQ1069" s="216"/>
      <c r="PVR1069" s="216"/>
      <c r="PVS1069" s="216"/>
      <c r="PVT1069" s="216"/>
      <c r="PVU1069" s="216"/>
      <c r="PVV1069" s="216"/>
      <c r="PVW1069" s="216"/>
      <c r="PVX1069" s="216"/>
      <c r="PVY1069" s="216"/>
      <c r="PVZ1069" s="216"/>
      <c r="PWA1069" s="216"/>
      <c r="PWB1069" s="216"/>
      <c r="PWC1069" s="216"/>
      <c r="PWD1069" s="216"/>
      <c r="PWE1069" s="216"/>
      <c r="PWF1069" s="216"/>
      <c r="PWG1069" s="216"/>
      <c r="PWH1069" s="216"/>
      <c r="PWI1069" s="216"/>
      <c r="PWJ1069" s="216"/>
      <c r="PWK1069" s="216"/>
      <c r="PWL1069" s="216"/>
      <c r="PWM1069" s="216"/>
      <c r="PWN1069" s="216"/>
      <c r="PWO1069" s="216"/>
      <c r="PWP1069" s="216"/>
      <c r="PWQ1069" s="216"/>
      <c r="PWR1069" s="216"/>
      <c r="PWS1069" s="216"/>
      <c r="PWT1069" s="216"/>
      <c r="PWU1069" s="216"/>
      <c r="PWV1069" s="216"/>
      <c r="PWW1069" s="216"/>
      <c r="PWX1069" s="216"/>
      <c r="PWY1069" s="216"/>
      <c r="PWZ1069" s="216"/>
      <c r="PXA1069" s="216"/>
      <c r="PXB1069" s="216"/>
      <c r="PXC1069" s="216"/>
      <c r="PXD1069" s="216"/>
      <c r="PXE1069" s="216"/>
      <c r="PXF1069" s="216"/>
      <c r="PXG1069" s="216"/>
      <c r="PXH1069" s="216"/>
      <c r="PXI1069" s="216"/>
      <c r="PXJ1069" s="216"/>
      <c r="PXK1069" s="216"/>
      <c r="PXL1069" s="216"/>
      <c r="PXM1069" s="216"/>
      <c r="PXN1069" s="216"/>
      <c r="PXO1069" s="216"/>
      <c r="PXP1069" s="216"/>
      <c r="PXQ1069" s="216"/>
      <c r="PXR1069" s="216"/>
      <c r="PXS1069" s="216"/>
      <c r="PXT1069" s="216"/>
      <c r="PXU1069" s="216"/>
      <c r="PXV1069" s="216"/>
      <c r="PXW1069" s="216"/>
      <c r="PXX1069" s="216"/>
      <c r="PXY1069" s="216"/>
      <c r="PXZ1069" s="216"/>
      <c r="PYA1069" s="216"/>
      <c r="PYB1069" s="216"/>
      <c r="PYC1069" s="216"/>
      <c r="PYD1069" s="216"/>
      <c r="PYE1069" s="216"/>
      <c r="PYF1069" s="216"/>
      <c r="PYG1069" s="216"/>
      <c r="PYH1069" s="216"/>
      <c r="PYI1069" s="216"/>
      <c r="PYJ1069" s="216"/>
      <c r="PYK1069" s="216"/>
      <c r="PYL1069" s="216"/>
      <c r="PYM1069" s="216"/>
      <c r="PYN1069" s="216"/>
      <c r="PYO1069" s="216"/>
      <c r="PYP1069" s="216"/>
      <c r="PYQ1069" s="216"/>
      <c r="PYR1069" s="216"/>
      <c r="PYS1069" s="216"/>
      <c r="PYT1069" s="216"/>
      <c r="PYU1069" s="216"/>
      <c r="PYV1069" s="216"/>
      <c r="PYW1069" s="216"/>
      <c r="PYX1069" s="216"/>
      <c r="PYY1069" s="216"/>
      <c r="PYZ1069" s="216"/>
      <c r="PZA1069" s="216"/>
      <c r="PZB1069" s="216"/>
      <c r="PZC1069" s="216"/>
      <c r="PZD1069" s="216"/>
      <c r="PZE1069" s="216"/>
      <c r="PZF1069" s="216"/>
      <c r="PZG1069" s="216"/>
      <c r="PZH1069" s="216"/>
      <c r="PZI1069" s="216"/>
      <c r="PZJ1069" s="216"/>
      <c r="PZK1069" s="216"/>
      <c r="PZL1069" s="216"/>
      <c r="PZM1069" s="216"/>
      <c r="PZN1069" s="216"/>
      <c r="PZO1069" s="216"/>
      <c r="PZP1069" s="216"/>
      <c r="PZQ1069" s="216"/>
      <c r="PZR1069" s="216"/>
      <c r="PZS1069" s="216"/>
      <c r="PZT1069" s="216"/>
      <c r="PZU1069" s="216"/>
      <c r="PZV1069" s="216"/>
      <c r="PZW1069" s="216"/>
      <c r="PZX1069" s="216"/>
      <c r="PZY1069" s="216"/>
      <c r="PZZ1069" s="216"/>
      <c r="QAA1069" s="216"/>
      <c r="QAB1069" s="216"/>
      <c r="QAC1069" s="216"/>
      <c r="QAD1069" s="216"/>
      <c r="QAE1069" s="216"/>
      <c r="QAF1069" s="216"/>
      <c r="QAG1069" s="216"/>
      <c r="QAH1069" s="216"/>
      <c r="QAI1069" s="216"/>
      <c r="QAJ1069" s="216"/>
      <c r="QAK1069" s="216"/>
      <c r="QAL1069" s="216"/>
      <c r="QAM1069" s="216"/>
      <c r="QAN1069" s="216"/>
      <c r="QAO1069" s="216"/>
      <c r="QAP1069" s="216"/>
      <c r="QAQ1069" s="216"/>
      <c r="QAR1069" s="216"/>
      <c r="QAS1069" s="216"/>
      <c r="QAT1069" s="216"/>
      <c r="QAU1069" s="216"/>
      <c r="QAV1069" s="216"/>
      <c r="QAW1069" s="216"/>
      <c r="QAX1069" s="216"/>
      <c r="QAY1069" s="216"/>
      <c r="QAZ1069" s="216"/>
      <c r="QBA1069" s="216"/>
      <c r="QBB1069" s="216"/>
      <c r="QBC1069" s="216"/>
      <c r="QBD1069" s="216"/>
      <c r="QBE1069" s="216"/>
      <c r="QBF1069" s="216"/>
      <c r="QBG1069" s="216"/>
      <c r="QBH1069" s="216"/>
      <c r="QBI1069" s="216"/>
      <c r="QBJ1069" s="216"/>
      <c r="QBK1069" s="216"/>
      <c r="QBL1069" s="216"/>
      <c r="QBM1069" s="216"/>
      <c r="QBN1069" s="216"/>
      <c r="QBO1069" s="216"/>
      <c r="QBP1069" s="216"/>
      <c r="QBQ1069" s="216"/>
      <c r="QBR1069" s="216"/>
      <c r="QBS1069" s="216"/>
      <c r="QBT1069" s="216"/>
      <c r="QBU1069" s="216"/>
      <c r="QBV1069" s="216"/>
      <c r="QBW1069" s="216"/>
      <c r="QBX1069" s="216"/>
      <c r="QBY1069" s="216"/>
      <c r="QBZ1069" s="216"/>
      <c r="QCA1069" s="216"/>
      <c r="QCB1069" s="216"/>
      <c r="QCC1069" s="216"/>
      <c r="QCD1069" s="216"/>
      <c r="QCE1069" s="216"/>
      <c r="QCF1069" s="216"/>
      <c r="QCG1069" s="216"/>
      <c r="QCH1069" s="216"/>
      <c r="QCI1069" s="216"/>
      <c r="QCJ1069" s="216"/>
      <c r="QCK1069" s="216"/>
      <c r="QCL1069" s="216"/>
      <c r="QCM1069" s="216"/>
      <c r="QCN1069" s="216"/>
      <c r="QCO1069" s="216"/>
      <c r="QCP1069" s="216"/>
      <c r="QCQ1069" s="216"/>
      <c r="QCR1069" s="216"/>
      <c r="QCS1069" s="216"/>
      <c r="QCT1069" s="216"/>
      <c r="QCU1069" s="216"/>
      <c r="QCV1069" s="216"/>
      <c r="QCW1069" s="216"/>
      <c r="QCX1069" s="216"/>
      <c r="QCY1069" s="216"/>
      <c r="QCZ1069" s="216"/>
      <c r="QDA1069" s="216"/>
      <c r="QDB1069" s="216"/>
      <c r="QDC1069" s="216"/>
      <c r="QDD1069" s="216"/>
      <c r="QDE1069" s="216"/>
      <c r="QDF1069" s="216"/>
      <c r="QDG1069" s="216"/>
      <c r="QDH1069" s="216"/>
      <c r="QDI1069" s="216"/>
      <c r="QDJ1069" s="216"/>
      <c r="QDK1069" s="216"/>
      <c r="QDL1069" s="216"/>
      <c r="QDM1069" s="216"/>
      <c r="QDN1069" s="216"/>
      <c r="QDO1069" s="216"/>
      <c r="QDP1069" s="216"/>
      <c r="QDQ1069" s="216"/>
      <c r="QDR1069" s="216"/>
      <c r="QDS1069" s="216"/>
      <c r="QDT1069" s="216"/>
      <c r="QDU1069" s="216"/>
      <c r="QDV1069" s="216"/>
      <c r="QDW1069" s="216"/>
      <c r="QDX1069" s="216"/>
      <c r="QDY1069" s="216"/>
      <c r="QDZ1069" s="216"/>
      <c r="QEA1069" s="216"/>
      <c r="QEB1069" s="216"/>
      <c r="QEC1069" s="216"/>
      <c r="QED1069" s="216"/>
      <c r="QEE1069" s="216"/>
      <c r="QEF1069" s="216"/>
      <c r="QEG1069" s="216"/>
      <c r="QEH1069" s="216"/>
      <c r="QEI1069" s="216"/>
      <c r="QEJ1069" s="216"/>
      <c r="QEK1069" s="216"/>
      <c r="QEL1069" s="216"/>
      <c r="QEM1069" s="216"/>
      <c r="QEN1069" s="216"/>
      <c r="QEO1069" s="216"/>
      <c r="QEP1069" s="216"/>
      <c r="QEQ1069" s="216"/>
      <c r="QER1069" s="216"/>
      <c r="QES1069" s="216"/>
      <c r="QET1069" s="216"/>
      <c r="QEU1069" s="216"/>
      <c r="QEV1069" s="216"/>
      <c r="QEW1069" s="216"/>
      <c r="QEX1069" s="216"/>
      <c r="QEY1069" s="216"/>
      <c r="QEZ1069" s="216"/>
      <c r="QFA1069" s="216"/>
      <c r="QFB1069" s="216"/>
      <c r="QFC1069" s="216"/>
      <c r="QFD1069" s="216"/>
      <c r="QFE1069" s="216"/>
      <c r="QFF1069" s="216"/>
      <c r="QFG1069" s="216"/>
      <c r="QFH1069" s="216"/>
      <c r="QFI1069" s="216"/>
      <c r="QFJ1069" s="216"/>
      <c r="QFK1069" s="216"/>
      <c r="QFL1069" s="216"/>
      <c r="QFM1069" s="216"/>
      <c r="QFN1069" s="216"/>
      <c r="QFO1069" s="216"/>
      <c r="QFP1069" s="216"/>
      <c r="QFQ1069" s="216"/>
      <c r="QFR1069" s="216"/>
      <c r="QFS1069" s="216"/>
      <c r="QFT1069" s="216"/>
      <c r="QFU1069" s="216"/>
      <c r="QFV1069" s="216"/>
      <c r="QFW1069" s="216"/>
      <c r="QFX1069" s="216"/>
      <c r="QFY1069" s="216"/>
      <c r="QFZ1069" s="216"/>
      <c r="QGA1069" s="216"/>
      <c r="QGB1069" s="216"/>
      <c r="QGC1069" s="216"/>
      <c r="QGD1069" s="216"/>
      <c r="QGE1069" s="216"/>
      <c r="QGF1069" s="216"/>
      <c r="QGG1069" s="216"/>
      <c r="QGH1069" s="216"/>
      <c r="QGI1069" s="216"/>
      <c r="QGJ1069" s="216"/>
      <c r="QGK1069" s="216"/>
      <c r="QGL1069" s="216"/>
      <c r="QGM1069" s="216"/>
      <c r="QGN1069" s="216"/>
      <c r="QGO1069" s="216"/>
      <c r="QGP1069" s="216"/>
      <c r="QGQ1069" s="216"/>
      <c r="QGR1069" s="216"/>
      <c r="QGS1069" s="216"/>
      <c r="QGT1069" s="216"/>
      <c r="QGU1069" s="216"/>
      <c r="QGV1069" s="216"/>
      <c r="QGW1069" s="216"/>
      <c r="QGX1069" s="216"/>
      <c r="QGY1069" s="216"/>
      <c r="QGZ1069" s="216"/>
      <c r="QHA1069" s="216"/>
      <c r="QHB1069" s="216"/>
      <c r="QHC1069" s="216"/>
      <c r="QHD1069" s="216"/>
      <c r="QHE1069" s="216"/>
      <c r="QHF1069" s="216"/>
      <c r="QHG1069" s="216"/>
      <c r="QHH1069" s="216"/>
      <c r="QHI1069" s="216"/>
      <c r="QHJ1069" s="216"/>
      <c r="QHK1069" s="216"/>
      <c r="QHL1069" s="216"/>
      <c r="QHM1069" s="216"/>
      <c r="QHN1069" s="216"/>
      <c r="QHO1069" s="216"/>
      <c r="QHP1069" s="216"/>
      <c r="QHQ1069" s="216"/>
      <c r="QHR1069" s="216"/>
      <c r="QHS1069" s="216"/>
      <c r="QHT1069" s="216"/>
      <c r="QHU1069" s="216"/>
      <c r="QHV1069" s="216"/>
      <c r="QHW1069" s="216"/>
      <c r="QHX1069" s="216"/>
      <c r="QHY1069" s="216"/>
      <c r="QHZ1069" s="216"/>
      <c r="QIA1069" s="216"/>
      <c r="QIB1069" s="216"/>
      <c r="QIC1069" s="216"/>
      <c r="QID1069" s="216"/>
      <c r="QIE1069" s="216"/>
      <c r="QIF1069" s="216"/>
      <c r="QIG1069" s="216"/>
      <c r="QIH1069" s="216"/>
      <c r="QII1069" s="216"/>
      <c r="QIJ1069" s="216"/>
      <c r="QIK1069" s="216"/>
      <c r="QIL1069" s="216"/>
      <c r="QIM1069" s="216"/>
      <c r="QIN1069" s="216"/>
      <c r="QIO1069" s="216"/>
      <c r="QIP1069" s="216"/>
      <c r="QIQ1069" s="216"/>
      <c r="QIR1069" s="216"/>
      <c r="QIS1069" s="216"/>
      <c r="QIT1069" s="216"/>
      <c r="QIU1069" s="216"/>
      <c r="QIV1069" s="216"/>
      <c r="QIW1069" s="216"/>
      <c r="QIX1069" s="216"/>
      <c r="QIY1069" s="216"/>
      <c r="QIZ1069" s="216"/>
      <c r="QJA1069" s="216"/>
      <c r="QJB1069" s="216"/>
      <c r="QJC1069" s="216"/>
      <c r="QJD1069" s="216"/>
      <c r="QJE1069" s="216"/>
      <c r="QJF1069" s="216"/>
      <c r="QJG1069" s="216"/>
      <c r="QJH1069" s="216"/>
      <c r="QJI1069" s="216"/>
      <c r="QJJ1069" s="216"/>
      <c r="QJK1069" s="216"/>
      <c r="QJL1069" s="216"/>
      <c r="QJM1069" s="216"/>
      <c r="QJN1069" s="216"/>
      <c r="QJO1069" s="216"/>
      <c r="QJP1069" s="216"/>
      <c r="QJQ1069" s="216"/>
      <c r="QJR1069" s="216"/>
      <c r="QJS1069" s="216"/>
      <c r="QJT1069" s="216"/>
      <c r="QJU1069" s="216"/>
      <c r="QJV1069" s="216"/>
      <c r="QJW1069" s="216"/>
      <c r="QJX1069" s="216"/>
      <c r="QJY1069" s="216"/>
      <c r="QJZ1069" s="216"/>
      <c r="QKA1069" s="216"/>
      <c r="QKB1069" s="216"/>
      <c r="QKC1069" s="216"/>
      <c r="QKD1069" s="216"/>
      <c r="QKE1069" s="216"/>
      <c r="QKF1069" s="216"/>
      <c r="QKG1069" s="216"/>
      <c r="QKH1069" s="216"/>
      <c r="QKI1069" s="216"/>
      <c r="QKJ1069" s="216"/>
      <c r="QKK1069" s="216"/>
      <c r="QKL1069" s="216"/>
      <c r="QKM1069" s="216"/>
      <c r="QKN1069" s="216"/>
      <c r="QKO1069" s="216"/>
      <c r="QKP1069" s="216"/>
      <c r="QKQ1069" s="216"/>
      <c r="QKR1069" s="216"/>
      <c r="QKS1069" s="216"/>
      <c r="QKT1069" s="216"/>
      <c r="QKU1069" s="216"/>
      <c r="QKV1069" s="216"/>
      <c r="QKW1069" s="216"/>
      <c r="QKX1069" s="216"/>
      <c r="QKY1069" s="216"/>
      <c r="QKZ1069" s="216"/>
      <c r="QLA1069" s="216"/>
      <c r="QLB1069" s="216"/>
      <c r="QLC1069" s="216"/>
      <c r="QLD1069" s="216"/>
      <c r="QLE1069" s="216"/>
      <c r="QLF1069" s="216"/>
      <c r="QLG1069" s="216"/>
      <c r="QLH1069" s="216"/>
      <c r="QLI1069" s="216"/>
      <c r="QLJ1069" s="216"/>
      <c r="QLK1069" s="216"/>
      <c r="QLL1069" s="216"/>
      <c r="QLM1069" s="216"/>
      <c r="QLN1069" s="216"/>
      <c r="QLO1069" s="216"/>
      <c r="QLP1069" s="216"/>
      <c r="QLQ1069" s="216"/>
      <c r="QLR1069" s="216"/>
      <c r="QLS1069" s="216"/>
      <c r="QLT1069" s="216"/>
      <c r="QLU1069" s="216"/>
      <c r="QLV1069" s="216"/>
      <c r="QLW1069" s="216"/>
      <c r="QLX1069" s="216"/>
      <c r="QLY1069" s="216"/>
      <c r="QLZ1069" s="216"/>
      <c r="QMA1069" s="216"/>
      <c r="QMB1069" s="216"/>
      <c r="QMC1069" s="216"/>
      <c r="QMD1069" s="216"/>
      <c r="QME1069" s="216"/>
      <c r="QMF1069" s="216"/>
      <c r="QMG1069" s="216"/>
      <c r="QMH1069" s="216"/>
      <c r="QMI1069" s="216"/>
      <c r="QMJ1069" s="216"/>
      <c r="QMK1069" s="216"/>
      <c r="QML1069" s="216"/>
      <c r="QMM1069" s="216"/>
      <c r="QMN1069" s="216"/>
      <c r="QMO1069" s="216"/>
      <c r="QMP1069" s="216"/>
      <c r="QMQ1069" s="216"/>
      <c r="QMR1069" s="216"/>
      <c r="QMS1069" s="216"/>
      <c r="QMT1069" s="216"/>
      <c r="QMU1069" s="216"/>
      <c r="QMV1069" s="216"/>
      <c r="QMW1069" s="216"/>
      <c r="QMX1069" s="216"/>
      <c r="QMY1069" s="216"/>
      <c r="QMZ1069" s="216"/>
      <c r="QNA1069" s="216"/>
      <c r="QNB1069" s="216"/>
      <c r="QNC1069" s="216"/>
      <c r="QND1069" s="216"/>
      <c r="QNE1069" s="216"/>
      <c r="QNF1069" s="216"/>
      <c r="QNG1069" s="216"/>
      <c r="QNH1069" s="216"/>
      <c r="QNI1069" s="216"/>
      <c r="QNJ1069" s="216"/>
      <c r="QNK1069" s="216"/>
      <c r="QNL1069" s="216"/>
      <c r="QNM1069" s="216"/>
      <c r="QNN1069" s="216"/>
      <c r="QNO1069" s="216"/>
      <c r="QNP1069" s="216"/>
      <c r="QNQ1069" s="216"/>
      <c r="QNR1069" s="216"/>
      <c r="QNS1069" s="216"/>
      <c r="QNT1069" s="216"/>
      <c r="QNU1069" s="216"/>
      <c r="QNV1069" s="216"/>
      <c r="QNW1069" s="216"/>
      <c r="QNX1069" s="216"/>
      <c r="QNY1069" s="216"/>
      <c r="QNZ1069" s="216"/>
      <c r="QOA1069" s="216"/>
      <c r="QOB1069" s="216"/>
      <c r="QOC1069" s="216"/>
      <c r="QOD1069" s="216"/>
      <c r="QOE1069" s="216"/>
      <c r="QOF1069" s="216"/>
      <c r="QOG1069" s="216"/>
      <c r="QOH1069" s="216"/>
      <c r="QOI1069" s="216"/>
      <c r="QOJ1069" s="216"/>
      <c r="QOK1069" s="216"/>
      <c r="QOL1069" s="216"/>
      <c r="QOM1069" s="216"/>
      <c r="QON1069" s="216"/>
      <c r="QOO1069" s="216"/>
      <c r="QOP1069" s="216"/>
      <c r="QOQ1069" s="216"/>
      <c r="QOR1069" s="216"/>
      <c r="QOS1069" s="216"/>
      <c r="QOT1069" s="216"/>
      <c r="QOU1069" s="216"/>
      <c r="QOV1069" s="216"/>
      <c r="QOW1069" s="216"/>
      <c r="QOX1069" s="216"/>
      <c r="QOY1069" s="216"/>
      <c r="QOZ1069" s="216"/>
      <c r="QPA1069" s="216"/>
      <c r="QPB1069" s="216"/>
      <c r="QPC1069" s="216"/>
      <c r="QPD1069" s="216"/>
      <c r="QPE1069" s="216"/>
      <c r="QPF1069" s="216"/>
      <c r="QPG1069" s="216"/>
      <c r="QPH1069" s="216"/>
      <c r="QPI1069" s="216"/>
      <c r="QPJ1069" s="216"/>
      <c r="QPK1069" s="216"/>
      <c r="QPL1069" s="216"/>
      <c r="QPM1069" s="216"/>
      <c r="QPN1069" s="216"/>
      <c r="QPO1069" s="216"/>
      <c r="QPP1069" s="216"/>
      <c r="QPQ1069" s="216"/>
      <c r="QPR1069" s="216"/>
      <c r="QPS1069" s="216"/>
      <c r="QPT1069" s="216"/>
      <c r="QPU1069" s="216"/>
      <c r="QPV1069" s="216"/>
      <c r="QPW1069" s="216"/>
      <c r="QPX1069" s="216"/>
      <c r="QPY1069" s="216"/>
      <c r="QPZ1069" s="216"/>
      <c r="QQA1069" s="216"/>
      <c r="QQB1069" s="216"/>
      <c r="QQC1069" s="216"/>
      <c r="QQD1069" s="216"/>
      <c r="QQE1069" s="216"/>
      <c r="QQF1069" s="216"/>
      <c r="QQG1069" s="216"/>
      <c r="QQH1069" s="216"/>
      <c r="QQI1069" s="216"/>
      <c r="QQJ1069" s="216"/>
      <c r="QQK1069" s="216"/>
      <c r="QQL1069" s="216"/>
      <c r="QQM1069" s="216"/>
      <c r="QQN1069" s="216"/>
      <c r="QQO1069" s="216"/>
      <c r="QQP1069" s="216"/>
      <c r="QQQ1069" s="216"/>
      <c r="QQR1069" s="216"/>
      <c r="QQS1069" s="216"/>
      <c r="QQT1069" s="216"/>
      <c r="QQU1069" s="216"/>
      <c r="QQV1069" s="216"/>
      <c r="QQW1069" s="216"/>
      <c r="QQX1069" s="216"/>
      <c r="QQY1069" s="216"/>
      <c r="QQZ1069" s="216"/>
      <c r="QRA1069" s="216"/>
      <c r="QRB1069" s="216"/>
      <c r="QRC1069" s="216"/>
      <c r="QRD1069" s="216"/>
      <c r="QRE1069" s="216"/>
      <c r="QRF1069" s="216"/>
      <c r="QRG1069" s="216"/>
      <c r="QRH1069" s="216"/>
      <c r="QRI1069" s="216"/>
      <c r="QRJ1069" s="216"/>
      <c r="QRK1069" s="216"/>
      <c r="QRL1069" s="216"/>
      <c r="QRM1069" s="216"/>
      <c r="QRN1069" s="216"/>
      <c r="QRO1069" s="216"/>
      <c r="QRP1069" s="216"/>
      <c r="QRQ1069" s="216"/>
      <c r="QRR1069" s="216"/>
      <c r="QRS1069" s="216"/>
      <c r="QRT1069" s="216"/>
      <c r="QRU1069" s="216"/>
      <c r="QRV1069" s="216"/>
      <c r="QRW1069" s="216"/>
      <c r="QRX1069" s="216"/>
      <c r="QRY1069" s="216"/>
      <c r="QRZ1069" s="216"/>
      <c r="QSA1069" s="216"/>
      <c r="QSB1069" s="216"/>
      <c r="QSC1069" s="216"/>
      <c r="QSD1069" s="216"/>
      <c r="QSE1069" s="216"/>
      <c r="QSF1069" s="216"/>
      <c r="QSG1069" s="216"/>
      <c r="QSH1069" s="216"/>
      <c r="QSI1069" s="216"/>
      <c r="QSJ1069" s="216"/>
      <c r="QSK1069" s="216"/>
      <c r="QSL1069" s="216"/>
      <c r="QSM1069" s="216"/>
      <c r="QSN1069" s="216"/>
      <c r="QSO1069" s="216"/>
      <c r="QSP1069" s="216"/>
      <c r="QSQ1069" s="216"/>
      <c r="QSR1069" s="216"/>
      <c r="QSS1069" s="216"/>
      <c r="QST1069" s="216"/>
      <c r="QSU1069" s="216"/>
      <c r="QSV1069" s="216"/>
      <c r="QSW1069" s="216"/>
      <c r="QSX1069" s="216"/>
      <c r="QSY1069" s="216"/>
      <c r="QSZ1069" s="216"/>
      <c r="QTA1069" s="216"/>
      <c r="QTB1069" s="216"/>
      <c r="QTC1069" s="216"/>
      <c r="QTD1069" s="216"/>
      <c r="QTE1069" s="216"/>
      <c r="QTF1069" s="216"/>
      <c r="QTG1069" s="216"/>
      <c r="QTH1069" s="216"/>
      <c r="QTI1069" s="216"/>
      <c r="QTJ1069" s="216"/>
      <c r="QTK1069" s="216"/>
      <c r="QTL1069" s="216"/>
      <c r="QTM1069" s="216"/>
      <c r="QTN1069" s="216"/>
      <c r="QTO1069" s="216"/>
      <c r="QTP1069" s="216"/>
      <c r="QTQ1069" s="216"/>
      <c r="QTR1069" s="216"/>
      <c r="QTS1069" s="216"/>
      <c r="QTT1069" s="216"/>
      <c r="QTU1069" s="216"/>
      <c r="QTV1069" s="216"/>
      <c r="QTW1069" s="216"/>
      <c r="QTX1069" s="216"/>
      <c r="QTY1069" s="216"/>
      <c r="QTZ1069" s="216"/>
      <c r="QUA1069" s="216"/>
      <c r="QUB1069" s="216"/>
      <c r="QUC1069" s="216"/>
      <c r="QUD1069" s="216"/>
      <c r="QUE1069" s="216"/>
      <c r="QUF1069" s="216"/>
      <c r="QUG1069" s="216"/>
      <c r="QUH1069" s="216"/>
      <c r="QUI1069" s="216"/>
      <c r="QUJ1069" s="216"/>
      <c r="QUK1069" s="216"/>
      <c r="QUL1069" s="216"/>
      <c r="QUM1069" s="216"/>
      <c r="QUN1069" s="216"/>
      <c r="QUO1069" s="216"/>
      <c r="QUP1069" s="216"/>
      <c r="QUQ1069" s="216"/>
      <c r="QUR1069" s="216"/>
      <c r="QUS1069" s="216"/>
      <c r="QUT1069" s="216"/>
      <c r="QUU1069" s="216"/>
      <c r="QUV1069" s="216"/>
      <c r="QUW1069" s="216"/>
      <c r="QUX1069" s="216"/>
      <c r="QUY1069" s="216"/>
      <c r="QUZ1069" s="216"/>
      <c r="QVA1069" s="216"/>
      <c r="QVB1069" s="216"/>
      <c r="QVC1069" s="216"/>
      <c r="QVD1069" s="216"/>
      <c r="QVE1069" s="216"/>
      <c r="QVF1069" s="216"/>
      <c r="QVG1069" s="216"/>
      <c r="QVH1069" s="216"/>
      <c r="QVI1069" s="216"/>
      <c r="QVJ1069" s="216"/>
      <c r="QVK1069" s="216"/>
      <c r="QVL1069" s="216"/>
      <c r="QVM1069" s="216"/>
      <c r="QVN1069" s="216"/>
      <c r="QVO1069" s="216"/>
      <c r="QVP1069" s="216"/>
      <c r="QVQ1069" s="216"/>
      <c r="QVR1069" s="216"/>
      <c r="QVS1069" s="216"/>
      <c r="QVT1069" s="216"/>
      <c r="QVU1069" s="216"/>
      <c r="QVV1069" s="216"/>
      <c r="QVW1069" s="216"/>
      <c r="QVX1069" s="216"/>
      <c r="QVY1069" s="216"/>
      <c r="QVZ1069" s="216"/>
      <c r="QWA1069" s="216"/>
      <c r="QWB1069" s="216"/>
      <c r="QWC1069" s="216"/>
      <c r="QWD1069" s="216"/>
      <c r="QWE1069" s="216"/>
      <c r="QWF1069" s="216"/>
      <c r="QWG1069" s="216"/>
      <c r="QWH1069" s="216"/>
      <c r="QWI1069" s="216"/>
      <c r="QWJ1069" s="216"/>
      <c r="QWK1069" s="216"/>
      <c r="QWL1069" s="216"/>
      <c r="QWM1069" s="216"/>
      <c r="QWN1069" s="216"/>
      <c r="QWO1069" s="216"/>
      <c r="QWP1069" s="216"/>
      <c r="QWQ1069" s="216"/>
      <c r="QWR1069" s="216"/>
      <c r="QWS1069" s="216"/>
      <c r="QWT1069" s="216"/>
      <c r="QWU1069" s="216"/>
      <c r="QWV1069" s="216"/>
      <c r="QWW1069" s="216"/>
      <c r="QWX1069" s="216"/>
      <c r="QWY1069" s="216"/>
      <c r="QWZ1069" s="216"/>
      <c r="QXA1069" s="216"/>
      <c r="QXB1069" s="216"/>
      <c r="QXC1069" s="216"/>
      <c r="QXD1069" s="216"/>
      <c r="QXE1069" s="216"/>
      <c r="QXF1069" s="216"/>
      <c r="QXG1069" s="216"/>
      <c r="QXH1069" s="216"/>
      <c r="QXI1069" s="216"/>
      <c r="QXJ1069" s="216"/>
      <c r="QXK1069" s="216"/>
      <c r="QXL1069" s="216"/>
      <c r="QXM1069" s="216"/>
      <c r="QXN1069" s="216"/>
      <c r="QXO1069" s="216"/>
      <c r="QXP1069" s="216"/>
      <c r="QXQ1069" s="216"/>
      <c r="QXR1069" s="216"/>
      <c r="QXS1069" s="216"/>
      <c r="QXT1069" s="216"/>
      <c r="QXU1069" s="216"/>
      <c r="QXV1069" s="216"/>
      <c r="QXW1069" s="216"/>
      <c r="QXX1069" s="216"/>
      <c r="QXY1069" s="216"/>
      <c r="QXZ1069" s="216"/>
      <c r="QYA1069" s="216"/>
      <c r="QYB1069" s="216"/>
      <c r="QYC1069" s="216"/>
      <c r="QYD1069" s="216"/>
      <c r="QYE1069" s="216"/>
      <c r="QYF1069" s="216"/>
      <c r="QYG1069" s="216"/>
      <c r="QYH1069" s="216"/>
      <c r="QYI1069" s="216"/>
      <c r="QYJ1069" s="216"/>
      <c r="QYK1069" s="216"/>
      <c r="QYL1069" s="216"/>
      <c r="QYM1069" s="216"/>
      <c r="QYN1069" s="216"/>
      <c r="QYO1069" s="216"/>
      <c r="QYP1069" s="216"/>
      <c r="QYQ1069" s="216"/>
      <c r="QYR1069" s="216"/>
      <c r="QYS1069" s="216"/>
      <c r="QYT1069" s="216"/>
      <c r="QYU1069" s="216"/>
      <c r="QYV1069" s="216"/>
      <c r="QYW1069" s="216"/>
      <c r="QYX1069" s="216"/>
      <c r="QYY1069" s="216"/>
      <c r="QYZ1069" s="216"/>
      <c r="QZA1069" s="216"/>
      <c r="QZB1069" s="216"/>
      <c r="QZC1069" s="216"/>
      <c r="QZD1069" s="216"/>
      <c r="QZE1069" s="216"/>
      <c r="QZF1069" s="216"/>
      <c r="QZG1069" s="216"/>
      <c r="QZH1069" s="216"/>
      <c r="QZI1069" s="216"/>
      <c r="QZJ1069" s="216"/>
      <c r="QZK1069" s="216"/>
      <c r="QZL1069" s="216"/>
      <c r="QZM1069" s="216"/>
      <c r="QZN1069" s="216"/>
      <c r="QZO1069" s="216"/>
      <c r="QZP1069" s="216"/>
      <c r="QZQ1069" s="216"/>
      <c r="QZR1069" s="216"/>
      <c r="QZS1069" s="216"/>
      <c r="QZT1069" s="216"/>
      <c r="QZU1069" s="216"/>
      <c r="QZV1069" s="216"/>
      <c r="QZW1069" s="216"/>
      <c r="QZX1069" s="216"/>
      <c r="QZY1069" s="216"/>
      <c r="QZZ1069" s="216"/>
      <c r="RAA1069" s="216"/>
      <c r="RAB1069" s="216"/>
      <c r="RAC1069" s="216"/>
      <c r="RAD1069" s="216"/>
      <c r="RAE1069" s="216"/>
      <c r="RAF1069" s="216"/>
      <c r="RAG1069" s="216"/>
      <c r="RAH1069" s="216"/>
      <c r="RAI1069" s="216"/>
      <c r="RAJ1069" s="216"/>
      <c r="RAK1069" s="216"/>
      <c r="RAL1069" s="216"/>
      <c r="RAM1069" s="216"/>
      <c r="RAN1069" s="216"/>
      <c r="RAO1069" s="216"/>
      <c r="RAP1069" s="216"/>
      <c r="RAQ1069" s="216"/>
      <c r="RAR1069" s="216"/>
      <c r="RAS1069" s="216"/>
      <c r="RAT1069" s="216"/>
      <c r="RAU1069" s="216"/>
      <c r="RAV1069" s="216"/>
      <c r="RAW1069" s="216"/>
      <c r="RAX1069" s="216"/>
      <c r="RAY1069" s="216"/>
      <c r="RAZ1069" s="216"/>
      <c r="RBA1069" s="216"/>
      <c r="RBB1069" s="216"/>
      <c r="RBC1069" s="216"/>
      <c r="RBD1069" s="216"/>
      <c r="RBE1069" s="216"/>
      <c r="RBF1069" s="216"/>
      <c r="RBG1069" s="216"/>
      <c r="RBH1069" s="216"/>
      <c r="RBI1069" s="216"/>
      <c r="RBJ1069" s="216"/>
      <c r="RBK1069" s="216"/>
      <c r="RBL1069" s="216"/>
      <c r="RBM1069" s="216"/>
      <c r="RBN1069" s="216"/>
      <c r="RBO1069" s="216"/>
      <c r="RBP1069" s="216"/>
      <c r="RBQ1069" s="216"/>
      <c r="RBR1069" s="216"/>
      <c r="RBS1069" s="216"/>
      <c r="RBT1069" s="216"/>
      <c r="RBU1069" s="216"/>
      <c r="RBV1069" s="216"/>
      <c r="RBW1069" s="216"/>
      <c r="RBX1069" s="216"/>
      <c r="RBY1069" s="216"/>
      <c r="RBZ1069" s="216"/>
      <c r="RCA1069" s="216"/>
      <c r="RCB1069" s="216"/>
      <c r="RCC1069" s="216"/>
      <c r="RCD1069" s="216"/>
      <c r="RCE1069" s="216"/>
      <c r="RCF1069" s="216"/>
      <c r="RCG1069" s="216"/>
      <c r="RCH1069" s="216"/>
      <c r="RCI1069" s="216"/>
      <c r="RCJ1069" s="216"/>
      <c r="RCK1069" s="216"/>
      <c r="RCL1069" s="216"/>
      <c r="RCM1069" s="216"/>
      <c r="RCN1069" s="216"/>
      <c r="RCO1069" s="216"/>
      <c r="RCP1069" s="216"/>
      <c r="RCQ1069" s="216"/>
      <c r="RCR1069" s="216"/>
      <c r="RCS1069" s="216"/>
      <c r="RCT1069" s="216"/>
      <c r="RCU1069" s="216"/>
      <c r="RCV1069" s="216"/>
      <c r="RCW1069" s="216"/>
      <c r="RCX1069" s="216"/>
      <c r="RCY1069" s="216"/>
      <c r="RCZ1069" s="216"/>
      <c r="RDA1069" s="216"/>
      <c r="RDB1069" s="216"/>
      <c r="RDC1069" s="216"/>
      <c r="RDD1069" s="216"/>
      <c r="RDE1069" s="216"/>
      <c r="RDF1069" s="216"/>
      <c r="RDG1069" s="216"/>
      <c r="RDH1069" s="216"/>
      <c r="RDI1069" s="216"/>
      <c r="RDJ1069" s="216"/>
      <c r="RDK1069" s="216"/>
      <c r="RDL1069" s="216"/>
      <c r="RDM1069" s="216"/>
      <c r="RDN1069" s="216"/>
      <c r="RDO1069" s="216"/>
      <c r="RDP1069" s="216"/>
      <c r="RDQ1069" s="216"/>
      <c r="RDR1069" s="216"/>
      <c r="RDS1069" s="216"/>
      <c r="RDT1069" s="216"/>
      <c r="RDU1069" s="216"/>
      <c r="RDV1069" s="216"/>
      <c r="RDW1069" s="216"/>
      <c r="RDX1069" s="216"/>
      <c r="RDY1069" s="216"/>
      <c r="RDZ1069" s="216"/>
      <c r="REA1069" s="216"/>
      <c r="REB1069" s="216"/>
      <c r="REC1069" s="216"/>
      <c r="RED1069" s="216"/>
      <c r="REE1069" s="216"/>
      <c r="REF1069" s="216"/>
      <c r="REG1069" s="216"/>
      <c r="REH1069" s="216"/>
      <c r="REI1069" s="216"/>
      <c r="REJ1069" s="216"/>
      <c r="REK1069" s="216"/>
      <c r="REL1069" s="216"/>
      <c r="REM1069" s="216"/>
      <c r="REN1069" s="216"/>
      <c r="REO1069" s="216"/>
      <c r="REP1069" s="216"/>
      <c r="REQ1069" s="216"/>
      <c r="RER1069" s="216"/>
      <c r="RES1069" s="216"/>
      <c r="RET1069" s="216"/>
      <c r="REU1069" s="216"/>
      <c r="REV1069" s="216"/>
      <c r="REW1069" s="216"/>
      <c r="REX1069" s="216"/>
      <c r="REY1069" s="216"/>
      <c r="REZ1069" s="216"/>
      <c r="RFA1069" s="216"/>
      <c r="RFB1069" s="216"/>
      <c r="RFC1069" s="216"/>
      <c r="RFD1069" s="216"/>
      <c r="RFE1069" s="216"/>
      <c r="RFF1069" s="216"/>
      <c r="RFG1069" s="216"/>
      <c r="RFH1069" s="216"/>
      <c r="RFI1069" s="216"/>
      <c r="RFJ1069" s="216"/>
      <c r="RFK1069" s="216"/>
      <c r="RFL1069" s="216"/>
      <c r="RFM1069" s="216"/>
      <c r="RFN1069" s="216"/>
      <c r="RFO1069" s="216"/>
      <c r="RFP1069" s="216"/>
      <c r="RFQ1069" s="216"/>
      <c r="RFR1069" s="216"/>
      <c r="RFS1069" s="216"/>
      <c r="RFT1069" s="216"/>
      <c r="RFU1069" s="216"/>
      <c r="RFV1069" s="216"/>
      <c r="RFW1069" s="216"/>
      <c r="RFX1069" s="216"/>
      <c r="RFY1069" s="216"/>
      <c r="RFZ1069" s="216"/>
      <c r="RGA1069" s="216"/>
      <c r="RGB1069" s="216"/>
      <c r="RGC1069" s="216"/>
      <c r="RGD1069" s="216"/>
      <c r="RGE1069" s="216"/>
      <c r="RGF1069" s="216"/>
      <c r="RGG1069" s="216"/>
      <c r="RGH1069" s="216"/>
      <c r="RGI1069" s="216"/>
      <c r="RGJ1069" s="216"/>
      <c r="RGK1069" s="216"/>
      <c r="RGL1069" s="216"/>
      <c r="RGM1069" s="216"/>
      <c r="RGN1069" s="216"/>
      <c r="RGO1069" s="216"/>
      <c r="RGP1069" s="216"/>
      <c r="RGQ1069" s="216"/>
      <c r="RGR1069" s="216"/>
      <c r="RGS1069" s="216"/>
      <c r="RGT1069" s="216"/>
      <c r="RGU1069" s="216"/>
      <c r="RGV1069" s="216"/>
      <c r="RGW1069" s="216"/>
      <c r="RGX1069" s="216"/>
      <c r="RGY1069" s="216"/>
      <c r="RGZ1069" s="216"/>
      <c r="RHA1069" s="216"/>
      <c r="RHB1069" s="216"/>
      <c r="RHC1069" s="216"/>
      <c r="RHD1069" s="216"/>
      <c r="RHE1069" s="216"/>
      <c r="RHF1069" s="216"/>
      <c r="RHG1069" s="216"/>
      <c r="RHH1069" s="216"/>
      <c r="RHI1069" s="216"/>
      <c r="RHJ1069" s="216"/>
      <c r="RHK1069" s="216"/>
      <c r="RHL1069" s="216"/>
      <c r="RHM1069" s="216"/>
      <c r="RHN1069" s="216"/>
      <c r="RHO1069" s="216"/>
      <c r="RHP1069" s="216"/>
      <c r="RHQ1069" s="216"/>
      <c r="RHR1069" s="216"/>
      <c r="RHS1069" s="216"/>
      <c r="RHT1069" s="216"/>
      <c r="RHU1069" s="216"/>
      <c r="RHV1069" s="216"/>
      <c r="RHW1069" s="216"/>
      <c r="RHX1069" s="216"/>
      <c r="RHY1069" s="216"/>
      <c r="RHZ1069" s="216"/>
      <c r="RIA1069" s="216"/>
      <c r="RIB1069" s="216"/>
      <c r="RIC1069" s="216"/>
      <c r="RID1069" s="216"/>
      <c r="RIE1069" s="216"/>
      <c r="RIF1069" s="216"/>
      <c r="RIG1069" s="216"/>
      <c r="RIH1069" s="216"/>
      <c r="RII1069" s="216"/>
      <c r="RIJ1069" s="216"/>
      <c r="RIK1069" s="216"/>
      <c r="RIL1069" s="216"/>
      <c r="RIM1069" s="216"/>
      <c r="RIN1069" s="216"/>
      <c r="RIO1069" s="216"/>
      <c r="RIP1069" s="216"/>
      <c r="RIQ1069" s="216"/>
      <c r="RIR1069" s="216"/>
      <c r="RIS1069" s="216"/>
      <c r="RIT1069" s="216"/>
      <c r="RIU1069" s="216"/>
      <c r="RIV1069" s="216"/>
      <c r="RIW1069" s="216"/>
      <c r="RIX1069" s="216"/>
      <c r="RIY1069" s="216"/>
      <c r="RIZ1069" s="216"/>
      <c r="RJA1069" s="216"/>
      <c r="RJB1069" s="216"/>
      <c r="RJC1069" s="216"/>
      <c r="RJD1069" s="216"/>
      <c r="RJE1069" s="216"/>
      <c r="RJF1069" s="216"/>
      <c r="RJG1069" s="216"/>
      <c r="RJH1069" s="216"/>
      <c r="RJI1069" s="216"/>
      <c r="RJJ1069" s="216"/>
      <c r="RJK1069" s="216"/>
      <c r="RJL1069" s="216"/>
      <c r="RJM1069" s="216"/>
      <c r="RJN1069" s="216"/>
      <c r="RJO1069" s="216"/>
      <c r="RJP1069" s="216"/>
      <c r="RJQ1069" s="216"/>
      <c r="RJR1069" s="216"/>
      <c r="RJS1069" s="216"/>
      <c r="RJT1069" s="216"/>
      <c r="RJU1069" s="216"/>
      <c r="RJV1069" s="216"/>
      <c r="RJW1069" s="216"/>
      <c r="RJX1069" s="216"/>
      <c r="RJY1069" s="216"/>
      <c r="RJZ1069" s="216"/>
      <c r="RKA1069" s="216"/>
      <c r="RKB1069" s="216"/>
      <c r="RKC1069" s="216"/>
      <c r="RKD1069" s="216"/>
      <c r="RKE1069" s="216"/>
      <c r="RKF1069" s="216"/>
      <c r="RKG1069" s="216"/>
      <c r="RKH1069" s="216"/>
      <c r="RKI1069" s="216"/>
      <c r="RKJ1069" s="216"/>
      <c r="RKK1069" s="216"/>
      <c r="RKL1069" s="216"/>
      <c r="RKM1069" s="216"/>
      <c r="RKN1069" s="216"/>
      <c r="RKO1069" s="216"/>
      <c r="RKP1069" s="216"/>
      <c r="RKQ1069" s="216"/>
      <c r="RKR1069" s="216"/>
      <c r="RKS1069" s="216"/>
      <c r="RKT1069" s="216"/>
      <c r="RKU1069" s="216"/>
      <c r="RKV1069" s="216"/>
      <c r="RKW1069" s="216"/>
      <c r="RKX1069" s="216"/>
      <c r="RKY1069" s="216"/>
      <c r="RKZ1069" s="216"/>
      <c r="RLA1069" s="216"/>
      <c r="RLB1069" s="216"/>
      <c r="RLC1069" s="216"/>
      <c r="RLD1069" s="216"/>
      <c r="RLE1069" s="216"/>
      <c r="RLF1069" s="216"/>
      <c r="RLG1069" s="216"/>
      <c r="RLH1069" s="216"/>
      <c r="RLI1069" s="216"/>
      <c r="RLJ1069" s="216"/>
      <c r="RLK1069" s="216"/>
      <c r="RLL1069" s="216"/>
      <c r="RLM1069" s="216"/>
      <c r="RLN1069" s="216"/>
      <c r="RLO1069" s="216"/>
      <c r="RLP1069" s="216"/>
      <c r="RLQ1069" s="216"/>
      <c r="RLR1069" s="216"/>
      <c r="RLS1069" s="216"/>
      <c r="RLT1069" s="216"/>
      <c r="RLU1069" s="216"/>
      <c r="RLV1069" s="216"/>
      <c r="RLW1069" s="216"/>
      <c r="RLX1069" s="216"/>
      <c r="RLY1069" s="216"/>
      <c r="RLZ1069" s="216"/>
      <c r="RMA1069" s="216"/>
      <c r="RMB1069" s="216"/>
      <c r="RMC1069" s="216"/>
      <c r="RMD1069" s="216"/>
      <c r="RME1069" s="216"/>
      <c r="RMF1069" s="216"/>
      <c r="RMG1069" s="216"/>
      <c r="RMH1069" s="216"/>
      <c r="RMI1069" s="216"/>
      <c r="RMJ1069" s="216"/>
      <c r="RMK1069" s="216"/>
      <c r="RML1069" s="216"/>
      <c r="RMM1069" s="216"/>
      <c r="RMN1069" s="216"/>
      <c r="RMO1069" s="216"/>
      <c r="RMP1069" s="216"/>
      <c r="RMQ1069" s="216"/>
      <c r="RMR1069" s="216"/>
      <c r="RMS1069" s="216"/>
      <c r="RMT1069" s="216"/>
      <c r="RMU1069" s="216"/>
      <c r="RMV1069" s="216"/>
      <c r="RMW1069" s="216"/>
      <c r="RMX1069" s="216"/>
      <c r="RMY1069" s="216"/>
      <c r="RMZ1069" s="216"/>
      <c r="RNA1069" s="216"/>
      <c r="RNB1069" s="216"/>
      <c r="RNC1069" s="216"/>
      <c r="RND1069" s="216"/>
      <c r="RNE1069" s="216"/>
      <c r="RNF1069" s="216"/>
      <c r="RNG1069" s="216"/>
      <c r="RNH1069" s="216"/>
      <c r="RNI1069" s="216"/>
      <c r="RNJ1069" s="216"/>
      <c r="RNK1069" s="216"/>
      <c r="RNL1069" s="216"/>
      <c r="RNM1069" s="216"/>
      <c r="RNN1069" s="216"/>
      <c r="RNO1069" s="216"/>
      <c r="RNP1069" s="216"/>
      <c r="RNQ1069" s="216"/>
      <c r="RNR1069" s="216"/>
      <c r="RNS1069" s="216"/>
      <c r="RNT1069" s="216"/>
      <c r="RNU1069" s="216"/>
      <c r="RNV1069" s="216"/>
      <c r="RNW1069" s="216"/>
      <c r="RNX1069" s="216"/>
      <c r="RNY1069" s="216"/>
      <c r="RNZ1069" s="216"/>
      <c r="ROA1069" s="216"/>
      <c r="ROB1069" s="216"/>
      <c r="ROC1069" s="216"/>
      <c r="ROD1069" s="216"/>
      <c r="ROE1069" s="216"/>
      <c r="ROF1069" s="216"/>
      <c r="ROG1069" s="216"/>
      <c r="ROH1069" s="216"/>
      <c r="ROI1069" s="216"/>
      <c r="ROJ1069" s="216"/>
      <c r="ROK1069" s="216"/>
      <c r="ROL1069" s="216"/>
      <c r="ROM1069" s="216"/>
      <c r="RON1069" s="216"/>
      <c r="ROO1069" s="216"/>
      <c r="ROP1069" s="216"/>
      <c r="ROQ1069" s="216"/>
      <c r="ROR1069" s="216"/>
      <c r="ROS1069" s="216"/>
      <c r="ROT1069" s="216"/>
      <c r="ROU1069" s="216"/>
      <c r="ROV1069" s="216"/>
      <c r="ROW1069" s="216"/>
      <c r="ROX1069" s="216"/>
      <c r="ROY1069" s="216"/>
      <c r="ROZ1069" s="216"/>
      <c r="RPA1069" s="216"/>
      <c r="RPB1069" s="216"/>
      <c r="RPC1069" s="216"/>
      <c r="RPD1069" s="216"/>
      <c r="RPE1069" s="216"/>
      <c r="RPF1069" s="216"/>
      <c r="RPG1069" s="216"/>
      <c r="RPH1069" s="216"/>
      <c r="RPI1069" s="216"/>
      <c r="RPJ1069" s="216"/>
      <c r="RPK1069" s="216"/>
      <c r="RPL1069" s="216"/>
      <c r="RPM1069" s="216"/>
      <c r="RPN1069" s="216"/>
      <c r="RPO1069" s="216"/>
      <c r="RPP1069" s="216"/>
      <c r="RPQ1069" s="216"/>
      <c r="RPR1069" s="216"/>
      <c r="RPS1069" s="216"/>
      <c r="RPT1069" s="216"/>
      <c r="RPU1069" s="216"/>
      <c r="RPV1069" s="216"/>
      <c r="RPW1069" s="216"/>
      <c r="RPX1069" s="216"/>
      <c r="RPY1069" s="216"/>
      <c r="RPZ1069" s="216"/>
      <c r="RQA1069" s="216"/>
      <c r="RQB1069" s="216"/>
      <c r="RQC1069" s="216"/>
      <c r="RQD1069" s="216"/>
      <c r="RQE1069" s="216"/>
      <c r="RQF1069" s="216"/>
      <c r="RQG1069" s="216"/>
      <c r="RQH1069" s="216"/>
      <c r="RQI1069" s="216"/>
      <c r="RQJ1069" s="216"/>
      <c r="RQK1069" s="216"/>
      <c r="RQL1069" s="216"/>
      <c r="RQM1069" s="216"/>
      <c r="RQN1069" s="216"/>
      <c r="RQO1069" s="216"/>
      <c r="RQP1069" s="216"/>
      <c r="RQQ1069" s="216"/>
      <c r="RQR1069" s="216"/>
      <c r="RQS1069" s="216"/>
      <c r="RQT1069" s="216"/>
      <c r="RQU1069" s="216"/>
      <c r="RQV1069" s="216"/>
      <c r="RQW1069" s="216"/>
      <c r="RQX1069" s="216"/>
      <c r="RQY1069" s="216"/>
      <c r="RQZ1069" s="216"/>
      <c r="RRA1069" s="216"/>
      <c r="RRB1069" s="216"/>
      <c r="RRC1069" s="216"/>
      <c r="RRD1069" s="216"/>
      <c r="RRE1069" s="216"/>
      <c r="RRF1069" s="216"/>
      <c r="RRG1069" s="216"/>
      <c r="RRH1069" s="216"/>
      <c r="RRI1069" s="216"/>
      <c r="RRJ1069" s="216"/>
      <c r="RRK1069" s="216"/>
      <c r="RRL1069" s="216"/>
      <c r="RRM1069" s="216"/>
      <c r="RRN1069" s="216"/>
      <c r="RRO1069" s="216"/>
      <c r="RRP1069" s="216"/>
      <c r="RRQ1069" s="216"/>
      <c r="RRR1069" s="216"/>
      <c r="RRS1069" s="216"/>
      <c r="RRT1069" s="216"/>
      <c r="RRU1069" s="216"/>
      <c r="RRV1069" s="216"/>
      <c r="RRW1069" s="216"/>
      <c r="RRX1069" s="216"/>
      <c r="RRY1069" s="216"/>
      <c r="RRZ1069" s="216"/>
      <c r="RSA1069" s="216"/>
      <c r="RSB1069" s="216"/>
      <c r="RSC1069" s="216"/>
      <c r="RSD1069" s="216"/>
      <c r="RSE1069" s="216"/>
      <c r="RSF1069" s="216"/>
      <c r="RSG1069" s="216"/>
      <c r="RSH1069" s="216"/>
      <c r="RSI1069" s="216"/>
      <c r="RSJ1069" s="216"/>
      <c r="RSK1069" s="216"/>
      <c r="RSL1069" s="216"/>
      <c r="RSM1069" s="216"/>
      <c r="RSN1069" s="216"/>
      <c r="RSO1069" s="216"/>
      <c r="RSP1069" s="216"/>
      <c r="RSQ1069" s="216"/>
      <c r="RSR1069" s="216"/>
      <c r="RSS1069" s="216"/>
      <c r="RST1069" s="216"/>
      <c r="RSU1069" s="216"/>
      <c r="RSV1069" s="216"/>
      <c r="RSW1069" s="216"/>
      <c r="RSX1069" s="216"/>
      <c r="RSY1069" s="216"/>
      <c r="RSZ1069" s="216"/>
      <c r="RTA1069" s="216"/>
      <c r="RTB1069" s="216"/>
      <c r="RTC1069" s="216"/>
      <c r="RTD1069" s="216"/>
      <c r="RTE1069" s="216"/>
      <c r="RTF1069" s="216"/>
      <c r="RTG1069" s="216"/>
      <c r="RTH1069" s="216"/>
      <c r="RTI1069" s="216"/>
      <c r="RTJ1069" s="216"/>
      <c r="RTK1069" s="216"/>
      <c r="RTL1069" s="216"/>
      <c r="RTM1069" s="216"/>
      <c r="RTN1069" s="216"/>
      <c r="RTO1069" s="216"/>
      <c r="RTP1069" s="216"/>
      <c r="RTQ1069" s="216"/>
      <c r="RTR1069" s="216"/>
      <c r="RTS1069" s="216"/>
      <c r="RTT1069" s="216"/>
      <c r="RTU1069" s="216"/>
      <c r="RTV1069" s="216"/>
      <c r="RTW1069" s="216"/>
      <c r="RTX1069" s="216"/>
      <c r="RTY1069" s="216"/>
      <c r="RTZ1069" s="216"/>
      <c r="RUA1069" s="216"/>
      <c r="RUB1069" s="216"/>
      <c r="RUC1069" s="216"/>
      <c r="RUD1069" s="216"/>
      <c r="RUE1069" s="216"/>
      <c r="RUF1069" s="216"/>
      <c r="RUG1069" s="216"/>
      <c r="RUH1069" s="216"/>
      <c r="RUI1069" s="216"/>
      <c r="RUJ1069" s="216"/>
      <c r="RUK1069" s="216"/>
      <c r="RUL1069" s="216"/>
      <c r="RUM1069" s="216"/>
      <c r="RUN1069" s="216"/>
      <c r="RUO1069" s="216"/>
      <c r="RUP1069" s="216"/>
      <c r="RUQ1069" s="216"/>
      <c r="RUR1069" s="216"/>
      <c r="RUS1069" s="216"/>
      <c r="RUT1069" s="216"/>
      <c r="RUU1069" s="216"/>
      <c r="RUV1069" s="216"/>
      <c r="RUW1069" s="216"/>
      <c r="RUX1069" s="216"/>
      <c r="RUY1069" s="216"/>
      <c r="RUZ1069" s="216"/>
      <c r="RVA1069" s="216"/>
      <c r="RVB1069" s="216"/>
      <c r="RVC1069" s="216"/>
      <c r="RVD1069" s="216"/>
      <c r="RVE1069" s="216"/>
      <c r="RVF1069" s="216"/>
      <c r="RVG1069" s="216"/>
      <c r="RVH1069" s="216"/>
      <c r="RVI1069" s="216"/>
      <c r="RVJ1069" s="216"/>
      <c r="RVK1069" s="216"/>
      <c r="RVL1069" s="216"/>
      <c r="RVM1069" s="216"/>
      <c r="RVN1069" s="216"/>
      <c r="RVO1069" s="216"/>
      <c r="RVP1069" s="216"/>
      <c r="RVQ1069" s="216"/>
      <c r="RVR1069" s="216"/>
      <c r="RVS1069" s="216"/>
      <c r="RVT1069" s="216"/>
      <c r="RVU1069" s="216"/>
      <c r="RVV1069" s="216"/>
      <c r="RVW1069" s="216"/>
      <c r="RVX1069" s="216"/>
      <c r="RVY1069" s="216"/>
      <c r="RVZ1069" s="216"/>
      <c r="RWA1069" s="216"/>
      <c r="RWB1069" s="216"/>
      <c r="RWC1069" s="216"/>
      <c r="RWD1069" s="216"/>
      <c r="RWE1069" s="216"/>
      <c r="RWF1069" s="216"/>
      <c r="RWG1069" s="216"/>
      <c r="RWH1069" s="216"/>
      <c r="RWI1069" s="216"/>
      <c r="RWJ1069" s="216"/>
      <c r="RWK1069" s="216"/>
      <c r="RWL1069" s="216"/>
      <c r="RWM1069" s="216"/>
      <c r="RWN1069" s="216"/>
      <c r="RWO1069" s="216"/>
      <c r="RWP1069" s="216"/>
      <c r="RWQ1069" s="216"/>
      <c r="RWR1069" s="216"/>
      <c r="RWS1069" s="216"/>
      <c r="RWT1069" s="216"/>
      <c r="RWU1069" s="216"/>
      <c r="RWV1069" s="216"/>
      <c r="RWW1069" s="216"/>
      <c r="RWX1069" s="216"/>
      <c r="RWY1069" s="216"/>
      <c r="RWZ1069" s="216"/>
      <c r="RXA1069" s="216"/>
      <c r="RXB1069" s="216"/>
      <c r="RXC1069" s="216"/>
      <c r="RXD1069" s="216"/>
      <c r="RXE1069" s="216"/>
      <c r="RXF1069" s="216"/>
      <c r="RXG1069" s="216"/>
      <c r="RXH1069" s="216"/>
      <c r="RXI1069" s="216"/>
      <c r="RXJ1069" s="216"/>
      <c r="RXK1069" s="216"/>
      <c r="RXL1069" s="216"/>
      <c r="RXM1069" s="216"/>
      <c r="RXN1069" s="216"/>
      <c r="RXO1069" s="216"/>
      <c r="RXP1069" s="216"/>
      <c r="RXQ1069" s="216"/>
      <c r="RXR1069" s="216"/>
      <c r="RXS1069" s="216"/>
      <c r="RXT1069" s="216"/>
      <c r="RXU1069" s="216"/>
      <c r="RXV1069" s="216"/>
      <c r="RXW1069" s="216"/>
      <c r="RXX1069" s="216"/>
      <c r="RXY1069" s="216"/>
      <c r="RXZ1069" s="216"/>
      <c r="RYA1069" s="216"/>
      <c r="RYB1069" s="216"/>
      <c r="RYC1069" s="216"/>
      <c r="RYD1069" s="216"/>
      <c r="RYE1069" s="216"/>
      <c r="RYF1069" s="216"/>
      <c r="RYG1069" s="216"/>
      <c r="RYH1069" s="216"/>
      <c r="RYI1069" s="216"/>
      <c r="RYJ1069" s="216"/>
      <c r="RYK1069" s="216"/>
      <c r="RYL1069" s="216"/>
      <c r="RYM1069" s="216"/>
      <c r="RYN1069" s="216"/>
      <c r="RYO1069" s="216"/>
      <c r="RYP1069" s="216"/>
      <c r="RYQ1069" s="216"/>
      <c r="RYR1069" s="216"/>
      <c r="RYS1069" s="216"/>
      <c r="RYT1069" s="216"/>
      <c r="RYU1069" s="216"/>
      <c r="RYV1069" s="216"/>
      <c r="RYW1069" s="216"/>
      <c r="RYX1069" s="216"/>
      <c r="RYY1069" s="216"/>
      <c r="RYZ1069" s="216"/>
      <c r="RZA1069" s="216"/>
      <c r="RZB1069" s="216"/>
      <c r="RZC1069" s="216"/>
      <c r="RZD1069" s="216"/>
      <c r="RZE1069" s="216"/>
      <c r="RZF1069" s="216"/>
      <c r="RZG1069" s="216"/>
      <c r="RZH1069" s="216"/>
      <c r="RZI1069" s="216"/>
      <c r="RZJ1069" s="216"/>
      <c r="RZK1069" s="216"/>
      <c r="RZL1069" s="216"/>
      <c r="RZM1069" s="216"/>
      <c r="RZN1069" s="216"/>
      <c r="RZO1069" s="216"/>
      <c r="RZP1069" s="216"/>
      <c r="RZQ1069" s="216"/>
      <c r="RZR1069" s="216"/>
      <c r="RZS1069" s="216"/>
      <c r="RZT1069" s="216"/>
      <c r="RZU1069" s="216"/>
      <c r="RZV1069" s="216"/>
      <c r="RZW1069" s="216"/>
      <c r="RZX1069" s="216"/>
      <c r="RZY1069" s="216"/>
      <c r="RZZ1069" s="216"/>
      <c r="SAA1069" s="216"/>
      <c r="SAB1069" s="216"/>
      <c r="SAC1069" s="216"/>
      <c r="SAD1069" s="216"/>
      <c r="SAE1069" s="216"/>
      <c r="SAF1069" s="216"/>
      <c r="SAG1069" s="216"/>
      <c r="SAH1069" s="216"/>
      <c r="SAI1069" s="216"/>
      <c r="SAJ1069" s="216"/>
      <c r="SAK1069" s="216"/>
      <c r="SAL1069" s="216"/>
      <c r="SAM1069" s="216"/>
      <c r="SAN1069" s="216"/>
      <c r="SAO1069" s="216"/>
      <c r="SAP1069" s="216"/>
      <c r="SAQ1069" s="216"/>
      <c r="SAR1069" s="216"/>
      <c r="SAS1069" s="216"/>
      <c r="SAT1069" s="216"/>
      <c r="SAU1069" s="216"/>
      <c r="SAV1069" s="216"/>
      <c r="SAW1069" s="216"/>
      <c r="SAX1069" s="216"/>
      <c r="SAY1069" s="216"/>
      <c r="SAZ1069" s="216"/>
      <c r="SBA1069" s="216"/>
      <c r="SBB1069" s="216"/>
      <c r="SBC1069" s="216"/>
      <c r="SBD1069" s="216"/>
      <c r="SBE1069" s="216"/>
      <c r="SBF1069" s="216"/>
      <c r="SBG1069" s="216"/>
      <c r="SBH1069" s="216"/>
      <c r="SBI1069" s="216"/>
      <c r="SBJ1069" s="216"/>
      <c r="SBK1069" s="216"/>
      <c r="SBL1069" s="216"/>
      <c r="SBM1069" s="216"/>
      <c r="SBN1069" s="216"/>
      <c r="SBO1069" s="216"/>
      <c r="SBP1069" s="216"/>
      <c r="SBQ1069" s="216"/>
      <c r="SBR1069" s="216"/>
      <c r="SBS1069" s="216"/>
      <c r="SBT1069" s="216"/>
      <c r="SBU1069" s="216"/>
      <c r="SBV1069" s="216"/>
      <c r="SBW1069" s="216"/>
      <c r="SBX1069" s="216"/>
      <c r="SBY1069" s="216"/>
      <c r="SBZ1069" s="216"/>
      <c r="SCA1069" s="216"/>
      <c r="SCB1069" s="216"/>
      <c r="SCC1069" s="216"/>
      <c r="SCD1069" s="216"/>
      <c r="SCE1069" s="216"/>
      <c r="SCF1069" s="216"/>
      <c r="SCG1069" s="216"/>
      <c r="SCH1069" s="216"/>
      <c r="SCI1069" s="216"/>
      <c r="SCJ1069" s="216"/>
      <c r="SCK1069" s="216"/>
      <c r="SCL1069" s="216"/>
      <c r="SCM1069" s="216"/>
      <c r="SCN1069" s="216"/>
      <c r="SCO1069" s="216"/>
      <c r="SCP1069" s="216"/>
      <c r="SCQ1069" s="216"/>
      <c r="SCR1069" s="216"/>
      <c r="SCS1069" s="216"/>
      <c r="SCT1069" s="216"/>
      <c r="SCU1069" s="216"/>
      <c r="SCV1069" s="216"/>
      <c r="SCW1069" s="216"/>
      <c r="SCX1069" s="216"/>
      <c r="SCY1069" s="216"/>
      <c r="SCZ1069" s="216"/>
      <c r="SDA1069" s="216"/>
      <c r="SDB1069" s="216"/>
      <c r="SDC1069" s="216"/>
      <c r="SDD1069" s="216"/>
      <c r="SDE1069" s="216"/>
      <c r="SDF1069" s="216"/>
      <c r="SDG1069" s="216"/>
      <c r="SDH1069" s="216"/>
      <c r="SDI1069" s="216"/>
      <c r="SDJ1069" s="216"/>
      <c r="SDK1069" s="216"/>
      <c r="SDL1069" s="216"/>
      <c r="SDM1069" s="216"/>
      <c r="SDN1069" s="216"/>
      <c r="SDO1069" s="216"/>
      <c r="SDP1069" s="216"/>
      <c r="SDQ1069" s="216"/>
      <c r="SDR1069" s="216"/>
      <c r="SDS1069" s="216"/>
      <c r="SDT1069" s="216"/>
      <c r="SDU1069" s="216"/>
      <c r="SDV1069" s="216"/>
      <c r="SDW1069" s="216"/>
      <c r="SDX1069" s="216"/>
      <c r="SDY1069" s="216"/>
      <c r="SDZ1069" s="216"/>
      <c r="SEA1069" s="216"/>
      <c r="SEB1069" s="216"/>
      <c r="SEC1069" s="216"/>
      <c r="SED1069" s="216"/>
      <c r="SEE1069" s="216"/>
      <c r="SEF1069" s="216"/>
      <c r="SEG1069" s="216"/>
      <c r="SEH1069" s="216"/>
      <c r="SEI1069" s="216"/>
      <c r="SEJ1069" s="216"/>
      <c r="SEK1069" s="216"/>
      <c r="SEL1069" s="216"/>
      <c r="SEM1069" s="216"/>
      <c r="SEN1069" s="216"/>
      <c r="SEO1069" s="216"/>
      <c r="SEP1069" s="216"/>
      <c r="SEQ1069" s="216"/>
      <c r="SER1069" s="216"/>
      <c r="SES1069" s="216"/>
      <c r="SET1069" s="216"/>
      <c r="SEU1069" s="216"/>
      <c r="SEV1069" s="216"/>
      <c r="SEW1069" s="216"/>
      <c r="SEX1069" s="216"/>
      <c r="SEY1069" s="216"/>
      <c r="SEZ1069" s="216"/>
      <c r="SFA1069" s="216"/>
      <c r="SFB1069" s="216"/>
      <c r="SFC1069" s="216"/>
      <c r="SFD1069" s="216"/>
      <c r="SFE1069" s="216"/>
      <c r="SFF1069" s="216"/>
      <c r="SFG1069" s="216"/>
      <c r="SFH1069" s="216"/>
      <c r="SFI1069" s="216"/>
      <c r="SFJ1069" s="216"/>
      <c r="SFK1069" s="216"/>
      <c r="SFL1069" s="216"/>
      <c r="SFM1069" s="216"/>
      <c r="SFN1069" s="216"/>
      <c r="SFO1069" s="216"/>
      <c r="SFP1069" s="216"/>
      <c r="SFQ1069" s="216"/>
      <c r="SFR1069" s="216"/>
      <c r="SFS1069" s="216"/>
      <c r="SFT1069" s="216"/>
      <c r="SFU1069" s="216"/>
      <c r="SFV1069" s="216"/>
      <c r="SFW1069" s="216"/>
      <c r="SFX1069" s="216"/>
      <c r="SFY1069" s="216"/>
      <c r="SFZ1069" s="216"/>
      <c r="SGA1069" s="216"/>
      <c r="SGB1069" s="216"/>
      <c r="SGC1069" s="216"/>
      <c r="SGD1069" s="216"/>
      <c r="SGE1069" s="216"/>
      <c r="SGF1069" s="216"/>
      <c r="SGG1069" s="216"/>
      <c r="SGH1069" s="216"/>
      <c r="SGI1069" s="216"/>
      <c r="SGJ1069" s="216"/>
      <c r="SGK1069" s="216"/>
      <c r="SGL1069" s="216"/>
      <c r="SGM1069" s="216"/>
      <c r="SGN1069" s="216"/>
      <c r="SGO1069" s="216"/>
      <c r="SGP1069" s="216"/>
      <c r="SGQ1069" s="216"/>
      <c r="SGR1069" s="216"/>
      <c r="SGS1069" s="216"/>
      <c r="SGT1069" s="216"/>
      <c r="SGU1069" s="216"/>
      <c r="SGV1069" s="216"/>
      <c r="SGW1069" s="216"/>
      <c r="SGX1069" s="216"/>
      <c r="SGY1069" s="216"/>
      <c r="SGZ1069" s="216"/>
      <c r="SHA1069" s="216"/>
      <c r="SHB1069" s="216"/>
      <c r="SHC1069" s="216"/>
      <c r="SHD1069" s="216"/>
      <c r="SHE1069" s="216"/>
      <c r="SHF1069" s="216"/>
      <c r="SHG1069" s="216"/>
      <c r="SHH1069" s="216"/>
      <c r="SHI1069" s="216"/>
      <c r="SHJ1069" s="216"/>
      <c r="SHK1069" s="216"/>
      <c r="SHL1069" s="216"/>
      <c r="SHM1069" s="216"/>
      <c r="SHN1069" s="216"/>
      <c r="SHO1069" s="216"/>
      <c r="SHP1069" s="216"/>
      <c r="SHQ1069" s="216"/>
      <c r="SHR1069" s="216"/>
      <c r="SHS1069" s="216"/>
      <c r="SHT1069" s="216"/>
      <c r="SHU1069" s="216"/>
      <c r="SHV1069" s="216"/>
      <c r="SHW1069" s="216"/>
      <c r="SHX1069" s="216"/>
      <c r="SHY1069" s="216"/>
      <c r="SHZ1069" s="216"/>
      <c r="SIA1069" s="216"/>
      <c r="SIB1069" s="216"/>
      <c r="SIC1069" s="216"/>
      <c r="SID1069" s="216"/>
      <c r="SIE1069" s="216"/>
      <c r="SIF1069" s="216"/>
      <c r="SIG1069" s="216"/>
      <c r="SIH1069" s="216"/>
      <c r="SII1069" s="216"/>
      <c r="SIJ1069" s="216"/>
      <c r="SIK1069" s="216"/>
      <c r="SIL1069" s="216"/>
      <c r="SIM1069" s="216"/>
      <c r="SIN1069" s="216"/>
      <c r="SIO1069" s="216"/>
      <c r="SIP1069" s="216"/>
      <c r="SIQ1069" s="216"/>
      <c r="SIR1069" s="216"/>
      <c r="SIS1069" s="216"/>
      <c r="SIT1069" s="216"/>
      <c r="SIU1069" s="216"/>
      <c r="SIV1069" s="216"/>
      <c r="SIW1069" s="216"/>
      <c r="SIX1069" s="216"/>
      <c r="SIY1069" s="216"/>
      <c r="SIZ1069" s="216"/>
      <c r="SJA1069" s="216"/>
      <c r="SJB1069" s="216"/>
      <c r="SJC1069" s="216"/>
      <c r="SJD1069" s="216"/>
      <c r="SJE1069" s="216"/>
      <c r="SJF1069" s="216"/>
      <c r="SJG1069" s="216"/>
      <c r="SJH1069" s="216"/>
      <c r="SJI1069" s="216"/>
      <c r="SJJ1069" s="216"/>
      <c r="SJK1069" s="216"/>
      <c r="SJL1069" s="216"/>
      <c r="SJM1069" s="216"/>
      <c r="SJN1069" s="216"/>
      <c r="SJO1069" s="216"/>
      <c r="SJP1069" s="216"/>
      <c r="SJQ1069" s="216"/>
      <c r="SJR1069" s="216"/>
      <c r="SJS1069" s="216"/>
      <c r="SJT1069" s="216"/>
      <c r="SJU1069" s="216"/>
      <c r="SJV1069" s="216"/>
      <c r="SJW1069" s="216"/>
      <c r="SJX1069" s="216"/>
      <c r="SJY1069" s="216"/>
      <c r="SJZ1069" s="216"/>
      <c r="SKA1069" s="216"/>
      <c r="SKB1069" s="216"/>
      <c r="SKC1069" s="216"/>
      <c r="SKD1069" s="216"/>
      <c r="SKE1069" s="216"/>
      <c r="SKF1069" s="216"/>
      <c r="SKG1069" s="216"/>
      <c r="SKH1069" s="216"/>
      <c r="SKI1069" s="216"/>
      <c r="SKJ1069" s="216"/>
      <c r="SKK1069" s="216"/>
      <c r="SKL1069" s="216"/>
      <c r="SKM1069" s="216"/>
      <c r="SKN1069" s="216"/>
      <c r="SKO1069" s="216"/>
      <c r="SKP1069" s="216"/>
      <c r="SKQ1069" s="216"/>
      <c r="SKR1069" s="216"/>
      <c r="SKS1069" s="216"/>
      <c r="SKT1069" s="216"/>
      <c r="SKU1069" s="216"/>
      <c r="SKV1069" s="216"/>
      <c r="SKW1069" s="216"/>
      <c r="SKX1069" s="216"/>
      <c r="SKY1069" s="216"/>
      <c r="SKZ1069" s="216"/>
      <c r="SLA1069" s="216"/>
      <c r="SLB1069" s="216"/>
      <c r="SLC1069" s="216"/>
      <c r="SLD1069" s="216"/>
      <c r="SLE1069" s="216"/>
      <c r="SLF1069" s="216"/>
      <c r="SLG1069" s="216"/>
      <c r="SLH1069" s="216"/>
      <c r="SLI1069" s="216"/>
      <c r="SLJ1069" s="216"/>
      <c r="SLK1069" s="216"/>
      <c r="SLL1069" s="216"/>
      <c r="SLM1069" s="216"/>
      <c r="SLN1069" s="216"/>
      <c r="SLO1069" s="216"/>
      <c r="SLP1069" s="216"/>
      <c r="SLQ1069" s="216"/>
      <c r="SLR1069" s="216"/>
      <c r="SLS1069" s="216"/>
      <c r="SLT1069" s="216"/>
      <c r="SLU1069" s="216"/>
      <c r="SLV1069" s="216"/>
      <c r="SLW1069" s="216"/>
      <c r="SLX1069" s="216"/>
      <c r="SLY1069" s="216"/>
      <c r="SLZ1069" s="216"/>
      <c r="SMA1069" s="216"/>
      <c r="SMB1069" s="216"/>
      <c r="SMC1069" s="216"/>
      <c r="SMD1069" s="216"/>
      <c r="SME1069" s="216"/>
      <c r="SMF1069" s="216"/>
      <c r="SMG1069" s="216"/>
      <c r="SMH1069" s="216"/>
      <c r="SMI1069" s="216"/>
      <c r="SMJ1069" s="216"/>
      <c r="SMK1069" s="216"/>
      <c r="SML1069" s="216"/>
      <c r="SMM1069" s="216"/>
      <c r="SMN1069" s="216"/>
      <c r="SMO1069" s="216"/>
      <c r="SMP1069" s="216"/>
      <c r="SMQ1069" s="216"/>
      <c r="SMR1069" s="216"/>
      <c r="SMS1069" s="216"/>
      <c r="SMT1069" s="216"/>
      <c r="SMU1069" s="216"/>
      <c r="SMV1069" s="216"/>
      <c r="SMW1069" s="216"/>
      <c r="SMX1069" s="216"/>
      <c r="SMY1069" s="216"/>
      <c r="SMZ1069" s="216"/>
      <c r="SNA1069" s="216"/>
      <c r="SNB1069" s="216"/>
      <c r="SNC1069" s="216"/>
      <c r="SND1069" s="216"/>
      <c r="SNE1069" s="216"/>
      <c r="SNF1069" s="216"/>
      <c r="SNG1069" s="216"/>
      <c r="SNH1069" s="216"/>
      <c r="SNI1069" s="216"/>
      <c r="SNJ1069" s="216"/>
      <c r="SNK1069" s="216"/>
      <c r="SNL1069" s="216"/>
      <c r="SNM1069" s="216"/>
      <c r="SNN1069" s="216"/>
      <c r="SNO1069" s="216"/>
      <c r="SNP1069" s="216"/>
      <c r="SNQ1069" s="216"/>
      <c r="SNR1069" s="216"/>
      <c r="SNS1069" s="216"/>
      <c r="SNT1069" s="216"/>
      <c r="SNU1069" s="216"/>
      <c r="SNV1069" s="216"/>
      <c r="SNW1069" s="216"/>
      <c r="SNX1069" s="216"/>
      <c r="SNY1069" s="216"/>
      <c r="SNZ1069" s="216"/>
      <c r="SOA1069" s="216"/>
      <c r="SOB1069" s="216"/>
      <c r="SOC1069" s="216"/>
      <c r="SOD1069" s="216"/>
      <c r="SOE1069" s="216"/>
      <c r="SOF1069" s="216"/>
      <c r="SOG1069" s="216"/>
      <c r="SOH1069" s="216"/>
      <c r="SOI1069" s="216"/>
      <c r="SOJ1069" s="216"/>
      <c r="SOK1069" s="216"/>
      <c r="SOL1069" s="216"/>
      <c r="SOM1069" s="216"/>
      <c r="SON1069" s="216"/>
      <c r="SOO1069" s="216"/>
      <c r="SOP1069" s="216"/>
      <c r="SOQ1069" s="216"/>
      <c r="SOR1069" s="216"/>
      <c r="SOS1069" s="216"/>
      <c r="SOT1069" s="216"/>
      <c r="SOU1069" s="216"/>
      <c r="SOV1069" s="216"/>
      <c r="SOW1069" s="216"/>
      <c r="SOX1069" s="216"/>
      <c r="SOY1069" s="216"/>
      <c r="SOZ1069" s="216"/>
      <c r="SPA1069" s="216"/>
      <c r="SPB1069" s="216"/>
      <c r="SPC1069" s="216"/>
      <c r="SPD1069" s="216"/>
      <c r="SPE1069" s="216"/>
      <c r="SPF1069" s="216"/>
      <c r="SPG1069" s="216"/>
      <c r="SPH1069" s="216"/>
      <c r="SPI1069" s="216"/>
      <c r="SPJ1069" s="216"/>
      <c r="SPK1069" s="216"/>
      <c r="SPL1069" s="216"/>
      <c r="SPM1069" s="216"/>
      <c r="SPN1069" s="216"/>
      <c r="SPO1069" s="216"/>
      <c r="SPP1069" s="216"/>
      <c r="SPQ1069" s="216"/>
      <c r="SPR1069" s="216"/>
      <c r="SPS1069" s="216"/>
      <c r="SPT1069" s="216"/>
      <c r="SPU1069" s="216"/>
      <c r="SPV1069" s="216"/>
      <c r="SPW1069" s="216"/>
      <c r="SPX1069" s="216"/>
      <c r="SPY1069" s="216"/>
      <c r="SPZ1069" s="216"/>
      <c r="SQA1069" s="216"/>
      <c r="SQB1069" s="216"/>
      <c r="SQC1069" s="216"/>
      <c r="SQD1069" s="216"/>
      <c r="SQE1069" s="216"/>
      <c r="SQF1069" s="216"/>
      <c r="SQG1069" s="216"/>
      <c r="SQH1069" s="216"/>
      <c r="SQI1069" s="216"/>
      <c r="SQJ1069" s="216"/>
      <c r="SQK1069" s="216"/>
      <c r="SQL1069" s="216"/>
      <c r="SQM1069" s="216"/>
      <c r="SQN1069" s="216"/>
      <c r="SQO1069" s="216"/>
      <c r="SQP1069" s="216"/>
      <c r="SQQ1069" s="216"/>
      <c r="SQR1069" s="216"/>
      <c r="SQS1069" s="216"/>
      <c r="SQT1069" s="216"/>
      <c r="SQU1069" s="216"/>
      <c r="SQV1069" s="216"/>
      <c r="SQW1069" s="216"/>
      <c r="SQX1069" s="216"/>
      <c r="SQY1069" s="216"/>
      <c r="SQZ1069" s="216"/>
      <c r="SRA1069" s="216"/>
      <c r="SRB1069" s="216"/>
      <c r="SRC1069" s="216"/>
      <c r="SRD1069" s="216"/>
      <c r="SRE1069" s="216"/>
      <c r="SRF1069" s="216"/>
      <c r="SRG1069" s="216"/>
      <c r="SRH1069" s="216"/>
      <c r="SRI1069" s="216"/>
      <c r="SRJ1069" s="216"/>
      <c r="SRK1069" s="216"/>
      <c r="SRL1069" s="216"/>
      <c r="SRM1069" s="216"/>
      <c r="SRN1069" s="216"/>
      <c r="SRO1069" s="216"/>
      <c r="SRP1069" s="216"/>
      <c r="SRQ1069" s="216"/>
      <c r="SRR1069" s="216"/>
      <c r="SRS1069" s="216"/>
      <c r="SRT1069" s="216"/>
      <c r="SRU1069" s="216"/>
      <c r="SRV1069" s="216"/>
      <c r="SRW1069" s="216"/>
      <c r="SRX1069" s="216"/>
      <c r="SRY1069" s="216"/>
      <c r="SRZ1069" s="216"/>
      <c r="SSA1069" s="216"/>
      <c r="SSB1069" s="216"/>
      <c r="SSC1069" s="216"/>
      <c r="SSD1069" s="216"/>
      <c r="SSE1069" s="216"/>
      <c r="SSF1069" s="216"/>
      <c r="SSG1069" s="216"/>
      <c r="SSH1069" s="216"/>
      <c r="SSI1069" s="216"/>
      <c r="SSJ1069" s="216"/>
      <c r="SSK1069" s="216"/>
      <c r="SSL1069" s="216"/>
      <c r="SSM1069" s="216"/>
      <c r="SSN1069" s="216"/>
      <c r="SSO1069" s="216"/>
      <c r="SSP1069" s="216"/>
      <c r="SSQ1069" s="216"/>
      <c r="SSR1069" s="216"/>
      <c r="SSS1069" s="216"/>
      <c r="SST1069" s="216"/>
      <c r="SSU1069" s="216"/>
      <c r="SSV1069" s="216"/>
      <c r="SSW1069" s="216"/>
      <c r="SSX1069" s="216"/>
      <c r="SSY1069" s="216"/>
      <c r="SSZ1069" s="216"/>
      <c r="STA1069" s="216"/>
      <c r="STB1069" s="216"/>
      <c r="STC1069" s="216"/>
      <c r="STD1069" s="216"/>
      <c r="STE1069" s="216"/>
      <c r="STF1069" s="216"/>
      <c r="STG1069" s="216"/>
      <c r="STH1069" s="216"/>
      <c r="STI1069" s="216"/>
      <c r="STJ1069" s="216"/>
      <c r="STK1069" s="216"/>
      <c r="STL1069" s="216"/>
      <c r="STM1069" s="216"/>
      <c r="STN1069" s="216"/>
      <c r="STO1069" s="216"/>
      <c r="STP1069" s="216"/>
      <c r="STQ1069" s="216"/>
      <c r="STR1069" s="216"/>
      <c r="STS1069" s="216"/>
      <c r="STT1069" s="216"/>
      <c r="STU1069" s="216"/>
      <c r="STV1069" s="216"/>
      <c r="STW1069" s="216"/>
      <c r="STX1069" s="216"/>
      <c r="STY1069" s="216"/>
      <c r="STZ1069" s="216"/>
      <c r="SUA1069" s="216"/>
      <c r="SUB1069" s="216"/>
      <c r="SUC1069" s="216"/>
      <c r="SUD1069" s="216"/>
      <c r="SUE1069" s="216"/>
      <c r="SUF1069" s="216"/>
      <c r="SUG1069" s="216"/>
      <c r="SUH1069" s="216"/>
      <c r="SUI1069" s="216"/>
      <c r="SUJ1069" s="216"/>
      <c r="SUK1069" s="216"/>
      <c r="SUL1069" s="216"/>
      <c r="SUM1069" s="216"/>
      <c r="SUN1069" s="216"/>
      <c r="SUO1069" s="216"/>
      <c r="SUP1069" s="216"/>
      <c r="SUQ1069" s="216"/>
      <c r="SUR1069" s="216"/>
      <c r="SUS1069" s="216"/>
      <c r="SUT1069" s="216"/>
      <c r="SUU1069" s="216"/>
      <c r="SUV1069" s="216"/>
      <c r="SUW1069" s="216"/>
      <c r="SUX1069" s="216"/>
      <c r="SUY1069" s="216"/>
      <c r="SUZ1069" s="216"/>
      <c r="SVA1069" s="216"/>
      <c r="SVB1069" s="216"/>
      <c r="SVC1069" s="216"/>
      <c r="SVD1069" s="216"/>
      <c r="SVE1069" s="216"/>
      <c r="SVF1069" s="216"/>
      <c r="SVG1069" s="216"/>
      <c r="SVH1069" s="216"/>
      <c r="SVI1069" s="216"/>
      <c r="SVJ1069" s="216"/>
      <c r="SVK1069" s="216"/>
      <c r="SVL1069" s="216"/>
      <c r="SVM1069" s="216"/>
      <c r="SVN1069" s="216"/>
      <c r="SVO1069" s="216"/>
      <c r="SVP1069" s="216"/>
      <c r="SVQ1069" s="216"/>
      <c r="SVR1069" s="216"/>
      <c r="SVS1069" s="216"/>
      <c r="SVT1069" s="216"/>
      <c r="SVU1069" s="216"/>
      <c r="SVV1069" s="216"/>
      <c r="SVW1069" s="216"/>
      <c r="SVX1069" s="216"/>
      <c r="SVY1069" s="216"/>
      <c r="SVZ1069" s="216"/>
      <c r="SWA1069" s="216"/>
      <c r="SWB1069" s="216"/>
      <c r="SWC1069" s="216"/>
      <c r="SWD1069" s="216"/>
      <c r="SWE1069" s="216"/>
      <c r="SWF1069" s="216"/>
      <c r="SWG1069" s="216"/>
      <c r="SWH1069" s="216"/>
      <c r="SWI1069" s="216"/>
      <c r="SWJ1069" s="216"/>
      <c r="SWK1069" s="216"/>
      <c r="SWL1069" s="216"/>
      <c r="SWM1069" s="216"/>
      <c r="SWN1069" s="216"/>
      <c r="SWO1069" s="216"/>
      <c r="SWP1069" s="216"/>
      <c r="SWQ1069" s="216"/>
      <c r="SWR1069" s="216"/>
      <c r="SWS1069" s="216"/>
      <c r="SWT1069" s="216"/>
      <c r="SWU1069" s="216"/>
      <c r="SWV1069" s="216"/>
      <c r="SWW1069" s="216"/>
      <c r="SWX1069" s="216"/>
      <c r="SWY1069" s="216"/>
      <c r="SWZ1069" s="216"/>
      <c r="SXA1069" s="216"/>
      <c r="SXB1069" s="216"/>
      <c r="SXC1069" s="216"/>
      <c r="SXD1069" s="216"/>
      <c r="SXE1069" s="216"/>
      <c r="SXF1069" s="216"/>
      <c r="SXG1069" s="216"/>
      <c r="SXH1069" s="216"/>
      <c r="SXI1069" s="216"/>
      <c r="SXJ1069" s="216"/>
      <c r="SXK1069" s="216"/>
      <c r="SXL1069" s="216"/>
      <c r="SXM1069" s="216"/>
      <c r="SXN1069" s="216"/>
      <c r="SXO1069" s="216"/>
      <c r="SXP1069" s="216"/>
      <c r="SXQ1069" s="216"/>
      <c r="SXR1069" s="216"/>
      <c r="SXS1069" s="216"/>
      <c r="SXT1069" s="216"/>
      <c r="SXU1069" s="216"/>
      <c r="SXV1069" s="216"/>
      <c r="SXW1069" s="216"/>
      <c r="SXX1069" s="216"/>
      <c r="SXY1069" s="216"/>
      <c r="SXZ1069" s="216"/>
      <c r="SYA1069" s="216"/>
      <c r="SYB1069" s="216"/>
      <c r="SYC1069" s="216"/>
      <c r="SYD1069" s="216"/>
      <c r="SYE1069" s="216"/>
      <c r="SYF1069" s="216"/>
      <c r="SYG1069" s="216"/>
      <c r="SYH1069" s="216"/>
      <c r="SYI1069" s="216"/>
      <c r="SYJ1069" s="216"/>
      <c r="SYK1069" s="216"/>
      <c r="SYL1069" s="216"/>
      <c r="SYM1069" s="216"/>
      <c r="SYN1069" s="216"/>
      <c r="SYO1069" s="216"/>
      <c r="SYP1069" s="216"/>
      <c r="SYQ1069" s="216"/>
      <c r="SYR1069" s="216"/>
      <c r="SYS1069" s="216"/>
      <c r="SYT1069" s="216"/>
      <c r="SYU1069" s="216"/>
      <c r="SYV1069" s="216"/>
      <c r="SYW1069" s="216"/>
      <c r="SYX1069" s="216"/>
      <c r="SYY1069" s="216"/>
      <c r="SYZ1069" s="216"/>
      <c r="SZA1069" s="216"/>
      <c r="SZB1069" s="216"/>
      <c r="SZC1069" s="216"/>
      <c r="SZD1069" s="216"/>
      <c r="SZE1069" s="216"/>
      <c r="SZF1069" s="216"/>
      <c r="SZG1069" s="216"/>
      <c r="SZH1069" s="216"/>
      <c r="SZI1069" s="216"/>
      <c r="SZJ1069" s="216"/>
      <c r="SZK1069" s="216"/>
      <c r="SZL1069" s="216"/>
      <c r="SZM1069" s="216"/>
      <c r="SZN1069" s="216"/>
      <c r="SZO1069" s="216"/>
      <c r="SZP1069" s="216"/>
      <c r="SZQ1069" s="216"/>
      <c r="SZR1069" s="216"/>
      <c r="SZS1069" s="216"/>
      <c r="SZT1069" s="216"/>
      <c r="SZU1069" s="216"/>
      <c r="SZV1069" s="216"/>
      <c r="SZW1069" s="216"/>
      <c r="SZX1069" s="216"/>
      <c r="SZY1069" s="216"/>
      <c r="SZZ1069" s="216"/>
      <c r="TAA1069" s="216"/>
      <c r="TAB1069" s="216"/>
      <c r="TAC1069" s="216"/>
      <c r="TAD1069" s="216"/>
      <c r="TAE1069" s="216"/>
      <c r="TAF1069" s="216"/>
      <c r="TAG1069" s="216"/>
      <c r="TAH1069" s="216"/>
      <c r="TAI1069" s="216"/>
      <c r="TAJ1069" s="216"/>
      <c r="TAK1069" s="216"/>
      <c r="TAL1069" s="216"/>
      <c r="TAM1069" s="216"/>
      <c r="TAN1069" s="216"/>
      <c r="TAO1069" s="216"/>
      <c r="TAP1069" s="216"/>
      <c r="TAQ1069" s="216"/>
      <c r="TAR1069" s="216"/>
      <c r="TAS1069" s="216"/>
      <c r="TAT1069" s="216"/>
      <c r="TAU1069" s="216"/>
      <c r="TAV1069" s="216"/>
      <c r="TAW1069" s="216"/>
      <c r="TAX1069" s="216"/>
      <c r="TAY1069" s="216"/>
      <c r="TAZ1069" s="216"/>
      <c r="TBA1069" s="216"/>
      <c r="TBB1069" s="216"/>
      <c r="TBC1069" s="216"/>
      <c r="TBD1069" s="216"/>
      <c r="TBE1069" s="216"/>
      <c r="TBF1069" s="216"/>
      <c r="TBG1069" s="216"/>
      <c r="TBH1069" s="216"/>
      <c r="TBI1069" s="216"/>
      <c r="TBJ1069" s="216"/>
      <c r="TBK1069" s="216"/>
      <c r="TBL1069" s="216"/>
      <c r="TBM1069" s="216"/>
      <c r="TBN1069" s="216"/>
      <c r="TBO1069" s="216"/>
      <c r="TBP1069" s="216"/>
      <c r="TBQ1069" s="216"/>
      <c r="TBR1069" s="216"/>
      <c r="TBS1069" s="216"/>
      <c r="TBT1069" s="216"/>
      <c r="TBU1069" s="216"/>
      <c r="TBV1069" s="216"/>
      <c r="TBW1069" s="216"/>
      <c r="TBX1069" s="216"/>
      <c r="TBY1069" s="216"/>
      <c r="TBZ1069" s="216"/>
      <c r="TCA1069" s="216"/>
      <c r="TCB1069" s="216"/>
      <c r="TCC1069" s="216"/>
      <c r="TCD1069" s="216"/>
      <c r="TCE1069" s="216"/>
      <c r="TCF1069" s="216"/>
      <c r="TCG1069" s="216"/>
      <c r="TCH1069" s="216"/>
      <c r="TCI1069" s="216"/>
      <c r="TCJ1069" s="216"/>
      <c r="TCK1069" s="216"/>
      <c r="TCL1069" s="216"/>
      <c r="TCM1069" s="216"/>
      <c r="TCN1069" s="216"/>
      <c r="TCO1069" s="216"/>
      <c r="TCP1069" s="216"/>
      <c r="TCQ1069" s="216"/>
      <c r="TCR1069" s="216"/>
      <c r="TCS1069" s="216"/>
      <c r="TCT1069" s="216"/>
      <c r="TCU1069" s="216"/>
      <c r="TCV1069" s="216"/>
      <c r="TCW1069" s="216"/>
      <c r="TCX1069" s="216"/>
      <c r="TCY1069" s="216"/>
      <c r="TCZ1069" s="216"/>
      <c r="TDA1069" s="216"/>
      <c r="TDB1069" s="216"/>
      <c r="TDC1069" s="216"/>
      <c r="TDD1069" s="216"/>
      <c r="TDE1069" s="216"/>
      <c r="TDF1069" s="216"/>
      <c r="TDG1069" s="216"/>
      <c r="TDH1069" s="216"/>
      <c r="TDI1069" s="216"/>
      <c r="TDJ1069" s="216"/>
      <c r="TDK1069" s="216"/>
      <c r="TDL1069" s="216"/>
      <c r="TDM1069" s="216"/>
      <c r="TDN1069" s="216"/>
      <c r="TDO1069" s="216"/>
      <c r="TDP1069" s="216"/>
      <c r="TDQ1069" s="216"/>
      <c r="TDR1069" s="216"/>
      <c r="TDS1069" s="216"/>
      <c r="TDT1069" s="216"/>
      <c r="TDU1069" s="216"/>
      <c r="TDV1069" s="216"/>
      <c r="TDW1069" s="216"/>
      <c r="TDX1069" s="216"/>
      <c r="TDY1069" s="216"/>
      <c r="TDZ1069" s="216"/>
      <c r="TEA1069" s="216"/>
      <c r="TEB1069" s="216"/>
      <c r="TEC1069" s="216"/>
      <c r="TED1069" s="216"/>
      <c r="TEE1069" s="216"/>
      <c r="TEF1069" s="216"/>
      <c r="TEG1069" s="216"/>
      <c r="TEH1069" s="216"/>
      <c r="TEI1069" s="216"/>
      <c r="TEJ1069" s="216"/>
      <c r="TEK1069" s="216"/>
      <c r="TEL1069" s="216"/>
      <c r="TEM1069" s="216"/>
      <c r="TEN1069" s="216"/>
      <c r="TEO1069" s="216"/>
      <c r="TEP1069" s="216"/>
      <c r="TEQ1069" s="216"/>
      <c r="TER1069" s="216"/>
      <c r="TES1069" s="216"/>
      <c r="TET1069" s="216"/>
      <c r="TEU1069" s="216"/>
      <c r="TEV1069" s="216"/>
      <c r="TEW1069" s="216"/>
      <c r="TEX1069" s="216"/>
      <c r="TEY1069" s="216"/>
      <c r="TEZ1069" s="216"/>
      <c r="TFA1069" s="216"/>
      <c r="TFB1069" s="216"/>
      <c r="TFC1069" s="216"/>
      <c r="TFD1069" s="216"/>
      <c r="TFE1069" s="216"/>
      <c r="TFF1069" s="216"/>
      <c r="TFG1069" s="216"/>
      <c r="TFH1069" s="216"/>
      <c r="TFI1069" s="216"/>
      <c r="TFJ1069" s="216"/>
      <c r="TFK1069" s="216"/>
      <c r="TFL1069" s="216"/>
      <c r="TFM1069" s="216"/>
      <c r="TFN1069" s="216"/>
      <c r="TFO1069" s="216"/>
      <c r="TFP1069" s="216"/>
      <c r="TFQ1069" s="216"/>
      <c r="TFR1069" s="216"/>
      <c r="TFS1069" s="216"/>
      <c r="TFT1069" s="216"/>
      <c r="TFU1069" s="216"/>
      <c r="TFV1069" s="216"/>
      <c r="TFW1069" s="216"/>
      <c r="TFX1069" s="216"/>
      <c r="TFY1069" s="216"/>
      <c r="TFZ1069" s="216"/>
      <c r="TGA1069" s="216"/>
      <c r="TGB1069" s="216"/>
      <c r="TGC1069" s="216"/>
      <c r="TGD1069" s="216"/>
      <c r="TGE1069" s="216"/>
      <c r="TGF1069" s="216"/>
      <c r="TGG1069" s="216"/>
      <c r="TGH1069" s="216"/>
      <c r="TGI1069" s="216"/>
      <c r="TGJ1069" s="216"/>
      <c r="TGK1069" s="216"/>
      <c r="TGL1069" s="216"/>
      <c r="TGM1069" s="216"/>
      <c r="TGN1069" s="216"/>
      <c r="TGO1069" s="216"/>
      <c r="TGP1069" s="216"/>
      <c r="TGQ1069" s="216"/>
      <c r="TGR1069" s="216"/>
      <c r="TGS1069" s="216"/>
      <c r="TGT1069" s="216"/>
      <c r="TGU1069" s="216"/>
      <c r="TGV1069" s="216"/>
      <c r="TGW1069" s="216"/>
      <c r="TGX1069" s="216"/>
      <c r="TGY1069" s="216"/>
      <c r="TGZ1069" s="216"/>
      <c r="THA1069" s="216"/>
      <c r="THB1069" s="216"/>
      <c r="THC1069" s="216"/>
      <c r="THD1069" s="216"/>
      <c r="THE1069" s="216"/>
      <c r="THF1069" s="216"/>
      <c r="THG1069" s="216"/>
      <c r="THH1069" s="216"/>
      <c r="THI1069" s="216"/>
      <c r="THJ1069" s="216"/>
      <c r="THK1069" s="216"/>
      <c r="THL1069" s="216"/>
      <c r="THM1069" s="216"/>
      <c r="THN1069" s="216"/>
      <c r="THO1069" s="216"/>
      <c r="THP1069" s="216"/>
      <c r="THQ1069" s="216"/>
      <c r="THR1069" s="216"/>
      <c r="THS1069" s="216"/>
      <c r="THT1069" s="216"/>
      <c r="THU1069" s="216"/>
      <c r="THV1069" s="216"/>
      <c r="THW1069" s="216"/>
      <c r="THX1069" s="216"/>
      <c r="THY1069" s="216"/>
      <c r="THZ1069" s="216"/>
      <c r="TIA1069" s="216"/>
      <c r="TIB1069" s="216"/>
      <c r="TIC1069" s="216"/>
      <c r="TID1069" s="216"/>
      <c r="TIE1069" s="216"/>
      <c r="TIF1069" s="216"/>
      <c r="TIG1069" s="216"/>
      <c r="TIH1069" s="216"/>
      <c r="TII1069" s="216"/>
      <c r="TIJ1069" s="216"/>
      <c r="TIK1069" s="216"/>
      <c r="TIL1069" s="216"/>
      <c r="TIM1069" s="216"/>
      <c r="TIN1069" s="216"/>
      <c r="TIO1069" s="216"/>
      <c r="TIP1069" s="216"/>
      <c r="TIQ1069" s="216"/>
      <c r="TIR1069" s="216"/>
      <c r="TIS1069" s="216"/>
      <c r="TIT1069" s="216"/>
      <c r="TIU1069" s="216"/>
      <c r="TIV1069" s="216"/>
      <c r="TIW1069" s="216"/>
      <c r="TIX1069" s="216"/>
      <c r="TIY1069" s="216"/>
      <c r="TIZ1069" s="216"/>
      <c r="TJA1069" s="216"/>
      <c r="TJB1069" s="216"/>
      <c r="TJC1069" s="216"/>
      <c r="TJD1069" s="216"/>
      <c r="TJE1069" s="216"/>
      <c r="TJF1069" s="216"/>
      <c r="TJG1069" s="216"/>
      <c r="TJH1069" s="216"/>
      <c r="TJI1069" s="216"/>
      <c r="TJJ1069" s="216"/>
      <c r="TJK1069" s="216"/>
      <c r="TJL1069" s="216"/>
      <c r="TJM1069" s="216"/>
      <c r="TJN1069" s="216"/>
      <c r="TJO1069" s="216"/>
      <c r="TJP1069" s="216"/>
      <c r="TJQ1069" s="216"/>
      <c r="TJR1069" s="216"/>
      <c r="TJS1069" s="216"/>
      <c r="TJT1069" s="216"/>
      <c r="TJU1069" s="216"/>
      <c r="TJV1069" s="216"/>
      <c r="TJW1069" s="216"/>
      <c r="TJX1069" s="216"/>
      <c r="TJY1069" s="216"/>
      <c r="TJZ1069" s="216"/>
      <c r="TKA1069" s="216"/>
      <c r="TKB1069" s="216"/>
      <c r="TKC1069" s="216"/>
      <c r="TKD1069" s="216"/>
      <c r="TKE1069" s="216"/>
      <c r="TKF1069" s="216"/>
      <c r="TKG1069" s="216"/>
      <c r="TKH1069" s="216"/>
      <c r="TKI1069" s="216"/>
      <c r="TKJ1069" s="216"/>
      <c r="TKK1069" s="216"/>
      <c r="TKL1069" s="216"/>
      <c r="TKM1069" s="216"/>
      <c r="TKN1069" s="216"/>
      <c r="TKO1069" s="216"/>
      <c r="TKP1069" s="216"/>
      <c r="TKQ1069" s="216"/>
      <c r="TKR1069" s="216"/>
      <c r="TKS1069" s="216"/>
      <c r="TKT1069" s="216"/>
      <c r="TKU1069" s="216"/>
      <c r="TKV1069" s="216"/>
      <c r="TKW1069" s="216"/>
      <c r="TKX1069" s="216"/>
      <c r="TKY1069" s="216"/>
      <c r="TKZ1069" s="216"/>
      <c r="TLA1069" s="216"/>
      <c r="TLB1069" s="216"/>
      <c r="TLC1069" s="216"/>
      <c r="TLD1069" s="216"/>
      <c r="TLE1069" s="216"/>
      <c r="TLF1069" s="216"/>
      <c r="TLG1069" s="216"/>
      <c r="TLH1069" s="216"/>
      <c r="TLI1069" s="216"/>
      <c r="TLJ1069" s="216"/>
      <c r="TLK1069" s="216"/>
      <c r="TLL1069" s="216"/>
      <c r="TLM1069" s="216"/>
      <c r="TLN1069" s="216"/>
      <c r="TLO1069" s="216"/>
      <c r="TLP1069" s="216"/>
      <c r="TLQ1069" s="216"/>
      <c r="TLR1069" s="216"/>
      <c r="TLS1069" s="216"/>
      <c r="TLT1069" s="216"/>
      <c r="TLU1069" s="216"/>
      <c r="TLV1069" s="216"/>
      <c r="TLW1069" s="216"/>
      <c r="TLX1069" s="216"/>
      <c r="TLY1069" s="216"/>
      <c r="TLZ1069" s="216"/>
      <c r="TMA1069" s="216"/>
      <c r="TMB1069" s="216"/>
      <c r="TMC1069" s="216"/>
      <c r="TMD1069" s="216"/>
      <c r="TME1069" s="216"/>
      <c r="TMF1069" s="216"/>
      <c r="TMG1069" s="216"/>
      <c r="TMH1069" s="216"/>
      <c r="TMI1069" s="216"/>
      <c r="TMJ1069" s="216"/>
      <c r="TMK1069" s="216"/>
      <c r="TML1069" s="216"/>
      <c r="TMM1069" s="216"/>
      <c r="TMN1069" s="216"/>
      <c r="TMO1069" s="216"/>
      <c r="TMP1069" s="216"/>
      <c r="TMQ1069" s="216"/>
      <c r="TMR1069" s="216"/>
      <c r="TMS1069" s="216"/>
      <c r="TMT1069" s="216"/>
      <c r="TMU1069" s="216"/>
      <c r="TMV1069" s="216"/>
      <c r="TMW1069" s="216"/>
      <c r="TMX1069" s="216"/>
      <c r="TMY1069" s="216"/>
      <c r="TMZ1069" s="216"/>
      <c r="TNA1069" s="216"/>
      <c r="TNB1069" s="216"/>
      <c r="TNC1069" s="216"/>
      <c r="TND1069" s="216"/>
      <c r="TNE1069" s="216"/>
      <c r="TNF1069" s="216"/>
      <c r="TNG1069" s="216"/>
      <c r="TNH1069" s="216"/>
      <c r="TNI1069" s="216"/>
      <c r="TNJ1069" s="216"/>
      <c r="TNK1069" s="216"/>
      <c r="TNL1069" s="216"/>
      <c r="TNM1069" s="216"/>
      <c r="TNN1069" s="216"/>
      <c r="TNO1069" s="216"/>
      <c r="TNP1069" s="216"/>
      <c r="TNQ1069" s="216"/>
      <c r="TNR1069" s="216"/>
      <c r="TNS1069" s="216"/>
      <c r="TNT1069" s="216"/>
      <c r="TNU1069" s="216"/>
      <c r="TNV1069" s="216"/>
      <c r="TNW1069" s="216"/>
      <c r="TNX1069" s="216"/>
      <c r="TNY1069" s="216"/>
      <c r="TNZ1069" s="216"/>
      <c r="TOA1069" s="216"/>
      <c r="TOB1069" s="216"/>
      <c r="TOC1069" s="216"/>
      <c r="TOD1069" s="216"/>
      <c r="TOE1069" s="216"/>
      <c r="TOF1069" s="216"/>
      <c r="TOG1069" s="216"/>
      <c r="TOH1069" s="216"/>
      <c r="TOI1069" s="216"/>
      <c r="TOJ1069" s="216"/>
      <c r="TOK1069" s="216"/>
      <c r="TOL1069" s="216"/>
      <c r="TOM1069" s="216"/>
      <c r="TON1069" s="216"/>
      <c r="TOO1069" s="216"/>
      <c r="TOP1069" s="216"/>
      <c r="TOQ1069" s="216"/>
      <c r="TOR1069" s="216"/>
      <c r="TOS1069" s="216"/>
      <c r="TOT1069" s="216"/>
      <c r="TOU1069" s="216"/>
      <c r="TOV1069" s="216"/>
      <c r="TOW1069" s="216"/>
      <c r="TOX1069" s="216"/>
      <c r="TOY1069" s="216"/>
      <c r="TOZ1069" s="216"/>
      <c r="TPA1069" s="216"/>
      <c r="TPB1069" s="216"/>
      <c r="TPC1069" s="216"/>
      <c r="TPD1069" s="216"/>
      <c r="TPE1069" s="216"/>
      <c r="TPF1069" s="216"/>
      <c r="TPG1069" s="216"/>
      <c r="TPH1069" s="216"/>
      <c r="TPI1069" s="216"/>
      <c r="TPJ1069" s="216"/>
      <c r="TPK1069" s="216"/>
      <c r="TPL1069" s="216"/>
      <c r="TPM1069" s="216"/>
      <c r="TPN1069" s="216"/>
      <c r="TPO1069" s="216"/>
      <c r="TPP1069" s="216"/>
      <c r="TPQ1069" s="216"/>
      <c r="TPR1069" s="216"/>
      <c r="TPS1069" s="216"/>
      <c r="TPT1069" s="216"/>
      <c r="TPU1069" s="216"/>
      <c r="TPV1069" s="216"/>
      <c r="TPW1069" s="216"/>
      <c r="TPX1069" s="216"/>
      <c r="TPY1069" s="216"/>
      <c r="TPZ1069" s="216"/>
      <c r="TQA1069" s="216"/>
      <c r="TQB1069" s="216"/>
      <c r="TQC1069" s="216"/>
      <c r="TQD1069" s="216"/>
      <c r="TQE1069" s="216"/>
      <c r="TQF1069" s="216"/>
      <c r="TQG1069" s="216"/>
      <c r="TQH1069" s="216"/>
      <c r="TQI1069" s="216"/>
      <c r="TQJ1069" s="216"/>
      <c r="TQK1069" s="216"/>
      <c r="TQL1069" s="216"/>
      <c r="TQM1069" s="216"/>
      <c r="TQN1069" s="216"/>
      <c r="TQO1069" s="216"/>
      <c r="TQP1069" s="216"/>
      <c r="TQQ1069" s="216"/>
      <c r="TQR1069" s="216"/>
      <c r="TQS1069" s="216"/>
      <c r="TQT1069" s="216"/>
      <c r="TQU1069" s="216"/>
      <c r="TQV1069" s="216"/>
      <c r="TQW1069" s="216"/>
      <c r="TQX1069" s="216"/>
      <c r="TQY1069" s="216"/>
      <c r="TQZ1069" s="216"/>
      <c r="TRA1069" s="216"/>
      <c r="TRB1069" s="216"/>
      <c r="TRC1069" s="216"/>
      <c r="TRD1069" s="216"/>
      <c r="TRE1069" s="216"/>
      <c r="TRF1069" s="216"/>
      <c r="TRG1069" s="216"/>
      <c r="TRH1069" s="216"/>
      <c r="TRI1069" s="216"/>
      <c r="TRJ1069" s="216"/>
      <c r="TRK1069" s="216"/>
      <c r="TRL1069" s="216"/>
      <c r="TRM1069" s="216"/>
      <c r="TRN1069" s="216"/>
      <c r="TRO1069" s="216"/>
      <c r="TRP1069" s="216"/>
      <c r="TRQ1069" s="216"/>
      <c r="TRR1069" s="216"/>
      <c r="TRS1069" s="216"/>
      <c r="TRT1069" s="216"/>
      <c r="TRU1069" s="216"/>
      <c r="TRV1069" s="216"/>
      <c r="TRW1069" s="216"/>
      <c r="TRX1069" s="216"/>
      <c r="TRY1069" s="216"/>
      <c r="TRZ1069" s="216"/>
      <c r="TSA1069" s="216"/>
      <c r="TSB1069" s="216"/>
      <c r="TSC1069" s="216"/>
      <c r="TSD1069" s="216"/>
      <c r="TSE1069" s="216"/>
      <c r="TSF1069" s="216"/>
      <c r="TSG1069" s="216"/>
      <c r="TSH1069" s="216"/>
      <c r="TSI1069" s="216"/>
      <c r="TSJ1069" s="216"/>
      <c r="TSK1069" s="216"/>
      <c r="TSL1069" s="216"/>
      <c r="TSM1069" s="216"/>
      <c r="TSN1069" s="216"/>
      <c r="TSO1069" s="216"/>
      <c r="TSP1069" s="216"/>
      <c r="TSQ1069" s="216"/>
      <c r="TSR1069" s="216"/>
      <c r="TSS1069" s="216"/>
      <c r="TST1069" s="216"/>
      <c r="TSU1069" s="216"/>
      <c r="TSV1069" s="216"/>
      <c r="TSW1069" s="216"/>
      <c r="TSX1069" s="216"/>
      <c r="TSY1069" s="216"/>
      <c r="TSZ1069" s="216"/>
      <c r="TTA1069" s="216"/>
      <c r="TTB1069" s="216"/>
      <c r="TTC1069" s="216"/>
      <c r="TTD1069" s="216"/>
      <c r="TTE1069" s="216"/>
      <c r="TTF1069" s="216"/>
      <c r="TTG1069" s="216"/>
      <c r="TTH1069" s="216"/>
      <c r="TTI1069" s="216"/>
      <c r="TTJ1069" s="216"/>
      <c r="TTK1069" s="216"/>
      <c r="TTL1069" s="216"/>
      <c r="TTM1069" s="216"/>
      <c r="TTN1069" s="216"/>
      <c r="TTO1069" s="216"/>
      <c r="TTP1069" s="216"/>
      <c r="TTQ1069" s="216"/>
      <c r="TTR1069" s="216"/>
      <c r="TTS1069" s="216"/>
      <c r="TTT1069" s="216"/>
      <c r="TTU1069" s="216"/>
      <c r="TTV1069" s="216"/>
      <c r="TTW1069" s="216"/>
      <c r="TTX1069" s="216"/>
      <c r="TTY1069" s="216"/>
      <c r="TTZ1069" s="216"/>
      <c r="TUA1069" s="216"/>
      <c r="TUB1069" s="216"/>
      <c r="TUC1069" s="216"/>
      <c r="TUD1069" s="216"/>
      <c r="TUE1069" s="216"/>
      <c r="TUF1069" s="216"/>
      <c r="TUG1069" s="216"/>
      <c r="TUH1069" s="216"/>
      <c r="TUI1069" s="216"/>
      <c r="TUJ1069" s="216"/>
      <c r="TUK1069" s="216"/>
      <c r="TUL1069" s="216"/>
      <c r="TUM1069" s="216"/>
      <c r="TUN1069" s="216"/>
      <c r="TUO1069" s="216"/>
      <c r="TUP1069" s="216"/>
      <c r="TUQ1069" s="216"/>
      <c r="TUR1069" s="216"/>
      <c r="TUS1069" s="216"/>
      <c r="TUT1069" s="216"/>
      <c r="TUU1069" s="216"/>
      <c r="TUV1069" s="216"/>
      <c r="TUW1069" s="216"/>
      <c r="TUX1069" s="216"/>
      <c r="TUY1069" s="216"/>
      <c r="TUZ1069" s="216"/>
      <c r="TVA1069" s="216"/>
      <c r="TVB1069" s="216"/>
      <c r="TVC1069" s="216"/>
      <c r="TVD1069" s="216"/>
      <c r="TVE1069" s="216"/>
      <c r="TVF1069" s="216"/>
      <c r="TVG1069" s="216"/>
      <c r="TVH1069" s="216"/>
      <c r="TVI1069" s="216"/>
      <c r="TVJ1069" s="216"/>
      <c r="TVK1069" s="216"/>
      <c r="TVL1069" s="216"/>
      <c r="TVM1069" s="216"/>
      <c r="TVN1069" s="216"/>
      <c r="TVO1069" s="216"/>
      <c r="TVP1069" s="216"/>
      <c r="TVQ1069" s="216"/>
      <c r="TVR1069" s="216"/>
      <c r="TVS1069" s="216"/>
      <c r="TVT1069" s="216"/>
      <c r="TVU1069" s="216"/>
      <c r="TVV1069" s="216"/>
      <c r="TVW1069" s="216"/>
      <c r="TVX1069" s="216"/>
      <c r="TVY1069" s="216"/>
      <c r="TVZ1069" s="216"/>
      <c r="TWA1069" s="216"/>
      <c r="TWB1069" s="216"/>
      <c r="TWC1069" s="216"/>
      <c r="TWD1069" s="216"/>
      <c r="TWE1069" s="216"/>
      <c r="TWF1069" s="216"/>
      <c r="TWG1069" s="216"/>
      <c r="TWH1069" s="216"/>
      <c r="TWI1069" s="216"/>
      <c r="TWJ1069" s="216"/>
      <c r="TWK1069" s="216"/>
      <c r="TWL1069" s="216"/>
      <c r="TWM1069" s="216"/>
      <c r="TWN1069" s="216"/>
      <c r="TWO1069" s="216"/>
      <c r="TWP1069" s="216"/>
      <c r="TWQ1069" s="216"/>
      <c r="TWR1069" s="216"/>
      <c r="TWS1069" s="216"/>
      <c r="TWT1069" s="216"/>
      <c r="TWU1069" s="216"/>
      <c r="TWV1069" s="216"/>
      <c r="TWW1069" s="216"/>
      <c r="TWX1069" s="216"/>
      <c r="TWY1069" s="216"/>
      <c r="TWZ1069" s="216"/>
      <c r="TXA1069" s="216"/>
      <c r="TXB1069" s="216"/>
      <c r="TXC1069" s="216"/>
      <c r="TXD1069" s="216"/>
      <c r="TXE1069" s="216"/>
      <c r="TXF1069" s="216"/>
      <c r="TXG1069" s="216"/>
      <c r="TXH1069" s="216"/>
      <c r="TXI1069" s="216"/>
      <c r="TXJ1069" s="216"/>
      <c r="TXK1069" s="216"/>
      <c r="TXL1069" s="216"/>
      <c r="TXM1069" s="216"/>
      <c r="TXN1069" s="216"/>
      <c r="TXO1069" s="216"/>
      <c r="TXP1069" s="216"/>
      <c r="TXQ1069" s="216"/>
      <c r="TXR1069" s="216"/>
      <c r="TXS1069" s="216"/>
      <c r="TXT1069" s="216"/>
      <c r="TXU1069" s="216"/>
      <c r="TXV1069" s="216"/>
      <c r="TXW1069" s="216"/>
      <c r="TXX1069" s="216"/>
      <c r="TXY1069" s="216"/>
      <c r="TXZ1069" s="216"/>
      <c r="TYA1069" s="216"/>
      <c r="TYB1069" s="216"/>
      <c r="TYC1069" s="216"/>
      <c r="TYD1069" s="216"/>
      <c r="TYE1069" s="216"/>
      <c r="TYF1069" s="216"/>
      <c r="TYG1069" s="216"/>
      <c r="TYH1069" s="216"/>
      <c r="TYI1069" s="216"/>
      <c r="TYJ1069" s="216"/>
      <c r="TYK1069" s="216"/>
      <c r="TYL1069" s="216"/>
      <c r="TYM1069" s="216"/>
      <c r="TYN1069" s="216"/>
      <c r="TYO1069" s="216"/>
      <c r="TYP1069" s="216"/>
      <c r="TYQ1069" s="216"/>
      <c r="TYR1069" s="216"/>
      <c r="TYS1069" s="216"/>
      <c r="TYT1069" s="216"/>
      <c r="TYU1069" s="216"/>
      <c r="TYV1069" s="216"/>
      <c r="TYW1069" s="216"/>
      <c r="TYX1069" s="216"/>
      <c r="TYY1069" s="216"/>
      <c r="TYZ1069" s="216"/>
      <c r="TZA1069" s="216"/>
      <c r="TZB1069" s="216"/>
      <c r="TZC1069" s="216"/>
      <c r="TZD1069" s="216"/>
      <c r="TZE1069" s="216"/>
      <c r="TZF1069" s="216"/>
      <c r="TZG1069" s="216"/>
      <c r="TZH1069" s="216"/>
      <c r="TZI1069" s="216"/>
      <c r="TZJ1069" s="216"/>
      <c r="TZK1069" s="216"/>
      <c r="TZL1069" s="216"/>
      <c r="TZM1069" s="216"/>
      <c r="TZN1069" s="216"/>
      <c r="TZO1069" s="216"/>
      <c r="TZP1069" s="216"/>
      <c r="TZQ1069" s="216"/>
      <c r="TZR1069" s="216"/>
      <c r="TZS1069" s="216"/>
      <c r="TZT1069" s="216"/>
      <c r="TZU1069" s="216"/>
      <c r="TZV1069" s="216"/>
      <c r="TZW1069" s="216"/>
      <c r="TZX1069" s="216"/>
      <c r="TZY1069" s="216"/>
      <c r="TZZ1069" s="216"/>
      <c r="UAA1069" s="216"/>
      <c r="UAB1069" s="216"/>
      <c r="UAC1069" s="216"/>
      <c r="UAD1069" s="216"/>
      <c r="UAE1069" s="216"/>
      <c r="UAF1069" s="216"/>
      <c r="UAG1069" s="216"/>
      <c r="UAH1069" s="216"/>
      <c r="UAI1069" s="216"/>
      <c r="UAJ1069" s="216"/>
      <c r="UAK1069" s="216"/>
      <c r="UAL1069" s="216"/>
      <c r="UAM1069" s="216"/>
      <c r="UAN1069" s="216"/>
      <c r="UAO1069" s="216"/>
      <c r="UAP1069" s="216"/>
      <c r="UAQ1069" s="216"/>
      <c r="UAR1069" s="216"/>
      <c r="UAS1069" s="216"/>
      <c r="UAT1069" s="216"/>
      <c r="UAU1069" s="216"/>
      <c r="UAV1069" s="216"/>
      <c r="UAW1069" s="216"/>
      <c r="UAX1069" s="216"/>
      <c r="UAY1069" s="216"/>
      <c r="UAZ1069" s="216"/>
      <c r="UBA1069" s="216"/>
      <c r="UBB1069" s="216"/>
      <c r="UBC1069" s="216"/>
      <c r="UBD1069" s="216"/>
      <c r="UBE1069" s="216"/>
      <c r="UBF1069" s="216"/>
      <c r="UBG1069" s="216"/>
      <c r="UBH1069" s="216"/>
      <c r="UBI1069" s="216"/>
      <c r="UBJ1069" s="216"/>
      <c r="UBK1069" s="216"/>
      <c r="UBL1069" s="216"/>
      <c r="UBM1069" s="216"/>
      <c r="UBN1069" s="216"/>
      <c r="UBO1069" s="216"/>
      <c r="UBP1069" s="216"/>
      <c r="UBQ1069" s="216"/>
      <c r="UBR1069" s="216"/>
      <c r="UBS1069" s="216"/>
      <c r="UBT1069" s="216"/>
      <c r="UBU1069" s="216"/>
      <c r="UBV1069" s="216"/>
      <c r="UBW1069" s="216"/>
      <c r="UBX1069" s="216"/>
      <c r="UBY1069" s="216"/>
      <c r="UBZ1069" s="216"/>
      <c r="UCA1069" s="216"/>
      <c r="UCB1069" s="216"/>
      <c r="UCC1069" s="216"/>
      <c r="UCD1069" s="216"/>
      <c r="UCE1069" s="216"/>
      <c r="UCF1069" s="216"/>
      <c r="UCG1069" s="216"/>
      <c r="UCH1069" s="216"/>
      <c r="UCI1069" s="216"/>
      <c r="UCJ1069" s="216"/>
      <c r="UCK1069" s="216"/>
      <c r="UCL1069" s="216"/>
      <c r="UCM1069" s="216"/>
      <c r="UCN1069" s="216"/>
      <c r="UCO1069" s="216"/>
      <c r="UCP1069" s="216"/>
      <c r="UCQ1069" s="216"/>
      <c r="UCR1069" s="216"/>
      <c r="UCS1069" s="216"/>
      <c r="UCT1069" s="216"/>
      <c r="UCU1069" s="216"/>
      <c r="UCV1069" s="216"/>
      <c r="UCW1069" s="216"/>
      <c r="UCX1069" s="216"/>
      <c r="UCY1069" s="216"/>
      <c r="UCZ1069" s="216"/>
      <c r="UDA1069" s="216"/>
      <c r="UDB1069" s="216"/>
      <c r="UDC1069" s="216"/>
      <c r="UDD1069" s="216"/>
      <c r="UDE1069" s="216"/>
      <c r="UDF1069" s="216"/>
      <c r="UDG1069" s="216"/>
      <c r="UDH1069" s="216"/>
      <c r="UDI1069" s="216"/>
      <c r="UDJ1069" s="216"/>
      <c r="UDK1069" s="216"/>
      <c r="UDL1069" s="216"/>
      <c r="UDM1069" s="216"/>
      <c r="UDN1069" s="216"/>
      <c r="UDO1069" s="216"/>
      <c r="UDP1069" s="216"/>
      <c r="UDQ1069" s="216"/>
      <c r="UDR1069" s="216"/>
      <c r="UDS1069" s="216"/>
      <c r="UDT1069" s="216"/>
      <c r="UDU1069" s="216"/>
      <c r="UDV1069" s="216"/>
      <c r="UDW1069" s="216"/>
      <c r="UDX1069" s="216"/>
      <c r="UDY1069" s="216"/>
      <c r="UDZ1069" s="216"/>
      <c r="UEA1069" s="216"/>
      <c r="UEB1069" s="216"/>
      <c r="UEC1069" s="216"/>
      <c r="UED1069" s="216"/>
      <c r="UEE1069" s="216"/>
      <c r="UEF1069" s="216"/>
      <c r="UEG1069" s="216"/>
      <c r="UEH1069" s="216"/>
      <c r="UEI1069" s="216"/>
      <c r="UEJ1069" s="216"/>
      <c r="UEK1069" s="216"/>
      <c r="UEL1069" s="216"/>
      <c r="UEM1069" s="216"/>
      <c r="UEN1069" s="216"/>
      <c r="UEO1069" s="216"/>
      <c r="UEP1069" s="216"/>
      <c r="UEQ1069" s="216"/>
      <c r="UER1069" s="216"/>
      <c r="UES1069" s="216"/>
      <c r="UET1069" s="216"/>
      <c r="UEU1069" s="216"/>
      <c r="UEV1069" s="216"/>
      <c r="UEW1069" s="216"/>
      <c r="UEX1069" s="216"/>
      <c r="UEY1069" s="216"/>
      <c r="UEZ1069" s="216"/>
      <c r="UFA1069" s="216"/>
      <c r="UFB1069" s="216"/>
      <c r="UFC1069" s="216"/>
      <c r="UFD1069" s="216"/>
      <c r="UFE1069" s="216"/>
      <c r="UFF1069" s="216"/>
      <c r="UFG1069" s="216"/>
      <c r="UFH1069" s="216"/>
      <c r="UFI1069" s="216"/>
      <c r="UFJ1069" s="216"/>
      <c r="UFK1069" s="216"/>
      <c r="UFL1069" s="216"/>
      <c r="UFM1069" s="216"/>
      <c r="UFN1069" s="216"/>
      <c r="UFO1069" s="216"/>
      <c r="UFP1069" s="216"/>
      <c r="UFQ1069" s="216"/>
      <c r="UFR1069" s="216"/>
      <c r="UFS1069" s="216"/>
      <c r="UFT1069" s="216"/>
      <c r="UFU1069" s="216"/>
      <c r="UFV1069" s="216"/>
      <c r="UFW1069" s="216"/>
      <c r="UFX1069" s="216"/>
      <c r="UFY1069" s="216"/>
      <c r="UFZ1069" s="216"/>
      <c r="UGA1069" s="216"/>
      <c r="UGB1069" s="216"/>
      <c r="UGC1069" s="216"/>
      <c r="UGD1069" s="216"/>
      <c r="UGE1069" s="216"/>
      <c r="UGF1069" s="216"/>
      <c r="UGG1069" s="216"/>
      <c r="UGH1069" s="216"/>
      <c r="UGI1069" s="216"/>
      <c r="UGJ1069" s="216"/>
      <c r="UGK1069" s="216"/>
      <c r="UGL1069" s="216"/>
      <c r="UGM1069" s="216"/>
      <c r="UGN1069" s="216"/>
      <c r="UGO1069" s="216"/>
      <c r="UGP1069" s="216"/>
      <c r="UGQ1069" s="216"/>
      <c r="UGR1069" s="216"/>
      <c r="UGS1069" s="216"/>
      <c r="UGT1069" s="216"/>
      <c r="UGU1069" s="216"/>
      <c r="UGV1069" s="216"/>
      <c r="UGW1069" s="216"/>
      <c r="UGX1069" s="216"/>
      <c r="UGY1069" s="216"/>
      <c r="UGZ1069" s="216"/>
      <c r="UHA1069" s="216"/>
      <c r="UHB1069" s="216"/>
      <c r="UHC1069" s="216"/>
      <c r="UHD1069" s="216"/>
      <c r="UHE1069" s="216"/>
      <c r="UHF1069" s="216"/>
      <c r="UHG1069" s="216"/>
      <c r="UHH1069" s="216"/>
      <c r="UHI1069" s="216"/>
      <c r="UHJ1069" s="216"/>
      <c r="UHK1069" s="216"/>
      <c r="UHL1069" s="216"/>
      <c r="UHM1069" s="216"/>
      <c r="UHN1069" s="216"/>
      <c r="UHO1069" s="216"/>
      <c r="UHP1069" s="216"/>
      <c r="UHQ1069" s="216"/>
      <c r="UHR1069" s="216"/>
      <c r="UHS1069" s="216"/>
      <c r="UHT1069" s="216"/>
      <c r="UHU1069" s="216"/>
      <c r="UHV1069" s="216"/>
      <c r="UHW1069" s="216"/>
      <c r="UHX1069" s="216"/>
      <c r="UHY1069" s="216"/>
      <c r="UHZ1069" s="216"/>
      <c r="UIA1069" s="216"/>
      <c r="UIB1069" s="216"/>
      <c r="UIC1069" s="216"/>
      <c r="UID1069" s="216"/>
      <c r="UIE1069" s="216"/>
      <c r="UIF1069" s="216"/>
      <c r="UIG1069" s="216"/>
      <c r="UIH1069" s="216"/>
      <c r="UII1069" s="216"/>
      <c r="UIJ1069" s="216"/>
      <c r="UIK1069" s="216"/>
      <c r="UIL1069" s="216"/>
      <c r="UIM1069" s="216"/>
      <c r="UIN1069" s="216"/>
      <c r="UIO1069" s="216"/>
      <c r="UIP1069" s="216"/>
      <c r="UIQ1069" s="216"/>
      <c r="UIR1069" s="216"/>
      <c r="UIS1069" s="216"/>
      <c r="UIT1069" s="216"/>
      <c r="UIU1069" s="216"/>
      <c r="UIV1069" s="216"/>
      <c r="UIW1069" s="216"/>
      <c r="UIX1069" s="216"/>
      <c r="UIY1069" s="216"/>
      <c r="UIZ1069" s="216"/>
      <c r="UJA1069" s="216"/>
      <c r="UJB1069" s="216"/>
      <c r="UJC1069" s="216"/>
      <c r="UJD1069" s="216"/>
      <c r="UJE1069" s="216"/>
      <c r="UJF1069" s="216"/>
      <c r="UJG1069" s="216"/>
      <c r="UJH1069" s="216"/>
      <c r="UJI1069" s="216"/>
      <c r="UJJ1069" s="216"/>
      <c r="UJK1069" s="216"/>
      <c r="UJL1069" s="216"/>
      <c r="UJM1069" s="216"/>
      <c r="UJN1069" s="216"/>
      <c r="UJO1069" s="216"/>
      <c r="UJP1069" s="216"/>
      <c r="UJQ1069" s="216"/>
      <c r="UJR1069" s="216"/>
      <c r="UJS1069" s="216"/>
      <c r="UJT1069" s="216"/>
      <c r="UJU1069" s="216"/>
      <c r="UJV1069" s="216"/>
      <c r="UJW1069" s="216"/>
      <c r="UJX1069" s="216"/>
      <c r="UJY1069" s="216"/>
      <c r="UJZ1069" s="216"/>
      <c r="UKA1069" s="216"/>
      <c r="UKB1069" s="216"/>
      <c r="UKC1069" s="216"/>
      <c r="UKD1069" s="216"/>
      <c r="UKE1069" s="216"/>
      <c r="UKF1069" s="216"/>
      <c r="UKG1069" s="216"/>
      <c r="UKH1069" s="216"/>
      <c r="UKI1069" s="216"/>
      <c r="UKJ1069" s="216"/>
      <c r="UKK1069" s="216"/>
      <c r="UKL1069" s="216"/>
      <c r="UKM1069" s="216"/>
      <c r="UKN1069" s="216"/>
      <c r="UKO1069" s="216"/>
      <c r="UKP1069" s="216"/>
      <c r="UKQ1069" s="216"/>
      <c r="UKR1069" s="216"/>
      <c r="UKS1069" s="216"/>
      <c r="UKT1069" s="216"/>
      <c r="UKU1069" s="216"/>
      <c r="UKV1069" s="216"/>
      <c r="UKW1069" s="216"/>
      <c r="UKX1069" s="216"/>
      <c r="UKY1069" s="216"/>
      <c r="UKZ1069" s="216"/>
      <c r="ULA1069" s="216"/>
      <c r="ULB1069" s="216"/>
      <c r="ULC1069" s="216"/>
      <c r="ULD1069" s="216"/>
      <c r="ULE1069" s="216"/>
      <c r="ULF1069" s="216"/>
      <c r="ULG1069" s="216"/>
      <c r="ULH1069" s="216"/>
      <c r="ULI1069" s="216"/>
      <c r="ULJ1069" s="216"/>
      <c r="ULK1069" s="216"/>
      <c r="ULL1069" s="216"/>
      <c r="ULM1069" s="216"/>
      <c r="ULN1069" s="216"/>
      <c r="ULO1069" s="216"/>
      <c r="ULP1069" s="216"/>
      <c r="ULQ1069" s="216"/>
      <c r="ULR1069" s="216"/>
      <c r="ULS1069" s="216"/>
      <c r="ULT1069" s="216"/>
      <c r="ULU1069" s="216"/>
      <c r="ULV1069" s="216"/>
      <c r="ULW1069" s="216"/>
      <c r="ULX1069" s="216"/>
      <c r="ULY1069" s="216"/>
      <c r="ULZ1069" s="216"/>
      <c r="UMA1069" s="216"/>
      <c r="UMB1069" s="216"/>
      <c r="UMC1069" s="216"/>
      <c r="UMD1069" s="216"/>
      <c r="UME1069" s="216"/>
      <c r="UMF1069" s="216"/>
      <c r="UMG1069" s="216"/>
      <c r="UMH1069" s="216"/>
      <c r="UMI1069" s="216"/>
      <c r="UMJ1069" s="216"/>
      <c r="UMK1069" s="216"/>
      <c r="UML1069" s="216"/>
      <c r="UMM1069" s="216"/>
      <c r="UMN1069" s="216"/>
      <c r="UMO1069" s="216"/>
      <c r="UMP1069" s="216"/>
      <c r="UMQ1069" s="216"/>
      <c r="UMR1069" s="216"/>
      <c r="UMS1069" s="216"/>
      <c r="UMT1069" s="216"/>
      <c r="UMU1069" s="216"/>
      <c r="UMV1069" s="216"/>
      <c r="UMW1069" s="216"/>
      <c r="UMX1069" s="216"/>
      <c r="UMY1069" s="216"/>
      <c r="UMZ1069" s="216"/>
      <c r="UNA1069" s="216"/>
      <c r="UNB1069" s="216"/>
      <c r="UNC1069" s="216"/>
      <c r="UND1069" s="216"/>
      <c r="UNE1069" s="216"/>
      <c r="UNF1069" s="216"/>
      <c r="UNG1069" s="216"/>
      <c r="UNH1069" s="216"/>
      <c r="UNI1069" s="216"/>
      <c r="UNJ1069" s="216"/>
      <c r="UNK1069" s="216"/>
      <c r="UNL1069" s="216"/>
      <c r="UNM1069" s="216"/>
      <c r="UNN1069" s="216"/>
      <c r="UNO1069" s="216"/>
      <c r="UNP1069" s="216"/>
      <c r="UNQ1069" s="216"/>
      <c r="UNR1069" s="216"/>
      <c r="UNS1069" s="216"/>
      <c r="UNT1069" s="216"/>
      <c r="UNU1069" s="216"/>
      <c r="UNV1069" s="216"/>
      <c r="UNW1069" s="216"/>
      <c r="UNX1069" s="216"/>
      <c r="UNY1069" s="216"/>
      <c r="UNZ1069" s="216"/>
      <c r="UOA1069" s="216"/>
      <c r="UOB1069" s="216"/>
      <c r="UOC1069" s="216"/>
      <c r="UOD1069" s="216"/>
      <c r="UOE1069" s="216"/>
      <c r="UOF1069" s="216"/>
      <c r="UOG1069" s="216"/>
      <c r="UOH1069" s="216"/>
      <c r="UOI1069" s="216"/>
      <c r="UOJ1069" s="216"/>
      <c r="UOK1069" s="216"/>
      <c r="UOL1069" s="216"/>
      <c r="UOM1069" s="216"/>
      <c r="UON1069" s="216"/>
      <c r="UOO1069" s="216"/>
      <c r="UOP1069" s="216"/>
      <c r="UOQ1069" s="216"/>
      <c r="UOR1069" s="216"/>
      <c r="UOS1069" s="216"/>
      <c r="UOT1069" s="216"/>
      <c r="UOU1069" s="216"/>
      <c r="UOV1069" s="216"/>
      <c r="UOW1069" s="216"/>
      <c r="UOX1069" s="216"/>
      <c r="UOY1069" s="216"/>
      <c r="UOZ1069" s="216"/>
      <c r="UPA1069" s="216"/>
      <c r="UPB1069" s="216"/>
      <c r="UPC1069" s="216"/>
      <c r="UPD1069" s="216"/>
      <c r="UPE1069" s="216"/>
      <c r="UPF1069" s="216"/>
      <c r="UPG1069" s="216"/>
      <c r="UPH1069" s="216"/>
      <c r="UPI1069" s="216"/>
      <c r="UPJ1069" s="216"/>
      <c r="UPK1069" s="216"/>
      <c r="UPL1069" s="216"/>
      <c r="UPM1069" s="216"/>
      <c r="UPN1069" s="216"/>
      <c r="UPO1069" s="216"/>
      <c r="UPP1069" s="216"/>
      <c r="UPQ1069" s="216"/>
      <c r="UPR1069" s="216"/>
      <c r="UPS1069" s="216"/>
      <c r="UPT1069" s="216"/>
      <c r="UPU1069" s="216"/>
      <c r="UPV1069" s="216"/>
      <c r="UPW1069" s="216"/>
      <c r="UPX1069" s="216"/>
      <c r="UPY1069" s="216"/>
      <c r="UPZ1069" s="216"/>
      <c r="UQA1069" s="216"/>
      <c r="UQB1069" s="216"/>
      <c r="UQC1069" s="216"/>
      <c r="UQD1069" s="216"/>
      <c r="UQE1069" s="216"/>
      <c r="UQF1069" s="216"/>
      <c r="UQG1069" s="216"/>
      <c r="UQH1069" s="216"/>
      <c r="UQI1069" s="216"/>
      <c r="UQJ1069" s="216"/>
      <c r="UQK1069" s="216"/>
      <c r="UQL1069" s="216"/>
      <c r="UQM1069" s="216"/>
      <c r="UQN1069" s="216"/>
      <c r="UQO1069" s="216"/>
      <c r="UQP1069" s="216"/>
      <c r="UQQ1069" s="216"/>
      <c r="UQR1069" s="216"/>
      <c r="UQS1069" s="216"/>
      <c r="UQT1069" s="216"/>
      <c r="UQU1069" s="216"/>
      <c r="UQV1069" s="216"/>
      <c r="UQW1069" s="216"/>
      <c r="UQX1069" s="216"/>
      <c r="UQY1069" s="216"/>
      <c r="UQZ1069" s="216"/>
      <c r="URA1069" s="216"/>
      <c r="URB1069" s="216"/>
      <c r="URC1069" s="216"/>
      <c r="URD1069" s="216"/>
      <c r="URE1069" s="216"/>
      <c r="URF1069" s="216"/>
      <c r="URG1069" s="216"/>
      <c r="URH1069" s="216"/>
      <c r="URI1069" s="216"/>
      <c r="URJ1069" s="216"/>
      <c r="URK1069" s="216"/>
      <c r="URL1069" s="216"/>
      <c r="URM1069" s="216"/>
      <c r="URN1069" s="216"/>
      <c r="URO1069" s="216"/>
      <c r="URP1069" s="216"/>
      <c r="URQ1069" s="216"/>
      <c r="URR1069" s="216"/>
      <c r="URS1069" s="216"/>
      <c r="URT1069" s="216"/>
      <c r="URU1069" s="216"/>
      <c r="URV1069" s="216"/>
      <c r="URW1069" s="216"/>
      <c r="URX1069" s="216"/>
      <c r="URY1069" s="216"/>
      <c r="URZ1069" s="216"/>
      <c r="USA1069" s="216"/>
      <c r="USB1069" s="216"/>
      <c r="USC1069" s="216"/>
      <c r="USD1069" s="216"/>
      <c r="USE1069" s="216"/>
      <c r="USF1069" s="216"/>
      <c r="USG1069" s="216"/>
      <c r="USH1069" s="216"/>
      <c r="USI1069" s="216"/>
      <c r="USJ1069" s="216"/>
      <c r="USK1069" s="216"/>
      <c r="USL1069" s="216"/>
      <c r="USM1069" s="216"/>
      <c r="USN1069" s="216"/>
      <c r="USO1069" s="216"/>
      <c r="USP1069" s="216"/>
      <c r="USQ1069" s="216"/>
      <c r="USR1069" s="216"/>
      <c r="USS1069" s="216"/>
      <c r="UST1069" s="216"/>
      <c r="USU1069" s="216"/>
      <c r="USV1069" s="216"/>
      <c r="USW1069" s="216"/>
      <c r="USX1069" s="216"/>
      <c r="USY1069" s="216"/>
      <c r="USZ1069" s="216"/>
      <c r="UTA1069" s="216"/>
      <c r="UTB1069" s="216"/>
      <c r="UTC1069" s="216"/>
      <c r="UTD1069" s="216"/>
      <c r="UTE1069" s="216"/>
      <c r="UTF1069" s="216"/>
      <c r="UTG1069" s="216"/>
      <c r="UTH1069" s="216"/>
      <c r="UTI1069" s="216"/>
      <c r="UTJ1069" s="216"/>
      <c r="UTK1069" s="216"/>
      <c r="UTL1069" s="216"/>
      <c r="UTM1069" s="216"/>
      <c r="UTN1069" s="216"/>
      <c r="UTO1069" s="216"/>
      <c r="UTP1069" s="216"/>
      <c r="UTQ1069" s="216"/>
      <c r="UTR1069" s="216"/>
      <c r="UTS1069" s="216"/>
      <c r="UTT1069" s="216"/>
      <c r="UTU1069" s="216"/>
      <c r="UTV1069" s="216"/>
      <c r="UTW1069" s="216"/>
      <c r="UTX1069" s="216"/>
      <c r="UTY1069" s="216"/>
      <c r="UTZ1069" s="216"/>
      <c r="UUA1069" s="216"/>
      <c r="UUB1069" s="216"/>
      <c r="UUC1069" s="216"/>
      <c r="UUD1069" s="216"/>
      <c r="UUE1069" s="216"/>
      <c r="UUF1069" s="216"/>
      <c r="UUG1069" s="216"/>
      <c r="UUH1069" s="216"/>
      <c r="UUI1069" s="216"/>
      <c r="UUJ1069" s="216"/>
      <c r="UUK1069" s="216"/>
      <c r="UUL1069" s="216"/>
      <c r="UUM1069" s="216"/>
      <c r="UUN1069" s="216"/>
      <c r="UUO1069" s="216"/>
      <c r="UUP1069" s="216"/>
      <c r="UUQ1069" s="216"/>
      <c r="UUR1069" s="216"/>
      <c r="UUS1069" s="216"/>
      <c r="UUT1069" s="216"/>
      <c r="UUU1069" s="216"/>
      <c r="UUV1069" s="216"/>
      <c r="UUW1069" s="216"/>
      <c r="UUX1069" s="216"/>
      <c r="UUY1069" s="216"/>
      <c r="UUZ1069" s="216"/>
      <c r="UVA1069" s="216"/>
      <c r="UVB1069" s="216"/>
      <c r="UVC1069" s="216"/>
      <c r="UVD1069" s="216"/>
      <c r="UVE1069" s="216"/>
      <c r="UVF1069" s="216"/>
      <c r="UVG1069" s="216"/>
      <c r="UVH1069" s="216"/>
      <c r="UVI1069" s="216"/>
      <c r="UVJ1069" s="216"/>
      <c r="UVK1069" s="216"/>
      <c r="UVL1069" s="216"/>
      <c r="UVM1069" s="216"/>
      <c r="UVN1069" s="216"/>
      <c r="UVO1069" s="216"/>
      <c r="UVP1069" s="216"/>
      <c r="UVQ1069" s="216"/>
      <c r="UVR1069" s="216"/>
      <c r="UVS1069" s="216"/>
      <c r="UVT1069" s="216"/>
      <c r="UVU1069" s="216"/>
      <c r="UVV1069" s="216"/>
      <c r="UVW1069" s="216"/>
      <c r="UVX1069" s="216"/>
      <c r="UVY1069" s="216"/>
      <c r="UVZ1069" s="216"/>
      <c r="UWA1069" s="216"/>
      <c r="UWB1069" s="216"/>
      <c r="UWC1069" s="216"/>
      <c r="UWD1069" s="216"/>
      <c r="UWE1069" s="216"/>
      <c r="UWF1069" s="216"/>
      <c r="UWG1069" s="216"/>
      <c r="UWH1069" s="216"/>
      <c r="UWI1069" s="216"/>
      <c r="UWJ1069" s="216"/>
      <c r="UWK1069" s="216"/>
      <c r="UWL1069" s="216"/>
      <c r="UWM1069" s="216"/>
      <c r="UWN1069" s="216"/>
      <c r="UWO1069" s="216"/>
      <c r="UWP1069" s="216"/>
      <c r="UWQ1069" s="216"/>
      <c r="UWR1069" s="216"/>
      <c r="UWS1069" s="216"/>
      <c r="UWT1069" s="216"/>
      <c r="UWU1069" s="216"/>
      <c r="UWV1069" s="216"/>
      <c r="UWW1069" s="216"/>
      <c r="UWX1069" s="216"/>
      <c r="UWY1069" s="216"/>
      <c r="UWZ1069" s="216"/>
      <c r="UXA1069" s="216"/>
      <c r="UXB1069" s="216"/>
      <c r="UXC1069" s="216"/>
      <c r="UXD1069" s="216"/>
      <c r="UXE1069" s="216"/>
      <c r="UXF1069" s="216"/>
      <c r="UXG1069" s="216"/>
      <c r="UXH1069" s="216"/>
      <c r="UXI1069" s="216"/>
      <c r="UXJ1069" s="216"/>
      <c r="UXK1069" s="216"/>
      <c r="UXL1069" s="216"/>
      <c r="UXM1069" s="216"/>
      <c r="UXN1069" s="216"/>
      <c r="UXO1069" s="216"/>
      <c r="UXP1069" s="216"/>
      <c r="UXQ1069" s="216"/>
      <c r="UXR1069" s="216"/>
      <c r="UXS1069" s="216"/>
      <c r="UXT1069" s="216"/>
      <c r="UXU1069" s="216"/>
      <c r="UXV1069" s="216"/>
      <c r="UXW1069" s="216"/>
      <c r="UXX1069" s="216"/>
      <c r="UXY1069" s="216"/>
      <c r="UXZ1069" s="216"/>
      <c r="UYA1069" s="216"/>
      <c r="UYB1069" s="216"/>
      <c r="UYC1069" s="216"/>
      <c r="UYD1069" s="216"/>
      <c r="UYE1069" s="216"/>
      <c r="UYF1069" s="216"/>
      <c r="UYG1069" s="216"/>
      <c r="UYH1069" s="216"/>
      <c r="UYI1069" s="216"/>
      <c r="UYJ1069" s="216"/>
      <c r="UYK1069" s="216"/>
      <c r="UYL1069" s="216"/>
      <c r="UYM1069" s="216"/>
      <c r="UYN1069" s="216"/>
      <c r="UYO1069" s="216"/>
      <c r="UYP1069" s="216"/>
      <c r="UYQ1069" s="216"/>
      <c r="UYR1069" s="216"/>
      <c r="UYS1069" s="216"/>
      <c r="UYT1069" s="216"/>
      <c r="UYU1069" s="216"/>
      <c r="UYV1069" s="216"/>
      <c r="UYW1069" s="216"/>
      <c r="UYX1069" s="216"/>
      <c r="UYY1069" s="216"/>
      <c r="UYZ1069" s="216"/>
      <c r="UZA1069" s="216"/>
      <c r="UZB1069" s="216"/>
      <c r="UZC1069" s="216"/>
      <c r="UZD1069" s="216"/>
      <c r="UZE1069" s="216"/>
      <c r="UZF1069" s="216"/>
      <c r="UZG1069" s="216"/>
      <c r="UZH1069" s="216"/>
      <c r="UZI1069" s="216"/>
      <c r="UZJ1069" s="216"/>
      <c r="UZK1069" s="216"/>
      <c r="UZL1069" s="216"/>
      <c r="UZM1069" s="216"/>
      <c r="UZN1069" s="216"/>
      <c r="UZO1069" s="216"/>
      <c r="UZP1069" s="216"/>
      <c r="UZQ1069" s="216"/>
      <c r="UZR1069" s="216"/>
      <c r="UZS1069" s="216"/>
      <c r="UZT1069" s="216"/>
      <c r="UZU1069" s="216"/>
      <c r="UZV1069" s="216"/>
      <c r="UZW1069" s="216"/>
      <c r="UZX1069" s="216"/>
      <c r="UZY1069" s="216"/>
      <c r="UZZ1069" s="216"/>
      <c r="VAA1069" s="216"/>
      <c r="VAB1069" s="216"/>
      <c r="VAC1069" s="216"/>
      <c r="VAD1069" s="216"/>
      <c r="VAE1069" s="216"/>
      <c r="VAF1069" s="216"/>
      <c r="VAG1069" s="216"/>
      <c r="VAH1069" s="216"/>
      <c r="VAI1069" s="216"/>
      <c r="VAJ1069" s="216"/>
      <c r="VAK1069" s="216"/>
      <c r="VAL1069" s="216"/>
      <c r="VAM1069" s="216"/>
      <c r="VAN1069" s="216"/>
      <c r="VAO1069" s="216"/>
      <c r="VAP1069" s="216"/>
      <c r="VAQ1069" s="216"/>
      <c r="VAR1069" s="216"/>
      <c r="VAS1069" s="216"/>
      <c r="VAT1069" s="216"/>
      <c r="VAU1069" s="216"/>
      <c r="VAV1069" s="216"/>
      <c r="VAW1069" s="216"/>
      <c r="VAX1069" s="216"/>
      <c r="VAY1069" s="216"/>
      <c r="VAZ1069" s="216"/>
      <c r="VBA1069" s="216"/>
      <c r="VBB1069" s="216"/>
      <c r="VBC1069" s="216"/>
      <c r="VBD1069" s="216"/>
      <c r="VBE1069" s="216"/>
      <c r="VBF1069" s="216"/>
      <c r="VBG1069" s="216"/>
      <c r="VBH1069" s="216"/>
      <c r="VBI1069" s="216"/>
      <c r="VBJ1069" s="216"/>
      <c r="VBK1069" s="216"/>
      <c r="VBL1069" s="216"/>
      <c r="VBM1069" s="216"/>
      <c r="VBN1069" s="216"/>
      <c r="VBO1069" s="216"/>
      <c r="VBP1069" s="216"/>
      <c r="VBQ1069" s="216"/>
      <c r="VBR1069" s="216"/>
      <c r="VBS1069" s="216"/>
      <c r="VBT1069" s="216"/>
      <c r="VBU1069" s="216"/>
      <c r="VBV1069" s="216"/>
      <c r="VBW1069" s="216"/>
      <c r="VBX1069" s="216"/>
      <c r="VBY1069" s="216"/>
      <c r="VBZ1069" s="216"/>
      <c r="VCA1069" s="216"/>
      <c r="VCB1069" s="216"/>
      <c r="VCC1069" s="216"/>
      <c r="VCD1069" s="216"/>
      <c r="VCE1069" s="216"/>
      <c r="VCF1069" s="216"/>
      <c r="VCG1069" s="216"/>
      <c r="VCH1069" s="216"/>
      <c r="VCI1069" s="216"/>
      <c r="VCJ1069" s="216"/>
      <c r="VCK1069" s="216"/>
      <c r="VCL1069" s="216"/>
      <c r="VCM1069" s="216"/>
      <c r="VCN1069" s="216"/>
      <c r="VCO1069" s="216"/>
      <c r="VCP1069" s="216"/>
      <c r="VCQ1069" s="216"/>
      <c r="VCR1069" s="216"/>
      <c r="VCS1069" s="216"/>
      <c r="VCT1069" s="216"/>
      <c r="VCU1069" s="216"/>
      <c r="VCV1069" s="216"/>
      <c r="VCW1069" s="216"/>
      <c r="VCX1069" s="216"/>
      <c r="VCY1069" s="216"/>
      <c r="VCZ1069" s="216"/>
      <c r="VDA1069" s="216"/>
      <c r="VDB1069" s="216"/>
      <c r="VDC1069" s="216"/>
      <c r="VDD1069" s="216"/>
      <c r="VDE1069" s="216"/>
      <c r="VDF1069" s="216"/>
      <c r="VDG1069" s="216"/>
      <c r="VDH1069" s="216"/>
      <c r="VDI1069" s="216"/>
      <c r="VDJ1069" s="216"/>
      <c r="VDK1069" s="216"/>
      <c r="VDL1069" s="216"/>
      <c r="VDM1069" s="216"/>
      <c r="VDN1069" s="216"/>
      <c r="VDO1069" s="216"/>
      <c r="VDP1069" s="216"/>
      <c r="VDQ1069" s="216"/>
      <c r="VDR1069" s="216"/>
      <c r="VDS1069" s="216"/>
      <c r="VDT1069" s="216"/>
      <c r="VDU1069" s="216"/>
      <c r="VDV1069" s="216"/>
      <c r="VDW1069" s="216"/>
      <c r="VDX1069" s="216"/>
      <c r="VDY1069" s="216"/>
      <c r="VDZ1069" s="216"/>
      <c r="VEA1069" s="216"/>
      <c r="VEB1069" s="216"/>
      <c r="VEC1069" s="216"/>
      <c r="VED1069" s="216"/>
      <c r="VEE1069" s="216"/>
      <c r="VEF1069" s="216"/>
      <c r="VEG1069" s="216"/>
      <c r="VEH1069" s="216"/>
      <c r="VEI1069" s="216"/>
      <c r="VEJ1069" s="216"/>
      <c r="VEK1069" s="216"/>
      <c r="VEL1069" s="216"/>
      <c r="VEM1069" s="216"/>
      <c r="VEN1069" s="216"/>
      <c r="VEO1069" s="216"/>
      <c r="VEP1069" s="216"/>
      <c r="VEQ1069" s="216"/>
      <c r="VER1069" s="216"/>
      <c r="VES1069" s="216"/>
      <c r="VET1069" s="216"/>
      <c r="VEU1069" s="216"/>
      <c r="VEV1069" s="216"/>
      <c r="VEW1069" s="216"/>
      <c r="VEX1069" s="216"/>
      <c r="VEY1069" s="216"/>
      <c r="VEZ1069" s="216"/>
      <c r="VFA1069" s="216"/>
      <c r="VFB1069" s="216"/>
      <c r="VFC1069" s="216"/>
      <c r="VFD1069" s="216"/>
      <c r="VFE1069" s="216"/>
      <c r="VFF1069" s="216"/>
      <c r="VFG1069" s="216"/>
      <c r="VFH1069" s="216"/>
      <c r="VFI1069" s="216"/>
      <c r="VFJ1069" s="216"/>
      <c r="VFK1069" s="216"/>
      <c r="VFL1069" s="216"/>
      <c r="VFM1069" s="216"/>
      <c r="VFN1069" s="216"/>
      <c r="VFO1069" s="216"/>
      <c r="VFP1069" s="216"/>
      <c r="VFQ1069" s="216"/>
      <c r="VFR1069" s="216"/>
      <c r="VFS1069" s="216"/>
      <c r="VFT1069" s="216"/>
      <c r="VFU1069" s="216"/>
      <c r="VFV1069" s="216"/>
      <c r="VFW1069" s="216"/>
      <c r="VFX1069" s="216"/>
      <c r="VFY1069" s="216"/>
      <c r="VFZ1069" s="216"/>
      <c r="VGA1069" s="216"/>
      <c r="VGB1069" s="216"/>
      <c r="VGC1069" s="216"/>
      <c r="VGD1069" s="216"/>
      <c r="VGE1069" s="216"/>
      <c r="VGF1069" s="216"/>
      <c r="VGG1069" s="216"/>
      <c r="VGH1069" s="216"/>
      <c r="VGI1069" s="216"/>
      <c r="VGJ1069" s="216"/>
      <c r="VGK1069" s="216"/>
      <c r="VGL1069" s="216"/>
      <c r="VGM1069" s="216"/>
      <c r="VGN1069" s="216"/>
      <c r="VGO1069" s="216"/>
      <c r="VGP1069" s="216"/>
      <c r="VGQ1069" s="216"/>
      <c r="VGR1069" s="216"/>
      <c r="VGS1069" s="216"/>
      <c r="VGT1069" s="216"/>
      <c r="VGU1069" s="216"/>
      <c r="VGV1069" s="216"/>
      <c r="VGW1069" s="216"/>
      <c r="VGX1069" s="216"/>
      <c r="VGY1069" s="216"/>
      <c r="VGZ1069" s="216"/>
      <c r="VHA1069" s="216"/>
      <c r="VHB1069" s="216"/>
      <c r="VHC1069" s="216"/>
      <c r="VHD1069" s="216"/>
      <c r="VHE1069" s="216"/>
      <c r="VHF1069" s="216"/>
      <c r="VHG1069" s="216"/>
      <c r="VHH1069" s="216"/>
      <c r="VHI1069" s="216"/>
      <c r="VHJ1069" s="216"/>
      <c r="VHK1069" s="216"/>
      <c r="VHL1069" s="216"/>
      <c r="VHM1069" s="216"/>
      <c r="VHN1069" s="216"/>
      <c r="VHO1069" s="216"/>
      <c r="VHP1069" s="216"/>
      <c r="VHQ1069" s="216"/>
      <c r="VHR1069" s="216"/>
      <c r="VHS1069" s="216"/>
      <c r="VHT1069" s="216"/>
      <c r="VHU1069" s="216"/>
      <c r="VHV1069" s="216"/>
      <c r="VHW1069" s="216"/>
      <c r="VHX1069" s="216"/>
      <c r="VHY1069" s="216"/>
      <c r="VHZ1069" s="216"/>
      <c r="VIA1069" s="216"/>
      <c r="VIB1069" s="216"/>
      <c r="VIC1069" s="216"/>
      <c r="VID1069" s="216"/>
      <c r="VIE1069" s="216"/>
      <c r="VIF1069" s="216"/>
      <c r="VIG1069" s="216"/>
      <c r="VIH1069" s="216"/>
      <c r="VII1069" s="216"/>
      <c r="VIJ1069" s="216"/>
      <c r="VIK1069" s="216"/>
      <c r="VIL1069" s="216"/>
      <c r="VIM1069" s="216"/>
      <c r="VIN1069" s="216"/>
      <c r="VIO1069" s="216"/>
      <c r="VIP1069" s="216"/>
      <c r="VIQ1069" s="216"/>
      <c r="VIR1069" s="216"/>
      <c r="VIS1069" s="216"/>
      <c r="VIT1069" s="216"/>
      <c r="VIU1069" s="216"/>
      <c r="VIV1069" s="216"/>
      <c r="VIW1069" s="216"/>
      <c r="VIX1069" s="216"/>
      <c r="VIY1069" s="216"/>
      <c r="VIZ1069" s="216"/>
      <c r="VJA1069" s="216"/>
      <c r="VJB1069" s="216"/>
      <c r="VJC1069" s="216"/>
      <c r="VJD1069" s="216"/>
      <c r="VJE1069" s="216"/>
      <c r="VJF1069" s="216"/>
      <c r="VJG1069" s="216"/>
      <c r="VJH1069" s="216"/>
      <c r="VJI1069" s="216"/>
      <c r="VJJ1069" s="216"/>
      <c r="VJK1069" s="216"/>
      <c r="VJL1069" s="216"/>
      <c r="VJM1069" s="216"/>
      <c r="VJN1069" s="216"/>
      <c r="VJO1069" s="216"/>
      <c r="VJP1069" s="216"/>
      <c r="VJQ1069" s="216"/>
      <c r="VJR1069" s="216"/>
      <c r="VJS1069" s="216"/>
      <c r="VJT1069" s="216"/>
      <c r="VJU1069" s="216"/>
      <c r="VJV1069" s="216"/>
      <c r="VJW1069" s="216"/>
      <c r="VJX1069" s="216"/>
      <c r="VJY1069" s="216"/>
      <c r="VJZ1069" s="216"/>
      <c r="VKA1069" s="216"/>
      <c r="VKB1069" s="216"/>
      <c r="VKC1069" s="216"/>
      <c r="VKD1069" s="216"/>
      <c r="VKE1069" s="216"/>
      <c r="VKF1069" s="216"/>
      <c r="VKG1069" s="216"/>
      <c r="VKH1069" s="216"/>
      <c r="VKI1069" s="216"/>
      <c r="VKJ1069" s="216"/>
      <c r="VKK1069" s="216"/>
      <c r="VKL1069" s="216"/>
      <c r="VKM1069" s="216"/>
      <c r="VKN1069" s="216"/>
      <c r="VKO1069" s="216"/>
      <c r="VKP1069" s="216"/>
      <c r="VKQ1069" s="216"/>
      <c r="VKR1069" s="216"/>
      <c r="VKS1069" s="216"/>
      <c r="VKT1069" s="216"/>
      <c r="VKU1069" s="216"/>
      <c r="VKV1069" s="216"/>
      <c r="VKW1069" s="216"/>
      <c r="VKX1069" s="216"/>
      <c r="VKY1069" s="216"/>
      <c r="VKZ1069" s="216"/>
      <c r="VLA1069" s="216"/>
      <c r="VLB1069" s="216"/>
      <c r="VLC1069" s="216"/>
      <c r="VLD1069" s="216"/>
      <c r="VLE1069" s="216"/>
      <c r="VLF1069" s="216"/>
      <c r="VLG1069" s="216"/>
      <c r="VLH1069" s="216"/>
      <c r="VLI1069" s="216"/>
      <c r="VLJ1069" s="216"/>
      <c r="VLK1069" s="216"/>
      <c r="VLL1069" s="216"/>
      <c r="VLM1069" s="216"/>
      <c r="VLN1069" s="216"/>
      <c r="VLO1069" s="216"/>
      <c r="VLP1069" s="216"/>
      <c r="VLQ1069" s="216"/>
      <c r="VLR1069" s="216"/>
      <c r="VLS1069" s="216"/>
      <c r="VLT1069" s="216"/>
      <c r="VLU1069" s="216"/>
      <c r="VLV1069" s="216"/>
      <c r="VLW1069" s="216"/>
      <c r="VLX1069" s="216"/>
      <c r="VLY1069" s="216"/>
      <c r="VLZ1069" s="216"/>
      <c r="VMA1069" s="216"/>
      <c r="VMB1069" s="216"/>
      <c r="VMC1069" s="216"/>
      <c r="VMD1069" s="216"/>
      <c r="VME1069" s="216"/>
      <c r="VMF1069" s="216"/>
      <c r="VMG1069" s="216"/>
      <c r="VMH1069" s="216"/>
      <c r="VMI1069" s="216"/>
      <c r="VMJ1069" s="216"/>
      <c r="VMK1069" s="216"/>
      <c r="VML1069" s="216"/>
      <c r="VMM1069" s="216"/>
      <c r="VMN1069" s="216"/>
      <c r="VMO1069" s="216"/>
      <c r="VMP1069" s="216"/>
      <c r="VMQ1069" s="216"/>
      <c r="VMR1069" s="216"/>
      <c r="VMS1069" s="216"/>
      <c r="VMT1069" s="216"/>
      <c r="VMU1069" s="216"/>
      <c r="VMV1069" s="216"/>
      <c r="VMW1069" s="216"/>
      <c r="VMX1069" s="216"/>
      <c r="VMY1069" s="216"/>
      <c r="VMZ1069" s="216"/>
      <c r="VNA1069" s="216"/>
      <c r="VNB1069" s="216"/>
      <c r="VNC1069" s="216"/>
      <c r="VND1069" s="216"/>
      <c r="VNE1069" s="216"/>
      <c r="VNF1069" s="216"/>
      <c r="VNG1069" s="216"/>
      <c r="VNH1069" s="216"/>
      <c r="VNI1069" s="216"/>
      <c r="VNJ1069" s="216"/>
      <c r="VNK1069" s="216"/>
      <c r="VNL1069" s="216"/>
      <c r="VNM1069" s="216"/>
      <c r="VNN1069" s="216"/>
      <c r="VNO1069" s="216"/>
      <c r="VNP1069" s="216"/>
      <c r="VNQ1069" s="216"/>
      <c r="VNR1069" s="216"/>
      <c r="VNS1069" s="216"/>
      <c r="VNT1069" s="216"/>
      <c r="VNU1069" s="216"/>
      <c r="VNV1069" s="216"/>
      <c r="VNW1069" s="216"/>
      <c r="VNX1069" s="216"/>
      <c r="VNY1069" s="216"/>
      <c r="VNZ1069" s="216"/>
      <c r="VOA1069" s="216"/>
      <c r="VOB1069" s="216"/>
      <c r="VOC1069" s="216"/>
      <c r="VOD1069" s="216"/>
      <c r="VOE1069" s="216"/>
      <c r="VOF1069" s="216"/>
      <c r="VOG1069" s="216"/>
      <c r="VOH1069" s="216"/>
      <c r="VOI1069" s="216"/>
      <c r="VOJ1069" s="216"/>
      <c r="VOK1069" s="216"/>
      <c r="VOL1069" s="216"/>
      <c r="VOM1069" s="216"/>
      <c r="VON1069" s="216"/>
      <c r="VOO1069" s="216"/>
      <c r="VOP1069" s="216"/>
      <c r="VOQ1069" s="216"/>
      <c r="VOR1069" s="216"/>
      <c r="VOS1069" s="216"/>
      <c r="VOT1069" s="216"/>
      <c r="VOU1069" s="216"/>
      <c r="VOV1069" s="216"/>
      <c r="VOW1069" s="216"/>
      <c r="VOX1069" s="216"/>
      <c r="VOY1069" s="216"/>
      <c r="VOZ1069" s="216"/>
      <c r="VPA1069" s="216"/>
      <c r="VPB1069" s="216"/>
      <c r="VPC1069" s="216"/>
      <c r="VPD1069" s="216"/>
      <c r="VPE1069" s="216"/>
      <c r="VPF1069" s="216"/>
      <c r="VPG1069" s="216"/>
      <c r="VPH1069" s="216"/>
      <c r="VPI1069" s="216"/>
      <c r="VPJ1069" s="216"/>
      <c r="VPK1069" s="216"/>
      <c r="VPL1069" s="216"/>
      <c r="VPM1069" s="216"/>
      <c r="VPN1069" s="216"/>
      <c r="VPO1069" s="216"/>
      <c r="VPP1069" s="216"/>
      <c r="VPQ1069" s="216"/>
      <c r="VPR1069" s="216"/>
      <c r="VPS1069" s="216"/>
      <c r="VPT1069" s="216"/>
      <c r="VPU1069" s="216"/>
      <c r="VPV1069" s="216"/>
      <c r="VPW1069" s="216"/>
      <c r="VPX1069" s="216"/>
      <c r="VPY1069" s="216"/>
      <c r="VPZ1069" s="216"/>
      <c r="VQA1069" s="216"/>
      <c r="VQB1069" s="216"/>
      <c r="VQC1069" s="216"/>
      <c r="VQD1069" s="216"/>
      <c r="VQE1069" s="216"/>
      <c r="VQF1069" s="216"/>
      <c r="VQG1069" s="216"/>
      <c r="VQH1069" s="216"/>
      <c r="VQI1069" s="216"/>
      <c r="VQJ1069" s="216"/>
      <c r="VQK1069" s="216"/>
      <c r="VQL1069" s="216"/>
      <c r="VQM1069" s="216"/>
      <c r="VQN1069" s="216"/>
      <c r="VQO1069" s="216"/>
      <c r="VQP1069" s="216"/>
      <c r="VQQ1069" s="216"/>
      <c r="VQR1069" s="216"/>
      <c r="VQS1069" s="216"/>
      <c r="VQT1069" s="216"/>
      <c r="VQU1069" s="216"/>
      <c r="VQV1069" s="216"/>
      <c r="VQW1069" s="216"/>
      <c r="VQX1069" s="216"/>
      <c r="VQY1069" s="216"/>
      <c r="VQZ1069" s="216"/>
      <c r="VRA1069" s="216"/>
      <c r="VRB1069" s="216"/>
      <c r="VRC1069" s="216"/>
      <c r="VRD1069" s="216"/>
      <c r="VRE1069" s="216"/>
      <c r="VRF1069" s="216"/>
      <c r="VRG1069" s="216"/>
      <c r="VRH1069" s="216"/>
      <c r="VRI1069" s="216"/>
      <c r="VRJ1069" s="216"/>
      <c r="VRK1069" s="216"/>
      <c r="VRL1069" s="216"/>
      <c r="VRM1069" s="216"/>
      <c r="VRN1069" s="216"/>
      <c r="VRO1069" s="216"/>
      <c r="VRP1069" s="216"/>
      <c r="VRQ1069" s="216"/>
      <c r="VRR1069" s="216"/>
      <c r="VRS1069" s="216"/>
      <c r="VRT1069" s="216"/>
      <c r="VRU1069" s="216"/>
      <c r="VRV1069" s="216"/>
      <c r="VRW1069" s="216"/>
      <c r="VRX1069" s="216"/>
      <c r="VRY1069" s="216"/>
      <c r="VRZ1069" s="216"/>
      <c r="VSA1069" s="216"/>
      <c r="VSB1069" s="216"/>
      <c r="VSC1069" s="216"/>
      <c r="VSD1069" s="216"/>
      <c r="VSE1069" s="216"/>
      <c r="VSF1069" s="216"/>
      <c r="VSG1069" s="216"/>
      <c r="VSH1069" s="216"/>
      <c r="VSI1069" s="216"/>
      <c r="VSJ1069" s="216"/>
      <c r="VSK1069" s="216"/>
      <c r="VSL1069" s="216"/>
      <c r="VSM1069" s="216"/>
      <c r="VSN1069" s="216"/>
      <c r="VSO1069" s="216"/>
      <c r="VSP1069" s="216"/>
      <c r="VSQ1069" s="216"/>
      <c r="VSR1069" s="216"/>
      <c r="VSS1069" s="216"/>
      <c r="VST1069" s="216"/>
      <c r="VSU1069" s="216"/>
      <c r="VSV1069" s="216"/>
      <c r="VSW1069" s="216"/>
      <c r="VSX1069" s="216"/>
      <c r="VSY1069" s="216"/>
      <c r="VSZ1069" s="216"/>
      <c r="VTA1069" s="216"/>
      <c r="VTB1069" s="216"/>
      <c r="VTC1069" s="216"/>
      <c r="VTD1069" s="216"/>
      <c r="VTE1069" s="216"/>
      <c r="VTF1069" s="216"/>
      <c r="VTG1069" s="216"/>
      <c r="VTH1069" s="216"/>
      <c r="VTI1069" s="216"/>
      <c r="VTJ1069" s="216"/>
      <c r="VTK1069" s="216"/>
      <c r="VTL1069" s="216"/>
      <c r="VTM1069" s="216"/>
      <c r="VTN1069" s="216"/>
      <c r="VTO1069" s="216"/>
      <c r="VTP1069" s="216"/>
      <c r="VTQ1069" s="216"/>
      <c r="VTR1069" s="216"/>
      <c r="VTS1069" s="216"/>
      <c r="VTT1069" s="216"/>
      <c r="VTU1069" s="216"/>
      <c r="VTV1069" s="216"/>
      <c r="VTW1069" s="216"/>
      <c r="VTX1069" s="216"/>
      <c r="VTY1069" s="216"/>
      <c r="VTZ1069" s="216"/>
      <c r="VUA1069" s="216"/>
      <c r="VUB1069" s="216"/>
      <c r="VUC1069" s="216"/>
      <c r="VUD1069" s="216"/>
      <c r="VUE1069" s="216"/>
      <c r="VUF1069" s="216"/>
      <c r="VUG1069" s="216"/>
      <c r="VUH1069" s="216"/>
      <c r="VUI1069" s="216"/>
      <c r="VUJ1069" s="216"/>
      <c r="VUK1069" s="216"/>
      <c r="VUL1069" s="216"/>
      <c r="VUM1069" s="216"/>
      <c r="VUN1069" s="216"/>
      <c r="VUO1069" s="216"/>
      <c r="VUP1069" s="216"/>
      <c r="VUQ1069" s="216"/>
      <c r="VUR1069" s="216"/>
      <c r="VUS1069" s="216"/>
      <c r="VUT1069" s="216"/>
      <c r="VUU1069" s="216"/>
      <c r="VUV1069" s="216"/>
      <c r="VUW1069" s="216"/>
      <c r="VUX1069" s="216"/>
      <c r="VUY1069" s="216"/>
      <c r="VUZ1069" s="216"/>
      <c r="VVA1069" s="216"/>
      <c r="VVB1069" s="216"/>
      <c r="VVC1069" s="216"/>
      <c r="VVD1069" s="216"/>
      <c r="VVE1069" s="216"/>
      <c r="VVF1069" s="216"/>
      <c r="VVG1069" s="216"/>
      <c r="VVH1069" s="216"/>
      <c r="VVI1069" s="216"/>
      <c r="VVJ1069" s="216"/>
      <c r="VVK1069" s="216"/>
      <c r="VVL1069" s="216"/>
      <c r="VVM1069" s="216"/>
      <c r="VVN1069" s="216"/>
      <c r="VVO1069" s="216"/>
      <c r="VVP1069" s="216"/>
      <c r="VVQ1069" s="216"/>
      <c r="VVR1069" s="216"/>
      <c r="VVS1069" s="216"/>
      <c r="VVT1069" s="216"/>
      <c r="VVU1069" s="216"/>
      <c r="VVV1069" s="216"/>
      <c r="VVW1069" s="216"/>
      <c r="VVX1069" s="216"/>
      <c r="VVY1069" s="216"/>
      <c r="VVZ1069" s="216"/>
      <c r="VWA1069" s="216"/>
      <c r="VWB1069" s="216"/>
      <c r="VWC1069" s="216"/>
      <c r="VWD1069" s="216"/>
      <c r="VWE1069" s="216"/>
      <c r="VWF1069" s="216"/>
      <c r="VWG1069" s="216"/>
      <c r="VWH1069" s="216"/>
      <c r="VWI1069" s="216"/>
      <c r="VWJ1069" s="216"/>
      <c r="VWK1069" s="216"/>
      <c r="VWL1069" s="216"/>
      <c r="VWM1069" s="216"/>
      <c r="VWN1069" s="216"/>
      <c r="VWO1069" s="216"/>
      <c r="VWP1069" s="216"/>
      <c r="VWQ1069" s="216"/>
      <c r="VWR1069" s="216"/>
      <c r="VWS1069" s="216"/>
      <c r="VWT1069" s="216"/>
      <c r="VWU1069" s="216"/>
      <c r="VWV1069" s="216"/>
      <c r="VWW1069" s="216"/>
      <c r="VWX1069" s="216"/>
      <c r="VWY1069" s="216"/>
      <c r="VWZ1069" s="216"/>
      <c r="VXA1069" s="216"/>
      <c r="VXB1069" s="216"/>
      <c r="VXC1069" s="216"/>
      <c r="VXD1069" s="216"/>
      <c r="VXE1069" s="216"/>
      <c r="VXF1069" s="216"/>
      <c r="VXG1069" s="216"/>
      <c r="VXH1069" s="216"/>
      <c r="VXI1069" s="216"/>
      <c r="VXJ1069" s="216"/>
      <c r="VXK1069" s="216"/>
      <c r="VXL1069" s="216"/>
      <c r="VXM1069" s="216"/>
      <c r="VXN1069" s="216"/>
      <c r="VXO1069" s="216"/>
      <c r="VXP1069" s="216"/>
      <c r="VXQ1069" s="216"/>
      <c r="VXR1069" s="216"/>
      <c r="VXS1069" s="216"/>
      <c r="VXT1069" s="216"/>
      <c r="VXU1069" s="216"/>
      <c r="VXV1069" s="216"/>
      <c r="VXW1069" s="216"/>
      <c r="VXX1069" s="216"/>
      <c r="VXY1069" s="216"/>
      <c r="VXZ1069" s="216"/>
      <c r="VYA1069" s="216"/>
      <c r="VYB1069" s="216"/>
      <c r="VYC1069" s="216"/>
      <c r="VYD1069" s="216"/>
      <c r="VYE1069" s="216"/>
      <c r="VYF1069" s="216"/>
      <c r="VYG1069" s="216"/>
      <c r="VYH1069" s="216"/>
      <c r="VYI1069" s="216"/>
      <c r="VYJ1069" s="216"/>
      <c r="VYK1069" s="216"/>
      <c r="VYL1069" s="216"/>
      <c r="VYM1069" s="216"/>
      <c r="VYN1069" s="216"/>
      <c r="VYO1069" s="216"/>
      <c r="VYP1069" s="216"/>
      <c r="VYQ1069" s="216"/>
      <c r="VYR1069" s="216"/>
      <c r="VYS1069" s="216"/>
      <c r="VYT1069" s="216"/>
      <c r="VYU1069" s="216"/>
      <c r="VYV1069" s="216"/>
      <c r="VYW1069" s="216"/>
      <c r="VYX1069" s="216"/>
      <c r="VYY1069" s="216"/>
      <c r="VYZ1069" s="216"/>
      <c r="VZA1069" s="216"/>
      <c r="VZB1069" s="216"/>
      <c r="VZC1069" s="216"/>
      <c r="VZD1069" s="216"/>
      <c r="VZE1069" s="216"/>
      <c r="VZF1069" s="216"/>
      <c r="VZG1069" s="216"/>
      <c r="VZH1069" s="216"/>
      <c r="VZI1069" s="216"/>
      <c r="VZJ1069" s="216"/>
      <c r="VZK1069" s="216"/>
      <c r="VZL1069" s="216"/>
      <c r="VZM1069" s="216"/>
      <c r="VZN1069" s="216"/>
      <c r="VZO1069" s="216"/>
      <c r="VZP1069" s="216"/>
      <c r="VZQ1069" s="216"/>
      <c r="VZR1069" s="216"/>
      <c r="VZS1069" s="216"/>
      <c r="VZT1069" s="216"/>
      <c r="VZU1069" s="216"/>
      <c r="VZV1069" s="216"/>
      <c r="VZW1069" s="216"/>
      <c r="VZX1069" s="216"/>
      <c r="VZY1069" s="216"/>
      <c r="VZZ1069" s="216"/>
      <c r="WAA1069" s="216"/>
      <c r="WAB1069" s="216"/>
      <c r="WAC1069" s="216"/>
      <c r="WAD1069" s="216"/>
      <c r="WAE1069" s="216"/>
      <c r="WAF1069" s="216"/>
      <c r="WAG1069" s="216"/>
      <c r="WAH1069" s="216"/>
      <c r="WAI1069" s="216"/>
      <c r="WAJ1069" s="216"/>
      <c r="WAK1069" s="216"/>
      <c r="WAL1069" s="216"/>
      <c r="WAM1069" s="216"/>
      <c r="WAN1069" s="216"/>
      <c r="WAO1069" s="216"/>
      <c r="WAP1069" s="216"/>
      <c r="WAQ1069" s="216"/>
      <c r="WAR1069" s="216"/>
      <c r="WAS1069" s="216"/>
      <c r="WAT1069" s="216"/>
      <c r="WAU1069" s="216"/>
      <c r="WAV1069" s="216"/>
      <c r="WAW1069" s="216"/>
      <c r="WAX1069" s="216"/>
      <c r="WAY1069" s="216"/>
      <c r="WAZ1069" s="216"/>
      <c r="WBA1069" s="216"/>
      <c r="WBB1069" s="216"/>
      <c r="WBC1069" s="216"/>
      <c r="WBD1069" s="216"/>
      <c r="WBE1069" s="216"/>
      <c r="WBF1069" s="216"/>
      <c r="WBG1069" s="216"/>
      <c r="WBH1069" s="216"/>
      <c r="WBI1069" s="216"/>
      <c r="WBJ1069" s="216"/>
      <c r="WBK1069" s="216"/>
      <c r="WBL1069" s="216"/>
      <c r="WBM1069" s="216"/>
      <c r="WBN1069" s="216"/>
      <c r="WBO1069" s="216"/>
      <c r="WBP1069" s="216"/>
      <c r="WBQ1069" s="216"/>
      <c r="WBR1069" s="216"/>
      <c r="WBS1069" s="216"/>
      <c r="WBT1069" s="216"/>
      <c r="WBU1069" s="216"/>
      <c r="WBV1069" s="216"/>
      <c r="WBW1069" s="216"/>
      <c r="WBX1069" s="216"/>
      <c r="WBY1069" s="216"/>
      <c r="WBZ1069" s="216"/>
      <c r="WCA1069" s="216"/>
      <c r="WCB1069" s="216"/>
      <c r="WCC1069" s="216"/>
      <c r="WCD1069" s="216"/>
      <c r="WCE1069" s="216"/>
      <c r="WCF1069" s="216"/>
      <c r="WCG1069" s="216"/>
      <c r="WCH1069" s="216"/>
      <c r="WCI1069" s="216"/>
      <c r="WCJ1069" s="216"/>
      <c r="WCK1069" s="216"/>
      <c r="WCL1069" s="216"/>
      <c r="WCM1069" s="216"/>
      <c r="WCN1069" s="216"/>
      <c r="WCO1069" s="216"/>
      <c r="WCP1069" s="216"/>
      <c r="WCQ1069" s="216"/>
      <c r="WCR1069" s="216"/>
      <c r="WCS1069" s="216"/>
      <c r="WCT1069" s="216"/>
      <c r="WCU1069" s="216"/>
      <c r="WCV1069" s="216"/>
      <c r="WCW1069" s="216"/>
      <c r="WCX1069" s="216"/>
      <c r="WCY1069" s="216"/>
      <c r="WCZ1069" s="216"/>
      <c r="WDA1069" s="216"/>
      <c r="WDB1069" s="216"/>
      <c r="WDC1069" s="216"/>
      <c r="WDD1069" s="216"/>
      <c r="WDE1069" s="216"/>
      <c r="WDF1069" s="216"/>
      <c r="WDG1069" s="216"/>
      <c r="WDH1069" s="216"/>
      <c r="WDI1069" s="216"/>
      <c r="WDJ1069" s="216"/>
      <c r="WDK1069" s="216"/>
      <c r="WDL1069" s="216"/>
      <c r="WDM1069" s="216"/>
      <c r="WDN1069" s="216"/>
      <c r="WDO1069" s="216"/>
      <c r="WDP1069" s="216"/>
      <c r="WDQ1069" s="216"/>
      <c r="WDR1069" s="216"/>
      <c r="WDS1069" s="216"/>
      <c r="WDT1069" s="216"/>
      <c r="WDU1069" s="216"/>
      <c r="WDV1069" s="216"/>
      <c r="WDW1069" s="216"/>
      <c r="WDX1069" s="216"/>
      <c r="WDY1069" s="216"/>
      <c r="WDZ1069" s="216"/>
      <c r="WEA1069" s="216"/>
      <c r="WEB1069" s="216"/>
      <c r="WEC1069" s="216"/>
      <c r="WED1069" s="216"/>
      <c r="WEE1069" s="216"/>
      <c r="WEF1069" s="216"/>
      <c r="WEG1069" s="216"/>
      <c r="WEH1069" s="216"/>
      <c r="WEI1069" s="216"/>
      <c r="WEJ1069" s="216"/>
      <c r="WEK1069" s="216"/>
      <c r="WEL1069" s="216"/>
      <c r="WEM1069" s="216"/>
      <c r="WEN1069" s="216"/>
      <c r="WEO1069" s="216"/>
      <c r="WEP1069" s="216"/>
      <c r="WEQ1069" s="216"/>
      <c r="WER1069" s="216"/>
      <c r="WES1069" s="216"/>
      <c r="WET1069" s="216"/>
      <c r="WEU1069" s="216"/>
      <c r="WEV1069" s="216"/>
      <c r="WEW1069" s="216"/>
      <c r="WEX1069" s="216"/>
      <c r="WEY1069" s="216"/>
      <c r="WEZ1069" s="216"/>
      <c r="WFA1069" s="216"/>
      <c r="WFB1069" s="216"/>
      <c r="WFC1069" s="216"/>
      <c r="WFD1069" s="216"/>
      <c r="WFE1069" s="216"/>
      <c r="WFF1069" s="216"/>
      <c r="WFG1069" s="216"/>
      <c r="WFH1069" s="216"/>
      <c r="WFI1069" s="216"/>
      <c r="WFJ1069" s="216"/>
      <c r="WFK1069" s="216"/>
      <c r="WFL1069" s="216"/>
      <c r="WFM1069" s="216"/>
      <c r="WFN1069" s="216"/>
      <c r="WFO1069" s="216"/>
      <c r="WFP1069" s="216"/>
      <c r="WFQ1069" s="216"/>
      <c r="WFR1069" s="216"/>
      <c r="WFS1069" s="216"/>
      <c r="WFT1069" s="216"/>
      <c r="WFU1069" s="216"/>
      <c r="WFV1069" s="216"/>
      <c r="WFW1069" s="216"/>
      <c r="WFX1069" s="216"/>
      <c r="WFY1069" s="216"/>
      <c r="WFZ1069" s="216"/>
      <c r="WGA1069" s="216"/>
      <c r="WGB1069" s="216"/>
      <c r="WGC1069" s="216"/>
      <c r="WGD1069" s="216"/>
      <c r="WGE1069" s="216"/>
      <c r="WGF1069" s="216"/>
      <c r="WGG1069" s="216"/>
      <c r="WGH1069" s="216"/>
      <c r="WGI1069" s="216"/>
      <c r="WGJ1069" s="216"/>
      <c r="WGK1069" s="216"/>
      <c r="WGL1069" s="216"/>
      <c r="WGM1069" s="216"/>
      <c r="WGN1069" s="216"/>
      <c r="WGO1069" s="216"/>
      <c r="WGP1069" s="216"/>
      <c r="WGQ1069" s="216"/>
      <c r="WGR1069" s="216"/>
      <c r="WGS1069" s="216"/>
      <c r="WGT1069" s="216"/>
      <c r="WGU1069" s="216"/>
      <c r="WGV1069" s="216"/>
      <c r="WGW1069" s="216"/>
      <c r="WGX1069" s="216"/>
      <c r="WGY1069" s="216"/>
      <c r="WGZ1069" s="216"/>
      <c r="WHA1069" s="216"/>
      <c r="WHB1069" s="216"/>
      <c r="WHC1069" s="216"/>
      <c r="WHD1069" s="216"/>
      <c r="WHE1069" s="216"/>
      <c r="WHF1069" s="216"/>
      <c r="WHG1069" s="216"/>
      <c r="WHH1069" s="216"/>
      <c r="WHI1069" s="216"/>
      <c r="WHJ1069" s="216"/>
      <c r="WHK1069" s="216"/>
      <c r="WHL1069" s="216"/>
      <c r="WHM1069" s="216"/>
      <c r="WHN1069" s="216"/>
      <c r="WHO1069" s="216"/>
      <c r="WHP1069" s="216"/>
      <c r="WHQ1069" s="216"/>
      <c r="WHR1069" s="216"/>
      <c r="WHS1069" s="216"/>
      <c r="WHT1069" s="216"/>
      <c r="WHU1069" s="216"/>
      <c r="WHV1069" s="216"/>
      <c r="WHW1069" s="216"/>
      <c r="WHX1069" s="216"/>
      <c r="WHY1069" s="216"/>
      <c r="WHZ1069" s="216"/>
      <c r="WIA1069" s="216"/>
      <c r="WIB1069" s="216"/>
      <c r="WIC1069" s="216"/>
      <c r="WID1069" s="216"/>
      <c r="WIE1069" s="216"/>
      <c r="WIF1069" s="216"/>
      <c r="WIG1069" s="216"/>
      <c r="WIH1069" s="216"/>
      <c r="WII1069" s="216"/>
      <c r="WIJ1069" s="216"/>
      <c r="WIK1069" s="216"/>
      <c r="WIL1069" s="216"/>
      <c r="WIM1069" s="216"/>
      <c r="WIN1069" s="216"/>
      <c r="WIO1069" s="216"/>
      <c r="WIP1069" s="216"/>
      <c r="WIQ1069" s="216"/>
      <c r="WIR1069" s="216"/>
      <c r="WIS1069" s="216"/>
      <c r="WIT1069" s="216"/>
      <c r="WIU1069" s="216"/>
      <c r="WIV1069" s="216"/>
      <c r="WIW1069" s="216"/>
      <c r="WIX1069" s="216"/>
      <c r="WIY1069" s="216"/>
      <c r="WIZ1069" s="216"/>
      <c r="WJA1069" s="216"/>
      <c r="WJB1069" s="216"/>
      <c r="WJC1069" s="216"/>
      <c r="WJD1069" s="216"/>
      <c r="WJE1069" s="216"/>
      <c r="WJF1069" s="216"/>
      <c r="WJG1069" s="216"/>
      <c r="WJH1069" s="216"/>
      <c r="WJI1069" s="216"/>
      <c r="WJJ1069" s="216"/>
      <c r="WJK1069" s="216"/>
      <c r="WJL1069" s="216"/>
      <c r="WJM1069" s="216"/>
      <c r="WJN1069" s="216"/>
      <c r="WJO1069" s="216"/>
      <c r="WJP1069" s="216"/>
      <c r="WJQ1069" s="216"/>
      <c r="WJR1069" s="216"/>
      <c r="WJS1069" s="216"/>
      <c r="WJT1069" s="216"/>
      <c r="WJU1069" s="216"/>
      <c r="WJV1069" s="216"/>
      <c r="WJW1069" s="216"/>
      <c r="WJX1069" s="216"/>
      <c r="WJY1069" s="216"/>
      <c r="WJZ1069" s="216"/>
      <c r="WKA1069" s="216"/>
      <c r="WKB1069" s="216"/>
      <c r="WKC1069" s="216"/>
      <c r="WKD1069" s="216"/>
      <c r="WKE1069" s="216"/>
      <c r="WKF1069" s="216"/>
      <c r="WKG1069" s="216"/>
      <c r="WKH1069" s="216"/>
      <c r="WKI1069" s="216"/>
      <c r="WKJ1069" s="216"/>
      <c r="WKK1069" s="216"/>
      <c r="WKL1069" s="216"/>
      <c r="WKM1069" s="216"/>
      <c r="WKN1069" s="216"/>
      <c r="WKO1069" s="216"/>
      <c r="WKP1069" s="216"/>
      <c r="WKQ1069" s="216"/>
      <c r="WKR1069" s="216"/>
      <c r="WKS1069" s="216"/>
      <c r="WKT1069" s="216"/>
      <c r="WKU1069" s="216"/>
      <c r="WKV1069" s="216"/>
      <c r="WKW1069" s="216"/>
      <c r="WKX1069" s="216"/>
      <c r="WKY1069" s="216"/>
      <c r="WKZ1069" s="216"/>
      <c r="WLA1069" s="216"/>
      <c r="WLB1069" s="216"/>
      <c r="WLC1069" s="216"/>
      <c r="WLD1069" s="216"/>
      <c r="WLE1069" s="216"/>
      <c r="WLF1069" s="216"/>
      <c r="WLG1069" s="216"/>
      <c r="WLH1069" s="216"/>
      <c r="WLI1069" s="216"/>
      <c r="WLJ1069" s="216"/>
      <c r="WLK1069" s="216"/>
      <c r="WLL1069" s="216"/>
      <c r="WLM1069" s="216"/>
      <c r="WLN1069" s="216"/>
      <c r="WLO1069" s="216"/>
      <c r="WLP1069" s="216"/>
      <c r="WLQ1069" s="216"/>
      <c r="WLR1069" s="216"/>
      <c r="WLS1069" s="216"/>
      <c r="WLT1069" s="216"/>
      <c r="WLU1069" s="216"/>
      <c r="WLV1069" s="216"/>
      <c r="WLW1069" s="216"/>
      <c r="WLX1069" s="216"/>
      <c r="WLY1069" s="216"/>
      <c r="WLZ1069" s="216"/>
      <c r="WMA1069" s="216"/>
      <c r="WMB1069" s="216"/>
      <c r="WMC1069" s="216"/>
      <c r="WMD1069" s="216"/>
      <c r="WME1069" s="216"/>
      <c r="WMF1069" s="216"/>
      <c r="WMG1069" s="216"/>
      <c r="WMH1069" s="216"/>
      <c r="WMI1069" s="216"/>
      <c r="WMJ1069" s="216"/>
      <c r="WMK1069" s="216"/>
      <c r="WML1069" s="216"/>
      <c r="WMM1069" s="216"/>
      <c r="WMN1069" s="216"/>
      <c r="WMO1069" s="216"/>
      <c r="WMP1069" s="216"/>
      <c r="WMQ1069" s="216"/>
      <c r="WMR1069" s="216"/>
      <c r="WMS1069" s="216"/>
      <c r="WMT1069" s="216"/>
      <c r="WMU1069" s="216"/>
      <c r="WMV1069" s="216"/>
      <c r="WMW1069" s="216"/>
      <c r="WMX1069" s="216"/>
      <c r="WMY1069" s="216"/>
      <c r="WMZ1069" s="216"/>
      <c r="WNA1069" s="216"/>
      <c r="WNB1069" s="216"/>
      <c r="WNC1069" s="216"/>
      <c r="WND1069" s="216"/>
      <c r="WNE1069" s="216"/>
      <c r="WNF1069" s="216"/>
      <c r="WNG1069" s="216"/>
      <c r="WNH1069" s="216"/>
      <c r="WNI1069" s="216"/>
      <c r="WNJ1069" s="216"/>
      <c r="WNK1069" s="216"/>
      <c r="WNL1069" s="216"/>
      <c r="WNM1069" s="216"/>
      <c r="WNN1069" s="216"/>
      <c r="WNO1069" s="216"/>
      <c r="WNP1069" s="216"/>
      <c r="WNQ1069" s="216"/>
      <c r="WNR1069" s="216"/>
      <c r="WNS1069" s="216"/>
      <c r="WNT1069" s="216"/>
      <c r="WNU1069" s="216"/>
      <c r="WNV1069" s="216"/>
      <c r="WNW1069" s="216"/>
      <c r="WNX1069" s="216"/>
      <c r="WNY1069" s="216"/>
      <c r="WNZ1069" s="216"/>
      <c r="WOA1069" s="216"/>
      <c r="WOB1069" s="216"/>
      <c r="WOC1069" s="216"/>
      <c r="WOD1069" s="216"/>
      <c r="WOE1069" s="216"/>
      <c r="WOF1069" s="216"/>
      <c r="WOG1069" s="216"/>
      <c r="WOH1069" s="216"/>
      <c r="WOI1069" s="216"/>
      <c r="WOJ1069" s="216"/>
      <c r="WOK1069" s="216"/>
      <c r="WOL1069" s="216"/>
      <c r="WOM1069" s="216"/>
      <c r="WON1069" s="216"/>
      <c r="WOO1069" s="216"/>
      <c r="WOP1069" s="216"/>
      <c r="WOQ1069" s="216"/>
      <c r="WOR1069" s="216"/>
      <c r="WOS1069" s="216"/>
      <c r="WOT1069" s="216"/>
      <c r="WOU1069" s="216"/>
      <c r="WOV1069" s="216"/>
      <c r="WOW1069" s="216"/>
      <c r="WOX1069" s="216"/>
      <c r="WOY1069" s="216"/>
      <c r="WOZ1069" s="216"/>
      <c r="WPA1069" s="216"/>
      <c r="WPB1069" s="216"/>
      <c r="WPC1069" s="216"/>
      <c r="WPD1069" s="216"/>
      <c r="WPE1069" s="216"/>
      <c r="WPF1069" s="216"/>
      <c r="WPG1069" s="216"/>
      <c r="WPH1069" s="216"/>
      <c r="WPI1069" s="216"/>
      <c r="WPJ1069" s="216"/>
      <c r="WPK1069" s="216"/>
      <c r="WPL1069" s="216"/>
      <c r="WPM1069" s="216"/>
      <c r="WPN1069" s="216"/>
      <c r="WPO1069" s="216"/>
      <c r="WPP1069" s="216"/>
      <c r="WPQ1069" s="216"/>
      <c r="WPR1069" s="216"/>
      <c r="WPS1069" s="216"/>
      <c r="WPT1069" s="216"/>
      <c r="WPU1069" s="216"/>
      <c r="WPV1069" s="216"/>
      <c r="WPW1069" s="216"/>
      <c r="WPX1069" s="216"/>
      <c r="WPY1069" s="216"/>
      <c r="WPZ1069" s="216"/>
      <c r="WQA1069" s="216"/>
      <c r="WQB1069" s="216"/>
      <c r="WQC1069" s="216"/>
      <c r="WQD1069" s="216"/>
      <c r="WQE1069" s="216"/>
      <c r="WQF1069" s="216"/>
      <c r="WQG1069" s="216"/>
      <c r="WQH1069" s="216"/>
      <c r="WQI1069" s="216"/>
      <c r="WQJ1069" s="216"/>
      <c r="WQK1069" s="216"/>
      <c r="WQL1069" s="216"/>
      <c r="WQM1069" s="216"/>
      <c r="WQN1069" s="216"/>
      <c r="WQO1069" s="216"/>
      <c r="WQP1069" s="216"/>
      <c r="WQQ1069" s="216"/>
      <c r="WQR1069" s="216"/>
      <c r="WQS1069" s="216"/>
      <c r="WQT1069" s="216"/>
      <c r="WQU1069" s="216"/>
      <c r="WQV1069" s="216"/>
      <c r="WQW1069" s="216"/>
      <c r="WQX1069" s="216"/>
      <c r="WQY1069" s="216"/>
      <c r="WQZ1069" s="216"/>
      <c r="WRA1069" s="216"/>
      <c r="WRB1069" s="216"/>
      <c r="WRC1069" s="216"/>
      <c r="WRD1069" s="216"/>
      <c r="WRE1069" s="216"/>
      <c r="WRF1069" s="216"/>
      <c r="WRG1069" s="216"/>
      <c r="WRH1069" s="216"/>
      <c r="WRI1069" s="216"/>
      <c r="WRJ1069" s="216"/>
      <c r="WRK1069" s="216"/>
      <c r="WRL1069" s="216"/>
      <c r="WRM1069" s="216"/>
      <c r="WRN1069" s="216"/>
      <c r="WRO1069" s="216"/>
      <c r="WRP1069" s="216"/>
      <c r="WRQ1069" s="216"/>
      <c r="WRR1069" s="216"/>
      <c r="WRS1069" s="216"/>
      <c r="WRT1069" s="216"/>
      <c r="WRU1069" s="216"/>
      <c r="WRV1069" s="216"/>
      <c r="WRW1069" s="216"/>
      <c r="WRX1069" s="216"/>
      <c r="WRY1069" s="216"/>
      <c r="WRZ1069" s="216"/>
      <c r="WSA1069" s="216"/>
      <c r="WSB1069" s="216"/>
      <c r="WSC1069" s="216"/>
      <c r="WSD1069" s="216"/>
      <c r="WSE1069" s="216"/>
      <c r="WSF1069" s="216"/>
      <c r="WSG1069" s="216"/>
      <c r="WSH1069" s="216"/>
      <c r="WSI1069" s="216"/>
      <c r="WSJ1069" s="216"/>
      <c r="WSK1069" s="216"/>
      <c r="WSL1069" s="216"/>
      <c r="WSM1069" s="216"/>
      <c r="WSN1069" s="216"/>
      <c r="WSO1069" s="216"/>
      <c r="WSP1069" s="216"/>
      <c r="WSQ1069" s="216"/>
      <c r="WSR1069" s="216"/>
      <c r="WSS1069" s="216"/>
      <c r="WST1069" s="216"/>
      <c r="WSU1069" s="216"/>
      <c r="WSV1069" s="216"/>
      <c r="WSW1069" s="216"/>
      <c r="WSX1069" s="216"/>
      <c r="WSY1069" s="216"/>
      <c r="WSZ1069" s="216"/>
      <c r="WTA1069" s="216"/>
      <c r="WTB1069" s="216"/>
      <c r="WTC1069" s="216"/>
      <c r="WTD1069" s="216"/>
      <c r="WTE1069" s="216"/>
      <c r="WTF1069" s="216"/>
      <c r="WTG1069" s="216"/>
      <c r="WTH1069" s="216"/>
      <c r="WTI1069" s="216"/>
      <c r="WTJ1069" s="216"/>
      <c r="WTK1069" s="216"/>
      <c r="WTL1069" s="216"/>
      <c r="WTM1069" s="216"/>
      <c r="WTN1069" s="216"/>
      <c r="WTO1069" s="216"/>
      <c r="WTP1069" s="216"/>
      <c r="WTQ1069" s="216"/>
      <c r="WTR1069" s="216"/>
      <c r="WTS1069" s="216"/>
      <c r="WTT1069" s="216"/>
      <c r="WTU1069" s="216"/>
      <c r="WTV1069" s="216"/>
      <c r="WTW1069" s="216"/>
      <c r="WTX1069" s="216"/>
      <c r="WTY1069" s="216"/>
      <c r="WTZ1069" s="216"/>
      <c r="WUA1069" s="216"/>
      <c r="WUB1069" s="216"/>
      <c r="WUC1069" s="216"/>
      <c r="WUD1069" s="216"/>
      <c r="WUE1069" s="216"/>
      <c r="WUF1069" s="216"/>
      <c r="WUG1069" s="216"/>
      <c r="WUH1069" s="216"/>
      <c r="WUI1069" s="216"/>
      <c r="WUJ1069" s="216"/>
      <c r="WUK1069" s="216"/>
      <c r="WUL1069" s="216"/>
      <c r="WUM1069" s="216"/>
      <c r="WUN1069" s="216"/>
      <c r="WUO1069" s="216"/>
      <c r="WUP1069" s="216"/>
      <c r="WUQ1069" s="216"/>
      <c r="WUR1069" s="216"/>
      <c r="WUS1069" s="216"/>
      <c r="WUT1069" s="216"/>
      <c r="WUU1069" s="216"/>
      <c r="WUV1069" s="216"/>
      <c r="WUW1069" s="216"/>
      <c r="WUX1069" s="216"/>
      <c r="WUY1069" s="216"/>
      <c r="WUZ1069" s="216"/>
      <c r="WVA1069" s="216"/>
      <c r="WVB1069" s="216"/>
      <c r="WVC1069" s="216"/>
      <c r="WVD1069" s="216"/>
      <c r="WVE1069" s="216"/>
      <c r="WVF1069" s="216"/>
      <c r="WVG1069" s="216"/>
      <c r="WVH1069" s="216"/>
      <c r="WVI1069" s="216"/>
      <c r="WVJ1069" s="216"/>
      <c r="WVK1069" s="216"/>
      <c r="WVL1069" s="216"/>
      <c r="WVM1069" s="216"/>
      <c r="WVN1069" s="216"/>
      <c r="WVO1069" s="216"/>
      <c r="WVP1069" s="216"/>
      <c r="WVQ1069" s="216"/>
      <c r="WVR1069" s="216"/>
      <c r="WVS1069" s="216"/>
      <c r="WVT1069" s="216"/>
      <c r="WVU1069" s="216"/>
      <c r="WVV1069" s="216"/>
      <c r="WVW1069" s="216"/>
      <c r="WVX1069" s="216"/>
      <c r="WVY1069" s="216"/>
      <c r="WVZ1069" s="216"/>
      <c r="WWA1069" s="216"/>
      <c r="WWB1069" s="216"/>
      <c r="WWC1069" s="216"/>
      <c r="WWD1069" s="216"/>
      <c r="WWE1069" s="216"/>
      <c r="WWF1069" s="216"/>
      <c r="WWG1069" s="216"/>
      <c r="WWH1069" s="216"/>
      <c r="WWI1069" s="216"/>
      <c r="WWJ1069" s="216"/>
      <c r="WWK1069" s="216"/>
      <c r="WWL1069" s="216"/>
      <c r="WWM1069" s="216"/>
      <c r="WWN1069" s="216"/>
      <c r="WWO1069" s="216"/>
      <c r="WWP1069" s="216"/>
      <c r="WWQ1069" s="216"/>
      <c r="WWR1069" s="216"/>
      <c r="WWS1069" s="216"/>
      <c r="WWT1069" s="216"/>
      <c r="WWU1069" s="216"/>
      <c r="WWV1069" s="216"/>
      <c r="WWW1069" s="216"/>
      <c r="WWX1069" s="216"/>
      <c r="WWY1069" s="216"/>
      <c r="WWZ1069" s="216"/>
      <c r="WXA1069" s="216"/>
      <c r="WXB1069" s="216"/>
      <c r="WXC1069" s="216"/>
      <c r="WXD1069" s="216"/>
      <c r="WXE1069" s="216"/>
      <c r="WXF1069" s="216"/>
      <c r="WXG1069" s="216"/>
      <c r="WXH1069" s="216"/>
      <c r="WXI1069" s="216"/>
      <c r="WXJ1069" s="216"/>
      <c r="WXK1069" s="216"/>
      <c r="WXL1069" s="216"/>
      <c r="WXM1069" s="216"/>
      <c r="WXN1069" s="216"/>
      <c r="WXO1069" s="216"/>
      <c r="WXP1069" s="216"/>
      <c r="WXQ1069" s="216"/>
      <c r="WXR1069" s="216"/>
      <c r="WXS1069" s="216"/>
      <c r="WXT1069" s="216"/>
      <c r="WXU1069" s="216"/>
      <c r="WXV1069" s="216"/>
      <c r="WXW1069" s="216"/>
      <c r="WXX1069" s="216"/>
      <c r="WXY1069" s="216"/>
      <c r="WXZ1069" s="216"/>
      <c r="WYA1069" s="216"/>
      <c r="WYB1069" s="216"/>
      <c r="WYC1069" s="216"/>
      <c r="WYD1069" s="216"/>
      <c r="WYE1069" s="216"/>
      <c r="WYF1069" s="216"/>
      <c r="WYG1069" s="216"/>
      <c r="WYH1069" s="216"/>
      <c r="WYI1069" s="216"/>
      <c r="WYJ1069" s="216"/>
      <c r="WYK1069" s="216"/>
      <c r="WYL1069" s="216"/>
      <c r="WYM1069" s="216"/>
      <c r="WYN1069" s="216"/>
      <c r="WYO1069" s="216"/>
      <c r="WYP1069" s="216"/>
      <c r="WYQ1069" s="216"/>
      <c r="WYR1069" s="216"/>
      <c r="WYS1069" s="216"/>
      <c r="WYT1069" s="216"/>
      <c r="WYU1069" s="216"/>
      <c r="WYV1069" s="216"/>
      <c r="WYW1069" s="216"/>
      <c r="WYX1069" s="216"/>
      <c r="WYY1069" s="216"/>
      <c r="WYZ1069" s="216"/>
      <c r="WZA1069" s="216"/>
      <c r="WZB1069" s="216"/>
      <c r="WZC1069" s="216"/>
      <c r="WZD1069" s="216"/>
      <c r="WZE1069" s="216"/>
      <c r="WZF1069" s="216"/>
      <c r="WZG1069" s="216"/>
      <c r="WZH1069" s="216"/>
      <c r="WZI1069" s="216"/>
      <c r="WZJ1069" s="216"/>
      <c r="WZK1069" s="216"/>
      <c r="WZL1069" s="216"/>
      <c r="WZM1069" s="216"/>
      <c r="WZN1069" s="216"/>
      <c r="WZO1069" s="216"/>
      <c r="WZP1069" s="216"/>
      <c r="WZQ1069" s="216"/>
      <c r="WZR1069" s="216"/>
      <c r="WZS1069" s="216"/>
      <c r="WZT1069" s="216"/>
      <c r="WZU1069" s="216"/>
      <c r="WZV1069" s="216"/>
      <c r="WZW1069" s="216"/>
      <c r="WZX1069" s="216"/>
      <c r="WZY1069" s="216"/>
      <c r="WZZ1069" s="216"/>
      <c r="XAA1069" s="216"/>
      <c r="XAB1069" s="216"/>
      <c r="XAC1069" s="216"/>
      <c r="XAD1069" s="216"/>
      <c r="XAE1069" s="216"/>
      <c r="XAF1069" s="216"/>
      <c r="XAG1069" s="216"/>
      <c r="XAH1069" s="216"/>
      <c r="XAI1069" s="216"/>
      <c r="XAJ1069" s="216"/>
      <c r="XAK1069" s="216"/>
      <c r="XAL1069" s="216"/>
      <c r="XAM1069" s="216"/>
      <c r="XAN1069" s="216"/>
      <c r="XAO1069" s="216"/>
      <c r="XAP1069" s="216"/>
      <c r="XAQ1069" s="216"/>
      <c r="XAR1069" s="216"/>
      <c r="XAS1069" s="216"/>
      <c r="XAT1069" s="216"/>
      <c r="XAU1069" s="216"/>
      <c r="XAV1069" s="216"/>
      <c r="XAW1069" s="216"/>
      <c r="XAX1069" s="216"/>
      <c r="XAY1069" s="216"/>
      <c r="XAZ1069" s="216"/>
      <c r="XBA1069" s="216"/>
      <c r="XBB1069" s="216"/>
      <c r="XBC1069" s="216"/>
      <c r="XBD1069" s="216"/>
      <c r="XBE1069" s="216"/>
      <c r="XBF1069" s="216"/>
      <c r="XBG1069" s="216"/>
      <c r="XBH1069" s="216"/>
      <c r="XBI1069" s="216"/>
      <c r="XBJ1069" s="216"/>
      <c r="XBK1069" s="216"/>
      <c r="XBL1069" s="216"/>
      <c r="XBM1069" s="216"/>
      <c r="XBN1069" s="216"/>
      <c r="XBO1069" s="216"/>
      <c r="XBP1069" s="216"/>
      <c r="XBQ1069" s="216"/>
      <c r="XBR1069" s="216"/>
      <c r="XBS1069" s="216"/>
      <c r="XBT1069" s="216"/>
      <c r="XBU1069" s="216"/>
      <c r="XBV1069" s="216"/>
      <c r="XBW1069" s="216"/>
      <c r="XBX1069" s="216"/>
      <c r="XBY1069" s="216"/>
      <c r="XBZ1069" s="216"/>
      <c r="XCA1069" s="216"/>
      <c r="XCB1069" s="216"/>
      <c r="XCC1069" s="216"/>
      <c r="XCD1069" s="216"/>
      <c r="XCE1069" s="216"/>
      <c r="XCF1069" s="216"/>
      <c r="XCG1069" s="216"/>
      <c r="XCH1069" s="216"/>
      <c r="XCI1069" s="216"/>
      <c r="XCJ1069" s="216"/>
      <c r="XCK1069" s="216"/>
      <c r="XCL1069" s="216"/>
      <c r="XCM1069" s="216"/>
      <c r="XCN1069" s="216"/>
      <c r="XCO1069" s="216"/>
      <c r="XCP1069" s="216"/>
      <c r="XCQ1069" s="216"/>
      <c r="XCR1069" s="216"/>
      <c r="XCS1069" s="216"/>
      <c r="XCT1069" s="216"/>
      <c r="XCU1069" s="216"/>
      <c r="XCV1069" s="216"/>
      <c r="XCW1069" s="216"/>
      <c r="XCX1069" s="216"/>
      <c r="XCY1069" s="216"/>
      <c r="XCZ1069" s="216"/>
      <c r="XDA1069" s="216"/>
      <c r="XDB1069" s="216"/>
      <c r="XDC1069" s="216"/>
      <c r="XDD1069" s="216"/>
      <c r="XDE1069" s="216"/>
      <c r="XDF1069" s="216"/>
      <c r="XDG1069" s="216"/>
      <c r="XDH1069" s="216"/>
      <c r="XDI1069" s="216"/>
      <c r="XDJ1069" s="216"/>
      <c r="XDK1069" s="216"/>
      <c r="XDL1069" s="216"/>
      <c r="XDM1069" s="216"/>
      <c r="XDN1069" s="216"/>
      <c r="XDO1069" s="216"/>
      <c r="XDP1069" s="216"/>
      <c r="XDQ1069" s="216"/>
      <c r="XDR1069" s="216"/>
      <c r="XDS1069" s="216"/>
      <c r="XDT1069" s="216"/>
      <c r="XDU1069" s="216"/>
      <c r="XDV1069" s="216"/>
      <c r="XDW1069" s="216"/>
      <c r="XDX1069" s="216"/>
      <c r="XDY1069" s="216"/>
      <c r="XDZ1069" s="216"/>
      <c r="XEA1069" s="216"/>
      <c r="XEB1069" s="216"/>
      <c r="XEC1069" s="216"/>
      <c r="XED1069" s="216"/>
      <c r="XEE1069" s="216"/>
      <c r="XEF1069" s="216"/>
      <c r="XEG1069" s="216"/>
      <c r="XEH1069" s="216"/>
      <c r="XEI1069" s="216"/>
      <c r="XEJ1069" s="216"/>
      <c r="XEK1069" s="216"/>
      <c r="XEL1069" s="216"/>
      <c r="XEM1069" s="216"/>
      <c r="XEN1069" s="216"/>
      <c r="XEO1069" s="216"/>
      <c r="XEP1069" s="216"/>
      <c r="XEQ1069" s="216"/>
      <c r="XER1069" s="216"/>
      <c r="XES1069" s="216"/>
      <c r="XET1069" s="216"/>
    </row>
    <row r="1070" spans="1:16374" s="216" customFormat="1">
      <c r="A1070" s="8"/>
      <c r="B1070" s="8"/>
      <c r="C1070" s="8"/>
      <c r="D1070" s="8"/>
      <c r="E1070" s="8"/>
      <c r="F1070" s="8"/>
      <c r="G1070" s="8"/>
      <c r="H1070" s="9"/>
      <c r="I1070" s="9"/>
      <c r="J1070" s="8"/>
      <c r="K1070" s="8"/>
      <c r="L1070" s="8"/>
      <c r="M1070" s="8"/>
      <c r="N1070" s="8"/>
      <c r="O1070" s="8"/>
      <c r="P1070" s="8"/>
      <c r="Q1070" s="8"/>
      <c r="R1070" s="8"/>
      <c r="S1070" s="199"/>
      <c r="T1070" s="234"/>
      <c r="U1070" s="238"/>
      <c r="V1070" s="302"/>
      <c r="W1070" s="239"/>
      <c r="X1070" s="13"/>
    </row>
    <row r="1071" spans="1:16374">
      <c r="A1071" s="234"/>
      <c r="B1071" s="234"/>
      <c r="C1071" s="234"/>
      <c r="D1071" s="234"/>
      <c r="E1071" s="234"/>
      <c r="F1071" s="234"/>
      <c r="G1071" s="234"/>
      <c r="H1071" s="278"/>
      <c r="I1071" s="278"/>
      <c r="J1071" s="278"/>
      <c r="K1071" s="234"/>
      <c r="L1071" s="234"/>
      <c r="M1071" s="234"/>
      <c r="N1071" s="234"/>
      <c r="O1071" s="234"/>
      <c r="P1071" s="199"/>
      <c r="Q1071" s="199"/>
      <c r="R1071" s="199"/>
      <c r="S1071" s="200"/>
      <c r="T1071" s="199"/>
      <c r="U1071" s="199"/>
      <c r="V1071" s="330"/>
      <c r="W1071" s="279"/>
      <c r="X1071" s="294"/>
      <c r="AB1071" s="199"/>
      <c r="AC1071" s="199"/>
    </row>
    <row r="1072" spans="1:16374">
      <c r="A1072" s="234"/>
      <c r="B1072" s="234"/>
      <c r="C1072" s="234"/>
      <c r="D1072" s="234"/>
      <c r="E1072" s="234"/>
      <c r="F1072" s="234"/>
      <c r="G1072" s="234"/>
      <c r="H1072" s="278"/>
      <c r="I1072" s="278"/>
      <c r="J1072" s="278"/>
      <c r="K1072" s="234"/>
      <c r="L1072" s="234"/>
      <c r="M1072" s="234"/>
      <c r="N1072" s="234"/>
      <c r="O1072" s="234"/>
      <c r="P1072" s="199"/>
      <c r="Q1072" s="199"/>
      <c r="R1072" s="199"/>
      <c r="S1072" s="200"/>
      <c r="T1072" s="199"/>
      <c r="U1072" s="199"/>
      <c r="V1072" s="330"/>
      <c r="W1072" s="279"/>
      <c r="X1072" s="294"/>
      <c r="AB1072" s="199"/>
      <c r="AC1072" s="199"/>
    </row>
    <row r="1073" spans="1:29">
      <c r="A1073" s="234"/>
      <c r="B1073" s="234"/>
      <c r="C1073" s="234"/>
      <c r="D1073" s="234"/>
      <c r="E1073" s="234"/>
      <c r="F1073" s="234"/>
      <c r="G1073" s="234"/>
      <c r="H1073" s="278"/>
      <c r="I1073" s="278"/>
      <c r="J1073" s="278"/>
      <c r="K1073" s="234"/>
      <c r="L1073" s="234"/>
      <c r="M1073" s="199"/>
      <c r="N1073" s="199"/>
      <c r="O1073" s="330"/>
      <c r="P1073" s="294"/>
      <c r="Q1073" s="199"/>
      <c r="R1073" s="199"/>
      <c r="S1073" s="199"/>
      <c r="T1073" s="199"/>
      <c r="U1073" s="199"/>
      <c r="V1073" s="199"/>
      <c r="W1073" s="199"/>
      <c r="X1073" s="199"/>
      <c r="AB1073" s="199"/>
      <c r="AC1073" s="199"/>
    </row>
    <row r="1074" spans="1:29">
      <c r="A1074" s="234"/>
      <c r="B1074" s="234"/>
      <c r="C1074" s="234"/>
      <c r="D1074" s="234"/>
      <c r="E1074" s="234"/>
      <c r="F1074" s="234"/>
      <c r="G1074" s="234"/>
      <c r="H1074" s="278"/>
      <c r="I1074" s="278"/>
      <c r="J1074" s="278"/>
      <c r="K1074" s="234"/>
      <c r="L1074" s="234"/>
      <c r="M1074" s="199"/>
      <c r="N1074" s="199"/>
      <c r="O1074" s="330"/>
      <c r="P1074" s="294"/>
      <c r="Q1074" s="199"/>
      <c r="R1074" s="199"/>
      <c r="S1074" s="199"/>
      <c r="T1074" s="199"/>
      <c r="U1074" s="199"/>
      <c r="V1074" s="199"/>
      <c r="W1074" s="199"/>
      <c r="X1074" s="199"/>
      <c r="AB1074" s="199"/>
      <c r="AC1074" s="199"/>
    </row>
    <row r="1075" spans="1:29">
      <c r="A1075" s="234"/>
      <c r="B1075" s="234"/>
      <c r="C1075" s="234"/>
      <c r="D1075" s="234"/>
      <c r="E1075" s="234"/>
      <c r="F1075" s="234"/>
      <c r="G1075" s="234"/>
      <c r="H1075" s="278"/>
      <c r="I1075" s="278"/>
      <c r="J1075" s="278"/>
      <c r="K1075" s="234"/>
      <c r="L1075" s="234"/>
      <c r="M1075" s="199"/>
      <c r="N1075" s="199"/>
      <c r="O1075" s="330"/>
      <c r="P1075" s="294"/>
      <c r="Q1075" s="199"/>
      <c r="R1075" s="199"/>
      <c r="S1075" s="199"/>
      <c r="T1075" s="199"/>
      <c r="U1075" s="199"/>
      <c r="V1075" s="199"/>
      <c r="W1075" s="199"/>
      <c r="X1075" s="199"/>
      <c r="AB1075" s="199"/>
      <c r="AC1075" s="199"/>
    </row>
    <row r="1076" spans="1:29">
      <c r="A1076" s="234"/>
      <c r="B1076" s="234"/>
      <c r="C1076" s="234"/>
      <c r="D1076" s="234"/>
      <c r="E1076" s="234"/>
      <c r="F1076" s="234"/>
      <c r="G1076" s="234"/>
      <c r="H1076" s="278"/>
      <c r="I1076" s="278"/>
      <c r="J1076" s="278"/>
      <c r="K1076" s="234"/>
      <c r="L1076" s="234"/>
      <c r="M1076" s="199"/>
      <c r="N1076" s="199"/>
      <c r="O1076" s="330"/>
      <c r="P1076" s="294"/>
      <c r="Q1076" s="199"/>
      <c r="R1076" s="199"/>
      <c r="S1076" s="199"/>
      <c r="T1076" s="199"/>
      <c r="U1076" s="199"/>
      <c r="V1076" s="199"/>
      <c r="W1076" s="199"/>
      <c r="X1076" s="199"/>
      <c r="AB1076" s="199"/>
      <c r="AC1076" s="199"/>
    </row>
    <row r="1077" spans="1:29">
      <c r="A1077" s="234"/>
      <c r="B1077" s="234"/>
      <c r="C1077" s="234"/>
      <c r="D1077" s="234"/>
      <c r="E1077" s="234"/>
      <c r="F1077" s="234"/>
      <c r="G1077" s="234"/>
      <c r="H1077" s="278"/>
      <c r="I1077" s="278"/>
      <c r="J1077" s="278"/>
      <c r="K1077" s="234"/>
      <c r="L1077" s="234"/>
      <c r="M1077" s="199"/>
      <c r="N1077" s="199"/>
      <c r="O1077" s="330"/>
      <c r="P1077" s="294"/>
      <c r="Q1077" s="199"/>
      <c r="R1077" s="199"/>
      <c r="S1077" s="199"/>
      <c r="T1077" s="199"/>
      <c r="U1077" s="199"/>
      <c r="V1077" s="199"/>
      <c r="W1077" s="199"/>
      <c r="X1077" s="199"/>
      <c r="AB1077" s="199"/>
      <c r="AC1077" s="199"/>
    </row>
    <row r="1078" spans="1:29">
      <c r="A1078" s="234"/>
      <c r="B1078" s="234"/>
      <c r="C1078" s="234"/>
      <c r="D1078" s="234"/>
      <c r="E1078" s="234"/>
      <c r="F1078" s="234"/>
      <c r="G1078" s="234"/>
      <c r="H1078" s="278"/>
      <c r="I1078" s="278"/>
      <c r="J1078" s="278"/>
      <c r="K1078" s="234"/>
      <c r="L1078" s="234"/>
      <c r="M1078" s="199"/>
      <c r="N1078" s="199"/>
      <c r="O1078" s="330"/>
      <c r="P1078" s="294"/>
      <c r="Q1078" s="199"/>
      <c r="R1078" s="199"/>
      <c r="S1078" s="199"/>
      <c r="T1078" s="199"/>
      <c r="U1078" s="199"/>
      <c r="V1078" s="199"/>
      <c r="W1078" s="199"/>
      <c r="X1078" s="199"/>
      <c r="AB1078" s="199"/>
      <c r="AC1078" s="199"/>
    </row>
    <row r="1079" spans="1:29">
      <c r="A1079" s="234"/>
      <c r="B1079" s="234"/>
      <c r="C1079" s="234"/>
      <c r="D1079" s="234"/>
      <c r="E1079" s="234"/>
      <c r="F1079" s="234"/>
      <c r="G1079" s="234"/>
      <c r="H1079" s="278"/>
      <c r="I1079" s="278"/>
      <c r="J1079" s="278"/>
      <c r="K1079" s="234"/>
      <c r="L1079" s="234"/>
      <c r="M1079" s="199"/>
      <c r="N1079" s="199"/>
      <c r="O1079" s="330"/>
      <c r="P1079" s="294"/>
      <c r="Q1079" s="199"/>
      <c r="R1079" s="199"/>
      <c r="S1079" s="199"/>
      <c r="T1079" s="199"/>
      <c r="U1079" s="199"/>
      <c r="V1079" s="199"/>
      <c r="W1079" s="199"/>
      <c r="X1079" s="199"/>
      <c r="AB1079" s="199"/>
      <c r="AC1079" s="199"/>
    </row>
    <row r="1080" spans="1:29">
      <c r="A1080" s="234"/>
      <c r="B1080" s="234"/>
      <c r="C1080" s="234"/>
      <c r="D1080" s="234"/>
      <c r="E1080" s="234"/>
      <c r="F1080" s="234"/>
      <c r="G1080" s="234"/>
      <c r="H1080" s="278"/>
      <c r="I1080" s="278"/>
      <c r="J1080" s="278"/>
      <c r="K1080" s="234"/>
      <c r="L1080" s="234"/>
      <c r="M1080" s="199"/>
      <c r="N1080" s="199"/>
      <c r="O1080" s="330"/>
      <c r="P1080" s="294"/>
      <c r="Q1080" s="199"/>
      <c r="R1080" s="199"/>
      <c r="S1080" s="199"/>
      <c r="T1080" s="199"/>
      <c r="U1080" s="199"/>
      <c r="V1080" s="199"/>
      <c r="W1080" s="199"/>
      <c r="X1080" s="199"/>
      <c r="AB1080" s="199"/>
      <c r="AC1080" s="199"/>
    </row>
    <row r="1081" spans="1:29">
      <c r="A1081" s="234"/>
      <c r="B1081" s="234"/>
      <c r="C1081" s="234"/>
      <c r="D1081" s="234"/>
      <c r="E1081" s="234"/>
      <c r="F1081" s="234"/>
      <c r="G1081" s="234"/>
      <c r="H1081" s="278"/>
      <c r="I1081" s="278"/>
      <c r="J1081" s="278"/>
      <c r="K1081" s="234"/>
      <c r="L1081" s="234"/>
      <c r="M1081" s="199"/>
      <c r="N1081" s="199"/>
      <c r="O1081" s="330"/>
      <c r="P1081" s="294"/>
      <c r="Q1081" s="199"/>
      <c r="R1081" s="199"/>
      <c r="S1081" s="199"/>
      <c r="T1081" s="199"/>
      <c r="U1081" s="199"/>
      <c r="V1081" s="199"/>
      <c r="W1081" s="199"/>
      <c r="X1081" s="199"/>
      <c r="AB1081" s="199"/>
      <c r="AC1081" s="199"/>
    </row>
    <row r="1082" spans="1:29">
      <c r="A1082" s="234"/>
      <c r="B1082" s="234"/>
      <c r="C1082" s="234"/>
      <c r="D1082" s="234"/>
      <c r="E1082" s="234"/>
      <c r="F1082" s="234"/>
      <c r="G1082" s="234"/>
      <c r="H1082" s="278"/>
      <c r="I1082" s="278"/>
      <c r="J1082" s="278"/>
      <c r="K1082" s="234"/>
      <c r="L1082" s="234"/>
      <c r="M1082" s="199"/>
      <c r="N1082" s="199"/>
      <c r="O1082" s="330"/>
      <c r="P1082" s="294"/>
      <c r="Q1082" s="199"/>
      <c r="R1082" s="199"/>
      <c r="S1082" s="199"/>
      <c r="T1082" s="199"/>
      <c r="U1082" s="199"/>
      <c r="V1082" s="199"/>
      <c r="W1082" s="199"/>
      <c r="X1082" s="199"/>
      <c r="AB1082" s="199"/>
      <c r="AC1082" s="199"/>
    </row>
    <row r="1083" spans="1:29">
      <c r="A1083" s="234"/>
      <c r="B1083" s="234"/>
      <c r="C1083" s="234"/>
      <c r="D1083" s="234"/>
      <c r="E1083" s="234"/>
      <c r="F1083" s="234"/>
      <c r="G1083" s="234"/>
      <c r="H1083" s="278"/>
      <c r="I1083" s="278"/>
      <c r="J1083" s="278"/>
      <c r="K1083" s="234"/>
      <c r="L1083" s="234"/>
      <c r="M1083" s="199"/>
      <c r="N1083" s="199"/>
      <c r="O1083" s="330"/>
      <c r="P1083" s="294"/>
      <c r="Q1083" s="199"/>
      <c r="R1083" s="199"/>
      <c r="S1083" s="199"/>
      <c r="T1083" s="199"/>
      <c r="U1083" s="199"/>
      <c r="V1083" s="199"/>
      <c r="W1083" s="199"/>
      <c r="X1083" s="199"/>
      <c r="AB1083" s="199"/>
      <c r="AC1083" s="199"/>
    </row>
    <row r="1084" spans="1:29">
      <c r="A1084" s="234"/>
      <c r="B1084" s="234"/>
      <c r="C1084" s="234"/>
      <c r="D1084" s="234"/>
      <c r="E1084" s="234"/>
      <c r="F1084" s="234"/>
      <c r="G1084" s="234"/>
      <c r="H1084" s="278"/>
      <c r="I1084" s="278"/>
      <c r="J1084" s="278"/>
      <c r="K1084" s="234"/>
      <c r="L1084" s="234"/>
      <c r="M1084" s="199"/>
      <c r="N1084" s="199"/>
      <c r="O1084" s="330"/>
      <c r="P1084" s="294"/>
      <c r="Q1084" s="199"/>
      <c r="R1084" s="199"/>
      <c r="S1084" s="199"/>
      <c r="T1084" s="199"/>
      <c r="U1084" s="199"/>
      <c r="V1084" s="199"/>
      <c r="W1084" s="199"/>
      <c r="X1084" s="199"/>
      <c r="AB1084" s="199"/>
      <c r="AC1084" s="199"/>
    </row>
    <row r="1085" spans="1:29">
      <c r="A1085" s="234"/>
      <c r="B1085" s="234"/>
      <c r="C1085" s="234"/>
      <c r="D1085" s="234"/>
      <c r="E1085" s="234"/>
      <c r="F1085" s="234"/>
      <c r="G1085" s="234"/>
      <c r="H1085" s="278"/>
      <c r="I1085" s="278"/>
      <c r="J1085" s="278"/>
      <c r="K1085" s="234"/>
      <c r="L1085" s="234"/>
      <c r="M1085" s="199"/>
      <c r="N1085" s="199"/>
      <c r="O1085" s="330"/>
      <c r="P1085" s="294"/>
      <c r="Q1085" s="199"/>
      <c r="R1085" s="199"/>
      <c r="S1085" s="199"/>
      <c r="T1085" s="199"/>
      <c r="U1085" s="199"/>
      <c r="V1085" s="199"/>
      <c r="W1085" s="199"/>
      <c r="X1085" s="199"/>
      <c r="AB1085" s="199"/>
      <c r="AC1085" s="199"/>
    </row>
    <row r="1086" spans="1:29">
      <c r="A1086" s="234"/>
      <c r="B1086" s="234"/>
      <c r="C1086" s="234"/>
      <c r="D1086" s="234"/>
      <c r="E1086" s="234"/>
      <c r="F1086" s="234"/>
      <c r="G1086" s="234"/>
      <c r="H1086" s="278"/>
      <c r="I1086" s="278"/>
      <c r="J1086" s="278"/>
      <c r="K1086" s="234"/>
      <c r="L1086" s="234"/>
      <c r="M1086" s="199"/>
      <c r="N1086" s="199"/>
      <c r="O1086" s="330"/>
      <c r="P1086" s="294"/>
      <c r="Q1086" s="199"/>
      <c r="R1086" s="199"/>
      <c r="S1086" s="199"/>
      <c r="T1086" s="199"/>
      <c r="U1086" s="199"/>
      <c r="V1086" s="199"/>
      <c r="W1086" s="199"/>
      <c r="X1086" s="199"/>
      <c r="AB1086" s="199"/>
      <c r="AC1086" s="199"/>
    </row>
    <row r="1087" spans="1:29">
      <c r="A1087" s="234"/>
      <c r="B1087" s="234"/>
      <c r="C1087" s="234"/>
      <c r="D1087" s="234"/>
      <c r="E1087" s="234"/>
      <c r="F1087" s="234"/>
      <c r="G1087" s="234"/>
      <c r="H1087" s="278"/>
      <c r="I1087" s="278"/>
      <c r="J1087" s="278"/>
      <c r="K1087" s="234"/>
      <c r="L1087" s="234"/>
      <c r="M1087" s="199"/>
      <c r="N1087" s="199"/>
      <c r="O1087" s="330"/>
      <c r="P1087" s="294"/>
      <c r="Q1087" s="199"/>
      <c r="R1087" s="199"/>
      <c r="S1087" s="199"/>
      <c r="T1087" s="199"/>
      <c r="U1087" s="199"/>
      <c r="V1087" s="199"/>
      <c r="W1087" s="199"/>
      <c r="X1087" s="199"/>
      <c r="AB1087" s="199"/>
      <c r="AC1087" s="199"/>
    </row>
    <row r="1088" spans="1:29">
      <c r="A1088" s="234"/>
      <c r="B1088" s="234"/>
      <c r="C1088" s="234"/>
      <c r="D1088" s="234"/>
      <c r="E1088" s="234"/>
      <c r="F1088" s="234"/>
      <c r="G1088" s="234"/>
      <c r="H1088" s="278"/>
      <c r="I1088" s="278"/>
      <c r="J1088" s="278"/>
      <c r="K1088" s="234"/>
      <c r="L1088" s="234"/>
      <c r="M1088" s="199"/>
      <c r="N1088" s="199"/>
      <c r="O1088" s="330"/>
      <c r="P1088" s="294"/>
      <c r="Q1088" s="199"/>
      <c r="R1088" s="199"/>
      <c r="S1088" s="199"/>
      <c r="T1088" s="199"/>
      <c r="U1088" s="199"/>
      <c r="V1088" s="199"/>
      <c r="W1088" s="199"/>
      <c r="X1088" s="199"/>
      <c r="AB1088" s="199"/>
      <c r="AC1088" s="199"/>
    </row>
    <row r="1089" spans="1:29">
      <c r="A1089" s="234"/>
      <c r="B1089" s="234"/>
      <c r="C1089" s="234"/>
      <c r="D1089" s="234"/>
      <c r="E1089" s="234"/>
      <c r="F1089" s="234"/>
      <c r="G1089" s="234"/>
      <c r="H1089" s="278"/>
      <c r="I1089" s="278"/>
      <c r="J1089" s="278"/>
      <c r="K1089" s="234"/>
      <c r="L1089" s="234"/>
      <c r="M1089" s="199"/>
      <c r="N1089" s="199"/>
      <c r="O1089" s="330"/>
      <c r="P1089" s="294"/>
      <c r="Q1089" s="199"/>
      <c r="R1089" s="199"/>
      <c r="S1089" s="199"/>
      <c r="T1089" s="199"/>
      <c r="U1089" s="199"/>
      <c r="V1089" s="199"/>
      <c r="W1089" s="199"/>
      <c r="X1089" s="199"/>
      <c r="AB1089" s="199"/>
      <c r="AC1089" s="199"/>
    </row>
    <row r="1090" spans="1:29">
      <c r="A1090" s="234"/>
      <c r="B1090" s="234"/>
      <c r="C1090" s="234"/>
      <c r="D1090" s="234"/>
      <c r="E1090" s="234"/>
      <c r="F1090" s="234"/>
      <c r="G1090" s="234"/>
      <c r="H1090" s="278"/>
      <c r="I1090" s="278"/>
      <c r="J1090" s="278"/>
      <c r="K1090" s="234"/>
      <c r="L1090" s="234"/>
      <c r="M1090" s="199"/>
      <c r="N1090" s="199"/>
      <c r="O1090" s="330"/>
      <c r="P1090" s="294"/>
      <c r="Q1090" s="199"/>
      <c r="R1090" s="199"/>
      <c r="S1090" s="199"/>
      <c r="T1090" s="199"/>
      <c r="U1090" s="199"/>
      <c r="V1090" s="199"/>
      <c r="W1090" s="199"/>
      <c r="X1090" s="199"/>
      <c r="AB1090" s="199"/>
      <c r="AC1090" s="199"/>
    </row>
    <row r="1091" spans="1:29">
      <c r="A1091" s="234"/>
      <c r="B1091" s="234"/>
      <c r="C1091" s="234"/>
      <c r="D1091" s="234"/>
      <c r="E1091" s="234"/>
      <c r="F1091" s="234"/>
      <c r="G1091" s="234"/>
      <c r="H1091" s="278"/>
      <c r="I1091" s="278"/>
      <c r="J1091" s="278"/>
      <c r="K1091" s="234"/>
      <c r="L1091" s="234"/>
      <c r="M1091" s="199"/>
      <c r="N1091" s="199"/>
      <c r="O1091" s="330"/>
      <c r="P1091" s="294"/>
      <c r="Q1091" s="199"/>
      <c r="R1091" s="199"/>
      <c r="S1091" s="199"/>
      <c r="T1091" s="199"/>
      <c r="U1091" s="199"/>
      <c r="V1091" s="199"/>
      <c r="W1091" s="199"/>
      <c r="X1091" s="199"/>
      <c r="AB1091" s="199"/>
      <c r="AC1091" s="199"/>
    </row>
    <row r="1092" spans="1:29">
      <c r="A1092" s="234"/>
      <c r="B1092" s="234"/>
      <c r="C1092" s="234"/>
      <c r="D1092" s="234"/>
      <c r="E1092" s="234"/>
      <c r="F1092" s="234"/>
      <c r="G1092" s="234"/>
      <c r="H1092" s="278"/>
      <c r="I1092" s="278"/>
      <c r="J1092" s="278"/>
      <c r="K1092" s="234"/>
      <c r="L1092" s="234"/>
      <c r="M1092" s="199"/>
      <c r="N1092" s="199"/>
      <c r="O1092" s="330"/>
      <c r="P1092" s="294"/>
      <c r="Q1092" s="199"/>
      <c r="R1092" s="199"/>
      <c r="S1092" s="199"/>
      <c r="T1092" s="199"/>
      <c r="U1092" s="199"/>
      <c r="V1092" s="199"/>
      <c r="W1092" s="199"/>
      <c r="X1092" s="199"/>
      <c r="AB1092" s="199"/>
      <c r="AC1092" s="199"/>
    </row>
    <row r="1093" spans="1:29">
      <c r="A1093" s="234"/>
      <c r="B1093" s="234"/>
      <c r="C1093" s="234"/>
      <c r="D1093" s="234"/>
      <c r="E1093" s="234"/>
      <c r="F1093" s="234"/>
      <c r="G1093" s="234"/>
      <c r="H1093" s="278"/>
      <c r="I1093" s="278"/>
      <c r="J1093" s="278"/>
      <c r="K1093" s="234"/>
      <c r="L1093" s="234"/>
      <c r="M1093" s="199"/>
      <c r="N1093" s="199"/>
      <c r="O1093" s="330"/>
      <c r="P1093" s="294"/>
      <c r="Q1093" s="199"/>
      <c r="R1093" s="199"/>
      <c r="S1093" s="199"/>
      <c r="T1093" s="199"/>
      <c r="U1093" s="199"/>
      <c r="V1093" s="199"/>
      <c r="W1093" s="199"/>
      <c r="X1093" s="199"/>
      <c r="AB1093" s="199"/>
      <c r="AC1093" s="199"/>
    </row>
    <row r="1094" spans="1:29">
      <c r="A1094" s="234"/>
      <c r="B1094" s="234"/>
      <c r="C1094" s="234"/>
      <c r="D1094" s="234"/>
      <c r="E1094" s="234"/>
      <c r="F1094" s="234"/>
      <c r="G1094" s="234"/>
      <c r="H1094" s="278"/>
      <c r="I1094" s="278"/>
      <c r="J1094" s="278"/>
      <c r="K1094" s="234"/>
      <c r="L1094" s="234"/>
      <c r="M1094" s="199"/>
      <c r="N1094" s="199"/>
      <c r="O1094" s="330"/>
      <c r="P1094" s="294"/>
      <c r="Q1094" s="199"/>
      <c r="R1094" s="199"/>
      <c r="S1094" s="199"/>
      <c r="T1094" s="199"/>
      <c r="U1094" s="199"/>
      <c r="V1094" s="199"/>
      <c r="W1094" s="199"/>
      <c r="X1094" s="199"/>
      <c r="AB1094" s="199"/>
      <c r="AC1094" s="199"/>
    </row>
    <row r="1095" spans="1:29">
      <c r="A1095" s="234"/>
      <c r="B1095" s="234"/>
      <c r="C1095" s="234"/>
      <c r="D1095" s="234"/>
      <c r="E1095" s="234"/>
      <c r="F1095" s="234"/>
      <c r="G1095" s="234"/>
      <c r="H1095" s="278"/>
      <c r="I1095" s="278"/>
      <c r="J1095" s="278"/>
      <c r="K1095" s="234"/>
      <c r="L1095" s="234"/>
      <c r="M1095" s="199"/>
      <c r="N1095" s="199"/>
      <c r="O1095" s="330"/>
      <c r="P1095" s="294"/>
      <c r="Q1095" s="199"/>
      <c r="R1095" s="199"/>
      <c r="S1095" s="199"/>
      <c r="T1095" s="199"/>
      <c r="U1095" s="199"/>
      <c r="V1095" s="199"/>
      <c r="W1095" s="199"/>
      <c r="X1095" s="199"/>
      <c r="AB1095" s="199"/>
      <c r="AC1095" s="199"/>
    </row>
    <row r="1096" spans="1:29">
      <c r="A1096" s="234"/>
      <c r="B1096" s="234"/>
      <c r="C1096" s="234"/>
      <c r="D1096" s="234"/>
      <c r="E1096" s="234"/>
      <c r="F1096" s="234"/>
      <c r="G1096" s="234"/>
      <c r="H1096" s="278"/>
      <c r="I1096" s="278"/>
      <c r="J1096" s="278"/>
      <c r="K1096" s="234"/>
      <c r="L1096" s="234"/>
      <c r="M1096" s="199"/>
      <c r="N1096" s="199"/>
      <c r="O1096" s="330"/>
      <c r="P1096" s="294"/>
      <c r="Q1096" s="199"/>
      <c r="R1096" s="199"/>
      <c r="S1096" s="199"/>
      <c r="T1096" s="199"/>
      <c r="U1096" s="199"/>
      <c r="V1096" s="199"/>
      <c r="W1096" s="199"/>
      <c r="X1096" s="199"/>
      <c r="AB1096" s="199"/>
      <c r="AC1096" s="199"/>
    </row>
    <row r="1097" spans="1:29">
      <c r="A1097" s="234"/>
      <c r="B1097" s="234"/>
      <c r="C1097" s="234"/>
      <c r="D1097" s="234"/>
      <c r="E1097" s="234"/>
      <c r="F1097" s="234"/>
      <c r="G1097" s="234"/>
      <c r="H1097" s="278"/>
      <c r="I1097" s="278"/>
      <c r="J1097" s="278"/>
      <c r="K1097" s="234"/>
      <c r="L1097" s="234"/>
      <c r="M1097" s="199"/>
      <c r="N1097" s="199"/>
      <c r="O1097" s="330"/>
      <c r="P1097" s="294"/>
      <c r="Q1097" s="199"/>
      <c r="R1097" s="199"/>
      <c r="S1097" s="199"/>
      <c r="T1097" s="199"/>
      <c r="U1097" s="199"/>
      <c r="V1097" s="199"/>
      <c r="W1097" s="199"/>
      <c r="X1097" s="199"/>
      <c r="AB1097" s="199"/>
      <c r="AC1097" s="199"/>
    </row>
    <row r="1098" spans="1:29">
      <c r="A1098" s="234"/>
      <c r="B1098" s="234"/>
      <c r="C1098" s="234"/>
      <c r="D1098" s="234"/>
      <c r="E1098" s="234"/>
      <c r="F1098" s="234"/>
      <c r="G1098" s="234"/>
      <c r="H1098" s="278"/>
      <c r="I1098" s="278"/>
      <c r="J1098" s="278"/>
      <c r="K1098" s="234"/>
      <c r="L1098" s="234"/>
      <c r="M1098" s="199"/>
      <c r="N1098" s="199"/>
      <c r="O1098" s="330"/>
      <c r="P1098" s="294"/>
      <c r="Q1098" s="199"/>
      <c r="R1098" s="199"/>
      <c r="S1098" s="199"/>
      <c r="T1098" s="199"/>
      <c r="U1098" s="199"/>
      <c r="V1098" s="199"/>
      <c r="W1098" s="199"/>
      <c r="X1098" s="199"/>
      <c r="AB1098" s="199"/>
      <c r="AC1098" s="199"/>
    </row>
    <row r="1099" spans="1:29">
      <c r="A1099" s="234"/>
      <c r="B1099" s="234"/>
      <c r="C1099" s="234"/>
      <c r="D1099" s="234"/>
      <c r="E1099" s="234"/>
      <c r="F1099" s="234"/>
      <c r="G1099" s="234"/>
      <c r="H1099" s="278"/>
      <c r="I1099" s="278"/>
      <c r="J1099" s="278"/>
      <c r="K1099" s="234"/>
      <c r="L1099" s="234"/>
      <c r="M1099" s="199"/>
      <c r="N1099" s="199"/>
      <c r="O1099" s="330"/>
      <c r="P1099" s="294"/>
      <c r="Q1099" s="199"/>
      <c r="R1099" s="199"/>
      <c r="S1099" s="199"/>
      <c r="T1099" s="199"/>
      <c r="U1099" s="199"/>
      <c r="V1099" s="199"/>
      <c r="W1099" s="199"/>
      <c r="X1099" s="199"/>
      <c r="AB1099" s="199"/>
      <c r="AC1099" s="199"/>
    </row>
    <row r="1100" spans="1:29">
      <c r="A1100" s="234"/>
      <c r="B1100" s="234"/>
      <c r="C1100" s="234"/>
      <c r="D1100" s="234"/>
      <c r="E1100" s="234"/>
      <c r="F1100" s="234"/>
      <c r="G1100" s="234"/>
      <c r="H1100" s="278"/>
      <c r="I1100" s="278"/>
      <c r="J1100" s="278"/>
      <c r="K1100" s="234"/>
      <c r="L1100" s="234"/>
      <c r="M1100" s="199"/>
      <c r="N1100" s="199"/>
      <c r="O1100" s="330"/>
      <c r="P1100" s="294"/>
      <c r="Q1100" s="199"/>
      <c r="R1100" s="199"/>
      <c r="S1100" s="199"/>
      <c r="T1100" s="199"/>
      <c r="U1100" s="199"/>
      <c r="V1100" s="199"/>
      <c r="W1100" s="199"/>
      <c r="X1100" s="199"/>
      <c r="AB1100" s="199"/>
      <c r="AC1100" s="199"/>
    </row>
    <row r="1101" spans="1:29">
      <c r="A1101" s="234"/>
      <c r="B1101" s="234"/>
      <c r="C1101" s="234"/>
      <c r="D1101" s="234"/>
      <c r="E1101" s="234"/>
      <c r="F1101" s="234"/>
      <c r="G1101" s="234"/>
      <c r="H1101" s="278"/>
      <c r="I1101" s="278"/>
      <c r="J1101" s="278"/>
      <c r="K1101" s="234"/>
      <c r="L1101" s="234"/>
      <c r="M1101" s="199"/>
      <c r="N1101" s="199"/>
      <c r="O1101" s="330"/>
      <c r="P1101" s="294"/>
      <c r="Q1101" s="199"/>
      <c r="R1101" s="199"/>
      <c r="S1101" s="199"/>
      <c r="T1101" s="199"/>
      <c r="U1101" s="199"/>
      <c r="V1101" s="199"/>
      <c r="W1101" s="199"/>
      <c r="X1101" s="199"/>
      <c r="AB1101" s="199"/>
      <c r="AC1101" s="199"/>
    </row>
    <row r="1102" spans="1:29">
      <c r="A1102" s="234"/>
      <c r="B1102" s="234"/>
      <c r="C1102" s="234"/>
      <c r="D1102" s="234"/>
      <c r="E1102" s="234"/>
      <c r="F1102" s="234"/>
      <c r="G1102" s="234"/>
      <c r="H1102" s="278"/>
      <c r="I1102" s="278"/>
      <c r="J1102" s="278"/>
      <c r="K1102" s="234"/>
      <c r="L1102" s="234"/>
      <c r="M1102" s="199"/>
      <c r="N1102" s="199"/>
      <c r="O1102" s="330"/>
      <c r="P1102" s="294"/>
      <c r="Q1102" s="199"/>
      <c r="R1102" s="199"/>
      <c r="S1102" s="199"/>
      <c r="T1102" s="199"/>
      <c r="U1102" s="199"/>
      <c r="V1102" s="199"/>
      <c r="W1102" s="199"/>
      <c r="X1102" s="199"/>
      <c r="AB1102" s="199"/>
      <c r="AC1102" s="199"/>
    </row>
    <row r="1103" spans="1:29">
      <c r="A1103" s="234"/>
      <c r="B1103" s="234"/>
      <c r="C1103" s="234"/>
      <c r="D1103" s="234"/>
      <c r="E1103" s="234"/>
      <c r="F1103" s="234"/>
      <c r="G1103" s="234"/>
      <c r="H1103" s="278"/>
      <c r="I1103" s="278"/>
      <c r="J1103" s="278"/>
      <c r="K1103" s="234"/>
      <c r="L1103" s="234"/>
      <c r="M1103" s="199"/>
      <c r="N1103" s="199"/>
      <c r="O1103" s="330"/>
      <c r="P1103" s="294"/>
      <c r="Q1103" s="199"/>
      <c r="R1103" s="199"/>
      <c r="S1103" s="199"/>
      <c r="T1103" s="199"/>
      <c r="U1103" s="199"/>
      <c r="V1103" s="199"/>
      <c r="W1103" s="199"/>
      <c r="X1103" s="199"/>
      <c r="AB1103" s="199"/>
      <c r="AC1103" s="199"/>
    </row>
    <row r="1104" spans="1:29">
      <c r="A1104" s="234"/>
      <c r="B1104" s="234"/>
      <c r="C1104" s="234"/>
      <c r="D1104" s="234"/>
      <c r="E1104" s="234"/>
      <c r="F1104" s="234"/>
      <c r="G1104" s="234"/>
      <c r="H1104" s="278"/>
      <c r="I1104" s="278"/>
      <c r="J1104" s="278"/>
      <c r="K1104" s="234"/>
      <c r="L1104" s="234"/>
      <c r="M1104" s="199"/>
      <c r="N1104" s="199"/>
      <c r="O1104" s="330"/>
      <c r="P1104" s="294"/>
      <c r="Q1104" s="199"/>
      <c r="R1104" s="199"/>
      <c r="S1104" s="199"/>
      <c r="T1104" s="199"/>
      <c r="U1104" s="199"/>
      <c r="V1104" s="199"/>
      <c r="W1104" s="199"/>
      <c r="X1104" s="199"/>
      <c r="AB1104" s="199"/>
      <c r="AC1104" s="199"/>
    </row>
    <row r="1105" spans="1:29">
      <c r="A1105" s="234"/>
      <c r="B1105" s="234"/>
      <c r="C1105" s="234"/>
      <c r="D1105" s="234"/>
      <c r="E1105" s="234"/>
      <c r="F1105" s="234"/>
      <c r="G1105" s="234"/>
      <c r="H1105" s="278"/>
      <c r="I1105" s="278"/>
      <c r="J1105" s="278"/>
      <c r="K1105" s="234"/>
      <c r="L1105" s="234"/>
      <c r="M1105" s="199"/>
      <c r="N1105" s="199"/>
      <c r="O1105" s="330"/>
      <c r="P1105" s="294"/>
      <c r="Q1105" s="199"/>
      <c r="R1105" s="199"/>
      <c r="S1105" s="199"/>
      <c r="T1105" s="199"/>
      <c r="U1105" s="199"/>
      <c r="V1105" s="199"/>
      <c r="W1105" s="199"/>
      <c r="X1105" s="199"/>
      <c r="AB1105" s="199"/>
      <c r="AC1105" s="199"/>
    </row>
    <row r="1106" spans="1:29">
      <c r="A1106" s="234"/>
      <c r="B1106" s="234"/>
      <c r="C1106" s="234"/>
      <c r="D1106" s="234"/>
      <c r="E1106" s="234"/>
      <c r="F1106" s="234"/>
      <c r="G1106" s="234"/>
      <c r="H1106" s="278"/>
      <c r="I1106" s="278"/>
      <c r="J1106" s="278"/>
      <c r="K1106" s="234"/>
      <c r="L1106" s="234"/>
      <c r="M1106" s="199"/>
      <c r="N1106" s="199"/>
      <c r="O1106" s="330"/>
      <c r="P1106" s="294"/>
      <c r="Q1106" s="199"/>
      <c r="R1106" s="199"/>
      <c r="S1106" s="199"/>
      <c r="T1106" s="199"/>
      <c r="U1106" s="199"/>
      <c r="V1106" s="199"/>
      <c r="W1106" s="199"/>
      <c r="X1106" s="199"/>
      <c r="AB1106" s="199"/>
      <c r="AC1106" s="199"/>
    </row>
    <row r="1107" spans="1:29">
      <c r="A1107" s="234"/>
      <c r="B1107" s="234"/>
      <c r="C1107" s="234"/>
      <c r="D1107" s="234"/>
      <c r="E1107" s="234"/>
      <c r="F1107" s="234"/>
      <c r="G1107" s="234"/>
      <c r="H1107" s="278"/>
      <c r="I1107" s="278"/>
      <c r="J1107" s="278"/>
      <c r="K1107" s="234"/>
      <c r="L1107" s="234"/>
      <c r="M1107" s="199"/>
      <c r="N1107" s="199"/>
      <c r="O1107" s="330"/>
      <c r="P1107" s="294"/>
      <c r="Q1107" s="199"/>
      <c r="R1107" s="199"/>
      <c r="S1107" s="199"/>
      <c r="T1107" s="199"/>
      <c r="U1107" s="199"/>
      <c r="V1107" s="199"/>
      <c r="W1107" s="199"/>
      <c r="X1107" s="199"/>
      <c r="AB1107" s="199"/>
      <c r="AC1107" s="199"/>
    </row>
    <row r="1108" spans="1:29">
      <c r="A1108" s="234"/>
      <c r="B1108" s="234"/>
      <c r="C1108" s="234"/>
      <c r="D1108" s="234"/>
      <c r="E1108" s="234"/>
      <c r="F1108" s="234"/>
      <c r="G1108" s="234"/>
      <c r="H1108" s="278"/>
      <c r="I1108" s="278"/>
      <c r="J1108" s="278"/>
      <c r="K1108" s="234"/>
      <c r="L1108" s="234"/>
      <c r="M1108" s="234"/>
      <c r="N1108" s="234"/>
      <c r="O1108" s="234"/>
      <c r="P1108" s="199"/>
      <c r="Q1108" s="199"/>
      <c r="R1108" s="199"/>
      <c r="S1108" s="200"/>
      <c r="T1108" s="199"/>
      <c r="U1108" s="199"/>
      <c r="V1108" s="330"/>
      <c r="W1108" s="279"/>
      <c r="X1108" s="294"/>
      <c r="AB1108" s="199"/>
      <c r="AC1108" s="199"/>
    </row>
    <row r="1109" spans="1:29">
      <c r="A1109" s="234"/>
      <c r="B1109" s="234"/>
      <c r="C1109" s="234"/>
      <c r="D1109" s="234"/>
      <c r="E1109" s="234"/>
      <c r="F1109" s="234"/>
      <c r="G1109" s="234"/>
      <c r="H1109" s="278"/>
      <c r="I1109" s="278"/>
      <c r="J1109" s="278"/>
      <c r="K1109" s="234"/>
      <c r="L1109" s="234"/>
      <c r="M1109" s="234"/>
      <c r="N1109" s="234"/>
      <c r="O1109" s="234"/>
      <c r="P1109" s="234"/>
      <c r="Q1109" s="234"/>
      <c r="R1109" s="234"/>
      <c r="S1109" s="234"/>
      <c r="T1109" s="199"/>
      <c r="U1109" s="199"/>
      <c r="V1109" s="200"/>
      <c r="W1109" s="200"/>
      <c r="X1109" s="199"/>
    </row>
    <row r="1110" spans="1:29">
      <c r="A1110" s="234"/>
      <c r="B1110" s="234"/>
      <c r="C1110" s="234"/>
      <c r="D1110" s="234"/>
      <c r="E1110" s="234"/>
      <c r="F1110" s="234"/>
      <c r="G1110" s="234"/>
      <c r="H1110" s="278"/>
      <c r="I1110" s="278"/>
      <c r="J1110" s="278"/>
      <c r="K1110" s="234"/>
      <c r="L1110" s="234"/>
      <c r="M1110" s="234"/>
      <c r="N1110" s="234"/>
      <c r="O1110" s="234"/>
      <c r="P1110" s="234"/>
      <c r="Q1110" s="234"/>
      <c r="R1110" s="234"/>
      <c r="S1110" s="234"/>
      <c r="T1110" s="199"/>
      <c r="U1110" s="199"/>
      <c r="V1110" s="200"/>
      <c r="W1110" s="200"/>
      <c r="X1110" s="199"/>
    </row>
    <row r="1111" spans="1:29">
      <c r="A1111" s="234"/>
      <c r="B1111" s="234"/>
      <c r="C1111" s="234"/>
      <c r="D1111" s="234"/>
      <c r="E1111" s="234"/>
      <c r="F1111" s="234"/>
      <c r="G1111" s="234"/>
      <c r="H1111" s="278"/>
      <c r="I1111" s="278"/>
      <c r="J1111" s="278"/>
      <c r="K1111" s="234"/>
      <c r="L1111" s="234"/>
      <c r="M1111" s="234"/>
      <c r="N1111" s="234"/>
      <c r="O1111" s="234"/>
      <c r="P1111" s="234"/>
      <c r="Q1111" s="234"/>
      <c r="R1111" s="234"/>
      <c r="S1111" s="234"/>
      <c r="T1111" s="199"/>
      <c r="U1111" s="199"/>
      <c r="V1111" s="200"/>
      <c r="W1111" s="200"/>
      <c r="X1111" s="199"/>
    </row>
    <row r="1112" spans="1:29">
      <c r="A1112" s="234"/>
      <c r="B1112" s="234"/>
      <c r="C1112" s="234"/>
      <c r="D1112" s="234"/>
      <c r="E1112" s="234"/>
      <c r="F1112" s="234"/>
      <c r="G1112" s="234"/>
      <c r="H1112" s="278"/>
      <c r="I1112" s="278"/>
      <c r="J1112" s="278"/>
      <c r="K1112" s="234"/>
      <c r="L1112" s="234"/>
      <c r="M1112" s="234"/>
      <c r="N1112" s="234"/>
      <c r="O1112" s="234"/>
      <c r="P1112" s="234"/>
      <c r="Q1112" s="234"/>
      <c r="R1112" s="234"/>
      <c r="S1112" s="234"/>
      <c r="T1112" s="199"/>
      <c r="U1112" s="199"/>
      <c r="V1112" s="200"/>
      <c r="W1112" s="200"/>
      <c r="X1112" s="199"/>
    </row>
    <row r="1113" spans="1:29">
      <c r="A1113" s="234"/>
      <c r="B1113" s="234"/>
      <c r="C1113" s="234"/>
      <c r="D1113" s="234"/>
      <c r="E1113" s="234"/>
      <c r="F1113" s="234"/>
      <c r="G1113" s="234"/>
      <c r="H1113" s="278"/>
      <c r="I1113" s="278"/>
      <c r="J1113" s="278"/>
      <c r="K1113" s="234"/>
      <c r="L1113" s="234"/>
      <c r="M1113" s="234"/>
      <c r="N1113" s="234"/>
      <c r="O1113" s="234"/>
      <c r="P1113" s="234"/>
      <c r="Q1113" s="234"/>
      <c r="R1113" s="234"/>
      <c r="S1113" s="234"/>
      <c r="T1113" s="199"/>
      <c r="U1113" s="199"/>
      <c r="V1113" s="200"/>
      <c r="W1113" s="200"/>
      <c r="X1113" s="199"/>
    </row>
    <row r="1114" spans="1:29">
      <c r="A1114" s="234"/>
      <c r="B1114" s="234"/>
      <c r="C1114" s="234"/>
      <c r="D1114" s="234"/>
      <c r="E1114" s="234"/>
      <c r="F1114" s="234"/>
      <c r="G1114" s="234"/>
      <c r="H1114" s="278"/>
      <c r="I1114" s="278"/>
      <c r="J1114" s="278"/>
      <c r="K1114" s="234"/>
      <c r="L1114" s="234"/>
      <c r="M1114" s="234"/>
      <c r="N1114" s="234"/>
      <c r="O1114" s="234"/>
      <c r="P1114" s="234"/>
      <c r="Q1114" s="234"/>
      <c r="R1114" s="234"/>
      <c r="S1114" s="234"/>
      <c r="T1114" s="199"/>
      <c r="U1114" s="199"/>
      <c r="V1114" s="200"/>
      <c r="W1114" s="200"/>
      <c r="X1114" s="199"/>
    </row>
    <row r="1115" spans="1:29">
      <c r="A1115" s="234"/>
      <c r="B1115" s="234"/>
      <c r="C1115" s="234"/>
      <c r="D1115" s="234"/>
      <c r="E1115" s="234"/>
      <c r="F1115" s="234"/>
      <c r="G1115" s="234"/>
      <c r="H1115" s="278"/>
      <c r="I1115" s="278"/>
      <c r="J1115" s="278"/>
      <c r="K1115" s="234"/>
      <c r="L1115" s="234"/>
      <c r="M1115" s="234"/>
      <c r="N1115" s="234"/>
      <c r="O1115" s="234"/>
      <c r="P1115" s="234"/>
      <c r="Q1115" s="234"/>
      <c r="R1115" s="234"/>
      <c r="S1115" s="234"/>
      <c r="T1115" s="199"/>
      <c r="U1115" s="199"/>
      <c r="V1115" s="200"/>
      <c r="W1115" s="200"/>
      <c r="X1115" s="199"/>
    </row>
    <row r="1116" spans="1:29">
      <c r="A1116" s="234"/>
      <c r="B1116" s="234"/>
      <c r="C1116" s="234"/>
      <c r="D1116" s="234"/>
      <c r="E1116" s="234"/>
      <c r="F1116" s="234"/>
      <c r="G1116" s="234"/>
      <c r="H1116" s="278"/>
      <c r="I1116" s="278"/>
      <c r="J1116" s="278"/>
      <c r="K1116" s="234"/>
      <c r="L1116" s="234"/>
      <c r="M1116" s="234"/>
      <c r="N1116" s="234"/>
      <c r="O1116" s="234"/>
      <c r="P1116" s="234"/>
      <c r="Q1116" s="234"/>
      <c r="R1116" s="234"/>
      <c r="S1116" s="234"/>
      <c r="T1116" s="199"/>
      <c r="U1116" s="199"/>
      <c r="V1116" s="200"/>
      <c r="W1116" s="200"/>
      <c r="X1116" s="199"/>
    </row>
    <row r="1117" spans="1:29">
      <c r="A1117" s="234"/>
      <c r="B1117" s="234"/>
      <c r="C1117" s="234"/>
      <c r="D1117" s="234"/>
      <c r="E1117" s="234"/>
      <c r="F1117" s="234"/>
      <c r="G1117" s="234"/>
      <c r="H1117" s="278"/>
      <c r="I1117" s="278"/>
      <c r="J1117" s="278"/>
      <c r="K1117" s="234"/>
      <c r="L1117" s="234"/>
      <c r="M1117" s="234"/>
      <c r="N1117" s="234"/>
      <c r="O1117" s="234"/>
      <c r="P1117" s="234"/>
      <c r="Q1117" s="234"/>
      <c r="R1117" s="234"/>
      <c r="S1117" s="234"/>
      <c r="T1117" s="199"/>
      <c r="U1117" s="199"/>
      <c r="V1117" s="200"/>
      <c r="W1117" s="200"/>
      <c r="X1117" s="199"/>
    </row>
    <row r="1118" spans="1:29">
      <c r="A1118" s="234"/>
      <c r="B1118" s="234"/>
      <c r="C1118" s="234"/>
      <c r="D1118" s="234"/>
      <c r="E1118" s="234"/>
      <c r="F1118" s="234"/>
      <c r="G1118" s="234"/>
      <c r="H1118" s="278"/>
      <c r="I1118" s="278"/>
      <c r="J1118" s="278"/>
      <c r="K1118" s="234"/>
      <c r="L1118" s="234"/>
      <c r="M1118" s="234"/>
      <c r="N1118" s="234"/>
      <c r="O1118" s="234"/>
      <c r="P1118" s="234"/>
      <c r="Q1118" s="234"/>
      <c r="R1118" s="234"/>
      <c r="S1118" s="234"/>
      <c r="T1118" s="199"/>
      <c r="U1118" s="199"/>
      <c r="V1118" s="200"/>
      <c r="W1118" s="200"/>
      <c r="X1118" s="199"/>
    </row>
    <row r="1119" spans="1:29">
      <c r="A1119" s="234"/>
      <c r="B1119" s="234"/>
      <c r="C1119" s="234"/>
      <c r="D1119" s="234"/>
      <c r="E1119" s="234"/>
      <c r="F1119" s="234"/>
      <c r="G1119" s="234"/>
      <c r="H1119" s="278"/>
      <c r="I1119" s="278"/>
      <c r="J1119" s="278"/>
      <c r="K1119" s="234"/>
      <c r="L1119" s="234"/>
      <c r="M1119" s="234"/>
      <c r="N1119" s="234"/>
      <c r="O1119" s="234"/>
      <c r="P1119" s="234"/>
      <c r="Q1119" s="234"/>
      <c r="R1119" s="234"/>
      <c r="S1119" s="234"/>
      <c r="T1119" s="199"/>
      <c r="U1119" s="199"/>
      <c r="V1119" s="200"/>
      <c r="W1119" s="200"/>
      <c r="X1119" s="199"/>
    </row>
    <row r="1120" spans="1:29">
      <c r="A1120" s="234"/>
      <c r="B1120" s="234"/>
      <c r="C1120" s="234"/>
      <c r="D1120" s="234"/>
      <c r="E1120" s="234"/>
      <c r="F1120" s="234"/>
      <c r="G1120" s="234"/>
      <c r="H1120" s="278"/>
      <c r="I1120" s="278"/>
      <c r="J1120" s="278"/>
      <c r="K1120" s="234"/>
      <c r="L1120" s="234"/>
      <c r="M1120" s="234"/>
      <c r="N1120" s="234"/>
      <c r="O1120" s="234"/>
      <c r="P1120" s="234"/>
      <c r="Q1120" s="234"/>
      <c r="R1120" s="234"/>
      <c r="S1120" s="234"/>
      <c r="T1120" s="199"/>
      <c r="U1120" s="199"/>
      <c r="V1120" s="200"/>
      <c r="W1120" s="200"/>
      <c r="X1120" s="199"/>
    </row>
    <row r="1121" spans="1:24">
      <c r="A1121" s="234"/>
      <c r="B1121" s="234"/>
      <c r="C1121" s="234"/>
      <c r="D1121" s="234"/>
      <c r="E1121" s="234"/>
      <c r="F1121" s="234"/>
      <c r="G1121" s="234"/>
      <c r="H1121" s="278"/>
      <c r="I1121" s="278"/>
      <c r="J1121" s="278"/>
      <c r="K1121" s="234"/>
      <c r="L1121" s="234"/>
      <c r="M1121" s="234"/>
      <c r="N1121" s="234"/>
      <c r="O1121" s="234"/>
      <c r="P1121" s="234"/>
      <c r="Q1121" s="234"/>
      <c r="R1121" s="234"/>
      <c r="S1121" s="234"/>
      <c r="T1121" s="199"/>
      <c r="U1121" s="199"/>
      <c r="V1121" s="200"/>
      <c r="W1121" s="200"/>
      <c r="X1121" s="199"/>
    </row>
    <row r="1122" spans="1:24">
      <c r="A1122" s="234"/>
      <c r="B1122" s="234"/>
      <c r="C1122" s="234"/>
      <c r="D1122" s="234"/>
      <c r="E1122" s="234"/>
      <c r="F1122" s="234"/>
      <c r="G1122" s="234"/>
      <c r="H1122" s="278"/>
      <c r="I1122" s="278"/>
      <c r="J1122" s="278"/>
      <c r="K1122" s="234"/>
      <c r="L1122" s="234"/>
      <c r="M1122" s="234"/>
      <c r="N1122" s="234"/>
      <c r="O1122" s="234"/>
      <c r="P1122" s="234"/>
      <c r="Q1122" s="234"/>
      <c r="R1122" s="234"/>
      <c r="S1122" s="234"/>
      <c r="T1122" s="199"/>
      <c r="U1122" s="199"/>
      <c r="V1122" s="200"/>
      <c r="W1122" s="200"/>
      <c r="X1122" s="199"/>
    </row>
    <row r="1123" spans="1:24">
      <c r="A1123" s="234"/>
      <c r="B1123" s="234"/>
      <c r="C1123" s="234"/>
      <c r="D1123" s="234"/>
      <c r="E1123" s="234"/>
      <c r="F1123" s="234"/>
      <c r="G1123" s="234"/>
      <c r="H1123" s="278"/>
      <c r="I1123" s="278"/>
      <c r="J1123" s="278"/>
      <c r="K1123" s="234"/>
      <c r="L1123" s="234"/>
      <c r="M1123" s="234"/>
      <c r="N1123" s="234"/>
      <c r="O1123" s="234"/>
      <c r="P1123" s="234"/>
      <c r="Q1123" s="234"/>
      <c r="R1123" s="234"/>
      <c r="S1123" s="234"/>
      <c r="T1123" s="199"/>
      <c r="U1123" s="199"/>
      <c r="V1123" s="200"/>
      <c r="W1123" s="200"/>
      <c r="X1123" s="199"/>
    </row>
    <row r="1124" spans="1:24">
      <c r="A1124" s="8"/>
      <c r="B1124" s="8"/>
      <c r="C1124" s="8"/>
      <c r="D1124" s="8"/>
      <c r="E1124" s="8"/>
      <c r="F1124" s="8"/>
      <c r="G1124" s="8"/>
      <c r="H1124" s="9"/>
      <c r="I1124" s="9"/>
      <c r="J1124" s="9"/>
      <c r="K1124" s="8"/>
      <c r="L1124" s="8"/>
      <c r="M1124" s="8"/>
      <c r="N1124" s="8"/>
      <c r="O1124" s="8"/>
      <c r="P1124" s="8"/>
      <c r="Q1124" s="8"/>
      <c r="R1124" s="8"/>
      <c r="S1124" s="8"/>
    </row>
    <row r="1125" spans="1:24">
      <c r="A1125" s="8"/>
      <c r="B1125" s="8"/>
      <c r="C1125" s="8"/>
      <c r="D1125" s="8"/>
      <c r="E1125" s="8"/>
      <c r="F1125" s="8"/>
      <c r="G1125" s="8"/>
      <c r="H1125" s="9"/>
      <c r="I1125" s="9"/>
      <c r="J1125" s="9"/>
      <c r="K1125" s="8"/>
      <c r="L1125" s="8"/>
      <c r="M1125" s="8"/>
      <c r="N1125" s="8"/>
      <c r="O1125" s="8"/>
      <c r="P1125" s="8"/>
      <c r="Q1125" s="8"/>
      <c r="R1125" s="8"/>
      <c r="S1125" s="8"/>
    </row>
    <row r="1126" spans="1:24">
      <c r="A1126" s="8"/>
      <c r="B1126" s="8"/>
      <c r="C1126" s="8"/>
      <c r="D1126" s="8"/>
      <c r="E1126" s="8"/>
      <c r="F1126" s="8"/>
      <c r="G1126" s="8"/>
      <c r="H1126" s="9"/>
      <c r="I1126" s="9"/>
      <c r="J1126" s="9"/>
      <c r="K1126" s="8"/>
      <c r="L1126" s="8"/>
      <c r="M1126" s="8"/>
      <c r="N1126" s="8"/>
      <c r="O1126" s="8"/>
      <c r="P1126" s="8"/>
      <c r="Q1126" s="8"/>
      <c r="R1126" s="8"/>
      <c r="S1126" s="8"/>
    </row>
    <row r="1127" spans="1:24">
      <c r="A1127" s="8"/>
      <c r="B1127" s="8"/>
      <c r="C1127" s="8"/>
      <c r="D1127" s="8"/>
      <c r="E1127" s="8"/>
      <c r="F1127" s="8"/>
      <c r="G1127" s="8"/>
      <c r="H1127" s="9"/>
      <c r="I1127" s="9"/>
      <c r="J1127" s="9"/>
      <c r="K1127" s="8"/>
      <c r="L1127" s="8"/>
      <c r="M1127" s="8"/>
      <c r="N1127" s="8"/>
      <c r="O1127" s="8"/>
      <c r="P1127" s="8"/>
      <c r="Q1127" s="8"/>
      <c r="R1127" s="8"/>
      <c r="S1127" s="8"/>
    </row>
    <row r="1128" spans="1:24">
      <c r="A1128" s="8"/>
      <c r="B1128" s="8"/>
      <c r="C1128" s="8"/>
      <c r="D1128" s="8"/>
      <c r="E1128" s="8"/>
      <c r="F1128" s="8"/>
      <c r="G1128" s="8"/>
      <c r="H1128" s="9"/>
      <c r="I1128" s="9"/>
      <c r="J1128" s="9"/>
      <c r="K1128" s="8"/>
      <c r="L1128" s="8"/>
      <c r="M1128" s="8"/>
      <c r="N1128" s="8"/>
      <c r="O1128" s="8"/>
      <c r="P1128" s="8"/>
      <c r="Q1128" s="8"/>
      <c r="R1128" s="8"/>
      <c r="S1128" s="8"/>
    </row>
    <row r="1129" spans="1:24">
      <c r="A1129" s="8"/>
      <c r="B1129" s="8"/>
      <c r="C1129" s="8"/>
      <c r="D1129" s="8"/>
      <c r="E1129" s="8"/>
      <c r="F1129" s="8"/>
      <c r="G1129" s="8"/>
      <c r="H1129" s="9"/>
      <c r="I1129" s="9"/>
      <c r="J1129" s="9"/>
      <c r="K1129" s="8"/>
      <c r="L1129" s="8"/>
      <c r="M1129" s="8"/>
      <c r="N1129" s="8"/>
      <c r="O1129" s="8"/>
      <c r="P1129" s="8"/>
      <c r="Q1129" s="8"/>
      <c r="R1129" s="8"/>
      <c r="S1129" s="8"/>
    </row>
    <row r="1130" spans="1:24">
      <c r="A1130" s="8"/>
      <c r="B1130" s="8"/>
      <c r="C1130" s="8"/>
      <c r="D1130" s="8"/>
      <c r="E1130" s="8"/>
      <c r="F1130" s="8"/>
      <c r="G1130" s="8"/>
      <c r="H1130" s="9"/>
      <c r="I1130" s="9"/>
      <c r="J1130" s="9"/>
      <c r="K1130" s="8"/>
      <c r="L1130" s="8"/>
      <c r="M1130" s="8"/>
      <c r="N1130" s="8"/>
      <c r="O1130" s="8"/>
      <c r="P1130" s="8"/>
      <c r="Q1130" s="8"/>
      <c r="R1130" s="8"/>
      <c r="S1130" s="8"/>
    </row>
    <row r="1131" spans="1:24">
      <c r="A1131" s="8"/>
      <c r="B1131" s="8"/>
      <c r="C1131" s="8"/>
      <c r="D1131" s="8"/>
      <c r="E1131" s="8"/>
      <c r="F1131" s="8"/>
      <c r="G1131" s="8"/>
      <c r="H1131" s="9"/>
      <c r="I1131" s="9"/>
      <c r="J1131" s="9"/>
      <c r="K1131" s="8"/>
      <c r="L1131" s="8"/>
      <c r="M1131" s="8"/>
      <c r="N1131" s="8"/>
      <c r="O1131" s="8"/>
      <c r="P1131" s="8"/>
      <c r="Q1131" s="8"/>
      <c r="R1131" s="8"/>
      <c r="S1131" s="8"/>
    </row>
    <row r="1132" spans="1:24">
      <c r="A1132" s="8"/>
      <c r="B1132" s="8"/>
      <c r="C1132" s="8"/>
      <c r="D1132" s="8"/>
      <c r="E1132" s="8"/>
      <c r="F1132" s="8"/>
      <c r="G1132" s="8"/>
      <c r="H1132" s="9"/>
      <c r="I1132" s="9"/>
      <c r="J1132" s="9"/>
      <c r="K1132" s="8"/>
      <c r="L1132" s="8"/>
      <c r="M1132" s="8"/>
      <c r="N1132" s="8"/>
      <c r="O1132" s="8"/>
      <c r="P1132" s="8"/>
      <c r="Q1132" s="8"/>
      <c r="R1132" s="8"/>
      <c r="S1132" s="8"/>
    </row>
    <row r="1133" spans="1:24">
      <c r="A1133" s="8"/>
      <c r="B1133" s="8"/>
      <c r="C1133" s="8"/>
      <c r="D1133" s="8"/>
      <c r="E1133" s="8"/>
      <c r="F1133" s="8"/>
      <c r="G1133" s="8"/>
      <c r="H1133" s="9"/>
      <c r="I1133" s="9"/>
      <c r="J1133" s="9"/>
      <c r="K1133" s="8"/>
      <c r="L1133" s="8"/>
      <c r="M1133" s="8"/>
      <c r="N1133" s="8"/>
      <c r="O1133" s="8"/>
      <c r="P1133" s="8"/>
      <c r="Q1133" s="8"/>
      <c r="R1133" s="8"/>
      <c r="S1133" s="8"/>
    </row>
    <row r="1134" spans="1:24">
      <c r="A1134" s="8"/>
      <c r="B1134" s="8"/>
      <c r="C1134" s="8"/>
      <c r="D1134" s="8"/>
      <c r="E1134" s="8"/>
      <c r="F1134" s="8"/>
      <c r="G1134" s="8"/>
      <c r="H1134" s="9"/>
      <c r="I1134" s="9"/>
      <c r="J1134" s="9"/>
      <c r="K1134" s="8"/>
      <c r="L1134" s="8"/>
      <c r="M1134" s="8"/>
      <c r="N1134" s="8"/>
      <c r="O1134" s="8"/>
      <c r="P1134" s="8"/>
      <c r="Q1134" s="8"/>
      <c r="R1134" s="8"/>
      <c r="S1134" s="8"/>
    </row>
    <row r="1135" spans="1:24">
      <c r="A1135" s="8"/>
      <c r="B1135" s="8"/>
      <c r="C1135" s="8"/>
      <c r="D1135" s="8"/>
      <c r="E1135" s="8"/>
      <c r="F1135" s="8"/>
      <c r="G1135" s="8"/>
      <c r="H1135" s="9"/>
      <c r="I1135" s="9"/>
      <c r="J1135" s="9"/>
      <c r="K1135" s="8"/>
      <c r="L1135" s="8"/>
      <c r="M1135" s="8"/>
      <c r="N1135" s="8"/>
      <c r="O1135" s="8"/>
      <c r="P1135" s="8"/>
      <c r="Q1135" s="8"/>
      <c r="R1135" s="8"/>
      <c r="S1135" s="8"/>
    </row>
    <row r="1136" spans="1:24">
      <c r="A1136" s="8"/>
      <c r="B1136" s="8"/>
      <c r="C1136" s="8"/>
      <c r="D1136" s="8"/>
      <c r="E1136" s="8"/>
      <c r="F1136" s="8"/>
      <c r="G1136" s="8"/>
      <c r="H1136" s="9"/>
      <c r="I1136" s="9"/>
      <c r="J1136" s="9"/>
      <c r="K1136" s="8"/>
      <c r="L1136" s="8"/>
      <c r="M1136" s="8"/>
      <c r="N1136" s="8"/>
      <c r="O1136" s="8"/>
      <c r="P1136" s="8"/>
      <c r="Q1136" s="8"/>
      <c r="R1136" s="8"/>
      <c r="S1136" s="8"/>
    </row>
    <row r="1137" spans="1:19">
      <c r="A1137" s="8"/>
      <c r="B1137" s="8"/>
      <c r="C1137" s="8"/>
      <c r="D1137" s="8"/>
      <c r="E1137" s="8"/>
      <c r="F1137" s="8"/>
      <c r="G1137" s="8"/>
      <c r="H1137" s="9"/>
      <c r="I1137" s="9"/>
      <c r="J1137" s="9"/>
      <c r="K1137" s="8"/>
      <c r="L1137" s="8"/>
      <c r="M1137" s="8"/>
      <c r="N1137" s="8"/>
      <c r="O1137" s="8"/>
      <c r="P1137" s="8"/>
      <c r="Q1137" s="8"/>
      <c r="R1137" s="8"/>
      <c r="S1137" s="8"/>
    </row>
    <row r="1138" spans="1:19">
      <c r="A1138" s="8"/>
      <c r="B1138" s="8"/>
      <c r="C1138" s="8"/>
      <c r="D1138" s="8"/>
      <c r="E1138" s="8"/>
      <c r="F1138" s="8"/>
      <c r="G1138" s="8"/>
      <c r="H1138" s="9"/>
      <c r="I1138" s="9"/>
      <c r="J1138" s="9"/>
      <c r="K1138" s="8"/>
      <c r="L1138" s="8"/>
      <c r="M1138" s="8"/>
      <c r="N1138" s="8"/>
      <c r="O1138" s="8"/>
      <c r="P1138" s="8"/>
      <c r="Q1138" s="8"/>
      <c r="R1138" s="8"/>
      <c r="S1138" s="8"/>
    </row>
    <row r="1139" spans="1:19">
      <c r="A1139" s="8"/>
      <c r="B1139" s="8"/>
      <c r="C1139" s="8"/>
      <c r="D1139" s="8"/>
      <c r="E1139" s="8"/>
      <c r="F1139" s="8"/>
      <c r="G1139" s="8"/>
      <c r="H1139" s="9"/>
      <c r="I1139" s="9"/>
      <c r="J1139" s="9"/>
      <c r="K1139" s="8"/>
      <c r="L1139" s="8"/>
      <c r="M1139" s="8"/>
      <c r="N1139" s="8"/>
      <c r="O1139" s="8"/>
      <c r="P1139" s="8"/>
      <c r="Q1139" s="8"/>
      <c r="R1139" s="8"/>
      <c r="S1139" s="8"/>
    </row>
    <row r="1140" spans="1:19">
      <c r="A1140" s="8"/>
      <c r="B1140" s="8"/>
      <c r="C1140" s="8"/>
      <c r="D1140" s="8"/>
      <c r="E1140" s="8"/>
      <c r="F1140" s="8"/>
      <c r="G1140" s="8"/>
      <c r="H1140" s="9"/>
      <c r="I1140" s="9"/>
      <c r="J1140" s="9"/>
      <c r="K1140" s="8"/>
      <c r="L1140" s="8"/>
      <c r="M1140" s="8"/>
      <c r="N1140" s="8"/>
      <c r="O1140" s="8"/>
      <c r="P1140" s="8"/>
      <c r="Q1140" s="8"/>
      <c r="R1140" s="8"/>
      <c r="S1140" s="8"/>
    </row>
    <row r="1141" spans="1:19">
      <c r="A1141" s="8"/>
      <c r="B1141" s="8"/>
      <c r="C1141" s="8"/>
      <c r="D1141" s="8"/>
      <c r="E1141" s="8"/>
      <c r="F1141" s="8"/>
      <c r="G1141" s="8"/>
      <c r="H1141" s="9"/>
      <c r="I1141" s="9"/>
      <c r="J1141" s="9"/>
      <c r="K1141" s="8"/>
      <c r="L1141" s="8"/>
      <c r="M1141" s="8"/>
      <c r="N1141" s="8"/>
      <c r="O1141" s="8"/>
      <c r="P1141" s="8"/>
      <c r="Q1141" s="8"/>
      <c r="R1141" s="8"/>
      <c r="S1141" s="8"/>
    </row>
    <row r="1142" spans="1:19">
      <c r="A1142" s="8"/>
      <c r="B1142" s="8"/>
      <c r="C1142" s="8"/>
      <c r="D1142" s="8"/>
      <c r="E1142" s="8"/>
      <c r="F1142" s="8"/>
      <c r="G1142" s="8"/>
      <c r="H1142" s="9"/>
      <c r="I1142" s="9"/>
      <c r="J1142" s="9"/>
      <c r="K1142" s="8"/>
      <c r="L1142" s="8"/>
      <c r="M1142" s="8"/>
      <c r="N1142" s="8"/>
      <c r="O1142" s="8"/>
      <c r="P1142" s="8"/>
      <c r="Q1142" s="8"/>
      <c r="R1142" s="8"/>
      <c r="S1142" s="8"/>
    </row>
    <row r="1143" spans="1:19">
      <c r="A1143" s="8"/>
      <c r="B1143" s="8"/>
      <c r="C1143" s="8"/>
      <c r="D1143" s="8"/>
      <c r="E1143" s="8"/>
      <c r="F1143" s="8"/>
      <c r="G1143" s="8"/>
      <c r="H1143" s="9"/>
      <c r="I1143" s="9"/>
      <c r="J1143" s="9"/>
      <c r="K1143" s="8"/>
      <c r="L1143" s="8"/>
      <c r="M1143" s="8"/>
      <c r="N1143" s="8"/>
      <c r="O1143" s="8"/>
      <c r="P1143" s="8"/>
      <c r="Q1143" s="8"/>
      <c r="R1143" s="8"/>
      <c r="S1143" s="8"/>
    </row>
    <row r="1144" spans="1:19">
      <c r="A1144" s="8"/>
      <c r="B1144" s="8"/>
      <c r="C1144" s="8"/>
      <c r="D1144" s="8"/>
      <c r="E1144" s="8"/>
      <c r="F1144" s="8"/>
      <c r="G1144" s="8"/>
      <c r="H1144" s="9"/>
      <c r="I1144" s="9"/>
      <c r="J1144" s="9"/>
      <c r="K1144" s="8"/>
      <c r="L1144" s="8"/>
      <c r="M1144" s="8"/>
      <c r="N1144" s="8"/>
      <c r="O1144" s="8"/>
      <c r="P1144" s="8"/>
      <c r="Q1144" s="8"/>
      <c r="R1144" s="8"/>
      <c r="S1144" s="8"/>
    </row>
    <row r="1145" spans="1:19">
      <c r="A1145" s="8"/>
      <c r="B1145" s="8"/>
      <c r="C1145" s="8"/>
      <c r="D1145" s="8"/>
      <c r="E1145" s="8"/>
      <c r="F1145" s="8"/>
      <c r="G1145" s="8"/>
      <c r="H1145" s="9"/>
      <c r="I1145" s="9"/>
      <c r="J1145" s="9"/>
      <c r="K1145" s="8"/>
      <c r="L1145" s="8"/>
      <c r="M1145" s="8"/>
      <c r="N1145" s="8"/>
      <c r="O1145" s="8"/>
      <c r="P1145" s="8"/>
      <c r="Q1145" s="8"/>
      <c r="R1145" s="8"/>
      <c r="S1145" s="8"/>
    </row>
    <row r="1146" spans="1:19">
      <c r="A1146" s="8"/>
      <c r="B1146" s="8"/>
      <c r="C1146" s="8"/>
      <c r="D1146" s="8"/>
      <c r="E1146" s="8"/>
      <c r="F1146" s="8"/>
      <c r="G1146" s="8"/>
      <c r="H1146" s="9"/>
      <c r="I1146" s="9"/>
      <c r="J1146" s="9"/>
      <c r="K1146" s="8"/>
      <c r="L1146" s="8"/>
      <c r="M1146" s="8"/>
      <c r="N1146" s="8"/>
      <c r="O1146" s="8"/>
      <c r="P1146" s="8"/>
      <c r="Q1146" s="8"/>
      <c r="R1146" s="8"/>
      <c r="S1146" s="8"/>
    </row>
    <row r="1147" spans="1:19">
      <c r="A1147" s="8"/>
      <c r="B1147" s="8"/>
      <c r="C1147" s="8"/>
      <c r="D1147" s="8"/>
      <c r="E1147" s="8"/>
      <c r="F1147" s="8"/>
      <c r="G1147" s="8"/>
      <c r="H1147" s="9"/>
      <c r="I1147" s="9"/>
      <c r="J1147" s="9"/>
      <c r="K1147" s="8"/>
      <c r="L1147" s="8"/>
      <c r="M1147" s="8"/>
      <c r="N1147" s="8"/>
      <c r="O1147" s="8"/>
      <c r="P1147" s="8"/>
      <c r="Q1147" s="8"/>
      <c r="R1147" s="8"/>
      <c r="S1147" s="8"/>
    </row>
    <row r="1148" spans="1:19">
      <c r="A1148" s="8"/>
      <c r="B1148" s="8"/>
      <c r="C1148" s="8"/>
      <c r="D1148" s="8"/>
      <c r="E1148" s="8"/>
      <c r="F1148" s="8"/>
      <c r="G1148" s="8"/>
      <c r="H1148" s="9"/>
      <c r="I1148" s="9"/>
      <c r="J1148" s="9"/>
      <c r="K1148" s="8"/>
      <c r="L1148" s="8"/>
      <c r="M1148" s="8"/>
      <c r="N1148" s="8"/>
      <c r="O1148" s="8"/>
      <c r="P1148" s="8"/>
      <c r="Q1148" s="8"/>
      <c r="R1148" s="8"/>
      <c r="S1148" s="8"/>
    </row>
    <row r="1149" spans="1:19">
      <c r="A1149" s="8"/>
      <c r="B1149" s="8"/>
      <c r="C1149" s="8"/>
      <c r="D1149" s="8"/>
      <c r="E1149" s="8"/>
      <c r="F1149" s="8"/>
      <c r="G1149" s="8"/>
      <c r="H1149" s="9"/>
      <c r="I1149" s="9"/>
      <c r="J1149" s="9"/>
      <c r="K1149" s="8"/>
      <c r="L1149" s="8"/>
      <c r="M1149" s="8"/>
      <c r="N1149" s="8"/>
      <c r="O1149" s="8"/>
      <c r="P1149" s="8"/>
      <c r="Q1149" s="8"/>
      <c r="R1149" s="8"/>
      <c r="S1149" s="8"/>
    </row>
    <row r="1150" spans="1:19">
      <c r="A1150" s="8"/>
      <c r="B1150" s="8"/>
      <c r="C1150" s="8"/>
      <c r="D1150" s="8"/>
      <c r="E1150" s="8"/>
      <c r="F1150" s="8"/>
      <c r="G1150" s="8"/>
      <c r="H1150" s="9"/>
      <c r="I1150" s="9"/>
      <c r="J1150" s="9"/>
      <c r="K1150" s="8"/>
      <c r="L1150" s="8"/>
      <c r="M1150" s="8"/>
      <c r="N1150" s="8"/>
      <c r="O1150" s="8"/>
      <c r="P1150" s="8"/>
      <c r="Q1150" s="8"/>
      <c r="R1150" s="8"/>
      <c r="S1150" s="8"/>
    </row>
    <row r="1151" spans="1:19">
      <c r="A1151" s="8"/>
      <c r="B1151" s="8"/>
      <c r="C1151" s="8"/>
      <c r="D1151" s="8"/>
      <c r="E1151" s="8"/>
      <c r="F1151" s="8"/>
      <c r="G1151" s="8"/>
      <c r="H1151" s="9"/>
      <c r="I1151" s="9"/>
      <c r="J1151" s="9"/>
      <c r="K1151" s="8"/>
      <c r="L1151" s="8"/>
      <c r="M1151" s="8"/>
      <c r="N1151" s="8"/>
      <c r="O1151" s="8"/>
      <c r="P1151" s="8"/>
      <c r="Q1151" s="8"/>
      <c r="R1151" s="8"/>
      <c r="S1151" s="8"/>
    </row>
    <row r="1152" spans="1:19">
      <c r="A1152" s="8"/>
      <c r="B1152" s="8"/>
      <c r="C1152" s="8"/>
      <c r="D1152" s="8"/>
      <c r="E1152" s="8"/>
      <c r="F1152" s="8"/>
      <c r="G1152" s="8"/>
      <c r="H1152" s="9"/>
      <c r="I1152" s="9"/>
      <c r="J1152" s="9"/>
      <c r="K1152" s="8"/>
      <c r="L1152" s="8"/>
      <c r="M1152" s="8"/>
      <c r="N1152" s="8"/>
      <c r="O1152" s="8"/>
      <c r="P1152" s="8"/>
      <c r="Q1152" s="8"/>
      <c r="R1152" s="8"/>
      <c r="S1152" s="8"/>
    </row>
    <row r="1153" spans="1:19">
      <c r="A1153" s="8"/>
      <c r="B1153" s="8"/>
      <c r="C1153" s="8"/>
      <c r="D1153" s="8"/>
      <c r="E1153" s="8"/>
      <c r="F1153" s="8"/>
      <c r="G1153" s="8"/>
      <c r="H1153" s="9"/>
      <c r="I1153" s="9"/>
      <c r="J1153" s="9"/>
      <c r="K1153" s="8"/>
      <c r="L1153" s="8"/>
      <c r="M1153" s="8"/>
      <c r="N1153" s="8"/>
      <c r="O1153" s="8"/>
      <c r="P1153" s="8"/>
      <c r="Q1153" s="8"/>
      <c r="R1153" s="8"/>
      <c r="S1153" s="8"/>
    </row>
    <row r="1154" spans="1:19">
      <c r="A1154" s="8"/>
      <c r="B1154" s="8"/>
      <c r="C1154" s="8"/>
      <c r="D1154" s="8"/>
      <c r="E1154" s="8"/>
      <c r="F1154" s="8"/>
      <c r="G1154" s="8"/>
      <c r="H1154" s="9"/>
      <c r="I1154" s="9"/>
      <c r="J1154" s="9"/>
      <c r="K1154" s="8"/>
      <c r="L1154" s="8"/>
      <c r="M1154" s="8"/>
      <c r="N1154" s="8"/>
      <c r="O1154" s="8"/>
      <c r="P1154" s="8"/>
      <c r="Q1154" s="8"/>
      <c r="R1154" s="8"/>
      <c r="S1154" s="8"/>
    </row>
    <row r="1155" spans="1:19">
      <c r="A1155" s="8"/>
      <c r="B1155" s="8"/>
      <c r="C1155" s="8"/>
      <c r="D1155" s="8"/>
      <c r="E1155" s="8"/>
      <c r="F1155" s="8"/>
      <c r="G1155" s="8"/>
      <c r="H1155" s="9"/>
      <c r="I1155" s="9"/>
      <c r="J1155" s="9"/>
      <c r="K1155" s="8"/>
      <c r="L1155" s="8"/>
      <c r="M1155" s="8"/>
      <c r="N1155" s="8"/>
      <c r="O1155" s="8"/>
      <c r="P1155" s="8"/>
      <c r="Q1155" s="8"/>
      <c r="R1155" s="8"/>
      <c r="S1155" s="8"/>
    </row>
    <row r="1156" spans="1:19">
      <c r="A1156" s="8"/>
      <c r="B1156" s="8"/>
      <c r="C1156" s="8"/>
      <c r="D1156" s="8"/>
      <c r="E1156" s="8"/>
      <c r="F1156" s="8"/>
      <c r="G1156" s="8"/>
      <c r="H1156" s="9"/>
      <c r="I1156" s="9"/>
      <c r="J1156" s="9"/>
      <c r="K1156" s="8"/>
      <c r="L1156" s="8"/>
      <c r="M1156" s="8"/>
      <c r="N1156" s="8"/>
      <c r="O1156" s="8"/>
      <c r="P1156" s="8"/>
      <c r="Q1156" s="8"/>
      <c r="R1156" s="8"/>
      <c r="S1156" s="8"/>
    </row>
    <row r="1157" spans="1:19">
      <c r="A1157" s="8"/>
      <c r="B1157" s="8"/>
      <c r="C1157" s="8"/>
      <c r="D1157" s="8"/>
      <c r="E1157" s="8"/>
      <c r="F1157" s="8"/>
      <c r="G1157" s="8"/>
      <c r="H1157" s="9"/>
      <c r="I1157" s="9"/>
      <c r="J1157" s="9"/>
      <c r="K1157" s="8"/>
      <c r="L1157" s="8"/>
      <c r="M1157" s="8"/>
      <c r="N1157" s="8"/>
      <c r="O1157" s="8"/>
      <c r="P1157" s="8"/>
      <c r="Q1157" s="8"/>
      <c r="R1157" s="8"/>
      <c r="S1157" s="8"/>
    </row>
    <row r="1158" spans="1:19">
      <c r="A1158" s="8"/>
      <c r="B1158" s="8"/>
      <c r="C1158" s="8"/>
      <c r="D1158" s="8"/>
      <c r="E1158" s="8"/>
      <c r="F1158" s="8"/>
      <c r="G1158" s="8"/>
      <c r="H1158" s="9"/>
      <c r="I1158" s="9"/>
      <c r="J1158" s="9"/>
      <c r="K1158" s="8"/>
      <c r="L1158" s="8"/>
      <c r="M1158" s="8"/>
      <c r="N1158" s="8"/>
      <c r="O1158" s="8"/>
      <c r="P1158" s="8"/>
      <c r="Q1158" s="8"/>
      <c r="R1158" s="8"/>
      <c r="S1158" s="8"/>
    </row>
    <row r="1159" spans="1:19">
      <c r="A1159" s="8"/>
      <c r="B1159" s="8"/>
      <c r="C1159" s="8"/>
      <c r="D1159" s="8"/>
      <c r="E1159" s="8"/>
      <c r="F1159" s="8"/>
      <c r="G1159" s="8"/>
      <c r="H1159" s="9"/>
      <c r="I1159" s="9"/>
      <c r="J1159" s="9"/>
      <c r="K1159" s="8"/>
      <c r="L1159" s="8"/>
      <c r="M1159" s="8"/>
      <c r="N1159" s="8"/>
      <c r="O1159" s="8"/>
      <c r="P1159" s="8"/>
      <c r="Q1159" s="8"/>
      <c r="R1159" s="8"/>
      <c r="S1159" s="8"/>
    </row>
    <row r="1160" spans="1:19">
      <c r="A1160" s="8"/>
      <c r="B1160" s="8"/>
      <c r="C1160" s="8"/>
      <c r="D1160" s="8"/>
      <c r="E1160" s="8"/>
      <c r="F1160" s="8"/>
      <c r="G1160" s="8"/>
      <c r="H1160" s="9"/>
      <c r="I1160" s="9"/>
      <c r="J1160" s="9"/>
      <c r="K1160" s="8"/>
      <c r="L1160" s="8"/>
      <c r="M1160" s="8"/>
      <c r="N1160" s="8"/>
      <c r="O1160" s="8"/>
      <c r="P1160" s="8"/>
      <c r="Q1160" s="8"/>
      <c r="R1160" s="8"/>
      <c r="S1160" s="8"/>
    </row>
    <row r="1161" spans="1:19">
      <c r="A1161" s="8"/>
      <c r="B1161" s="8"/>
      <c r="C1161" s="8"/>
      <c r="D1161" s="8"/>
      <c r="E1161" s="8"/>
      <c r="F1161" s="8"/>
      <c r="G1161" s="8"/>
      <c r="H1161" s="9"/>
      <c r="I1161" s="9"/>
      <c r="J1161" s="9"/>
      <c r="K1161" s="8"/>
      <c r="L1161" s="8"/>
      <c r="M1161" s="8"/>
      <c r="N1161" s="8"/>
      <c r="O1161" s="8"/>
      <c r="P1161" s="8"/>
      <c r="Q1161" s="8"/>
      <c r="R1161" s="8"/>
      <c r="S1161" s="8"/>
    </row>
    <row r="1162" spans="1:19">
      <c r="A1162" s="8"/>
      <c r="B1162" s="8"/>
      <c r="C1162" s="8"/>
      <c r="D1162" s="8"/>
      <c r="E1162" s="8"/>
      <c r="F1162" s="8"/>
      <c r="G1162" s="8"/>
      <c r="H1162" s="9"/>
      <c r="I1162" s="9"/>
      <c r="J1162" s="9"/>
      <c r="K1162" s="8"/>
      <c r="L1162" s="8"/>
      <c r="M1162" s="8"/>
      <c r="N1162" s="8"/>
      <c r="O1162" s="8"/>
      <c r="P1162" s="8"/>
      <c r="Q1162" s="8"/>
      <c r="R1162" s="8"/>
      <c r="S1162" s="8"/>
    </row>
    <row r="1163" spans="1:19">
      <c r="A1163" s="8"/>
      <c r="B1163" s="8"/>
      <c r="C1163" s="8"/>
      <c r="D1163" s="8"/>
      <c r="E1163" s="8"/>
      <c r="F1163" s="8"/>
      <c r="G1163" s="8"/>
      <c r="H1163" s="9"/>
      <c r="I1163" s="9"/>
      <c r="J1163" s="9"/>
      <c r="K1163" s="8"/>
      <c r="L1163" s="8"/>
      <c r="M1163" s="8"/>
      <c r="N1163" s="8"/>
      <c r="O1163" s="8"/>
      <c r="P1163" s="8"/>
      <c r="Q1163" s="8"/>
      <c r="R1163" s="8"/>
      <c r="S1163" s="8"/>
    </row>
    <row r="1164" spans="1:19">
      <c r="A1164" s="8"/>
      <c r="B1164" s="8"/>
      <c r="C1164" s="8"/>
      <c r="D1164" s="8"/>
      <c r="E1164" s="8"/>
      <c r="F1164" s="8"/>
      <c r="G1164" s="8"/>
      <c r="H1164" s="9"/>
      <c r="I1164" s="9"/>
      <c r="J1164" s="9"/>
      <c r="K1164" s="8"/>
      <c r="L1164" s="8"/>
      <c r="M1164" s="8"/>
      <c r="N1164" s="8"/>
      <c r="O1164" s="8"/>
      <c r="P1164" s="8"/>
      <c r="Q1164" s="8"/>
      <c r="R1164" s="8"/>
      <c r="S1164" s="8"/>
    </row>
  </sheetData>
  <autoFilter ref="A1:X1037"/>
  <sortState ref="A2:X852">
    <sortCondition descending="1" ref="T2:T852"/>
  </sortState>
  <conditionalFormatting sqref="O1">
    <cfRule type="duplicateValues" dxfId="10" priority="1"/>
  </conditionalFormatting>
  <pageMargins left="0.7" right="0.7" top="0.75" bottom="0.75" header="0.3" footer="0.3"/>
  <pageSetup paperSize="9" orientation="portrait" verticalDpi="200" r:id="rId1"/>
</worksheet>
</file>

<file path=xl/worksheets/sheet13.xml><?xml version="1.0" encoding="utf-8"?>
<worksheet xmlns="http://schemas.openxmlformats.org/spreadsheetml/2006/main" xmlns:r="http://schemas.openxmlformats.org/officeDocument/2006/relationships">
  <sheetPr codeName="Sheet12" filterMode="1"/>
  <dimension ref="A1:X1651"/>
  <sheetViews>
    <sheetView topLeftCell="I1" zoomScale="70" zoomScaleNormal="70" workbookViewId="0">
      <pane ySplit="4" topLeftCell="A5" activePane="bottomLeft" state="frozen"/>
      <selection pane="bottomLeft" activeCell="O356" sqref="O356"/>
    </sheetView>
  </sheetViews>
  <sheetFormatPr defaultColWidth="9.140625" defaultRowHeight="15"/>
  <cols>
    <col min="1" max="1" width="12.28515625" style="213" customWidth="1"/>
    <col min="2" max="2" width="26.85546875" style="213" customWidth="1"/>
    <col min="3" max="3" width="35.140625" style="213" customWidth="1"/>
    <col min="4" max="4" width="14.140625" style="213" customWidth="1"/>
    <col min="5" max="5" width="14.7109375" style="213" customWidth="1"/>
    <col min="6" max="6" width="12.42578125" style="213" customWidth="1"/>
    <col min="7" max="7" width="12.7109375" style="213" customWidth="1"/>
    <col min="8" max="8" width="21.85546875" style="213" customWidth="1"/>
    <col min="9" max="9" width="36.85546875" style="213" customWidth="1"/>
    <col min="10" max="10" width="42" style="213" customWidth="1"/>
    <col min="11" max="11" width="26.85546875" style="213" customWidth="1"/>
    <col min="12" max="12" width="21.28515625" style="213" customWidth="1"/>
    <col min="13" max="13" width="23.140625" style="213" customWidth="1"/>
    <col min="14" max="15" width="23.42578125" style="213" customWidth="1"/>
    <col min="16" max="16" width="22.85546875" style="213" hidden="1" customWidth="1"/>
    <col min="17" max="17" width="24.7109375" style="213" hidden="1" customWidth="1"/>
    <col min="18" max="18" width="22.5703125" style="213" hidden="1" customWidth="1"/>
    <col min="19" max="19" width="19.28515625" style="213" hidden="1" customWidth="1"/>
    <col min="20" max="20" width="21" style="213" hidden="1" customWidth="1"/>
    <col min="21" max="21" width="18" style="213" hidden="1" customWidth="1"/>
    <col min="22" max="22" width="24.7109375" style="213" hidden="1" customWidth="1"/>
    <col min="23" max="23" width="59.28515625" style="213" customWidth="1"/>
    <col min="24" max="16384" width="9.140625" style="213"/>
  </cols>
  <sheetData>
    <row r="1" spans="1:24" ht="18">
      <c r="A1" s="400" t="s">
        <v>24</v>
      </c>
      <c r="B1" s="401"/>
      <c r="C1" s="401"/>
      <c r="D1" s="401"/>
      <c r="E1" s="401"/>
      <c r="F1" s="401"/>
      <c r="G1" s="401"/>
      <c r="H1" s="401"/>
      <c r="I1" s="401"/>
      <c r="J1" s="401"/>
      <c r="K1" s="401"/>
      <c r="L1" s="401"/>
      <c r="M1" s="401"/>
      <c r="N1" s="401"/>
      <c r="O1" s="401"/>
      <c r="P1" s="401"/>
      <c r="Q1" s="401"/>
      <c r="R1" s="401"/>
      <c r="S1" s="401"/>
      <c r="T1" s="401"/>
      <c r="U1" s="401"/>
      <c r="V1" s="318"/>
    </row>
    <row r="2" spans="1:24" ht="25.35" customHeight="1">
      <c r="A2" s="400" t="s">
        <v>25</v>
      </c>
      <c r="B2" s="401"/>
      <c r="C2" s="401"/>
      <c r="D2" s="401"/>
      <c r="E2" s="401"/>
      <c r="F2" s="401"/>
      <c r="G2" s="401"/>
      <c r="H2" s="401"/>
      <c r="I2" s="401"/>
      <c r="J2" s="401"/>
      <c r="K2" s="401"/>
      <c r="L2" s="401"/>
      <c r="M2" s="401"/>
      <c r="N2" s="401"/>
      <c r="O2" s="401"/>
      <c r="P2" s="401"/>
      <c r="Q2" s="401"/>
      <c r="R2" s="401"/>
      <c r="S2" s="401"/>
      <c r="T2" s="401"/>
      <c r="U2" s="401"/>
      <c r="V2" s="318"/>
    </row>
    <row r="3" spans="1:24" ht="24.2" customHeight="1">
      <c r="A3" s="403" t="s">
        <v>767</v>
      </c>
      <c r="B3" s="404"/>
      <c r="C3" s="404"/>
      <c r="D3" s="404"/>
      <c r="E3" s="404"/>
      <c r="F3" s="404"/>
      <c r="G3" s="404"/>
      <c r="H3" s="404"/>
      <c r="I3" s="404"/>
      <c r="J3" s="404"/>
      <c r="K3" s="404"/>
      <c r="L3" s="404"/>
      <c r="M3" s="404"/>
      <c r="N3" s="404"/>
      <c r="O3" s="404"/>
      <c r="P3" s="404"/>
      <c r="Q3" s="404"/>
      <c r="R3" s="404"/>
      <c r="S3" s="404"/>
      <c r="T3" s="404"/>
      <c r="U3" s="404"/>
      <c r="V3" s="318"/>
    </row>
    <row r="4" spans="1:24">
      <c r="A4" s="24" t="s">
        <v>26</v>
      </c>
      <c r="B4" s="25" t="s">
        <v>27</v>
      </c>
      <c r="C4" s="25" t="s">
        <v>28</v>
      </c>
      <c r="D4" s="24" t="s">
        <v>29</v>
      </c>
      <c r="E4" s="24" t="s">
        <v>30</v>
      </c>
      <c r="F4" s="24" t="s">
        <v>31</v>
      </c>
      <c r="G4" s="24" t="s">
        <v>32</v>
      </c>
      <c r="H4" s="24" t="s">
        <v>33</v>
      </c>
      <c r="I4" s="24" t="s">
        <v>34</v>
      </c>
      <c r="J4" s="24" t="s">
        <v>35</v>
      </c>
      <c r="K4" s="24" t="s">
        <v>36</v>
      </c>
      <c r="L4" s="24" t="s">
        <v>37</v>
      </c>
      <c r="M4" s="24" t="s">
        <v>38</v>
      </c>
      <c r="N4" s="24" t="s">
        <v>39</v>
      </c>
      <c r="O4" s="24" t="s">
        <v>164</v>
      </c>
      <c r="P4" s="24" t="s">
        <v>40</v>
      </c>
      <c r="Q4" s="24" t="s">
        <v>41</v>
      </c>
      <c r="R4" s="24" t="s">
        <v>42</v>
      </c>
      <c r="S4" s="24" t="s">
        <v>43</v>
      </c>
      <c r="T4" s="24" t="s">
        <v>44</v>
      </c>
      <c r="U4" s="24" t="s">
        <v>45</v>
      </c>
      <c r="V4" s="24" t="s">
        <v>46</v>
      </c>
      <c r="W4" s="24" t="s">
        <v>8</v>
      </c>
      <c r="X4" s="24"/>
    </row>
    <row r="5" spans="1:24" ht="15" hidden="1" customHeight="1">
      <c r="A5" s="394" t="s">
        <v>768</v>
      </c>
      <c r="B5" s="395" t="s">
        <v>321</v>
      </c>
      <c r="C5" s="395" t="s">
        <v>322</v>
      </c>
      <c r="D5" s="394" t="s">
        <v>803</v>
      </c>
      <c r="E5" s="394" t="s">
        <v>4962</v>
      </c>
      <c r="F5" s="394" t="s">
        <v>299</v>
      </c>
      <c r="G5" s="394">
        <v>48723</v>
      </c>
      <c r="H5" s="395" t="s">
        <v>47</v>
      </c>
      <c r="I5" s="395" t="s">
        <v>4963</v>
      </c>
      <c r="J5" s="395" t="s">
        <v>4964</v>
      </c>
      <c r="K5" s="395" t="s">
        <v>2361</v>
      </c>
      <c r="L5" s="395" t="s">
        <v>4965</v>
      </c>
      <c r="M5" s="396">
        <v>0</v>
      </c>
      <c r="N5" s="396">
        <v>247449.51</v>
      </c>
      <c r="O5" s="322">
        <f>M5-N5</f>
        <v>-247449.51</v>
      </c>
      <c r="P5" s="322" t="s">
        <v>2361</v>
      </c>
      <c r="Q5" s="322" t="s">
        <v>48</v>
      </c>
      <c r="R5" s="397" t="s">
        <v>48</v>
      </c>
      <c r="S5" s="395" t="s">
        <v>48</v>
      </c>
      <c r="T5" s="395" t="s">
        <v>48</v>
      </c>
      <c r="U5" s="395" t="s">
        <v>48</v>
      </c>
      <c r="V5" s="395" t="s">
        <v>2361</v>
      </c>
      <c r="W5" s="213" t="str">
        <f>VLOOKUP(K5,'GL SALES'!$K:$X,14,0)</f>
        <v>OLI</v>
      </c>
      <c r="X5" s="320"/>
    </row>
    <row r="6" spans="1:24" ht="15" hidden="1" customHeight="1">
      <c r="A6" s="394" t="s">
        <v>768</v>
      </c>
      <c r="B6" s="395" t="s">
        <v>321</v>
      </c>
      <c r="C6" s="395" t="s">
        <v>322</v>
      </c>
      <c r="D6" s="394" t="s">
        <v>803</v>
      </c>
      <c r="E6" s="394" t="s">
        <v>4962</v>
      </c>
      <c r="F6" s="394" t="s">
        <v>299</v>
      </c>
      <c r="G6" s="394">
        <v>48724</v>
      </c>
      <c r="H6" s="395" t="s">
        <v>47</v>
      </c>
      <c r="I6" s="395" t="s">
        <v>4966</v>
      </c>
      <c r="J6" s="395" t="s">
        <v>4967</v>
      </c>
      <c r="K6" s="395" t="s">
        <v>2363</v>
      </c>
      <c r="L6" s="395" t="s">
        <v>4965</v>
      </c>
      <c r="M6" s="396">
        <v>0</v>
      </c>
      <c r="N6" s="396">
        <v>13791801.43</v>
      </c>
      <c r="O6" s="322">
        <f t="shared" ref="O6:O69" si="0">M6-N6</f>
        <v>-13791801.43</v>
      </c>
      <c r="P6" s="322" t="s">
        <v>2363</v>
      </c>
      <c r="Q6" s="322" t="s">
        <v>48</v>
      </c>
      <c r="R6" s="397" t="s">
        <v>48</v>
      </c>
      <c r="S6" s="395" t="s">
        <v>48</v>
      </c>
      <c r="T6" s="395" t="s">
        <v>48</v>
      </c>
      <c r="U6" s="395" t="s">
        <v>48</v>
      </c>
      <c r="V6" s="395" t="s">
        <v>2363</v>
      </c>
      <c r="W6" s="213" t="str">
        <f>VLOOKUP(K6,'GL SALES'!$K:$X,14,0)</f>
        <v>OLI</v>
      </c>
      <c r="X6" s="320"/>
    </row>
    <row r="7" spans="1:24" ht="15" hidden="1" customHeight="1">
      <c r="A7" s="394" t="s">
        <v>768</v>
      </c>
      <c r="B7" s="395" t="s">
        <v>321</v>
      </c>
      <c r="C7" s="395" t="s">
        <v>322</v>
      </c>
      <c r="D7" s="394" t="s">
        <v>803</v>
      </c>
      <c r="E7" s="394" t="s">
        <v>4962</v>
      </c>
      <c r="F7" s="394" t="s">
        <v>299</v>
      </c>
      <c r="G7" s="394">
        <v>48725</v>
      </c>
      <c r="H7" s="395" t="s">
        <v>47</v>
      </c>
      <c r="I7" s="395" t="s">
        <v>4968</v>
      </c>
      <c r="J7" s="395" t="s">
        <v>4969</v>
      </c>
      <c r="K7" s="395" t="s">
        <v>2365</v>
      </c>
      <c r="L7" s="395" t="s">
        <v>4965</v>
      </c>
      <c r="M7" s="396">
        <v>0</v>
      </c>
      <c r="N7" s="396">
        <v>59489.19</v>
      </c>
      <c r="O7" s="322">
        <f t="shared" si="0"/>
        <v>-59489.19</v>
      </c>
      <c r="P7" s="322" t="s">
        <v>2365</v>
      </c>
      <c r="Q7" s="322" t="s">
        <v>48</v>
      </c>
      <c r="R7" s="397" t="s">
        <v>48</v>
      </c>
      <c r="S7" s="395" t="s">
        <v>48</v>
      </c>
      <c r="T7" s="395" t="s">
        <v>48</v>
      </c>
      <c r="U7" s="395" t="s">
        <v>48</v>
      </c>
      <c r="V7" s="395" t="s">
        <v>2365</v>
      </c>
      <c r="W7" s="213" t="str">
        <f>VLOOKUP(K7,'GL SALES'!$K:$X,14,0)</f>
        <v>OLI</v>
      </c>
      <c r="X7" s="320"/>
    </row>
    <row r="8" spans="1:24" ht="15" hidden="1" customHeight="1">
      <c r="A8" s="394" t="s">
        <v>768</v>
      </c>
      <c r="B8" s="395" t="s">
        <v>321</v>
      </c>
      <c r="C8" s="395" t="s">
        <v>322</v>
      </c>
      <c r="D8" s="394" t="s">
        <v>803</v>
      </c>
      <c r="E8" s="394" t="s">
        <v>4962</v>
      </c>
      <c r="F8" s="394" t="s">
        <v>299</v>
      </c>
      <c r="G8" s="394">
        <v>48725</v>
      </c>
      <c r="H8" s="395" t="s">
        <v>47</v>
      </c>
      <c r="I8" s="395" t="s">
        <v>4968</v>
      </c>
      <c r="J8" s="395" t="s">
        <v>4969</v>
      </c>
      <c r="K8" s="395" t="s">
        <v>2365</v>
      </c>
      <c r="L8" s="395" t="s">
        <v>4965</v>
      </c>
      <c r="M8" s="396">
        <v>0</v>
      </c>
      <c r="N8" s="396">
        <v>65083.33</v>
      </c>
      <c r="O8" s="322">
        <f t="shared" si="0"/>
        <v>-65083.33</v>
      </c>
      <c r="P8" s="322" t="s">
        <v>2365</v>
      </c>
      <c r="Q8" s="322" t="s">
        <v>48</v>
      </c>
      <c r="R8" s="397" t="s">
        <v>48</v>
      </c>
      <c r="S8" s="395" t="s">
        <v>48</v>
      </c>
      <c r="T8" s="395" t="s">
        <v>48</v>
      </c>
      <c r="U8" s="395" t="s">
        <v>48</v>
      </c>
      <c r="V8" s="395" t="s">
        <v>2365</v>
      </c>
      <c r="W8" s="213" t="str">
        <f>VLOOKUP(K8,'GL SALES'!$K:$X,14,0)</f>
        <v>OLI</v>
      </c>
      <c r="X8" s="320"/>
    </row>
    <row r="9" spans="1:24" ht="15" hidden="1" customHeight="1">
      <c r="A9" s="394" t="s">
        <v>768</v>
      </c>
      <c r="B9" s="395" t="s">
        <v>321</v>
      </c>
      <c r="C9" s="395" t="s">
        <v>322</v>
      </c>
      <c r="D9" s="394" t="s">
        <v>803</v>
      </c>
      <c r="E9" s="394" t="s">
        <v>4962</v>
      </c>
      <c r="F9" s="394" t="s">
        <v>299</v>
      </c>
      <c r="G9" s="394">
        <v>48725</v>
      </c>
      <c r="H9" s="395" t="s">
        <v>47</v>
      </c>
      <c r="I9" s="395" t="s">
        <v>4968</v>
      </c>
      <c r="J9" s="395" t="s">
        <v>4969</v>
      </c>
      <c r="K9" s="395" t="s">
        <v>2365</v>
      </c>
      <c r="L9" s="395" t="s">
        <v>4965</v>
      </c>
      <c r="M9" s="396">
        <v>0</v>
      </c>
      <c r="N9" s="396">
        <v>35690.54</v>
      </c>
      <c r="O9" s="322">
        <f t="shared" si="0"/>
        <v>-35690.54</v>
      </c>
      <c r="P9" s="322" t="s">
        <v>2365</v>
      </c>
      <c r="Q9" s="322" t="s">
        <v>48</v>
      </c>
      <c r="R9" s="397" t="s">
        <v>48</v>
      </c>
      <c r="S9" s="395" t="s">
        <v>48</v>
      </c>
      <c r="T9" s="395" t="s">
        <v>48</v>
      </c>
      <c r="U9" s="395" t="s">
        <v>48</v>
      </c>
      <c r="V9" s="395" t="s">
        <v>2365</v>
      </c>
      <c r="W9" s="213" t="str">
        <f>VLOOKUP(K9,'GL SALES'!$K:$X,14,0)</f>
        <v>OLI</v>
      </c>
      <c r="X9" s="320"/>
    </row>
    <row r="10" spans="1:24" ht="15" hidden="1" customHeight="1">
      <c r="A10" s="394" t="s">
        <v>768</v>
      </c>
      <c r="B10" s="395" t="s">
        <v>321</v>
      </c>
      <c r="C10" s="395" t="s">
        <v>322</v>
      </c>
      <c r="D10" s="394" t="s">
        <v>806</v>
      </c>
      <c r="E10" s="394" t="s">
        <v>4962</v>
      </c>
      <c r="F10" s="394" t="s">
        <v>299</v>
      </c>
      <c r="G10" s="394">
        <v>48726</v>
      </c>
      <c r="H10" s="395" t="s">
        <v>47</v>
      </c>
      <c r="I10" s="395" t="s">
        <v>4970</v>
      </c>
      <c r="J10" s="395" t="s">
        <v>4971</v>
      </c>
      <c r="K10" s="395" t="s">
        <v>2367</v>
      </c>
      <c r="L10" s="395" t="s">
        <v>4965</v>
      </c>
      <c r="M10" s="396">
        <v>0</v>
      </c>
      <c r="N10" s="396">
        <v>9995.91</v>
      </c>
      <c r="O10" s="322">
        <f t="shared" si="0"/>
        <v>-9995.91</v>
      </c>
      <c r="P10" s="322" t="s">
        <v>2367</v>
      </c>
      <c r="Q10" s="322" t="s">
        <v>48</v>
      </c>
      <c r="R10" s="397" t="s">
        <v>48</v>
      </c>
      <c r="S10" s="395" t="s">
        <v>48</v>
      </c>
      <c r="T10" s="395" t="s">
        <v>48</v>
      </c>
      <c r="U10" s="395" t="s">
        <v>48</v>
      </c>
      <c r="V10" s="395" t="s">
        <v>2367</v>
      </c>
      <c r="W10" s="213" t="str">
        <f>VLOOKUP(K10,'GL SALES'!$K:$X,14,0)</f>
        <v>OLI</v>
      </c>
      <c r="X10" s="320"/>
    </row>
    <row r="11" spans="1:24" ht="15" hidden="1" customHeight="1">
      <c r="A11" s="394" t="s">
        <v>768</v>
      </c>
      <c r="B11" s="395" t="s">
        <v>321</v>
      </c>
      <c r="C11" s="395" t="s">
        <v>322</v>
      </c>
      <c r="D11" s="394" t="s">
        <v>806</v>
      </c>
      <c r="E11" s="394" t="s">
        <v>4962</v>
      </c>
      <c r="F11" s="394" t="s">
        <v>299</v>
      </c>
      <c r="G11" s="394">
        <v>48726</v>
      </c>
      <c r="H11" s="395" t="s">
        <v>47</v>
      </c>
      <c r="I11" s="395" t="s">
        <v>4970</v>
      </c>
      <c r="J11" s="395" t="s">
        <v>4971</v>
      </c>
      <c r="K11" s="395" t="s">
        <v>2367</v>
      </c>
      <c r="L11" s="395" t="s">
        <v>4965</v>
      </c>
      <c r="M11" s="396">
        <v>0</v>
      </c>
      <c r="N11" s="396">
        <v>14531.89</v>
      </c>
      <c r="O11" s="322">
        <f t="shared" si="0"/>
        <v>-14531.89</v>
      </c>
      <c r="P11" s="322" t="s">
        <v>2367</v>
      </c>
      <c r="Q11" s="322" t="s">
        <v>48</v>
      </c>
      <c r="R11" s="397" t="s">
        <v>48</v>
      </c>
      <c r="S11" s="395" t="s">
        <v>48</v>
      </c>
      <c r="T11" s="395" t="s">
        <v>48</v>
      </c>
      <c r="U11" s="395" t="s">
        <v>48</v>
      </c>
      <c r="V11" s="395" t="s">
        <v>2367</v>
      </c>
      <c r="W11" s="213" t="str">
        <f>VLOOKUP(K11,'GL SALES'!$K:$X,14,0)</f>
        <v>OLI</v>
      </c>
      <c r="X11" s="320"/>
    </row>
    <row r="12" spans="1:24" ht="15" hidden="1" customHeight="1">
      <c r="A12" s="394" t="s">
        <v>768</v>
      </c>
      <c r="B12" s="395" t="s">
        <v>321</v>
      </c>
      <c r="C12" s="395" t="s">
        <v>322</v>
      </c>
      <c r="D12" s="394" t="s">
        <v>806</v>
      </c>
      <c r="E12" s="394" t="s">
        <v>4962</v>
      </c>
      <c r="F12" s="394" t="s">
        <v>299</v>
      </c>
      <c r="G12" s="394">
        <v>48726</v>
      </c>
      <c r="H12" s="395" t="s">
        <v>47</v>
      </c>
      <c r="I12" s="395" t="s">
        <v>4970</v>
      </c>
      <c r="J12" s="395" t="s">
        <v>4971</v>
      </c>
      <c r="K12" s="395" t="s">
        <v>2367</v>
      </c>
      <c r="L12" s="395" t="s">
        <v>4965</v>
      </c>
      <c r="M12" s="396">
        <v>0</v>
      </c>
      <c r="N12" s="396">
        <v>4251.3500000000004</v>
      </c>
      <c r="O12" s="322">
        <f t="shared" si="0"/>
        <v>-4251.3500000000004</v>
      </c>
      <c r="P12" s="322" t="s">
        <v>2367</v>
      </c>
      <c r="Q12" s="322" t="s">
        <v>48</v>
      </c>
      <c r="R12" s="397" t="s">
        <v>48</v>
      </c>
      <c r="S12" s="395" t="s">
        <v>48</v>
      </c>
      <c r="T12" s="395" t="s">
        <v>48</v>
      </c>
      <c r="U12" s="395" t="s">
        <v>48</v>
      </c>
      <c r="V12" s="395" t="s">
        <v>2367</v>
      </c>
      <c r="W12" s="213" t="str">
        <f>VLOOKUP(K12,'GL SALES'!$K:$X,14,0)</f>
        <v>OLI</v>
      </c>
      <c r="X12" s="320"/>
    </row>
    <row r="13" spans="1:24" ht="15" hidden="1" customHeight="1">
      <c r="A13" s="394" t="s">
        <v>768</v>
      </c>
      <c r="B13" s="395" t="s">
        <v>321</v>
      </c>
      <c r="C13" s="395" t="s">
        <v>322</v>
      </c>
      <c r="D13" s="394" t="s">
        <v>806</v>
      </c>
      <c r="E13" s="394" t="s">
        <v>4962</v>
      </c>
      <c r="F13" s="394" t="s">
        <v>299</v>
      </c>
      <c r="G13" s="394">
        <v>48726</v>
      </c>
      <c r="H13" s="395" t="s">
        <v>47</v>
      </c>
      <c r="I13" s="395" t="s">
        <v>4970</v>
      </c>
      <c r="J13" s="395" t="s">
        <v>4971</v>
      </c>
      <c r="K13" s="395" t="s">
        <v>2367</v>
      </c>
      <c r="L13" s="395" t="s">
        <v>4965</v>
      </c>
      <c r="M13" s="396">
        <v>0</v>
      </c>
      <c r="N13" s="396">
        <v>3632.97</v>
      </c>
      <c r="O13" s="322">
        <f t="shared" si="0"/>
        <v>-3632.97</v>
      </c>
      <c r="P13" s="322" t="s">
        <v>2367</v>
      </c>
      <c r="Q13" s="322" t="s">
        <v>48</v>
      </c>
      <c r="R13" s="397" t="s">
        <v>48</v>
      </c>
      <c r="S13" s="395" t="s">
        <v>48</v>
      </c>
      <c r="T13" s="395" t="s">
        <v>48</v>
      </c>
      <c r="U13" s="395" t="s">
        <v>48</v>
      </c>
      <c r="V13" s="395" t="s">
        <v>2367</v>
      </c>
      <c r="W13" s="213" t="str">
        <f>VLOOKUP(K13,'GL SALES'!$K:$X,14,0)</f>
        <v>OLI</v>
      </c>
      <c r="X13" s="320"/>
    </row>
    <row r="14" spans="1:24" ht="15" hidden="1" customHeight="1">
      <c r="A14" s="394" t="s">
        <v>768</v>
      </c>
      <c r="B14" s="395" t="s">
        <v>321</v>
      </c>
      <c r="C14" s="395" t="s">
        <v>322</v>
      </c>
      <c r="D14" s="394" t="s">
        <v>806</v>
      </c>
      <c r="E14" s="394" t="s">
        <v>4962</v>
      </c>
      <c r="F14" s="394" t="s">
        <v>299</v>
      </c>
      <c r="G14" s="394">
        <v>48726</v>
      </c>
      <c r="H14" s="395" t="s">
        <v>47</v>
      </c>
      <c r="I14" s="395" t="s">
        <v>4970</v>
      </c>
      <c r="J14" s="395" t="s">
        <v>4971</v>
      </c>
      <c r="K14" s="395" t="s">
        <v>2367</v>
      </c>
      <c r="L14" s="395" t="s">
        <v>4965</v>
      </c>
      <c r="M14" s="396">
        <v>0</v>
      </c>
      <c r="N14" s="396">
        <v>5102.28</v>
      </c>
      <c r="O14" s="322">
        <f t="shared" si="0"/>
        <v>-5102.28</v>
      </c>
      <c r="P14" s="322" t="s">
        <v>2367</v>
      </c>
      <c r="Q14" s="322" t="s">
        <v>48</v>
      </c>
      <c r="R14" s="397" t="s">
        <v>48</v>
      </c>
      <c r="S14" s="395" t="s">
        <v>48</v>
      </c>
      <c r="T14" s="395" t="s">
        <v>48</v>
      </c>
      <c r="U14" s="395" t="s">
        <v>48</v>
      </c>
      <c r="V14" s="395" t="s">
        <v>2367</v>
      </c>
      <c r="W14" s="213" t="str">
        <f>VLOOKUP(K14,'GL SALES'!$K:$X,14,0)</f>
        <v>OLI</v>
      </c>
      <c r="X14" s="320"/>
    </row>
    <row r="15" spans="1:24" ht="15" hidden="1" customHeight="1">
      <c r="A15" s="394" t="s">
        <v>768</v>
      </c>
      <c r="B15" s="395" t="s">
        <v>321</v>
      </c>
      <c r="C15" s="395" t="s">
        <v>322</v>
      </c>
      <c r="D15" s="394" t="s">
        <v>806</v>
      </c>
      <c r="E15" s="394" t="s">
        <v>4962</v>
      </c>
      <c r="F15" s="394" t="s">
        <v>299</v>
      </c>
      <c r="G15" s="394">
        <v>48726</v>
      </c>
      <c r="H15" s="395" t="s">
        <v>47</v>
      </c>
      <c r="I15" s="395" t="s">
        <v>4970</v>
      </c>
      <c r="J15" s="395" t="s">
        <v>4971</v>
      </c>
      <c r="K15" s="395" t="s">
        <v>2367</v>
      </c>
      <c r="L15" s="395" t="s">
        <v>4965</v>
      </c>
      <c r="M15" s="396">
        <v>0</v>
      </c>
      <c r="N15" s="396">
        <v>2497.3000000000002</v>
      </c>
      <c r="O15" s="322">
        <f t="shared" si="0"/>
        <v>-2497.3000000000002</v>
      </c>
      <c r="P15" s="322" t="s">
        <v>2367</v>
      </c>
      <c r="Q15" s="322" t="s">
        <v>48</v>
      </c>
      <c r="R15" s="397" t="s">
        <v>48</v>
      </c>
      <c r="S15" s="395" t="s">
        <v>48</v>
      </c>
      <c r="T15" s="395" t="s">
        <v>48</v>
      </c>
      <c r="U15" s="395" t="s">
        <v>48</v>
      </c>
      <c r="V15" s="395" t="s">
        <v>2367</v>
      </c>
      <c r="W15" s="213" t="str">
        <f>VLOOKUP(K15,'GL SALES'!$K:$X,14,0)</f>
        <v>OLI</v>
      </c>
      <c r="X15" s="320"/>
    </row>
    <row r="16" spans="1:24" ht="15" hidden="1" customHeight="1">
      <c r="A16" s="394" t="s">
        <v>768</v>
      </c>
      <c r="B16" s="395" t="s">
        <v>321</v>
      </c>
      <c r="C16" s="395" t="s">
        <v>322</v>
      </c>
      <c r="D16" s="394" t="s">
        <v>806</v>
      </c>
      <c r="E16" s="394" t="s">
        <v>4962</v>
      </c>
      <c r="F16" s="394" t="s">
        <v>299</v>
      </c>
      <c r="G16" s="394">
        <v>48726</v>
      </c>
      <c r="H16" s="395" t="s">
        <v>47</v>
      </c>
      <c r="I16" s="395" t="s">
        <v>4970</v>
      </c>
      <c r="J16" s="395" t="s">
        <v>4971</v>
      </c>
      <c r="K16" s="395" t="s">
        <v>2367</v>
      </c>
      <c r="L16" s="395" t="s">
        <v>4965</v>
      </c>
      <c r="M16" s="396">
        <v>0</v>
      </c>
      <c r="N16" s="396">
        <v>6377.03</v>
      </c>
      <c r="O16" s="322">
        <f t="shared" si="0"/>
        <v>-6377.03</v>
      </c>
      <c r="P16" s="322" t="s">
        <v>2367</v>
      </c>
      <c r="Q16" s="322" t="s">
        <v>48</v>
      </c>
      <c r="R16" s="397" t="s">
        <v>48</v>
      </c>
      <c r="S16" s="395" t="s">
        <v>48</v>
      </c>
      <c r="T16" s="395" t="s">
        <v>48</v>
      </c>
      <c r="U16" s="395" t="s">
        <v>48</v>
      </c>
      <c r="V16" s="395" t="s">
        <v>2367</v>
      </c>
      <c r="W16" s="213" t="str">
        <f>VLOOKUP(K16,'GL SALES'!$K:$X,14,0)</f>
        <v>OLI</v>
      </c>
      <c r="X16" s="320"/>
    </row>
    <row r="17" spans="1:24" ht="15" hidden="1" customHeight="1">
      <c r="A17" s="394" t="s">
        <v>768</v>
      </c>
      <c r="B17" s="395" t="s">
        <v>321</v>
      </c>
      <c r="C17" s="395" t="s">
        <v>322</v>
      </c>
      <c r="D17" s="394" t="s">
        <v>806</v>
      </c>
      <c r="E17" s="394" t="s">
        <v>4962</v>
      </c>
      <c r="F17" s="394" t="s">
        <v>299</v>
      </c>
      <c r="G17" s="394">
        <v>48727</v>
      </c>
      <c r="H17" s="395" t="s">
        <v>47</v>
      </c>
      <c r="I17" s="395" t="s">
        <v>4972</v>
      </c>
      <c r="J17" s="395" t="s">
        <v>4973</v>
      </c>
      <c r="K17" s="395" t="s">
        <v>2369</v>
      </c>
      <c r="L17" s="395" t="s">
        <v>4965</v>
      </c>
      <c r="M17" s="396">
        <v>0</v>
      </c>
      <c r="N17" s="396">
        <v>56139.64</v>
      </c>
      <c r="O17" s="322">
        <f t="shared" si="0"/>
        <v>-56139.64</v>
      </c>
      <c r="P17" s="322" t="s">
        <v>2369</v>
      </c>
      <c r="Q17" s="322" t="s">
        <v>48</v>
      </c>
      <c r="R17" s="397" t="s">
        <v>48</v>
      </c>
      <c r="S17" s="395" t="s">
        <v>48</v>
      </c>
      <c r="T17" s="395" t="s">
        <v>48</v>
      </c>
      <c r="U17" s="395" t="s">
        <v>48</v>
      </c>
      <c r="V17" s="395" t="s">
        <v>2369</v>
      </c>
      <c r="W17" s="213" t="str">
        <f>VLOOKUP(K17,'GL SALES'!$K:$X,14,0)</f>
        <v>OLI</v>
      </c>
      <c r="X17" s="320"/>
    </row>
    <row r="18" spans="1:24" ht="15" hidden="1" customHeight="1">
      <c r="A18" s="394" t="s">
        <v>768</v>
      </c>
      <c r="B18" s="395" t="s">
        <v>321</v>
      </c>
      <c r="C18" s="395" t="s">
        <v>322</v>
      </c>
      <c r="D18" s="394" t="s">
        <v>806</v>
      </c>
      <c r="E18" s="394" t="s">
        <v>4962</v>
      </c>
      <c r="F18" s="394" t="s">
        <v>299</v>
      </c>
      <c r="G18" s="394">
        <v>48727</v>
      </c>
      <c r="H18" s="395" t="s">
        <v>47</v>
      </c>
      <c r="I18" s="395" t="s">
        <v>4972</v>
      </c>
      <c r="J18" s="395" t="s">
        <v>4973</v>
      </c>
      <c r="K18" s="395" t="s">
        <v>2369</v>
      </c>
      <c r="L18" s="395" t="s">
        <v>4965</v>
      </c>
      <c r="M18" s="396">
        <v>0</v>
      </c>
      <c r="N18" s="396">
        <v>6300.15</v>
      </c>
      <c r="O18" s="322">
        <f t="shared" si="0"/>
        <v>-6300.15</v>
      </c>
      <c r="P18" s="322" t="s">
        <v>2369</v>
      </c>
      <c r="Q18" s="322" t="s">
        <v>48</v>
      </c>
      <c r="R18" s="397" t="s">
        <v>48</v>
      </c>
      <c r="S18" s="395" t="s">
        <v>48</v>
      </c>
      <c r="T18" s="395" t="s">
        <v>48</v>
      </c>
      <c r="U18" s="395" t="s">
        <v>48</v>
      </c>
      <c r="V18" s="395" t="s">
        <v>2369</v>
      </c>
      <c r="W18" s="213" t="str">
        <f>VLOOKUP(K18,'GL SALES'!$K:$X,14,0)</f>
        <v>OLI</v>
      </c>
      <c r="X18" s="320"/>
    </row>
    <row r="19" spans="1:24" ht="15" hidden="1" customHeight="1">
      <c r="A19" s="394" t="s">
        <v>768</v>
      </c>
      <c r="B19" s="395" t="s">
        <v>321</v>
      </c>
      <c r="C19" s="395" t="s">
        <v>322</v>
      </c>
      <c r="D19" s="394" t="s">
        <v>806</v>
      </c>
      <c r="E19" s="394" t="s">
        <v>4962</v>
      </c>
      <c r="F19" s="394" t="s">
        <v>299</v>
      </c>
      <c r="G19" s="394">
        <v>48727</v>
      </c>
      <c r="H19" s="395" t="s">
        <v>47</v>
      </c>
      <c r="I19" s="395" t="s">
        <v>4972</v>
      </c>
      <c r="J19" s="395" t="s">
        <v>4973</v>
      </c>
      <c r="K19" s="395" t="s">
        <v>2369</v>
      </c>
      <c r="L19" s="395" t="s">
        <v>4965</v>
      </c>
      <c r="M19" s="396">
        <v>0</v>
      </c>
      <c r="N19" s="396">
        <v>26310.81</v>
      </c>
      <c r="O19" s="322">
        <f t="shared" si="0"/>
        <v>-26310.81</v>
      </c>
      <c r="P19" s="322" t="s">
        <v>2369</v>
      </c>
      <c r="Q19" s="322" t="s">
        <v>48</v>
      </c>
      <c r="R19" s="397" t="s">
        <v>48</v>
      </c>
      <c r="S19" s="395" t="s">
        <v>48</v>
      </c>
      <c r="T19" s="395" t="s">
        <v>48</v>
      </c>
      <c r="U19" s="395" t="s">
        <v>48</v>
      </c>
      <c r="V19" s="395" t="s">
        <v>2369</v>
      </c>
      <c r="W19" s="213" t="str">
        <f>VLOOKUP(K19,'GL SALES'!$K:$X,14,0)</f>
        <v>OLI</v>
      </c>
      <c r="X19" s="320"/>
    </row>
    <row r="20" spans="1:24" ht="15" hidden="1" customHeight="1">
      <c r="A20" s="394" t="s">
        <v>768</v>
      </c>
      <c r="B20" s="395" t="s">
        <v>321</v>
      </c>
      <c r="C20" s="395" t="s">
        <v>322</v>
      </c>
      <c r="D20" s="394" t="s">
        <v>806</v>
      </c>
      <c r="E20" s="394" t="s">
        <v>4962</v>
      </c>
      <c r="F20" s="394" t="s">
        <v>299</v>
      </c>
      <c r="G20" s="394">
        <v>48727</v>
      </c>
      <c r="H20" s="395" t="s">
        <v>47</v>
      </c>
      <c r="I20" s="395" t="s">
        <v>4972</v>
      </c>
      <c r="J20" s="395" t="s">
        <v>4973</v>
      </c>
      <c r="K20" s="395" t="s">
        <v>2369</v>
      </c>
      <c r="L20" s="395" t="s">
        <v>4965</v>
      </c>
      <c r="M20" s="396">
        <v>0</v>
      </c>
      <c r="N20" s="396">
        <v>22962.71</v>
      </c>
      <c r="O20" s="322">
        <f t="shared" si="0"/>
        <v>-22962.71</v>
      </c>
      <c r="P20" s="322" t="s">
        <v>2369</v>
      </c>
      <c r="Q20" s="322" t="s">
        <v>48</v>
      </c>
      <c r="R20" s="397" t="s">
        <v>48</v>
      </c>
      <c r="S20" s="395" t="s">
        <v>48</v>
      </c>
      <c r="T20" s="395" t="s">
        <v>48</v>
      </c>
      <c r="U20" s="395" t="s">
        <v>48</v>
      </c>
      <c r="V20" s="395" t="s">
        <v>2369</v>
      </c>
      <c r="W20" s="213" t="str">
        <f>VLOOKUP(K20,'GL SALES'!$K:$X,14,0)</f>
        <v>OLI</v>
      </c>
      <c r="X20" s="320"/>
    </row>
    <row r="21" spans="1:24" ht="15" hidden="1" customHeight="1">
      <c r="A21" s="394" t="s">
        <v>768</v>
      </c>
      <c r="B21" s="395" t="s">
        <v>321</v>
      </c>
      <c r="C21" s="395" t="s">
        <v>322</v>
      </c>
      <c r="D21" s="394" t="s">
        <v>806</v>
      </c>
      <c r="E21" s="394" t="s">
        <v>4962</v>
      </c>
      <c r="F21" s="394" t="s">
        <v>299</v>
      </c>
      <c r="G21" s="394">
        <v>48727</v>
      </c>
      <c r="H21" s="395" t="s">
        <v>47</v>
      </c>
      <c r="I21" s="395" t="s">
        <v>4972</v>
      </c>
      <c r="J21" s="395" t="s">
        <v>4973</v>
      </c>
      <c r="K21" s="395" t="s">
        <v>2369</v>
      </c>
      <c r="L21" s="395" t="s">
        <v>4965</v>
      </c>
      <c r="M21" s="396">
        <v>0</v>
      </c>
      <c r="N21" s="396">
        <v>65336.04</v>
      </c>
      <c r="O21" s="322">
        <f t="shared" si="0"/>
        <v>-65336.04</v>
      </c>
      <c r="P21" s="322" t="s">
        <v>2369</v>
      </c>
      <c r="Q21" s="322" t="s">
        <v>48</v>
      </c>
      <c r="R21" s="397" t="s">
        <v>48</v>
      </c>
      <c r="S21" s="395" t="s">
        <v>48</v>
      </c>
      <c r="T21" s="395" t="s">
        <v>48</v>
      </c>
      <c r="U21" s="395" t="s">
        <v>48</v>
      </c>
      <c r="V21" s="395" t="s">
        <v>2369</v>
      </c>
      <c r="W21" s="213" t="str">
        <f>VLOOKUP(K21,'GL SALES'!$K:$X,14,0)</f>
        <v>OLI</v>
      </c>
      <c r="X21" s="320"/>
    </row>
    <row r="22" spans="1:24" ht="15" hidden="1" customHeight="1">
      <c r="A22" s="394" t="s">
        <v>768</v>
      </c>
      <c r="B22" s="395" t="s">
        <v>321</v>
      </c>
      <c r="C22" s="395" t="s">
        <v>322</v>
      </c>
      <c r="D22" s="394" t="s">
        <v>806</v>
      </c>
      <c r="E22" s="394" t="s">
        <v>4962</v>
      </c>
      <c r="F22" s="394" t="s">
        <v>299</v>
      </c>
      <c r="G22" s="394">
        <v>48727</v>
      </c>
      <c r="H22" s="395" t="s">
        <v>47</v>
      </c>
      <c r="I22" s="395" t="s">
        <v>4972</v>
      </c>
      <c r="J22" s="395" t="s">
        <v>4973</v>
      </c>
      <c r="K22" s="395" t="s">
        <v>2369</v>
      </c>
      <c r="L22" s="395" t="s">
        <v>4965</v>
      </c>
      <c r="M22" s="396">
        <v>0</v>
      </c>
      <c r="N22" s="396">
        <v>24056.85</v>
      </c>
      <c r="O22" s="322">
        <f t="shared" si="0"/>
        <v>-24056.85</v>
      </c>
      <c r="P22" s="322" t="s">
        <v>2369</v>
      </c>
      <c r="Q22" s="322" t="s">
        <v>48</v>
      </c>
      <c r="R22" s="397" t="s">
        <v>48</v>
      </c>
      <c r="S22" s="395" t="s">
        <v>48</v>
      </c>
      <c r="T22" s="395" t="s">
        <v>48</v>
      </c>
      <c r="U22" s="395" t="s">
        <v>48</v>
      </c>
      <c r="V22" s="395" t="s">
        <v>2369</v>
      </c>
      <c r="W22" s="213" t="str">
        <f>VLOOKUP(K22,'GL SALES'!$K:$X,14,0)</f>
        <v>OLI</v>
      </c>
      <c r="X22" s="320"/>
    </row>
    <row r="23" spans="1:24" ht="15" hidden="1" customHeight="1">
      <c r="A23" s="394" t="s">
        <v>768</v>
      </c>
      <c r="B23" s="395" t="s">
        <v>321</v>
      </c>
      <c r="C23" s="395" t="s">
        <v>322</v>
      </c>
      <c r="D23" s="394" t="s">
        <v>806</v>
      </c>
      <c r="E23" s="394" t="s">
        <v>4962</v>
      </c>
      <c r="F23" s="394" t="s">
        <v>299</v>
      </c>
      <c r="G23" s="394">
        <v>48727</v>
      </c>
      <c r="H23" s="395" t="s">
        <v>47</v>
      </c>
      <c r="I23" s="395" t="s">
        <v>4972</v>
      </c>
      <c r="J23" s="395" t="s">
        <v>4973</v>
      </c>
      <c r="K23" s="395" t="s">
        <v>2369</v>
      </c>
      <c r="L23" s="395" t="s">
        <v>4965</v>
      </c>
      <c r="M23" s="396">
        <v>0</v>
      </c>
      <c r="N23" s="396">
        <v>12029.39</v>
      </c>
      <c r="O23" s="322">
        <f t="shared" si="0"/>
        <v>-12029.39</v>
      </c>
      <c r="P23" s="322" t="s">
        <v>2369</v>
      </c>
      <c r="Q23" s="322" t="s">
        <v>48</v>
      </c>
      <c r="R23" s="397" t="s">
        <v>48</v>
      </c>
      <c r="S23" s="395" t="s">
        <v>48</v>
      </c>
      <c r="T23" s="395" t="s">
        <v>48</v>
      </c>
      <c r="U23" s="395" t="s">
        <v>48</v>
      </c>
      <c r="V23" s="395" t="s">
        <v>2369</v>
      </c>
      <c r="W23" s="213" t="str">
        <f>VLOOKUP(K23,'GL SALES'!$K:$X,14,0)</f>
        <v>OLI</v>
      </c>
      <c r="X23" s="320"/>
    </row>
    <row r="24" spans="1:24" ht="15" hidden="1" customHeight="1">
      <c r="A24" s="394" t="s">
        <v>768</v>
      </c>
      <c r="B24" s="395" t="s">
        <v>321</v>
      </c>
      <c r="C24" s="395" t="s">
        <v>322</v>
      </c>
      <c r="D24" s="394" t="s">
        <v>806</v>
      </c>
      <c r="E24" s="394" t="s">
        <v>4962</v>
      </c>
      <c r="F24" s="394" t="s">
        <v>299</v>
      </c>
      <c r="G24" s="394">
        <v>48728</v>
      </c>
      <c r="H24" s="395" t="s">
        <v>47</v>
      </c>
      <c r="I24" s="395" t="s">
        <v>4974</v>
      </c>
      <c r="J24" s="395" t="s">
        <v>4975</v>
      </c>
      <c r="K24" s="395" t="s">
        <v>2371</v>
      </c>
      <c r="L24" s="395" t="s">
        <v>4965</v>
      </c>
      <c r="M24" s="396">
        <v>0</v>
      </c>
      <c r="N24" s="396">
        <v>283120.26</v>
      </c>
      <c r="O24" s="322">
        <f t="shared" si="0"/>
        <v>-283120.26</v>
      </c>
      <c r="P24" s="322" t="s">
        <v>2371</v>
      </c>
      <c r="Q24" s="322" t="s">
        <v>48</v>
      </c>
      <c r="R24" s="397" t="s">
        <v>48</v>
      </c>
      <c r="S24" s="395" t="s">
        <v>48</v>
      </c>
      <c r="T24" s="395" t="s">
        <v>48</v>
      </c>
      <c r="U24" s="395" t="s">
        <v>48</v>
      </c>
      <c r="V24" s="395" t="s">
        <v>2371</v>
      </c>
      <c r="W24" s="213" t="str">
        <f>VLOOKUP(K24,'GL SALES'!$K:$X,14,0)</f>
        <v>OLI</v>
      </c>
      <c r="X24" s="320"/>
    </row>
    <row r="25" spans="1:24" ht="15" hidden="1" customHeight="1">
      <c r="A25" s="394" t="s">
        <v>768</v>
      </c>
      <c r="B25" s="395" t="s">
        <v>321</v>
      </c>
      <c r="C25" s="395" t="s">
        <v>322</v>
      </c>
      <c r="D25" s="394" t="s">
        <v>806</v>
      </c>
      <c r="E25" s="394" t="s">
        <v>4962</v>
      </c>
      <c r="F25" s="394" t="s">
        <v>299</v>
      </c>
      <c r="G25" s="394">
        <v>48728</v>
      </c>
      <c r="H25" s="395" t="s">
        <v>47</v>
      </c>
      <c r="I25" s="395" t="s">
        <v>4974</v>
      </c>
      <c r="J25" s="395" t="s">
        <v>4975</v>
      </c>
      <c r="K25" s="395" t="s">
        <v>2371</v>
      </c>
      <c r="L25" s="395" t="s">
        <v>4965</v>
      </c>
      <c r="M25" s="396">
        <v>0</v>
      </c>
      <c r="N25" s="396">
        <v>152739.46</v>
      </c>
      <c r="O25" s="322">
        <f t="shared" si="0"/>
        <v>-152739.46</v>
      </c>
      <c r="P25" s="322" t="s">
        <v>2371</v>
      </c>
      <c r="Q25" s="322" t="s">
        <v>48</v>
      </c>
      <c r="R25" s="397" t="s">
        <v>48</v>
      </c>
      <c r="S25" s="395" t="s">
        <v>48</v>
      </c>
      <c r="T25" s="395" t="s">
        <v>48</v>
      </c>
      <c r="U25" s="395" t="s">
        <v>48</v>
      </c>
      <c r="V25" s="395" t="s">
        <v>2371</v>
      </c>
      <c r="W25" s="213" t="str">
        <f>VLOOKUP(K25,'GL SALES'!$K:$X,14,0)</f>
        <v>OLI</v>
      </c>
      <c r="X25" s="320"/>
    </row>
    <row r="26" spans="1:24" ht="15" hidden="1" customHeight="1">
      <c r="A26" s="394" t="s">
        <v>768</v>
      </c>
      <c r="B26" s="395" t="s">
        <v>321</v>
      </c>
      <c r="C26" s="395" t="s">
        <v>322</v>
      </c>
      <c r="D26" s="394" t="s">
        <v>806</v>
      </c>
      <c r="E26" s="394" t="s">
        <v>4962</v>
      </c>
      <c r="F26" s="394" t="s">
        <v>299</v>
      </c>
      <c r="G26" s="394">
        <v>48728</v>
      </c>
      <c r="H26" s="395" t="s">
        <v>47</v>
      </c>
      <c r="I26" s="395" t="s">
        <v>4974</v>
      </c>
      <c r="J26" s="395" t="s">
        <v>4975</v>
      </c>
      <c r="K26" s="395" t="s">
        <v>2371</v>
      </c>
      <c r="L26" s="395" t="s">
        <v>4965</v>
      </c>
      <c r="M26" s="396">
        <v>0</v>
      </c>
      <c r="N26" s="396">
        <v>39073.769999999997</v>
      </c>
      <c r="O26" s="322">
        <f t="shared" si="0"/>
        <v>-39073.769999999997</v>
      </c>
      <c r="P26" s="322" t="s">
        <v>2371</v>
      </c>
      <c r="Q26" s="322" t="s">
        <v>48</v>
      </c>
      <c r="R26" s="397" t="s">
        <v>48</v>
      </c>
      <c r="S26" s="395" t="s">
        <v>48</v>
      </c>
      <c r="T26" s="395" t="s">
        <v>48</v>
      </c>
      <c r="U26" s="395" t="s">
        <v>48</v>
      </c>
      <c r="V26" s="395" t="s">
        <v>2371</v>
      </c>
      <c r="W26" s="213" t="str">
        <f>VLOOKUP(K26,'GL SALES'!$K:$X,14,0)</f>
        <v>OLI</v>
      </c>
      <c r="X26" s="320"/>
    </row>
    <row r="27" spans="1:24" ht="15" hidden="1" customHeight="1">
      <c r="A27" s="394" t="s">
        <v>768</v>
      </c>
      <c r="B27" s="395" t="s">
        <v>321</v>
      </c>
      <c r="C27" s="395" t="s">
        <v>322</v>
      </c>
      <c r="D27" s="394" t="s">
        <v>806</v>
      </c>
      <c r="E27" s="394" t="s">
        <v>4962</v>
      </c>
      <c r="F27" s="394" t="s">
        <v>299</v>
      </c>
      <c r="G27" s="394">
        <v>48728</v>
      </c>
      <c r="H27" s="395" t="s">
        <v>47</v>
      </c>
      <c r="I27" s="395" t="s">
        <v>4974</v>
      </c>
      <c r="J27" s="395" t="s">
        <v>4975</v>
      </c>
      <c r="K27" s="395" t="s">
        <v>2371</v>
      </c>
      <c r="L27" s="395" t="s">
        <v>4965</v>
      </c>
      <c r="M27" s="396">
        <v>0</v>
      </c>
      <c r="N27" s="396">
        <v>21256.76</v>
      </c>
      <c r="O27" s="322">
        <f t="shared" si="0"/>
        <v>-21256.76</v>
      </c>
      <c r="P27" s="322" t="s">
        <v>2371</v>
      </c>
      <c r="Q27" s="322" t="s">
        <v>48</v>
      </c>
      <c r="R27" s="397" t="s">
        <v>48</v>
      </c>
      <c r="S27" s="395" t="s">
        <v>48</v>
      </c>
      <c r="T27" s="395" t="s">
        <v>48</v>
      </c>
      <c r="U27" s="395" t="s">
        <v>48</v>
      </c>
      <c r="V27" s="395" t="s">
        <v>2371</v>
      </c>
      <c r="W27" s="213" t="str">
        <f>VLOOKUP(K27,'GL SALES'!$K:$X,14,0)</f>
        <v>OLI</v>
      </c>
      <c r="X27" s="320"/>
    </row>
    <row r="28" spans="1:24" ht="15" hidden="1" customHeight="1">
      <c r="A28" s="394" t="s">
        <v>768</v>
      </c>
      <c r="B28" s="395" t="s">
        <v>321</v>
      </c>
      <c r="C28" s="395" t="s">
        <v>322</v>
      </c>
      <c r="D28" s="394" t="s">
        <v>806</v>
      </c>
      <c r="E28" s="394" t="s">
        <v>4962</v>
      </c>
      <c r="F28" s="394" t="s">
        <v>299</v>
      </c>
      <c r="G28" s="394">
        <v>48728</v>
      </c>
      <c r="H28" s="395" t="s">
        <v>47</v>
      </c>
      <c r="I28" s="395" t="s">
        <v>4974</v>
      </c>
      <c r="J28" s="395" t="s">
        <v>4975</v>
      </c>
      <c r="K28" s="395" t="s">
        <v>2371</v>
      </c>
      <c r="L28" s="395" t="s">
        <v>4965</v>
      </c>
      <c r="M28" s="396">
        <v>0</v>
      </c>
      <c r="N28" s="396">
        <v>142072.25</v>
      </c>
      <c r="O28" s="322">
        <f t="shared" si="0"/>
        <v>-142072.25</v>
      </c>
      <c r="P28" s="322" t="s">
        <v>2371</v>
      </c>
      <c r="Q28" s="322" t="s">
        <v>48</v>
      </c>
      <c r="R28" s="397" t="s">
        <v>48</v>
      </c>
      <c r="S28" s="395" t="s">
        <v>48</v>
      </c>
      <c r="T28" s="395" t="s">
        <v>48</v>
      </c>
      <c r="U28" s="395" t="s">
        <v>48</v>
      </c>
      <c r="V28" s="395" t="s">
        <v>2371</v>
      </c>
      <c r="W28" s="213" t="str">
        <f>VLOOKUP(K28,'GL SALES'!$K:$X,14,0)</f>
        <v>OLI</v>
      </c>
      <c r="X28" s="320"/>
    </row>
    <row r="29" spans="1:24" ht="15" hidden="1" customHeight="1">
      <c r="A29" s="394" t="s">
        <v>768</v>
      </c>
      <c r="B29" s="395" t="s">
        <v>321</v>
      </c>
      <c r="C29" s="395" t="s">
        <v>322</v>
      </c>
      <c r="D29" s="394" t="s">
        <v>806</v>
      </c>
      <c r="E29" s="394" t="s">
        <v>4962</v>
      </c>
      <c r="F29" s="394" t="s">
        <v>299</v>
      </c>
      <c r="G29" s="394">
        <v>48728</v>
      </c>
      <c r="H29" s="395" t="s">
        <v>47</v>
      </c>
      <c r="I29" s="395" t="s">
        <v>4974</v>
      </c>
      <c r="J29" s="395" t="s">
        <v>4975</v>
      </c>
      <c r="K29" s="395" t="s">
        <v>2371</v>
      </c>
      <c r="L29" s="395" t="s">
        <v>4965</v>
      </c>
      <c r="M29" s="396">
        <v>0</v>
      </c>
      <c r="N29" s="396">
        <v>207307.88</v>
      </c>
      <c r="O29" s="322">
        <f t="shared" si="0"/>
        <v>-207307.88</v>
      </c>
      <c r="P29" s="322" t="s">
        <v>2371</v>
      </c>
      <c r="Q29" s="322" t="s">
        <v>48</v>
      </c>
      <c r="R29" s="397" t="s">
        <v>48</v>
      </c>
      <c r="S29" s="395" t="s">
        <v>48</v>
      </c>
      <c r="T29" s="395" t="s">
        <v>48</v>
      </c>
      <c r="U29" s="395" t="s">
        <v>48</v>
      </c>
      <c r="V29" s="395" t="s">
        <v>2371</v>
      </c>
      <c r="W29" s="213" t="str">
        <f>VLOOKUP(K29,'GL SALES'!$K:$X,14,0)</f>
        <v>OLI</v>
      </c>
      <c r="X29" s="320"/>
    </row>
    <row r="30" spans="1:24" ht="15" hidden="1" customHeight="1">
      <c r="A30" s="394" t="s">
        <v>768</v>
      </c>
      <c r="B30" s="395" t="s">
        <v>321</v>
      </c>
      <c r="C30" s="395" t="s">
        <v>322</v>
      </c>
      <c r="D30" s="394" t="s">
        <v>806</v>
      </c>
      <c r="E30" s="394" t="s">
        <v>4962</v>
      </c>
      <c r="F30" s="394" t="s">
        <v>299</v>
      </c>
      <c r="G30" s="394">
        <v>48728</v>
      </c>
      <c r="H30" s="395" t="s">
        <v>47</v>
      </c>
      <c r="I30" s="395" t="s">
        <v>4974</v>
      </c>
      <c r="J30" s="395" t="s">
        <v>4975</v>
      </c>
      <c r="K30" s="395" t="s">
        <v>2371</v>
      </c>
      <c r="L30" s="395" t="s">
        <v>4965</v>
      </c>
      <c r="M30" s="396">
        <v>0</v>
      </c>
      <c r="N30" s="396">
        <v>27595.14</v>
      </c>
      <c r="O30" s="322">
        <f t="shared" si="0"/>
        <v>-27595.14</v>
      </c>
      <c r="P30" s="322" t="s">
        <v>2371</v>
      </c>
      <c r="Q30" s="322" t="s">
        <v>48</v>
      </c>
      <c r="R30" s="397" t="s">
        <v>48</v>
      </c>
      <c r="S30" s="395" t="s">
        <v>48</v>
      </c>
      <c r="T30" s="395" t="s">
        <v>48</v>
      </c>
      <c r="U30" s="395" t="s">
        <v>48</v>
      </c>
      <c r="V30" s="395" t="s">
        <v>2371</v>
      </c>
      <c r="W30" s="213" t="str">
        <f>VLOOKUP(K30,'GL SALES'!$K:$X,14,0)</f>
        <v>OLI</v>
      </c>
      <c r="X30" s="320"/>
    </row>
    <row r="31" spans="1:24" ht="15" hidden="1" customHeight="1">
      <c r="A31" s="394" t="s">
        <v>768</v>
      </c>
      <c r="B31" s="395" t="s">
        <v>321</v>
      </c>
      <c r="C31" s="395" t="s">
        <v>322</v>
      </c>
      <c r="D31" s="394" t="s">
        <v>806</v>
      </c>
      <c r="E31" s="394" t="s">
        <v>4962</v>
      </c>
      <c r="F31" s="394" t="s">
        <v>299</v>
      </c>
      <c r="G31" s="394">
        <v>48729</v>
      </c>
      <c r="H31" s="395" t="s">
        <v>47</v>
      </c>
      <c r="I31" s="395" t="s">
        <v>4976</v>
      </c>
      <c r="J31" s="395" t="s">
        <v>4977</v>
      </c>
      <c r="K31" s="395" t="s">
        <v>2373</v>
      </c>
      <c r="L31" s="395" t="s">
        <v>4965</v>
      </c>
      <c r="M31" s="396">
        <v>0</v>
      </c>
      <c r="N31" s="396">
        <v>301614.05</v>
      </c>
      <c r="O31" s="322">
        <f t="shared" si="0"/>
        <v>-301614.05</v>
      </c>
      <c r="P31" s="322" t="s">
        <v>2373</v>
      </c>
      <c r="Q31" s="322" t="s">
        <v>48</v>
      </c>
      <c r="R31" s="397" t="s">
        <v>48</v>
      </c>
      <c r="S31" s="395" t="s">
        <v>48</v>
      </c>
      <c r="T31" s="395" t="s">
        <v>48</v>
      </c>
      <c r="U31" s="395" t="s">
        <v>48</v>
      </c>
      <c r="V31" s="395" t="s">
        <v>2373</v>
      </c>
      <c r="W31" s="213" t="str">
        <f>VLOOKUP(K31,'GL SALES'!$K:$X,14,0)</f>
        <v>OLI</v>
      </c>
      <c r="X31" s="320"/>
    </row>
    <row r="32" spans="1:24" ht="15" hidden="1" customHeight="1">
      <c r="A32" s="394" t="s">
        <v>768</v>
      </c>
      <c r="B32" s="395" t="s">
        <v>321</v>
      </c>
      <c r="C32" s="395" t="s">
        <v>322</v>
      </c>
      <c r="D32" s="394" t="s">
        <v>806</v>
      </c>
      <c r="E32" s="394" t="s">
        <v>4962</v>
      </c>
      <c r="F32" s="394" t="s">
        <v>299</v>
      </c>
      <c r="G32" s="394">
        <v>48729</v>
      </c>
      <c r="H32" s="395" t="s">
        <v>47</v>
      </c>
      <c r="I32" s="395" t="s">
        <v>4976</v>
      </c>
      <c r="J32" s="395" t="s">
        <v>4977</v>
      </c>
      <c r="K32" s="395" t="s">
        <v>2373</v>
      </c>
      <c r="L32" s="395" t="s">
        <v>4965</v>
      </c>
      <c r="M32" s="396">
        <v>0</v>
      </c>
      <c r="N32" s="396">
        <v>79930.61</v>
      </c>
      <c r="O32" s="322">
        <f t="shared" si="0"/>
        <v>-79930.61</v>
      </c>
      <c r="P32" s="322" t="s">
        <v>2373</v>
      </c>
      <c r="Q32" s="322" t="s">
        <v>48</v>
      </c>
      <c r="R32" s="397" t="s">
        <v>48</v>
      </c>
      <c r="S32" s="395" t="s">
        <v>48</v>
      </c>
      <c r="T32" s="395" t="s">
        <v>48</v>
      </c>
      <c r="U32" s="395" t="s">
        <v>48</v>
      </c>
      <c r="V32" s="395" t="s">
        <v>2373</v>
      </c>
      <c r="W32" s="213" t="str">
        <f>VLOOKUP(K32,'GL SALES'!$K:$X,14,0)</f>
        <v>OLI</v>
      </c>
      <c r="X32" s="320"/>
    </row>
    <row r="33" spans="1:24" ht="15" hidden="1" customHeight="1">
      <c r="A33" s="394" t="s">
        <v>768</v>
      </c>
      <c r="B33" s="395" t="s">
        <v>321</v>
      </c>
      <c r="C33" s="395" t="s">
        <v>322</v>
      </c>
      <c r="D33" s="394" t="s">
        <v>806</v>
      </c>
      <c r="E33" s="394" t="s">
        <v>4962</v>
      </c>
      <c r="F33" s="394" t="s">
        <v>299</v>
      </c>
      <c r="G33" s="394">
        <v>48729</v>
      </c>
      <c r="H33" s="395" t="s">
        <v>47</v>
      </c>
      <c r="I33" s="395" t="s">
        <v>4976</v>
      </c>
      <c r="J33" s="395" t="s">
        <v>4977</v>
      </c>
      <c r="K33" s="395" t="s">
        <v>2373</v>
      </c>
      <c r="L33" s="395" t="s">
        <v>4965</v>
      </c>
      <c r="M33" s="396">
        <v>0</v>
      </c>
      <c r="N33" s="396">
        <v>239387.41</v>
      </c>
      <c r="O33" s="322">
        <f t="shared" si="0"/>
        <v>-239387.41</v>
      </c>
      <c r="P33" s="322" t="s">
        <v>2373</v>
      </c>
      <c r="Q33" s="322" t="s">
        <v>48</v>
      </c>
      <c r="R33" s="397" t="s">
        <v>48</v>
      </c>
      <c r="S33" s="395" t="s">
        <v>48</v>
      </c>
      <c r="T33" s="395" t="s">
        <v>48</v>
      </c>
      <c r="U33" s="395" t="s">
        <v>48</v>
      </c>
      <c r="V33" s="395" t="s">
        <v>2373</v>
      </c>
      <c r="W33" s="213" t="str">
        <f>VLOOKUP(K33,'GL SALES'!$K:$X,14,0)</f>
        <v>OLI</v>
      </c>
      <c r="X33" s="320"/>
    </row>
    <row r="34" spans="1:24" ht="15" hidden="1" customHeight="1">
      <c r="A34" s="394" t="s">
        <v>768</v>
      </c>
      <c r="B34" s="395" t="s">
        <v>321</v>
      </c>
      <c r="C34" s="395" t="s">
        <v>322</v>
      </c>
      <c r="D34" s="394" t="s">
        <v>806</v>
      </c>
      <c r="E34" s="394" t="s">
        <v>4962</v>
      </c>
      <c r="F34" s="394" t="s">
        <v>299</v>
      </c>
      <c r="G34" s="394">
        <v>48729</v>
      </c>
      <c r="H34" s="395" t="s">
        <v>47</v>
      </c>
      <c r="I34" s="395" t="s">
        <v>4976</v>
      </c>
      <c r="J34" s="395" t="s">
        <v>4977</v>
      </c>
      <c r="K34" s="395" t="s">
        <v>2373</v>
      </c>
      <c r="L34" s="395" t="s">
        <v>4965</v>
      </c>
      <c r="M34" s="396">
        <v>0</v>
      </c>
      <c r="N34" s="396">
        <v>885220.05</v>
      </c>
      <c r="O34" s="322">
        <f t="shared" si="0"/>
        <v>-885220.05</v>
      </c>
      <c r="P34" s="322" t="s">
        <v>2373</v>
      </c>
      <c r="Q34" s="322" t="s">
        <v>48</v>
      </c>
      <c r="R34" s="397" t="s">
        <v>48</v>
      </c>
      <c r="S34" s="395" t="s">
        <v>48</v>
      </c>
      <c r="T34" s="395" t="s">
        <v>48</v>
      </c>
      <c r="U34" s="395" t="s">
        <v>48</v>
      </c>
      <c r="V34" s="395" t="s">
        <v>2373</v>
      </c>
      <c r="W34" s="213" t="str">
        <f>VLOOKUP(K34,'GL SALES'!$K:$X,14,0)</f>
        <v>OLI</v>
      </c>
      <c r="X34" s="320"/>
    </row>
    <row r="35" spans="1:24" ht="15" hidden="1" customHeight="1">
      <c r="A35" s="394" t="s">
        <v>768</v>
      </c>
      <c r="B35" s="395" t="s">
        <v>321</v>
      </c>
      <c r="C35" s="395" t="s">
        <v>322</v>
      </c>
      <c r="D35" s="394" t="s">
        <v>806</v>
      </c>
      <c r="E35" s="394" t="s">
        <v>4962</v>
      </c>
      <c r="F35" s="394" t="s">
        <v>299</v>
      </c>
      <c r="G35" s="394">
        <v>48729</v>
      </c>
      <c r="H35" s="395" t="s">
        <v>47</v>
      </c>
      <c r="I35" s="395" t="s">
        <v>4976</v>
      </c>
      <c r="J35" s="395" t="s">
        <v>4977</v>
      </c>
      <c r="K35" s="395" t="s">
        <v>2373</v>
      </c>
      <c r="L35" s="395" t="s">
        <v>4965</v>
      </c>
      <c r="M35" s="396">
        <v>0</v>
      </c>
      <c r="N35" s="396">
        <v>109716.07</v>
      </c>
      <c r="O35" s="322">
        <f t="shared" si="0"/>
        <v>-109716.07</v>
      </c>
      <c r="P35" s="322" t="s">
        <v>2373</v>
      </c>
      <c r="Q35" s="322" t="s">
        <v>48</v>
      </c>
      <c r="R35" s="397" t="s">
        <v>48</v>
      </c>
      <c r="S35" s="395" t="s">
        <v>48</v>
      </c>
      <c r="T35" s="395" t="s">
        <v>48</v>
      </c>
      <c r="U35" s="395" t="s">
        <v>48</v>
      </c>
      <c r="V35" s="395" t="s">
        <v>2373</v>
      </c>
      <c r="W35" s="213" t="str">
        <f>VLOOKUP(K35,'GL SALES'!$K:$X,14,0)</f>
        <v>OLI</v>
      </c>
      <c r="X35" s="320"/>
    </row>
    <row r="36" spans="1:24" ht="15" hidden="1" customHeight="1">
      <c r="A36" s="394" t="s">
        <v>768</v>
      </c>
      <c r="B36" s="395" t="s">
        <v>321</v>
      </c>
      <c r="C36" s="395" t="s">
        <v>322</v>
      </c>
      <c r="D36" s="394" t="s">
        <v>806</v>
      </c>
      <c r="E36" s="394" t="s">
        <v>4962</v>
      </c>
      <c r="F36" s="394" t="s">
        <v>299</v>
      </c>
      <c r="G36" s="394">
        <v>48729</v>
      </c>
      <c r="H36" s="395" t="s">
        <v>47</v>
      </c>
      <c r="I36" s="395" t="s">
        <v>4976</v>
      </c>
      <c r="J36" s="395" t="s">
        <v>4977</v>
      </c>
      <c r="K36" s="395" t="s">
        <v>2373</v>
      </c>
      <c r="L36" s="395" t="s">
        <v>4965</v>
      </c>
      <c r="M36" s="396">
        <v>0</v>
      </c>
      <c r="N36" s="396">
        <v>54171.88</v>
      </c>
      <c r="O36" s="322">
        <f t="shared" si="0"/>
        <v>-54171.88</v>
      </c>
      <c r="P36" s="322" t="s">
        <v>2373</v>
      </c>
      <c r="Q36" s="322" t="s">
        <v>48</v>
      </c>
      <c r="R36" s="397" t="s">
        <v>48</v>
      </c>
      <c r="S36" s="395" t="s">
        <v>48</v>
      </c>
      <c r="T36" s="395" t="s">
        <v>48</v>
      </c>
      <c r="U36" s="395" t="s">
        <v>48</v>
      </c>
      <c r="V36" s="395" t="s">
        <v>2373</v>
      </c>
      <c r="W36" s="213" t="str">
        <f>VLOOKUP(K36,'GL SALES'!$K:$X,14,0)</f>
        <v>OLI</v>
      </c>
      <c r="X36" s="320"/>
    </row>
    <row r="37" spans="1:24" ht="15" hidden="1" customHeight="1">
      <c r="A37" s="394" t="s">
        <v>768</v>
      </c>
      <c r="B37" s="395" t="s">
        <v>321</v>
      </c>
      <c r="C37" s="395" t="s">
        <v>322</v>
      </c>
      <c r="D37" s="394" t="s">
        <v>806</v>
      </c>
      <c r="E37" s="394" t="s">
        <v>4962</v>
      </c>
      <c r="F37" s="394" t="s">
        <v>299</v>
      </c>
      <c r="G37" s="394">
        <v>48729</v>
      </c>
      <c r="H37" s="395" t="s">
        <v>47</v>
      </c>
      <c r="I37" s="395" t="s">
        <v>4976</v>
      </c>
      <c r="J37" s="395" t="s">
        <v>4977</v>
      </c>
      <c r="K37" s="395" t="s">
        <v>2373</v>
      </c>
      <c r="L37" s="395" t="s">
        <v>4965</v>
      </c>
      <c r="M37" s="396">
        <v>0</v>
      </c>
      <c r="N37" s="396">
        <v>109161.18</v>
      </c>
      <c r="O37" s="322">
        <f t="shared" si="0"/>
        <v>-109161.18</v>
      </c>
      <c r="P37" s="322" t="s">
        <v>2373</v>
      </c>
      <c r="Q37" s="322" t="s">
        <v>48</v>
      </c>
      <c r="R37" s="397" t="s">
        <v>48</v>
      </c>
      <c r="S37" s="395" t="s">
        <v>48</v>
      </c>
      <c r="T37" s="395" t="s">
        <v>48</v>
      </c>
      <c r="U37" s="395" t="s">
        <v>48</v>
      </c>
      <c r="V37" s="395" t="s">
        <v>2373</v>
      </c>
      <c r="W37" s="213" t="str">
        <f>VLOOKUP(K37,'GL SALES'!$K:$X,14,0)</f>
        <v>OLI</v>
      </c>
      <c r="X37" s="320"/>
    </row>
    <row r="38" spans="1:24" ht="15" hidden="1" customHeight="1">
      <c r="A38" s="394" t="s">
        <v>768</v>
      </c>
      <c r="B38" s="395" t="s">
        <v>321</v>
      </c>
      <c r="C38" s="395" t="s">
        <v>322</v>
      </c>
      <c r="D38" s="394" t="s">
        <v>806</v>
      </c>
      <c r="E38" s="394" t="s">
        <v>4962</v>
      </c>
      <c r="F38" s="394" t="s">
        <v>299</v>
      </c>
      <c r="G38" s="394">
        <v>48730</v>
      </c>
      <c r="H38" s="395" t="s">
        <v>47</v>
      </c>
      <c r="I38" s="395" t="s">
        <v>4978</v>
      </c>
      <c r="J38" s="395" t="s">
        <v>4979</v>
      </c>
      <c r="K38" s="395" t="s">
        <v>2376</v>
      </c>
      <c r="L38" s="395" t="s">
        <v>4965</v>
      </c>
      <c r="M38" s="396">
        <v>0</v>
      </c>
      <c r="N38" s="396">
        <v>349203.92</v>
      </c>
      <c r="O38" s="322">
        <f t="shared" si="0"/>
        <v>-349203.92</v>
      </c>
      <c r="P38" s="322" t="s">
        <v>2376</v>
      </c>
      <c r="Q38" s="322" t="s">
        <v>48</v>
      </c>
      <c r="R38" s="397" t="s">
        <v>48</v>
      </c>
      <c r="S38" s="395" t="s">
        <v>48</v>
      </c>
      <c r="T38" s="395" t="s">
        <v>48</v>
      </c>
      <c r="U38" s="395" t="s">
        <v>48</v>
      </c>
      <c r="V38" s="395" t="s">
        <v>2376</v>
      </c>
      <c r="W38" s="213" t="str">
        <f>VLOOKUP(K38,'GL SALES'!$K:$X,14,0)</f>
        <v>OLI</v>
      </c>
      <c r="X38" s="320"/>
    </row>
    <row r="39" spans="1:24" ht="15" hidden="1" customHeight="1">
      <c r="A39" s="394" t="s">
        <v>768</v>
      </c>
      <c r="B39" s="395" t="s">
        <v>321</v>
      </c>
      <c r="C39" s="395" t="s">
        <v>322</v>
      </c>
      <c r="D39" s="394" t="s">
        <v>906</v>
      </c>
      <c r="E39" s="394" t="s">
        <v>4962</v>
      </c>
      <c r="F39" s="394" t="s">
        <v>299</v>
      </c>
      <c r="G39" s="394">
        <v>48731</v>
      </c>
      <c r="H39" s="395" t="s">
        <v>47</v>
      </c>
      <c r="I39" s="395" t="s">
        <v>4980</v>
      </c>
      <c r="J39" s="395" t="s">
        <v>4981</v>
      </c>
      <c r="K39" s="395" t="s">
        <v>2379</v>
      </c>
      <c r="L39" s="395" t="s">
        <v>4965</v>
      </c>
      <c r="M39" s="396">
        <v>0</v>
      </c>
      <c r="N39" s="396">
        <v>20604.189999999999</v>
      </c>
      <c r="O39" s="322">
        <f t="shared" si="0"/>
        <v>-20604.189999999999</v>
      </c>
      <c r="P39" s="322" t="s">
        <v>2379</v>
      </c>
      <c r="Q39" s="322" t="s">
        <v>48</v>
      </c>
      <c r="R39" s="397" t="s">
        <v>48</v>
      </c>
      <c r="S39" s="395" t="s">
        <v>48</v>
      </c>
      <c r="T39" s="395" t="s">
        <v>48</v>
      </c>
      <c r="U39" s="395" t="s">
        <v>48</v>
      </c>
      <c r="V39" s="395" t="s">
        <v>2379</v>
      </c>
      <c r="W39" s="213" t="str">
        <f>VLOOKUP(K39,'GL SALES'!$K:$X,14,0)</f>
        <v>OLI</v>
      </c>
      <c r="X39" s="320"/>
    </row>
    <row r="40" spans="1:24" ht="15" hidden="1" customHeight="1">
      <c r="A40" s="394" t="s">
        <v>768</v>
      </c>
      <c r="B40" s="395" t="s">
        <v>321</v>
      </c>
      <c r="C40" s="395" t="s">
        <v>322</v>
      </c>
      <c r="D40" s="394" t="s">
        <v>906</v>
      </c>
      <c r="E40" s="394" t="s">
        <v>4962</v>
      </c>
      <c r="F40" s="394" t="s">
        <v>299</v>
      </c>
      <c r="G40" s="394">
        <v>48731</v>
      </c>
      <c r="H40" s="395" t="s">
        <v>47</v>
      </c>
      <c r="I40" s="395" t="s">
        <v>4980</v>
      </c>
      <c r="J40" s="395" t="s">
        <v>4981</v>
      </c>
      <c r="K40" s="395" t="s">
        <v>2379</v>
      </c>
      <c r="L40" s="395" t="s">
        <v>4965</v>
      </c>
      <c r="M40" s="396">
        <v>0</v>
      </c>
      <c r="N40" s="396">
        <v>126232.43</v>
      </c>
      <c r="O40" s="322">
        <f t="shared" si="0"/>
        <v>-126232.43</v>
      </c>
      <c r="P40" s="322" t="s">
        <v>2379</v>
      </c>
      <c r="Q40" s="322" t="s">
        <v>48</v>
      </c>
      <c r="R40" s="397" t="s">
        <v>48</v>
      </c>
      <c r="S40" s="395" t="s">
        <v>48</v>
      </c>
      <c r="T40" s="395" t="s">
        <v>48</v>
      </c>
      <c r="U40" s="395" t="s">
        <v>48</v>
      </c>
      <c r="V40" s="395" t="s">
        <v>2379</v>
      </c>
      <c r="W40" s="213" t="str">
        <f>VLOOKUP(K40,'GL SALES'!$K:$X,14,0)</f>
        <v>OLI</v>
      </c>
      <c r="X40" s="320"/>
    </row>
    <row r="41" spans="1:24" ht="15" hidden="1" customHeight="1">
      <c r="A41" s="394" t="s">
        <v>768</v>
      </c>
      <c r="B41" s="395" t="s">
        <v>321</v>
      </c>
      <c r="C41" s="395" t="s">
        <v>322</v>
      </c>
      <c r="D41" s="394" t="s">
        <v>906</v>
      </c>
      <c r="E41" s="394" t="s">
        <v>4962</v>
      </c>
      <c r="F41" s="394" t="s">
        <v>299</v>
      </c>
      <c r="G41" s="394">
        <v>48731</v>
      </c>
      <c r="H41" s="395" t="s">
        <v>47</v>
      </c>
      <c r="I41" s="395" t="s">
        <v>4980</v>
      </c>
      <c r="J41" s="395" t="s">
        <v>4981</v>
      </c>
      <c r="K41" s="395" t="s">
        <v>2379</v>
      </c>
      <c r="L41" s="395" t="s">
        <v>4965</v>
      </c>
      <c r="M41" s="396">
        <v>0</v>
      </c>
      <c r="N41" s="396">
        <v>13913.51</v>
      </c>
      <c r="O41" s="322">
        <f t="shared" si="0"/>
        <v>-13913.51</v>
      </c>
      <c r="P41" s="322" t="s">
        <v>2379</v>
      </c>
      <c r="Q41" s="322" t="s">
        <v>48</v>
      </c>
      <c r="R41" s="397" t="s">
        <v>48</v>
      </c>
      <c r="S41" s="395" t="s">
        <v>48</v>
      </c>
      <c r="T41" s="395" t="s">
        <v>48</v>
      </c>
      <c r="U41" s="395" t="s">
        <v>48</v>
      </c>
      <c r="V41" s="395" t="s">
        <v>2379</v>
      </c>
      <c r="W41" s="213" t="str">
        <f>VLOOKUP(K41,'GL SALES'!$K:$X,14,0)</f>
        <v>OLI</v>
      </c>
      <c r="X41" s="320"/>
    </row>
    <row r="42" spans="1:24" ht="15" hidden="1" customHeight="1">
      <c r="A42" s="394" t="s">
        <v>768</v>
      </c>
      <c r="B42" s="395" t="s">
        <v>321</v>
      </c>
      <c r="C42" s="395" t="s">
        <v>322</v>
      </c>
      <c r="D42" s="394" t="s">
        <v>906</v>
      </c>
      <c r="E42" s="394" t="s">
        <v>4962</v>
      </c>
      <c r="F42" s="394" t="s">
        <v>299</v>
      </c>
      <c r="G42" s="394">
        <v>48731</v>
      </c>
      <c r="H42" s="395" t="s">
        <v>47</v>
      </c>
      <c r="I42" s="395" t="s">
        <v>4980</v>
      </c>
      <c r="J42" s="395" t="s">
        <v>4981</v>
      </c>
      <c r="K42" s="395" t="s">
        <v>2379</v>
      </c>
      <c r="L42" s="395" t="s">
        <v>4965</v>
      </c>
      <c r="M42" s="396">
        <v>0</v>
      </c>
      <c r="N42" s="396">
        <v>55026.76</v>
      </c>
      <c r="O42" s="322">
        <f t="shared" si="0"/>
        <v>-55026.76</v>
      </c>
      <c r="P42" s="322" t="s">
        <v>2379</v>
      </c>
      <c r="Q42" s="322" t="s">
        <v>48</v>
      </c>
      <c r="R42" s="397" t="s">
        <v>48</v>
      </c>
      <c r="S42" s="395" t="s">
        <v>48</v>
      </c>
      <c r="T42" s="395" t="s">
        <v>48</v>
      </c>
      <c r="U42" s="395" t="s">
        <v>48</v>
      </c>
      <c r="V42" s="395" t="s">
        <v>2379</v>
      </c>
      <c r="W42" s="213" t="str">
        <f>VLOOKUP(K42,'GL SALES'!$K:$X,14,0)</f>
        <v>OLI</v>
      </c>
      <c r="X42" s="320"/>
    </row>
    <row r="43" spans="1:24" ht="15" hidden="1" customHeight="1">
      <c r="A43" s="394" t="s">
        <v>768</v>
      </c>
      <c r="B43" s="395" t="s">
        <v>321</v>
      </c>
      <c r="C43" s="395" t="s">
        <v>322</v>
      </c>
      <c r="D43" s="394" t="s">
        <v>906</v>
      </c>
      <c r="E43" s="394" t="s">
        <v>4962</v>
      </c>
      <c r="F43" s="394" t="s">
        <v>299</v>
      </c>
      <c r="G43" s="394">
        <v>48731</v>
      </c>
      <c r="H43" s="395" t="s">
        <v>47</v>
      </c>
      <c r="I43" s="395" t="s">
        <v>4980</v>
      </c>
      <c r="J43" s="395" t="s">
        <v>4981</v>
      </c>
      <c r="K43" s="395" t="s">
        <v>2379</v>
      </c>
      <c r="L43" s="395" t="s">
        <v>4965</v>
      </c>
      <c r="M43" s="396">
        <v>0</v>
      </c>
      <c r="N43" s="396">
        <v>72466.22</v>
      </c>
      <c r="O43" s="322">
        <f t="shared" si="0"/>
        <v>-72466.22</v>
      </c>
      <c r="P43" s="322" t="s">
        <v>2379</v>
      </c>
      <c r="Q43" s="322" t="s">
        <v>48</v>
      </c>
      <c r="R43" s="397" t="s">
        <v>48</v>
      </c>
      <c r="S43" s="395" t="s">
        <v>48</v>
      </c>
      <c r="T43" s="395" t="s">
        <v>48</v>
      </c>
      <c r="U43" s="395" t="s">
        <v>48</v>
      </c>
      <c r="V43" s="395" t="s">
        <v>2379</v>
      </c>
      <c r="W43" s="213" t="str">
        <f>VLOOKUP(K43,'GL SALES'!$K:$X,14,0)</f>
        <v>OLI</v>
      </c>
      <c r="X43" s="320"/>
    </row>
    <row r="44" spans="1:24" ht="15" hidden="1" customHeight="1">
      <c r="A44" s="394" t="s">
        <v>768</v>
      </c>
      <c r="B44" s="395" t="s">
        <v>321</v>
      </c>
      <c r="C44" s="395" t="s">
        <v>322</v>
      </c>
      <c r="D44" s="394" t="s">
        <v>906</v>
      </c>
      <c r="E44" s="394" t="s">
        <v>4962</v>
      </c>
      <c r="F44" s="394" t="s">
        <v>299</v>
      </c>
      <c r="G44" s="394">
        <v>48731</v>
      </c>
      <c r="H44" s="395" t="s">
        <v>47</v>
      </c>
      <c r="I44" s="395" t="s">
        <v>4980</v>
      </c>
      <c r="J44" s="395" t="s">
        <v>4981</v>
      </c>
      <c r="K44" s="395" t="s">
        <v>2379</v>
      </c>
      <c r="L44" s="395" t="s">
        <v>4965</v>
      </c>
      <c r="M44" s="396">
        <v>0</v>
      </c>
      <c r="N44" s="396">
        <v>216075.68</v>
      </c>
      <c r="O44" s="322">
        <f t="shared" si="0"/>
        <v>-216075.68</v>
      </c>
      <c r="P44" s="322" t="s">
        <v>2379</v>
      </c>
      <c r="Q44" s="322" t="s">
        <v>48</v>
      </c>
      <c r="R44" s="397" t="s">
        <v>48</v>
      </c>
      <c r="S44" s="395" t="s">
        <v>48</v>
      </c>
      <c r="T44" s="395" t="s">
        <v>48</v>
      </c>
      <c r="U44" s="395" t="s">
        <v>48</v>
      </c>
      <c r="V44" s="395" t="s">
        <v>2379</v>
      </c>
      <c r="W44" s="213" t="str">
        <f>VLOOKUP(K44,'GL SALES'!$K:$X,14,0)</f>
        <v>OLI</v>
      </c>
      <c r="X44" s="320"/>
    </row>
    <row r="45" spans="1:24" ht="15" hidden="1" customHeight="1">
      <c r="A45" s="394" t="s">
        <v>768</v>
      </c>
      <c r="B45" s="395" t="s">
        <v>321</v>
      </c>
      <c r="C45" s="395" t="s">
        <v>322</v>
      </c>
      <c r="D45" s="394" t="s">
        <v>906</v>
      </c>
      <c r="E45" s="394" t="s">
        <v>4962</v>
      </c>
      <c r="F45" s="394" t="s">
        <v>299</v>
      </c>
      <c r="G45" s="394">
        <v>48732</v>
      </c>
      <c r="H45" s="395" t="s">
        <v>47</v>
      </c>
      <c r="I45" s="395" t="s">
        <v>4982</v>
      </c>
      <c r="J45" s="395" t="s">
        <v>4983</v>
      </c>
      <c r="K45" s="395" t="s">
        <v>2381</v>
      </c>
      <c r="L45" s="395" t="s">
        <v>4965</v>
      </c>
      <c r="M45" s="396">
        <v>0</v>
      </c>
      <c r="N45" s="396">
        <v>23189.19</v>
      </c>
      <c r="O45" s="322">
        <f t="shared" si="0"/>
        <v>-23189.19</v>
      </c>
      <c r="P45" s="322" t="s">
        <v>2381</v>
      </c>
      <c r="Q45" s="322" t="s">
        <v>48</v>
      </c>
      <c r="R45" s="397" t="s">
        <v>48</v>
      </c>
      <c r="S45" s="395" t="s">
        <v>48</v>
      </c>
      <c r="T45" s="395" t="s">
        <v>48</v>
      </c>
      <c r="U45" s="395" t="s">
        <v>48</v>
      </c>
      <c r="V45" s="395" t="s">
        <v>2381</v>
      </c>
      <c r="W45" s="213" t="str">
        <f>VLOOKUP(K45,'GL SALES'!$K:$X,14,0)</f>
        <v>OLI</v>
      </c>
      <c r="X45" s="320"/>
    </row>
    <row r="46" spans="1:24" ht="15" hidden="1" customHeight="1">
      <c r="A46" s="394" t="s">
        <v>768</v>
      </c>
      <c r="B46" s="395" t="s">
        <v>321</v>
      </c>
      <c r="C46" s="395" t="s">
        <v>322</v>
      </c>
      <c r="D46" s="394" t="s">
        <v>906</v>
      </c>
      <c r="E46" s="394" t="s">
        <v>4962</v>
      </c>
      <c r="F46" s="394" t="s">
        <v>299</v>
      </c>
      <c r="G46" s="394">
        <v>48732</v>
      </c>
      <c r="H46" s="395" t="s">
        <v>47</v>
      </c>
      <c r="I46" s="395" t="s">
        <v>4982</v>
      </c>
      <c r="J46" s="395" t="s">
        <v>4983</v>
      </c>
      <c r="K46" s="395" t="s">
        <v>2381</v>
      </c>
      <c r="L46" s="395" t="s">
        <v>4965</v>
      </c>
      <c r="M46" s="396">
        <v>0</v>
      </c>
      <c r="N46" s="396">
        <v>109727.48</v>
      </c>
      <c r="O46" s="322">
        <f t="shared" si="0"/>
        <v>-109727.48</v>
      </c>
      <c r="P46" s="322" t="s">
        <v>2381</v>
      </c>
      <c r="Q46" s="322" t="s">
        <v>48</v>
      </c>
      <c r="R46" s="397" t="s">
        <v>48</v>
      </c>
      <c r="S46" s="395" t="s">
        <v>48</v>
      </c>
      <c r="T46" s="395" t="s">
        <v>48</v>
      </c>
      <c r="U46" s="395" t="s">
        <v>48</v>
      </c>
      <c r="V46" s="395" t="s">
        <v>2381</v>
      </c>
      <c r="W46" s="213" t="str">
        <f>VLOOKUP(K46,'GL SALES'!$K:$X,14,0)</f>
        <v>OLI</v>
      </c>
      <c r="X46" s="320"/>
    </row>
    <row r="47" spans="1:24" ht="15" hidden="1" customHeight="1">
      <c r="A47" s="394" t="s">
        <v>768</v>
      </c>
      <c r="B47" s="395" t="s">
        <v>321</v>
      </c>
      <c r="C47" s="395" t="s">
        <v>322</v>
      </c>
      <c r="D47" s="394" t="s">
        <v>906</v>
      </c>
      <c r="E47" s="394" t="s">
        <v>4962</v>
      </c>
      <c r="F47" s="394" t="s">
        <v>299</v>
      </c>
      <c r="G47" s="394">
        <v>48732</v>
      </c>
      <c r="H47" s="395" t="s">
        <v>47</v>
      </c>
      <c r="I47" s="395" t="s">
        <v>4982</v>
      </c>
      <c r="J47" s="395" t="s">
        <v>4983</v>
      </c>
      <c r="K47" s="395" t="s">
        <v>2381</v>
      </c>
      <c r="L47" s="395" t="s">
        <v>4965</v>
      </c>
      <c r="M47" s="396">
        <v>0</v>
      </c>
      <c r="N47" s="396">
        <v>2628.11</v>
      </c>
      <c r="O47" s="322">
        <f t="shared" si="0"/>
        <v>-2628.11</v>
      </c>
      <c r="P47" s="322" t="s">
        <v>2381</v>
      </c>
      <c r="Q47" s="322" t="s">
        <v>48</v>
      </c>
      <c r="R47" s="397" t="s">
        <v>48</v>
      </c>
      <c r="S47" s="395" t="s">
        <v>48</v>
      </c>
      <c r="T47" s="395" t="s">
        <v>48</v>
      </c>
      <c r="U47" s="395" t="s">
        <v>48</v>
      </c>
      <c r="V47" s="395" t="s">
        <v>2381</v>
      </c>
      <c r="W47" s="213" t="str">
        <f>VLOOKUP(K47,'GL SALES'!$K:$X,14,0)</f>
        <v>OLI</v>
      </c>
      <c r="X47" s="320"/>
    </row>
    <row r="48" spans="1:24" ht="15" hidden="1" customHeight="1">
      <c r="A48" s="394" t="s">
        <v>768</v>
      </c>
      <c r="B48" s="395" t="s">
        <v>321</v>
      </c>
      <c r="C48" s="395" t="s">
        <v>322</v>
      </c>
      <c r="D48" s="394" t="s">
        <v>906</v>
      </c>
      <c r="E48" s="394" t="s">
        <v>4962</v>
      </c>
      <c r="F48" s="394" t="s">
        <v>299</v>
      </c>
      <c r="G48" s="394">
        <v>48732</v>
      </c>
      <c r="H48" s="395" t="s">
        <v>47</v>
      </c>
      <c r="I48" s="395" t="s">
        <v>4982</v>
      </c>
      <c r="J48" s="395" t="s">
        <v>4983</v>
      </c>
      <c r="K48" s="395" t="s">
        <v>2381</v>
      </c>
      <c r="L48" s="395" t="s">
        <v>4965</v>
      </c>
      <c r="M48" s="396">
        <v>0</v>
      </c>
      <c r="N48" s="396">
        <v>7893.24</v>
      </c>
      <c r="O48" s="322">
        <f t="shared" si="0"/>
        <v>-7893.24</v>
      </c>
      <c r="P48" s="322" t="s">
        <v>2381</v>
      </c>
      <c r="Q48" s="322" t="s">
        <v>48</v>
      </c>
      <c r="R48" s="397" t="s">
        <v>48</v>
      </c>
      <c r="S48" s="395" t="s">
        <v>48</v>
      </c>
      <c r="T48" s="395" t="s">
        <v>48</v>
      </c>
      <c r="U48" s="395" t="s">
        <v>48</v>
      </c>
      <c r="V48" s="395" t="s">
        <v>2381</v>
      </c>
      <c r="W48" s="213" t="str">
        <f>VLOOKUP(K48,'GL SALES'!$K:$X,14,0)</f>
        <v>OLI</v>
      </c>
      <c r="X48" s="320"/>
    </row>
    <row r="49" spans="1:24" ht="15" hidden="1" customHeight="1">
      <c r="A49" s="394" t="s">
        <v>768</v>
      </c>
      <c r="B49" s="395" t="s">
        <v>321</v>
      </c>
      <c r="C49" s="395" t="s">
        <v>322</v>
      </c>
      <c r="D49" s="394" t="s">
        <v>906</v>
      </c>
      <c r="E49" s="394" t="s">
        <v>4962</v>
      </c>
      <c r="F49" s="394" t="s">
        <v>299</v>
      </c>
      <c r="G49" s="394">
        <v>48732</v>
      </c>
      <c r="H49" s="395" t="s">
        <v>47</v>
      </c>
      <c r="I49" s="395" t="s">
        <v>4982</v>
      </c>
      <c r="J49" s="395" t="s">
        <v>4983</v>
      </c>
      <c r="K49" s="395" t="s">
        <v>2381</v>
      </c>
      <c r="L49" s="395" t="s">
        <v>4965</v>
      </c>
      <c r="M49" s="396">
        <v>0</v>
      </c>
      <c r="N49" s="396">
        <v>850.27</v>
      </c>
      <c r="O49" s="322">
        <f t="shared" si="0"/>
        <v>-850.27</v>
      </c>
      <c r="P49" s="322" t="s">
        <v>2381</v>
      </c>
      <c r="Q49" s="322" t="s">
        <v>48</v>
      </c>
      <c r="R49" s="397" t="s">
        <v>48</v>
      </c>
      <c r="S49" s="395" t="s">
        <v>48</v>
      </c>
      <c r="T49" s="395" t="s">
        <v>48</v>
      </c>
      <c r="U49" s="395" t="s">
        <v>48</v>
      </c>
      <c r="V49" s="395" t="s">
        <v>2381</v>
      </c>
      <c r="W49" s="213" t="str">
        <f>VLOOKUP(K49,'GL SALES'!$K:$X,14,0)</f>
        <v>OLI</v>
      </c>
      <c r="X49" s="320"/>
    </row>
    <row r="50" spans="1:24" ht="15" hidden="1" customHeight="1">
      <c r="A50" s="394" t="s">
        <v>768</v>
      </c>
      <c r="B50" s="395" t="s">
        <v>321</v>
      </c>
      <c r="C50" s="395" t="s">
        <v>322</v>
      </c>
      <c r="D50" s="394" t="s">
        <v>906</v>
      </c>
      <c r="E50" s="394" t="s">
        <v>4962</v>
      </c>
      <c r="F50" s="394" t="s">
        <v>299</v>
      </c>
      <c r="G50" s="394">
        <v>48732</v>
      </c>
      <c r="H50" s="395" t="s">
        <v>47</v>
      </c>
      <c r="I50" s="395" t="s">
        <v>4982</v>
      </c>
      <c r="J50" s="395" t="s">
        <v>4983</v>
      </c>
      <c r="K50" s="395" t="s">
        <v>2381</v>
      </c>
      <c r="L50" s="395" t="s">
        <v>4965</v>
      </c>
      <c r="M50" s="396">
        <v>0</v>
      </c>
      <c r="N50" s="396">
        <v>25790.54</v>
      </c>
      <c r="O50" s="322">
        <f t="shared" si="0"/>
        <v>-25790.54</v>
      </c>
      <c r="P50" s="322" t="s">
        <v>2381</v>
      </c>
      <c r="Q50" s="322" t="s">
        <v>48</v>
      </c>
      <c r="R50" s="397" t="s">
        <v>48</v>
      </c>
      <c r="S50" s="395" t="s">
        <v>48</v>
      </c>
      <c r="T50" s="395" t="s">
        <v>48</v>
      </c>
      <c r="U50" s="395" t="s">
        <v>48</v>
      </c>
      <c r="V50" s="395" t="s">
        <v>2381</v>
      </c>
      <c r="W50" s="213" t="str">
        <f>VLOOKUP(K50,'GL SALES'!$K:$X,14,0)</f>
        <v>OLI</v>
      </c>
      <c r="X50" s="320"/>
    </row>
    <row r="51" spans="1:24" ht="15" hidden="1" customHeight="1">
      <c r="A51" s="394" t="s">
        <v>768</v>
      </c>
      <c r="B51" s="395" t="s">
        <v>321</v>
      </c>
      <c r="C51" s="395" t="s">
        <v>322</v>
      </c>
      <c r="D51" s="394" t="s">
        <v>906</v>
      </c>
      <c r="E51" s="394" t="s">
        <v>4962</v>
      </c>
      <c r="F51" s="394" t="s">
        <v>299</v>
      </c>
      <c r="G51" s="394">
        <v>48733</v>
      </c>
      <c r="H51" s="395" t="s">
        <v>47</v>
      </c>
      <c r="I51" s="395" t="s">
        <v>4984</v>
      </c>
      <c r="J51" s="395" t="s">
        <v>4985</v>
      </c>
      <c r="K51" s="395" t="s">
        <v>2383</v>
      </c>
      <c r="L51" s="395" t="s">
        <v>4965</v>
      </c>
      <c r="M51" s="396">
        <v>0</v>
      </c>
      <c r="N51" s="396">
        <v>29922.97</v>
      </c>
      <c r="O51" s="322">
        <f t="shared" si="0"/>
        <v>-29922.97</v>
      </c>
      <c r="P51" s="322" t="s">
        <v>2383</v>
      </c>
      <c r="Q51" s="322" t="s">
        <v>48</v>
      </c>
      <c r="R51" s="397" t="s">
        <v>48</v>
      </c>
      <c r="S51" s="395" t="s">
        <v>48</v>
      </c>
      <c r="T51" s="395" t="s">
        <v>48</v>
      </c>
      <c r="U51" s="395" t="s">
        <v>48</v>
      </c>
      <c r="V51" s="395" t="s">
        <v>2383</v>
      </c>
      <c r="W51" s="213" t="str">
        <f>VLOOKUP(K51,'GL SALES'!$K:$X,14,0)</f>
        <v>OLI</v>
      </c>
      <c r="X51" s="320"/>
    </row>
    <row r="52" spans="1:24" ht="15" hidden="1" customHeight="1">
      <c r="A52" s="394" t="s">
        <v>768</v>
      </c>
      <c r="B52" s="395" t="s">
        <v>321</v>
      </c>
      <c r="C52" s="395" t="s">
        <v>322</v>
      </c>
      <c r="D52" s="394" t="s">
        <v>906</v>
      </c>
      <c r="E52" s="394" t="s">
        <v>4962</v>
      </c>
      <c r="F52" s="394" t="s">
        <v>299</v>
      </c>
      <c r="G52" s="394">
        <v>48733</v>
      </c>
      <c r="H52" s="395" t="s">
        <v>47</v>
      </c>
      <c r="I52" s="395" t="s">
        <v>4984</v>
      </c>
      <c r="J52" s="395" t="s">
        <v>4985</v>
      </c>
      <c r="K52" s="395" t="s">
        <v>2383</v>
      </c>
      <c r="L52" s="395" t="s">
        <v>4965</v>
      </c>
      <c r="M52" s="396">
        <v>0</v>
      </c>
      <c r="N52" s="396">
        <v>9847.3799999999992</v>
      </c>
      <c r="O52" s="322">
        <f t="shared" si="0"/>
        <v>-9847.3799999999992</v>
      </c>
      <c r="P52" s="322" t="s">
        <v>2383</v>
      </c>
      <c r="Q52" s="322" t="s">
        <v>48</v>
      </c>
      <c r="R52" s="397" t="s">
        <v>48</v>
      </c>
      <c r="S52" s="395" t="s">
        <v>48</v>
      </c>
      <c r="T52" s="395" t="s">
        <v>48</v>
      </c>
      <c r="U52" s="395" t="s">
        <v>48</v>
      </c>
      <c r="V52" s="395" t="s">
        <v>2383</v>
      </c>
      <c r="W52" s="213" t="str">
        <f>VLOOKUP(K52,'GL SALES'!$K:$X,14,0)</f>
        <v>OLI</v>
      </c>
      <c r="X52" s="320"/>
    </row>
    <row r="53" spans="1:24" ht="15" hidden="1" customHeight="1">
      <c r="A53" s="394" t="s">
        <v>768</v>
      </c>
      <c r="B53" s="395" t="s">
        <v>321</v>
      </c>
      <c r="C53" s="395" t="s">
        <v>322</v>
      </c>
      <c r="D53" s="394" t="s">
        <v>906</v>
      </c>
      <c r="E53" s="394" t="s">
        <v>4962</v>
      </c>
      <c r="F53" s="394" t="s">
        <v>299</v>
      </c>
      <c r="G53" s="394">
        <v>48733</v>
      </c>
      <c r="H53" s="395" t="s">
        <v>47</v>
      </c>
      <c r="I53" s="395" t="s">
        <v>4984</v>
      </c>
      <c r="J53" s="395" t="s">
        <v>4985</v>
      </c>
      <c r="K53" s="395" t="s">
        <v>2383</v>
      </c>
      <c r="L53" s="395" t="s">
        <v>4965</v>
      </c>
      <c r="M53" s="396">
        <v>0</v>
      </c>
      <c r="N53" s="396">
        <v>4431.51</v>
      </c>
      <c r="O53" s="322">
        <f t="shared" si="0"/>
        <v>-4431.51</v>
      </c>
      <c r="P53" s="322" t="s">
        <v>2383</v>
      </c>
      <c r="Q53" s="322" t="s">
        <v>48</v>
      </c>
      <c r="R53" s="397" t="s">
        <v>48</v>
      </c>
      <c r="S53" s="395" t="s">
        <v>48</v>
      </c>
      <c r="T53" s="395" t="s">
        <v>48</v>
      </c>
      <c r="U53" s="395" t="s">
        <v>48</v>
      </c>
      <c r="V53" s="395" t="s">
        <v>2383</v>
      </c>
      <c r="W53" s="213" t="str">
        <f>VLOOKUP(K53,'GL SALES'!$K:$X,14,0)</f>
        <v>OLI</v>
      </c>
      <c r="X53" s="320"/>
    </row>
    <row r="54" spans="1:24" ht="15" hidden="1" customHeight="1">
      <c r="A54" s="394" t="s">
        <v>768</v>
      </c>
      <c r="B54" s="395" t="s">
        <v>321</v>
      </c>
      <c r="C54" s="395" t="s">
        <v>322</v>
      </c>
      <c r="D54" s="394" t="s">
        <v>906</v>
      </c>
      <c r="E54" s="394" t="s">
        <v>4962</v>
      </c>
      <c r="F54" s="394" t="s">
        <v>299</v>
      </c>
      <c r="G54" s="394">
        <v>48733</v>
      </c>
      <c r="H54" s="395" t="s">
        <v>47</v>
      </c>
      <c r="I54" s="395" t="s">
        <v>4984</v>
      </c>
      <c r="J54" s="395" t="s">
        <v>4985</v>
      </c>
      <c r="K54" s="395" t="s">
        <v>2383</v>
      </c>
      <c r="L54" s="395" t="s">
        <v>4965</v>
      </c>
      <c r="M54" s="396">
        <v>0</v>
      </c>
      <c r="N54" s="396">
        <v>9656.2199999999993</v>
      </c>
      <c r="O54" s="322">
        <f t="shared" si="0"/>
        <v>-9656.2199999999993</v>
      </c>
      <c r="P54" s="322" t="s">
        <v>2383</v>
      </c>
      <c r="Q54" s="322" t="s">
        <v>48</v>
      </c>
      <c r="R54" s="397" t="s">
        <v>48</v>
      </c>
      <c r="S54" s="395" t="s">
        <v>48</v>
      </c>
      <c r="T54" s="395" t="s">
        <v>48</v>
      </c>
      <c r="U54" s="395" t="s">
        <v>48</v>
      </c>
      <c r="V54" s="395" t="s">
        <v>2383</v>
      </c>
      <c r="W54" s="213" t="str">
        <f>VLOOKUP(K54,'GL SALES'!$K:$X,14,0)</f>
        <v>OLI</v>
      </c>
      <c r="X54" s="320"/>
    </row>
    <row r="55" spans="1:24" ht="15" hidden="1" customHeight="1">
      <c r="A55" s="394" t="s">
        <v>768</v>
      </c>
      <c r="B55" s="395" t="s">
        <v>321</v>
      </c>
      <c r="C55" s="395" t="s">
        <v>322</v>
      </c>
      <c r="D55" s="394" t="s">
        <v>906</v>
      </c>
      <c r="E55" s="394" t="s">
        <v>4962</v>
      </c>
      <c r="F55" s="394" t="s">
        <v>299</v>
      </c>
      <c r="G55" s="394">
        <v>48734</v>
      </c>
      <c r="H55" s="395" t="s">
        <v>47</v>
      </c>
      <c r="I55" s="395" t="s">
        <v>4986</v>
      </c>
      <c r="J55" s="395" t="s">
        <v>4987</v>
      </c>
      <c r="K55" s="395" t="s">
        <v>2385</v>
      </c>
      <c r="L55" s="395" t="s">
        <v>4965</v>
      </c>
      <c r="M55" s="396">
        <v>0</v>
      </c>
      <c r="N55" s="396">
        <v>917979.73</v>
      </c>
      <c r="O55" s="322">
        <f t="shared" si="0"/>
        <v>-917979.73</v>
      </c>
      <c r="P55" s="322" t="s">
        <v>2385</v>
      </c>
      <c r="Q55" s="322" t="s">
        <v>48</v>
      </c>
      <c r="R55" s="397" t="s">
        <v>48</v>
      </c>
      <c r="S55" s="395" t="s">
        <v>48</v>
      </c>
      <c r="T55" s="395" t="s">
        <v>48</v>
      </c>
      <c r="U55" s="395" t="s">
        <v>48</v>
      </c>
      <c r="V55" s="395" t="s">
        <v>2385</v>
      </c>
      <c r="W55" s="213" t="str">
        <f>VLOOKUP(K55,'GL SALES'!$K:$X,14,0)</f>
        <v>OLI</v>
      </c>
      <c r="X55" s="320"/>
    </row>
    <row r="56" spans="1:24" ht="15" hidden="1" customHeight="1">
      <c r="A56" s="394" t="s">
        <v>768</v>
      </c>
      <c r="B56" s="395" t="s">
        <v>321</v>
      </c>
      <c r="C56" s="395" t="s">
        <v>322</v>
      </c>
      <c r="D56" s="394" t="s">
        <v>906</v>
      </c>
      <c r="E56" s="394" t="s">
        <v>4962</v>
      </c>
      <c r="F56" s="394" t="s">
        <v>299</v>
      </c>
      <c r="G56" s="394">
        <v>48734</v>
      </c>
      <c r="H56" s="395" t="s">
        <v>47</v>
      </c>
      <c r="I56" s="395" t="s">
        <v>4986</v>
      </c>
      <c r="J56" s="395" t="s">
        <v>4987</v>
      </c>
      <c r="K56" s="395" t="s">
        <v>2385</v>
      </c>
      <c r="L56" s="395" t="s">
        <v>4965</v>
      </c>
      <c r="M56" s="396">
        <v>0</v>
      </c>
      <c r="N56" s="396">
        <v>458878.38</v>
      </c>
      <c r="O56" s="322">
        <f t="shared" si="0"/>
        <v>-458878.38</v>
      </c>
      <c r="P56" s="322" t="s">
        <v>2385</v>
      </c>
      <c r="Q56" s="322" t="s">
        <v>48</v>
      </c>
      <c r="R56" s="397" t="s">
        <v>48</v>
      </c>
      <c r="S56" s="395" t="s">
        <v>48</v>
      </c>
      <c r="T56" s="395" t="s">
        <v>48</v>
      </c>
      <c r="U56" s="395" t="s">
        <v>48</v>
      </c>
      <c r="V56" s="395" t="s">
        <v>2385</v>
      </c>
      <c r="W56" s="213" t="str">
        <f>VLOOKUP(K56,'GL SALES'!$K:$X,14,0)</f>
        <v>OLI</v>
      </c>
      <c r="X56" s="320"/>
    </row>
    <row r="57" spans="1:24" ht="15" hidden="1" customHeight="1">
      <c r="A57" s="394" t="s">
        <v>768</v>
      </c>
      <c r="B57" s="395" t="s">
        <v>321</v>
      </c>
      <c r="C57" s="395" t="s">
        <v>322</v>
      </c>
      <c r="D57" s="394" t="s">
        <v>906</v>
      </c>
      <c r="E57" s="394" t="s">
        <v>4962</v>
      </c>
      <c r="F57" s="394" t="s">
        <v>299</v>
      </c>
      <c r="G57" s="394">
        <v>48734</v>
      </c>
      <c r="H57" s="395" t="s">
        <v>47</v>
      </c>
      <c r="I57" s="395" t="s">
        <v>4986</v>
      </c>
      <c r="J57" s="395" t="s">
        <v>4987</v>
      </c>
      <c r="K57" s="395" t="s">
        <v>2385</v>
      </c>
      <c r="L57" s="395" t="s">
        <v>4965</v>
      </c>
      <c r="M57" s="396">
        <v>0</v>
      </c>
      <c r="N57" s="396">
        <v>102032.43</v>
      </c>
      <c r="O57" s="322">
        <f t="shared" si="0"/>
        <v>-102032.43</v>
      </c>
      <c r="P57" s="322" t="s">
        <v>2385</v>
      </c>
      <c r="Q57" s="322" t="s">
        <v>48</v>
      </c>
      <c r="R57" s="397" t="s">
        <v>48</v>
      </c>
      <c r="S57" s="395" t="s">
        <v>48</v>
      </c>
      <c r="T57" s="395" t="s">
        <v>48</v>
      </c>
      <c r="U57" s="395" t="s">
        <v>48</v>
      </c>
      <c r="V57" s="395" t="s">
        <v>2385</v>
      </c>
      <c r="W57" s="213" t="str">
        <f>VLOOKUP(K57,'GL SALES'!$K:$X,14,0)</f>
        <v>OLI</v>
      </c>
      <c r="X57" s="320"/>
    </row>
    <row r="58" spans="1:24" ht="15" hidden="1" customHeight="1">
      <c r="A58" s="394" t="s">
        <v>768</v>
      </c>
      <c r="B58" s="395" t="s">
        <v>321</v>
      </c>
      <c r="C58" s="395" t="s">
        <v>322</v>
      </c>
      <c r="D58" s="394" t="s">
        <v>906</v>
      </c>
      <c r="E58" s="394" t="s">
        <v>4962</v>
      </c>
      <c r="F58" s="394" t="s">
        <v>299</v>
      </c>
      <c r="G58" s="394">
        <v>48734</v>
      </c>
      <c r="H58" s="395" t="s">
        <v>47</v>
      </c>
      <c r="I58" s="395" t="s">
        <v>4986</v>
      </c>
      <c r="J58" s="395" t="s">
        <v>4987</v>
      </c>
      <c r="K58" s="395" t="s">
        <v>2385</v>
      </c>
      <c r="L58" s="395" t="s">
        <v>4965</v>
      </c>
      <c r="M58" s="396">
        <v>0</v>
      </c>
      <c r="N58" s="396">
        <v>67828.38</v>
      </c>
      <c r="O58" s="322">
        <f t="shared" si="0"/>
        <v>-67828.38</v>
      </c>
      <c r="P58" s="322" t="s">
        <v>2385</v>
      </c>
      <c r="Q58" s="322" t="s">
        <v>48</v>
      </c>
      <c r="R58" s="397" t="s">
        <v>48</v>
      </c>
      <c r="S58" s="395" t="s">
        <v>48</v>
      </c>
      <c r="T58" s="395" t="s">
        <v>48</v>
      </c>
      <c r="U58" s="395" t="s">
        <v>48</v>
      </c>
      <c r="V58" s="395" t="s">
        <v>2385</v>
      </c>
      <c r="W58" s="213" t="str">
        <f>VLOOKUP(K58,'GL SALES'!$K:$X,14,0)</f>
        <v>OLI</v>
      </c>
      <c r="X58" s="320"/>
    </row>
    <row r="59" spans="1:24" ht="15" hidden="1" customHeight="1">
      <c r="A59" s="394" t="s">
        <v>768</v>
      </c>
      <c r="B59" s="395" t="s">
        <v>321</v>
      </c>
      <c r="C59" s="395" t="s">
        <v>322</v>
      </c>
      <c r="D59" s="394" t="s">
        <v>906</v>
      </c>
      <c r="E59" s="394" t="s">
        <v>4962</v>
      </c>
      <c r="F59" s="394" t="s">
        <v>299</v>
      </c>
      <c r="G59" s="394">
        <v>48734</v>
      </c>
      <c r="H59" s="395" t="s">
        <v>47</v>
      </c>
      <c r="I59" s="395" t="s">
        <v>4986</v>
      </c>
      <c r="J59" s="395" t="s">
        <v>4987</v>
      </c>
      <c r="K59" s="395" t="s">
        <v>2385</v>
      </c>
      <c r="L59" s="395" t="s">
        <v>4965</v>
      </c>
      <c r="M59" s="396">
        <v>0</v>
      </c>
      <c r="N59" s="396">
        <v>708880.63</v>
      </c>
      <c r="O59" s="322">
        <f t="shared" si="0"/>
        <v>-708880.63</v>
      </c>
      <c r="P59" s="322" t="s">
        <v>2385</v>
      </c>
      <c r="Q59" s="322" t="s">
        <v>48</v>
      </c>
      <c r="R59" s="397" t="s">
        <v>48</v>
      </c>
      <c r="S59" s="395" t="s">
        <v>48</v>
      </c>
      <c r="T59" s="395" t="s">
        <v>48</v>
      </c>
      <c r="U59" s="395" t="s">
        <v>48</v>
      </c>
      <c r="V59" s="395" t="s">
        <v>2385</v>
      </c>
      <c r="W59" s="213" t="str">
        <f>VLOOKUP(K59,'GL SALES'!$K:$X,14,0)</f>
        <v>OLI</v>
      </c>
      <c r="X59" s="320"/>
    </row>
    <row r="60" spans="1:24" ht="15" hidden="1" customHeight="1">
      <c r="A60" s="394" t="s">
        <v>768</v>
      </c>
      <c r="B60" s="395" t="s">
        <v>321</v>
      </c>
      <c r="C60" s="395" t="s">
        <v>322</v>
      </c>
      <c r="D60" s="394" t="s">
        <v>906</v>
      </c>
      <c r="E60" s="394" t="s">
        <v>4962</v>
      </c>
      <c r="F60" s="394" t="s">
        <v>299</v>
      </c>
      <c r="G60" s="394">
        <v>48734</v>
      </c>
      <c r="H60" s="395" t="s">
        <v>47</v>
      </c>
      <c r="I60" s="395" t="s">
        <v>4986</v>
      </c>
      <c r="J60" s="395" t="s">
        <v>4987</v>
      </c>
      <c r="K60" s="395" t="s">
        <v>2385</v>
      </c>
      <c r="L60" s="395" t="s">
        <v>4965</v>
      </c>
      <c r="M60" s="396">
        <v>0</v>
      </c>
      <c r="N60" s="396">
        <v>594802.69999999995</v>
      </c>
      <c r="O60" s="322">
        <f t="shared" si="0"/>
        <v>-594802.69999999995</v>
      </c>
      <c r="P60" s="322" t="s">
        <v>2385</v>
      </c>
      <c r="Q60" s="322" t="s">
        <v>48</v>
      </c>
      <c r="R60" s="397" t="s">
        <v>48</v>
      </c>
      <c r="S60" s="395" t="s">
        <v>48</v>
      </c>
      <c r="T60" s="395" t="s">
        <v>48</v>
      </c>
      <c r="U60" s="395" t="s">
        <v>48</v>
      </c>
      <c r="V60" s="395" t="s">
        <v>2385</v>
      </c>
      <c r="W60" s="213" t="str">
        <f>VLOOKUP(K60,'GL SALES'!$K:$X,14,0)</f>
        <v>OLI</v>
      </c>
      <c r="X60" s="320"/>
    </row>
    <row r="61" spans="1:24" ht="15" hidden="1" customHeight="1">
      <c r="A61" s="394" t="s">
        <v>768</v>
      </c>
      <c r="B61" s="395" t="s">
        <v>321</v>
      </c>
      <c r="C61" s="395" t="s">
        <v>322</v>
      </c>
      <c r="D61" s="394" t="s">
        <v>906</v>
      </c>
      <c r="E61" s="394" t="s">
        <v>4962</v>
      </c>
      <c r="F61" s="394" t="s">
        <v>299</v>
      </c>
      <c r="G61" s="394">
        <v>48735</v>
      </c>
      <c r="H61" s="395" t="s">
        <v>47</v>
      </c>
      <c r="I61" s="395" t="s">
        <v>4988</v>
      </c>
      <c r="J61" s="395" t="s">
        <v>4989</v>
      </c>
      <c r="K61" s="395" t="s">
        <v>2387</v>
      </c>
      <c r="L61" s="395" t="s">
        <v>4965</v>
      </c>
      <c r="M61" s="396">
        <v>0</v>
      </c>
      <c r="N61" s="396">
        <v>321036.49</v>
      </c>
      <c r="O61" s="322">
        <f t="shared" si="0"/>
        <v>-321036.49</v>
      </c>
      <c r="P61" s="322" t="s">
        <v>2387</v>
      </c>
      <c r="Q61" s="322" t="s">
        <v>48</v>
      </c>
      <c r="R61" s="397" t="s">
        <v>48</v>
      </c>
      <c r="S61" s="395" t="s">
        <v>48</v>
      </c>
      <c r="T61" s="395" t="s">
        <v>48</v>
      </c>
      <c r="U61" s="395" t="s">
        <v>48</v>
      </c>
      <c r="V61" s="395" t="s">
        <v>2387</v>
      </c>
      <c r="W61" s="213" t="str">
        <f>VLOOKUP(K61,'GL SALES'!$K:$X,14,0)</f>
        <v>OLI</v>
      </c>
      <c r="X61" s="320"/>
    </row>
    <row r="62" spans="1:24" ht="15" hidden="1" customHeight="1">
      <c r="A62" s="394" t="s">
        <v>768</v>
      </c>
      <c r="B62" s="395" t="s">
        <v>321</v>
      </c>
      <c r="C62" s="395" t="s">
        <v>322</v>
      </c>
      <c r="D62" s="394" t="s">
        <v>906</v>
      </c>
      <c r="E62" s="394" t="s">
        <v>4962</v>
      </c>
      <c r="F62" s="394" t="s">
        <v>299</v>
      </c>
      <c r="G62" s="394">
        <v>48735</v>
      </c>
      <c r="H62" s="395" t="s">
        <v>47</v>
      </c>
      <c r="I62" s="395" t="s">
        <v>4988</v>
      </c>
      <c r="J62" s="395" t="s">
        <v>4989</v>
      </c>
      <c r="K62" s="395" t="s">
        <v>2387</v>
      </c>
      <c r="L62" s="395" t="s">
        <v>4965</v>
      </c>
      <c r="M62" s="396">
        <v>0</v>
      </c>
      <c r="N62" s="396">
        <v>344765.77</v>
      </c>
      <c r="O62" s="322">
        <f t="shared" si="0"/>
        <v>-344765.77</v>
      </c>
      <c r="P62" s="322" t="s">
        <v>2387</v>
      </c>
      <c r="Q62" s="322" t="s">
        <v>48</v>
      </c>
      <c r="R62" s="397" t="s">
        <v>48</v>
      </c>
      <c r="S62" s="395" t="s">
        <v>48</v>
      </c>
      <c r="T62" s="395" t="s">
        <v>48</v>
      </c>
      <c r="U62" s="395" t="s">
        <v>48</v>
      </c>
      <c r="V62" s="395" t="s">
        <v>2387</v>
      </c>
      <c r="W62" s="213" t="str">
        <f>VLOOKUP(K62,'GL SALES'!$K:$X,14,0)</f>
        <v>OLI</v>
      </c>
      <c r="X62" s="320"/>
    </row>
    <row r="63" spans="1:24" ht="15" hidden="1" customHeight="1">
      <c r="A63" s="394" t="s">
        <v>768</v>
      </c>
      <c r="B63" s="395" t="s">
        <v>321</v>
      </c>
      <c r="C63" s="395" t="s">
        <v>322</v>
      </c>
      <c r="D63" s="394" t="s">
        <v>906</v>
      </c>
      <c r="E63" s="394" t="s">
        <v>4962</v>
      </c>
      <c r="F63" s="394" t="s">
        <v>299</v>
      </c>
      <c r="G63" s="394">
        <v>48735</v>
      </c>
      <c r="H63" s="395" t="s">
        <v>47</v>
      </c>
      <c r="I63" s="395" t="s">
        <v>4988</v>
      </c>
      <c r="J63" s="395" t="s">
        <v>4989</v>
      </c>
      <c r="K63" s="395" t="s">
        <v>2387</v>
      </c>
      <c r="L63" s="395" t="s">
        <v>4965</v>
      </c>
      <c r="M63" s="396">
        <v>0</v>
      </c>
      <c r="N63" s="396">
        <v>192049.1</v>
      </c>
      <c r="O63" s="322">
        <f t="shared" si="0"/>
        <v>-192049.1</v>
      </c>
      <c r="P63" s="322" t="s">
        <v>2387</v>
      </c>
      <c r="Q63" s="322" t="s">
        <v>48</v>
      </c>
      <c r="R63" s="397" t="s">
        <v>48</v>
      </c>
      <c r="S63" s="395" t="s">
        <v>48</v>
      </c>
      <c r="T63" s="395" t="s">
        <v>48</v>
      </c>
      <c r="U63" s="395" t="s">
        <v>48</v>
      </c>
      <c r="V63" s="395" t="s">
        <v>2387</v>
      </c>
      <c r="W63" s="213" t="str">
        <f>VLOOKUP(K63,'GL SALES'!$K:$X,14,0)</f>
        <v>OLI</v>
      </c>
      <c r="X63" s="320"/>
    </row>
    <row r="64" spans="1:24" ht="15" hidden="1" customHeight="1">
      <c r="A64" s="394" t="s">
        <v>768</v>
      </c>
      <c r="B64" s="395" t="s">
        <v>321</v>
      </c>
      <c r="C64" s="395" t="s">
        <v>322</v>
      </c>
      <c r="D64" s="394" t="s">
        <v>819</v>
      </c>
      <c r="E64" s="394" t="s">
        <v>4962</v>
      </c>
      <c r="F64" s="394" t="s">
        <v>299</v>
      </c>
      <c r="G64" s="394">
        <v>48736</v>
      </c>
      <c r="H64" s="395" t="s">
        <v>47</v>
      </c>
      <c r="I64" s="395" t="s">
        <v>4990</v>
      </c>
      <c r="J64" s="395" t="s">
        <v>4991</v>
      </c>
      <c r="K64" s="395" t="s">
        <v>2397</v>
      </c>
      <c r="L64" s="395" t="s">
        <v>4965</v>
      </c>
      <c r="M64" s="396">
        <v>0</v>
      </c>
      <c r="N64" s="396">
        <v>15718392.359999999</v>
      </c>
      <c r="O64" s="322">
        <f t="shared" si="0"/>
        <v>-15718392.359999999</v>
      </c>
      <c r="P64" s="322" t="s">
        <v>2397</v>
      </c>
      <c r="Q64" s="322" t="s">
        <v>48</v>
      </c>
      <c r="R64" s="397" t="s">
        <v>48</v>
      </c>
      <c r="S64" s="395" t="s">
        <v>48</v>
      </c>
      <c r="T64" s="395" t="s">
        <v>48</v>
      </c>
      <c r="U64" s="395" t="s">
        <v>48</v>
      </c>
      <c r="V64" s="395" t="s">
        <v>2397</v>
      </c>
      <c r="W64" s="213" t="str">
        <f>VLOOKUP(K64,'GL SALES'!$K:$X,14,0)</f>
        <v>OLI</v>
      </c>
      <c r="X64" s="320"/>
    </row>
    <row r="65" spans="1:24" ht="15" hidden="1" customHeight="1">
      <c r="A65" s="394" t="s">
        <v>768</v>
      </c>
      <c r="B65" s="395" t="s">
        <v>321</v>
      </c>
      <c r="C65" s="395" t="s">
        <v>322</v>
      </c>
      <c r="D65" s="394" t="s">
        <v>819</v>
      </c>
      <c r="E65" s="394" t="s">
        <v>4962</v>
      </c>
      <c r="F65" s="394" t="s">
        <v>299</v>
      </c>
      <c r="G65" s="394">
        <v>48737</v>
      </c>
      <c r="H65" s="395" t="s">
        <v>47</v>
      </c>
      <c r="I65" s="395" t="s">
        <v>4992</v>
      </c>
      <c r="J65" s="395" t="s">
        <v>4993</v>
      </c>
      <c r="K65" s="395" t="s">
        <v>2400</v>
      </c>
      <c r="L65" s="395" t="s">
        <v>4965</v>
      </c>
      <c r="M65" s="396">
        <v>0</v>
      </c>
      <c r="N65" s="396">
        <v>13290079.77</v>
      </c>
      <c r="O65" s="322">
        <f t="shared" si="0"/>
        <v>-13290079.77</v>
      </c>
      <c r="P65" s="322" t="s">
        <v>2400</v>
      </c>
      <c r="Q65" s="322" t="s">
        <v>48</v>
      </c>
      <c r="R65" s="397" t="s">
        <v>48</v>
      </c>
      <c r="S65" s="395" t="s">
        <v>48</v>
      </c>
      <c r="T65" s="395" t="s">
        <v>48</v>
      </c>
      <c r="U65" s="395" t="s">
        <v>48</v>
      </c>
      <c r="V65" s="395" t="s">
        <v>2400</v>
      </c>
      <c r="W65" s="213" t="str">
        <f>VLOOKUP(K65,'GL SALES'!$K:$X,14,0)</f>
        <v>OLI</v>
      </c>
      <c r="X65" s="320"/>
    </row>
    <row r="66" spans="1:24" ht="15" hidden="1" customHeight="1">
      <c r="A66" s="394" t="s">
        <v>768</v>
      </c>
      <c r="B66" s="395" t="s">
        <v>321</v>
      </c>
      <c r="C66" s="395" t="s">
        <v>322</v>
      </c>
      <c r="D66" s="394" t="s">
        <v>825</v>
      </c>
      <c r="E66" s="394" t="s">
        <v>4962</v>
      </c>
      <c r="F66" s="394" t="s">
        <v>299</v>
      </c>
      <c r="G66" s="394">
        <v>48738</v>
      </c>
      <c r="H66" s="395" t="s">
        <v>47</v>
      </c>
      <c r="I66" s="395" t="s">
        <v>4994</v>
      </c>
      <c r="J66" s="395" t="s">
        <v>4995</v>
      </c>
      <c r="K66" s="395" t="s">
        <v>2391</v>
      </c>
      <c r="L66" s="395" t="s">
        <v>4965</v>
      </c>
      <c r="M66" s="396">
        <v>0</v>
      </c>
      <c r="N66" s="396">
        <v>264361.90000000002</v>
      </c>
      <c r="O66" s="322">
        <f t="shared" si="0"/>
        <v>-264361.90000000002</v>
      </c>
      <c r="P66" s="322" t="s">
        <v>2391</v>
      </c>
      <c r="Q66" s="322" t="s">
        <v>48</v>
      </c>
      <c r="R66" s="397" t="s">
        <v>48</v>
      </c>
      <c r="S66" s="395" t="s">
        <v>48</v>
      </c>
      <c r="T66" s="395" t="s">
        <v>48</v>
      </c>
      <c r="U66" s="395" t="s">
        <v>48</v>
      </c>
      <c r="V66" s="395" t="s">
        <v>2391</v>
      </c>
      <c r="W66" s="213" t="str">
        <f>VLOOKUP(K66,'GL SALES'!$K:$X,14,0)</f>
        <v>OLI</v>
      </c>
      <c r="X66" s="320"/>
    </row>
    <row r="67" spans="1:24" ht="15" hidden="1" customHeight="1">
      <c r="A67" s="394" t="s">
        <v>768</v>
      </c>
      <c r="B67" s="395" t="s">
        <v>321</v>
      </c>
      <c r="C67" s="395" t="s">
        <v>322</v>
      </c>
      <c r="D67" s="394" t="s">
        <v>825</v>
      </c>
      <c r="E67" s="394" t="s">
        <v>4962</v>
      </c>
      <c r="F67" s="394" t="s">
        <v>299</v>
      </c>
      <c r="G67" s="394">
        <v>48739</v>
      </c>
      <c r="H67" s="395" t="s">
        <v>47</v>
      </c>
      <c r="I67" s="395" t="s">
        <v>4996</v>
      </c>
      <c r="J67" s="395" t="s">
        <v>4997</v>
      </c>
      <c r="K67" s="395" t="s">
        <v>2393</v>
      </c>
      <c r="L67" s="395" t="s">
        <v>4965</v>
      </c>
      <c r="M67" s="396">
        <v>0</v>
      </c>
      <c r="N67" s="396">
        <v>13205161.529999999</v>
      </c>
      <c r="O67" s="322">
        <f t="shared" si="0"/>
        <v>-13205161.529999999</v>
      </c>
      <c r="P67" s="322" t="s">
        <v>2393</v>
      </c>
      <c r="Q67" s="322" t="s">
        <v>48</v>
      </c>
      <c r="R67" s="397" t="s">
        <v>48</v>
      </c>
      <c r="S67" s="395" t="s">
        <v>48</v>
      </c>
      <c r="T67" s="395" t="s">
        <v>48</v>
      </c>
      <c r="U67" s="395" t="s">
        <v>48</v>
      </c>
      <c r="V67" s="395" t="s">
        <v>2393</v>
      </c>
      <c r="W67" s="213" t="str">
        <f>VLOOKUP(K67,'GL SALES'!$K:$X,14,0)</f>
        <v>OLI</v>
      </c>
      <c r="X67" s="320"/>
    </row>
    <row r="68" spans="1:24" ht="15" hidden="1" customHeight="1">
      <c r="A68" s="394" t="s">
        <v>768</v>
      </c>
      <c r="B68" s="395" t="s">
        <v>321</v>
      </c>
      <c r="C68" s="395" t="s">
        <v>322</v>
      </c>
      <c r="D68" s="394" t="s">
        <v>839</v>
      </c>
      <c r="E68" s="394" t="s">
        <v>4962</v>
      </c>
      <c r="F68" s="394" t="s">
        <v>299</v>
      </c>
      <c r="G68" s="394">
        <v>48740</v>
      </c>
      <c r="H68" s="395" t="s">
        <v>47</v>
      </c>
      <c r="I68" s="395" t="s">
        <v>4998</v>
      </c>
      <c r="J68" s="395" t="s">
        <v>4999</v>
      </c>
      <c r="K68" s="395" t="s">
        <v>2402</v>
      </c>
      <c r="L68" s="395" t="s">
        <v>4965</v>
      </c>
      <c r="M68" s="396">
        <v>0</v>
      </c>
      <c r="N68" s="396">
        <v>13908329.93</v>
      </c>
      <c r="O68" s="322">
        <f t="shared" si="0"/>
        <v>-13908329.93</v>
      </c>
      <c r="P68" s="322" t="s">
        <v>2402</v>
      </c>
      <c r="Q68" s="322" t="s">
        <v>48</v>
      </c>
      <c r="R68" s="397" t="s">
        <v>48</v>
      </c>
      <c r="S68" s="395" t="s">
        <v>48</v>
      </c>
      <c r="T68" s="395" t="s">
        <v>48</v>
      </c>
      <c r="U68" s="395" t="s">
        <v>48</v>
      </c>
      <c r="V68" s="395" t="s">
        <v>2402</v>
      </c>
      <c r="W68" s="213" t="str">
        <f>VLOOKUP(K68,'GL SALES'!$K:$X,14,0)</f>
        <v>OLI</v>
      </c>
      <c r="X68" s="320"/>
    </row>
    <row r="69" spans="1:24" ht="15" hidden="1" customHeight="1">
      <c r="A69" s="394" t="s">
        <v>768</v>
      </c>
      <c r="B69" s="395" t="s">
        <v>321</v>
      </c>
      <c r="C69" s="395" t="s">
        <v>322</v>
      </c>
      <c r="D69" s="394" t="s">
        <v>839</v>
      </c>
      <c r="E69" s="394" t="s">
        <v>4962</v>
      </c>
      <c r="F69" s="394" t="s">
        <v>299</v>
      </c>
      <c r="G69" s="394">
        <v>48741</v>
      </c>
      <c r="H69" s="395" t="s">
        <v>47</v>
      </c>
      <c r="I69" s="395" t="s">
        <v>5000</v>
      </c>
      <c r="J69" s="395" t="s">
        <v>5001</v>
      </c>
      <c r="K69" s="395" t="s">
        <v>2404</v>
      </c>
      <c r="L69" s="395" t="s">
        <v>4965</v>
      </c>
      <c r="M69" s="396">
        <v>0</v>
      </c>
      <c r="N69" s="396">
        <v>352895.84</v>
      </c>
      <c r="O69" s="322">
        <f t="shared" si="0"/>
        <v>-352895.84</v>
      </c>
      <c r="P69" s="322" t="s">
        <v>2404</v>
      </c>
      <c r="Q69" s="322" t="s">
        <v>48</v>
      </c>
      <c r="R69" s="397" t="s">
        <v>48</v>
      </c>
      <c r="S69" s="395" t="s">
        <v>48</v>
      </c>
      <c r="T69" s="395" t="s">
        <v>48</v>
      </c>
      <c r="U69" s="395" t="s">
        <v>48</v>
      </c>
      <c r="V69" s="395" t="s">
        <v>2404</v>
      </c>
      <c r="W69" s="213" t="str">
        <f>VLOOKUP(K69,'GL SALES'!$K:$X,14,0)</f>
        <v>OLI</v>
      </c>
      <c r="X69" s="320"/>
    </row>
    <row r="70" spans="1:24" ht="15" hidden="1" customHeight="1">
      <c r="A70" s="394" t="s">
        <v>768</v>
      </c>
      <c r="B70" s="395" t="s">
        <v>321</v>
      </c>
      <c r="C70" s="395" t="s">
        <v>322</v>
      </c>
      <c r="D70" s="394" t="s">
        <v>839</v>
      </c>
      <c r="E70" s="394" t="s">
        <v>4962</v>
      </c>
      <c r="F70" s="394" t="s">
        <v>299</v>
      </c>
      <c r="G70" s="394">
        <v>48742</v>
      </c>
      <c r="H70" s="395" t="s">
        <v>47</v>
      </c>
      <c r="I70" s="395" t="s">
        <v>5002</v>
      </c>
      <c r="J70" s="395" t="s">
        <v>5003</v>
      </c>
      <c r="K70" s="395" t="s">
        <v>2406</v>
      </c>
      <c r="L70" s="395" t="s">
        <v>4965</v>
      </c>
      <c r="M70" s="396">
        <v>0</v>
      </c>
      <c r="N70" s="396">
        <v>29956771.239999998</v>
      </c>
      <c r="O70" s="322">
        <f t="shared" ref="O70:O133" si="1">M70-N70</f>
        <v>-29956771.239999998</v>
      </c>
      <c r="P70" s="322" t="s">
        <v>2406</v>
      </c>
      <c r="Q70" s="322" t="s">
        <v>48</v>
      </c>
      <c r="R70" s="397" t="s">
        <v>48</v>
      </c>
      <c r="S70" s="395" t="s">
        <v>48</v>
      </c>
      <c r="T70" s="395" t="s">
        <v>48</v>
      </c>
      <c r="U70" s="395" t="s">
        <v>48</v>
      </c>
      <c r="V70" s="395" t="s">
        <v>2406</v>
      </c>
      <c r="W70" s="213" t="str">
        <f>VLOOKUP(K70,'GL SALES'!$K:$X,14,0)</f>
        <v>OLI</v>
      </c>
      <c r="X70" s="320"/>
    </row>
    <row r="71" spans="1:24" ht="15" hidden="1" customHeight="1">
      <c r="A71" s="394" t="s">
        <v>768</v>
      </c>
      <c r="B71" s="395" t="s">
        <v>321</v>
      </c>
      <c r="C71" s="395" t="s">
        <v>322</v>
      </c>
      <c r="D71" s="394" t="s">
        <v>839</v>
      </c>
      <c r="E71" s="394" t="s">
        <v>4962</v>
      </c>
      <c r="F71" s="394" t="s">
        <v>299</v>
      </c>
      <c r="G71" s="394">
        <v>48743</v>
      </c>
      <c r="H71" s="395" t="s">
        <v>47</v>
      </c>
      <c r="I71" s="395" t="s">
        <v>5004</v>
      </c>
      <c r="J71" s="395" t="s">
        <v>5005</v>
      </c>
      <c r="K71" s="395" t="s">
        <v>2408</v>
      </c>
      <c r="L71" s="395" t="s">
        <v>4965</v>
      </c>
      <c r="M71" s="396">
        <v>0</v>
      </c>
      <c r="N71" s="396">
        <v>11808768.84</v>
      </c>
      <c r="O71" s="322">
        <f t="shared" si="1"/>
        <v>-11808768.84</v>
      </c>
      <c r="P71" s="322" t="s">
        <v>2408</v>
      </c>
      <c r="Q71" s="322" t="s">
        <v>48</v>
      </c>
      <c r="R71" s="397" t="s">
        <v>48</v>
      </c>
      <c r="S71" s="395" t="s">
        <v>48</v>
      </c>
      <c r="T71" s="395" t="s">
        <v>48</v>
      </c>
      <c r="U71" s="395" t="s">
        <v>48</v>
      </c>
      <c r="V71" s="395" t="s">
        <v>2408</v>
      </c>
      <c r="W71" s="213" t="str">
        <f>VLOOKUP(K71,'GL SALES'!$K:$X,14,0)</f>
        <v>OLI</v>
      </c>
      <c r="X71" s="320"/>
    </row>
    <row r="72" spans="1:24" ht="15" hidden="1" customHeight="1">
      <c r="A72" s="394" t="s">
        <v>768</v>
      </c>
      <c r="B72" s="395" t="s">
        <v>321</v>
      </c>
      <c r="C72" s="395" t="s">
        <v>322</v>
      </c>
      <c r="D72" s="394" t="s">
        <v>839</v>
      </c>
      <c r="E72" s="394" t="s">
        <v>4962</v>
      </c>
      <c r="F72" s="394" t="s">
        <v>299</v>
      </c>
      <c r="G72" s="394">
        <v>48744</v>
      </c>
      <c r="H72" s="395" t="s">
        <v>47</v>
      </c>
      <c r="I72" s="395" t="s">
        <v>5006</v>
      </c>
      <c r="J72" s="395" t="s">
        <v>5007</v>
      </c>
      <c r="K72" s="395" t="s">
        <v>2411</v>
      </c>
      <c r="L72" s="395" t="s">
        <v>4965</v>
      </c>
      <c r="M72" s="396">
        <v>0</v>
      </c>
      <c r="N72" s="396">
        <v>3947961.05</v>
      </c>
      <c r="O72" s="322">
        <f t="shared" si="1"/>
        <v>-3947961.05</v>
      </c>
      <c r="P72" s="322" t="s">
        <v>2411</v>
      </c>
      <c r="Q72" s="322" t="s">
        <v>48</v>
      </c>
      <c r="R72" s="397" t="s">
        <v>48</v>
      </c>
      <c r="S72" s="395" t="s">
        <v>48</v>
      </c>
      <c r="T72" s="395" t="s">
        <v>48</v>
      </c>
      <c r="U72" s="395" t="s">
        <v>48</v>
      </c>
      <c r="V72" s="395" t="s">
        <v>2411</v>
      </c>
      <c r="W72" s="213" t="str">
        <f>VLOOKUP(K72,'GL SALES'!$K:$X,14,0)</f>
        <v>OLI</v>
      </c>
      <c r="X72" s="320"/>
    </row>
    <row r="73" spans="1:24" ht="15" hidden="1" customHeight="1">
      <c r="A73" s="394" t="s">
        <v>768</v>
      </c>
      <c r="B73" s="395" t="s">
        <v>321</v>
      </c>
      <c r="C73" s="395" t="s">
        <v>322</v>
      </c>
      <c r="D73" s="394" t="s">
        <v>839</v>
      </c>
      <c r="E73" s="394" t="s">
        <v>4962</v>
      </c>
      <c r="F73" s="394" t="s">
        <v>299</v>
      </c>
      <c r="G73" s="394">
        <v>48745</v>
      </c>
      <c r="H73" s="395" t="s">
        <v>47</v>
      </c>
      <c r="I73" s="395" t="s">
        <v>5008</v>
      </c>
      <c r="J73" s="395" t="s">
        <v>5009</v>
      </c>
      <c r="K73" s="395" t="s">
        <v>2413</v>
      </c>
      <c r="L73" s="395" t="s">
        <v>4965</v>
      </c>
      <c r="M73" s="396">
        <v>0</v>
      </c>
      <c r="N73" s="396">
        <v>2540951.6</v>
      </c>
      <c r="O73" s="322">
        <f t="shared" si="1"/>
        <v>-2540951.6</v>
      </c>
      <c r="P73" s="322" t="s">
        <v>2413</v>
      </c>
      <c r="Q73" s="322" t="s">
        <v>48</v>
      </c>
      <c r="R73" s="397" t="s">
        <v>48</v>
      </c>
      <c r="S73" s="395" t="s">
        <v>48</v>
      </c>
      <c r="T73" s="395" t="s">
        <v>48</v>
      </c>
      <c r="U73" s="395" t="s">
        <v>48</v>
      </c>
      <c r="V73" s="395" t="s">
        <v>2413</v>
      </c>
      <c r="W73" s="213" t="str">
        <f>VLOOKUP(K73,'GL SALES'!$K:$X,14,0)</f>
        <v>OLI</v>
      </c>
      <c r="X73" s="320"/>
    </row>
    <row r="74" spans="1:24" ht="15" hidden="1" customHeight="1">
      <c r="A74" s="394" t="s">
        <v>768</v>
      </c>
      <c r="B74" s="395" t="s">
        <v>321</v>
      </c>
      <c r="C74" s="395" t="s">
        <v>322</v>
      </c>
      <c r="D74" s="394" t="s">
        <v>844</v>
      </c>
      <c r="E74" s="394" t="s">
        <v>4962</v>
      </c>
      <c r="F74" s="394" t="s">
        <v>299</v>
      </c>
      <c r="G74" s="394">
        <v>48746</v>
      </c>
      <c r="H74" s="395" t="s">
        <v>47</v>
      </c>
      <c r="I74" s="395" t="s">
        <v>5010</v>
      </c>
      <c r="J74" s="395" t="s">
        <v>5011</v>
      </c>
      <c r="K74" s="395" t="s">
        <v>2416</v>
      </c>
      <c r="L74" s="395" t="s">
        <v>4965</v>
      </c>
      <c r="M74" s="396">
        <v>0</v>
      </c>
      <c r="N74" s="396">
        <v>504905.95</v>
      </c>
      <c r="O74" s="322">
        <f t="shared" si="1"/>
        <v>-504905.95</v>
      </c>
      <c r="P74" s="322" t="s">
        <v>2416</v>
      </c>
      <c r="Q74" s="322" t="s">
        <v>48</v>
      </c>
      <c r="R74" s="397" t="s">
        <v>48</v>
      </c>
      <c r="S74" s="395" t="s">
        <v>48</v>
      </c>
      <c r="T74" s="395" t="s">
        <v>48</v>
      </c>
      <c r="U74" s="395" t="s">
        <v>48</v>
      </c>
      <c r="V74" s="395" t="s">
        <v>2416</v>
      </c>
      <c r="W74" s="213" t="str">
        <f>VLOOKUP(K74,'GL SALES'!$K:$X,14,0)</f>
        <v>OLI</v>
      </c>
      <c r="X74" s="320"/>
    </row>
    <row r="75" spans="1:24" ht="15" hidden="1" customHeight="1">
      <c r="A75" s="394" t="s">
        <v>768</v>
      </c>
      <c r="B75" s="395" t="s">
        <v>321</v>
      </c>
      <c r="C75" s="395" t="s">
        <v>322</v>
      </c>
      <c r="D75" s="394" t="s">
        <v>844</v>
      </c>
      <c r="E75" s="394" t="s">
        <v>4962</v>
      </c>
      <c r="F75" s="394" t="s">
        <v>299</v>
      </c>
      <c r="G75" s="394">
        <v>48746</v>
      </c>
      <c r="H75" s="395" t="s">
        <v>47</v>
      </c>
      <c r="I75" s="395" t="s">
        <v>5010</v>
      </c>
      <c r="J75" s="395" t="s">
        <v>5011</v>
      </c>
      <c r="K75" s="395" t="s">
        <v>2416</v>
      </c>
      <c r="L75" s="395" t="s">
        <v>4965</v>
      </c>
      <c r="M75" s="396">
        <v>0</v>
      </c>
      <c r="N75" s="396">
        <v>246599.78</v>
      </c>
      <c r="O75" s="322">
        <f t="shared" si="1"/>
        <v>-246599.78</v>
      </c>
      <c r="P75" s="322" t="s">
        <v>2416</v>
      </c>
      <c r="Q75" s="322" t="s">
        <v>48</v>
      </c>
      <c r="R75" s="397" t="s">
        <v>48</v>
      </c>
      <c r="S75" s="395" t="s">
        <v>48</v>
      </c>
      <c r="T75" s="395" t="s">
        <v>48</v>
      </c>
      <c r="U75" s="395" t="s">
        <v>48</v>
      </c>
      <c r="V75" s="395" t="s">
        <v>2416</v>
      </c>
      <c r="W75" s="213" t="str">
        <f>VLOOKUP(K75,'GL SALES'!$K:$X,14,0)</f>
        <v>OLI</v>
      </c>
      <c r="X75" s="320"/>
    </row>
    <row r="76" spans="1:24" ht="15" hidden="1" customHeight="1">
      <c r="A76" s="394" t="s">
        <v>768</v>
      </c>
      <c r="B76" s="395" t="s">
        <v>321</v>
      </c>
      <c r="C76" s="395" t="s">
        <v>322</v>
      </c>
      <c r="D76" s="394" t="s">
        <v>844</v>
      </c>
      <c r="E76" s="394" t="s">
        <v>4962</v>
      </c>
      <c r="F76" s="394" t="s">
        <v>299</v>
      </c>
      <c r="G76" s="394">
        <v>48746</v>
      </c>
      <c r="H76" s="395" t="s">
        <v>47</v>
      </c>
      <c r="I76" s="395" t="s">
        <v>5010</v>
      </c>
      <c r="J76" s="395" t="s">
        <v>5011</v>
      </c>
      <c r="K76" s="395" t="s">
        <v>2416</v>
      </c>
      <c r="L76" s="395" t="s">
        <v>4965</v>
      </c>
      <c r="M76" s="396">
        <v>0</v>
      </c>
      <c r="N76" s="396">
        <v>706110.81</v>
      </c>
      <c r="O76" s="322">
        <f t="shared" si="1"/>
        <v>-706110.81</v>
      </c>
      <c r="P76" s="322" t="s">
        <v>2416</v>
      </c>
      <c r="Q76" s="322" t="s">
        <v>48</v>
      </c>
      <c r="R76" s="397" t="s">
        <v>48</v>
      </c>
      <c r="S76" s="395" t="s">
        <v>48</v>
      </c>
      <c r="T76" s="395" t="s">
        <v>48</v>
      </c>
      <c r="U76" s="395" t="s">
        <v>48</v>
      </c>
      <c r="V76" s="395" t="s">
        <v>2416</v>
      </c>
      <c r="W76" s="213" t="str">
        <f>VLOOKUP(K76,'GL SALES'!$K:$X,14,0)</f>
        <v>OLI</v>
      </c>
      <c r="X76" s="320"/>
    </row>
    <row r="77" spans="1:24" ht="15" hidden="1" customHeight="1">
      <c r="A77" s="394" t="s">
        <v>768</v>
      </c>
      <c r="B77" s="395" t="s">
        <v>321</v>
      </c>
      <c r="C77" s="395" t="s">
        <v>322</v>
      </c>
      <c r="D77" s="394" t="s">
        <v>844</v>
      </c>
      <c r="E77" s="394" t="s">
        <v>4962</v>
      </c>
      <c r="F77" s="394" t="s">
        <v>299</v>
      </c>
      <c r="G77" s="394">
        <v>48746</v>
      </c>
      <c r="H77" s="395" t="s">
        <v>47</v>
      </c>
      <c r="I77" s="395" t="s">
        <v>5010</v>
      </c>
      <c r="J77" s="395" t="s">
        <v>5011</v>
      </c>
      <c r="K77" s="395" t="s">
        <v>2416</v>
      </c>
      <c r="L77" s="395" t="s">
        <v>4965</v>
      </c>
      <c r="M77" s="396">
        <v>0</v>
      </c>
      <c r="N77" s="396">
        <v>96502.7</v>
      </c>
      <c r="O77" s="322">
        <f t="shared" si="1"/>
        <v>-96502.7</v>
      </c>
      <c r="P77" s="322" t="s">
        <v>2416</v>
      </c>
      <c r="Q77" s="322" t="s">
        <v>48</v>
      </c>
      <c r="R77" s="397" t="s">
        <v>48</v>
      </c>
      <c r="S77" s="395" t="s">
        <v>48</v>
      </c>
      <c r="T77" s="395" t="s">
        <v>48</v>
      </c>
      <c r="U77" s="395" t="s">
        <v>48</v>
      </c>
      <c r="V77" s="395" t="s">
        <v>2416</v>
      </c>
      <c r="W77" s="213" t="str">
        <f>VLOOKUP(K77,'GL SALES'!$K:$X,14,0)</f>
        <v>OLI</v>
      </c>
      <c r="X77" s="320"/>
    </row>
    <row r="78" spans="1:24" ht="15" hidden="1" customHeight="1">
      <c r="A78" s="394" t="s">
        <v>768</v>
      </c>
      <c r="B78" s="395" t="s">
        <v>321</v>
      </c>
      <c r="C78" s="395" t="s">
        <v>322</v>
      </c>
      <c r="D78" s="394" t="s">
        <v>844</v>
      </c>
      <c r="E78" s="394" t="s">
        <v>4962</v>
      </c>
      <c r="F78" s="394" t="s">
        <v>299</v>
      </c>
      <c r="G78" s="394">
        <v>48746</v>
      </c>
      <c r="H78" s="395" t="s">
        <v>47</v>
      </c>
      <c r="I78" s="395" t="s">
        <v>5010</v>
      </c>
      <c r="J78" s="395" t="s">
        <v>5011</v>
      </c>
      <c r="K78" s="395" t="s">
        <v>2416</v>
      </c>
      <c r="L78" s="395" t="s">
        <v>4965</v>
      </c>
      <c r="M78" s="396">
        <v>0</v>
      </c>
      <c r="N78" s="396">
        <v>963931.98</v>
      </c>
      <c r="O78" s="322">
        <f t="shared" si="1"/>
        <v>-963931.98</v>
      </c>
      <c r="P78" s="322" t="s">
        <v>2416</v>
      </c>
      <c r="Q78" s="322" t="s">
        <v>48</v>
      </c>
      <c r="R78" s="397" t="s">
        <v>48</v>
      </c>
      <c r="S78" s="395" t="s">
        <v>48</v>
      </c>
      <c r="T78" s="395" t="s">
        <v>48</v>
      </c>
      <c r="U78" s="395" t="s">
        <v>48</v>
      </c>
      <c r="V78" s="395" t="s">
        <v>2416</v>
      </c>
      <c r="W78" s="213" t="str">
        <f>VLOOKUP(K78,'GL SALES'!$K:$X,14,0)</f>
        <v>OLI</v>
      </c>
      <c r="X78" s="320"/>
    </row>
    <row r="79" spans="1:24" ht="15" hidden="1" customHeight="1">
      <c r="A79" s="394" t="s">
        <v>768</v>
      </c>
      <c r="B79" s="395" t="s">
        <v>321</v>
      </c>
      <c r="C79" s="395" t="s">
        <v>322</v>
      </c>
      <c r="D79" s="394" t="s">
        <v>844</v>
      </c>
      <c r="E79" s="394" t="s">
        <v>4962</v>
      </c>
      <c r="F79" s="394" t="s">
        <v>299</v>
      </c>
      <c r="G79" s="394">
        <v>48747</v>
      </c>
      <c r="H79" s="395" t="s">
        <v>47</v>
      </c>
      <c r="I79" s="395" t="s">
        <v>5012</v>
      </c>
      <c r="J79" s="395" t="s">
        <v>5013</v>
      </c>
      <c r="K79" s="395" t="s">
        <v>2419</v>
      </c>
      <c r="L79" s="395" t="s">
        <v>4965</v>
      </c>
      <c r="M79" s="396">
        <v>0</v>
      </c>
      <c r="N79" s="396">
        <v>818385.14</v>
      </c>
      <c r="O79" s="322">
        <f t="shared" si="1"/>
        <v>-818385.14</v>
      </c>
      <c r="P79" s="322" t="s">
        <v>2419</v>
      </c>
      <c r="Q79" s="322" t="s">
        <v>48</v>
      </c>
      <c r="R79" s="397" t="s">
        <v>48</v>
      </c>
      <c r="S79" s="395" t="s">
        <v>48</v>
      </c>
      <c r="T79" s="395" t="s">
        <v>48</v>
      </c>
      <c r="U79" s="395" t="s">
        <v>48</v>
      </c>
      <c r="V79" s="395" t="s">
        <v>2419</v>
      </c>
      <c r="W79" s="213" t="str">
        <f>VLOOKUP(K79,'GL SALES'!$K:$X,14,0)</f>
        <v>OLI</v>
      </c>
      <c r="X79" s="320"/>
    </row>
    <row r="80" spans="1:24" ht="15" hidden="1" customHeight="1">
      <c r="A80" s="394" t="s">
        <v>768</v>
      </c>
      <c r="B80" s="395" t="s">
        <v>321</v>
      </c>
      <c r="C80" s="395" t="s">
        <v>322</v>
      </c>
      <c r="D80" s="394" t="s">
        <v>844</v>
      </c>
      <c r="E80" s="394" t="s">
        <v>4962</v>
      </c>
      <c r="F80" s="394" t="s">
        <v>299</v>
      </c>
      <c r="G80" s="394">
        <v>48747</v>
      </c>
      <c r="H80" s="395" t="s">
        <v>47</v>
      </c>
      <c r="I80" s="395" t="s">
        <v>5012</v>
      </c>
      <c r="J80" s="395" t="s">
        <v>5013</v>
      </c>
      <c r="K80" s="395" t="s">
        <v>2419</v>
      </c>
      <c r="L80" s="395" t="s">
        <v>4965</v>
      </c>
      <c r="M80" s="396">
        <v>0</v>
      </c>
      <c r="N80" s="396">
        <v>324069.40999999997</v>
      </c>
      <c r="O80" s="322">
        <f t="shared" si="1"/>
        <v>-324069.40999999997</v>
      </c>
      <c r="P80" s="322" t="s">
        <v>2419</v>
      </c>
      <c r="Q80" s="322" t="s">
        <v>48</v>
      </c>
      <c r="R80" s="397" t="s">
        <v>48</v>
      </c>
      <c r="S80" s="395" t="s">
        <v>48</v>
      </c>
      <c r="T80" s="395" t="s">
        <v>48</v>
      </c>
      <c r="U80" s="395" t="s">
        <v>48</v>
      </c>
      <c r="V80" s="395" t="s">
        <v>2419</v>
      </c>
      <c r="W80" s="213" t="str">
        <f>VLOOKUP(K80,'GL SALES'!$K:$X,14,0)</f>
        <v>OLI</v>
      </c>
      <c r="X80" s="320"/>
    </row>
    <row r="81" spans="1:24" ht="15" hidden="1" customHeight="1">
      <c r="A81" s="394" t="s">
        <v>768</v>
      </c>
      <c r="B81" s="395" t="s">
        <v>321</v>
      </c>
      <c r="C81" s="395" t="s">
        <v>322</v>
      </c>
      <c r="D81" s="394" t="s">
        <v>844</v>
      </c>
      <c r="E81" s="394" t="s">
        <v>4962</v>
      </c>
      <c r="F81" s="394" t="s">
        <v>299</v>
      </c>
      <c r="G81" s="394">
        <v>48747</v>
      </c>
      <c r="H81" s="395" t="s">
        <v>47</v>
      </c>
      <c r="I81" s="395" t="s">
        <v>5012</v>
      </c>
      <c r="J81" s="395" t="s">
        <v>5013</v>
      </c>
      <c r="K81" s="395" t="s">
        <v>2419</v>
      </c>
      <c r="L81" s="395" t="s">
        <v>4965</v>
      </c>
      <c r="M81" s="396">
        <v>0</v>
      </c>
      <c r="N81" s="396">
        <v>632437.56999999995</v>
      </c>
      <c r="O81" s="322">
        <f t="shared" si="1"/>
        <v>-632437.56999999995</v>
      </c>
      <c r="P81" s="322" t="s">
        <v>2419</v>
      </c>
      <c r="Q81" s="322" t="s">
        <v>48</v>
      </c>
      <c r="R81" s="397" t="s">
        <v>48</v>
      </c>
      <c r="S81" s="395" t="s">
        <v>48</v>
      </c>
      <c r="T81" s="395" t="s">
        <v>48</v>
      </c>
      <c r="U81" s="395" t="s">
        <v>48</v>
      </c>
      <c r="V81" s="395" t="s">
        <v>2419</v>
      </c>
      <c r="W81" s="213" t="str">
        <f>VLOOKUP(K81,'GL SALES'!$K:$X,14,0)</f>
        <v>OLI</v>
      </c>
      <c r="X81" s="320"/>
    </row>
    <row r="82" spans="1:24" ht="15" hidden="1" customHeight="1">
      <c r="A82" s="394" t="s">
        <v>768</v>
      </c>
      <c r="B82" s="395" t="s">
        <v>321</v>
      </c>
      <c r="C82" s="395" t="s">
        <v>322</v>
      </c>
      <c r="D82" s="394" t="s">
        <v>844</v>
      </c>
      <c r="E82" s="394" t="s">
        <v>4962</v>
      </c>
      <c r="F82" s="394" t="s">
        <v>299</v>
      </c>
      <c r="G82" s="394">
        <v>48747</v>
      </c>
      <c r="H82" s="395" t="s">
        <v>47</v>
      </c>
      <c r="I82" s="395" t="s">
        <v>5012</v>
      </c>
      <c r="J82" s="395" t="s">
        <v>5013</v>
      </c>
      <c r="K82" s="395" t="s">
        <v>2419</v>
      </c>
      <c r="L82" s="395" t="s">
        <v>4965</v>
      </c>
      <c r="M82" s="396">
        <v>0</v>
      </c>
      <c r="N82" s="396">
        <v>555509.91</v>
      </c>
      <c r="O82" s="322">
        <f t="shared" si="1"/>
        <v>-555509.91</v>
      </c>
      <c r="P82" s="322" t="s">
        <v>2419</v>
      </c>
      <c r="Q82" s="322" t="s">
        <v>48</v>
      </c>
      <c r="R82" s="397" t="s">
        <v>48</v>
      </c>
      <c r="S82" s="395" t="s">
        <v>48</v>
      </c>
      <c r="T82" s="395" t="s">
        <v>48</v>
      </c>
      <c r="U82" s="395" t="s">
        <v>48</v>
      </c>
      <c r="V82" s="395" t="s">
        <v>2419</v>
      </c>
      <c r="W82" s="213" t="str">
        <f>VLOOKUP(K82,'GL SALES'!$K:$X,14,0)</f>
        <v>OLI</v>
      </c>
      <c r="X82" s="320"/>
    </row>
    <row r="83" spans="1:24" ht="15" hidden="1" customHeight="1">
      <c r="A83" s="394" t="s">
        <v>768</v>
      </c>
      <c r="B83" s="395" t="s">
        <v>321</v>
      </c>
      <c r="C83" s="395" t="s">
        <v>322</v>
      </c>
      <c r="D83" s="394" t="s">
        <v>844</v>
      </c>
      <c r="E83" s="394" t="s">
        <v>4962</v>
      </c>
      <c r="F83" s="394" t="s">
        <v>299</v>
      </c>
      <c r="G83" s="394">
        <v>48747</v>
      </c>
      <c r="H83" s="395" t="s">
        <v>47</v>
      </c>
      <c r="I83" s="395" t="s">
        <v>5012</v>
      </c>
      <c r="J83" s="395" t="s">
        <v>5013</v>
      </c>
      <c r="K83" s="395" t="s">
        <v>2419</v>
      </c>
      <c r="L83" s="395" t="s">
        <v>4965</v>
      </c>
      <c r="M83" s="396">
        <v>0</v>
      </c>
      <c r="N83" s="396">
        <v>58375.81</v>
      </c>
      <c r="O83" s="322">
        <f t="shared" si="1"/>
        <v>-58375.81</v>
      </c>
      <c r="P83" s="322" t="s">
        <v>2419</v>
      </c>
      <c r="Q83" s="322" t="s">
        <v>48</v>
      </c>
      <c r="R83" s="397" t="s">
        <v>48</v>
      </c>
      <c r="S83" s="395" t="s">
        <v>48</v>
      </c>
      <c r="T83" s="395" t="s">
        <v>48</v>
      </c>
      <c r="U83" s="395" t="s">
        <v>48</v>
      </c>
      <c r="V83" s="395" t="s">
        <v>2419</v>
      </c>
      <c r="W83" s="213" t="str">
        <f>VLOOKUP(K83,'GL SALES'!$K:$X,14,0)</f>
        <v>OLI</v>
      </c>
      <c r="X83" s="320"/>
    </row>
    <row r="84" spans="1:24" ht="15" hidden="1" customHeight="1">
      <c r="A84" s="394" t="s">
        <v>768</v>
      </c>
      <c r="B84" s="395" t="s">
        <v>321</v>
      </c>
      <c r="C84" s="395" t="s">
        <v>322</v>
      </c>
      <c r="D84" s="394" t="s">
        <v>844</v>
      </c>
      <c r="E84" s="394" t="s">
        <v>4962</v>
      </c>
      <c r="F84" s="394" t="s">
        <v>299</v>
      </c>
      <c r="G84" s="394">
        <v>48747</v>
      </c>
      <c r="H84" s="395" t="s">
        <v>47</v>
      </c>
      <c r="I84" s="395" t="s">
        <v>5012</v>
      </c>
      <c r="J84" s="395" t="s">
        <v>5013</v>
      </c>
      <c r="K84" s="395" t="s">
        <v>2419</v>
      </c>
      <c r="L84" s="395" t="s">
        <v>4965</v>
      </c>
      <c r="M84" s="396">
        <v>0</v>
      </c>
      <c r="N84" s="396">
        <v>124895.08</v>
      </c>
      <c r="O84" s="322">
        <f t="shared" si="1"/>
        <v>-124895.08</v>
      </c>
      <c r="P84" s="322" t="s">
        <v>2419</v>
      </c>
      <c r="Q84" s="322" t="s">
        <v>48</v>
      </c>
      <c r="R84" s="397" t="s">
        <v>48</v>
      </c>
      <c r="S84" s="395" t="s">
        <v>48</v>
      </c>
      <c r="T84" s="395" t="s">
        <v>48</v>
      </c>
      <c r="U84" s="395" t="s">
        <v>48</v>
      </c>
      <c r="V84" s="395" t="s">
        <v>2419</v>
      </c>
      <c r="W84" s="213" t="str">
        <f>VLOOKUP(K84,'GL SALES'!$K:$X,14,0)</f>
        <v>OLI</v>
      </c>
      <c r="X84" s="320"/>
    </row>
    <row r="85" spans="1:24" ht="15" hidden="1" customHeight="1">
      <c r="A85" s="394" t="s">
        <v>768</v>
      </c>
      <c r="B85" s="395" t="s">
        <v>321</v>
      </c>
      <c r="C85" s="395" t="s">
        <v>322</v>
      </c>
      <c r="D85" s="394" t="s">
        <v>844</v>
      </c>
      <c r="E85" s="394" t="s">
        <v>4962</v>
      </c>
      <c r="F85" s="394" t="s">
        <v>299</v>
      </c>
      <c r="G85" s="394">
        <v>48748</v>
      </c>
      <c r="H85" s="395" t="s">
        <v>47</v>
      </c>
      <c r="I85" s="395" t="s">
        <v>5014</v>
      </c>
      <c r="J85" s="395" t="s">
        <v>5015</v>
      </c>
      <c r="K85" s="395" t="s">
        <v>2421</v>
      </c>
      <c r="L85" s="395" t="s">
        <v>4965</v>
      </c>
      <c r="M85" s="396">
        <v>0</v>
      </c>
      <c r="N85" s="396">
        <v>139210.45000000001</v>
      </c>
      <c r="O85" s="322">
        <f t="shared" si="1"/>
        <v>-139210.45000000001</v>
      </c>
      <c r="P85" s="322" t="s">
        <v>2421</v>
      </c>
      <c r="Q85" s="322" t="s">
        <v>48</v>
      </c>
      <c r="R85" s="397" t="s">
        <v>48</v>
      </c>
      <c r="S85" s="395" t="s">
        <v>48</v>
      </c>
      <c r="T85" s="395" t="s">
        <v>48</v>
      </c>
      <c r="U85" s="395" t="s">
        <v>48</v>
      </c>
      <c r="V85" s="395" t="s">
        <v>2421</v>
      </c>
      <c r="W85" s="213" t="str">
        <f>VLOOKUP(K85,'GL SALES'!$K:$X,14,0)</f>
        <v>OLI</v>
      </c>
      <c r="X85" s="320"/>
    </row>
    <row r="86" spans="1:24" ht="15" hidden="1" customHeight="1">
      <c r="A86" s="394" t="s">
        <v>768</v>
      </c>
      <c r="B86" s="395" t="s">
        <v>321</v>
      </c>
      <c r="C86" s="395" t="s">
        <v>322</v>
      </c>
      <c r="D86" s="394" t="s">
        <v>844</v>
      </c>
      <c r="E86" s="394" t="s">
        <v>4962</v>
      </c>
      <c r="F86" s="394" t="s">
        <v>299</v>
      </c>
      <c r="G86" s="394">
        <v>48748</v>
      </c>
      <c r="H86" s="395" t="s">
        <v>47</v>
      </c>
      <c r="I86" s="395" t="s">
        <v>5014</v>
      </c>
      <c r="J86" s="395" t="s">
        <v>5015</v>
      </c>
      <c r="K86" s="395" t="s">
        <v>2421</v>
      </c>
      <c r="L86" s="395" t="s">
        <v>4965</v>
      </c>
      <c r="M86" s="396">
        <v>0</v>
      </c>
      <c r="N86" s="396">
        <v>69001.710000000006</v>
      </c>
      <c r="O86" s="322">
        <f t="shared" si="1"/>
        <v>-69001.710000000006</v>
      </c>
      <c r="P86" s="322" t="s">
        <v>2421</v>
      </c>
      <c r="Q86" s="322" t="s">
        <v>48</v>
      </c>
      <c r="R86" s="397" t="s">
        <v>48</v>
      </c>
      <c r="S86" s="395" t="s">
        <v>48</v>
      </c>
      <c r="T86" s="395" t="s">
        <v>48</v>
      </c>
      <c r="U86" s="395" t="s">
        <v>48</v>
      </c>
      <c r="V86" s="395" t="s">
        <v>2421</v>
      </c>
      <c r="W86" s="213" t="str">
        <f>VLOOKUP(K86,'GL SALES'!$K:$X,14,0)</f>
        <v>OLI</v>
      </c>
      <c r="X86" s="320"/>
    </row>
    <row r="87" spans="1:24" ht="15" hidden="1" customHeight="1">
      <c r="A87" s="394" t="s">
        <v>768</v>
      </c>
      <c r="B87" s="395" t="s">
        <v>321</v>
      </c>
      <c r="C87" s="395" t="s">
        <v>322</v>
      </c>
      <c r="D87" s="394" t="s">
        <v>844</v>
      </c>
      <c r="E87" s="394" t="s">
        <v>4962</v>
      </c>
      <c r="F87" s="394" t="s">
        <v>299</v>
      </c>
      <c r="G87" s="394">
        <v>48749</v>
      </c>
      <c r="H87" s="395" t="s">
        <v>47</v>
      </c>
      <c r="I87" s="395" t="s">
        <v>5016</v>
      </c>
      <c r="J87" s="395" t="s">
        <v>5017</v>
      </c>
      <c r="K87" s="395" t="s">
        <v>2423</v>
      </c>
      <c r="L87" s="395" t="s">
        <v>4965</v>
      </c>
      <c r="M87" s="396">
        <v>0</v>
      </c>
      <c r="N87" s="396">
        <v>380539.35</v>
      </c>
      <c r="O87" s="322">
        <f t="shared" si="1"/>
        <v>-380539.35</v>
      </c>
      <c r="P87" s="322" t="s">
        <v>2423</v>
      </c>
      <c r="Q87" s="322" t="s">
        <v>48</v>
      </c>
      <c r="R87" s="397" t="s">
        <v>48</v>
      </c>
      <c r="S87" s="395" t="s">
        <v>48</v>
      </c>
      <c r="T87" s="395" t="s">
        <v>48</v>
      </c>
      <c r="U87" s="395" t="s">
        <v>48</v>
      </c>
      <c r="V87" s="395" t="s">
        <v>2423</v>
      </c>
      <c r="W87" s="213" t="str">
        <f>VLOOKUP(K87,'GL SALES'!$K:$X,14,0)</f>
        <v>OLI</v>
      </c>
      <c r="X87" s="320"/>
    </row>
    <row r="88" spans="1:24" ht="15" hidden="1" customHeight="1">
      <c r="A88" s="394" t="s">
        <v>768</v>
      </c>
      <c r="B88" s="395" t="s">
        <v>321</v>
      </c>
      <c r="C88" s="395" t="s">
        <v>322</v>
      </c>
      <c r="D88" s="394" t="s">
        <v>844</v>
      </c>
      <c r="E88" s="394" t="s">
        <v>4962</v>
      </c>
      <c r="F88" s="394" t="s">
        <v>299</v>
      </c>
      <c r="G88" s="394">
        <v>48749</v>
      </c>
      <c r="H88" s="395" t="s">
        <v>47</v>
      </c>
      <c r="I88" s="395" t="s">
        <v>5016</v>
      </c>
      <c r="J88" s="395" t="s">
        <v>5017</v>
      </c>
      <c r="K88" s="395" t="s">
        <v>2423</v>
      </c>
      <c r="L88" s="395" t="s">
        <v>4965</v>
      </c>
      <c r="M88" s="396">
        <v>0</v>
      </c>
      <c r="N88" s="396">
        <v>13353.6</v>
      </c>
      <c r="O88" s="322">
        <f t="shared" si="1"/>
        <v>-13353.6</v>
      </c>
      <c r="P88" s="322" t="s">
        <v>2423</v>
      </c>
      <c r="Q88" s="322" t="s">
        <v>48</v>
      </c>
      <c r="R88" s="397" t="s">
        <v>48</v>
      </c>
      <c r="S88" s="395" t="s">
        <v>48</v>
      </c>
      <c r="T88" s="395" t="s">
        <v>48</v>
      </c>
      <c r="U88" s="395" t="s">
        <v>48</v>
      </c>
      <c r="V88" s="395" t="s">
        <v>2423</v>
      </c>
      <c r="W88" s="213" t="str">
        <f>VLOOKUP(K88,'GL SALES'!$K:$X,14,0)</f>
        <v>OLI</v>
      </c>
      <c r="X88" s="320"/>
    </row>
    <row r="89" spans="1:24" ht="15" hidden="1" customHeight="1">
      <c r="A89" s="394" t="s">
        <v>768</v>
      </c>
      <c r="B89" s="395" t="s">
        <v>321</v>
      </c>
      <c r="C89" s="395" t="s">
        <v>322</v>
      </c>
      <c r="D89" s="394" t="s">
        <v>844</v>
      </c>
      <c r="E89" s="394" t="s">
        <v>4962</v>
      </c>
      <c r="F89" s="394" t="s">
        <v>299</v>
      </c>
      <c r="G89" s="394">
        <v>48749</v>
      </c>
      <c r="H89" s="395" t="s">
        <v>47</v>
      </c>
      <c r="I89" s="395" t="s">
        <v>5016</v>
      </c>
      <c r="J89" s="395" t="s">
        <v>5017</v>
      </c>
      <c r="K89" s="395" t="s">
        <v>2423</v>
      </c>
      <c r="L89" s="395" t="s">
        <v>4965</v>
      </c>
      <c r="M89" s="396">
        <v>0</v>
      </c>
      <c r="N89" s="396">
        <v>477688.38</v>
      </c>
      <c r="O89" s="322">
        <f t="shared" si="1"/>
        <v>-477688.38</v>
      </c>
      <c r="P89" s="322" t="s">
        <v>2423</v>
      </c>
      <c r="Q89" s="322" t="s">
        <v>48</v>
      </c>
      <c r="R89" s="397" t="s">
        <v>48</v>
      </c>
      <c r="S89" s="395" t="s">
        <v>48</v>
      </c>
      <c r="T89" s="395" t="s">
        <v>48</v>
      </c>
      <c r="U89" s="395" t="s">
        <v>48</v>
      </c>
      <c r="V89" s="395" t="s">
        <v>2423</v>
      </c>
      <c r="W89" s="213" t="str">
        <f>VLOOKUP(K89,'GL SALES'!$K:$X,14,0)</f>
        <v>OLI</v>
      </c>
      <c r="X89" s="320"/>
    </row>
    <row r="90" spans="1:24" ht="15" hidden="1" customHeight="1">
      <c r="A90" s="394" t="s">
        <v>768</v>
      </c>
      <c r="B90" s="395" t="s">
        <v>321</v>
      </c>
      <c r="C90" s="395" t="s">
        <v>322</v>
      </c>
      <c r="D90" s="394" t="s">
        <v>844</v>
      </c>
      <c r="E90" s="394" t="s">
        <v>4962</v>
      </c>
      <c r="F90" s="394" t="s">
        <v>299</v>
      </c>
      <c r="G90" s="394">
        <v>48749</v>
      </c>
      <c r="H90" s="395" t="s">
        <v>47</v>
      </c>
      <c r="I90" s="395" t="s">
        <v>5016</v>
      </c>
      <c r="J90" s="395" t="s">
        <v>5017</v>
      </c>
      <c r="K90" s="395" t="s">
        <v>2423</v>
      </c>
      <c r="L90" s="395" t="s">
        <v>4965</v>
      </c>
      <c r="M90" s="396">
        <v>0</v>
      </c>
      <c r="N90" s="396">
        <v>1183739.1399999999</v>
      </c>
      <c r="O90" s="322">
        <f t="shared" si="1"/>
        <v>-1183739.1399999999</v>
      </c>
      <c r="P90" s="322" t="s">
        <v>2423</v>
      </c>
      <c r="Q90" s="322" t="s">
        <v>48</v>
      </c>
      <c r="R90" s="397" t="s">
        <v>48</v>
      </c>
      <c r="S90" s="395" t="s">
        <v>48</v>
      </c>
      <c r="T90" s="395" t="s">
        <v>48</v>
      </c>
      <c r="U90" s="395" t="s">
        <v>48</v>
      </c>
      <c r="V90" s="395" t="s">
        <v>2423</v>
      </c>
      <c r="W90" s="213" t="str">
        <f>VLOOKUP(K90,'GL SALES'!$K:$X,14,0)</f>
        <v>OLI</v>
      </c>
      <c r="X90" s="320"/>
    </row>
    <row r="91" spans="1:24" ht="15" hidden="1" customHeight="1">
      <c r="A91" s="394" t="s">
        <v>768</v>
      </c>
      <c r="B91" s="395" t="s">
        <v>321</v>
      </c>
      <c r="C91" s="395" t="s">
        <v>322</v>
      </c>
      <c r="D91" s="394" t="s">
        <v>844</v>
      </c>
      <c r="E91" s="394" t="s">
        <v>4962</v>
      </c>
      <c r="F91" s="394" t="s">
        <v>299</v>
      </c>
      <c r="G91" s="394">
        <v>48749</v>
      </c>
      <c r="H91" s="395" t="s">
        <v>47</v>
      </c>
      <c r="I91" s="395" t="s">
        <v>5016</v>
      </c>
      <c r="J91" s="395" t="s">
        <v>5017</v>
      </c>
      <c r="K91" s="395" t="s">
        <v>2423</v>
      </c>
      <c r="L91" s="395" t="s">
        <v>4965</v>
      </c>
      <c r="M91" s="396">
        <v>0</v>
      </c>
      <c r="N91" s="396">
        <v>4299275.68</v>
      </c>
      <c r="O91" s="322">
        <f t="shared" si="1"/>
        <v>-4299275.68</v>
      </c>
      <c r="P91" s="322" t="s">
        <v>2423</v>
      </c>
      <c r="Q91" s="322" t="s">
        <v>48</v>
      </c>
      <c r="R91" s="397" t="s">
        <v>48</v>
      </c>
      <c r="S91" s="395" t="s">
        <v>48</v>
      </c>
      <c r="T91" s="395" t="s">
        <v>48</v>
      </c>
      <c r="U91" s="395" t="s">
        <v>48</v>
      </c>
      <c r="V91" s="395" t="s">
        <v>2423</v>
      </c>
      <c r="W91" s="213" t="str">
        <f>VLOOKUP(K91,'GL SALES'!$K:$X,14,0)</f>
        <v>OLI</v>
      </c>
      <c r="X91" s="320"/>
    </row>
    <row r="92" spans="1:24" ht="15" hidden="1" customHeight="1">
      <c r="A92" s="394" t="s">
        <v>768</v>
      </c>
      <c r="B92" s="395" t="s">
        <v>321</v>
      </c>
      <c r="C92" s="395" t="s">
        <v>322</v>
      </c>
      <c r="D92" s="394" t="s">
        <v>844</v>
      </c>
      <c r="E92" s="394" t="s">
        <v>4962</v>
      </c>
      <c r="F92" s="394" t="s">
        <v>299</v>
      </c>
      <c r="G92" s="394">
        <v>48750</v>
      </c>
      <c r="H92" s="395" t="s">
        <v>47</v>
      </c>
      <c r="I92" s="395" t="s">
        <v>5018</v>
      </c>
      <c r="J92" s="395" t="s">
        <v>5019</v>
      </c>
      <c r="K92" s="395" t="s">
        <v>2425</v>
      </c>
      <c r="L92" s="395" t="s">
        <v>4965</v>
      </c>
      <c r="M92" s="396">
        <v>0</v>
      </c>
      <c r="N92" s="396">
        <v>3291.68</v>
      </c>
      <c r="O92" s="322">
        <f t="shared" si="1"/>
        <v>-3291.68</v>
      </c>
      <c r="P92" s="322" t="s">
        <v>2425</v>
      </c>
      <c r="Q92" s="322" t="s">
        <v>48</v>
      </c>
      <c r="R92" s="397" t="s">
        <v>48</v>
      </c>
      <c r="S92" s="395" t="s">
        <v>48</v>
      </c>
      <c r="T92" s="395" t="s">
        <v>48</v>
      </c>
      <c r="U92" s="395" t="s">
        <v>48</v>
      </c>
      <c r="V92" s="395" t="s">
        <v>2425</v>
      </c>
      <c r="W92" s="213" t="str">
        <f>VLOOKUP(K92,'GL SALES'!$K:$X,14,0)</f>
        <v>OLI</v>
      </c>
      <c r="X92" s="320"/>
    </row>
    <row r="93" spans="1:24" ht="15" hidden="1" customHeight="1">
      <c r="A93" s="394" t="s">
        <v>768</v>
      </c>
      <c r="B93" s="395" t="s">
        <v>321</v>
      </c>
      <c r="C93" s="395" t="s">
        <v>322</v>
      </c>
      <c r="D93" s="394" t="s">
        <v>844</v>
      </c>
      <c r="E93" s="394" t="s">
        <v>4962</v>
      </c>
      <c r="F93" s="394" t="s">
        <v>299</v>
      </c>
      <c r="G93" s="394">
        <v>48750</v>
      </c>
      <c r="H93" s="395" t="s">
        <v>47</v>
      </c>
      <c r="I93" s="395" t="s">
        <v>5018</v>
      </c>
      <c r="J93" s="395" t="s">
        <v>5019</v>
      </c>
      <c r="K93" s="395" t="s">
        <v>2425</v>
      </c>
      <c r="L93" s="395" t="s">
        <v>4965</v>
      </c>
      <c r="M93" s="396">
        <v>0</v>
      </c>
      <c r="N93" s="396">
        <v>12843.24</v>
      </c>
      <c r="O93" s="322">
        <f t="shared" si="1"/>
        <v>-12843.24</v>
      </c>
      <c r="P93" s="322" t="s">
        <v>2425</v>
      </c>
      <c r="Q93" s="322" t="s">
        <v>48</v>
      </c>
      <c r="R93" s="397" t="s">
        <v>48</v>
      </c>
      <c r="S93" s="395" t="s">
        <v>48</v>
      </c>
      <c r="T93" s="395" t="s">
        <v>48</v>
      </c>
      <c r="U93" s="395" t="s">
        <v>48</v>
      </c>
      <c r="V93" s="395" t="s">
        <v>2425</v>
      </c>
      <c r="W93" s="213" t="str">
        <f>VLOOKUP(K93,'GL SALES'!$K:$X,14,0)</f>
        <v>OLI</v>
      </c>
      <c r="X93" s="320"/>
    </row>
    <row r="94" spans="1:24" ht="15" hidden="1" customHeight="1">
      <c r="A94" s="394" t="s">
        <v>768</v>
      </c>
      <c r="B94" s="395" t="s">
        <v>321</v>
      </c>
      <c r="C94" s="395" t="s">
        <v>322</v>
      </c>
      <c r="D94" s="394" t="s">
        <v>844</v>
      </c>
      <c r="E94" s="394" t="s">
        <v>4962</v>
      </c>
      <c r="F94" s="394" t="s">
        <v>299</v>
      </c>
      <c r="G94" s="394">
        <v>48750</v>
      </c>
      <c r="H94" s="395" t="s">
        <v>47</v>
      </c>
      <c r="I94" s="395" t="s">
        <v>5018</v>
      </c>
      <c r="J94" s="395" t="s">
        <v>5019</v>
      </c>
      <c r="K94" s="395" t="s">
        <v>2425</v>
      </c>
      <c r="L94" s="395" t="s">
        <v>4965</v>
      </c>
      <c r="M94" s="396">
        <v>0</v>
      </c>
      <c r="N94" s="396">
        <v>9538.2800000000007</v>
      </c>
      <c r="O94" s="322">
        <f t="shared" si="1"/>
        <v>-9538.2800000000007</v>
      </c>
      <c r="P94" s="322" t="s">
        <v>2425</v>
      </c>
      <c r="Q94" s="322" t="s">
        <v>48</v>
      </c>
      <c r="R94" s="397" t="s">
        <v>48</v>
      </c>
      <c r="S94" s="395" t="s">
        <v>48</v>
      </c>
      <c r="T94" s="395" t="s">
        <v>48</v>
      </c>
      <c r="U94" s="395" t="s">
        <v>48</v>
      </c>
      <c r="V94" s="395" t="s">
        <v>2425</v>
      </c>
      <c r="W94" s="213" t="str">
        <f>VLOOKUP(K94,'GL SALES'!$K:$X,14,0)</f>
        <v>OLI</v>
      </c>
      <c r="X94" s="320"/>
    </row>
    <row r="95" spans="1:24" ht="15" hidden="1" customHeight="1">
      <c r="A95" s="394" t="s">
        <v>768</v>
      </c>
      <c r="B95" s="395" t="s">
        <v>321</v>
      </c>
      <c r="C95" s="395" t="s">
        <v>322</v>
      </c>
      <c r="D95" s="394" t="s">
        <v>844</v>
      </c>
      <c r="E95" s="394" t="s">
        <v>4962</v>
      </c>
      <c r="F95" s="394" t="s">
        <v>299</v>
      </c>
      <c r="G95" s="394">
        <v>48750</v>
      </c>
      <c r="H95" s="395" t="s">
        <v>47</v>
      </c>
      <c r="I95" s="395" t="s">
        <v>5018</v>
      </c>
      <c r="J95" s="395" t="s">
        <v>5019</v>
      </c>
      <c r="K95" s="395" t="s">
        <v>2425</v>
      </c>
      <c r="L95" s="395" t="s">
        <v>4965</v>
      </c>
      <c r="M95" s="396">
        <v>0</v>
      </c>
      <c r="N95" s="396">
        <v>6421.62</v>
      </c>
      <c r="O95" s="322">
        <f t="shared" si="1"/>
        <v>-6421.62</v>
      </c>
      <c r="P95" s="322" t="s">
        <v>2425</v>
      </c>
      <c r="Q95" s="322" t="s">
        <v>48</v>
      </c>
      <c r="R95" s="397" t="s">
        <v>48</v>
      </c>
      <c r="S95" s="395" t="s">
        <v>48</v>
      </c>
      <c r="T95" s="395" t="s">
        <v>48</v>
      </c>
      <c r="U95" s="395" t="s">
        <v>48</v>
      </c>
      <c r="V95" s="395" t="s">
        <v>2425</v>
      </c>
      <c r="W95" s="213" t="str">
        <f>VLOOKUP(K95,'GL SALES'!$K:$X,14,0)</f>
        <v>OLI</v>
      </c>
      <c r="X95" s="320"/>
    </row>
    <row r="96" spans="1:24" ht="15" hidden="1" customHeight="1">
      <c r="A96" s="394" t="s">
        <v>768</v>
      </c>
      <c r="B96" s="395" t="s">
        <v>321</v>
      </c>
      <c r="C96" s="395" t="s">
        <v>322</v>
      </c>
      <c r="D96" s="394" t="s">
        <v>844</v>
      </c>
      <c r="E96" s="394" t="s">
        <v>4962</v>
      </c>
      <c r="F96" s="394" t="s">
        <v>299</v>
      </c>
      <c r="G96" s="394">
        <v>48750</v>
      </c>
      <c r="H96" s="395" t="s">
        <v>47</v>
      </c>
      <c r="I96" s="395" t="s">
        <v>5018</v>
      </c>
      <c r="J96" s="395" t="s">
        <v>5019</v>
      </c>
      <c r="K96" s="395" t="s">
        <v>2425</v>
      </c>
      <c r="L96" s="395" t="s">
        <v>4965</v>
      </c>
      <c r="M96" s="396">
        <v>0</v>
      </c>
      <c r="N96" s="396">
        <v>600.04999999999995</v>
      </c>
      <c r="O96" s="322">
        <f t="shared" si="1"/>
        <v>-600.04999999999995</v>
      </c>
      <c r="P96" s="322" t="s">
        <v>2425</v>
      </c>
      <c r="Q96" s="322" t="s">
        <v>48</v>
      </c>
      <c r="R96" s="397" t="s">
        <v>48</v>
      </c>
      <c r="S96" s="395" t="s">
        <v>48</v>
      </c>
      <c r="T96" s="395" t="s">
        <v>48</v>
      </c>
      <c r="U96" s="395" t="s">
        <v>48</v>
      </c>
      <c r="V96" s="395" t="s">
        <v>2425</v>
      </c>
      <c r="W96" s="213" t="str">
        <f>VLOOKUP(K96,'GL SALES'!$K:$X,14,0)</f>
        <v>OLI</v>
      </c>
      <c r="X96" s="320"/>
    </row>
    <row r="97" spans="1:24" ht="15" hidden="1" customHeight="1">
      <c r="A97" s="394" t="s">
        <v>768</v>
      </c>
      <c r="B97" s="395" t="s">
        <v>321</v>
      </c>
      <c r="C97" s="395" t="s">
        <v>322</v>
      </c>
      <c r="D97" s="394" t="s">
        <v>844</v>
      </c>
      <c r="E97" s="394" t="s">
        <v>4962</v>
      </c>
      <c r="F97" s="394" t="s">
        <v>299</v>
      </c>
      <c r="G97" s="394">
        <v>48751</v>
      </c>
      <c r="H97" s="395" t="s">
        <v>47</v>
      </c>
      <c r="I97" s="395" t="s">
        <v>5020</v>
      </c>
      <c r="J97" s="395" t="s">
        <v>5021</v>
      </c>
      <c r="K97" s="395" t="s">
        <v>2427</v>
      </c>
      <c r="L97" s="395" t="s">
        <v>4965</v>
      </c>
      <c r="M97" s="396">
        <v>0</v>
      </c>
      <c r="N97" s="396">
        <v>288437.84000000003</v>
      </c>
      <c r="O97" s="322">
        <f t="shared" si="1"/>
        <v>-288437.84000000003</v>
      </c>
      <c r="P97" s="322" t="s">
        <v>2427</v>
      </c>
      <c r="Q97" s="322" t="s">
        <v>48</v>
      </c>
      <c r="R97" s="397" t="s">
        <v>48</v>
      </c>
      <c r="S97" s="395" t="s">
        <v>48</v>
      </c>
      <c r="T97" s="395" t="s">
        <v>48</v>
      </c>
      <c r="U97" s="395" t="s">
        <v>48</v>
      </c>
      <c r="V97" s="395" t="s">
        <v>2427</v>
      </c>
      <c r="W97" s="213" t="str">
        <f>VLOOKUP(K97,'GL SALES'!$K:$X,14,0)</f>
        <v>OLI</v>
      </c>
      <c r="X97" s="320"/>
    </row>
    <row r="98" spans="1:24" ht="15" hidden="1" customHeight="1">
      <c r="A98" s="394" t="s">
        <v>768</v>
      </c>
      <c r="B98" s="395" t="s">
        <v>321</v>
      </c>
      <c r="C98" s="395" t="s">
        <v>322</v>
      </c>
      <c r="D98" s="394" t="s">
        <v>844</v>
      </c>
      <c r="E98" s="394" t="s">
        <v>4962</v>
      </c>
      <c r="F98" s="394" t="s">
        <v>299</v>
      </c>
      <c r="G98" s="394">
        <v>48751</v>
      </c>
      <c r="H98" s="395" t="s">
        <v>47</v>
      </c>
      <c r="I98" s="395" t="s">
        <v>5020</v>
      </c>
      <c r="J98" s="395" t="s">
        <v>5021</v>
      </c>
      <c r="K98" s="395" t="s">
        <v>2427</v>
      </c>
      <c r="L98" s="395" t="s">
        <v>4965</v>
      </c>
      <c r="M98" s="396">
        <v>0</v>
      </c>
      <c r="N98" s="396">
        <v>334105.08</v>
      </c>
      <c r="O98" s="322">
        <f t="shared" si="1"/>
        <v>-334105.08</v>
      </c>
      <c r="P98" s="322" t="s">
        <v>2427</v>
      </c>
      <c r="Q98" s="322" t="s">
        <v>48</v>
      </c>
      <c r="R98" s="397" t="s">
        <v>48</v>
      </c>
      <c r="S98" s="395" t="s">
        <v>48</v>
      </c>
      <c r="T98" s="395" t="s">
        <v>48</v>
      </c>
      <c r="U98" s="395" t="s">
        <v>48</v>
      </c>
      <c r="V98" s="395" t="s">
        <v>2427</v>
      </c>
      <c r="W98" s="213" t="str">
        <f>VLOOKUP(K98,'GL SALES'!$K:$X,14,0)</f>
        <v>OLI</v>
      </c>
      <c r="X98" s="320"/>
    </row>
    <row r="99" spans="1:24" ht="15" hidden="1" customHeight="1">
      <c r="A99" s="394" t="s">
        <v>768</v>
      </c>
      <c r="B99" s="395" t="s">
        <v>321</v>
      </c>
      <c r="C99" s="395" t="s">
        <v>322</v>
      </c>
      <c r="D99" s="394" t="s">
        <v>844</v>
      </c>
      <c r="E99" s="394" t="s">
        <v>4962</v>
      </c>
      <c r="F99" s="394" t="s">
        <v>299</v>
      </c>
      <c r="G99" s="394">
        <v>48751</v>
      </c>
      <c r="H99" s="395" t="s">
        <v>47</v>
      </c>
      <c r="I99" s="395" t="s">
        <v>5020</v>
      </c>
      <c r="J99" s="395" t="s">
        <v>5021</v>
      </c>
      <c r="K99" s="395" t="s">
        <v>2427</v>
      </c>
      <c r="L99" s="395" t="s">
        <v>4965</v>
      </c>
      <c r="M99" s="396">
        <v>0</v>
      </c>
      <c r="N99" s="396">
        <v>56724.32</v>
      </c>
      <c r="O99" s="322">
        <f t="shared" si="1"/>
        <v>-56724.32</v>
      </c>
      <c r="P99" s="322" t="s">
        <v>2427</v>
      </c>
      <c r="Q99" s="322" t="s">
        <v>48</v>
      </c>
      <c r="R99" s="397" t="s">
        <v>48</v>
      </c>
      <c r="S99" s="395" t="s">
        <v>48</v>
      </c>
      <c r="T99" s="395" t="s">
        <v>48</v>
      </c>
      <c r="U99" s="395" t="s">
        <v>48</v>
      </c>
      <c r="V99" s="395" t="s">
        <v>2427</v>
      </c>
      <c r="W99" s="213" t="str">
        <f>VLOOKUP(K99,'GL SALES'!$K:$X,14,0)</f>
        <v>OLI</v>
      </c>
      <c r="X99" s="320"/>
    </row>
    <row r="100" spans="1:24" ht="15" hidden="1" customHeight="1">
      <c r="A100" s="394" t="s">
        <v>768</v>
      </c>
      <c r="B100" s="395" t="s">
        <v>321</v>
      </c>
      <c r="C100" s="395" t="s">
        <v>322</v>
      </c>
      <c r="D100" s="394" t="s">
        <v>844</v>
      </c>
      <c r="E100" s="394" t="s">
        <v>4962</v>
      </c>
      <c r="F100" s="394" t="s">
        <v>299</v>
      </c>
      <c r="G100" s="394">
        <v>48751</v>
      </c>
      <c r="H100" s="395" t="s">
        <v>47</v>
      </c>
      <c r="I100" s="395" t="s">
        <v>5020</v>
      </c>
      <c r="J100" s="395" t="s">
        <v>5021</v>
      </c>
      <c r="K100" s="395" t="s">
        <v>2427</v>
      </c>
      <c r="L100" s="395" t="s">
        <v>4965</v>
      </c>
      <c r="M100" s="396">
        <v>0</v>
      </c>
      <c r="N100" s="396">
        <v>54946.98</v>
      </c>
      <c r="O100" s="322">
        <f t="shared" si="1"/>
        <v>-54946.98</v>
      </c>
      <c r="P100" s="322" t="s">
        <v>2427</v>
      </c>
      <c r="Q100" s="322" t="s">
        <v>48</v>
      </c>
      <c r="R100" s="397" t="s">
        <v>48</v>
      </c>
      <c r="S100" s="395" t="s">
        <v>48</v>
      </c>
      <c r="T100" s="395" t="s">
        <v>48</v>
      </c>
      <c r="U100" s="395" t="s">
        <v>48</v>
      </c>
      <c r="V100" s="395" t="s">
        <v>2427</v>
      </c>
      <c r="W100" s="213" t="str">
        <f>VLOOKUP(K100,'GL SALES'!$K:$X,14,0)</f>
        <v>OLI</v>
      </c>
      <c r="X100" s="320"/>
    </row>
    <row r="101" spans="1:24" ht="15" hidden="1" customHeight="1">
      <c r="A101" s="394" t="s">
        <v>768</v>
      </c>
      <c r="B101" s="395" t="s">
        <v>321</v>
      </c>
      <c r="C101" s="395" t="s">
        <v>322</v>
      </c>
      <c r="D101" s="394" t="s">
        <v>844</v>
      </c>
      <c r="E101" s="394" t="s">
        <v>4962</v>
      </c>
      <c r="F101" s="394" t="s">
        <v>299</v>
      </c>
      <c r="G101" s="394">
        <v>48751</v>
      </c>
      <c r="H101" s="395" t="s">
        <v>47</v>
      </c>
      <c r="I101" s="395" t="s">
        <v>5020</v>
      </c>
      <c r="J101" s="395" t="s">
        <v>5021</v>
      </c>
      <c r="K101" s="395" t="s">
        <v>2427</v>
      </c>
      <c r="L101" s="395" t="s">
        <v>4965</v>
      </c>
      <c r="M101" s="396">
        <v>0</v>
      </c>
      <c r="N101" s="396">
        <v>2247220.7200000002</v>
      </c>
      <c r="O101" s="322">
        <f t="shared" si="1"/>
        <v>-2247220.7200000002</v>
      </c>
      <c r="P101" s="322" t="s">
        <v>2427</v>
      </c>
      <c r="Q101" s="322" t="s">
        <v>48</v>
      </c>
      <c r="R101" s="397" t="s">
        <v>48</v>
      </c>
      <c r="S101" s="395" t="s">
        <v>48</v>
      </c>
      <c r="T101" s="395" t="s">
        <v>48</v>
      </c>
      <c r="U101" s="395" t="s">
        <v>48</v>
      </c>
      <c r="V101" s="395" t="s">
        <v>2427</v>
      </c>
      <c r="W101" s="213" t="str">
        <f>VLOOKUP(K101,'GL SALES'!$K:$X,14,0)</f>
        <v>OLI</v>
      </c>
      <c r="X101" s="320"/>
    </row>
    <row r="102" spans="1:24" ht="15" hidden="1" customHeight="1">
      <c r="A102" s="394" t="s">
        <v>768</v>
      </c>
      <c r="B102" s="395" t="s">
        <v>321</v>
      </c>
      <c r="C102" s="395" t="s">
        <v>322</v>
      </c>
      <c r="D102" s="394" t="s">
        <v>844</v>
      </c>
      <c r="E102" s="394" t="s">
        <v>4962</v>
      </c>
      <c r="F102" s="394" t="s">
        <v>299</v>
      </c>
      <c r="G102" s="394">
        <v>48751</v>
      </c>
      <c r="H102" s="395" t="s">
        <v>47</v>
      </c>
      <c r="I102" s="395" t="s">
        <v>5020</v>
      </c>
      <c r="J102" s="395" t="s">
        <v>5021</v>
      </c>
      <c r="K102" s="395" t="s">
        <v>2427</v>
      </c>
      <c r="L102" s="395" t="s">
        <v>4965</v>
      </c>
      <c r="M102" s="396">
        <v>0</v>
      </c>
      <c r="N102" s="396">
        <v>657145.94999999995</v>
      </c>
      <c r="O102" s="322">
        <f t="shared" si="1"/>
        <v>-657145.94999999995</v>
      </c>
      <c r="P102" s="322" t="s">
        <v>2427</v>
      </c>
      <c r="Q102" s="322" t="s">
        <v>48</v>
      </c>
      <c r="R102" s="397" t="s">
        <v>48</v>
      </c>
      <c r="S102" s="395" t="s">
        <v>48</v>
      </c>
      <c r="T102" s="395" t="s">
        <v>48</v>
      </c>
      <c r="U102" s="395" t="s">
        <v>48</v>
      </c>
      <c r="V102" s="395" t="s">
        <v>2427</v>
      </c>
      <c r="W102" s="213" t="str">
        <f>VLOOKUP(K102,'GL SALES'!$K:$X,14,0)</f>
        <v>OLI</v>
      </c>
      <c r="X102" s="320"/>
    </row>
    <row r="103" spans="1:24" ht="15" hidden="1" customHeight="1">
      <c r="A103" s="394" t="s">
        <v>768</v>
      </c>
      <c r="B103" s="395" t="s">
        <v>321</v>
      </c>
      <c r="C103" s="395" t="s">
        <v>322</v>
      </c>
      <c r="D103" s="394" t="s">
        <v>844</v>
      </c>
      <c r="E103" s="394" t="s">
        <v>4962</v>
      </c>
      <c r="F103" s="394" t="s">
        <v>299</v>
      </c>
      <c r="G103" s="394">
        <v>48751</v>
      </c>
      <c r="H103" s="395" t="s">
        <v>47</v>
      </c>
      <c r="I103" s="395" t="s">
        <v>5020</v>
      </c>
      <c r="J103" s="395" t="s">
        <v>5021</v>
      </c>
      <c r="K103" s="395" t="s">
        <v>2427</v>
      </c>
      <c r="L103" s="395" t="s">
        <v>4965</v>
      </c>
      <c r="M103" s="396">
        <v>0</v>
      </c>
      <c r="N103" s="396">
        <v>1314291.8899999999</v>
      </c>
      <c r="O103" s="322">
        <f t="shared" si="1"/>
        <v>-1314291.8899999999</v>
      </c>
      <c r="P103" s="322" t="s">
        <v>2427</v>
      </c>
      <c r="Q103" s="322" t="s">
        <v>48</v>
      </c>
      <c r="R103" s="397" t="s">
        <v>48</v>
      </c>
      <c r="S103" s="395" t="s">
        <v>48</v>
      </c>
      <c r="T103" s="395" t="s">
        <v>48</v>
      </c>
      <c r="U103" s="395" t="s">
        <v>48</v>
      </c>
      <c r="V103" s="395" t="s">
        <v>2427</v>
      </c>
      <c r="W103" s="213" t="str">
        <f>VLOOKUP(K103,'GL SALES'!$K:$X,14,0)</f>
        <v>OLI</v>
      </c>
      <c r="X103" s="320"/>
    </row>
    <row r="104" spans="1:24" ht="15" hidden="1" customHeight="1">
      <c r="A104" s="394" t="s">
        <v>768</v>
      </c>
      <c r="B104" s="395" t="s">
        <v>321</v>
      </c>
      <c r="C104" s="395" t="s">
        <v>322</v>
      </c>
      <c r="D104" s="394" t="s">
        <v>844</v>
      </c>
      <c r="E104" s="394" t="s">
        <v>4962</v>
      </c>
      <c r="F104" s="394" t="s">
        <v>299</v>
      </c>
      <c r="G104" s="394">
        <v>48752</v>
      </c>
      <c r="H104" s="395" t="s">
        <v>47</v>
      </c>
      <c r="I104" s="395" t="s">
        <v>5022</v>
      </c>
      <c r="J104" s="395" t="s">
        <v>5023</v>
      </c>
      <c r="K104" s="395" t="s">
        <v>2430</v>
      </c>
      <c r="L104" s="395" t="s">
        <v>4965</v>
      </c>
      <c r="M104" s="396">
        <v>0</v>
      </c>
      <c r="N104" s="396">
        <v>70908.38</v>
      </c>
      <c r="O104" s="322">
        <f t="shared" si="1"/>
        <v>-70908.38</v>
      </c>
      <c r="P104" s="322" t="s">
        <v>2430</v>
      </c>
      <c r="Q104" s="322" t="s">
        <v>48</v>
      </c>
      <c r="R104" s="397" t="s">
        <v>48</v>
      </c>
      <c r="S104" s="395" t="s">
        <v>48</v>
      </c>
      <c r="T104" s="395" t="s">
        <v>48</v>
      </c>
      <c r="U104" s="395" t="s">
        <v>48</v>
      </c>
      <c r="V104" s="395" t="s">
        <v>2430</v>
      </c>
      <c r="W104" s="213" t="str">
        <f>VLOOKUP(K104,'GL SALES'!$K:$X,14,0)</f>
        <v>OLI</v>
      </c>
      <c r="X104" s="320"/>
    </row>
    <row r="105" spans="1:24" ht="15" hidden="1" customHeight="1">
      <c r="A105" s="394" t="s">
        <v>768</v>
      </c>
      <c r="B105" s="395" t="s">
        <v>321</v>
      </c>
      <c r="C105" s="395" t="s">
        <v>322</v>
      </c>
      <c r="D105" s="394" t="s">
        <v>844</v>
      </c>
      <c r="E105" s="394" t="s">
        <v>4962</v>
      </c>
      <c r="F105" s="394" t="s">
        <v>299</v>
      </c>
      <c r="G105" s="394">
        <v>48752</v>
      </c>
      <c r="H105" s="395" t="s">
        <v>47</v>
      </c>
      <c r="I105" s="395" t="s">
        <v>5022</v>
      </c>
      <c r="J105" s="395" t="s">
        <v>5023</v>
      </c>
      <c r="K105" s="395" t="s">
        <v>2430</v>
      </c>
      <c r="L105" s="395" t="s">
        <v>4965</v>
      </c>
      <c r="M105" s="396">
        <v>0</v>
      </c>
      <c r="N105" s="396">
        <v>416632.43</v>
      </c>
      <c r="O105" s="322">
        <f t="shared" si="1"/>
        <v>-416632.43</v>
      </c>
      <c r="P105" s="322" t="s">
        <v>2430</v>
      </c>
      <c r="Q105" s="322" t="s">
        <v>48</v>
      </c>
      <c r="R105" s="397" t="s">
        <v>48</v>
      </c>
      <c r="S105" s="395" t="s">
        <v>48</v>
      </c>
      <c r="T105" s="395" t="s">
        <v>48</v>
      </c>
      <c r="U105" s="395" t="s">
        <v>48</v>
      </c>
      <c r="V105" s="395" t="s">
        <v>2430</v>
      </c>
      <c r="W105" s="213" t="str">
        <f>VLOOKUP(K105,'GL SALES'!$K:$X,14,0)</f>
        <v>OLI</v>
      </c>
      <c r="X105" s="320"/>
    </row>
    <row r="106" spans="1:24" ht="15" hidden="1" customHeight="1">
      <c r="A106" s="394" t="s">
        <v>768</v>
      </c>
      <c r="B106" s="395" t="s">
        <v>321</v>
      </c>
      <c r="C106" s="395" t="s">
        <v>322</v>
      </c>
      <c r="D106" s="394" t="s">
        <v>844</v>
      </c>
      <c r="E106" s="394" t="s">
        <v>4962</v>
      </c>
      <c r="F106" s="394" t="s">
        <v>299</v>
      </c>
      <c r="G106" s="394">
        <v>48752</v>
      </c>
      <c r="H106" s="395" t="s">
        <v>47</v>
      </c>
      <c r="I106" s="395" t="s">
        <v>5022</v>
      </c>
      <c r="J106" s="395" t="s">
        <v>5023</v>
      </c>
      <c r="K106" s="395" t="s">
        <v>2430</v>
      </c>
      <c r="L106" s="395" t="s">
        <v>4965</v>
      </c>
      <c r="M106" s="396">
        <v>0</v>
      </c>
      <c r="N106" s="396">
        <v>15885.59</v>
      </c>
      <c r="O106" s="322">
        <f t="shared" si="1"/>
        <v>-15885.59</v>
      </c>
      <c r="P106" s="322" t="s">
        <v>2430</v>
      </c>
      <c r="Q106" s="322" t="s">
        <v>48</v>
      </c>
      <c r="R106" s="397" t="s">
        <v>48</v>
      </c>
      <c r="S106" s="395" t="s">
        <v>48</v>
      </c>
      <c r="T106" s="395" t="s">
        <v>48</v>
      </c>
      <c r="U106" s="395" t="s">
        <v>48</v>
      </c>
      <c r="V106" s="395" t="s">
        <v>2430</v>
      </c>
      <c r="W106" s="213" t="str">
        <f>VLOOKUP(K106,'GL SALES'!$K:$X,14,0)</f>
        <v>OLI</v>
      </c>
      <c r="X106" s="320"/>
    </row>
    <row r="107" spans="1:24" ht="15" hidden="1" customHeight="1">
      <c r="A107" s="394" t="s">
        <v>768</v>
      </c>
      <c r="B107" s="395" t="s">
        <v>321</v>
      </c>
      <c r="C107" s="395" t="s">
        <v>322</v>
      </c>
      <c r="D107" s="394" t="s">
        <v>844</v>
      </c>
      <c r="E107" s="394" t="s">
        <v>4962</v>
      </c>
      <c r="F107" s="394" t="s">
        <v>299</v>
      </c>
      <c r="G107" s="394">
        <v>48752</v>
      </c>
      <c r="H107" s="395" t="s">
        <v>47</v>
      </c>
      <c r="I107" s="395" t="s">
        <v>5022</v>
      </c>
      <c r="J107" s="395" t="s">
        <v>5023</v>
      </c>
      <c r="K107" s="395" t="s">
        <v>2430</v>
      </c>
      <c r="L107" s="395" t="s">
        <v>4965</v>
      </c>
      <c r="M107" s="396">
        <v>0</v>
      </c>
      <c r="N107" s="396">
        <v>48517.93</v>
      </c>
      <c r="O107" s="322">
        <f t="shared" si="1"/>
        <v>-48517.93</v>
      </c>
      <c r="P107" s="322" t="s">
        <v>2430</v>
      </c>
      <c r="Q107" s="322" t="s">
        <v>48</v>
      </c>
      <c r="R107" s="397" t="s">
        <v>48</v>
      </c>
      <c r="S107" s="395" t="s">
        <v>48</v>
      </c>
      <c r="T107" s="395" t="s">
        <v>48</v>
      </c>
      <c r="U107" s="395" t="s">
        <v>48</v>
      </c>
      <c r="V107" s="395" t="s">
        <v>2430</v>
      </c>
      <c r="W107" s="213" t="str">
        <f>VLOOKUP(K107,'GL SALES'!$K:$X,14,0)</f>
        <v>OLI</v>
      </c>
      <c r="X107" s="320"/>
    </row>
    <row r="108" spans="1:24" ht="15" hidden="1" customHeight="1">
      <c r="A108" s="394" t="s">
        <v>768</v>
      </c>
      <c r="B108" s="395" t="s">
        <v>321</v>
      </c>
      <c r="C108" s="395" t="s">
        <v>322</v>
      </c>
      <c r="D108" s="394" t="s">
        <v>844</v>
      </c>
      <c r="E108" s="394" t="s">
        <v>4962</v>
      </c>
      <c r="F108" s="394" t="s">
        <v>299</v>
      </c>
      <c r="G108" s="394">
        <v>48752</v>
      </c>
      <c r="H108" s="395" t="s">
        <v>47</v>
      </c>
      <c r="I108" s="395" t="s">
        <v>5022</v>
      </c>
      <c r="J108" s="395" t="s">
        <v>5023</v>
      </c>
      <c r="K108" s="395" t="s">
        <v>2430</v>
      </c>
      <c r="L108" s="395" t="s">
        <v>4965</v>
      </c>
      <c r="M108" s="396">
        <v>0</v>
      </c>
      <c r="N108" s="396">
        <v>12129.48</v>
      </c>
      <c r="O108" s="322">
        <f t="shared" si="1"/>
        <v>-12129.48</v>
      </c>
      <c r="P108" s="322" t="s">
        <v>2430</v>
      </c>
      <c r="Q108" s="322" t="s">
        <v>48</v>
      </c>
      <c r="R108" s="397" t="s">
        <v>48</v>
      </c>
      <c r="S108" s="395" t="s">
        <v>48</v>
      </c>
      <c r="T108" s="395" t="s">
        <v>48</v>
      </c>
      <c r="U108" s="395" t="s">
        <v>48</v>
      </c>
      <c r="V108" s="395" t="s">
        <v>2430</v>
      </c>
      <c r="W108" s="213" t="str">
        <f>VLOOKUP(K108,'GL SALES'!$K:$X,14,0)</f>
        <v>OLI</v>
      </c>
      <c r="X108" s="320"/>
    </row>
    <row r="109" spans="1:24" ht="15" hidden="1" customHeight="1">
      <c r="A109" s="394" t="s">
        <v>768</v>
      </c>
      <c r="B109" s="395" t="s">
        <v>321</v>
      </c>
      <c r="C109" s="395" t="s">
        <v>322</v>
      </c>
      <c r="D109" s="394" t="s">
        <v>844</v>
      </c>
      <c r="E109" s="394" t="s">
        <v>4962</v>
      </c>
      <c r="F109" s="394" t="s">
        <v>299</v>
      </c>
      <c r="G109" s="394">
        <v>48752</v>
      </c>
      <c r="H109" s="395" t="s">
        <v>47</v>
      </c>
      <c r="I109" s="395" t="s">
        <v>5022</v>
      </c>
      <c r="J109" s="395" t="s">
        <v>5023</v>
      </c>
      <c r="K109" s="395" t="s">
        <v>2430</v>
      </c>
      <c r="L109" s="395" t="s">
        <v>4965</v>
      </c>
      <c r="M109" s="396">
        <v>0</v>
      </c>
      <c r="N109" s="396">
        <v>169781.53</v>
      </c>
      <c r="O109" s="322">
        <f t="shared" si="1"/>
        <v>-169781.53</v>
      </c>
      <c r="P109" s="322" t="s">
        <v>2430</v>
      </c>
      <c r="Q109" s="322" t="s">
        <v>48</v>
      </c>
      <c r="R109" s="397" t="s">
        <v>48</v>
      </c>
      <c r="S109" s="395" t="s">
        <v>48</v>
      </c>
      <c r="T109" s="395" t="s">
        <v>48</v>
      </c>
      <c r="U109" s="395" t="s">
        <v>48</v>
      </c>
      <c r="V109" s="395" t="s">
        <v>2430</v>
      </c>
      <c r="W109" s="213" t="str">
        <f>VLOOKUP(K109,'GL SALES'!$K:$X,14,0)</f>
        <v>OLI</v>
      </c>
      <c r="X109" s="320"/>
    </row>
    <row r="110" spans="1:24" ht="15" hidden="1" customHeight="1">
      <c r="A110" s="394" t="s">
        <v>768</v>
      </c>
      <c r="B110" s="395" t="s">
        <v>321</v>
      </c>
      <c r="C110" s="395" t="s">
        <v>322</v>
      </c>
      <c r="D110" s="394" t="s">
        <v>844</v>
      </c>
      <c r="E110" s="394" t="s">
        <v>4962</v>
      </c>
      <c r="F110" s="394" t="s">
        <v>299</v>
      </c>
      <c r="G110" s="394">
        <v>48752</v>
      </c>
      <c r="H110" s="395" t="s">
        <v>47</v>
      </c>
      <c r="I110" s="395" t="s">
        <v>5022</v>
      </c>
      <c r="J110" s="395" t="s">
        <v>5023</v>
      </c>
      <c r="K110" s="395" t="s">
        <v>2430</v>
      </c>
      <c r="L110" s="395" t="s">
        <v>4965</v>
      </c>
      <c r="M110" s="396">
        <v>0</v>
      </c>
      <c r="N110" s="396">
        <v>49529.73</v>
      </c>
      <c r="O110" s="322">
        <f t="shared" si="1"/>
        <v>-49529.73</v>
      </c>
      <c r="P110" s="322" t="s">
        <v>2430</v>
      </c>
      <c r="Q110" s="322" t="s">
        <v>48</v>
      </c>
      <c r="R110" s="397" t="s">
        <v>48</v>
      </c>
      <c r="S110" s="395" t="s">
        <v>48</v>
      </c>
      <c r="T110" s="395" t="s">
        <v>48</v>
      </c>
      <c r="U110" s="395" t="s">
        <v>48</v>
      </c>
      <c r="V110" s="395" t="s">
        <v>2430</v>
      </c>
      <c r="W110" s="213" t="str">
        <f>VLOOKUP(K110,'GL SALES'!$K:$X,14,0)</f>
        <v>OLI</v>
      </c>
      <c r="X110" s="320"/>
    </row>
    <row r="111" spans="1:24" ht="15" hidden="1" customHeight="1">
      <c r="A111" s="394" t="s">
        <v>768</v>
      </c>
      <c r="B111" s="395" t="s">
        <v>321</v>
      </c>
      <c r="C111" s="395" t="s">
        <v>322</v>
      </c>
      <c r="D111" s="394" t="s">
        <v>844</v>
      </c>
      <c r="E111" s="394" t="s">
        <v>4962</v>
      </c>
      <c r="F111" s="394" t="s">
        <v>299</v>
      </c>
      <c r="G111" s="394">
        <v>48753</v>
      </c>
      <c r="H111" s="395" t="s">
        <v>47</v>
      </c>
      <c r="I111" s="395" t="s">
        <v>5024</v>
      </c>
      <c r="J111" s="395" t="s">
        <v>5025</v>
      </c>
      <c r="K111" s="395" t="s">
        <v>2432</v>
      </c>
      <c r="L111" s="395" t="s">
        <v>4965</v>
      </c>
      <c r="M111" s="396">
        <v>0</v>
      </c>
      <c r="N111" s="396">
        <v>29892.22</v>
      </c>
      <c r="O111" s="322">
        <f t="shared" si="1"/>
        <v>-29892.22</v>
      </c>
      <c r="P111" s="322" t="s">
        <v>2432</v>
      </c>
      <c r="Q111" s="322" t="s">
        <v>48</v>
      </c>
      <c r="R111" s="397" t="s">
        <v>48</v>
      </c>
      <c r="S111" s="395" t="s">
        <v>48</v>
      </c>
      <c r="T111" s="395" t="s">
        <v>48</v>
      </c>
      <c r="U111" s="395" t="s">
        <v>48</v>
      </c>
      <c r="V111" s="395" t="s">
        <v>2432</v>
      </c>
      <c r="W111" s="213" t="str">
        <f>VLOOKUP(K111,'GL SALES'!$K:$X,14,0)</f>
        <v>OLI</v>
      </c>
      <c r="X111" s="320"/>
    </row>
    <row r="112" spans="1:24" ht="15" hidden="1" customHeight="1">
      <c r="A112" s="394" t="s">
        <v>768</v>
      </c>
      <c r="B112" s="395" t="s">
        <v>321</v>
      </c>
      <c r="C112" s="395" t="s">
        <v>322</v>
      </c>
      <c r="D112" s="394" t="s">
        <v>844</v>
      </c>
      <c r="E112" s="394" t="s">
        <v>4962</v>
      </c>
      <c r="F112" s="394" t="s">
        <v>299</v>
      </c>
      <c r="G112" s="394">
        <v>48753</v>
      </c>
      <c r="H112" s="395" t="s">
        <v>47</v>
      </c>
      <c r="I112" s="395" t="s">
        <v>5024</v>
      </c>
      <c r="J112" s="395" t="s">
        <v>5025</v>
      </c>
      <c r="K112" s="395" t="s">
        <v>2432</v>
      </c>
      <c r="L112" s="395" t="s">
        <v>4965</v>
      </c>
      <c r="M112" s="396">
        <v>0</v>
      </c>
      <c r="N112" s="396">
        <v>22847.3</v>
      </c>
      <c r="O112" s="322">
        <f t="shared" si="1"/>
        <v>-22847.3</v>
      </c>
      <c r="P112" s="322" t="s">
        <v>2432</v>
      </c>
      <c r="Q112" s="322" t="s">
        <v>48</v>
      </c>
      <c r="R112" s="397" t="s">
        <v>48</v>
      </c>
      <c r="S112" s="395" t="s">
        <v>48</v>
      </c>
      <c r="T112" s="395" t="s">
        <v>48</v>
      </c>
      <c r="U112" s="395" t="s">
        <v>48</v>
      </c>
      <c r="V112" s="395" t="s">
        <v>2432</v>
      </c>
      <c r="W112" s="213" t="str">
        <f>VLOOKUP(K112,'GL SALES'!$K:$X,14,0)</f>
        <v>OLI</v>
      </c>
      <c r="X112" s="320"/>
    </row>
    <row r="113" spans="1:24" ht="15" hidden="1" customHeight="1">
      <c r="A113" s="394" t="s">
        <v>768</v>
      </c>
      <c r="B113" s="395" t="s">
        <v>321</v>
      </c>
      <c r="C113" s="395" t="s">
        <v>322</v>
      </c>
      <c r="D113" s="394" t="s">
        <v>844</v>
      </c>
      <c r="E113" s="394" t="s">
        <v>4962</v>
      </c>
      <c r="F113" s="394" t="s">
        <v>299</v>
      </c>
      <c r="G113" s="394">
        <v>48753</v>
      </c>
      <c r="H113" s="395" t="s">
        <v>47</v>
      </c>
      <c r="I113" s="395" t="s">
        <v>5024</v>
      </c>
      <c r="J113" s="395" t="s">
        <v>5025</v>
      </c>
      <c r="K113" s="395" t="s">
        <v>2432</v>
      </c>
      <c r="L113" s="395" t="s">
        <v>4965</v>
      </c>
      <c r="M113" s="396">
        <v>0</v>
      </c>
      <c r="N113" s="396">
        <v>129165.97</v>
      </c>
      <c r="O113" s="322">
        <f t="shared" si="1"/>
        <v>-129165.97</v>
      </c>
      <c r="P113" s="322" t="s">
        <v>2432</v>
      </c>
      <c r="Q113" s="322" t="s">
        <v>48</v>
      </c>
      <c r="R113" s="397" t="s">
        <v>48</v>
      </c>
      <c r="S113" s="395" t="s">
        <v>48</v>
      </c>
      <c r="T113" s="395" t="s">
        <v>48</v>
      </c>
      <c r="U113" s="395" t="s">
        <v>48</v>
      </c>
      <c r="V113" s="395" t="s">
        <v>2432</v>
      </c>
      <c r="W113" s="213" t="str">
        <f>VLOOKUP(K113,'GL SALES'!$K:$X,14,0)</f>
        <v>OLI</v>
      </c>
      <c r="X113" s="320"/>
    </row>
    <row r="114" spans="1:24" ht="15" hidden="1" customHeight="1">
      <c r="A114" s="394" t="s">
        <v>768</v>
      </c>
      <c r="B114" s="395" t="s">
        <v>321</v>
      </c>
      <c r="C114" s="395" t="s">
        <v>322</v>
      </c>
      <c r="D114" s="394" t="s">
        <v>844</v>
      </c>
      <c r="E114" s="394" t="s">
        <v>4962</v>
      </c>
      <c r="F114" s="394" t="s">
        <v>299</v>
      </c>
      <c r="G114" s="394">
        <v>48753</v>
      </c>
      <c r="H114" s="395" t="s">
        <v>47</v>
      </c>
      <c r="I114" s="395" t="s">
        <v>5024</v>
      </c>
      <c r="J114" s="395" t="s">
        <v>5025</v>
      </c>
      <c r="K114" s="395" t="s">
        <v>2432</v>
      </c>
      <c r="L114" s="395" t="s">
        <v>4965</v>
      </c>
      <c r="M114" s="396">
        <v>0</v>
      </c>
      <c r="N114" s="396">
        <v>42805.2</v>
      </c>
      <c r="O114" s="322">
        <f t="shared" si="1"/>
        <v>-42805.2</v>
      </c>
      <c r="P114" s="322" t="s">
        <v>2432</v>
      </c>
      <c r="Q114" s="322" t="s">
        <v>48</v>
      </c>
      <c r="R114" s="397" t="s">
        <v>48</v>
      </c>
      <c r="S114" s="395" t="s">
        <v>48</v>
      </c>
      <c r="T114" s="395" t="s">
        <v>48</v>
      </c>
      <c r="U114" s="395" t="s">
        <v>48</v>
      </c>
      <c r="V114" s="395" t="s">
        <v>2432</v>
      </c>
      <c r="W114" s="213" t="str">
        <f>VLOOKUP(K114,'GL SALES'!$K:$X,14,0)</f>
        <v>OLI</v>
      </c>
      <c r="X114" s="320"/>
    </row>
    <row r="115" spans="1:24" ht="15" hidden="1" customHeight="1">
      <c r="A115" s="394" t="s">
        <v>768</v>
      </c>
      <c r="B115" s="395" t="s">
        <v>321</v>
      </c>
      <c r="C115" s="395" t="s">
        <v>322</v>
      </c>
      <c r="D115" s="394" t="s">
        <v>844</v>
      </c>
      <c r="E115" s="394" t="s">
        <v>4962</v>
      </c>
      <c r="F115" s="394" t="s">
        <v>299</v>
      </c>
      <c r="G115" s="394">
        <v>48753</v>
      </c>
      <c r="H115" s="395" t="s">
        <v>47</v>
      </c>
      <c r="I115" s="395" t="s">
        <v>5024</v>
      </c>
      <c r="J115" s="395" t="s">
        <v>5025</v>
      </c>
      <c r="K115" s="395" t="s">
        <v>2432</v>
      </c>
      <c r="L115" s="395" t="s">
        <v>4965</v>
      </c>
      <c r="M115" s="396">
        <v>0</v>
      </c>
      <c r="N115" s="396">
        <v>58269.66</v>
      </c>
      <c r="O115" s="322">
        <f t="shared" si="1"/>
        <v>-58269.66</v>
      </c>
      <c r="P115" s="322" t="s">
        <v>2432</v>
      </c>
      <c r="Q115" s="322" t="s">
        <v>48</v>
      </c>
      <c r="R115" s="397" t="s">
        <v>48</v>
      </c>
      <c r="S115" s="395" t="s">
        <v>48</v>
      </c>
      <c r="T115" s="395" t="s">
        <v>48</v>
      </c>
      <c r="U115" s="395" t="s">
        <v>48</v>
      </c>
      <c r="V115" s="395" t="s">
        <v>2432</v>
      </c>
      <c r="W115" s="213" t="str">
        <f>VLOOKUP(K115,'GL SALES'!$K:$X,14,0)</f>
        <v>OLI</v>
      </c>
      <c r="X115" s="320"/>
    </row>
    <row r="116" spans="1:24" ht="15" hidden="1" customHeight="1">
      <c r="A116" s="394" t="s">
        <v>768</v>
      </c>
      <c r="B116" s="395" t="s">
        <v>321</v>
      </c>
      <c r="C116" s="395" t="s">
        <v>322</v>
      </c>
      <c r="D116" s="394" t="s">
        <v>844</v>
      </c>
      <c r="E116" s="394" t="s">
        <v>4962</v>
      </c>
      <c r="F116" s="394" t="s">
        <v>299</v>
      </c>
      <c r="G116" s="394">
        <v>48753</v>
      </c>
      <c r="H116" s="395" t="s">
        <v>47</v>
      </c>
      <c r="I116" s="395" t="s">
        <v>5024</v>
      </c>
      <c r="J116" s="395" t="s">
        <v>5025</v>
      </c>
      <c r="K116" s="395" t="s">
        <v>2432</v>
      </c>
      <c r="L116" s="395" t="s">
        <v>4965</v>
      </c>
      <c r="M116" s="396">
        <v>0</v>
      </c>
      <c r="N116" s="396">
        <v>24357.21</v>
      </c>
      <c r="O116" s="322">
        <f t="shared" si="1"/>
        <v>-24357.21</v>
      </c>
      <c r="P116" s="322" t="s">
        <v>2432</v>
      </c>
      <c r="Q116" s="322" t="s">
        <v>48</v>
      </c>
      <c r="R116" s="397" t="s">
        <v>48</v>
      </c>
      <c r="S116" s="395" t="s">
        <v>48</v>
      </c>
      <c r="T116" s="395" t="s">
        <v>48</v>
      </c>
      <c r="U116" s="395" t="s">
        <v>48</v>
      </c>
      <c r="V116" s="395" t="s">
        <v>2432</v>
      </c>
      <c r="W116" s="213" t="str">
        <f>VLOOKUP(K116,'GL SALES'!$K:$X,14,0)</f>
        <v>OLI</v>
      </c>
      <c r="X116" s="320"/>
    </row>
    <row r="117" spans="1:24" ht="15" hidden="1" customHeight="1">
      <c r="A117" s="394" t="s">
        <v>768</v>
      </c>
      <c r="B117" s="395" t="s">
        <v>321</v>
      </c>
      <c r="C117" s="395" t="s">
        <v>322</v>
      </c>
      <c r="D117" s="394" t="s">
        <v>844</v>
      </c>
      <c r="E117" s="394" t="s">
        <v>4962</v>
      </c>
      <c r="F117" s="394" t="s">
        <v>299</v>
      </c>
      <c r="G117" s="394">
        <v>48753</v>
      </c>
      <c r="H117" s="395" t="s">
        <v>47</v>
      </c>
      <c r="I117" s="395" t="s">
        <v>5024</v>
      </c>
      <c r="J117" s="395" t="s">
        <v>5025</v>
      </c>
      <c r="K117" s="395" t="s">
        <v>2432</v>
      </c>
      <c r="L117" s="395" t="s">
        <v>4965</v>
      </c>
      <c r="M117" s="396">
        <v>0</v>
      </c>
      <c r="N117" s="396">
        <v>48716.56</v>
      </c>
      <c r="O117" s="322">
        <f t="shared" si="1"/>
        <v>-48716.56</v>
      </c>
      <c r="P117" s="322" t="s">
        <v>2432</v>
      </c>
      <c r="Q117" s="322" t="s">
        <v>48</v>
      </c>
      <c r="R117" s="397" t="s">
        <v>48</v>
      </c>
      <c r="S117" s="395" t="s">
        <v>48</v>
      </c>
      <c r="T117" s="395" t="s">
        <v>48</v>
      </c>
      <c r="U117" s="395" t="s">
        <v>48</v>
      </c>
      <c r="V117" s="395" t="s">
        <v>2432</v>
      </c>
      <c r="W117" s="213" t="str">
        <f>VLOOKUP(K117,'GL SALES'!$K:$X,14,0)</f>
        <v>OLI</v>
      </c>
      <c r="X117" s="320"/>
    </row>
    <row r="118" spans="1:24" ht="15" hidden="1" customHeight="1">
      <c r="A118" s="394" t="s">
        <v>768</v>
      </c>
      <c r="B118" s="395" t="s">
        <v>321</v>
      </c>
      <c r="C118" s="395" t="s">
        <v>322</v>
      </c>
      <c r="D118" s="394" t="s">
        <v>844</v>
      </c>
      <c r="E118" s="394" t="s">
        <v>4962</v>
      </c>
      <c r="F118" s="394" t="s">
        <v>299</v>
      </c>
      <c r="G118" s="394">
        <v>48754</v>
      </c>
      <c r="H118" s="395" t="s">
        <v>47</v>
      </c>
      <c r="I118" s="395" t="s">
        <v>5026</v>
      </c>
      <c r="J118" s="395" t="s">
        <v>5027</v>
      </c>
      <c r="K118" s="395" t="s">
        <v>2434</v>
      </c>
      <c r="L118" s="395" t="s">
        <v>4965</v>
      </c>
      <c r="M118" s="396">
        <v>0</v>
      </c>
      <c r="N118" s="396">
        <v>127123.83</v>
      </c>
      <c r="O118" s="322">
        <f t="shared" si="1"/>
        <v>-127123.83</v>
      </c>
      <c r="P118" s="322" t="s">
        <v>2434</v>
      </c>
      <c r="Q118" s="322" t="s">
        <v>48</v>
      </c>
      <c r="R118" s="397" t="s">
        <v>48</v>
      </c>
      <c r="S118" s="395" t="s">
        <v>48</v>
      </c>
      <c r="T118" s="395" t="s">
        <v>48</v>
      </c>
      <c r="U118" s="395" t="s">
        <v>48</v>
      </c>
      <c r="V118" s="395" t="s">
        <v>2434</v>
      </c>
      <c r="W118" s="213" t="str">
        <f>VLOOKUP(K118,'GL SALES'!$K:$X,14,0)</f>
        <v>OLI</v>
      </c>
      <c r="X118" s="320"/>
    </row>
    <row r="119" spans="1:24" ht="15" hidden="1" customHeight="1">
      <c r="A119" s="394" t="s">
        <v>768</v>
      </c>
      <c r="B119" s="395" t="s">
        <v>321</v>
      </c>
      <c r="C119" s="395" t="s">
        <v>322</v>
      </c>
      <c r="D119" s="394" t="s">
        <v>844</v>
      </c>
      <c r="E119" s="394" t="s">
        <v>4962</v>
      </c>
      <c r="F119" s="394" t="s">
        <v>299</v>
      </c>
      <c r="G119" s="394">
        <v>48754</v>
      </c>
      <c r="H119" s="395" t="s">
        <v>47</v>
      </c>
      <c r="I119" s="395" t="s">
        <v>5026</v>
      </c>
      <c r="J119" s="395" t="s">
        <v>5027</v>
      </c>
      <c r="K119" s="395" t="s">
        <v>2434</v>
      </c>
      <c r="L119" s="395" t="s">
        <v>4965</v>
      </c>
      <c r="M119" s="396">
        <v>0</v>
      </c>
      <c r="N119" s="396">
        <v>786500</v>
      </c>
      <c r="O119" s="322">
        <f t="shared" si="1"/>
        <v>-786500</v>
      </c>
      <c r="P119" s="322" t="s">
        <v>2434</v>
      </c>
      <c r="Q119" s="322" t="s">
        <v>48</v>
      </c>
      <c r="R119" s="397" t="s">
        <v>48</v>
      </c>
      <c r="S119" s="395" t="s">
        <v>48</v>
      </c>
      <c r="T119" s="395" t="s">
        <v>48</v>
      </c>
      <c r="U119" s="395" t="s">
        <v>48</v>
      </c>
      <c r="V119" s="395" t="s">
        <v>2434</v>
      </c>
      <c r="W119" s="213" t="str">
        <f>VLOOKUP(K119,'GL SALES'!$K:$X,14,0)</f>
        <v>OLI</v>
      </c>
      <c r="X119" s="320"/>
    </row>
    <row r="120" spans="1:24" ht="15" hidden="1" customHeight="1">
      <c r="A120" s="394" t="s">
        <v>768</v>
      </c>
      <c r="B120" s="395" t="s">
        <v>321</v>
      </c>
      <c r="C120" s="395" t="s">
        <v>322</v>
      </c>
      <c r="D120" s="394" t="s">
        <v>844</v>
      </c>
      <c r="E120" s="394" t="s">
        <v>4962</v>
      </c>
      <c r="F120" s="394" t="s">
        <v>299</v>
      </c>
      <c r="G120" s="394">
        <v>48754</v>
      </c>
      <c r="H120" s="395" t="s">
        <v>47</v>
      </c>
      <c r="I120" s="395" t="s">
        <v>5026</v>
      </c>
      <c r="J120" s="395" t="s">
        <v>5027</v>
      </c>
      <c r="K120" s="395" t="s">
        <v>2434</v>
      </c>
      <c r="L120" s="395" t="s">
        <v>4965</v>
      </c>
      <c r="M120" s="396">
        <v>0</v>
      </c>
      <c r="N120" s="396">
        <v>33559.660000000003</v>
      </c>
      <c r="O120" s="322">
        <f t="shared" si="1"/>
        <v>-33559.660000000003</v>
      </c>
      <c r="P120" s="322" t="s">
        <v>2434</v>
      </c>
      <c r="Q120" s="322" t="s">
        <v>48</v>
      </c>
      <c r="R120" s="397" t="s">
        <v>48</v>
      </c>
      <c r="S120" s="395" t="s">
        <v>48</v>
      </c>
      <c r="T120" s="395" t="s">
        <v>48</v>
      </c>
      <c r="U120" s="395" t="s">
        <v>48</v>
      </c>
      <c r="V120" s="395" t="s">
        <v>2434</v>
      </c>
      <c r="W120" s="213" t="str">
        <f>VLOOKUP(K120,'GL SALES'!$K:$X,14,0)</f>
        <v>OLI</v>
      </c>
      <c r="X120" s="320"/>
    </row>
    <row r="121" spans="1:24" ht="15" hidden="1" customHeight="1">
      <c r="A121" s="394" t="s">
        <v>768</v>
      </c>
      <c r="B121" s="395" t="s">
        <v>321</v>
      </c>
      <c r="C121" s="395" t="s">
        <v>322</v>
      </c>
      <c r="D121" s="394" t="s">
        <v>844</v>
      </c>
      <c r="E121" s="394" t="s">
        <v>4962</v>
      </c>
      <c r="F121" s="394" t="s">
        <v>299</v>
      </c>
      <c r="G121" s="394">
        <v>48754</v>
      </c>
      <c r="H121" s="395" t="s">
        <v>47</v>
      </c>
      <c r="I121" s="395" t="s">
        <v>5026</v>
      </c>
      <c r="J121" s="395" t="s">
        <v>5027</v>
      </c>
      <c r="K121" s="395" t="s">
        <v>2434</v>
      </c>
      <c r="L121" s="395" t="s">
        <v>4965</v>
      </c>
      <c r="M121" s="396">
        <v>0</v>
      </c>
      <c r="N121" s="396">
        <v>26429.73</v>
      </c>
      <c r="O121" s="322">
        <f t="shared" si="1"/>
        <v>-26429.73</v>
      </c>
      <c r="P121" s="322" t="s">
        <v>2434</v>
      </c>
      <c r="Q121" s="322" t="s">
        <v>48</v>
      </c>
      <c r="R121" s="397" t="s">
        <v>48</v>
      </c>
      <c r="S121" s="395" t="s">
        <v>48</v>
      </c>
      <c r="T121" s="395" t="s">
        <v>48</v>
      </c>
      <c r="U121" s="395" t="s">
        <v>48</v>
      </c>
      <c r="V121" s="395" t="s">
        <v>2434</v>
      </c>
      <c r="W121" s="213" t="str">
        <f>VLOOKUP(K121,'GL SALES'!$K:$X,14,0)</f>
        <v>OLI</v>
      </c>
      <c r="X121" s="320"/>
    </row>
    <row r="122" spans="1:24" ht="15" hidden="1" customHeight="1">
      <c r="A122" s="394" t="s">
        <v>768</v>
      </c>
      <c r="B122" s="395" t="s">
        <v>321</v>
      </c>
      <c r="C122" s="395" t="s">
        <v>322</v>
      </c>
      <c r="D122" s="394" t="s">
        <v>844</v>
      </c>
      <c r="E122" s="394" t="s">
        <v>4962</v>
      </c>
      <c r="F122" s="394" t="s">
        <v>299</v>
      </c>
      <c r="G122" s="394">
        <v>48754</v>
      </c>
      <c r="H122" s="395" t="s">
        <v>47</v>
      </c>
      <c r="I122" s="395" t="s">
        <v>5026</v>
      </c>
      <c r="J122" s="395" t="s">
        <v>5027</v>
      </c>
      <c r="K122" s="395" t="s">
        <v>2434</v>
      </c>
      <c r="L122" s="395" t="s">
        <v>4965</v>
      </c>
      <c r="M122" s="396">
        <v>0</v>
      </c>
      <c r="N122" s="396">
        <v>151760.85999999999</v>
      </c>
      <c r="O122" s="322">
        <f t="shared" si="1"/>
        <v>-151760.85999999999</v>
      </c>
      <c r="P122" s="322" t="s">
        <v>2434</v>
      </c>
      <c r="Q122" s="322" t="s">
        <v>48</v>
      </c>
      <c r="R122" s="397" t="s">
        <v>48</v>
      </c>
      <c r="S122" s="395" t="s">
        <v>48</v>
      </c>
      <c r="T122" s="395" t="s">
        <v>48</v>
      </c>
      <c r="U122" s="395" t="s">
        <v>48</v>
      </c>
      <c r="V122" s="395" t="s">
        <v>2434</v>
      </c>
      <c r="W122" s="213" t="str">
        <f>VLOOKUP(K122,'GL SALES'!$K:$X,14,0)</f>
        <v>OLI</v>
      </c>
      <c r="X122" s="320"/>
    </row>
    <row r="123" spans="1:24" ht="15" hidden="1" customHeight="1">
      <c r="A123" s="394" t="s">
        <v>768</v>
      </c>
      <c r="B123" s="395" t="s">
        <v>321</v>
      </c>
      <c r="C123" s="395" t="s">
        <v>322</v>
      </c>
      <c r="D123" s="394" t="s">
        <v>844</v>
      </c>
      <c r="E123" s="394" t="s">
        <v>4962</v>
      </c>
      <c r="F123" s="394" t="s">
        <v>299</v>
      </c>
      <c r="G123" s="394">
        <v>48754</v>
      </c>
      <c r="H123" s="395" t="s">
        <v>47</v>
      </c>
      <c r="I123" s="395" t="s">
        <v>5026</v>
      </c>
      <c r="J123" s="395" t="s">
        <v>5027</v>
      </c>
      <c r="K123" s="395" t="s">
        <v>2434</v>
      </c>
      <c r="L123" s="395" t="s">
        <v>4965</v>
      </c>
      <c r="M123" s="396">
        <v>0</v>
      </c>
      <c r="N123" s="396">
        <v>278518.02</v>
      </c>
      <c r="O123" s="322">
        <f t="shared" si="1"/>
        <v>-278518.02</v>
      </c>
      <c r="P123" s="322" t="s">
        <v>2434</v>
      </c>
      <c r="Q123" s="322" t="s">
        <v>48</v>
      </c>
      <c r="R123" s="397" t="s">
        <v>48</v>
      </c>
      <c r="S123" s="395" t="s">
        <v>48</v>
      </c>
      <c r="T123" s="395" t="s">
        <v>48</v>
      </c>
      <c r="U123" s="395" t="s">
        <v>48</v>
      </c>
      <c r="V123" s="395" t="s">
        <v>2434</v>
      </c>
      <c r="W123" s="213" t="str">
        <f>VLOOKUP(K123,'GL SALES'!$K:$X,14,0)</f>
        <v>OLI</v>
      </c>
      <c r="X123" s="320"/>
    </row>
    <row r="124" spans="1:24" ht="15" hidden="1" customHeight="1">
      <c r="A124" s="394" t="s">
        <v>768</v>
      </c>
      <c r="B124" s="395" t="s">
        <v>321</v>
      </c>
      <c r="C124" s="395" t="s">
        <v>322</v>
      </c>
      <c r="D124" s="394" t="s">
        <v>844</v>
      </c>
      <c r="E124" s="394" t="s">
        <v>4962</v>
      </c>
      <c r="F124" s="394" t="s">
        <v>299</v>
      </c>
      <c r="G124" s="394">
        <v>48754</v>
      </c>
      <c r="H124" s="395" t="s">
        <v>47</v>
      </c>
      <c r="I124" s="395" t="s">
        <v>5026</v>
      </c>
      <c r="J124" s="395" t="s">
        <v>5027</v>
      </c>
      <c r="K124" s="395" t="s">
        <v>2434</v>
      </c>
      <c r="L124" s="395" t="s">
        <v>4965</v>
      </c>
      <c r="M124" s="396">
        <v>0</v>
      </c>
      <c r="N124" s="396">
        <v>75751.350000000006</v>
      </c>
      <c r="O124" s="322">
        <f t="shared" si="1"/>
        <v>-75751.350000000006</v>
      </c>
      <c r="P124" s="322" t="s">
        <v>2434</v>
      </c>
      <c r="Q124" s="322" t="s">
        <v>48</v>
      </c>
      <c r="R124" s="397" t="s">
        <v>48</v>
      </c>
      <c r="S124" s="395" t="s">
        <v>48</v>
      </c>
      <c r="T124" s="395" t="s">
        <v>48</v>
      </c>
      <c r="U124" s="395" t="s">
        <v>48</v>
      </c>
      <c r="V124" s="395" t="s">
        <v>2434</v>
      </c>
      <c r="W124" s="213" t="str">
        <f>VLOOKUP(K124,'GL SALES'!$K:$X,14,0)</f>
        <v>OLI</v>
      </c>
      <c r="X124" s="320"/>
    </row>
    <row r="125" spans="1:24" ht="15" hidden="1" customHeight="1">
      <c r="A125" s="394" t="s">
        <v>768</v>
      </c>
      <c r="B125" s="395" t="s">
        <v>321</v>
      </c>
      <c r="C125" s="395" t="s">
        <v>322</v>
      </c>
      <c r="D125" s="394" t="s">
        <v>844</v>
      </c>
      <c r="E125" s="394" t="s">
        <v>4962</v>
      </c>
      <c r="F125" s="394" t="s">
        <v>299</v>
      </c>
      <c r="G125" s="394">
        <v>48755</v>
      </c>
      <c r="H125" s="395" t="s">
        <v>47</v>
      </c>
      <c r="I125" s="395" t="s">
        <v>5028</v>
      </c>
      <c r="J125" s="395" t="s">
        <v>5029</v>
      </c>
      <c r="K125" s="395" t="s">
        <v>2436</v>
      </c>
      <c r="L125" s="395" t="s">
        <v>4965</v>
      </c>
      <c r="M125" s="396">
        <v>0</v>
      </c>
      <c r="N125" s="396">
        <v>124461.35</v>
      </c>
      <c r="O125" s="322">
        <f t="shared" si="1"/>
        <v>-124461.35</v>
      </c>
      <c r="P125" s="322" t="s">
        <v>2436</v>
      </c>
      <c r="Q125" s="322" t="s">
        <v>48</v>
      </c>
      <c r="R125" s="397" t="s">
        <v>48</v>
      </c>
      <c r="S125" s="395" t="s">
        <v>48</v>
      </c>
      <c r="T125" s="395" t="s">
        <v>48</v>
      </c>
      <c r="U125" s="395" t="s">
        <v>48</v>
      </c>
      <c r="V125" s="395" t="s">
        <v>2436</v>
      </c>
      <c r="W125" s="213" t="str">
        <f>VLOOKUP(K125,'GL SALES'!$K:$X,14,0)</f>
        <v>OLI</v>
      </c>
      <c r="X125" s="320"/>
    </row>
    <row r="126" spans="1:24" ht="15" hidden="1" customHeight="1">
      <c r="A126" s="394" t="s">
        <v>768</v>
      </c>
      <c r="B126" s="395" t="s">
        <v>321</v>
      </c>
      <c r="C126" s="395" t="s">
        <v>322</v>
      </c>
      <c r="D126" s="394" t="s">
        <v>844</v>
      </c>
      <c r="E126" s="394" t="s">
        <v>4962</v>
      </c>
      <c r="F126" s="394" t="s">
        <v>299</v>
      </c>
      <c r="G126" s="394">
        <v>48755</v>
      </c>
      <c r="H126" s="395" t="s">
        <v>47</v>
      </c>
      <c r="I126" s="395" t="s">
        <v>5028</v>
      </c>
      <c r="J126" s="395" t="s">
        <v>5029</v>
      </c>
      <c r="K126" s="395" t="s">
        <v>2436</v>
      </c>
      <c r="L126" s="395" t="s">
        <v>4965</v>
      </c>
      <c r="M126" s="396">
        <v>0</v>
      </c>
      <c r="N126" s="396">
        <v>23635.14</v>
      </c>
      <c r="O126" s="322">
        <f t="shared" si="1"/>
        <v>-23635.14</v>
      </c>
      <c r="P126" s="322" t="s">
        <v>2436</v>
      </c>
      <c r="Q126" s="322" t="s">
        <v>48</v>
      </c>
      <c r="R126" s="397" t="s">
        <v>48</v>
      </c>
      <c r="S126" s="395" t="s">
        <v>48</v>
      </c>
      <c r="T126" s="395" t="s">
        <v>48</v>
      </c>
      <c r="U126" s="395" t="s">
        <v>48</v>
      </c>
      <c r="V126" s="395" t="s">
        <v>2436</v>
      </c>
      <c r="W126" s="213" t="str">
        <f>VLOOKUP(K126,'GL SALES'!$K:$X,14,0)</f>
        <v>OLI</v>
      </c>
      <c r="X126" s="320"/>
    </row>
    <row r="127" spans="1:24" ht="15" hidden="1" customHeight="1">
      <c r="A127" s="394" t="s">
        <v>768</v>
      </c>
      <c r="B127" s="395" t="s">
        <v>321</v>
      </c>
      <c r="C127" s="395" t="s">
        <v>322</v>
      </c>
      <c r="D127" s="394" t="s">
        <v>844</v>
      </c>
      <c r="E127" s="394" t="s">
        <v>4962</v>
      </c>
      <c r="F127" s="394" t="s">
        <v>299</v>
      </c>
      <c r="G127" s="394">
        <v>48755</v>
      </c>
      <c r="H127" s="395" t="s">
        <v>47</v>
      </c>
      <c r="I127" s="395" t="s">
        <v>5028</v>
      </c>
      <c r="J127" s="395" t="s">
        <v>5029</v>
      </c>
      <c r="K127" s="395" t="s">
        <v>2436</v>
      </c>
      <c r="L127" s="395" t="s">
        <v>4965</v>
      </c>
      <c r="M127" s="396">
        <v>0</v>
      </c>
      <c r="N127" s="396">
        <v>47858.62</v>
      </c>
      <c r="O127" s="322">
        <f t="shared" si="1"/>
        <v>-47858.62</v>
      </c>
      <c r="P127" s="322" t="s">
        <v>2436</v>
      </c>
      <c r="Q127" s="322" t="s">
        <v>48</v>
      </c>
      <c r="R127" s="397" t="s">
        <v>48</v>
      </c>
      <c r="S127" s="395" t="s">
        <v>48</v>
      </c>
      <c r="T127" s="395" t="s">
        <v>48</v>
      </c>
      <c r="U127" s="395" t="s">
        <v>48</v>
      </c>
      <c r="V127" s="395" t="s">
        <v>2436</v>
      </c>
      <c r="W127" s="213" t="str">
        <f>VLOOKUP(K127,'GL SALES'!$K:$X,14,0)</f>
        <v>OLI</v>
      </c>
      <c r="X127" s="320"/>
    </row>
    <row r="128" spans="1:24" ht="15" hidden="1" customHeight="1">
      <c r="A128" s="394" t="s">
        <v>768</v>
      </c>
      <c r="B128" s="395" t="s">
        <v>321</v>
      </c>
      <c r="C128" s="395" t="s">
        <v>322</v>
      </c>
      <c r="D128" s="394" t="s">
        <v>844</v>
      </c>
      <c r="E128" s="394" t="s">
        <v>4962</v>
      </c>
      <c r="F128" s="394" t="s">
        <v>299</v>
      </c>
      <c r="G128" s="394">
        <v>48755</v>
      </c>
      <c r="H128" s="395" t="s">
        <v>47</v>
      </c>
      <c r="I128" s="395" t="s">
        <v>5028</v>
      </c>
      <c r="J128" s="395" t="s">
        <v>5029</v>
      </c>
      <c r="K128" s="395" t="s">
        <v>2436</v>
      </c>
      <c r="L128" s="395" t="s">
        <v>4965</v>
      </c>
      <c r="M128" s="396">
        <v>0</v>
      </c>
      <c r="N128" s="396">
        <v>198053.02</v>
      </c>
      <c r="O128" s="322">
        <f t="shared" si="1"/>
        <v>-198053.02</v>
      </c>
      <c r="P128" s="322" t="s">
        <v>2436</v>
      </c>
      <c r="Q128" s="322" t="s">
        <v>48</v>
      </c>
      <c r="R128" s="397" t="s">
        <v>48</v>
      </c>
      <c r="S128" s="395" t="s">
        <v>48</v>
      </c>
      <c r="T128" s="395" t="s">
        <v>48</v>
      </c>
      <c r="U128" s="395" t="s">
        <v>48</v>
      </c>
      <c r="V128" s="395" t="s">
        <v>2436</v>
      </c>
      <c r="W128" s="213" t="str">
        <f>VLOOKUP(K128,'GL SALES'!$K:$X,14,0)</f>
        <v>OLI</v>
      </c>
      <c r="X128" s="320"/>
    </row>
    <row r="129" spans="1:24" ht="15" hidden="1" customHeight="1">
      <c r="A129" s="394" t="s">
        <v>768</v>
      </c>
      <c r="B129" s="395" t="s">
        <v>321</v>
      </c>
      <c r="C129" s="395" t="s">
        <v>322</v>
      </c>
      <c r="D129" s="394" t="s">
        <v>844</v>
      </c>
      <c r="E129" s="394" t="s">
        <v>4962</v>
      </c>
      <c r="F129" s="394" t="s">
        <v>299</v>
      </c>
      <c r="G129" s="394">
        <v>48755</v>
      </c>
      <c r="H129" s="395" t="s">
        <v>47</v>
      </c>
      <c r="I129" s="395" t="s">
        <v>5028</v>
      </c>
      <c r="J129" s="395" t="s">
        <v>5029</v>
      </c>
      <c r="K129" s="395" t="s">
        <v>2436</v>
      </c>
      <c r="L129" s="395" t="s">
        <v>4965</v>
      </c>
      <c r="M129" s="396">
        <v>0</v>
      </c>
      <c r="N129" s="396">
        <v>229689.46</v>
      </c>
      <c r="O129" s="322">
        <f t="shared" si="1"/>
        <v>-229689.46</v>
      </c>
      <c r="P129" s="322" t="s">
        <v>2436</v>
      </c>
      <c r="Q129" s="322" t="s">
        <v>48</v>
      </c>
      <c r="R129" s="397" t="s">
        <v>48</v>
      </c>
      <c r="S129" s="395" t="s">
        <v>48</v>
      </c>
      <c r="T129" s="395" t="s">
        <v>48</v>
      </c>
      <c r="U129" s="395" t="s">
        <v>48</v>
      </c>
      <c r="V129" s="395" t="s">
        <v>2436</v>
      </c>
      <c r="W129" s="213" t="str">
        <f>VLOOKUP(K129,'GL SALES'!$K:$X,14,0)</f>
        <v>OLI</v>
      </c>
      <c r="X129" s="320"/>
    </row>
    <row r="130" spans="1:24" ht="15" hidden="1" customHeight="1">
      <c r="A130" s="394" t="s">
        <v>768</v>
      </c>
      <c r="B130" s="395" t="s">
        <v>321</v>
      </c>
      <c r="C130" s="395" t="s">
        <v>322</v>
      </c>
      <c r="D130" s="394" t="s">
        <v>844</v>
      </c>
      <c r="E130" s="394" t="s">
        <v>4962</v>
      </c>
      <c r="F130" s="394" t="s">
        <v>299</v>
      </c>
      <c r="G130" s="394">
        <v>48755</v>
      </c>
      <c r="H130" s="395" t="s">
        <v>47</v>
      </c>
      <c r="I130" s="395" t="s">
        <v>5028</v>
      </c>
      <c r="J130" s="395" t="s">
        <v>5029</v>
      </c>
      <c r="K130" s="395" t="s">
        <v>2436</v>
      </c>
      <c r="L130" s="395" t="s">
        <v>4965</v>
      </c>
      <c r="M130" s="396">
        <v>0</v>
      </c>
      <c r="N130" s="396">
        <v>25003.65</v>
      </c>
      <c r="O130" s="322">
        <f t="shared" si="1"/>
        <v>-25003.65</v>
      </c>
      <c r="P130" s="322" t="s">
        <v>2436</v>
      </c>
      <c r="Q130" s="322" t="s">
        <v>48</v>
      </c>
      <c r="R130" s="397" t="s">
        <v>48</v>
      </c>
      <c r="S130" s="395" t="s">
        <v>48</v>
      </c>
      <c r="T130" s="395" t="s">
        <v>48</v>
      </c>
      <c r="U130" s="395" t="s">
        <v>48</v>
      </c>
      <c r="V130" s="395" t="s">
        <v>2436</v>
      </c>
      <c r="W130" s="213" t="str">
        <f>VLOOKUP(K130,'GL SALES'!$K:$X,14,0)</f>
        <v>OLI</v>
      </c>
      <c r="X130" s="320"/>
    </row>
    <row r="131" spans="1:24" ht="15" hidden="1" customHeight="1">
      <c r="A131" s="394" t="s">
        <v>768</v>
      </c>
      <c r="B131" s="395" t="s">
        <v>321</v>
      </c>
      <c r="C131" s="395" t="s">
        <v>322</v>
      </c>
      <c r="D131" s="394" t="s">
        <v>844</v>
      </c>
      <c r="E131" s="394" t="s">
        <v>4962</v>
      </c>
      <c r="F131" s="394" t="s">
        <v>299</v>
      </c>
      <c r="G131" s="394">
        <v>48755</v>
      </c>
      <c r="H131" s="395" t="s">
        <v>47</v>
      </c>
      <c r="I131" s="395" t="s">
        <v>5028</v>
      </c>
      <c r="J131" s="395" t="s">
        <v>5029</v>
      </c>
      <c r="K131" s="395" t="s">
        <v>2436</v>
      </c>
      <c r="L131" s="395" t="s">
        <v>4965</v>
      </c>
      <c r="M131" s="396">
        <v>0</v>
      </c>
      <c r="N131" s="396">
        <v>55277.32</v>
      </c>
      <c r="O131" s="322">
        <f t="shared" si="1"/>
        <v>-55277.32</v>
      </c>
      <c r="P131" s="322" t="s">
        <v>2436</v>
      </c>
      <c r="Q131" s="322" t="s">
        <v>48</v>
      </c>
      <c r="R131" s="397" t="s">
        <v>48</v>
      </c>
      <c r="S131" s="395" t="s">
        <v>48</v>
      </c>
      <c r="T131" s="395" t="s">
        <v>48</v>
      </c>
      <c r="U131" s="395" t="s">
        <v>48</v>
      </c>
      <c r="V131" s="395" t="s">
        <v>2436</v>
      </c>
      <c r="W131" s="213" t="str">
        <f>VLOOKUP(K131,'GL SALES'!$K:$X,14,0)</f>
        <v>OLI</v>
      </c>
      <c r="X131" s="320"/>
    </row>
    <row r="132" spans="1:24" ht="15" hidden="1" customHeight="1">
      <c r="A132" s="394" t="s">
        <v>768</v>
      </c>
      <c r="B132" s="395" t="s">
        <v>321</v>
      </c>
      <c r="C132" s="395" t="s">
        <v>322</v>
      </c>
      <c r="D132" s="394" t="s">
        <v>844</v>
      </c>
      <c r="E132" s="394" t="s">
        <v>4962</v>
      </c>
      <c r="F132" s="394" t="s">
        <v>299</v>
      </c>
      <c r="G132" s="394">
        <v>48756</v>
      </c>
      <c r="H132" s="395" t="s">
        <v>47</v>
      </c>
      <c r="I132" s="395" t="s">
        <v>5030</v>
      </c>
      <c r="J132" s="395" t="s">
        <v>5031</v>
      </c>
      <c r="K132" s="395" t="s">
        <v>2498</v>
      </c>
      <c r="L132" s="395" t="s">
        <v>4965</v>
      </c>
      <c r="M132" s="396">
        <v>0</v>
      </c>
      <c r="N132" s="396">
        <v>452665.86</v>
      </c>
      <c r="O132" s="322">
        <f t="shared" si="1"/>
        <v>-452665.86</v>
      </c>
      <c r="P132" s="322" t="s">
        <v>2498</v>
      </c>
      <c r="Q132" s="322" t="s">
        <v>48</v>
      </c>
      <c r="R132" s="397" t="s">
        <v>48</v>
      </c>
      <c r="S132" s="395" t="s">
        <v>48</v>
      </c>
      <c r="T132" s="395" t="s">
        <v>48</v>
      </c>
      <c r="U132" s="395" t="s">
        <v>48</v>
      </c>
      <c r="V132" s="395" t="s">
        <v>2498</v>
      </c>
      <c r="W132" s="213" t="str">
        <f>VLOOKUP(K132,'GL SALES'!$K:$X,14,0)</f>
        <v>OLI</v>
      </c>
      <c r="X132" s="320"/>
    </row>
    <row r="133" spans="1:24" ht="15" hidden="1" customHeight="1">
      <c r="A133" s="394" t="s">
        <v>768</v>
      </c>
      <c r="B133" s="395" t="s">
        <v>321</v>
      </c>
      <c r="C133" s="395" t="s">
        <v>322</v>
      </c>
      <c r="D133" s="394" t="s">
        <v>844</v>
      </c>
      <c r="E133" s="394" t="s">
        <v>4962</v>
      </c>
      <c r="F133" s="394" t="s">
        <v>299</v>
      </c>
      <c r="G133" s="394">
        <v>48756</v>
      </c>
      <c r="H133" s="395" t="s">
        <v>47</v>
      </c>
      <c r="I133" s="395" t="s">
        <v>5030</v>
      </c>
      <c r="J133" s="395" t="s">
        <v>5031</v>
      </c>
      <c r="K133" s="395" t="s">
        <v>2498</v>
      </c>
      <c r="L133" s="395" t="s">
        <v>4965</v>
      </c>
      <c r="M133" s="396">
        <v>0</v>
      </c>
      <c r="N133" s="396">
        <v>140394.48000000001</v>
      </c>
      <c r="O133" s="322">
        <f t="shared" si="1"/>
        <v>-140394.48000000001</v>
      </c>
      <c r="P133" s="322" t="s">
        <v>2498</v>
      </c>
      <c r="Q133" s="322" t="s">
        <v>48</v>
      </c>
      <c r="R133" s="397" t="s">
        <v>48</v>
      </c>
      <c r="S133" s="395" t="s">
        <v>48</v>
      </c>
      <c r="T133" s="395" t="s">
        <v>48</v>
      </c>
      <c r="U133" s="395" t="s">
        <v>48</v>
      </c>
      <c r="V133" s="395" t="s">
        <v>2498</v>
      </c>
      <c r="W133" s="213" t="str">
        <f>VLOOKUP(K133,'GL SALES'!$K:$X,14,0)</f>
        <v>OLI</v>
      </c>
      <c r="X133" s="320"/>
    </row>
    <row r="134" spans="1:24" ht="15" hidden="1" customHeight="1">
      <c r="A134" s="394" t="s">
        <v>768</v>
      </c>
      <c r="B134" s="395" t="s">
        <v>321</v>
      </c>
      <c r="C134" s="395" t="s">
        <v>322</v>
      </c>
      <c r="D134" s="394" t="s">
        <v>844</v>
      </c>
      <c r="E134" s="394" t="s">
        <v>4962</v>
      </c>
      <c r="F134" s="394" t="s">
        <v>299</v>
      </c>
      <c r="G134" s="394">
        <v>48756</v>
      </c>
      <c r="H134" s="395" t="s">
        <v>47</v>
      </c>
      <c r="I134" s="395" t="s">
        <v>5030</v>
      </c>
      <c r="J134" s="395" t="s">
        <v>5031</v>
      </c>
      <c r="K134" s="395" t="s">
        <v>2498</v>
      </c>
      <c r="L134" s="395" t="s">
        <v>4965</v>
      </c>
      <c r="M134" s="396">
        <v>0</v>
      </c>
      <c r="N134" s="396">
        <v>69478.38</v>
      </c>
      <c r="O134" s="322">
        <f t="shared" ref="O134:O197" si="2">M134-N134</f>
        <v>-69478.38</v>
      </c>
      <c r="P134" s="322" t="s">
        <v>2498</v>
      </c>
      <c r="Q134" s="322" t="s">
        <v>48</v>
      </c>
      <c r="R134" s="397" t="s">
        <v>48</v>
      </c>
      <c r="S134" s="395" t="s">
        <v>48</v>
      </c>
      <c r="T134" s="395" t="s">
        <v>48</v>
      </c>
      <c r="U134" s="395" t="s">
        <v>48</v>
      </c>
      <c r="V134" s="395" t="s">
        <v>2498</v>
      </c>
      <c r="W134" s="213" t="str">
        <f>VLOOKUP(K134,'GL SALES'!$K:$X,14,0)</f>
        <v>OLI</v>
      </c>
      <c r="X134" s="320"/>
    </row>
    <row r="135" spans="1:24" ht="15" hidden="1" customHeight="1">
      <c r="A135" s="394" t="s">
        <v>768</v>
      </c>
      <c r="B135" s="395" t="s">
        <v>321</v>
      </c>
      <c r="C135" s="395" t="s">
        <v>322</v>
      </c>
      <c r="D135" s="394" t="s">
        <v>844</v>
      </c>
      <c r="E135" s="394" t="s">
        <v>4962</v>
      </c>
      <c r="F135" s="394" t="s">
        <v>299</v>
      </c>
      <c r="G135" s="394">
        <v>48756</v>
      </c>
      <c r="H135" s="395" t="s">
        <v>47</v>
      </c>
      <c r="I135" s="395" t="s">
        <v>5030</v>
      </c>
      <c r="J135" s="395" t="s">
        <v>5031</v>
      </c>
      <c r="K135" s="395" t="s">
        <v>2498</v>
      </c>
      <c r="L135" s="395" t="s">
        <v>4965</v>
      </c>
      <c r="M135" s="396">
        <v>0</v>
      </c>
      <c r="N135" s="396">
        <v>80418.92</v>
      </c>
      <c r="O135" s="322">
        <f t="shared" si="2"/>
        <v>-80418.92</v>
      </c>
      <c r="P135" s="322" t="s">
        <v>2498</v>
      </c>
      <c r="Q135" s="322" t="s">
        <v>48</v>
      </c>
      <c r="R135" s="397" t="s">
        <v>48</v>
      </c>
      <c r="S135" s="395" t="s">
        <v>48</v>
      </c>
      <c r="T135" s="395" t="s">
        <v>48</v>
      </c>
      <c r="U135" s="395" t="s">
        <v>48</v>
      </c>
      <c r="V135" s="395" t="s">
        <v>2498</v>
      </c>
      <c r="W135" s="213" t="str">
        <f>VLOOKUP(K135,'GL SALES'!$K:$X,14,0)</f>
        <v>OLI</v>
      </c>
      <c r="X135" s="320"/>
    </row>
    <row r="136" spans="1:24" ht="15" hidden="1" customHeight="1">
      <c r="A136" s="394" t="s">
        <v>768</v>
      </c>
      <c r="B136" s="395" t="s">
        <v>321</v>
      </c>
      <c r="C136" s="395" t="s">
        <v>322</v>
      </c>
      <c r="D136" s="394" t="s">
        <v>844</v>
      </c>
      <c r="E136" s="394" t="s">
        <v>4962</v>
      </c>
      <c r="F136" s="394" t="s">
        <v>299</v>
      </c>
      <c r="G136" s="394">
        <v>48756</v>
      </c>
      <c r="H136" s="395" t="s">
        <v>47</v>
      </c>
      <c r="I136" s="395" t="s">
        <v>5030</v>
      </c>
      <c r="J136" s="395" t="s">
        <v>5031</v>
      </c>
      <c r="K136" s="395" t="s">
        <v>2498</v>
      </c>
      <c r="L136" s="395" t="s">
        <v>4965</v>
      </c>
      <c r="M136" s="396">
        <v>0</v>
      </c>
      <c r="N136" s="396">
        <v>53964.22</v>
      </c>
      <c r="O136" s="322">
        <f t="shared" si="2"/>
        <v>-53964.22</v>
      </c>
      <c r="P136" s="322" t="s">
        <v>2498</v>
      </c>
      <c r="Q136" s="322" t="s">
        <v>48</v>
      </c>
      <c r="R136" s="397" t="s">
        <v>48</v>
      </c>
      <c r="S136" s="395" t="s">
        <v>48</v>
      </c>
      <c r="T136" s="395" t="s">
        <v>48</v>
      </c>
      <c r="U136" s="395" t="s">
        <v>48</v>
      </c>
      <c r="V136" s="395" t="s">
        <v>2498</v>
      </c>
      <c r="W136" s="213" t="str">
        <f>VLOOKUP(K136,'GL SALES'!$K:$X,14,0)</f>
        <v>OLI</v>
      </c>
      <c r="X136" s="320"/>
    </row>
    <row r="137" spans="1:24" s="365" customFormat="1" ht="15" hidden="1" customHeight="1">
      <c r="A137" s="394" t="s">
        <v>768</v>
      </c>
      <c r="B137" s="395" t="s">
        <v>321</v>
      </c>
      <c r="C137" s="395" t="s">
        <v>322</v>
      </c>
      <c r="D137" s="394" t="s">
        <v>844</v>
      </c>
      <c r="E137" s="394" t="s">
        <v>4962</v>
      </c>
      <c r="F137" s="394" t="s">
        <v>299</v>
      </c>
      <c r="G137" s="394">
        <v>48756</v>
      </c>
      <c r="H137" s="395" t="s">
        <v>47</v>
      </c>
      <c r="I137" s="395" t="s">
        <v>5030</v>
      </c>
      <c r="J137" s="395" t="s">
        <v>5031</v>
      </c>
      <c r="K137" s="395" t="s">
        <v>2498</v>
      </c>
      <c r="L137" s="395" t="s">
        <v>4965</v>
      </c>
      <c r="M137" s="396">
        <v>0</v>
      </c>
      <c r="N137" s="396">
        <v>139135.14000000001</v>
      </c>
      <c r="O137" s="322">
        <f t="shared" si="2"/>
        <v>-139135.14000000001</v>
      </c>
      <c r="P137" s="322" t="s">
        <v>2498</v>
      </c>
      <c r="Q137" s="322" t="s">
        <v>48</v>
      </c>
      <c r="R137" s="397" t="s">
        <v>48</v>
      </c>
      <c r="S137" s="395" t="s">
        <v>48</v>
      </c>
      <c r="T137" s="395" t="s">
        <v>48</v>
      </c>
      <c r="U137" s="395" t="s">
        <v>48</v>
      </c>
      <c r="V137" s="395" t="s">
        <v>2498</v>
      </c>
      <c r="W137" s="213" t="str">
        <f>VLOOKUP(K137,'GL SALES'!$K:$X,14,0)</f>
        <v>OLI</v>
      </c>
      <c r="X137" s="364"/>
    </row>
    <row r="138" spans="1:24" s="365" customFormat="1" ht="15" hidden="1" customHeight="1">
      <c r="A138" s="394" t="s">
        <v>768</v>
      </c>
      <c r="B138" s="395" t="s">
        <v>321</v>
      </c>
      <c r="C138" s="395" t="s">
        <v>322</v>
      </c>
      <c r="D138" s="394" t="s">
        <v>844</v>
      </c>
      <c r="E138" s="394" t="s">
        <v>4962</v>
      </c>
      <c r="F138" s="394" t="s">
        <v>299</v>
      </c>
      <c r="G138" s="394">
        <v>48757</v>
      </c>
      <c r="H138" s="395" t="s">
        <v>47</v>
      </c>
      <c r="I138" s="395" t="s">
        <v>5032</v>
      </c>
      <c r="J138" s="395" t="s">
        <v>5033</v>
      </c>
      <c r="K138" s="395" t="s">
        <v>2438</v>
      </c>
      <c r="L138" s="395" t="s">
        <v>4965</v>
      </c>
      <c r="M138" s="396">
        <v>0</v>
      </c>
      <c r="N138" s="396">
        <v>14662.7</v>
      </c>
      <c r="O138" s="322">
        <f t="shared" si="2"/>
        <v>-14662.7</v>
      </c>
      <c r="P138" s="322" t="s">
        <v>2438</v>
      </c>
      <c r="Q138" s="322" t="s">
        <v>48</v>
      </c>
      <c r="R138" s="397" t="s">
        <v>48</v>
      </c>
      <c r="S138" s="395" t="s">
        <v>48</v>
      </c>
      <c r="T138" s="395" t="s">
        <v>48</v>
      </c>
      <c r="U138" s="395" t="s">
        <v>48</v>
      </c>
      <c r="V138" s="395" t="s">
        <v>2438</v>
      </c>
      <c r="W138" s="213" t="str">
        <f>VLOOKUP(K138,'GL SALES'!$K:$X,14,0)</f>
        <v>OLI</v>
      </c>
      <c r="X138" s="364"/>
    </row>
    <row r="139" spans="1:24" ht="15" hidden="1" customHeight="1">
      <c r="A139" s="394" t="s">
        <v>768</v>
      </c>
      <c r="B139" s="395" t="s">
        <v>321</v>
      </c>
      <c r="C139" s="395" t="s">
        <v>322</v>
      </c>
      <c r="D139" s="394" t="s">
        <v>844</v>
      </c>
      <c r="E139" s="394" t="s">
        <v>4962</v>
      </c>
      <c r="F139" s="394" t="s">
        <v>299</v>
      </c>
      <c r="G139" s="394">
        <v>48757</v>
      </c>
      <c r="H139" s="395" t="s">
        <v>47</v>
      </c>
      <c r="I139" s="395" t="s">
        <v>5032</v>
      </c>
      <c r="J139" s="395" t="s">
        <v>5033</v>
      </c>
      <c r="K139" s="395" t="s">
        <v>2438</v>
      </c>
      <c r="L139" s="395" t="s">
        <v>4965</v>
      </c>
      <c r="M139" s="396">
        <v>0</v>
      </c>
      <c r="N139" s="396">
        <v>822.92</v>
      </c>
      <c r="O139" s="322">
        <f t="shared" si="2"/>
        <v>-822.92</v>
      </c>
      <c r="P139" s="322" t="s">
        <v>2438</v>
      </c>
      <c r="Q139" s="322" t="s">
        <v>48</v>
      </c>
      <c r="R139" s="397" t="s">
        <v>48</v>
      </c>
      <c r="S139" s="395" t="s">
        <v>48</v>
      </c>
      <c r="T139" s="395" t="s">
        <v>48</v>
      </c>
      <c r="U139" s="395" t="s">
        <v>48</v>
      </c>
      <c r="V139" s="395" t="s">
        <v>2438</v>
      </c>
      <c r="W139" s="213" t="str">
        <f>VLOOKUP(K139,'GL SALES'!$K:$X,14,0)</f>
        <v>OLI</v>
      </c>
      <c r="X139" s="320"/>
    </row>
    <row r="140" spans="1:24" ht="15" hidden="1" customHeight="1">
      <c r="A140" s="394" t="s">
        <v>768</v>
      </c>
      <c r="B140" s="395" t="s">
        <v>321</v>
      </c>
      <c r="C140" s="395" t="s">
        <v>322</v>
      </c>
      <c r="D140" s="394" t="s">
        <v>844</v>
      </c>
      <c r="E140" s="394" t="s">
        <v>4962</v>
      </c>
      <c r="F140" s="394" t="s">
        <v>299</v>
      </c>
      <c r="G140" s="394">
        <v>48757</v>
      </c>
      <c r="H140" s="395" t="s">
        <v>47</v>
      </c>
      <c r="I140" s="395" t="s">
        <v>5032</v>
      </c>
      <c r="J140" s="395" t="s">
        <v>5033</v>
      </c>
      <c r="K140" s="395" t="s">
        <v>2438</v>
      </c>
      <c r="L140" s="395" t="s">
        <v>4965</v>
      </c>
      <c r="M140" s="396">
        <v>0</v>
      </c>
      <c r="N140" s="396">
        <v>3693.52</v>
      </c>
      <c r="O140" s="322">
        <f t="shared" si="2"/>
        <v>-3693.52</v>
      </c>
      <c r="P140" s="322" t="s">
        <v>2438</v>
      </c>
      <c r="Q140" s="322" t="s">
        <v>48</v>
      </c>
      <c r="R140" s="397" t="s">
        <v>48</v>
      </c>
      <c r="S140" s="395" t="s">
        <v>48</v>
      </c>
      <c r="T140" s="395" t="s">
        <v>48</v>
      </c>
      <c r="U140" s="395" t="s">
        <v>48</v>
      </c>
      <c r="V140" s="395" t="s">
        <v>2438</v>
      </c>
      <c r="W140" s="213" t="str">
        <f>VLOOKUP(K140,'GL SALES'!$K:$X,14,0)</f>
        <v>OLI</v>
      </c>
      <c r="X140" s="320"/>
    </row>
    <row r="141" spans="1:24" ht="15" hidden="1" customHeight="1">
      <c r="A141" s="394" t="s">
        <v>768</v>
      </c>
      <c r="B141" s="395" t="s">
        <v>321</v>
      </c>
      <c r="C141" s="395" t="s">
        <v>322</v>
      </c>
      <c r="D141" s="394" t="s">
        <v>844</v>
      </c>
      <c r="E141" s="394" t="s">
        <v>4962</v>
      </c>
      <c r="F141" s="394" t="s">
        <v>299</v>
      </c>
      <c r="G141" s="394">
        <v>48757</v>
      </c>
      <c r="H141" s="395" t="s">
        <v>47</v>
      </c>
      <c r="I141" s="395" t="s">
        <v>5032</v>
      </c>
      <c r="J141" s="395" t="s">
        <v>5033</v>
      </c>
      <c r="K141" s="395" t="s">
        <v>2438</v>
      </c>
      <c r="L141" s="395" t="s">
        <v>4965</v>
      </c>
      <c r="M141" s="396">
        <v>0</v>
      </c>
      <c r="N141" s="396">
        <v>5211.82</v>
      </c>
      <c r="O141" s="322">
        <f t="shared" si="2"/>
        <v>-5211.82</v>
      </c>
      <c r="P141" s="322" t="s">
        <v>2438</v>
      </c>
      <c r="Q141" s="322" t="s">
        <v>48</v>
      </c>
      <c r="R141" s="397" t="s">
        <v>48</v>
      </c>
      <c r="S141" s="395" t="s">
        <v>48</v>
      </c>
      <c r="T141" s="395" t="s">
        <v>48</v>
      </c>
      <c r="U141" s="395" t="s">
        <v>48</v>
      </c>
      <c r="V141" s="395" t="s">
        <v>2438</v>
      </c>
      <c r="W141" s="213" t="str">
        <f>VLOOKUP(K141,'GL SALES'!$K:$X,14,0)</f>
        <v>OLI</v>
      </c>
      <c r="X141" s="320"/>
    </row>
    <row r="142" spans="1:24" ht="15" hidden="1" customHeight="1">
      <c r="A142" s="394" t="s">
        <v>768</v>
      </c>
      <c r="B142" s="395" t="s">
        <v>321</v>
      </c>
      <c r="C142" s="395" t="s">
        <v>322</v>
      </c>
      <c r="D142" s="394" t="s">
        <v>844</v>
      </c>
      <c r="E142" s="394" t="s">
        <v>4962</v>
      </c>
      <c r="F142" s="394" t="s">
        <v>299</v>
      </c>
      <c r="G142" s="394">
        <v>48757</v>
      </c>
      <c r="H142" s="395" t="s">
        <v>47</v>
      </c>
      <c r="I142" s="395" t="s">
        <v>5032</v>
      </c>
      <c r="J142" s="395" t="s">
        <v>5033</v>
      </c>
      <c r="K142" s="395" t="s">
        <v>2438</v>
      </c>
      <c r="L142" s="395" t="s">
        <v>4965</v>
      </c>
      <c r="M142" s="396">
        <v>0</v>
      </c>
      <c r="N142" s="396">
        <v>7470.49</v>
      </c>
      <c r="O142" s="322">
        <f t="shared" si="2"/>
        <v>-7470.49</v>
      </c>
      <c r="P142" s="322" t="s">
        <v>2438</v>
      </c>
      <c r="Q142" s="322" t="s">
        <v>48</v>
      </c>
      <c r="R142" s="397" t="s">
        <v>48</v>
      </c>
      <c r="S142" s="395" t="s">
        <v>48</v>
      </c>
      <c r="T142" s="395" t="s">
        <v>48</v>
      </c>
      <c r="U142" s="395" t="s">
        <v>48</v>
      </c>
      <c r="V142" s="395" t="s">
        <v>2438</v>
      </c>
      <c r="W142" s="213" t="str">
        <f>VLOOKUP(K142,'GL SALES'!$K:$X,14,0)</f>
        <v>OLI</v>
      </c>
      <c r="X142" s="320"/>
    </row>
    <row r="143" spans="1:24" ht="15" hidden="1" customHeight="1">
      <c r="A143" s="394" t="s">
        <v>768</v>
      </c>
      <c r="B143" s="395" t="s">
        <v>321</v>
      </c>
      <c r="C143" s="395" t="s">
        <v>322</v>
      </c>
      <c r="D143" s="394" t="s">
        <v>844</v>
      </c>
      <c r="E143" s="394" t="s">
        <v>4962</v>
      </c>
      <c r="F143" s="394" t="s">
        <v>299</v>
      </c>
      <c r="G143" s="394">
        <v>48757</v>
      </c>
      <c r="H143" s="395" t="s">
        <v>47</v>
      </c>
      <c r="I143" s="395" t="s">
        <v>5032</v>
      </c>
      <c r="J143" s="395" t="s">
        <v>5033</v>
      </c>
      <c r="K143" s="395" t="s">
        <v>2438</v>
      </c>
      <c r="L143" s="395" t="s">
        <v>4965</v>
      </c>
      <c r="M143" s="396">
        <v>0</v>
      </c>
      <c r="N143" s="396">
        <v>51016.22</v>
      </c>
      <c r="O143" s="322">
        <f t="shared" si="2"/>
        <v>-51016.22</v>
      </c>
      <c r="P143" s="322" t="s">
        <v>2438</v>
      </c>
      <c r="Q143" s="322" t="s">
        <v>48</v>
      </c>
      <c r="R143" s="397" t="s">
        <v>48</v>
      </c>
      <c r="S143" s="395" t="s">
        <v>48</v>
      </c>
      <c r="T143" s="395" t="s">
        <v>48</v>
      </c>
      <c r="U143" s="395" t="s">
        <v>48</v>
      </c>
      <c r="V143" s="395" t="s">
        <v>2438</v>
      </c>
      <c r="W143" s="213" t="str">
        <f>VLOOKUP(K143,'GL SALES'!$K:$X,14,0)</f>
        <v>OLI</v>
      </c>
      <c r="X143" s="320"/>
    </row>
    <row r="144" spans="1:24" ht="15" hidden="1" customHeight="1">
      <c r="A144" s="394" t="s">
        <v>768</v>
      </c>
      <c r="B144" s="395" t="s">
        <v>321</v>
      </c>
      <c r="C144" s="395" t="s">
        <v>322</v>
      </c>
      <c r="D144" s="394" t="s">
        <v>844</v>
      </c>
      <c r="E144" s="394" t="s">
        <v>4962</v>
      </c>
      <c r="F144" s="394" t="s">
        <v>299</v>
      </c>
      <c r="G144" s="394">
        <v>48758</v>
      </c>
      <c r="H144" s="395" t="s">
        <v>47</v>
      </c>
      <c r="I144" s="395" t="s">
        <v>5034</v>
      </c>
      <c r="J144" s="395" t="s">
        <v>5035</v>
      </c>
      <c r="K144" s="395" t="s">
        <v>2440</v>
      </c>
      <c r="L144" s="395" t="s">
        <v>4965</v>
      </c>
      <c r="M144" s="396">
        <v>0</v>
      </c>
      <c r="N144" s="396">
        <v>523319.35</v>
      </c>
      <c r="O144" s="322">
        <f t="shared" si="2"/>
        <v>-523319.35</v>
      </c>
      <c r="P144" s="322" t="s">
        <v>2440</v>
      </c>
      <c r="Q144" s="322" t="s">
        <v>48</v>
      </c>
      <c r="R144" s="397" t="s">
        <v>48</v>
      </c>
      <c r="S144" s="395" t="s">
        <v>48</v>
      </c>
      <c r="T144" s="395" t="s">
        <v>48</v>
      </c>
      <c r="U144" s="395" t="s">
        <v>48</v>
      </c>
      <c r="V144" s="395" t="s">
        <v>2440</v>
      </c>
      <c r="W144" s="213" t="str">
        <f>VLOOKUP(K144,'GL SALES'!$K:$X,14,0)</f>
        <v>OLI</v>
      </c>
      <c r="X144" s="320"/>
    </row>
    <row r="145" spans="1:24" ht="15" hidden="1" customHeight="1">
      <c r="A145" s="394" t="s">
        <v>768</v>
      </c>
      <c r="B145" s="395" t="s">
        <v>321</v>
      </c>
      <c r="C145" s="395" t="s">
        <v>322</v>
      </c>
      <c r="D145" s="394" t="s">
        <v>844</v>
      </c>
      <c r="E145" s="394" t="s">
        <v>4962</v>
      </c>
      <c r="F145" s="394" t="s">
        <v>299</v>
      </c>
      <c r="G145" s="394">
        <v>48758</v>
      </c>
      <c r="H145" s="395" t="s">
        <v>47</v>
      </c>
      <c r="I145" s="395" t="s">
        <v>5034</v>
      </c>
      <c r="J145" s="395" t="s">
        <v>5035</v>
      </c>
      <c r="K145" s="395" t="s">
        <v>2440</v>
      </c>
      <c r="L145" s="395" t="s">
        <v>4965</v>
      </c>
      <c r="M145" s="396">
        <v>0</v>
      </c>
      <c r="N145" s="396">
        <v>1026132.32</v>
      </c>
      <c r="O145" s="322">
        <f t="shared" si="2"/>
        <v>-1026132.32</v>
      </c>
      <c r="P145" s="322" t="s">
        <v>2440</v>
      </c>
      <c r="Q145" s="322" t="s">
        <v>48</v>
      </c>
      <c r="R145" s="397" t="s">
        <v>48</v>
      </c>
      <c r="S145" s="395" t="s">
        <v>48</v>
      </c>
      <c r="T145" s="395" t="s">
        <v>48</v>
      </c>
      <c r="U145" s="395" t="s">
        <v>48</v>
      </c>
      <c r="V145" s="395" t="s">
        <v>2440</v>
      </c>
      <c r="W145" s="213" t="str">
        <f>VLOOKUP(K145,'GL SALES'!$K:$X,14,0)</f>
        <v>OLI</v>
      </c>
      <c r="X145" s="320"/>
    </row>
    <row r="146" spans="1:24" ht="15" hidden="1" customHeight="1">
      <c r="A146" s="394" t="s">
        <v>768</v>
      </c>
      <c r="B146" s="395" t="s">
        <v>321</v>
      </c>
      <c r="C146" s="395" t="s">
        <v>322</v>
      </c>
      <c r="D146" s="394" t="s">
        <v>844</v>
      </c>
      <c r="E146" s="394" t="s">
        <v>4962</v>
      </c>
      <c r="F146" s="394" t="s">
        <v>299</v>
      </c>
      <c r="G146" s="394">
        <v>48758</v>
      </c>
      <c r="H146" s="395" t="s">
        <v>47</v>
      </c>
      <c r="I146" s="395" t="s">
        <v>5034</v>
      </c>
      <c r="J146" s="395" t="s">
        <v>5035</v>
      </c>
      <c r="K146" s="395" t="s">
        <v>2440</v>
      </c>
      <c r="L146" s="395" t="s">
        <v>4965</v>
      </c>
      <c r="M146" s="396">
        <v>0</v>
      </c>
      <c r="N146" s="396">
        <v>268726.43</v>
      </c>
      <c r="O146" s="322">
        <f t="shared" si="2"/>
        <v>-268726.43</v>
      </c>
      <c r="P146" s="322" t="s">
        <v>2440</v>
      </c>
      <c r="Q146" s="322" t="s">
        <v>48</v>
      </c>
      <c r="R146" s="397" t="s">
        <v>48</v>
      </c>
      <c r="S146" s="395" t="s">
        <v>48</v>
      </c>
      <c r="T146" s="395" t="s">
        <v>48</v>
      </c>
      <c r="U146" s="395" t="s">
        <v>48</v>
      </c>
      <c r="V146" s="395" t="s">
        <v>2440</v>
      </c>
      <c r="W146" s="213" t="str">
        <f>VLOOKUP(K146,'GL SALES'!$K:$X,14,0)</f>
        <v>OLI</v>
      </c>
      <c r="X146" s="320"/>
    </row>
    <row r="147" spans="1:24" ht="15" hidden="1" customHeight="1">
      <c r="A147" s="394" t="s">
        <v>768</v>
      </c>
      <c r="B147" s="395" t="s">
        <v>321</v>
      </c>
      <c r="C147" s="395" t="s">
        <v>322</v>
      </c>
      <c r="D147" s="394" t="s">
        <v>844</v>
      </c>
      <c r="E147" s="394" t="s">
        <v>4962</v>
      </c>
      <c r="F147" s="394" t="s">
        <v>299</v>
      </c>
      <c r="G147" s="394">
        <v>48758</v>
      </c>
      <c r="H147" s="395" t="s">
        <v>47</v>
      </c>
      <c r="I147" s="395" t="s">
        <v>5034</v>
      </c>
      <c r="J147" s="395" t="s">
        <v>5035</v>
      </c>
      <c r="K147" s="395" t="s">
        <v>2440</v>
      </c>
      <c r="L147" s="395" t="s">
        <v>4965</v>
      </c>
      <c r="M147" s="396">
        <v>0</v>
      </c>
      <c r="N147" s="396">
        <v>38745.769999999997</v>
      </c>
      <c r="O147" s="322">
        <f t="shared" si="2"/>
        <v>-38745.769999999997</v>
      </c>
      <c r="P147" s="322" t="s">
        <v>2440</v>
      </c>
      <c r="Q147" s="322" t="s">
        <v>48</v>
      </c>
      <c r="R147" s="397" t="s">
        <v>48</v>
      </c>
      <c r="S147" s="395" t="s">
        <v>48</v>
      </c>
      <c r="T147" s="395" t="s">
        <v>48</v>
      </c>
      <c r="U147" s="395" t="s">
        <v>48</v>
      </c>
      <c r="V147" s="395" t="s">
        <v>2440</v>
      </c>
      <c r="W147" s="213" t="str">
        <f>VLOOKUP(K147,'GL SALES'!$K:$X,14,0)</f>
        <v>OLI</v>
      </c>
      <c r="X147" s="320"/>
    </row>
    <row r="148" spans="1:24" ht="15" hidden="1" customHeight="1">
      <c r="A148" s="394" t="s">
        <v>768</v>
      </c>
      <c r="B148" s="395" t="s">
        <v>321</v>
      </c>
      <c r="C148" s="395" t="s">
        <v>322</v>
      </c>
      <c r="D148" s="394" t="s">
        <v>844</v>
      </c>
      <c r="E148" s="394" t="s">
        <v>4962</v>
      </c>
      <c r="F148" s="394" t="s">
        <v>299</v>
      </c>
      <c r="G148" s="394">
        <v>48758</v>
      </c>
      <c r="H148" s="395" t="s">
        <v>47</v>
      </c>
      <c r="I148" s="395" t="s">
        <v>5034</v>
      </c>
      <c r="J148" s="395" t="s">
        <v>5035</v>
      </c>
      <c r="K148" s="395" t="s">
        <v>2440</v>
      </c>
      <c r="L148" s="395" t="s">
        <v>4965</v>
      </c>
      <c r="M148" s="396">
        <v>0</v>
      </c>
      <c r="N148" s="396">
        <v>21271.62</v>
      </c>
      <c r="O148" s="322">
        <f t="shared" si="2"/>
        <v>-21271.62</v>
      </c>
      <c r="P148" s="322" t="s">
        <v>2440</v>
      </c>
      <c r="Q148" s="322" t="s">
        <v>48</v>
      </c>
      <c r="R148" s="397" t="s">
        <v>48</v>
      </c>
      <c r="S148" s="395" t="s">
        <v>48</v>
      </c>
      <c r="T148" s="395" t="s">
        <v>48</v>
      </c>
      <c r="U148" s="395" t="s">
        <v>48</v>
      </c>
      <c r="V148" s="395" t="s">
        <v>2440</v>
      </c>
      <c r="W148" s="213" t="str">
        <f>VLOOKUP(K148,'GL SALES'!$K:$X,14,0)</f>
        <v>OLI</v>
      </c>
      <c r="X148" s="320"/>
    </row>
    <row r="149" spans="1:24" ht="15" hidden="1" customHeight="1">
      <c r="A149" s="394" t="s">
        <v>768</v>
      </c>
      <c r="B149" s="395" t="s">
        <v>321</v>
      </c>
      <c r="C149" s="395" t="s">
        <v>322</v>
      </c>
      <c r="D149" s="394" t="s">
        <v>844</v>
      </c>
      <c r="E149" s="394" t="s">
        <v>4962</v>
      </c>
      <c r="F149" s="394" t="s">
        <v>299</v>
      </c>
      <c r="G149" s="394">
        <v>48758</v>
      </c>
      <c r="H149" s="395" t="s">
        <v>47</v>
      </c>
      <c r="I149" s="395" t="s">
        <v>5034</v>
      </c>
      <c r="J149" s="395" t="s">
        <v>5035</v>
      </c>
      <c r="K149" s="395" t="s">
        <v>2440</v>
      </c>
      <c r="L149" s="395" t="s">
        <v>4965</v>
      </c>
      <c r="M149" s="396">
        <v>0</v>
      </c>
      <c r="N149" s="396">
        <v>361758.59</v>
      </c>
      <c r="O149" s="322">
        <f t="shared" si="2"/>
        <v>-361758.59</v>
      </c>
      <c r="P149" s="322" t="s">
        <v>2440</v>
      </c>
      <c r="Q149" s="322" t="s">
        <v>48</v>
      </c>
      <c r="R149" s="397" t="s">
        <v>48</v>
      </c>
      <c r="S149" s="395" t="s">
        <v>48</v>
      </c>
      <c r="T149" s="395" t="s">
        <v>48</v>
      </c>
      <c r="U149" s="395" t="s">
        <v>48</v>
      </c>
      <c r="V149" s="395" t="s">
        <v>2440</v>
      </c>
      <c r="W149" s="213" t="str">
        <f>VLOOKUP(K149,'GL SALES'!$K:$X,14,0)</f>
        <v>OLI</v>
      </c>
      <c r="X149" s="320"/>
    </row>
    <row r="150" spans="1:24" ht="15" hidden="1" customHeight="1">
      <c r="A150" s="394" t="s">
        <v>768</v>
      </c>
      <c r="B150" s="395" t="s">
        <v>321</v>
      </c>
      <c r="C150" s="395" t="s">
        <v>322</v>
      </c>
      <c r="D150" s="394" t="s">
        <v>844</v>
      </c>
      <c r="E150" s="394" t="s">
        <v>4962</v>
      </c>
      <c r="F150" s="394" t="s">
        <v>299</v>
      </c>
      <c r="G150" s="394">
        <v>48759</v>
      </c>
      <c r="H150" s="395" t="s">
        <v>47</v>
      </c>
      <c r="I150" s="395" t="s">
        <v>5036</v>
      </c>
      <c r="J150" s="395" t="s">
        <v>5037</v>
      </c>
      <c r="K150" s="395" t="s">
        <v>2443</v>
      </c>
      <c r="L150" s="395" t="s">
        <v>4965</v>
      </c>
      <c r="M150" s="396">
        <v>0</v>
      </c>
      <c r="N150" s="396">
        <v>3021.93</v>
      </c>
      <c r="O150" s="322">
        <f t="shared" si="2"/>
        <v>-3021.93</v>
      </c>
      <c r="P150" s="322" t="s">
        <v>2443</v>
      </c>
      <c r="Q150" s="322" t="s">
        <v>48</v>
      </c>
      <c r="R150" s="397" t="s">
        <v>48</v>
      </c>
      <c r="S150" s="395" t="s">
        <v>48</v>
      </c>
      <c r="T150" s="395" t="s">
        <v>48</v>
      </c>
      <c r="U150" s="395" t="s">
        <v>48</v>
      </c>
      <c r="V150" s="395" t="s">
        <v>2443</v>
      </c>
      <c r="W150" s="213" t="str">
        <f>VLOOKUP(K150,'GL SALES'!$K:$X,14,0)</f>
        <v>OLI</v>
      </c>
      <c r="X150" s="320"/>
    </row>
    <row r="151" spans="1:24" ht="15" hidden="1" customHeight="1">
      <c r="A151" s="394" t="s">
        <v>768</v>
      </c>
      <c r="B151" s="395" t="s">
        <v>321</v>
      </c>
      <c r="C151" s="395" t="s">
        <v>322</v>
      </c>
      <c r="D151" s="394" t="s">
        <v>844</v>
      </c>
      <c r="E151" s="394" t="s">
        <v>4962</v>
      </c>
      <c r="F151" s="394" t="s">
        <v>299</v>
      </c>
      <c r="G151" s="394">
        <v>48759</v>
      </c>
      <c r="H151" s="395" t="s">
        <v>47</v>
      </c>
      <c r="I151" s="395" t="s">
        <v>5036</v>
      </c>
      <c r="J151" s="395" t="s">
        <v>5037</v>
      </c>
      <c r="K151" s="395" t="s">
        <v>2443</v>
      </c>
      <c r="L151" s="395" t="s">
        <v>4965</v>
      </c>
      <c r="M151" s="396">
        <v>0</v>
      </c>
      <c r="N151" s="396">
        <v>24937.3</v>
      </c>
      <c r="O151" s="322">
        <f t="shared" si="2"/>
        <v>-24937.3</v>
      </c>
      <c r="P151" s="322" t="s">
        <v>2443</v>
      </c>
      <c r="Q151" s="322" t="s">
        <v>48</v>
      </c>
      <c r="R151" s="397" t="s">
        <v>48</v>
      </c>
      <c r="S151" s="395" t="s">
        <v>48</v>
      </c>
      <c r="T151" s="395" t="s">
        <v>48</v>
      </c>
      <c r="U151" s="395" t="s">
        <v>48</v>
      </c>
      <c r="V151" s="395" t="s">
        <v>2443</v>
      </c>
      <c r="W151" s="213" t="str">
        <f>VLOOKUP(K151,'GL SALES'!$K:$X,14,0)</f>
        <v>OLI</v>
      </c>
      <c r="X151" s="320"/>
    </row>
    <row r="152" spans="1:24" ht="15" hidden="1" customHeight="1">
      <c r="A152" s="394" t="s">
        <v>768</v>
      </c>
      <c r="B152" s="395" t="s">
        <v>321</v>
      </c>
      <c r="C152" s="395" t="s">
        <v>322</v>
      </c>
      <c r="D152" s="394" t="s">
        <v>844</v>
      </c>
      <c r="E152" s="394" t="s">
        <v>4962</v>
      </c>
      <c r="F152" s="394" t="s">
        <v>299</v>
      </c>
      <c r="G152" s="394">
        <v>48759</v>
      </c>
      <c r="H152" s="395" t="s">
        <v>47</v>
      </c>
      <c r="I152" s="395" t="s">
        <v>5036</v>
      </c>
      <c r="J152" s="395" t="s">
        <v>5037</v>
      </c>
      <c r="K152" s="395" t="s">
        <v>2443</v>
      </c>
      <c r="L152" s="395" t="s">
        <v>4965</v>
      </c>
      <c r="M152" s="396">
        <v>0</v>
      </c>
      <c r="N152" s="396">
        <v>4436.8599999999997</v>
      </c>
      <c r="O152" s="322">
        <f t="shared" si="2"/>
        <v>-4436.8599999999997</v>
      </c>
      <c r="P152" s="322" t="s">
        <v>2443</v>
      </c>
      <c r="Q152" s="322" t="s">
        <v>48</v>
      </c>
      <c r="R152" s="397" t="s">
        <v>48</v>
      </c>
      <c r="S152" s="395" t="s">
        <v>48</v>
      </c>
      <c r="T152" s="395" t="s">
        <v>48</v>
      </c>
      <c r="U152" s="395" t="s">
        <v>48</v>
      </c>
      <c r="V152" s="395" t="s">
        <v>2443</v>
      </c>
      <c r="W152" s="213" t="str">
        <f>VLOOKUP(K152,'GL SALES'!$K:$X,14,0)</f>
        <v>OLI</v>
      </c>
      <c r="X152" s="320"/>
    </row>
    <row r="153" spans="1:24" ht="15" hidden="1" customHeight="1">
      <c r="A153" s="394" t="s">
        <v>768</v>
      </c>
      <c r="B153" s="395" t="s">
        <v>321</v>
      </c>
      <c r="C153" s="395" t="s">
        <v>322</v>
      </c>
      <c r="D153" s="394" t="s">
        <v>844</v>
      </c>
      <c r="E153" s="394" t="s">
        <v>4962</v>
      </c>
      <c r="F153" s="394" t="s">
        <v>299</v>
      </c>
      <c r="G153" s="394">
        <v>48759</v>
      </c>
      <c r="H153" s="395" t="s">
        <v>47</v>
      </c>
      <c r="I153" s="395" t="s">
        <v>5036</v>
      </c>
      <c r="J153" s="395" t="s">
        <v>5037</v>
      </c>
      <c r="K153" s="395" t="s">
        <v>2443</v>
      </c>
      <c r="L153" s="395" t="s">
        <v>4965</v>
      </c>
      <c r="M153" s="396">
        <v>0</v>
      </c>
      <c r="N153" s="396">
        <v>180637.84</v>
      </c>
      <c r="O153" s="322">
        <f t="shared" si="2"/>
        <v>-180637.84</v>
      </c>
      <c r="P153" s="322" t="s">
        <v>2443</v>
      </c>
      <c r="Q153" s="322" t="s">
        <v>48</v>
      </c>
      <c r="R153" s="397" t="s">
        <v>48</v>
      </c>
      <c r="S153" s="395" t="s">
        <v>48</v>
      </c>
      <c r="T153" s="395" t="s">
        <v>48</v>
      </c>
      <c r="U153" s="395" t="s">
        <v>48</v>
      </c>
      <c r="V153" s="395" t="s">
        <v>2443</v>
      </c>
      <c r="W153" s="213" t="str">
        <f>VLOOKUP(K153,'GL SALES'!$K:$X,14,0)</f>
        <v>OLI</v>
      </c>
      <c r="X153" s="320"/>
    </row>
    <row r="154" spans="1:24" ht="15" hidden="1" customHeight="1">
      <c r="A154" s="394" t="s">
        <v>768</v>
      </c>
      <c r="B154" s="395" t="s">
        <v>321</v>
      </c>
      <c r="C154" s="395" t="s">
        <v>322</v>
      </c>
      <c r="D154" s="394" t="s">
        <v>844</v>
      </c>
      <c r="E154" s="394" t="s">
        <v>4962</v>
      </c>
      <c r="F154" s="394" t="s">
        <v>299</v>
      </c>
      <c r="G154" s="394">
        <v>48759</v>
      </c>
      <c r="H154" s="395" t="s">
        <v>47</v>
      </c>
      <c r="I154" s="395" t="s">
        <v>5036</v>
      </c>
      <c r="J154" s="395" t="s">
        <v>5037</v>
      </c>
      <c r="K154" s="395" t="s">
        <v>2443</v>
      </c>
      <c r="L154" s="395" t="s">
        <v>4965</v>
      </c>
      <c r="M154" s="396">
        <v>0</v>
      </c>
      <c r="N154" s="396">
        <v>1272407.6599999999</v>
      </c>
      <c r="O154" s="322">
        <f t="shared" si="2"/>
        <v>-1272407.6599999999</v>
      </c>
      <c r="P154" s="322" t="s">
        <v>2443</v>
      </c>
      <c r="Q154" s="322" t="s">
        <v>48</v>
      </c>
      <c r="R154" s="397" t="s">
        <v>48</v>
      </c>
      <c r="S154" s="395" t="s">
        <v>48</v>
      </c>
      <c r="T154" s="395" t="s">
        <v>48</v>
      </c>
      <c r="U154" s="395" t="s">
        <v>48</v>
      </c>
      <c r="V154" s="395" t="s">
        <v>2443</v>
      </c>
      <c r="W154" s="213" t="str">
        <f>VLOOKUP(K154,'GL SALES'!$K:$X,14,0)</f>
        <v>OLI</v>
      </c>
      <c r="X154" s="320"/>
    </row>
    <row r="155" spans="1:24" ht="15" hidden="1" customHeight="1">
      <c r="A155" s="394" t="s">
        <v>768</v>
      </c>
      <c r="B155" s="395" t="s">
        <v>321</v>
      </c>
      <c r="C155" s="395" t="s">
        <v>322</v>
      </c>
      <c r="D155" s="394" t="s">
        <v>844</v>
      </c>
      <c r="E155" s="394" t="s">
        <v>4962</v>
      </c>
      <c r="F155" s="394" t="s">
        <v>299</v>
      </c>
      <c r="G155" s="394">
        <v>48759</v>
      </c>
      <c r="H155" s="395" t="s">
        <v>47</v>
      </c>
      <c r="I155" s="395" t="s">
        <v>5036</v>
      </c>
      <c r="J155" s="395" t="s">
        <v>5037</v>
      </c>
      <c r="K155" s="395" t="s">
        <v>2443</v>
      </c>
      <c r="L155" s="395" t="s">
        <v>4965</v>
      </c>
      <c r="M155" s="396">
        <v>0</v>
      </c>
      <c r="N155" s="396">
        <v>771478.56</v>
      </c>
      <c r="O155" s="322">
        <f t="shared" si="2"/>
        <v>-771478.56</v>
      </c>
      <c r="P155" s="322" t="s">
        <v>2443</v>
      </c>
      <c r="Q155" s="322" t="s">
        <v>48</v>
      </c>
      <c r="R155" s="397" t="s">
        <v>48</v>
      </c>
      <c r="S155" s="395" t="s">
        <v>48</v>
      </c>
      <c r="T155" s="395" t="s">
        <v>48</v>
      </c>
      <c r="U155" s="395" t="s">
        <v>48</v>
      </c>
      <c r="V155" s="395" t="s">
        <v>2443</v>
      </c>
      <c r="W155" s="213" t="str">
        <f>VLOOKUP(K155,'GL SALES'!$K:$X,14,0)</f>
        <v>OLI</v>
      </c>
      <c r="X155" s="320"/>
    </row>
    <row r="156" spans="1:24" ht="15" hidden="1" customHeight="1">
      <c r="A156" s="394" t="s">
        <v>768</v>
      </c>
      <c r="B156" s="395" t="s">
        <v>321</v>
      </c>
      <c r="C156" s="395" t="s">
        <v>322</v>
      </c>
      <c r="D156" s="394" t="s">
        <v>844</v>
      </c>
      <c r="E156" s="394" t="s">
        <v>4962</v>
      </c>
      <c r="F156" s="394" t="s">
        <v>299</v>
      </c>
      <c r="G156" s="394">
        <v>48760</v>
      </c>
      <c r="H156" s="395" t="s">
        <v>47</v>
      </c>
      <c r="I156" s="395" t="s">
        <v>5038</v>
      </c>
      <c r="J156" s="395" t="s">
        <v>5039</v>
      </c>
      <c r="K156" s="395" t="s">
        <v>2445</v>
      </c>
      <c r="L156" s="395" t="s">
        <v>4965</v>
      </c>
      <c r="M156" s="396">
        <v>0</v>
      </c>
      <c r="N156" s="396">
        <v>1937.29</v>
      </c>
      <c r="O156" s="322">
        <f t="shared" si="2"/>
        <v>-1937.29</v>
      </c>
      <c r="P156" s="322" t="s">
        <v>2445</v>
      </c>
      <c r="Q156" s="322" t="s">
        <v>48</v>
      </c>
      <c r="R156" s="397" t="s">
        <v>48</v>
      </c>
      <c r="S156" s="395" t="s">
        <v>48</v>
      </c>
      <c r="T156" s="395" t="s">
        <v>48</v>
      </c>
      <c r="U156" s="395" t="s">
        <v>48</v>
      </c>
      <c r="V156" s="395" t="s">
        <v>2445</v>
      </c>
      <c r="W156" s="213" t="str">
        <f>VLOOKUP(K156,'GL SALES'!$K:$X,14,0)</f>
        <v>OLI</v>
      </c>
      <c r="X156" s="320"/>
    </row>
    <row r="157" spans="1:24" ht="15" hidden="1" customHeight="1">
      <c r="A157" s="394" t="s">
        <v>768</v>
      </c>
      <c r="B157" s="395" t="s">
        <v>321</v>
      </c>
      <c r="C157" s="395" t="s">
        <v>322</v>
      </c>
      <c r="D157" s="394" t="s">
        <v>844</v>
      </c>
      <c r="E157" s="394" t="s">
        <v>4962</v>
      </c>
      <c r="F157" s="394" t="s">
        <v>299</v>
      </c>
      <c r="G157" s="394">
        <v>48760</v>
      </c>
      <c r="H157" s="395" t="s">
        <v>47</v>
      </c>
      <c r="I157" s="395" t="s">
        <v>5038</v>
      </c>
      <c r="J157" s="395" t="s">
        <v>5039</v>
      </c>
      <c r="K157" s="395" t="s">
        <v>2445</v>
      </c>
      <c r="L157" s="395" t="s">
        <v>4965</v>
      </c>
      <c r="M157" s="396">
        <v>0</v>
      </c>
      <c r="N157" s="396">
        <v>549841.43999999994</v>
      </c>
      <c r="O157" s="322">
        <f t="shared" si="2"/>
        <v>-549841.43999999994</v>
      </c>
      <c r="P157" s="322" t="s">
        <v>2445</v>
      </c>
      <c r="Q157" s="322" t="s">
        <v>48</v>
      </c>
      <c r="R157" s="397" t="s">
        <v>48</v>
      </c>
      <c r="S157" s="395" t="s">
        <v>48</v>
      </c>
      <c r="T157" s="395" t="s">
        <v>48</v>
      </c>
      <c r="U157" s="395" t="s">
        <v>48</v>
      </c>
      <c r="V157" s="395" t="s">
        <v>2445</v>
      </c>
      <c r="W157" s="213" t="str">
        <f>VLOOKUP(K157,'GL SALES'!$K:$X,14,0)</f>
        <v>OLI</v>
      </c>
      <c r="X157" s="320"/>
    </row>
    <row r="158" spans="1:24" ht="15" hidden="1" customHeight="1">
      <c r="A158" s="394" t="s">
        <v>768</v>
      </c>
      <c r="B158" s="395" t="s">
        <v>321</v>
      </c>
      <c r="C158" s="395" t="s">
        <v>322</v>
      </c>
      <c r="D158" s="394" t="s">
        <v>844</v>
      </c>
      <c r="E158" s="394" t="s">
        <v>4962</v>
      </c>
      <c r="F158" s="394" t="s">
        <v>299</v>
      </c>
      <c r="G158" s="394">
        <v>48760</v>
      </c>
      <c r="H158" s="395" t="s">
        <v>47</v>
      </c>
      <c r="I158" s="395" t="s">
        <v>5038</v>
      </c>
      <c r="J158" s="395" t="s">
        <v>5039</v>
      </c>
      <c r="K158" s="395" t="s">
        <v>2445</v>
      </c>
      <c r="L158" s="395" t="s">
        <v>4965</v>
      </c>
      <c r="M158" s="396">
        <v>0</v>
      </c>
      <c r="N158" s="396">
        <v>6445.51</v>
      </c>
      <c r="O158" s="322">
        <f t="shared" si="2"/>
        <v>-6445.51</v>
      </c>
      <c r="P158" s="322" t="s">
        <v>2445</v>
      </c>
      <c r="Q158" s="322" t="s">
        <v>48</v>
      </c>
      <c r="R158" s="397" t="s">
        <v>48</v>
      </c>
      <c r="S158" s="395" t="s">
        <v>48</v>
      </c>
      <c r="T158" s="395" t="s">
        <v>48</v>
      </c>
      <c r="U158" s="395" t="s">
        <v>48</v>
      </c>
      <c r="V158" s="395" t="s">
        <v>2445</v>
      </c>
      <c r="W158" s="213" t="str">
        <f>VLOOKUP(K158,'GL SALES'!$K:$X,14,0)</f>
        <v>OLI</v>
      </c>
      <c r="X158" s="320"/>
    </row>
    <row r="159" spans="1:24" ht="15" hidden="1" customHeight="1">
      <c r="A159" s="394" t="s">
        <v>768</v>
      </c>
      <c r="B159" s="395" t="s">
        <v>321</v>
      </c>
      <c r="C159" s="395" t="s">
        <v>322</v>
      </c>
      <c r="D159" s="394" t="s">
        <v>844</v>
      </c>
      <c r="E159" s="394" t="s">
        <v>4962</v>
      </c>
      <c r="F159" s="394" t="s">
        <v>299</v>
      </c>
      <c r="G159" s="394">
        <v>48760</v>
      </c>
      <c r="H159" s="395" t="s">
        <v>47</v>
      </c>
      <c r="I159" s="395" t="s">
        <v>5038</v>
      </c>
      <c r="J159" s="395" t="s">
        <v>5039</v>
      </c>
      <c r="K159" s="395" t="s">
        <v>2445</v>
      </c>
      <c r="L159" s="395" t="s">
        <v>4965</v>
      </c>
      <c r="M159" s="396">
        <v>0</v>
      </c>
      <c r="N159" s="396">
        <v>10286.49</v>
      </c>
      <c r="O159" s="322">
        <f t="shared" si="2"/>
        <v>-10286.49</v>
      </c>
      <c r="P159" s="322" t="s">
        <v>2445</v>
      </c>
      <c r="Q159" s="322" t="s">
        <v>48</v>
      </c>
      <c r="R159" s="397" t="s">
        <v>48</v>
      </c>
      <c r="S159" s="395" t="s">
        <v>48</v>
      </c>
      <c r="T159" s="395" t="s">
        <v>48</v>
      </c>
      <c r="U159" s="395" t="s">
        <v>48</v>
      </c>
      <c r="V159" s="395" t="s">
        <v>2445</v>
      </c>
      <c r="W159" s="213" t="str">
        <f>VLOOKUP(K159,'GL SALES'!$K:$X,14,0)</f>
        <v>OLI</v>
      </c>
      <c r="X159" s="320"/>
    </row>
    <row r="160" spans="1:24" ht="15" hidden="1" customHeight="1">
      <c r="A160" s="394" t="s">
        <v>768</v>
      </c>
      <c r="B160" s="395" t="s">
        <v>321</v>
      </c>
      <c r="C160" s="395" t="s">
        <v>322</v>
      </c>
      <c r="D160" s="394" t="s">
        <v>844</v>
      </c>
      <c r="E160" s="394" t="s">
        <v>4962</v>
      </c>
      <c r="F160" s="394" t="s">
        <v>299</v>
      </c>
      <c r="G160" s="394">
        <v>48760</v>
      </c>
      <c r="H160" s="395" t="s">
        <v>47</v>
      </c>
      <c r="I160" s="395" t="s">
        <v>5038</v>
      </c>
      <c r="J160" s="395" t="s">
        <v>5039</v>
      </c>
      <c r="K160" s="395" t="s">
        <v>2445</v>
      </c>
      <c r="L160" s="395" t="s">
        <v>4965</v>
      </c>
      <c r="M160" s="396">
        <v>0</v>
      </c>
      <c r="N160" s="396">
        <v>19680.77</v>
      </c>
      <c r="O160" s="322">
        <f t="shared" si="2"/>
        <v>-19680.77</v>
      </c>
      <c r="P160" s="322" t="s">
        <v>2445</v>
      </c>
      <c r="Q160" s="322" t="s">
        <v>48</v>
      </c>
      <c r="R160" s="397" t="s">
        <v>48</v>
      </c>
      <c r="S160" s="395" t="s">
        <v>48</v>
      </c>
      <c r="T160" s="395" t="s">
        <v>48</v>
      </c>
      <c r="U160" s="395" t="s">
        <v>48</v>
      </c>
      <c r="V160" s="395" t="s">
        <v>2445</v>
      </c>
      <c r="W160" s="213" t="str">
        <f>VLOOKUP(K160,'GL SALES'!$K:$X,14,0)</f>
        <v>OLI</v>
      </c>
      <c r="X160" s="320"/>
    </row>
    <row r="161" spans="1:24" ht="15" hidden="1" customHeight="1">
      <c r="A161" s="394" t="s">
        <v>768</v>
      </c>
      <c r="B161" s="395" t="s">
        <v>321</v>
      </c>
      <c r="C161" s="395" t="s">
        <v>322</v>
      </c>
      <c r="D161" s="394" t="s">
        <v>844</v>
      </c>
      <c r="E161" s="394" t="s">
        <v>4962</v>
      </c>
      <c r="F161" s="394" t="s">
        <v>299</v>
      </c>
      <c r="G161" s="394">
        <v>48760</v>
      </c>
      <c r="H161" s="395" t="s">
        <v>47</v>
      </c>
      <c r="I161" s="395" t="s">
        <v>5038</v>
      </c>
      <c r="J161" s="395" t="s">
        <v>5039</v>
      </c>
      <c r="K161" s="395" t="s">
        <v>2445</v>
      </c>
      <c r="L161" s="395" t="s">
        <v>4965</v>
      </c>
      <c r="M161" s="396">
        <v>0</v>
      </c>
      <c r="N161" s="396">
        <v>57229.73</v>
      </c>
      <c r="O161" s="322">
        <f t="shared" si="2"/>
        <v>-57229.73</v>
      </c>
      <c r="P161" s="322" t="s">
        <v>2445</v>
      </c>
      <c r="Q161" s="322" t="s">
        <v>48</v>
      </c>
      <c r="R161" s="397" t="s">
        <v>48</v>
      </c>
      <c r="S161" s="395" t="s">
        <v>48</v>
      </c>
      <c r="T161" s="395" t="s">
        <v>48</v>
      </c>
      <c r="U161" s="395" t="s">
        <v>48</v>
      </c>
      <c r="V161" s="395" t="s">
        <v>2445</v>
      </c>
      <c r="W161" s="213" t="str">
        <f>VLOOKUP(K161,'GL SALES'!$K:$X,14,0)</f>
        <v>OLI</v>
      </c>
      <c r="X161" s="320"/>
    </row>
    <row r="162" spans="1:24" ht="15" hidden="1" customHeight="1">
      <c r="A162" s="394" t="s">
        <v>768</v>
      </c>
      <c r="B162" s="395" t="s">
        <v>321</v>
      </c>
      <c r="C162" s="395" t="s">
        <v>322</v>
      </c>
      <c r="D162" s="394" t="s">
        <v>844</v>
      </c>
      <c r="E162" s="394" t="s">
        <v>4962</v>
      </c>
      <c r="F162" s="394" t="s">
        <v>299</v>
      </c>
      <c r="G162" s="394">
        <v>48760</v>
      </c>
      <c r="H162" s="395" t="s">
        <v>47</v>
      </c>
      <c r="I162" s="395" t="s">
        <v>5038</v>
      </c>
      <c r="J162" s="395" t="s">
        <v>5039</v>
      </c>
      <c r="K162" s="395" t="s">
        <v>2445</v>
      </c>
      <c r="L162" s="395" t="s">
        <v>4965</v>
      </c>
      <c r="M162" s="396">
        <v>0</v>
      </c>
      <c r="N162" s="396">
        <v>128729.73</v>
      </c>
      <c r="O162" s="322">
        <f t="shared" si="2"/>
        <v>-128729.73</v>
      </c>
      <c r="P162" s="322" t="s">
        <v>2445</v>
      </c>
      <c r="Q162" s="322" t="s">
        <v>48</v>
      </c>
      <c r="R162" s="397" t="s">
        <v>48</v>
      </c>
      <c r="S162" s="395" t="s">
        <v>48</v>
      </c>
      <c r="T162" s="395" t="s">
        <v>48</v>
      </c>
      <c r="U162" s="395" t="s">
        <v>48</v>
      </c>
      <c r="V162" s="395" t="s">
        <v>2445</v>
      </c>
      <c r="W162" s="213" t="str">
        <f>VLOOKUP(K162,'GL SALES'!$K:$X,14,0)</f>
        <v>OLI</v>
      </c>
      <c r="X162" s="320"/>
    </row>
    <row r="163" spans="1:24" ht="15" hidden="1" customHeight="1">
      <c r="A163" s="394" t="s">
        <v>768</v>
      </c>
      <c r="B163" s="395" t="s">
        <v>321</v>
      </c>
      <c r="C163" s="395" t="s">
        <v>322</v>
      </c>
      <c r="D163" s="394" t="s">
        <v>844</v>
      </c>
      <c r="E163" s="394" t="s">
        <v>4962</v>
      </c>
      <c r="F163" s="394" t="s">
        <v>299</v>
      </c>
      <c r="G163" s="394">
        <v>48761</v>
      </c>
      <c r="H163" s="395" t="s">
        <v>47</v>
      </c>
      <c r="I163" s="395" t="s">
        <v>5040</v>
      </c>
      <c r="J163" s="395" t="s">
        <v>5041</v>
      </c>
      <c r="K163" s="395" t="s">
        <v>2447</v>
      </c>
      <c r="L163" s="395" t="s">
        <v>4965</v>
      </c>
      <c r="M163" s="396">
        <v>0</v>
      </c>
      <c r="N163" s="396">
        <v>195759.67</v>
      </c>
      <c r="O163" s="322">
        <f t="shared" si="2"/>
        <v>-195759.67</v>
      </c>
      <c r="P163" s="322" t="s">
        <v>2447</v>
      </c>
      <c r="Q163" s="322" t="s">
        <v>48</v>
      </c>
      <c r="R163" s="397" t="s">
        <v>48</v>
      </c>
      <c r="S163" s="395" t="s">
        <v>48</v>
      </c>
      <c r="T163" s="395" t="s">
        <v>48</v>
      </c>
      <c r="U163" s="395" t="s">
        <v>48</v>
      </c>
      <c r="V163" s="395" t="s">
        <v>2447</v>
      </c>
      <c r="W163" s="213" t="str">
        <f>VLOOKUP(K163,'GL SALES'!$K:$X,14,0)</f>
        <v>OLI</v>
      </c>
      <c r="X163" s="320"/>
    </row>
    <row r="164" spans="1:24" ht="15" hidden="1" customHeight="1">
      <c r="A164" s="394" t="s">
        <v>768</v>
      </c>
      <c r="B164" s="395" t="s">
        <v>321</v>
      </c>
      <c r="C164" s="395" t="s">
        <v>322</v>
      </c>
      <c r="D164" s="394" t="s">
        <v>844</v>
      </c>
      <c r="E164" s="394" t="s">
        <v>4962</v>
      </c>
      <c r="F164" s="394" t="s">
        <v>299</v>
      </c>
      <c r="G164" s="394">
        <v>48761</v>
      </c>
      <c r="H164" s="395" t="s">
        <v>47</v>
      </c>
      <c r="I164" s="395" t="s">
        <v>5040</v>
      </c>
      <c r="J164" s="395" t="s">
        <v>5041</v>
      </c>
      <c r="K164" s="395" t="s">
        <v>2447</v>
      </c>
      <c r="L164" s="395" t="s">
        <v>4965</v>
      </c>
      <c r="M164" s="396">
        <v>0</v>
      </c>
      <c r="N164" s="396">
        <v>51057.24</v>
      </c>
      <c r="O164" s="322">
        <f t="shared" si="2"/>
        <v>-51057.24</v>
      </c>
      <c r="P164" s="322" t="s">
        <v>2447</v>
      </c>
      <c r="Q164" s="322" t="s">
        <v>48</v>
      </c>
      <c r="R164" s="397" t="s">
        <v>48</v>
      </c>
      <c r="S164" s="395" t="s">
        <v>48</v>
      </c>
      <c r="T164" s="395" t="s">
        <v>48</v>
      </c>
      <c r="U164" s="395" t="s">
        <v>48</v>
      </c>
      <c r="V164" s="395" t="s">
        <v>2447</v>
      </c>
      <c r="W164" s="213" t="str">
        <f>VLOOKUP(K164,'GL SALES'!$K:$X,14,0)</f>
        <v>OLI</v>
      </c>
      <c r="X164" s="320"/>
    </row>
    <row r="165" spans="1:24" ht="15" hidden="1" customHeight="1">
      <c r="A165" s="394" t="s">
        <v>768</v>
      </c>
      <c r="B165" s="395" t="s">
        <v>321</v>
      </c>
      <c r="C165" s="395" t="s">
        <v>322</v>
      </c>
      <c r="D165" s="394" t="s">
        <v>844</v>
      </c>
      <c r="E165" s="394" t="s">
        <v>4962</v>
      </c>
      <c r="F165" s="394" t="s">
        <v>299</v>
      </c>
      <c r="G165" s="394">
        <v>48762</v>
      </c>
      <c r="H165" s="395" t="s">
        <v>47</v>
      </c>
      <c r="I165" s="395" t="s">
        <v>5042</v>
      </c>
      <c r="J165" s="395" t="s">
        <v>5043</v>
      </c>
      <c r="K165" s="395" t="s">
        <v>2449</v>
      </c>
      <c r="L165" s="395" t="s">
        <v>4965</v>
      </c>
      <c r="M165" s="396">
        <v>0</v>
      </c>
      <c r="N165" s="396">
        <v>2400.1799999999998</v>
      </c>
      <c r="O165" s="322">
        <f t="shared" si="2"/>
        <v>-2400.1799999999998</v>
      </c>
      <c r="P165" s="322" t="s">
        <v>2449</v>
      </c>
      <c r="Q165" s="322" t="s">
        <v>48</v>
      </c>
      <c r="R165" s="397" t="s">
        <v>48</v>
      </c>
      <c r="S165" s="395" t="s">
        <v>48</v>
      </c>
      <c r="T165" s="395" t="s">
        <v>48</v>
      </c>
      <c r="U165" s="395" t="s">
        <v>48</v>
      </c>
      <c r="V165" s="395" t="s">
        <v>2449</v>
      </c>
      <c r="W165" s="213" t="str">
        <f>VLOOKUP(K165,'GL SALES'!$K:$X,14,0)</f>
        <v>OLI</v>
      </c>
      <c r="X165" s="320"/>
    </row>
    <row r="166" spans="1:24" ht="15" hidden="1" customHeight="1">
      <c r="A166" s="394" t="s">
        <v>768</v>
      </c>
      <c r="B166" s="395" t="s">
        <v>321</v>
      </c>
      <c r="C166" s="395" t="s">
        <v>322</v>
      </c>
      <c r="D166" s="394" t="s">
        <v>844</v>
      </c>
      <c r="E166" s="394" t="s">
        <v>4962</v>
      </c>
      <c r="F166" s="394" t="s">
        <v>299</v>
      </c>
      <c r="G166" s="394">
        <v>48762</v>
      </c>
      <c r="H166" s="395" t="s">
        <v>47</v>
      </c>
      <c r="I166" s="395" t="s">
        <v>5042</v>
      </c>
      <c r="J166" s="395" t="s">
        <v>5043</v>
      </c>
      <c r="K166" s="395" t="s">
        <v>2449</v>
      </c>
      <c r="L166" s="395" t="s">
        <v>4965</v>
      </c>
      <c r="M166" s="396">
        <v>0</v>
      </c>
      <c r="N166" s="396">
        <v>1200.0899999999999</v>
      </c>
      <c r="O166" s="322">
        <f t="shared" si="2"/>
        <v>-1200.0899999999999</v>
      </c>
      <c r="P166" s="322" t="s">
        <v>2449</v>
      </c>
      <c r="Q166" s="322" t="s">
        <v>48</v>
      </c>
      <c r="R166" s="397" t="s">
        <v>48</v>
      </c>
      <c r="S166" s="395" t="s">
        <v>48</v>
      </c>
      <c r="T166" s="395" t="s">
        <v>48</v>
      </c>
      <c r="U166" s="395" t="s">
        <v>48</v>
      </c>
      <c r="V166" s="395" t="s">
        <v>2449</v>
      </c>
      <c r="W166" s="213" t="str">
        <f>VLOOKUP(K166,'GL SALES'!$K:$X,14,0)</f>
        <v>OLI</v>
      </c>
      <c r="X166" s="320"/>
    </row>
    <row r="167" spans="1:24" ht="15" hidden="1" customHeight="1">
      <c r="A167" s="394" t="s">
        <v>768</v>
      </c>
      <c r="B167" s="395" t="s">
        <v>321</v>
      </c>
      <c r="C167" s="395" t="s">
        <v>322</v>
      </c>
      <c r="D167" s="394" t="s">
        <v>844</v>
      </c>
      <c r="E167" s="394" t="s">
        <v>4962</v>
      </c>
      <c r="F167" s="394" t="s">
        <v>299</v>
      </c>
      <c r="G167" s="394">
        <v>48762</v>
      </c>
      <c r="H167" s="395" t="s">
        <v>47</v>
      </c>
      <c r="I167" s="395" t="s">
        <v>5042</v>
      </c>
      <c r="J167" s="395" t="s">
        <v>5043</v>
      </c>
      <c r="K167" s="395" t="s">
        <v>2449</v>
      </c>
      <c r="L167" s="395" t="s">
        <v>4965</v>
      </c>
      <c r="M167" s="396">
        <v>0</v>
      </c>
      <c r="N167" s="396">
        <v>20464.939999999999</v>
      </c>
      <c r="O167" s="322">
        <f t="shared" si="2"/>
        <v>-20464.939999999999</v>
      </c>
      <c r="P167" s="322" t="s">
        <v>2449</v>
      </c>
      <c r="Q167" s="322" t="s">
        <v>48</v>
      </c>
      <c r="R167" s="397" t="s">
        <v>48</v>
      </c>
      <c r="S167" s="395" t="s">
        <v>48</v>
      </c>
      <c r="T167" s="395" t="s">
        <v>48</v>
      </c>
      <c r="U167" s="395" t="s">
        <v>48</v>
      </c>
      <c r="V167" s="395" t="s">
        <v>2449</v>
      </c>
      <c r="W167" s="213" t="str">
        <f>VLOOKUP(K167,'GL SALES'!$K:$X,14,0)</f>
        <v>OLI</v>
      </c>
      <c r="X167" s="320"/>
    </row>
    <row r="168" spans="1:24" ht="15" hidden="1" customHeight="1">
      <c r="A168" s="394" t="s">
        <v>768</v>
      </c>
      <c r="B168" s="395" t="s">
        <v>321</v>
      </c>
      <c r="C168" s="395" t="s">
        <v>322</v>
      </c>
      <c r="D168" s="394" t="s">
        <v>844</v>
      </c>
      <c r="E168" s="394" t="s">
        <v>4962</v>
      </c>
      <c r="F168" s="394" t="s">
        <v>299</v>
      </c>
      <c r="G168" s="394">
        <v>48762</v>
      </c>
      <c r="H168" s="395" t="s">
        <v>47</v>
      </c>
      <c r="I168" s="395" t="s">
        <v>5042</v>
      </c>
      <c r="J168" s="395" t="s">
        <v>5043</v>
      </c>
      <c r="K168" s="395" t="s">
        <v>2449</v>
      </c>
      <c r="L168" s="395" t="s">
        <v>4965</v>
      </c>
      <c r="M168" s="396">
        <v>0</v>
      </c>
      <c r="N168" s="396">
        <v>41121.17</v>
      </c>
      <c r="O168" s="322">
        <f t="shared" si="2"/>
        <v>-41121.17</v>
      </c>
      <c r="P168" s="322" t="s">
        <v>2449</v>
      </c>
      <c r="Q168" s="322" t="s">
        <v>48</v>
      </c>
      <c r="R168" s="397" t="s">
        <v>48</v>
      </c>
      <c r="S168" s="395" t="s">
        <v>48</v>
      </c>
      <c r="T168" s="395" t="s">
        <v>48</v>
      </c>
      <c r="U168" s="395" t="s">
        <v>48</v>
      </c>
      <c r="V168" s="395" t="s">
        <v>2449</v>
      </c>
      <c r="W168" s="213" t="str">
        <f>VLOOKUP(K168,'GL SALES'!$K:$X,14,0)</f>
        <v>OLI</v>
      </c>
      <c r="X168" s="320"/>
    </row>
    <row r="169" spans="1:24" ht="15" hidden="1" customHeight="1">
      <c r="A169" s="394" t="s">
        <v>768</v>
      </c>
      <c r="B169" s="395" t="s">
        <v>321</v>
      </c>
      <c r="C169" s="395" t="s">
        <v>322</v>
      </c>
      <c r="D169" s="394" t="s">
        <v>844</v>
      </c>
      <c r="E169" s="394" t="s">
        <v>4962</v>
      </c>
      <c r="F169" s="394" t="s">
        <v>299</v>
      </c>
      <c r="G169" s="394">
        <v>48762</v>
      </c>
      <c r="H169" s="395" t="s">
        <v>47</v>
      </c>
      <c r="I169" s="395" t="s">
        <v>5042</v>
      </c>
      <c r="J169" s="395" t="s">
        <v>5043</v>
      </c>
      <c r="K169" s="395" t="s">
        <v>2449</v>
      </c>
      <c r="L169" s="395" t="s">
        <v>4965</v>
      </c>
      <c r="M169" s="396">
        <v>0</v>
      </c>
      <c r="N169" s="396">
        <v>118274.78</v>
      </c>
      <c r="O169" s="322">
        <f t="shared" si="2"/>
        <v>-118274.78</v>
      </c>
      <c r="P169" s="322" t="s">
        <v>2449</v>
      </c>
      <c r="Q169" s="322" t="s">
        <v>48</v>
      </c>
      <c r="R169" s="397" t="s">
        <v>48</v>
      </c>
      <c r="S169" s="395" t="s">
        <v>48</v>
      </c>
      <c r="T169" s="395" t="s">
        <v>48</v>
      </c>
      <c r="U169" s="395" t="s">
        <v>48</v>
      </c>
      <c r="V169" s="395" t="s">
        <v>2449</v>
      </c>
      <c r="W169" s="213" t="str">
        <f>VLOOKUP(K169,'GL SALES'!$K:$X,14,0)</f>
        <v>OLI</v>
      </c>
      <c r="X169" s="320"/>
    </row>
    <row r="170" spans="1:24" ht="15" hidden="1" customHeight="1">
      <c r="A170" s="394" t="s">
        <v>768</v>
      </c>
      <c r="B170" s="395" t="s">
        <v>321</v>
      </c>
      <c r="C170" s="395" t="s">
        <v>322</v>
      </c>
      <c r="D170" s="394" t="s">
        <v>844</v>
      </c>
      <c r="E170" s="394" t="s">
        <v>4962</v>
      </c>
      <c r="F170" s="394" t="s">
        <v>299</v>
      </c>
      <c r="G170" s="394">
        <v>48763</v>
      </c>
      <c r="H170" s="395" t="s">
        <v>47</v>
      </c>
      <c r="I170" s="395" t="s">
        <v>5044</v>
      </c>
      <c r="J170" s="395" t="s">
        <v>5045</v>
      </c>
      <c r="K170" s="395" t="s">
        <v>2451</v>
      </c>
      <c r="L170" s="395" t="s">
        <v>4965</v>
      </c>
      <c r="M170" s="396">
        <v>0</v>
      </c>
      <c r="N170" s="396">
        <v>49238.38</v>
      </c>
      <c r="O170" s="322">
        <f t="shared" si="2"/>
        <v>-49238.38</v>
      </c>
      <c r="P170" s="322" t="s">
        <v>2451</v>
      </c>
      <c r="Q170" s="322" t="s">
        <v>48</v>
      </c>
      <c r="R170" s="397" t="s">
        <v>48</v>
      </c>
      <c r="S170" s="395" t="s">
        <v>48</v>
      </c>
      <c r="T170" s="395" t="s">
        <v>48</v>
      </c>
      <c r="U170" s="395" t="s">
        <v>48</v>
      </c>
      <c r="V170" s="395" t="s">
        <v>2451</v>
      </c>
      <c r="W170" s="213" t="str">
        <f>VLOOKUP(K170,'GL SALES'!$K:$X,14,0)</f>
        <v>OLI</v>
      </c>
      <c r="X170" s="320"/>
    </row>
    <row r="171" spans="1:24" ht="15" hidden="1" customHeight="1">
      <c r="A171" s="394" t="s">
        <v>768</v>
      </c>
      <c r="B171" s="395" t="s">
        <v>321</v>
      </c>
      <c r="C171" s="395" t="s">
        <v>322</v>
      </c>
      <c r="D171" s="394" t="s">
        <v>844</v>
      </c>
      <c r="E171" s="394" t="s">
        <v>4962</v>
      </c>
      <c r="F171" s="394" t="s">
        <v>299</v>
      </c>
      <c r="G171" s="394">
        <v>48763</v>
      </c>
      <c r="H171" s="395" t="s">
        <v>47</v>
      </c>
      <c r="I171" s="395" t="s">
        <v>5044</v>
      </c>
      <c r="J171" s="395" t="s">
        <v>5045</v>
      </c>
      <c r="K171" s="395" t="s">
        <v>2451</v>
      </c>
      <c r="L171" s="395" t="s">
        <v>4965</v>
      </c>
      <c r="M171" s="396">
        <v>0</v>
      </c>
      <c r="N171" s="396">
        <v>1407469.82</v>
      </c>
      <c r="O171" s="322">
        <f t="shared" si="2"/>
        <v>-1407469.82</v>
      </c>
      <c r="P171" s="322" t="s">
        <v>2451</v>
      </c>
      <c r="Q171" s="322" t="s">
        <v>48</v>
      </c>
      <c r="R171" s="397" t="s">
        <v>48</v>
      </c>
      <c r="S171" s="395" t="s">
        <v>48</v>
      </c>
      <c r="T171" s="395" t="s">
        <v>48</v>
      </c>
      <c r="U171" s="395" t="s">
        <v>48</v>
      </c>
      <c r="V171" s="395" t="s">
        <v>2451</v>
      </c>
      <c r="W171" s="213" t="str">
        <f>VLOOKUP(K171,'GL SALES'!$K:$X,14,0)</f>
        <v>OLI</v>
      </c>
      <c r="X171" s="320"/>
    </row>
    <row r="172" spans="1:24" ht="15" hidden="1" customHeight="1">
      <c r="A172" s="394" t="s">
        <v>768</v>
      </c>
      <c r="B172" s="395" t="s">
        <v>321</v>
      </c>
      <c r="C172" s="395" t="s">
        <v>322</v>
      </c>
      <c r="D172" s="394" t="s">
        <v>844</v>
      </c>
      <c r="E172" s="394" t="s">
        <v>4962</v>
      </c>
      <c r="F172" s="394" t="s">
        <v>299</v>
      </c>
      <c r="G172" s="394">
        <v>48763</v>
      </c>
      <c r="H172" s="395" t="s">
        <v>47</v>
      </c>
      <c r="I172" s="395" t="s">
        <v>5044</v>
      </c>
      <c r="J172" s="395" t="s">
        <v>5045</v>
      </c>
      <c r="K172" s="395" t="s">
        <v>2451</v>
      </c>
      <c r="L172" s="395" t="s">
        <v>4965</v>
      </c>
      <c r="M172" s="396">
        <v>0</v>
      </c>
      <c r="N172" s="396">
        <v>340674.96</v>
      </c>
      <c r="O172" s="322">
        <f t="shared" si="2"/>
        <v>-340674.96</v>
      </c>
      <c r="P172" s="322" t="s">
        <v>2451</v>
      </c>
      <c r="Q172" s="322" t="s">
        <v>48</v>
      </c>
      <c r="R172" s="397" t="s">
        <v>48</v>
      </c>
      <c r="S172" s="395" t="s">
        <v>48</v>
      </c>
      <c r="T172" s="395" t="s">
        <v>48</v>
      </c>
      <c r="U172" s="395" t="s">
        <v>48</v>
      </c>
      <c r="V172" s="395" t="s">
        <v>2451</v>
      </c>
      <c r="W172" s="213" t="str">
        <f>VLOOKUP(K172,'GL SALES'!$K:$X,14,0)</f>
        <v>OLI</v>
      </c>
      <c r="X172" s="320"/>
    </row>
    <row r="173" spans="1:24" ht="15" hidden="1" customHeight="1">
      <c r="A173" s="394" t="s">
        <v>768</v>
      </c>
      <c r="B173" s="395" t="s">
        <v>321</v>
      </c>
      <c r="C173" s="395" t="s">
        <v>322</v>
      </c>
      <c r="D173" s="394" t="s">
        <v>844</v>
      </c>
      <c r="E173" s="394" t="s">
        <v>4962</v>
      </c>
      <c r="F173" s="394" t="s">
        <v>299</v>
      </c>
      <c r="G173" s="394">
        <v>48763</v>
      </c>
      <c r="H173" s="395" t="s">
        <v>47</v>
      </c>
      <c r="I173" s="395" t="s">
        <v>5044</v>
      </c>
      <c r="J173" s="395" t="s">
        <v>5045</v>
      </c>
      <c r="K173" s="395" t="s">
        <v>2451</v>
      </c>
      <c r="L173" s="395" t="s">
        <v>4965</v>
      </c>
      <c r="M173" s="396">
        <v>0</v>
      </c>
      <c r="N173" s="396">
        <v>51569.58</v>
      </c>
      <c r="O173" s="322">
        <f t="shared" si="2"/>
        <v>-51569.58</v>
      </c>
      <c r="P173" s="322" t="s">
        <v>2451</v>
      </c>
      <c r="Q173" s="322" t="s">
        <v>48</v>
      </c>
      <c r="R173" s="397" t="s">
        <v>48</v>
      </c>
      <c r="S173" s="395" t="s">
        <v>48</v>
      </c>
      <c r="T173" s="395" t="s">
        <v>48</v>
      </c>
      <c r="U173" s="395" t="s">
        <v>48</v>
      </c>
      <c r="V173" s="395" t="s">
        <v>2451</v>
      </c>
      <c r="W173" s="213" t="str">
        <f>VLOOKUP(K173,'GL SALES'!$K:$X,14,0)</f>
        <v>OLI</v>
      </c>
      <c r="X173" s="320"/>
    </row>
    <row r="174" spans="1:24" ht="15" hidden="1" customHeight="1">
      <c r="A174" s="394" t="s">
        <v>768</v>
      </c>
      <c r="B174" s="395" t="s">
        <v>321</v>
      </c>
      <c r="C174" s="395" t="s">
        <v>322</v>
      </c>
      <c r="D174" s="394" t="s">
        <v>844</v>
      </c>
      <c r="E174" s="394" t="s">
        <v>4962</v>
      </c>
      <c r="F174" s="394" t="s">
        <v>299</v>
      </c>
      <c r="G174" s="394">
        <v>48763</v>
      </c>
      <c r="H174" s="395" t="s">
        <v>47</v>
      </c>
      <c r="I174" s="395" t="s">
        <v>5044</v>
      </c>
      <c r="J174" s="395" t="s">
        <v>5045</v>
      </c>
      <c r="K174" s="395" t="s">
        <v>2451</v>
      </c>
      <c r="L174" s="395" t="s">
        <v>4965</v>
      </c>
      <c r="M174" s="396">
        <v>0</v>
      </c>
      <c r="N174" s="396">
        <v>216513.4</v>
      </c>
      <c r="O174" s="322">
        <f t="shared" si="2"/>
        <v>-216513.4</v>
      </c>
      <c r="P174" s="322" t="s">
        <v>2451</v>
      </c>
      <c r="Q174" s="322" t="s">
        <v>48</v>
      </c>
      <c r="R174" s="397" t="s">
        <v>48</v>
      </c>
      <c r="S174" s="395" t="s">
        <v>48</v>
      </c>
      <c r="T174" s="395" t="s">
        <v>48</v>
      </c>
      <c r="U174" s="395" t="s">
        <v>48</v>
      </c>
      <c r="V174" s="395" t="s">
        <v>2451</v>
      </c>
      <c r="W174" s="213" t="str">
        <f>VLOOKUP(K174,'GL SALES'!$K:$X,14,0)</f>
        <v>OLI</v>
      </c>
      <c r="X174" s="320"/>
    </row>
    <row r="175" spans="1:24" ht="15" hidden="1" customHeight="1">
      <c r="A175" s="394" t="s">
        <v>768</v>
      </c>
      <c r="B175" s="395" t="s">
        <v>321</v>
      </c>
      <c r="C175" s="395" t="s">
        <v>322</v>
      </c>
      <c r="D175" s="394" t="s">
        <v>844</v>
      </c>
      <c r="E175" s="394" t="s">
        <v>4962</v>
      </c>
      <c r="F175" s="394" t="s">
        <v>299</v>
      </c>
      <c r="G175" s="394">
        <v>48763</v>
      </c>
      <c r="H175" s="395" t="s">
        <v>47</v>
      </c>
      <c r="I175" s="395" t="s">
        <v>5044</v>
      </c>
      <c r="J175" s="395" t="s">
        <v>5045</v>
      </c>
      <c r="K175" s="395" t="s">
        <v>2451</v>
      </c>
      <c r="L175" s="395" t="s">
        <v>4965</v>
      </c>
      <c r="M175" s="396">
        <v>0</v>
      </c>
      <c r="N175" s="396">
        <v>141602.70000000001</v>
      </c>
      <c r="O175" s="322">
        <f t="shared" si="2"/>
        <v>-141602.70000000001</v>
      </c>
      <c r="P175" s="322" t="s">
        <v>2451</v>
      </c>
      <c r="Q175" s="322" t="s">
        <v>48</v>
      </c>
      <c r="R175" s="397" t="s">
        <v>48</v>
      </c>
      <c r="S175" s="395" t="s">
        <v>48</v>
      </c>
      <c r="T175" s="395" t="s">
        <v>48</v>
      </c>
      <c r="U175" s="395" t="s">
        <v>48</v>
      </c>
      <c r="V175" s="395" t="s">
        <v>2451</v>
      </c>
      <c r="W175" s="213" t="str">
        <f>VLOOKUP(K175,'GL SALES'!$K:$X,14,0)</f>
        <v>OLI</v>
      </c>
      <c r="X175" s="320"/>
    </row>
    <row r="176" spans="1:24" ht="15" hidden="1" customHeight="1">
      <c r="A176" s="394" t="s">
        <v>768</v>
      </c>
      <c r="B176" s="395" t="s">
        <v>321</v>
      </c>
      <c r="C176" s="395" t="s">
        <v>322</v>
      </c>
      <c r="D176" s="394" t="s">
        <v>844</v>
      </c>
      <c r="E176" s="394" t="s">
        <v>4962</v>
      </c>
      <c r="F176" s="394" t="s">
        <v>299</v>
      </c>
      <c r="G176" s="394">
        <v>48764</v>
      </c>
      <c r="H176" s="395" t="s">
        <v>47</v>
      </c>
      <c r="I176" s="395" t="s">
        <v>5046</v>
      </c>
      <c r="J176" s="395" t="s">
        <v>5047</v>
      </c>
      <c r="K176" s="395" t="s">
        <v>2453</v>
      </c>
      <c r="L176" s="395" t="s">
        <v>4965</v>
      </c>
      <c r="M176" s="396">
        <v>0</v>
      </c>
      <c r="N176" s="396">
        <v>51472.07</v>
      </c>
      <c r="O176" s="322">
        <f t="shared" si="2"/>
        <v>-51472.07</v>
      </c>
      <c r="P176" s="322" t="s">
        <v>2453</v>
      </c>
      <c r="Q176" s="322" t="s">
        <v>48</v>
      </c>
      <c r="R176" s="397" t="s">
        <v>48</v>
      </c>
      <c r="S176" s="395" t="s">
        <v>48</v>
      </c>
      <c r="T176" s="395" t="s">
        <v>48</v>
      </c>
      <c r="U176" s="395" t="s">
        <v>48</v>
      </c>
      <c r="V176" s="395" t="s">
        <v>2453</v>
      </c>
      <c r="W176" s="213" t="str">
        <f>VLOOKUP(K176,'GL SALES'!$K:$X,14,0)</f>
        <v>OLI</v>
      </c>
      <c r="X176" s="320"/>
    </row>
    <row r="177" spans="1:24" ht="15" hidden="1" customHeight="1">
      <c r="A177" s="394" t="s">
        <v>768</v>
      </c>
      <c r="B177" s="395" t="s">
        <v>321</v>
      </c>
      <c r="C177" s="395" t="s">
        <v>322</v>
      </c>
      <c r="D177" s="394" t="s">
        <v>844</v>
      </c>
      <c r="E177" s="394" t="s">
        <v>4962</v>
      </c>
      <c r="F177" s="394" t="s">
        <v>299</v>
      </c>
      <c r="G177" s="394">
        <v>48764</v>
      </c>
      <c r="H177" s="395" t="s">
        <v>47</v>
      </c>
      <c r="I177" s="395" t="s">
        <v>5046</v>
      </c>
      <c r="J177" s="395" t="s">
        <v>5047</v>
      </c>
      <c r="K177" s="395" t="s">
        <v>2453</v>
      </c>
      <c r="L177" s="395" t="s">
        <v>4965</v>
      </c>
      <c r="M177" s="396">
        <v>0</v>
      </c>
      <c r="N177" s="396">
        <v>799876.69</v>
      </c>
      <c r="O177" s="322">
        <f t="shared" si="2"/>
        <v>-799876.69</v>
      </c>
      <c r="P177" s="322" t="s">
        <v>2453</v>
      </c>
      <c r="Q177" s="322" t="s">
        <v>48</v>
      </c>
      <c r="R177" s="397" t="s">
        <v>48</v>
      </c>
      <c r="S177" s="395" t="s">
        <v>48</v>
      </c>
      <c r="T177" s="395" t="s">
        <v>48</v>
      </c>
      <c r="U177" s="395" t="s">
        <v>48</v>
      </c>
      <c r="V177" s="395" t="s">
        <v>2453</v>
      </c>
      <c r="W177" s="213" t="str">
        <f>VLOOKUP(K177,'GL SALES'!$K:$X,14,0)</f>
        <v>OLI</v>
      </c>
      <c r="X177" s="320"/>
    </row>
    <row r="178" spans="1:24" ht="15" hidden="1" customHeight="1">
      <c r="A178" s="394" t="s">
        <v>768</v>
      </c>
      <c r="B178" s="395" t="s">
        <v>321</v>
      </c>
      <c r="C178" s="395" t="s">
        <v>322</v>
      </c>
      <c r="D178" s="394" t="s">
        <v>844</v>
      </c>
      <c r="E178" s="394" t="s">
        <v>4962</v>
      </c>
      <c r="F178" s="394" t="s">
        <v>299</v>
      </c>
      <c r="G178" s="394">
        <v>48764</v>
      </c>
      <c r="H178" s="395" t="s">
        <v>47</v>
      </c>
      <c r="I178" s="395" t="s">
        <v>5046</v>
      </c>
      <c r="J178" s="395" t="s">
        <v>5047</v>
      </c>
      <c r="K178" s="395" t="s">
        <v>2453</v>
      </c>
      <c r="L178" s="395" t="s">
        <v>4965</v>
      </c>
      <c r="M178" s="396">
        <v>0</v>
      </c>
      <c r="N178" s="396">
        <v>43990.09</v>
      </c>
      <c r="O178" s="322">
        <f t="shared" si="2"/>
        <v>-43990.09</v>
      </c>
      <c r="P178" s="322" t="s">
        <v>2453</v>
      </c>
      <c r="Q178" s="322" t="s">
        <v>48</v>
      </c>
      <c r="R178" s="397" t="s">
        <v>48</v>
      </c>
      <c r="S178" s="395" t="s">
        <v>48</v>
      </c>
      <c r="T178" s="395" t="s">
        <v>48</v>
      </c>
      <c r="U178" s="395" t="s">
        <v>48</v>
      </c>
      <c r="V178" s="395" t="s">
        <v>2453</v>
      </c>
      <c r="W178" s="213" t="str">
        <f>VLOOKUP(K178,'GL SALES'!$K:$X,14,0)</f>
        <v>OLI</v>
      </c>
      <c r="X178" s="320"/>
    </row>
    <row r="179" spans="1:24" ht="15" hidden="1" customHeight="1">
      <c r="A179" s="394" t="s">
        <v>768</v>
      </c>
      <c r="B179" s="395" t="s">
        <v>321</v>
      </c>
      <c r="C179" s="395" t="s">
        <v>322</v>
      </c>
      <c r="D179" s="394" t="s">
        <v>844</v>
      </c>
      <c r="E179" s="394" t="s">
        <v>4962</v>
      </c>
      <c r="F179" s="394" t="s">
        <v>299</v>
      </c>
      <c r="G179" s="394">
        <v>48764</v>
      </c>
      <c r="H179" s="395" t="s">
        <v>47</v>
      </c>
      <c r="I179" s="395" t="s">
        <v>5046</v>
      </c>
      <c r="J179" s="395" t="s">
        <v>5047</v>
      </c>
      <c r="K179" s="395" t="s">
        <v>2453</v>
      </c>
      <c r="L179" s="395" t="s">
        <v>4965</v>
      </c>
      <c r="M179" s="396">
        <v>0</v>
      </c>
      <c r="N179" s="396">
        <v>210867.62</v>
      </c>
      <c r="O179" s="322">
        <f t="shared" si="2"/>
        <v>-210867.62</v>
      </c>
      <c r="P179" s="322" t="s">
        <v>2453</v>
      </c>
      <c r="Q179" s="322" t="s">
        <v>48</v>
      </c>
      <c r="R179" s="397" t="s">
        <v>48</v>
      </c>
      <c r="S179" s="395" t="s">
        <v>48</v>
      </c>
      <c r="T179" s="395" t="s">
        <v>48</v>
      </c>
      <c r="U179" s="395" t="s">
        <v>48</v>
      </c>
      <c r="V179" s="395" t="s">
        <v>2453</v>
      </c>
      <c r="W179" s="213" t="str">
        <f>VLOOKUP(K179,'GL SALES'!$K:$X,14,0)</f>
        <v>OLI</v>
      </c>
      <c r="X179" s="320"/>
    </row>
    <row r="180" spans="1:24" ht="15" hidden="1" customHeight="1">
      <c r="A180" s="394" t="s">
        <v>768</v>
      </c>
      <c r="B180" s="395" t="s">
        <v>321</v>
      </c>
      <c r="C180" s="395" t="s">
        <v>322</v>
      </c>
      <c r="D180" s="394" t="s">
        <v>844</v>
      </c>
      <c r="E180" s="394" t="s">
        <v>4962</v>
      </c>
      <c r="F180" s="394" t="s">
        <v>299</v>
      </c>
      <c r="G180" s="394">
        <v>48764</v>
      </c>
      <c r="H180" s="395" t="s">
        <v>47</v>
      </c>
      <c r="I180" s="395" t="s">
        <v>5046</v>
      </c>
      <c r="J180" s="395" t="s">
        <v>5047</v>
      </c>
      <c r="K180" s="395" t="s">
        <v>2453</v>
      </c>
      <c r="L180" s="395" t="s">
        <v>4965</v>
      </c>
      <c r="M180" s="396">
        <v>0</v>
      </c>
      <c r="N180" s="396">
        <v>87712.41</v>
      </c>
      <c r="O180" s="322">
        <f t="shared" si="2"/>
        <v>-87712.41</v>
      </c>
      <c r="P180" s="322" t="s">
        <v>2453</v>
      </c>
      <c r="Q180" s="322" t="s">
        <v>48</v>
      </c>
      <c r="R180" s="397" t="s">
        <v>48</v>
      </c>
      <c r="S180" s="395" t="s">
        <v>48</v>
      </c>
      <c r="T180" s="395" t="s">
        <v>48</v>
      </c>
      <c r="U180" s="395" t="s">
        <v>48</v>
      </c>
      <c r="V180" s="395" t="s">
        <v>2453</v>
      </c>
      <c r="W180" s="213" t="str">
        <f>VLOOKUP(K180,'GL SALES'!$K:$X,14,0)</f>
        <v>OLI</v>
      </c>
      <c r="X180" s="320"/>
    </row>
    <row r="181" spans="1:24" ht="15" hidden="1" customHeight="1">
      <c r="A181" s="394" t="s">
        <v>768</v>
      </c>
      <c r="B181" s="395" t="s">
        <v>321</v>
      </c>
      <c r="C181" s="395" t="s">
        <v>322</v>
      </c>
      <c r="D181" s="394" t="s">
        <v>786</v>
      </c>
      <c r="E181" s="394" t="s">
        <v>4962</v>
      </c>
      <c r="F181" s="394" t="s">
        <v>299</v>
      </c>
      <c r="G181" s="394">
        <v>48765</v>
      </c>
      <c r="H181" s="395" t="s">
        <v>47</v>
      </c>
      <c r="I181" s="395" t="s">
        <v>5048</v>
      </c>
      <c r="J181" s="395" t="s">
        <v>5049</v>
      </c>
      <c r="K181" s="395" t="s">
        <v>2252</v>
      </c>
      <c r="L181" s="395" t="s">
        <v>4965</v>
      </c>
      <c r="M181" s="396">
        <v>0</v>
      </c>
      <c r="N181" s="396">
        <v>165619.37</v>
      </c>
      <c r="O181" s="322">
        <f t="shared" si="2"/>
        <v>-165619.37</v>
      </c>
      <c r="P181" s="322" t="s">
        <v>2252</v>
      </c>
      <c r="Q181" s="322" t="s">
        <v>48</v>
      </c>
      <c r="R181" s="397" t="s">
        <v>48</v>
      </c>
      <c r="S181" s="395" t="s">
        <v>48</v>
      </c>
      <c r="T181" s="395" t="s">
        <v>48</v>
      </c>
      <c r="U181" s="395" t="s">
        <v>48</v>
      </c>
      <c r="V181" s="395" t="s">
        <v>2252</v>
      </c>
      <c r="W181" s="213" t="str">
        <f>VLOOKUP(K181,'GL SALES'!$K:$X,14,0)</f>
        <v>OLI</v>
      </c>
      <c r="X181" s="320"/>
    </row>
    <row r="182" spans="1:24" ht="15" hidden="1" customHeight="1">
      <c r="A182" s="394" t="s">
        <v>768</v>
      </c>
      <c r="B182" s="395" t="s">
        <v>321</v>
      </c>
      <c r="C182" s="395" t="s">
        <v>322</v>
      </c>
      <c r="D182" s="394" t="s">
        <v>786</v>
      </c>
      <c r="E182" s="394" t="s">
        <v>4962</v>
      </c>
      <c r="F182" s="394" t="s">
        <v>299</v>
      </c>
      <c r="G182" s="394">
        <v>48765</v>
      </c>
      <c r="H182" s="395" t="s">
        <v>47</v>
      </c>
      <c r="I182" s="395" t="s">
        <v>5048</v>
      </c>
      <c r="J182" s="395" t="s">
        <v>5049</v>
      </c>
      <c r="K182" s="395" t="s">
        <v>2252</v>
      </c>
      <c r="L182" s="395" t="s">
        <v>4965</v>
      </c>
      <c r="M182" s="396">
        <v>0</v>
      </c>
      <c r="N182" s="396">
        <v>780900.9</v>
      </c>
      <c r="O182" s="322">
        <f t="shared" si="2"/>
        <v>-780900.9</v>
      </c>
      <c r="P182" s="322" t="s">
        <v>2252</v>
      </c>
      <c r="Q182" s="322" t="s">
        <v>48</v>
      </c>
      <c r="R182" s="397" t="s">
        <v>48</v>
      </c>
      <c r="S182" s="395" t="s">
        <v>48</v>
      </c>
      <c r="T182" s="395" t="s">
        <v>48</v>
      </c>
      <c r="U182" s="395" t="s">
        <v>48</v>
      </c>
      <c r="V182" s="395" t="s">
        <v>2252</v>
      </c>
      <c r="W182" s="213" t="str">
        <f>VLOOKUP(K182,'GL SALES'!$K:$X,14,0)</f>
        <v>OLI</v>
      </c>
      <c r="X182" s="320"/>
    </row>
    <row r="183" spans="1:24" ht="15" hidden="1" customHeight="1">
      <c r="A183" s="394" t="s">
        <v>768</v>
      </c>
      <c r="B183" s="395" t="s">
        <v>321</v>
      </c>
      <c r="C183" s="395" t="s">
        <v>322</v>
      </c>
      <c r="D183" s="394" t="s">
        <v>786</v>
      </c>
      <c r="E183" s="394" t="s">
        <v>4962</v>
      </c>
      <c r="F183" s="394" t="s">
        <v>299</v>
      </c>
      <c r="G183" s="394">
        <v>48765</v>
      </c>
      <c r="H183" s="395" t="s">
        <v>47</v>
      </c>
      <c r="I183" s="395" t="s">
        <v>5048</v>
      </c>
      <c r="J183" s="395" t="s">
        <v>5049</v>
      </c>
      <c r="K183" s="395" t="s">
        <v>2252</v>
      </c>
      <c r="L183" s="395" t="s">
        <v>4965</v>
      </c>
      <c r="M183" s="396">
        <v>0</v>
      </c>
      <c r="N183" s="396">
        <v>624874.31999999995</v>
      </c>
      <c r="O183" s="322">
        <f t="shared" si="2"/>
        <v>-624874.31999999995</v>
      </c>
      <c r="P183" s="322" t="s">
        <v>2252</v>
      </c>
      <c r="Q183" s="322" t="s">
        <v>48</v>
      </c>
      <c r="R183" s="397" t="s">
        <v>48</v>
      </c>
      <c r="S183" s="395" t="s">
        <v>48</v>
      </c>
      <c r="T183" s="395" t="s">
        <v>48</v>
      </c>
      <c r="U183" s="395" t="s">
        <v>48</v>
      </c>
      <c r="V183" s="395" t="s">
        <v>2252</v>
      </c>
      <c r="W183" s="213" t="str">
        <f>VLOOKUP(K183,'GL SALES'!$K:$X,14,0)</f>
        <v>OLI</v>
      </c>
      <c r="X183" s="320"/>
    </row>
    <row r="184" spans="1:24" ht="15" hidden="1" customHeight="1">
      <c r="A184" s="394" t="s">
        <v>768</v>
      </c>
      <c r="B184" s="395" t="s">
        <v>321</v>
      </c>
      <c r="C184" s="395" t="s">
        <v>322</v>
      </c>
      <c r="D184" s="394" t="s">
        <v>786</v>
      </c>
      <c r="E184" s="394" t="s">
        <v>4962</v>
      </c>
      <c r="F184" s="394" t="s">
        <v>299</v>
      </c>
      <c r="G184" s="394">
        <v>48765</v>
      </c>
      <c r="H184" s="395" t="s">
        <v>47</v>
      </c>
      <c r="I184" s="395" t="s">
        <v>5048</v>
      </c>
      <c r="J184" s="395" t="s">
        <v>5049</v>
      </c>
      <c r="K184" s="395" t="s">
        <v>2252</v>
      </c>
      <c r="L184" s="395" t="s">
        <v>4965</v>
      </c>
      <c r="M184" s="396">
        <v>0</v>
      </c>
      <c r="N184" s="396">
        <v>899175.68</v>
      </c>
      <c r="O184" s="322">
        <f t="shared" si="2"/>
        <v>-899175.68</v>
      </c>
      <c r="P184" s="322" t="s">
        <v>2252</v>
      </c>
      <c r="Q184" s="322" t="s">
        <v>48</v>
      </c>
      <c r="R184" s="397" t="s">
        <v>48</v>
      </c>
      <c r="S184" s="395" t="s">
        <v>48</v>
      </c>
      <c r="T184" s="395" t="s">
        <v>48</v>
      </c>
      <c r="U184" s="395" t="s">
        <v>48</v>
      </c>
      <c r="V184" s="395" t="s">
        <v>2252</v>
      </c>
      <c r="W184" s="213" t="str">
        <f>VLOOKUP(K184,'GL SALES'!$K:$X,14,0)</f>
        <v>OLI</v>
      </c>
      <c r="X184" s="320"/>
    </row>
    <row r="185" spans="1:24" ht="15" hidden="1" customHeight="1">
      <c r="A185" s="394" t="s">
        <v>768</v>
      </c>
      <c r="B185" s="395" t="s">
        <v>321</v>
      </c>
      <c r="C185" s="395" t="s">
        <v>322</v>
      </c>
      <c r="D185" s="394" t="s">
        <v>786</v>
      </c>
      <c r="E185" s="394" t="s">
        <v>4962</v>
      </c>
      <c r="F185" s="394" t="s">
        <v>299</v>
      </c>
      <c r="G185" s="394">
        <v>48766</v>
      </c>
      <c r="H185" s="395" t="s">
        <v>47</v>
      </c>
      <c r="I185" s="395" t="s">
        <v>5050</v>
      </c>
      <c r="J185" s="395" t="s">
        <v>5051</v>
      </c>
      <c r="K185" s="395" t="s">
        <v>2257</v>
      </c>
      <c r="L185" s="395" t="s">
        <v>4965</v>
      </c>
      <c r="M185" s="396">
        <v>0</v>
      </c>
      <c r="N185" s="396">
        <v>154396.4</v>
      </c>
      <c r="O185" s="322">
        <f t="shared" si="2"/>
        <v>-154396.4</v>
      </c>
      <c r="P185" s="322" t="s">
        <v>2257</v>
      </c>
      <c r="Q185" s="322" t="s">
        <v>48</v>
      </c>
      <c r="R185" s="397" t="s">
        <v>48</v>
      </c>
      <c r="S185" s="395" t="s">
        <v>48</v>
      </c>
      <c r="T185" s="395" t="s">
        <v>48</v>
      </c>
      <c r="U185" s="395" t="s">
        <v>48</v>
      </c>
      <c r="V185" s="395" t="s">
        <v>2257</v>
      </c>
      <c r="W185" s="213" t="str">
        <f>VLOOKUP(K185,'GL SALES'!$K:$X,14,0)</f>
        <v>OLI</v>
      </c>
      <c r="X185" s="320"/>
    </row>
    <row r="186" spans="1:24" ht="15" hidden="1" customHeight="1">
      <c r="A186" s="394" t="s">
        <v>768</v>
      </c>
      <c r="B186" s="395" t="s">
        <v>321</v>
      </c>
      <c r="C186" s="395" t="s">
        <v>322</v>
      </c>
      <c r="D186" s="394" t="s">
        <v>786</v>
      </c>
      <c r="E186" s="394" t="s">
        <v>4962</v>
      </c>
      <c r="F186" s="394" t="s">
        <v>299</v>
      </c>
      <c r="G186" s="394">
        <v>48766</v>
      </c>
      <c r="H186" s="395" t="s">
        <v>47</v>
      </c>
      <c r="I186" s="395" t="s">
        <v>5050</v>
      </c>
      <c r="J186" s="395" t="s">
        <v>5051</v>
      </c>
      <c r="K186" s="395" t="s">
        <v>2257</v>
      </c>
      <c r="L186" s="395" t="s">
        <v>4965</v>
      </c>
      <c r="M186" s="396">
        <v>0</v>
      </c>
      <c r="N186" s="396">
        <v>13735.14</v>
      </c>
      <c r="O186" s="322">
        <f t="shared" si="2"/>
        <v>-13735.14</v>
      </c>
      <c r="P186" s="322" t="s">
        <v>2257</v>
      </c>
      <c r="Q186" s="322" t="s">
        <v>48</v>
      </c>
      <c r="R186" s="397" t="s">
        <v>48</v>
      </c>
      <c r="S186" s="395" t="s">
        <v>48</v>
      </c>
      <c r="T186" s="395" t="s">
        <v>48</v>
      </c>
      <c r="U186" s="395" t="s">
        <v>48</v>
      </c>
      <c r="V186" s="395" t="s">
        <v>2257</v>
      </c>
      <c r="W186" s="213" t="str">
        <f>VLOOKUP(K186,'GL SALES'!$K:$X,14,0)</f>
        <v>OLI</v>
      </c>
      <c r="X186" s="320"/>
    </row>
    <row r="187" spans="1:24" ht="15" hidden="1" customHeight="1">
      <c r="A187" s="394" t="s">
        <v>768</v>
      </c>
      <c r="B187" s="395" t="s">
        <v>321</v>
      </c>
      <c r="C187" s="395" t="s">
        <v>322</v>
      </c>
      <c r="D187" s="394" t="s">
        <v>786</v>
      </c>
      <c r="E187" s="394" t="s">
        <v>4962</v>
      </c>
      <c r="F187" s="394" t="s">
        <v>299</v>
      </c>
      <c r="G187" s="394">
        <v>48766</v>
      </c>
      <c r="H187" s="395" t="s">
        <v>47</v>
      </c>
      <c r="I187" s="395" t="s">
        <v>5050</v>
      </c>
      <c r="J187" s="395" t="s">
        <v>5051</v>
      </c>
      <c r="K187" s="395" t="s">
        <v>2257</v>
      </c>
      <c r="L187" s="395" t="s">
        <v>4965</v>
      </c>
      <c r="M187" s="396">
        <v>0</v>
      </c>
      <c r="N187" s="396">
        <v>58508.11</v>
      </c>
      <c r="O187" s="322">
        <f t="shared" si="2"/>
        <v>-58508.11</v>
      </c>
      <c r="P187" s="322" t="s">
        <v>2257</v>
      </c>
      <c r="Q187" s="322" t="s">
        <v>48</v>
      </c>
      <c r="R187" s="397" t="s">
        <v>48</v>
      </c>
      <c r="S187" s="395" t="s">
        <v>48</v>
      </c>
      <c r="T187" s="395" t="s">
        <v>48</v>
      </c>
      <c r="U187" s="395" t="s">
        <v>48</v>
      </c>
      <c r="V187" s="395" t="s">
        <v>2257</v>
      </c>
      <c r="W187" s="213" t="str">
        <f>VLOOKUP(K187,'GL SALES'!$K:$X,14,0)</f>
        <v>OLI</v>
      </c>
      <c r="X187" s="320"/>
    </row>
    <row r="188" spans="1:24" ht="15" hidden="1" customHeight="1">
      <c r="A188" s="394" t="s">
        <v>768</v>
      </c>
      <c r="B188" s="395" t="s">
        <v>321</v>
      </c>
      <c r="C188" s="395" t="s">
        <v>322</v>
      </c>
      <c r="D188" s="394" t="s">
        <v>786</v>
      </c>
      <c r="E188" s="394" t="s">
        <v>4962</v>
      </c>
      <c r="F188" s="394" t="s">
        <v>299</v>
      </c>
      <c r="G188" s="394">
        <v>48766</v>
      </c>
      <c r="H188" s="395" t="s">
        <v>47</v>
      </c>
      <c r="I188" s="395" t="s">
        <v>5050</v>
      </c>
      <c r="J188" s="395" t="s">
        <v>5051</v>
      </c>
      <c r="K188" s="395" t="s">
        <v>2257</v>
      </c>
      <c r="L188" s="395" t="s">
        <v>4965</v>
      </c>
      <c r="M188" s="396">
        <v>0</v>
      </c>
      <c r="N188" s="396">
        <v>66951.34</v>
      </c>
      <c r="O188" s="322">
        <f t="shared" si="2"/>
        <v>-66951.34</v>
      </c>
      <c r="P188" s="322" t="s">
        <v>2257</v>
      </c>
      <c r="Q188" s="322" t="s">
        <v>48</v>
      </c>
      <c r="R188" s="397" t="s">
        <v>48</v>
      </c>
      <c r="S188" s="395" t="s">
        <v>48</v>
      </c>
      <c r="T188" s="395" t="s">
        <v>48</v>
      </c>
      <c r="U188" s="395" t="s">
        <v>48</v>
      </c>
      <c r="V188" s="395" t="s">
        <v>2257</v>
      </c>
      <c r="W188" s="213" t="str">
        <f>VLOOKUP(K188,'GL SALES'!$K:$X,14,0)</f>
        <v>OLI</v>
      </c>
      <c r="X188" s="320"/>
    </row>
    <row r="189" spans="1:24" ht="15" hidden="1" customHeight="1">
      <c r="A189" s="394" t="s">
        <v>768</v>
      </c>
      <c r="B189" s="395" t="s">
        <v>321</v>
      </c>
      <c r="C189" s="395" t="s">
        <v>322</v>
      </c>
      <c r="D189" s="394" t="s">
        <v>786</v>
      </c>
      <c r="E189" s="394" t="s">
        <v>4962</v>
      </c>
      <c r="F189" s="394" t="s">
        <v>299</v>
      </c>
      <c r="G189" s="394">
        <v>48767</v>
      </c>
      <c r="H189" s="395" t="s">
        <v>47</v>
      </c>
      <c r="I189" s="395" t="s">
        <v>5052</v>
      </c>
      <c r="J189" s="395" t="s">
        <v>5053</v>
      </c>
      <c r="K189" s="395" t="s">
        <v>2254</v>
      </c>
      <c r="L189" s="395" t="s">
        <v>4965</v>
      </c>
      <c r="M189" s="396">
        <v>0</v>
      </c>
      <c r="N189" s="396">
        <v>189695.5</v>
      </c>
      <c r="O189" s="322">
        <f t="shared" si="2"/>
        <v>-189695.5</v>
      </c>
      <c r="P189" s="322" t="s">
        <v>2254</v>
      </c>
      <c r="Q189" s="322" t="s">
        <v>48</v>
      </c>
      <c r="R189" s="397" t="s">
        <v>48</v>
      </c>
      <c r="S189" s="395" t="s">
        <v>48</v>
      </c>
      <c r="T189" s="395" t="s">
        <v>48</v>
      </c>
      <c r="U189" s="395" t="s">
        <v>48</v>
      </c>
      <c r="V189" s="395" t="s">
        <v>2254</v>
      </c>
      <c r="W189" s="213" t="str">
        <f>VLOOKUP(K189,'GL SALES'!$K:$X,14,0)</f>
        <v>OLI</v>
      </c>
      <c r="X189" s="320"/>
    </row>
    <row r="190" spans="1:24" ht="15" hidden="1" customHeight="1">
      <c r="A190" s="394" t="s">
        <v>768</v>
      </c>
      <c r="B190" s="395" t="s">
        <v>321</v>
      </c>
      <c r="C190" s="395" t="s">
        <v>322</v>
      </c>
      <c r="D190" s="394" t="s">
        <v>786</v>
      </c>
      <c r="E190" s="394" t="s">
        <v>4962</v>
      </c>
      <c r="F190" s="394" t="s">
        <v>299</v>
      </c>
      <c r="G190" s="394">
        <v>48767</v>
      </c>
      <c r="H190" s="395" t="s">
        <v>47</v>
      </c>
      <c r="I190" s="395" t="s">
        <v>5052</v>
      </c>
      <c r="J190" s="395" t="s">
        <v>5053</v>
      </c>
      <c r="K190" s="395" t="s">
        <v>2254</v>
      </c>
      <c r="L190" s="395" t="s">
        <v>4965</v>
      </c>
      <c r="M190" s="396">
        <v>0</v>
      </c>
      <c r="N190" s="396">
        <v>1144198.2</v>
      </c>
      <c r="O190" s="322">
        <f t="shared" si="2"/>
        <v>-1144198.2</v>
      </c>
      <c r="P190" s="322" t="s">
        <v>2254</v>
      </c>
      <c r="Q190" s="322" t="s">
        <v>48</v>
      </c>
      <c r="R190" s="397" t="s">
        <v>48</v>
      </c>
      <c r="S190" s="395" t="s">
        <v>48</v>
      </c>
      <c r="T190" s="395" t="s">
        <v>48</v>
      </c>
      <c r="U190" s="395" t="s">
        <v>48</v>
      </c>
      <c r="V190" s="395" t="s">
        <v>2254</v>
      </c>
      <c r="W190" s="213" t="str">
        <f>VLOOKUP(K190,'GL SALES'!$K:$X,14,0)</f>
        <v>OLI</v>
      </c>
      <c r="X190" s="320"/>
    </row>
    <row r="191" spans="1:24" ht="15" hidden="1" customHeight="1">
      <c r="A191" s="394" t="s">
        <v>768</v>
      </c>
      <c r="B191" s="395" t="s">
        <v>321</v>
      </c>
      <c r="C191" s="395" t="s">
        <v>322</v>
      </c>
      <c r="D191" s="394" t="s">
        <v>786</v>
      </c>
      <c r="E191" s="394" t="s">
        <v>4962</v>
      </c>
      <c r="F191" s="394" t="s">
        <v>299</v>
      </c>
      <c r="G191" s="394">
        <v>48767</v>
      </c>
      <c r="H191" s="395" t="s">
        <v>47</v>
      </c>
      <c r="I191" s="395" t="s">
        <v>5052</v>
      </c>
      <c r="J191" s="395" t="s">
        <v>5053</v>
      </c>
      <c r="K191" s="395" t="s">
        <v>2254</v>
      </c>
      <c r="L191" s="395" t="s">
        <v>4965</v>
      </c>
      <c r="M191" s="396">
        <v>0</v>
      </c>
      <c r="N191" s="396">
        <v>175524.32</v>
      </c>
      <c r="O191" s="322">
        <f t="shared" si="2"/>
        <v>-175524.32</v>
      </c>
      <c r="P191" s="322" t="s">
        <v>2254</v>
      </c>
      <c r="Q191" s="322" t="s">
        <v>48</v>
      </c>
      <c r="R191" s="397" t="s">
        <v>48</v>
      </c>
      <c r="S191" s="395" t="s">
        <v>48</v>
      </c>
      <c r="T191" s="395" t="s">
        <v>48</v>
      </c>
      <c r="U191" s="395" t="s">
        <v>48</v>
      </c>
      <c r="V191" s="395" t="s">
        <v>2254</v>
      </c>
      <c r="W191" s="213" t="str">
        <f>VLOOKUP(K191,'GL SALES'!$K:$X,14,0)</f>
        <v>OLI</v>
      </c>
      <c r="X191" s="320"/>
    </row>
    <row r="192" spans="1:24" ht="15" hidden="1" customHeight="1">
      <c r="A192" s="394" t="s">
        <v>768</v>
      </c>
      <c r="B192" s="395" t="s">
        <v>321</v>
      </c>
      <c r="C192" s="395" t="s">
        <v>322</v>
      </c>
      <c r="D192" s="394" t="s">
        <v>786</v>
      </c>
      <c r="E192" s="394" t="s">
        <v>4962</v>
      </c>
      <c r="F192" s="394" t="s">
        <v>299</v>
      </c>
      <c r="G192" s="394">
        <v>48767</v>
      </c>
      <c r="H192" s="395" t="s">
        <v>47</v>
      </c>
      <c r="I192" s="395" t="s">
        <v>5052</v>
      </c>
      <c r="J192" s="395" t="s">
        <v>5053</v>
      </c>
      <c r="K192" s="395" t="s">
        <v>2254</v>
      </c>
      <c r="L192" s="395" t="s">
        <v>4965</v>
      </c>
      <c r="M192" s="396">
        <v>0</v>
      </c>
      <c r="N192" s="396">
        <v>223349.55</v>
      </c>
      <c r="O192" s="322">
        <f t="shared" si="2"/>
        <v>-223349.55</v>
      </c>
      <c r="P192" s="322" t="s">
        <v>2254</v>
      </c>
      <c r="Q192" s="322" t="s">
        <v>48</v>
      </c>
      <c r="R192" s="397" t="s">
        <v>48</v>
      </c>
      <c r="S192" s="395" t="s">
        <v>48</v>
      </c>
      <c r="T192" s="395" t="s">
        <v>48</v>
      </c>
      <c r="U192" s="395" t="s">
        <v>48</v>
      </c>
      <c r="V192" s="395" t="s">
        <v>2254</v>
      </c>
      <c r="W192" s="213" t="str">
        <f>VLOOKUP(K192,'GL SALES'!$K:$X,14,0)</f>
        <v>OLI</v>
      </c>
      <c r="X192" s="320"/>
    </row>
    <row r="193" spans="1:24" ht="15" hidden="1" customHeight="1">
      <c r="A193" s="394" t="s">
        <v>768</v>
      </c>
      <c r="B193" s="395" t="s">
        <v>321</v>
      </c>
      <c r="C193" s="395" t="s">
        <v>322</v>
      </c>
      <c r="D193" s="394" t="s">
        <v>786</v>
      </c>
      <c r="E193" s="394" t="s">
        <v>4962</v>
      </c>
      <c r="F193" s="394" t="s">
        <v>299</v>
      </c>
      <c r="G193" s="394">
        <v>48767</v>
      </c>
      <c r="H193" s="395" t="s">
        <v>47</v>
      </c>
      <c r="I193" s="395" t="s">
        <v>5052</v>
      </c>
      <c r="J193" s="395" t="s">
        <v>5053</v>
      </c>
      <c r="K193" s="395" t="s">
        <v>2254</v>
      </c>
      <c r="L193" s="395" t="s">
        <v>4965</v>
      </c>
      <c r="M193" s="396">
        <v>0</v>
      </c>
      <c r="N193" s="396">
        <v>293353.15000000002</v>
      </c>
      <c r="O193" s="322">
        <f t="shared" si="2"/>
        <v>-293353.15000000002</v>
      </c>
      <c r="P193" s="322" t="s">
        <v>2254</v>
      </c>
      <c r="Q193" s="322" t="s">
        <v>48</v>
      </c>
      <c r="R193" s="397" t="s">
        <v>48</v>
      </c>
      <c r="S193" s="395" t="s">
        <v>48</v>
      </c>
      <c r="T193" s="395" t="s">
        <v>48</v>
      </c>
      <c r="U193" s="395" t="s">
        <v>48</v>
      </c>
      <c r="V193" s="395" t="s">
        <v>2254</v>
      </c>
      <c r="W193" s="213" t="str">
        <f>VLOOKUP(K193,'GL SALES'!$K:$X,14,0)</f>
        <v>OLI</v>
      </c>
      <c r="X193" s="320"/>
    </row>
    <row r="194" spans="1:24" ht="15" hidden="1" customHeight="1">
      <c r="A194" s="394" t="s">
        <v>768</v>
      </c>
      <c r="B194" s="395" t="s">
        <v>321</v>
      </c>
      <c r="C194" s="395" t="s">
        <v>322</v>
      </c>
      <c r="D194" s="394" t="s">
        <v>786</v>
      </c>
      <c r="E194" s="394" t="s">
        <v>4962</v>
      </c>
      <c r="F194" s="394" t="s">
        <v>299</v>
      </c>
      <c r="G194" s="394">
        <v>48767</v>
      </c>
      <c r="H194" s="395" t="s">
        <v>47</v>
      </c>
      <c r="I194" s="395" t="s">
        <v>5052</v>
      </c>
      <c r="J194" s="395" t="s">
        <v>5053</v>
      </c>
      <c r="K194" s="395" t="s">
        <v>2254</v>
      </c>
      <c r="L194" s="395" t="s">
        <v>4965</v>
      </c>
      <c r="M194" s="396">
        <v>0</v>
      </c>
      <c r="N194" s="396">
        <v>898036.04</v>
      </c>
      <c r="O194" s="322">
        <f t="shared" si="2"/>
        <v>-898036.04</v>
      </c>
      <c r="P194" s="322" t="s">
        <v>2254</v>
      </c>
      <c r="Q194" s="322" t="s">
        <v>48</v>
      </c>
      <c r="R194" s="397" t="s">
        <v>48</v>
      </c>
      <c r="S194" s="395" t="s">
        <v>48</v>
      </c>
      <c r="T194" s="395" t="s">
        <v>48</v>
      </c>
      <c r="U194" s="395" t="s">
        <v>48</v>
      </c>
      <c r="V194" s="395" t="s">
        <v>2254</v>
      </c>
      <c r="W194" s="213" t="str">
        <f>VLOOKUP(K194,'GL SALES'!$K:$X,14,0)</f>
        <v>OLI</v>
      </c>
      <c r="X194" s="320"/>
    </row>
    <row r="195" spans="1:24" ht="15" hidden="1" customHeight="1">
      <c r="A195" s="394" t="s">
        <v>768</v>
      </c>
      <c r="B195" s="395" t="s">
        <v>321</v>
      </c>
      <c r="C195" s="395" t="s">
        <v>322</v>
      </c>
      <c r="D195" s="394" t="s">
        <v>786</v>
      </c>
      <c r="E195" s="394" t="s">
        <v>4962</v>
      </c>
      <c r="F195" s="394" t="s">
        <v>299</v>
      </c>
      <c r="G195" s="394">
        <v>48767</v>
      </c>
      <c r="H195" s="395" t="s">
        <v>47</v>
      </c>
      <c r="I195" s="395" t="s">
        <v>5052</v>
      </c>
      <c r="J195" s="395" t="s">
        <v>5053</v>
      </c>
      <c r="K195" s="395" t="s">
        <v>2254</v>
      </c>
      <c r="L195" s="395" t="s">
        <v>4965</v>
      </c>
      <c r="M195" s="396">
        <v>0</v>
      </c>
      <c r="N195" s="396">
        <v>755135.12</v>
      </c>
      <c r="O195" s="322">
        <f t="shared" si="2"/>
        <v>-755135.12</v>
      </c>
      <c r="P195" s="322" t="s">
        <v>2254</v>
      </c>
      <c r="Q195" s="322" t="s">
        <v>48</v>
      </c>
      <c r="R195" s="397" t="s">
        <v>48</v>
      </c>
      <c r="S195" s="395" t="s">
        <v>48</v>
      </c>
      <c r="T195" s="395" t="s">
        <v>48</v>
      </c>
      <c r="U195" s="395" t="s">
        <v>48</v>
      </c>
      <c r="V195" s="395" t="s">
        <v>2254</v>
      </c>
      <c r="W195" s="213" t="str">
        <f>VLOOKUP(K195,'GL SALES'!$K:$X,14,0)</f>
        <v>OLI</v>
      </c>
      <c r="X195" s="320"/>
    </row>
    <row r="196" spans="1:24" ht="15" hidden="1" customHeight="1">
      <c r="A196" s="394" t="s">
        <v>768</v>
      </c>
      <c r="B196" s="395" t="s">
        <v>321</v>
      </c>
      <c r="C196" s="395" t="s">
        <v>322</v>
      </c>
      <c r="D196" s="394" t="s">
        <v>786</v>
      </c>
      <c r="E196" s="394" t="s">
        <v>4962</v>
      </c>
      <c r="F196" s="394" t="s">
        <v>299</v>
      </c>
      <c r="G196" s="394">
        <v>48768</v>
      </c>
      <c r="H196" s="395" t="s">
        <v>47</v>
      </c>
      <c r="I196" s="395" t="s">
        <v>5054</v>
      </c>
      <c r="J196" s="395" t="s">
        <v>5055</v>
      </c>
      <c r="K196" s="395" t="s">
        <v>2455</v>
      </c>
      <c r="L196" s="395" t="s">
        <v>4965</v>
      </c>
      <c r="M196" s="396">
        <v>0</v>
      </c>
      <c r="N196" s="396">
        <v>6837.84</v>
      </c>
      <c r="O196" s="322">
        <f t="shared" si="2"/>
        <v>-6837.84</v>
      </c>
      <c r="P196" s="322" t="s">
        <v>2455</v>
      </c>
      <c r="Q196" s="322" t="s">
        <v>48</v>
      </c>
      <c r="R196" s="397" t="s">
        <v>48</v>
      </c>
      <c r="S196" s="395" t="s">
        <v>48</v>
      </c>
      <c r="T196" s="395" t="s">
        <v>48</v>
      </c>
      <c r="U196" s="395" t="s">
        <v>48</v>
      </c>
      <c r="V196" s="395" t="s">
        <v>2455</v>
      </c>
      <c r="W196" s="213" t="str">
        <f>VLOOKUP(K196,'GL SALES'!$K:$X,14,0)</f>
        <v>OLI</v>
      </c>
      <c r="X196" s="320"/>
    </row>
    <row r="197" spans="1:24" ht="15" hidden="1" customHeight="1">
      <c r="A197" s="394" t="s">
        <v>768</v>
      </c>
      <c r="B197" s="395" t="s">
        <v>321</v>
      </c>
      <c r="C197" s="395" t="s">
        <v>322</v>
      </c>
      <c r="D197" s="394" t="s">
        <v>786</v>
      </c>
      <c r="E197" s="394" t="s">
        <v>4962</v>
      </c>
      <c r="F197" s="394" t="s">
        <v>299</v>
      </c>
      <c r="G197" s="394">
        <v>48768</v>
      </c>
      <c r="H197" s="395" t="s">
        <v>47</v>
      </c>
      <c r="I197" s="395" t="s">
        <v>5054</v>
      </c>
      <c r="J197" s="395" t="s">
        <v>5055</v>
      </c>
      <c r="K197" s="395" t="s">
        <v>2455</v>
      </c>
      <c r="L197" s="395" t="s">
        <v>4965</v>
      </c>
      <c r="M197" s="396">
        <v>0</v>
      </c>
      <c r="N197" s="396">
        <v>11713.51</v>
      </c>
      <c r="O197" s="322">
        <f t="shared" si="2"/>
        <v>-11713.51</v>
      </c>
      <c r="P197" s="322" t="s">
        <v>2455</v>
      </c>
      <c r="Q197" s="322" t="s">
        <v>48</v>
      </c>
      <c r="R197" s="397" t="s">
        <v>48</v>
      </c>
      <c r="S197" s="395" t="s">
        <v>48</v>
      </c>
      <c r="T197" s="395" t="s">
        <v>48</v>
      </c>
      <c r="U197" s="395" t="s">
        <v>48</v>
      </c>
      <c r="V197" s="395" t="s">
        <v>2455</v>
      </c>
      <c r="W197" s="213" t="str">
        <f>VLOOKUP(K197,'GL SALES'!$K:$X,14,0)</f>
        <v>OLI</v>
      </c>
      <c r="X197" s="320"/>
    </row>
    <row r="198" spans="1:24" ht="15" hidden="1" customHeight="1">
      <c r="A198" s="394" t="s">
        <v>768</v>
      </c>
      <c r="B198" s="395" t="s">
        <v>321</v>
      </c>
      <c r="C198" s="395" t="s">
        <v>322</v>
      </c>
      <c r="D198" s="394" t="s">
        <v>786</v>
      </c>
      <c r="E198" s="394" t="s">
        <v>4962</v>
      </c>
      <c r="F198" s="394" t="s">
        <v>299</v>
      </c>
      <c r="G198" s="394">
        <v>48769</v>
      </c>
      <c r="H198" s="395" t="s">
        <v>47</v>
      </c>
      <c r="I198" s="395" t="s">
        <v>5056</v>
      </c>
      <c r="J198" s="395" t="s">
        <v>5057</v>
      </c>
      <c r="K198" s="395" t="s">
        <v>2457</v>
      </c>
      <c r="L198" s="395" t="s">
        <v>4965</v>
      </c>
      <c r="M198" s="396">
        <v>0</v>
      </c>
      <c r="N198" s="396">
        <v>364684.69</v>
      </c>
      <c r="O198" s="322">
        <f t="shared" ref="O198:O261" si="3">M198-N198</f>
        <v>-364684.69</v>
      </c>
      <c r="P198" s="322" t="s">
        <v>2457</v>
      </c>
      <c r="Q198" s="322" t="s">
        <v>48</v>
      </c>
      <c r="R198" s="397" t="s">
        <v>48</v>
      </c>
      <c r="S198" s="395" t="s">
        <v>48</v>
      </c>
      <c r="T198" s="395" t="s">
        <v>48</v>
      </c>
      <c r="U198" s="395" t="s">
        <v>48</v>
      </c>
      <c r="V198" s="395" t="s">
        <v>2457</v>
      </c>
      <c r="W198" s="213" t="str">
        <f>VLOOKUP(K198,'GL SALES'!$K:$X,14,0)</f>
        <v>OLI</v>
      </c>
      <c r="X198" s="320"/>
    </row>
    <row r="199" spans="1:24" ht="15" hidden="1" customHeight="1">
      <c r="A199" s="394" t="s">
        <v>768</v>
      </c>
      <c r="B199" s="395" t="s">
        <v>321</v>
      </c>
      <c r="C199" s="395" t="s">
        <v>322</v>
      </c>
      <c r="D199" s="394" t="s">
        <v>786</v>
      </c>
      <c r="E199" s="394" t="s">
        <v>4962</v>
      </c>
      <c r="F199" s="394" t="s">
        <v>299</v>
      </c>
      <c r="G199" s="394">
        <v>48769</v>
      </c>
      <c r="H199" s="395" t="s">
        <v>47</v>
      </c>
      <c r="I199" s="395" t="s">
        <v>5056</v>
      </c>
      <c r="J199" s="395" t="s">
        <v>5057</v>
      </c>
      <c r="K199" s="395" t="s">
        <v>2457</v>
      </c>
      <c r="L199" s="395" t="s">
        <v>4965</v>
      </c>
      <c r="M199" s="396">
        <v>0</v>
      </c>
      <c r="N199" s="396">
        <v>341644.14</v>
      </c>
      <c r="O199" s="322">
        <f t="shared" si="3"/>
        <v>-341644.14</v>
      </c>
      <c r="P199" s="322" t="s">
        <v>2457</v>
      </c>
      <c r="Q199" s="322" t="s">
        <v>48</v>
      </c>
      <c r="R199" s="397" t="s">
        <v>48</v>
      </c>
      <c r="S199" s="395" t="s">
        <v>48</v>
      </c>
      <c r="T199" s="395" t="s">
        <v>48</v>
      </c>
      <c r="U199" s="395" t="s">
        <v>48</v>
      </c>
      <c r="V199" s="395" t="s">
        <v>2457</v>
      </c>
      <c r="W199" s="213" t="str">
        <f>VLOOKUP(K199,'GL SALES'!$K:$X,14,0)</f>
        <v>OLI</v>
      </c>
      <c r="X199" s="320"/>
    </row>
    <row r="200" spans="1:24" ht="15" hidden="1" customHeight="1">
      <c r="A200" s="394" t="s">
        <v>768</v>
      </c>
      <c r="B200" s="395" t="s">
        <v>321</v>
      </c>
      <c r="C200" s="395" t="s">
        <v>322</v>
      </c>
      <c r="D200" s="394" t="s">
        <v>786</v>
      </c>
      <c r="E200" s="394" t="s">
        <v>4962</v>
      </c>
      <c r="F200" s="394" t="s">
        <v>299</v>
      </c>
      <c r="G200" s="394">
        <v>48769</v>
      </c>
      <c r="H200" s="395" t="s">
        <v>47</v>
      </c>
      <c r="I200" s="395" t="s">
        <v>5056</v>
      </c>
      <c r="J200" s="395" t="s">
        <v>5057</v>
      </c>
      <c r="K200" s="395" t="s">
        <v>2457</v>
      </c>
      <c r="L200" s="395" t="s">
        <v>4965</v>
      </c>
      <c r="M200" s="396">
        <v>0</v>
      </c>
      <c r="N200" s="396">
        <v>208435.14</v>
      </c>
      <c r="O200" s="322">
        <f t="shared" si="3"/>
        <v>-208435.14</v>
      </c>
      <c r="P200" s="322" t="s">
        <v>2457</v>
      </c>
      <c r="Q200" s="322" t="s">
        <v>48</v>
      </c>
      <c r="R200" s="397" t="s">
        <v>48</v>
      </c>
      <c r="S200" s="395" t="s">
        <v>48</v>
      </c>
      <c r="T200" s="395" t="s">
        <v>48</v>
      </c>
      <c r="U200" s="395" t="s">
        <v>48</v>
      </c>
      <c r="V200" s="395" t="s">
        <v>2457</v>
      </c>
      <c r="W200" s="213" t="str">
        <f>VLOOKUP(K200,'GL SALES'!$K:$X,14,0)</f>
        <v>OLI</v>
      </c>
      <c r="X200" s="320"/>
    </row>
    <row r="201" spans="1:24" ht="15" hidden="1" customHeight="1">
      <c r="A201" s="394" t="s">
        <v>768</v>
      </c>
      <c r="B201" s="395" t="s">
        <v>321</v>
      </c>
      <c r="C201" s="395" t="s">
        <v>322</v>
      </c>
      <c r="D201" s="394" t="s">
        <v>786</v>
      </c>
      <c r="E201" s="394" t="s">
        <v>4962</v>
      </c>
      <c r="F201" s="394" t="s">
        <v>299</v>
      </c>
      <c r="G201" s="394">
        <v>48769</v>
      </c>
      <c r="H201" s="395" t="s">
        <v>47</v>
      </c>
      <c r="I201" s="395" t="s">
        <v>5056</v>
      </c>
      <c r="J201" s="395" t="s">
        <v>5057</v>
      </c>
      <c r="K201" s="395" t="s">
        <v>2457</v>
      </c>
      <c r="L201" s="395" t="s">
        <v>4965</v>
      </c>
      <c r="M201" s="396">
        <v>0</v>
      </c>
      <c r="N201" s="396">
        <v>30904.05</v>
      </c>
      <c r="O201" s="322">
        <f t="shared" si="3"/>
        <v>-30904.05</v>
      </c>
      <c r="P201" s="322" t="s">
        <v>2457</v>
      </c>
      <c r="Q201" s="322" t="s">
        <v>48</v>
      </c>
      <c r="R201" s="397" t="s">
        <v>48</v>
      </c>
      <c r="S201" s="395" t="s">
        <v>48</v>
      </c>
      <c r="T201" s="395" t="s">
        <v>48</v>
      </c>
      <c r="U201" s="395" t="s">
        <v>48</v>
      </c>
      <c r="V201" s="395" t="s">
        <v>2457</v>
      </c>
      <c r="W201" s="213" t="str">
        <f>VLOOKUP(K201,'GL SALES'!$K:$X,14,0)</f>
        <v>OLI</v>
      </c>
      <c r="X201" s="320"/>
    </row>
    <row r="202" spans="1:24" ht="15" hidden="1" customHeight="1">
      <c r="A202" s="394" t="s">
        <v>768</v>
      </c>
      <c r="B202" s="395" t="s">
        <v>321</v>
      </c>
      <c r="C202" s="395" t="s">
        <v>322</v>
      </c>
      <c r="D202" s="394" t="s">
        <v>786</v>
      </c>
      <c r="E202" s="394" t="s">
        <v>4962</v>
      </c>
      <c r="F202" s="394" t="s">
        <v>299</v>
      </c>
      <c r="G202" s="394">
        <v>48769</v>
      </c>
      <c r="H202" s="395" t="s">
        <v>47</v>
      </c>
      <c r="I202" s="395" t="s">
        <v>5056</v>
      </c>
      <c r="J202" s="395" t="s">
        <v>5057</v>
      </c>
      <c r="K202" s="395" t="s">
        <v>2457</v>
      </c>
      <c r="L202" s="395" t="s">
        <v>4965</v>
      </c>
      <c r="M202" s="396">
        <v>0</v>
      </c>
      <c r="N202" s="396">
        <v>198222.95</v>
      </c>
      <c r="O202" s="322">
        <f t="shared" si="3"/>
        <v>-198222.95</v>
      </c>
      <c r="P202" s="322" t="s">
        <v>2457</v>
      </c>
      <c r="Q202" s="322" t="s">
        <v>48</v>
      </c>
      <c r="R202" s="397" t="s">
        <v>48</v>
      </c>
      <c r="S202" s="395" t="s">
        <v>48</v>
      </c>
      <c r="T202" s="395" t="s">
        <v>48</v>
      </c>
      <c r="U202" s="395" t="s">
        <v>48</v>
      </c>
      <c r="V202" s="395" t="s">
        <v>2457</v>
      </c>
      <c r="W202" s="213" t="str">
        <f>VLOOKUP(K202,'GL SALES'!$K:$X,14,0)</f>
        <v>OLI</v>
      </c>
      <c r="X202" s="320"/>
    </row>
    <row r="203" spans="1:24" ht="15" hidden="1" customHeight="1">
      <c r="A203" s="394" t="s">
        <v>768</v>
      </c>
      <c r="B203" s="395" t="s">
        <v>321</v>
      </c>
      <c r="C203" s="395" t="s">
        <v>322</v>
      </c>
      <c r="D203" s="394" t="s">
        <v>786</v>
      </c>
      <c r="E203" s="394" t="s">
        <v>4962</v>
      </c>
      <c r="F203" s="394" t="s">
        <v>299</v>
      </c>
      <c r="G203" s="394">
        <v>48770</v>
      </c>
      <c r="H203" s="395" t="s">
        <v>47</v>
      </c>
      <c r="I203" s="395" t="s">
        <v>5058</v>
      </c>
      <c r="J203" s="395" t="s">
        <v>5059</v>
      </c>
      <c r="K203" s="395" t="s">
        <v>2459</v>
      </c>
      <c r="L203" s="395" t="s">
        <v>4965</v>
      </c>
      <c r="M203" s="396">
        <v>0</v>
      </c>
      <c r="N203" s="396">
        <v>40997.300000000003</v>
      </c>
      <c r="O203" s="322">
        <f t="shared" si="3"/>
        <v>-40997.300000000003</v>
      </c>
      <c r="P203" s="322" t="s">
        <v>2459</v>
      </c>
      <c r="Q203" s="322" t="s">
        <v>48</v>
      </c>
      <c r="R203" s="397" t="s">
        <v>48</v>
      </c>
      <c r="S203" s="395" t="s">
        <v>48</v>
      </c>
      <c r="T203" s="395" t="s">
        <v>48</v>
      </c>
      <c r="U203" s="395" t="s">
        <v>48</v>
      </c>
      <c r="V203" s="395" t="s">
        <v>2459</v>
      </c>
      <c r="W203" s="213" t="str">
        <f>VLOOKUP(K203,'GL SALES'!$K:$X,14,0)</f>
        <v>OLI</v>
      </c>
      <c r="X203" s="320"/>
    </row>
    <row r="204" spans="1:24" ht="15" hidden="1" customHeight="1">
      <c r="A204" s="394" t="s">
        <v>768</v>
      </c>
      <c r="B204" s="395" t="s">
        <v>321</v>
      </c>
      <c r="C204" s="395" t="s">
        <v>322</v>
      </c>
      <c r="D204" s="394" t="s">
        <v>786</v>
      </c>
      <c r="E204" s="394" t="s">
        <v>4962</v>
      </c>
      <c r="F204" s="394" t="s">
        <v>299</v>
      </c>
      <c r="G204" s="394">
        <v>48770</v>
      </c>
      <c r="H204" s="395" t="s">
        <v>47</v>
      </c>
      <c r="I204" s="395" t="s">
        <v>5058</v>
      </c>
      <c r="J204" s="395" t="s">
        <v>5059</v>
      </c>
      <c r="K204" s="395" t="s">
        <v>2459</v>
      </c>
      <c r="L204" s="395" t="s">
        <v>4965</v>
      </c>
      <c r="M204" s="396">
        <v>0</v>
      </c>
      <c r="N204" s="396">
        <v>23159.46</v>
      </c>
      <c r="O204" s="322">
        <f t="shared" si="3"/>
        <v>-23159.46</v>
      </c>
      <c r="P204" s="322" t="s">
        <v>2459</v>
      </c>
      <c r="Q204" s="322" t="s">
        <v>48</v>
      </c>
      <c r="R204" s="397" t="s">
        <v>48</v>
      </c>
      <c r="S204" s="395" t="s">
        <v>48</v>
      </c>
      <c r="T204" s="395" t="s">
        <v>48</v>
      </c>
      <c r="U204" s="395" t="s">
        <v>48</v>
      </c>
      <c r="V204" s="395" t="s">
        <v>2459</v>
      </c>
      <c r="W204" s="213" t="str">
        <f>VLOOKUP(K204,'GL SALES'!$K:$X,14,0)</f>
        <v>OLI</v>
      </c>
      <c r="X204" s="320"/>
    </row>
    <row r="205" spans="1:24" ht="15" hidden="1" customHeight="1">
      <c r="A205" s="394" t="s">
        <v>768</v>
      </c>
      <c r="B205" s="395" t="s">
        <v>321</v>
      </c>
      <c r="C205" s="395" t="s">
        <v>322</v>
      </c>
      <c r="D205" s="394" t="s">
        <v>786</v>
      </c>
      <c r="E205" s="394" t="s">
        <v>4962</v>
      </c>
      <c r="F205" s="394" t="s">
        <v>299</v>
      </c>
      <c r="G205" s="394">
        <v>48770</v>
      </c>
      <c r="H205" s="395" t="s">
        <v>47</v>
      </c>
      <c r="I205" s="395" t="s">
        <v>5058</v>
      </c>
      <c r="J205" s="395" t="s">
        <v>5059</v>
      </c>
      <c r="K205" s="395" t="s">
        <v>2459</v>
      </c>
      <c r="L205" s="395" t="s">
        <v>4965</v>
      </c>
      <c r="M205" s="396">
        <v>0</v>
      </c>
      <c r="N205" s="396">
        <v>75513.509999999995</v>
      </c>
      <c r="O205" s="322">
        <f t="shared" si="3"/>
        <v>-75513.509999999995</v>
      </c>
      <c r="P205" s="322" t="s">
        <v>2459</v>
      </c>
      <c r="Q205" s="322" t="s">
        <v>48</v>
      </c>
      <c r="R205" s="397" t="s">
        <v>48</v>
      </c>
      <c r="S205" s="395" t="s">
        <v>48</v>
      </c>
      <c r="T205" s="395" t="s">
        <v>48</v>
      </c>
      <c r="U205" s="395" t="s">
        <v>48</v>
      </c>
      <c r="V205" s="395" t="s">
        <v>2459</v>
      </c>
      <c r="W205" s="213" t="str">
        <f>VLOOKUP(K205,'GL SALES'!$K:$X,14,0)</f>
        <v>OLI</v>
      </c>
      <c r="X205" s="320"/>
    </row>
    <row r="206" spans="1:24" ht="15" hidden="1" customHeight="1">
      <c r="A206" s="394" t="s">
        <v>768</v>
      </c>
      <c r="B206" s="395" t="s">
        <v>321</v>
      </c>
      <c r="C206" s="395" t="s">
        <v>322</v>
      </c>
      <c r="D206" s="394" t="s">
        <v>786</v>
      </c>
      <c r="E206" s="394" t="s">
        <v>4962</v>
      </c>
      <c r="F206" s="394" t="s">
        <v>299</v>
      </c>
      <c r="G206" s="394">
        <v>48770</v>
      </c>
      <c r="H206" s="395" t="s">
        <v>47</v>
      </c>
      <c r="I206" s="395" t="s">
        <v>5058</v>
      </c>
      <c r="J206" s="395" t="s">
        <v>5059</v>
      </c>
      <c r="K206" s="395" t="s">
        <v>2459</v>
      </c>
      <c r="L206" s="395" t="s">
        <v>4965</v>
      </c>
      <c r="M206" s="396">
        <v>0</v>
      </c>
      <c r="N206" s="396">
        <v>69518.02</v>
      </c>
      <c r="O206" s="322">
        <f t="shared" si="3"/>
        <v>-69518.02</v>
      </c>
      <c r="P206" s="322" t="s">
        <v>2459</v>
      </c>
      <c r="Q206" s="322" t="s">
        <v>48</v>
      </c>
      <c r="R206" s="397" t="s">
        <v>48</v>
      </c>
      <c r="S206" s="395" t="s">
        <v>48</v>
      </c>
      <c r="T206" s="395" t="s">
        <v>48</v>
      </c>
      <c r="U206" s="395" t="s">
        <v>48</v>
      </c>
      <c r="V206" s="395" t="s">
        <v>2459</v>
      </c>
      <c r="W206" s="213" t="str">
        <f>VLOOKUP(K206,'GL SALES'!$K:$X,14,0)</f>
        <v>OLI</v>
      </c>
      <c r="X206" s="320"/>
    </row>
    <row r="207" spans="1:24" ht="15" hidden="1" customHeight="1">
      <c r="A207" s="394" t="s">
        <v>768</v>
      </c>
      <c r="B207" s="395" t="s">
        <v>321</v>
      </c>
      <c r="C207" s="395" t="s">
        <v>322</v>
      </c>
      <c r="D207" s="394" t="s">
        <v>786</v>
      </c>
      <c r="E207" s="394" t="s">
        <v>4962</v>
      </c>
      <c r="F207" s="394" t="s">
        <v>299</v>
      </c>
      <c r="G207" s="394">
        <v>48771</v>
      </c>
      <c r="H207" s="395" t="s">
        <v>47</v>
      </c>
      <c r="I207" s="395" t="s">
        <v>5060</v>
      </c>
      <c r="J207" s="395" t="s">
        <v>5061</v>
      </c>
      <c r="K207" s="395" t="s">
        <v>2462</v>
      </c>
      <c r="L207" s="395" t="s">
        <v>4965</v>
      </c>
      <c r="M207" s="396">
        <v>0</v>
      </c>
      <c r="N207" s="396">
        <v>6837.84</v>
      </c>
      <c r="O207" s="322">
        <f t="shared" si="3"/>
        <v>-6837.84</v>
      </c>
      <c r="P207" s="322" t="s">
        <v>2462</v>
      </c>
      <c r="Q207" s="322" t="s">
        <v>48</v>
      </c>
      <c r="R207" s="397" t="s">
        <v>48</v>
      </c>
      <c r="S207" s="395" t="s">
        <v>48</v>
      </c>
      <c r="T207" s="395" t="s">
        <v>48</v>
      </c>
      <c r="U207" s="395" t="s">
        <v>48</v>
      </c>
      <c r="V207" s="395" t="s">
        <v>2462</v>
      </c>
      <c r="W207" s="213" t="str">
        <f>VLOOKUP(K207,'GL SALES'!$K:$X,14,0)</f>
        <v>OLI</v>
      </c>
      <c r="X207" s="320"/>
    </row>
    <row r="208" spans="1:24" ht="15" hidden="1" customHeight="1">
      <c r="A208" s="394" t="s">
        <v>768</v>
      </c>
      <c r="B208" s="395" t="s">
        <v>321</v>
      </c>
      <c r="C208" s="395" t="s">
        <v>322</v>
      </c>
      <c r="D208" s="394" t="s">
        <v>786</v>
      </c>
      <c r="E208" s="394" t="s">
        <v>4962</v>
      </c>
      <c r="F208" s="394" t="s">
        <v>299</v>
      </c>
      <c r="G208" s="394">
        <v>48771</v>
      </c>
      <c r="H208" s="395" t="s">
        <v>47</v>
      </c>
      <c r="I208" s="395" t="s">
        <v>5060</v>
      </c>
      <c r="J208" s="395" t="s">
        <v>5061</v>
      </c>
      <c r="K208" s="395" t="s">
        <v>2462</v>
      </c>
      <c r="L208" s="395" t="s">
        <v>4965</v>
      </c>
      <c r="M208" s="396">
        <v>0</v>
      </c>
      <c r="N208" s="396">
        <v>11713.51</v>
      </c>
      <c r="O208" s="322">
        <f t="shared" si="3"/>
        <v>-11713.51</v>
      </c>
      <c r="P208" s="322" t="s">
        <v>2462</v>
      </c>
      <c r="Q208" s="322" t="s">
        <v>48</v>
      </c>
      <c r="R208" s="397" t="s">
        <v>48</v>
      </c>
      <c r="S208" s="395" t="s">
        <v>48</v>
      </c>
      <c r="T208" s="395" t="s">
        <v>48</v>
      </c>
      <c r="U208" s="395" t="s">
        <v>48</v>
      </c>
      <c r="V208" s="395" t="s">
        <v>2462</v>
      </c>
      <c r="W208" s="213" t="str">
        <f>VLOOKUP(K208,'GL SALES'!$K:$X,14,0)</f>
        <v>OLI</v>
      </c>
      <c r="X208" s="320"/>
    </row>
    <row r="209" spans="1:24" ht="15" hidden="1" customHeight="1">
      <c r="A209" s="394" t="s">
        <v>768</v>
      </c>
      <c r="B209" s="395" t="s">
        <v>321</v>
      </c>
      <c r="C209" s="395" t="s">
        <v>322</v>
      </c>
      <c r="D209" s="394" t="s">
        <v>786</v>
      </c>
      <c r="E209" s="394" t="s">
        <v>4962</v>
      </c>
      <c r="F209" s="394" t="s">
        <v>299</v>
      </c>
      <c r="G209" s="394">
        <v>48772</v>
      </c>
      <c r="H209" s="395" t="s">
        <v>47</v>
      </c>
      <c r="I209" s="395" t="s">
        <v>5062</v>
      </c>
      <c r="J209" s="395" t="s">
        <v>5063</v>
      </c>
      <c r="K209" s="395" t="s">
        <v>2464</v>
      </c>
      <c r="L209" s="395" t="s">
        <v>4965</v>
      </c>
      <c r="M209" s="396">
        <v>0</v>
      </c>
      <c r="N209" s="396">
        <v>409150.45</v>
      </c>
      <c r="O209" s="322">
        <f t="shared" si="3"/>
        <v>-409150.45</v>
      </c>
      <c r="P209" s="322" t="s">
        <v>2464</v>
      </c>
      <c r="Q209" s="322" t="s">
        <v>48</v>
      </c>
      <c r="R209" s="397" t="s">
        <v>48</v>
      </c>
      <c r="S209" s="395" t="s">
        <v>48</v>
      </c>
      <c r="T209" s="395" t="s">
        <v>48</v>
      </c>
      <c r="U209" s="395" t="s">
        <v>48</v>
      </c>
      <c r="V209" s="395" t="s">
        <v>2464</v>
      </c>
      <c r="W209" s="213" t="str">
        <f>VLOOKUP(K209,'GL SALES'!$K:$X,14,0)</f>
        <v>OLI</v>
      </c>
      <c r="X209" s="320"/>
    </row>
    <row r="210" spans="1:24" ht="15" hidden="1" customHeight="1">
      <c r="A210" s="394" t="s">
        <v>768</v>
      </c>
      <c r="B210" s="395" t="s">
        <v>321</v>
      </c>
      <c r="C210" s="395" t="s">
        <v>322</v>
      </c>
      <c r="D210" s="394" t="s">
        <v>786</v>
      </c>
      <c r="E210" s="394" t="s">
        <v>4962</v>
      </c>
      <c r="F210" s="394" t="s">
        <v>299</v>
      </c>
      <c r="G210" s="394">
        <v>48772</v>
      </c>
      <c r="H210" s="395" t="s">
        <v>47</v>
      </c>
      <c r="I210" s="395" t="s">
        <v>5062</v>
      </c>
      <c r="J210" s="395" t="s">
        <v>5063</v>
      </c>
      <c r="K210" s="395" t="s">
        <v>2464</v>
      </c>
      <c r="L210" s="395" t="s">
        <v>4965</v>
      </c>
      <c r="M210" s="396">
        <v>0</v>
      </c>
      <c r="N210" s="396">
        <v>932225.23</v>
      </c>
      <c r="O210" s="322">
        <f t="shared" si="3"/>
        <v>-932225.23</v>
      </c>
      <c r="P210" s="322" t="s">
        <v>2464</v>
      </c>
      <c r="Q210" s="322" t="s">
        <v>48</v>
      </c>
      <c r="R210" s="397" t="s">
        <v>48</v>
      </c>
      <c r="S210" s="395" t="s">
        <v>48</v>
      </c>
      <c r="T210" s="395" t="s">
        <v>48</v>
      </c>
      <c r="U210" s="395" t="s">
        <v>48</v>
      </c>
      <c r="V210" s="395" t="s">
        <v>2464</v>
      </c>
      <c r="W210" s="213" t="str">
        <f>VLOOKUP(K210,'GL SALES'!$K:$X,14,0)</f>
        <v>OLI</v>
      </c>
      <c r="X210" s="320"/>
    </row>
    <row r="211" spans="1:24" ht="15" hidden="1" customHeight="1">
      <c r="A211" s="394" t="s">
        <v>768</v>
      </c>
      <c r="B211" s="395" t="s">
        <v>321</v>
      </c>
      <c r="C211" s="395" t="s">
        <v>322</v>
      </c>
      <c r="D211" s="394" t="s">
        <v>786</v>
      </c>
      <c r="E211" s="394" t="s">
        <v>4962</v>
      </c>
      <c r="F211" s="394" t="s">
        <v>299</v>
      </c>
      <c r="G211" s="394">
        <v>48772</v>
      </c>
      <c r="H211" s="395" t="s">
        <v>47</v>
      </c>
      <c r="I211" s="395" t="s">
        <v>5062</v>
      </c>
      <c r="J211" s="395" t="s">
        <v>5063</v>
      </c>
      <c r="K211" s="395" t="s">
        <v>2464</v>
      </c>
      <c r="L211" s="395" t="s">
        <v>4965</v>
      </c>
      <c r="M211" s="396">
        <v>0</v>
      </c>
      <c r="N211" s="396">
        <v>502164.87</v>
      </c>
      <c r="O211" s="322">
        <f t="shared" si="3"/>
        <v>-502164.87</v>
      </c>
      <c r="P211" s="322" t="s">
        <v>2464</v>
      </c>
      <c r="Q211" s="322" t="s">
        <v>48</v>
      </c>
      <c r="R211" s="397" t="s">
        <v>48</v>
      </c>
      <c r="S211" s="395" t="s">
        <v>48</v>
      </c>
      <c r="T211" s="395" t="s">
        <v>48</v>
      </c>
      <c r="U211" s="395" t="s">
        <v>48</v>
      </c>
      <c r="V211" s="395" t="s">
        <v>2464</v>
      </c>
      <c r="W211" s="213" t="str">
        <f>VLOOKUP(K211,'GL SALES'!$K:$X,14,0)</f>
        <v>OLI</v>
      </c>
      <c r="X211" s="320"/>
    </row>
    <row r="212" spans="1:24" ht="15" hidden="1" customHeight="1">
      <c r="A212" s="394" t="s">
        <v>768</v>
      </c>
      <c r="B212" s="395" t="s">
        <v>321</v>
      </c>
      <c r="C212" s="395" t="s">
        <v>322</v>
      </c>
      <c r="D212" s="394" t="s">
        <v>786</v>
      </c>
      <c r="E212" s="394" t="s">
        <v>4962</v>
      </c>
      <c r="F212" s="394" t="s">
        <v>299</v>
      </c>
      <c r="G212" s="394">
        <v>48772</v>
      </c>
      <c r="H212" s="395" t="s">
        <v>47</v>
      </c>
      <c r="I212" s="395" t="s">
        <v>5062</v>
      </c>
      <c r="J212" s="395" t="s">
        <v>5063</v>
      </c>
      <c r="K212" s="395" t="s">
        <v>2464</v>
      </c>
      <c r="L212" s="395" t="s">
        <v>4965</v>
      </c>
      <c r="M212" s="396">
        <v>0</v>
      </c>
      <c r="N212" s="396">
        <v>958555.86</v>
      </c>
      <c r="O212" s="322">
        <f t="shared" si="3"/>
        <v>-958555.86</v>
      </c>
      <c r="P212" s="322" t="s">
        <v>2464</v>
      </c>
      <c r="Q212" s="322" t="s">
        <v>48</v>
      </c>
      <c r="R212" s="397" t="s">
        <v>48</v>
      </c>
      <c r="S212" s="395" t="s">
        <v>48</v>
      </c>
      <c r="T212" s="395" t="s">
        <v>48</v>
      </c>
      <c r="U212" s="395" t="s">
        <v>48</v>
      </c>
      <c r="V212" s="395" t="s">
        <v>2464</v>
      </c>
      <c r="W212" s="213" t="str">
        <f>VLOOKUP(K212,'GL SALES'!$K:$X,14,0)</f>
        <v>OLI</v>
      </c>
      <c r="X212" s="320"/>
    </row>
    <row r="213" spans="1:24" ht="15" hidden="1" customHeight="1">
      <c r="A213" s="394" t="s">
        <v>768</v>
      </c>
      <c r="B213" s="395" t="s">
        <v>321</v>
      </c>
      <c r="C213" s="395" t="s">
        <v>322</v>
      </c>
      <c r="D213" s="394" t="s">
        <v>786</v>
      </c>
      <c r="E213" s="394" t="s">
        <v>4962</v>
      </c>
      <c r="F213" s="394" t="s">
        <v>299</v>
      </c>
      <c r="G213" s="394">
        <v>48773</v>
      </c>
      <c r="H213" s="395" t="s">
        <v>47</v>
      </c>
      <c r="I213" s="395" t="s">
        <v>5064</v>
      </c>
      <c r="J213" s="395" t="s">
        <v>5065</v>
      </c>
      <c r="K213" s="395" t="s">
        <v>2466</v>
      </c>
      <c r="L213" s="395" t="s">
        <v>4965</v>
      </c>
      <c r="M213" s="396">
        <v>0</v>
      </c>
      <c r="N213" s="396">
        <v>10256.76</v>
      </c>
      <c r="O213" s="322">
        <f t="shared" si="3"/>
        <v>-10256.76</v>
      </c>
      <c r="P213" s="322" t="s">
        <v>2466</v>
      </c>
      <c r="Q213" s="322" t="s">
        <v>48</v>
      </c>
      <c r="R213" s="397" t="s">
        <v>48</v>
      </c>
      <c r="S213" s="395" t="s">
        <v>48</v>
      </c>
      <c r="T213" s="395" t="s">
        <v>48</v>
      </c>
      <c r="U213" s="395" t="s">
        <v>48</v>
      </c>
      <c r="V213" s="395" t="s">
        <v>2466</v>
      </c>
      <c r="W213" s="213" t="str">
        <f>VLOOKUP(K213,'GL SALES'!$K:$X,14,0)</f>
        <v>OLI</v>
      </c>
      <c r="X213" s="320"/>
    </row>
    <row r="214" spans="1:24" ht="15" hidden="1" customHeight="1">
      <c r="A214" s="394" t="s">
        <v>768</v>
      </c>
      <c r="B214" s="395" t="s">
        <v>321</v>
      </c>
      <c r="C214" s="395" t="s">
        <v>322</v>
      </c>
      <c r="D214" s="394" t="s">
        <v>786</v>
      </c>
      <c r="E214" s="394" t="s">
        <v>4962</v>
      </c>
      <c r="F214" s="394" t="s">
        <v>299</v>
      </c>
      <c r="G214" s="394">
        <v>48773</v>
      </c>
      <c r="H214" s="395" t="s">
        <v>47</v>
      </c>
      <c r="I214" s="395" t="s">
        <v>5064</v>
      </c>
      <c r="J214" s="395" t="s">
        <v>5065</v>
      </c>
      <c r="K214" s="395" t="s">
        <v>2466</v>
      </c>
      <c r="L214" s="395" t="s">
        <v>4965</v>
      </c>
      <c r="M214" s="396">
        <v>0</v>
      </c>
      <c r="N214" s="396">
        <v>17570.27</v>
      </c>
      <c r="O214" s="322">
        <f t="shared" si="3"/>
        <v>-17570.27</v>
      </c>
      <c r="P214" s="322" t="s">
        <v>2466</v>
      </c>
      <c r="Q214" s="322" t="s">
        <v>48</v>
      </c>
      <c r="R214" s="397" t="s">
        <v>48</v>
      </c>
      <c r="S214" s="395" t="s">
        <v>48</v>
      </c>
      <c r="T214" s="395" t="s">
        <v>48</v>
      </c>
      <c r="U214" s="395" t="s">
        <v>48</v>
      </c>
      <c r="V214" s="395" t="s">
        <v>2466</v>
      </c>
      <c r="W214" s="213" t="str">
        <f>VLOOKUP(K214,'GL SALES'!$K:$X,14,0)</f>
        <v>OLI</v>
      </c>
      <c r="X214" s="320"/>
    </row>
    <row r="215" spans="1:24" ht="15" hidden="1" customHeight="1">
      <c r="A215" s="394" t="s">
        <v>768</v>
      </c>
      <c r="B215" s="395" t="s">
        <v>321</v>
      </c>
      <c r="C215" s="395" t="s">
        <v>322</v>
      </c>
      <c r="D215" s="394" t="s">
        <v>786</v>
      </c>
      <c r="E215" s="394" t="s">
        <v>4962</v>
      </c>
      <c r="F215" s="394" t="s">
        <v>299</v>
      </c>
      <c r="G215" s="394">
        <v>48774</v>
      </c>
      <c r="H215" s="395" t="s">
        <v>47</v>
      </c>
      <c r="I215" s="395" t="s">
        <v>5066</v>
      </c>
      <c r="J215" s="395" t="s">
        <v>5067</v>
      </c>
      <c r="K215" s="395" t="s">
        <v>2468</v>
      </c>
      <c r="L215" s="395" t="s">
        <v>4965</v>
      </c>
      <c r="M215" s="396">
        <v>0</v>
      </c>
      <c r="N215" s="396">
        <v>38618.92</v>
      </c>
      <c r="O215" s="322">
        <f t="shared" si="3"/>
        <v>-38618.92</v>
      </c>
      <c r="P215" s="322" t="s">
        <v>2468</v>
      </c>
      <c r="Q215" s="322" t="s">
        <v>48</v>
      </c>
      <c r="R215" s="397" t="s">
        <v>48</v>
      </c>
      <c r="S215" s="395" t="s">
        <v>48</v>
      </c>
      <c r="T215" s="395" t="s">
        <v>48</v>
      </c>
      <c r="U215" s="395" t="s">
        <v>48</v>
      </c>
      <c r="V215" s="395" t="s">
        <v>2468</v>
      </c>
      <c r="W215" s="213" t="str">
        <f>VLOOKUP(K215,'GL SALES'!$K:$X,14,0)</f>
        <v>OLI</v>
      </c>
      <c r="X215" s="320"/>
    </row>
    <row r="216" spans="1:24" ht="15" hidden="1" customHeight="1">
      <c r="A216" s="394" t="s">
        <v>768</v>
      </c>
      <c r="B216" s="395" t="s">
        <v>321</v>
      </c>
      <c r="C216" s="395" t="s">
        <v>322</v>
      </c>
      <c r="D216" s="394" t="s">
        <v>786</v>
      </c>
      <c r="E216" s="394" t="s">
        <v>4962</v>
      </c>
      <c r="F216" s="394" t="s">
        <v>299</v>
      </c>
      <c r="G216" s="394">
        <v>48774</v>
      </c>
      <c r="H216" s="395" t="s">
        <v>47</v>
      </c>
      <c r="I216" s="395" t="s">
        <v>5066</v>
      </c>
      <c r="J216" s="395" t="s">
        <v>5067</v>
      </c>
      <c r="K216" s="395" t="s">
        <v>2468</v>
      </c>
      <c r="L216" s="395" t="s">
        <v>4965</v>
      </c>
      <c r="M216" s="396">
        <v>0</v>
      </c>
      <c r="N216" s="396">
        <v>1184655.4099999999</v>
      </c>
      <c r="O216" s="322">
        <f t="shared" si="3"/>
        <v>-1184655.4099999999</v>
      </c>
      <c r="P216" s="322" t="s">
        <v>2468</v>
      </c>
      <c r="Q216" s="322" t="s">
        <v>48</v>
      </c>
      <c r="R216" s="397" t="s">
        <v>48</v>
      </c>
      <c r="S216" s="395" t="s">
        <v>48</v>
      </c>
      <c r="T216" s="395" t="s">
        <v>48</v>
      </c>
      <c r="U216" s="395" t="s">
        <v>48</v>
      </c>
      <c r="V216" s="395" t="s">
        <v>2468</v>
      </c>
      <c r="W216" s="213" t="str">
        <f>VLOOKUP(K216,'GL SALES'!$K:$X,14,0)</f>
        <v>OLI</v>
      </c>
      <c r="X216" s="320"/>
    </row>
    <row r="217" spans="1:24" ht="15" hidden="1" customHeight="1">
      <c r="A217" s="394" t="s">
        <v>768</v>
      </c>
      <c r="B217" s="395" t="s">
        <v>321</v>
      </c>
      <c r="C217" s="395" t="s">
        <v>322</v>
      </c>
      <c r="D217" s="394" t="s">
        <v>786</v>
      </c>
      <c r="E217" s="394" t="s">
        <v>4962</v>
      </c>
      <c r="F217" s="394" t="s">
        <v>299</v>
      </c>
      <c r="G217" s="394">
        <v>48774</v>
      </c>
      <c r="H217" s="395" t="s">
        <v>47</v>
      </c>
      <c r="I217" s="395" t="s">
        <v>5066</v>
      </c>
      <c r="J217" s="395" t="s">
        <v>5067</v>
      </c>
      <c r="K217" s="395" t="s">
        <v>2468</v>
      </c>
      <c r="L217" s="395" t="s">
        <v>4965</v>
      </c>
      <c r="M217" s="396">
        <v>0</v>
      </c>
      <c r="N217" s="396">
        <v>30009.19</v>
      </c>
      <c r="O217" s="322">
        <f t="shared" si="3"/>
        <v>-30009.19</v>
      </c>
      <c r="P217" s="322" t="s">
        <v>2468</v>
      </c>
      <c r="Q217" s="322" t="s">
        <v>48</v>
      </c>
      <c r="R217" s="397" t="s">
        <v>48</v>
      </c>
      <c r="S217" s="395" t="s">
        <v>48</v>
      </c>
      <c r="T217" s="395" t="s">
        <v>48</v>
      </c>
      <c r="U217" s="395" t="s">
        <v>48</v>
      </c>
      <c r="V217" s="395" t="s">
        <v>2468</v>
      </c>
      <c r="W217" s="213" t="str">
        <f>VLOOKUP(K217,'GL SALES'!$K:$X,14,0)</f>
        <v>OLI</v>
      </c>
      <c r="X217" s="320"/>
    </row>
    <row r="218" spans="1:24" ht="15" hidden="1" customHeight="1">
      <c r="A218" s="394" t="s">
        <v>768</v>
      </c>
      <c r="B218" s="395" t="s">
        <v>321</v>
      </c>
      <c r="C218" s="395" t="s">
        <v>322</v>
      </c>
      <c r="D218" s="394" t="s">
        <v>786</v>
      </c>
      <c r="E218" s="394" t="s">
        <v>4962</v>
      </c>
      <c r="F218" s="394" t="s">
        <v>299</v>
      </c>
      <c r="G218" s="394">
        <v>48774</v>
      </c>
      <c r="H218" s="395" t="s">
        <v>47</v>
      </c>
      <c r="I218" s="395" t="s">
        <v>5066</v>
      </c>
      <c r="J218" s="395" t="s">
        <v>5067</v>
      </c>
      <c r="K218" s="395" t="s">
        <v>2468</v>
      </c>
      <c r="L218" s="395" t="s">
        <v>4965</v>
      </c>
      <c r="M218" s="396">
        <v>0</v>
      </c>
      <c r="N218" s="396">
        <v>298728.28999999998</v>
      </c>
      <c r="O218" s="322">
        <f t="shared" si="3"/>
        <v>-298728.28999999998</v>
      </c>
      <c r="P218" s="322" t="s">
        <v>2468</v>
      </c>
      <c r="Q218" s="322" t="s">
        <v>48</v>
      </c>
      <c r="R218" s="397" t="s">
        <v>48</v>
      </c>
      <c r="S218" s="395" t="s">
        <v>48</v>
      </c>
      <c r="T218" s="395" t="s">
        <v>48</v>
      </c>
      <c r="U218" s="395" t="s">
        <v>48</v>
      </c>
      <c r="V218" s="395" t="s">
        <v>2468</v>
      </c>
      <c r="W218" s="213" t="str">
        <f>VLOOKUP(K218,'GL SALES'!$K:$X,14,0)</f>
        <v>OLI</v>
      </c>
      <c r="X218" s="320"/>
    </row>
    <row r="219" spans="1:24" ht="15" hidden="1" customHeight="1">
      <c r="A219" s="394" t="s">
        <v>768</v>
      </c>
      <c r="B219" s="395" t="s">
        <v>321</v>
      </c>
      <c r="C219" s="395" t="s">
        <v>322</v>
      </c>
      <c r="D219" s="394" t="s">
        <v>786</v>
      </c>
      <c r="E219" s="394" t="s">
        <v>4962</v>
      </c>
      <c r="F219" s="394" t="s">
        <v>299</v>
      </c>
      <c r="G219" s="394">
        <v>48774</v>
      </c>
      <c r="H219" s="395" t="s">
        <v>47</v>
      </c>
      <c r="I219" s="395" t="s">
        <v>5066</v>
      </c>
      <c r="J219" s="395" t="s">
        <v>5067</v>
      </c>
      <c r="K219" s="395" t="s">
        <v>2468</v>
      </c>
      <c r="L219" s="395" t="s">
        <v>4965</v>
      </c>
      <c r="M219" s="396">
        <v>0</v>
      </c>
      <c r="N219" s="396">
        <v>121500.55</v>
      </c>
      <c r="O219" s="322">
        <f t="shared" si="3"/>
        <v>-121500.55</v>
      </c>
      <c r="P219" s="322" t="s">
        <v>2468</v>
      </c>
      <c r="Q219" s="322" t="s">
        <v>48</v>
      </c>
      <c r="R219" s="397" t="s">
        <v>48</v>
      </c>
      <c r="S219" s="395" t="s">
        <v>48</v>
      </c>
      <c r="T219" s="395" t="s">
        <v>48</v>
      </c>
      <c r="U219" s="395" t="s">
        <v>48</v>
      </c>
      <c r="V219" s="395" t="s">
        <v>2468</v>
      </c>
      <c r="W219" s="213" t="str">
        <f>VLOOKUP(K219,'GL SALES'!$K:$X,14,0)</f>
        <v>OLI</v>
      </c>
      <c r="X219" s="320"/>
    </row>
    <row r="220" spans="1:24" ht="15" hidden="1" customHeight="1">
      <c r="A220" s="394" t="s">
        <v>768</v>
      </c>
      <c r="B220" s="395" t="s">
        <v>321</v>
      </c>
      <c r="C220" s="395" t="s">
        <v>322</v>
      </c>
      <c r="D220" s="394" t="s">
        <v>786</v>
      </c>
      <c r="E220" s="394" t="s">
        <v>4962</v>
      </c>
      <c r="F220" s="394" t="s">
        <v>299</v>
      </c>
      <c r="G220" s="394">
        <v>48774</v>
      </c>
      <c r="H220" s="395" t="s">
        <v>47</v>
      </c>
      <c r="I220" s="395" t="s">
        <v>5066</v>
      </c>
      <c r="J220" s="395" t="s">
        <v>5067</v>
      </c>
      <c r="K220" s="395" t="s">
        <v>2468</v>
      </c>
      <c r="L220" s="395" t="s">
        <v>4965</v>
      </c>
      <c r="M220" s="396">
        <v>0</v>
      </c>
      <c r="N220" s="396">
        <v>35368.370000000003</v>
      </c>
      <c r="O220" s="322">
        <f t="shared" si="3"/>
        <v>-35368.370000000003</v>
      </c>
      <c r="P220" s="322" t="s">
        <v>2468</v>
      </c>
      <c r="Q220" s="322" t="s">
        <v>48</v>
      </c>
      <c r="R220" s="397" t="s">
        <v>48</v>
      </c>
      <c r="S220" s="395" t="s">
        <v>48</v>
      </c>
      <c r="T220" s="395" t="s">
        <v>48</v>
      </c>
      <c r="U220" s="395" t="s">
        <v>48</v>
      </c>
      <c r="V220" s="395" t="s">
        <v>2468</v>
      </c>
      <c r="W220" s="213" t="str">
        <f>VLOOKUP(K220,'GL SALES'!$K:$X,14,0)</f>
        <v>OLI</v>
      </c>
      <c r="X220" s="320"/>
    </row>
    <row r="221" spans="1:24" ht="15" hidden="1" customHeight="1">
      <c r="A221" s="394" t="s">
        <v>768</v>
      </c>
      <c r="B221" s="395" t="s">
        <v>321</v>
      </c>
      <c r="C221" s="395" t="s">
        <v>322</v>
      </c>
      <c r="D221" s="394" t="s">
        <v>786</v>
      </c>
      <c r="E221" s="394" t="s">
        <v>4962</v>
      </c>
      <c r="F221" s="394" t="s">
        <v>299</v>
      </c>
      <c r="G221" s="394">
        <v>48775</v>
      </c>
      <c r="H221" s="395" t="s">
        <v>47</v>
      </c>
      <c r="I221" s="395" t="s">
        <v>5068</v>
      </c>
      <c r="J221" s="395" t="s">
        <v>5069</v>
      </c>
      <c r="K221" s="395" t="s">
        <v>2470</v>
      </c>
      <c r="L221" s="395" t="s">
        <v>4965</v>
      </c>
      <c r="M221" s="396">
        <v>0</v>
      </c>
      <c r="N221" s="396">
        <v>3939.19</v>
      </c>
      <c r="O221" s="322">
        <f t="shared" si="3"/>
        <v>-3939.19</v>
      </c>
      <c r="P221" s="322" t="s">
        <v>2470</v>
      </c>
      <c r="Q221" s="322" t="s">
        <v>48</v>
      </c>
      <c r="R221" s="397" t="s">
        <v>48</v>
      </c>
      <c r="S221" s="395" t="s">
        <v>48</v>
      </c>
      <c r="T221" s="395" t="s">
        <v>48</v>
      </c>
      <c r="U221" s="395" t="s">
        <v>48</v>
      </c>
      <c r="V221" s="395" t="s">
        <v>2470</v>
      </c>
      <c r="W221" s="213" t="str">
        <f>VLOOKUP(K221,'GL SALES'!$K:$X,14,0)</f>
        <v>OLI</v>
      </c>
      <c r="X221" s="320"/>
    </row>
    <row r="222" spans="1:24" ht="15" hidden="1" customHeight="1">
      <c r="A222" s="394" t="s">
        <v>768</v>
      </c>
      <c r="B222" s="395" t="s">
        <v>321</v>
      </c>
      <c r="C222" s="395" t="s">
        <v>322</v>
      </c>
      <c r="D222" s="394" t="s">
        <v>786</v>
      </c>
      <c r="E222" s="394" t="s">
        <v>4962</v>
      </c>
      <c r="F222" s="394" t="s">
        <v>299</v>
      </c>
      <c r="G222" s="394">
        <v>48775</v>
      </c>
      <c r="H222" s="395" t="s">
        <v>47</v>
      </c>
      <c r="I222" s="395" t="s">
        <v>5068</v>
      </c>
      <c r="J222" s="395" t="s">
        <v>5069</v>
      </c>
      <c r="K222" s="395" t="s">
        <v>2470</v>
      </c>
      <c r="L222" s="395" t="s">
        <v>4965</v>
      </c>
      <c r="M222" s="396">
        <v>0</v>
      </c>
      <c r="N222" s="396">
        <v>289002.51</v>
      </c>
      <c r="O222" s="322">
        <f t="shared" si="3"/>
        <v>-289002.51</v>
      </c>
      <c r="P222" s="322" t="s">
        <v>2470</v>
      </c>
      <c r="Q222" s="322" t="s">
        <v>48</v>
      </c>
      <c r="R222" s="397" t="s">
        <v>48</v>
      </c>
      <c r="S222" s="395" t="s">
        <v>48</v>
      </c>
      <c r="T222" s="395" t="s">
        <v>48</v>
      </c>
      <c r="U222" s="395" t="s">
        <v>48</v>
      </c>
      <c r="V222" s="395" t="s">
        <v>2470</v>
      </c>
      <c r="W222" s="213" t="str">
        <f>VLOOKUP(K222,'GL SALES'!$K:$X,14,0)</f>
        <v>OLI</v>
      </c>
      <c r="X222" s="320"/>
    </row>
    <row r="223" spans="1:24" ht="15" hidden="1" customHeight="1">
      <c r="A223" s="394" t="s">
        <v>768</v>
      </c>
      <c r="B223" s="395" t="s">
        <v>321</v>
      </c>
      <c r="C223" s="395" t="s">
        <v>322</v>
      </c>
      <c r="D223" s="394" t="s">
        <v>786</v>
      </c>
      <c r="E223" s="394" t="s">
        <v>4962</v>
      </c>
      <c r="F223" s="394" t="s">
        <v>299</v>
      </c>
      <c r="G223" s="394">
        <v>48775</v>
      </c>
      <c r="H223" s="395" t="s">
        <v>47</v>
      </c>
      <c r="I223" s="395" t="s">
        <v>5068</v>
      </c>
      <c r="J223" s="395" t="s">
        <v>5069</v>
      </c>
      <c r="K223" s="395" t="s">
        <v>2470</v>
      </c>
      <c r="L223" s="395" t="s">
        <v>4965</v>
      </c>
      <c r="M223" s="396">
        <v>0</v>
      </c>
      <c r="N223" s="396">
        <v>78356.17</v>
      </c>
      <c r="O223" s="322">
        <f t="shared" si="3"/>
        <v>-78356.17</v>
      </c>
      <c r="P223" s="322" t="s">
        <v>2470</v>
      </c>
      <c r="Q223" s="322" t="s">
        <v>48</v>
      </c>
      <c r="R223" s="397" t="s">
        <v>48</v>
      </c>
      <c r="S223" s="395" t="s">
        <v>48</v>
      </c>
      <c r="T223" s="395" t="s">
        <v>48</v>
      </c>
      <c r="U223" s="395" t="s">
        <v>48</v>
      </c>
      <c r="V223" s="395" t="s">
        <v>2470</v>
      </c>
      <c r="W223" s="213" t="str">
        <f>VLOOKUP(K223,'GL SALES'!$K:$X,14,0)</f>
        <v>OLI</v>
      </c>
      <c r="X223" s="320"/>
    </row>
    <row r="224" spans="1:24" ht="15" hidden="1" customHeight="1">
      <c r="A224" s="394" t="s">
        <v>768</v>
      </c>
      <c r="B224" s="395" t="s">
        <v>321</v>
      </c>
      <c r="C224" s="395" t="s">
        <v>322</v>
      </c>
      <c r="D224" s="394" t="s">
        <v>786</v>
      </c>
      <c r="E224" s="394" t="s">
        <v>4962</v>
      </c>
      <c r="F224" s="394" t="s">
        <v>299</v>
      </c>
      <c r="G224" s="394">
        <v>48775</v>
      </c>
      <c r="H224" s="395" t="s">
        <v>47</v>
      </c>
      <c r="I224" s="395" t="s">
        <v>5068</v>
      </c>
      <c r="J224" s="395" t="s">
        <v>5069</v>
      </c>
      <c r="K224" s="395" t="s">
        <v>2470</v>
      </c>
      <c r="L224" s="395" t="s">
        <v>4965</v>
      </c>
      <c r="M224" s="396">
        <v>0</v>
      </c>
      <c r="N224" s="396">
        <v>230221.17</v>
      </c>
      <c r="O224" s="322">
        <f t="shared" si="3"/>
        <v>-230221.17</v>
      </c>
      <c r="P224" s="322" t="s">
        <v>2470</v>
      </c>
      <c r="Q224" s="322" t="s">
        <v>48</v>
      </c>
      <c r="R224" s="397" t="s">
        <v>48</v>
      </c>
      <c r="S224" s="395" t="s">
        <v>48</v>
      </c>
      <c r="T224" s="395" t="s">
        <v>48</v>
      </c>
      <c r="U224" s="395" t="s">
        <v>48</v>
      </c>
      <c r="V224" s="395" t="s">
        <v>2470</v>
      </c>
      <c r="W224" s="213" t="str">
        <f>VLOOKUP(K224,'GL SALES'!$K:$X,14,0)</f>
        <v>OLI</v>
      </c>
      <c r="X224" s="320"/>
    </row>
    <row r="225" spans="1:24" ht="15" hidden="1" customHeight="1">
      <c r="A225" s="394" t="s">
        <v>768</v>
      </c>
      <c r="B225" s="395" t="s">
        <v>321</v>
      </c>
      <c r="C225" s="395" t="s">
        <v>322</v>
      </c>
      <c r="D225" s="394" t="s">
        <v>786</v>
      </c>
      <c r="E225" s="394" t="s">
        <v>4962</v>
      </c>
      <c r="F225" s="394" t="s">
        <v>299</v>
      </c>
      <c r="G225" s="394">
        <v>48775</v>
      </c>
      <c r="H225" s="395" t="s">
        <v>47</v>
      </c>
      <c r="I225" s="395" t="s">
        <v>5068</v>
      </c>
      <c r="J225" s="395" t="s">
        <v>5069</v>
      </c>
      <c r="K225" s="395" t="s">
        <v>2470</v>
      </c>
      <c r="L225" s="395" t="s">
        <v>4965</v>
      </c>
      <c r="M225" s="396">
        <v>0</v>
      </c>
      <c r="N225" s="396">
        <v>114756.76</v>
      </c>
      <c r="O225" s="322">
        <f t="shared" si="3"/>
        <v>-114756.76</v>
      </c>
      <c r="P225" s="322" t="s">
        <v>2470</v>
      </c>
      <c r="Q225" s="322" t="s">
        <v>48</v>
      </c>
      <c r="R225" s="397" t="s">
        <v>48</v>
      </c>
      <c r="S225" s="395" t="s">
        <v>48</v>
      </c>
      <c r="T225" s="395" t="s">
        <v>48</v>
      </c>
      <c r="U225" s="395" t="s">
        <v>48</v>
      </c>
      <c r="V225" s="395" t="s">
        <v>2470</v>
      </c>
      <c r="W225" s="213" t="str">
        <f>VLOOKUP(K225,'GL SALES'!$K:$X,14,0)</f>
        <v>OLI</v>
      </c>
      <c r="X225" s="320"/>
    </row>
    <row r="226" spans="1:24" ht="15" hidden="1" customHeight="1">
      <c r="A226" s="394" t="s">
        <v>768</v>
      </c>
      <c r="B226" s="395" t="s">
        <v>321</v>
      </c>
      <c r="C226" s="395" t="s">
        <v>322</v>
      </c>
      <c r="D226" s="394" t="s">
        <v>875</v>
      </c>
      <c r="E226" s="394" t="s">
        <v>5070</v>
      </c>
      <c r="F226" s="394" t="s">
        <v>294</v>
      </c>
      <c r="G226" s="394">
        <v>10336</v>
      </c>
      <c r="H226" s="395" t="s">
        <v>232</v>
      </c>
      <c r="I226" s="395" t="s">
        <v>5071</v>
      </c>
      <c r="J226" s="395" t="s">
        <v>5071</v>
      </c>
      <c r="K226" s="395" t="s">
        <v>5072</v>
      </c>
      <c r="L226" s="395" t="s">
        <v>773</v>
      </c>
      <c r="M226" s="396">
        <v>1660414</v>
      </c>
      <c r="N226" s="396">
        <v>0</v>
      </c>
      <c r="O226" s="322">
        <f t="shared" si="3"/>
        <v>1660414</v>
      </c>
      <c r="P226" s="322" t="s">
        <v>48</v>
      </c>
      <c r="Q226" s="322" t="s">
        <v>48</v>
      </c>
      <c r="R226" s="397" t="s">
        <v>48</v>
      </c>
      <c r="S226" s="395" t="s">
        <v>48</v>
      </c>
      <c r="T226" s="395" t="s">
        <v>48</v>
      </c>
      <c r="U226" s="395" t="s">
        <v>48</v>
      </c>
      <c r="V226" s="395" t="s">
        <v>48</v>
      </c>
      <c r="W226" s="213" t="str">
        <f>VLOOKUP(K226,'GL SALES'!$K:$X,14,0)</f>
        <v>BATAL BULAN SEBELUMNYA, BELUM ADA MEMO</v>
      </c>
      <c r="X226" s="320"/>
    </row>
    <row r="227" spans="1:24" ht="15" hidden="1" customHeight="1">
      <c r="A227" s="394" t="s">
        <v>768</v>
      </c>
      <c r="B227" s="395" t="s">
        <v>321</v>
      </c>
      <c r="C227" s="395" t="s">
        <v>322</v>
      </c>
      <c r="D227" s="394" t="s">
        <v>875</v>
      </c>
      <c r="E227" s="394" t="s">
        <v>5070</v>
      </c>
      <c r="F227" s="394" t="s">
        <v>294</v>
      </c>
      <c r="G227" s="394">
        <v>10337</v>
      </c>
      <c r="H227" s="395" t="s">
        <v>232</v>
      </c>
      <c r="I227" s="395" t="s">
        <v>5073</v>
      </c>
      <c r="J227" s="395" t="s">
        <v>5073</v>
      </c>
      <c r="K227" s="395" t="s">
        <v>5074</v>
      </c>
      <c r="L227" s="395" t="s">
        <v>773</v>
      </c>
      <c r="M227" s="396">
        <v>262024</v>
      </c>
      <c r="N227" s="396">
        <v>0</v>
      </c>
      <c r="O227" s="322">
        <f t="shared" si="3"/>
        <v>262024</v>
      </c>
      <c r="P227" s="322" t="s">
        <v>48</v>
      </c>
      <c r="Q227" s="322" t="s">
        <v>48</v>
      </c>
      <c r="R227" s="397" t="s">
        <v>48</v>
      </c>
      <c r="S227" s="395" t="s">
        <v>48</v>
      </c>
      <c r="T227" s="395" t="s">
        <v>48</v>
      </c>
      <c r="U227" s="395" t="s">
        <v>48</v>
      </c>
      <c r="V227" s="395" t="s">
        <v>48</v>
      </c>
      <c r="W227" s="213" t="str">
        <f>VLOOKUP(K227,'GL SALES'!$K:$X,14,0)</f>
        <v>BATAL BULAN SEBELUMNYA, BELUM ADA MEMO</v>
      </c>
      <c r="X227" s="320"/>
    </row>
    <row r="228" spans="1:24" ht="15" hidden="1" customHeight="1">
      <c r="A228" s="394" t="s">
        <v>768</v>
      </c>
      <c r="B228" s="395" t="s">
        <v>321</v>
      </c>
      <c r="C228" s="395" t="s">
        <v>322</v>
      </c>
      <c r="D228" s="394" t="s">
        <v>875</v>
      </c>
      <c r="E228" s="394" t="s">
        <v>5070</v>
      </c>
      <c r="F228" s="394" t="s">
        <v>294</v>
      </c>
      <c r="G228" s="394">
        <v>10338</v>
      </c>
      <c r="H228" s="395" t="s">
        <v>232</v>
      </c>
      <c r="I228" s="395" t="s">
        <v>5075</v>
      </c>
      <c r="J228" s="395" t="s">
        <v>5075</v>
      </c>
      <c r="K228" s="395" t="s">
        <v>5076</v>
      </c>
      <c r="L228" s="395" t="s">
        <v>773</v>
      </c>
      <c r="M228" s="396">
        <v>53354</v>
      </c>
      <c r="N228" s="396">
        <v>0</v>
      </c>
      <c r="O228" s="322">
        <f t="shared" si="3"/>
        <v>53354</v>
      </c>
      <c r="P228" s="322" t="s">
        <v>48</v>
      </c>
      <c r="Q228" s="322" t="s">
        <v>48</v>
      </c>
      <c r="R228" s="397" t="s">
        <v>48</v>
      </c>
      <c r="S228" s="395" t="s">
        <v>48</v>
      </c>
      <c r="T228" s="395" t="s">
        <v>48</v>
      </c>
      <c r="U228" s="395" t="s">
        <v>48</v>
      </c>
      <c r="V228" s="395" t="s">
        <v>48</v>
      </c>
      <c r="W228" s="213" t="str">
        <f>VLOOKUP(K228,'GL SALES'!$K:$X,14,0)</f>
        <v>BATAL BULAN SEBELUMNYA, BELUM ADA MEMO</v>
      </c>
      <c r="X228" s="320"/>
    </row>
    <row r="229" spans="1:24" ht="15" hidden="1" customHeight="1">
      <c r="A229" s="394" t="s">
        <v>768</v>
      </c>
      <c r="B229" s="395" t="s">
        <v>321</v>
      </c>
      <c r="C229" s="395" t="s">
        <v>322</v>
      </c>
      <c r="D229" s="394" t="s">
        <v>875</v>
      </c>
      <c r="E229" s="394" t="s">
        <v>5070</v>
      </c>
      <c r="F229" s="394" t="s">
        <v>294</v>
      </c>
      <c r="G229" s="394">
        <v>10339</v>
      </c>
      <c r="H229" s="395" t="s">
        <v>232</v>
      </c>
      <c r="I229" s="395" t="s">
        <v>5077</v>
      </c>
      <c r="J229" s="395" t="s">
        <v>5077</v>
      </c>
      <c r="K229" s="395" t="s">
        <v>5078</v>
      </c>
      <c r="L229" s="395" t="s">
        <v>773</v>
      </c>
      <c r="M229" s="396">
        <v>368328</v>
      </c>
      <c r="N229" s="396">
        <v>0</v>
      </c>
      <c r="O229" s="322">
        <f t="shared" si="3"/>
        <v>368328</v>
      </c>
      <c r="P229" s="322" t="s">
        <v>48</v>
      </c>
      <c r="Q229" s="322" t="s">
        <v>48</v>
      </c>
      <c r="R229" s="397" t="s">
        <v>48</v>
      </c>
      <c r="S229" s="395" t="s">
        <v>48</v>
      </c>
      <c r="T229" s="395" t="s">
        <v>48</v>
      </c>
      <c r="U229" s="395" t="s">
        <v>48</v>
      </c>
      <c r="V229" s="395" t="s">
        <v>48</v>
      </c>
      <c r="W229" s="213" t="str">
        <f>VLOOKUP(K229,'GL SALES'!$K:$X,14,0)</f>
        <v>BATAL BULAN SEBELUMNYA, BELUM ADA MEMO</v>
      </c>
      <c r="X229" s="320"/>
    </row>
    <row r="230" spans="1:24" ht="15" hidden="1" customHeight="1">
      <c r="A230" s="394" t="s">
        <v>768</v>
      </c>
      <c r="B230" s="395" t="s">
        <v>321</v>
      </c>
      <c r="C230" s="395" t="s">
        <v>322</v>
      </c>
      <c r="D230" s="394" t="s">
        <v>875</v>
      </c>
      <c r="E230" s="394" t="s">
        <v>5070</v>
      </c>
      <c r="F230" s="394" t="s">
        <v>294</v>
      </c>
      <c r="G230" s="394">
        <v>10340</v>
      </c>
      <c r="H230" s="395" t="s">
        <v>232</v>
      </c>
      <c r="I230" s="395" t="s">
        <v>5079</v>
      </c>
      <c r="J230" s="395" t="s">
        <v>5079</v>
      </c>
      <c r="K230" s="395" t="s">
        <v>5080</v>
      </c>
      <c r="L230" s="395" t="s">
        <v>773</v>
      </c>
      <c r="M230" s="396">
        <v>501586</v>
      </c>
      <c r="N230" s="396">
        <v>0</v>
      </c>
      <c r="O230" s="322">
        <f t="shared" si="3"/>
        <v>501586</v>
      </c>
      <c r="P230" s="322" t="s">
        <v>48</v>
      </c>
      <c r="Q230" s="322" t="s">
        <v>48</v>
      </c>
      <c r="R230" s="397" t="s">
        <v>48</v>
      </c>
      <c r="S230" s="395" t="s">
        <v>48</v>
      </c>
      <c r="T230" s="395" t="s">
        <v>48</v>
      </c>
      <c r="U230" s="395" t="s">
        <v>48</v>
      </c>
      <c r="V230" s="395" t="s">
        <v>48</v>
      </c>
      <c r="W230" s="213" t="str">
        <f>VLOOKUP(K230,'GL SALES'!$K:$X,14,0)</f>
        <v>BATAL BULAN SEBELUMNYA, BELUM ADA MEMO</v>
      </c>
      <c r="X230" s="320"/>
    </row>
    <row r="231" spans="1:24" ht="15" hidden="1" customHeight="1">
      <c r="A231" s="394" t="s">
        <v>768</v>
      </c>
      <c r="B231" s="395" t="s">
        <v>321</v>
      </c>
      <c r="C231" s="395" t="s">
        <v>322</v>
      </c>
      <c r="D231" s="394" t="s">
        <v>875</v>
      </c>
      <c r="E231" s="394" t="s">
        <v>5070</v>
      </c>
      <c r="F231" s="394" t="s">
        <v>294</v>
      </c>
      <c r="G231" s="394">
        <v>10341</v>
      </c>
      <c r="H231" s="395" t="s">
        <v>232</v>
      </c>
      <c r="I231" s="395" t="s">
        <v>5081</v>
      </c>
      <c r="J231" s="395" t="s">
        <v>5081</v>
      </c>
      <c r="K231" s="395" t="s">
        <v>5082</v>
      </c>
      <c r="L231" s="395" t="s">
        <v>773</v>
      </c>
      <c r="M231" s="396">
        <v>3245372</v>
      </c>
      <c r="N231" s="396">
        <v>0</v>
      </c>
      <c r="O231" s="322">
        <f t="shared" si="3"/>
        <v>3245372</v>
      </c>
      <c r="P231" s="322" t="s">
        <v>48</v>
      </c>
      <c r="Q231" s="322" t="s">
        <v>48</v>
      </c>
      <c r="R231" s="397" t="s">
        <v>48</v>
      </c>
      <c r="S231" s="395" t="s">
        <v>48</v>
      </c>
      <c r="T231" s="395" t="s">
        <v>48</v>
      </c>
      <c r="U231" s="395" t="s">
        <v>48</v>
      </c>
      <c r="V231" s="395" t="s">
        <v>48</v>
      </c>
      <c r="W231" s="213" t="str">
        <f>VLOOKUP(K231,'GL SALES'!$K:$X,14,0)</f>
        <v>BATAL BULAN SEBELUMNYA, BELUM ADA MEMO</v>
      </c>
      <c r="X231" s="320"/>
    </row>
    <row r="232" spans="1:24" ht="15" hidden="1" customHeight="1">
      <c r="A232" s="394" t="s">
        <v>768</v>
      </c>
      <c r="B232" s="395" t="s">
        <v>321</v>
      </c>
      <c r="C232" s="395" t="s">
        <v>322</v>
      </c>
      <c r="D232" s="394" t="s">
        <v>875</v>
      </c>
      <c r="E232" s="394" t="s">
        <v>5070</v>
      </c>
      <c r="F232" s="394" t="s">
        <v>294</v>
      </c>
      <c r="G232" s="394">
        <v>10342</v>
      </c>
      <c r="H232" s="395" t="s">
        <v>232</v>
      </c>
      <c r="I232" s="395" t="s">
        <v>5083</v>
      </c>
      <c r="J232" s="395" t="s">
        <v>5083</v>
      </c>
      <c r="K232" s="395" t="s">
        <v>645</v>
      </c>
      <c r="L232" s="395" t="s">
        <v>773</v>
      </c>
      <c r="M232" s="396">
        <v>13469523</v>
      </c>
      <c r="N232" s="396">
        <v>0</v>
      </c>
      <c r="O232" s="322">
        <f t="shared" si="3"/>
        <v>13469523</v>
      </c>
      <c r="P232" s="322" t="s">
        <v>48</v>
      </c>
      <c r="Q232" s="322" t="s">
        <v>48</v>
      </c>
      <c r="R232" s="397" t="s">
        <v>48</v>
      </c>
      <c r="S232" s="395" t="s">
        <v>48</v>
      </c>
      <c r="T232" s="395" t="s">
        <v>48</v>
      </c>
      <c r="U232" s="395" t="s">
        <v>48</v>
      </c>
      <c r="V232" s="395" t="s">
        <v>48</v>
      </c>
      <c r="W232" s="213" t="str">
        <f>VLOOKUP(K232,'GL SALES'!$K:$X,14,0)</f>
        <v>BATAL BULAN SEBELUMNYA, BELUM ADA MEMO</v>
      </c>
      <c r="X232" s="320"/>
    </row>
    <row r="233" spans="1:24" ht="15" hidden="1" customHeight="1">
      <c r="A233" s="394" t="s">
        <v>768</v>
      </c>
      <c r="B233" s="395" t="s">
        <v>321</v>
      </c>
      <c r="C233" s="395" t="s">
        <v>322</v>
      </c>
      <c r="D233" s="394" t="s">
        <v>769</v>
      </c>
      <c r="E233" s="394" t="s">
        <v>4962</v>
      </c>
      <c r="F233" s="394" t="s">
        <v>294</v>
      </c>
      <c r="G233" s="394">
        <v>10432</v>
      </c>
      <c r="H233" s="395" t="s">
        <v>232</v>
      </c>
      <c r="I233" s="395" t="s">
        <v>5084</v>
      </c>
      <c r="J233" s="395" t="s">
        <v>5084</v>
      </c>
      <c r="K233" s="395" t="s">
        <v>5085</v>
      </c>
      <c r="L233" s="395" t="s">
        <v>773</v>
      </c>
      <c r="M233" s="396">
        <v>306913.09000000003</v>
      </c>
      <c r="N233" s="396">
        <v>0</v>
      </c>
      <c r="O233" s="322">
        <f t="shared" si="3"/>
        <v>306913.09000000003</v>
      </c>
      <c r="P233" s="322" t="s">
        <v>719</v>
      </c>
      <c r="Q233" s="322" t="s">
        <v>720</v>
      </c>
      <c r="R233" s="397" t="s">
        <v>48</v>
      </c>
      <c r="S233" s="395" t="s">
        <v>48</v>
      </c>
      <c r="T233" s="395" t="s">
        <v>48</v>
      </c>
      <c r="U233" s="395" t="s">
        <v>48</v>
      </c>
      <c r="V233" s="395" t="s">
        <v>48</v>
      </c>
      <c r="W233" s="213" t="str">
        <f>VLOOKUP(K233,'GL SALES'!$K:$X,14,0)</f>
        <v>BATAL BULAN SEBELUMNYA, BELUM ADA MEMO</v>
      </c>
      <c r="X233" s="320"/>
    </row>
    <row r="234" spans="1:24" ht="15" hidden="1" customHeight="1">
      <c r="A234" s="394" t="s">
        <v>768</v>
      </c>
      <c r="B234" s="395" t="s">
        <v>321</v>
      </c>
      <c r="C234" s="395" t="s">
        <v>322</v>
      </c>
      <c r="D234" s="394" t="s">
        <v>769</v>
      </c>
      <c r="E234" s="394" t="s">
        <v>4962</v>
      </c>
      <c r="F234" s="394" t="s">
        <v>294</v>
      </c>
      <c r="G234" s="394">
        <v>10433</v>
      </c>
      <c r="H234" s="395" t="s">
        <v>232</v>
      </c>
      <c r="I234" s="395" t="s">
        <v>5086</v>
      </c>
      <c r="J234" s="395" t="s">
        <v>5086</v>
      </c>
      <c r="K234" s="395" t="s">
        <v>5087</v>
      </c>
      <c r="L234" s="395" t="s">
        <v>773</v>
      </c>
      <c r="M234" s="396">
        <v>1945644.58</v>
      </c>
      <c r="N234" s="396">
        <v>0</v>
      </c>
      <c r="O234" s="322">
        <f t="shared" si="3"/>
        <v>1945644.58</v>
      </c>
      <c r="P234" s="322" t="s">
        <v>721</v>
      </c>
      <c r="Q234" s="322" t="s">
        <v>722</v>
      </c>
      <c r="R234" s="397" t="s">
        <v>48</v>
      </c>
      <c r="S234" s="395" t="s">
        <v>48</v>
      </c>
      <c r="T234" s="395" t="s">
        <v>48</v>
      </c>
      <c r="U234" s="395" t="s">
        <v>48</v>
      </c>
      <c r="V234" s="395" t="s">
        <v>48</v>
      </c>
      <c r="W234" s="213" t="str">
        <f>VLOOKUP(K234,'GL SALES'!$K:$X,14,0)</f>
        <v>BATAL BULAN SEBELUMNYA, BELUM ADA MEMO</v>
      </c>
      <c r="X234" s="320"/>
    </row>
    <row r="235" spans="1:24" ht="15" hidden="1" customHeight="1">
      <c r="A235" s="394" t="s">
        <v>768</v>
      </c>
      <c r="B235" s="395" t="s">
        <v>321</v>
      </c>
      <c r="C235" s="395" t="s">
        <v>322</v>
      </c>
      <c r="D235" s="394" t="s">
        <v>769</v>
      </c>
      <c r="E235" s="394" t="s">
        <v>4962</v>
      </c>
      <c r="F235" s="394" t="s">
        <v>294</v>
      </c>
      <c r="G235" s="394">
        <v>10434</v>
      </c>
      <c r="H235" s="395" t="s">
        <v>232</v>
      </c>
      <c r="I235" s="395" t="s">
        <v>5088</v>
      </c>
      <c r="J235" s="395" t="s">
        <v>5088</v>
      </c>
      <c r="K235" s="395" t="s">
        <v>5089</v>
      </c>
      <c r="L235" s="395" t="s">
        <v>773</v>
      </c>
      <c r="M235" s="396">
        <v>4136928.95</v>
      </c>
      <c r="N235" s="396">
        <v>0</v>
      </c>
      <c r="O235" s="322">
        <f t="shared" si="3"/>
        <v>4136928.95</v>
      </c>
      <c r="P235" s="322" t="s">
        <v>723</v>
      </c>
      <c r="Q235" s="322" t="s">
        <v>724</v>
      </c>
      <c r="R235" s="397" t="s">
        <v>48</v>
      </c>
      <c r="S235" s="395" t="s">
        <v>48</v>
      </c>
      <c r="T235" s="395" t="s">
        <v>48</v>
      </c>
      <c r="U235" s="395" t="s">
        <v>48</v>
      </c>
      <c r="V235" s="395" t="s">
        <v>48</v>
      </c>
      <c r="W235" s="213" t="str">
        <f>VLOOKUP(K235,'GL SALES'!$K:$X,14,0)</f>
        <v>BATAL BULAN SEBELUMNYA, BELUM ADA MEMO</v>
      </c>
      <c r="X235" s="320"/>
    </row>
    <row r="236" spans="1:24" ht="15" hidden="1" customHeight="1">
      <c r="A236" s="394" t="s">
        <v>768</v>
      </c>
      <c r="B236" s="395" t="s">
        <v>321</v>
      </c>
      <c r="C236" s="395" t="s">
        <v>322</v>
      </c>
      <c r="D236" s="394" t="s">
        <v>769</v>
      </c>
      <c r="E236" s="394" t="s">
        <v>4962</v>
      </c>
      <c r="F236" s="394" t="s">
        <v>294</v>
      </c>
      <c r="G236" s="394">
        <v>10435</v>
      </c>
      <c r="H236" s="395" t="s">
        <v>232</v>
      </c>
      <c r="I236" s="395" t="s">
        <v>5090</v>
      </c>
      <c r="J236" s="395" t="s">
        <v>5090</v>
      </c>
      <c r="K236" s="395" t="s">
        <v>5091</v>
      </c>
      <c r="L236" s="395" t="s">
        <v>773</v>
      </c>
      <c r="M236" s="396">
        <v>611325.55000000005</v>
      </c>
      <c r="N236" s="396">
        <v>0</v>
      </c>
      <c r="O236" s="322">
        <f t="shared" si="3"/>
        <v>611325.55000000005</v>
      </c>
      <c r="P236" s="322" t="s">
        <v>48</v>
      </c>
      <c r="Q236" s="322" t="s">
        <v>48</v>
      </c>
      <c r="R236" s="397" t="s">
        <v>48</v>
      </c>
      <c r="S236" s="395" t="s">
        <v>48</v>
      </c>
      <c r="T236" s="395" t="s">
        <v>48</v>
      </c>
      <c r="U236" s="395" t="s">
        <v>48</v>
      </c>
      <c r="V236" s="395" t="s">
        <v>48</v>
      </c>
      <c r="W236" s="213" t="str">
        <f>VLOOKUP(K236,'GL SALES'!$K:$X,14,0)</f>
        <v>BATAL BULAN SEBELUMNYA, BELUM ADA MEMO</v>
      </c>
      <c r="X236" s="320"/>
    </row>
    <row r="237" spans="1:24" ht="15" hidden="1" customHeight="1">
      <c r="A237" s="394" t="s">
        <v>768</v>
      </c>
      <c r="B237" s="395" t="s">
        <v>321</v>
      </c>
      <c r="C237" s="395" t="s">
        <v>322</v>
      </c>
      <c r="D237" s="394" t="s">
        <v>769</v>
      </c>
      <c r="E237" s="394" t="s">
        <v>1075</v>
      </c>
      <c r="F237" s="394" t="s">
        <v>294</v>
      </c>
      <c r="G237" s="394">
        <v>10530</v>
      </c>
      <c r="H237" s="395" t="s">
        <v>232</v>
      </c>
      <c r="I237" s="395" t="s">
        <v>5092</v>
      </c>
      <c r="J237" s="395" t="s">
        <v>5092</v>
      </c>
      <c r="K237" s="395" t="s">
        <v>644</v>
      </c>
      <c r="L237" s="395" t="s">
        <v>773</v>
      </c>
      <c r="M237" s="396">
        <v>718258.57</v>
      </c>
      <c r="N237" s="396">
        <v>0</v>
      </c>
      <c r="O237" s="322">
        <f t="shared" si="3"/>
        <v>718258.57</v>
      </c>
      <c r="P237" s="322" t="s">
        <v>719</v>
      </c>
      <c r="Q237" s="322" t="s">
        <v>720</v>
      </c>
      <c r="R237" s="397" t="s">
        <v>48</v>
      </c>
      <c r="S237" s="395" t="s">
        <v>48</v>
      </c>
      <c r="T237" s="395" t="s">
        <v>48</v>
      </c>
      <c r="U237" s="395" t="s">
        <v>48</v>
      </c>
      <c r="V237" s="395" t="s">
        <v>48</v>
      </c>
      <c r="W237" s="213" t="str">
        <f>VLOOKUP(K237,'GL SALES'!$K:$X,14,0)</f>
        <v>BATAL BULAN SEBELUMNYA, BELUM ADA MEMO</v>
      </c>
      <c r="X237" s="320"/>
    </row>
    <row r="238" spans="1:24" ht="15" hidden="1" customHeight="1">
      <c r="A238" s="394" t="s">
        <v>768</v>
      </c>
      <c r="B238" s="395" t="s">
        <v>321</v>
      </c>
      <c r="C238" s="395" t="s">
        <v>322</v>
      </c>
      <c r="D238" s="394" t="s">
        <v>769</v>
      </c>
      <c r="E238" s="394" t="s">
        <v>1075</v>
      </c>
      <c r="F238" s="394" t="s">
        <v>294</v>
      </c>
      <c r="G238" s="394">
        <v>10531</v>
      </c>
      <c r="H238" s="395" t="s">
        <v>232</v>
      </c>
      <c r="I238" s="395" t="s">
        <v>5093</v>
      </c>
      <c r="J238" s="395" t="s">
        <v>5093</v>
      </c>
      <c r="K238" s="395" t="s">
        <v>643</v>
      </c>
      <c r="L238" s="395" t="s">
        <v>773</v>
      </c>
      <c r="M238" s="396">
        <v>2149417.2400000002</v>
      </c>
      <c r="N238" s="396">
        <v>0</v>
      </c>
      <c r="O238" s="322">
        <f t="shared" si="3"/>
        <v>2149417.2400000002</v>
      </c>
      <c r="P238" s="322" t="s">
        <v>721</v>
      </c>
      <c r="Q238" s="322" t="s">
        <v>722</v>
      </c>
      <c r="R238" s="397" t="s">
        <v>48</v>
      </c>
      <c r="S238" s="395" t="s">
        <v>48</v>
      </c>
      <c r="T238" s="395" t="s">
        <v>48</v>
      </c>
      <c r="U238" s="395" t="s">
        <v>48</v>
      </c>
      <c r="V238" s="395" t="s">
        <v>48</v>
      </c>
      <c r="W238" s="213" t="str">
        <f>VLOOKUP(K238,'GL SALES'!$K:$X,14,0)</f>
        <v>BATAL BULAN SEBELUMNYA, BELUM ADA MEMO</v>
      </c>
      <c r="X238" s="320"/>
    </row>
    <row r="239" spans="1:24" ht="15" hidden="1" customHeight="1">
      <c r="A239" s="394" t="s">
        <v>768</v>
      </c>
      <c r="B239" s="395" t="s">
        <v>321</v>
      </c>
      <c r="C239" s="395" t="s">
        <v>322</v>
      </c>
      <c r="D239" s="394" t="s">
        <v>769</v>
      </c>
      <c r="E239" s="394" t="s">
        <v>1075</v>
      </c>
      <c r="F239" s="394" t="s">
        <v>294</v>
      </c>
      <c r="G239" s="394">
        <v>10532</v>
      </c>
      <c r="H239" s="395" t="s">
        <v>232</v>
      </c>
      <c r="I239" s="395" t="s">
        <v>5094</v>
      </c>
      <c r="J239" s="395" t="s">
        <v>5094</v>
      </c>
      <c r="K239" s="395" t="s">
        <v>642</v>
      </c>
      <c r="L239" s="395" t="s">
        <v>773</v>
      </c>
      <c r="M239" s="396">
        <v>170054.05</v>
      </c>
      <c r="N239" s="396">
        <v>0</v>
      </c>
      <c r="O239" s="322">
        <f t="shared" si="3"/>
        <v>170054.05</v>
      </c>
      <c r="P239" s="322" t="s">
        <v>723</v>
      </c>
      <c r="Q239" s="322" t="s">
        <v>724</v>
      </c>
      <c r="R239" s="397" t="s">
        <v>48</v>
      </c>
      <c r="S239" s="395" t="s">
        <v>48</v>
      </c>
      <c r="T239" s="395" t="s">
        <v>48</v>
      </c>
      <c r="U239" s="395" t="s">
        <v>48</v>
      </c>
      <c r="V239" s="395" t="s">
        <v>48</v>
      </c>
      <c r="W239" s="213" t="str">
        <f>VLOOKUP(K239,'GL SALES'!$K:$X,14,0)</f>
        <v>BATAL BULAN SEBELUMNYA, BELUM ADA MEMO</v>
      </c>
      <c r="X239" s="320"/>
    </row>
    <row r="240" spans="1:24" ht="15" hidden="1" customHeight="1">
      <c r="A240" s="394" t="s">
        <v>768</v>
      </c>
      <c r="B240" s="395" t="s">
        <v>321</v>
      </c>
      <c r="C240" s="395" t="s">
        <v>322</v>
      </c>
      <c r="D240" s="394" t="s">
        <v>769</v>
      </c>
      <c r="E240" s="394" t="s">
        <v>1075</v>
      </c>
      <c r="F240" s="394" t="s">
        <v>294</v>
      </c>
      <c r="G240" s="394">
        <v>10533</v>
      </c>
      <c r="H240" s="395" t="s">
        <v>232</v>
      </c>
      <c r="I240" s="395" t="s">
        <v>5095</v>
      </c>
      <c r="J240" s="395" t="s">
        <v>5095</v>
      </c>
      <c r="K240" s="395" t="s">
        <v>641</v>
      </c>
      <c r="L240" s="395" t="s">
        <v>773</v>
      </c>
      <c r="M240" s="396">
        <v>38509.910000000003</v>
      </c>
      <c r="N240" s="396">
        <v>0</v>
      </c>
      <c r="O240" s="322">
        <f t="shared" si="3"/>
        <v>38509.910000000003</v>
      </c>
      <c r="P240" s="322" t="s">
        <v>48</v>
      </c>
      <c r="Q240" s="322" t="s">
        <v>48</v>
      </c>
      <c r="R240" s="397" t="s">
        <v>48</v>
      </c>
      <c r="S240" s="395" t="s">
        <v>48</v>
      </c>
      <c r="T240" s="395" t="s">
        <v>48</v>
      </c>
      <c r="U240" s="395" t="s">
        <v>48</v>
      </c>
      <c r="V240" s="395" t="s">
        <v>48</v>
      </c>
      <c r="W240" s="213" t="str">
        <f>VLOOKUP(K240,'GL SALES'!$K:$X,14,0)</f>
        <v>BATAL BULAN SEBELUMNYA, BELUM ADA MEMO</v>
      </c>
      <c r="X240" s="320"/>
    </row>
    <row r="241" spans="1:24" ht="15" hidden="1" customHeight="1">
      <c r="A241" s="394" t="s">
        <v>768</v>
      </c>
      <c r="B241" s="395" t="s">
        <v>321</v>
      </c>
      <c r="C241" s="395" t="s">
        <v>322</v>
      </c>
      <c r="D241" s="394" t="s">
        <v>769</v>
      </c>
      <c r="E241" s="394" t="s">
        <v>1075</v>
      </c>
      <c r="F241" s="394" t="s">
        <v>294</v>
      </c>
      <c r="G241" s="394">
        <v>10534</v>
      </c>
      <c r="H241" s="395" t="s">
        <v>232</v>
      </c>
      <c r="I241" s="395" t="s">
        <v>5096</v>
      </c>
      <c r="J241" s="395" t="s">
        <v>5096</v>
      </c>
      <c r="K241" s="395" t="s">
        <v>640</v>
      </c>
      <c r="L241" s="395" t="s">
        <v>773</v>
      </c>
      <c r="M241" s="396">
        <v>1791756.3</v>
      </c>
      <c r="N241" s="396">
        <v>0</v>
      </c>
      <c r="O241" s="322">
        <f t="shared" si="3"/>
        <v>1791756.3</v>
      </c>
      <c r="P241" s="322" t="s">
        <v>48</v>
      </c>
      <c r="Q241" s="322" t="s">
        <v>48</v>
      </c>
      <c r="R241" s="397" t="s">
        <v>48</v>
      </c>
      <c r="S241" s="395" t="s">
        <v>48</v>
      </c>
      <c r="T241" s="395" t="s">
        <v>48</v>
      </c>
      <c r="U241" s="395" t="s">
        <v>48</v>
      </c>
      <c r="V241" s="395" t="s">
        <v>48</v>
      </c>
      <c r="W241" s="213" t="str">
        <f>VLOOKUP(K241,'GL SALES'!$K:$X,14,0)</f>
        <v>BATAL BULAN SEBELUMNYA, BELUM ADA MEMO</v>
      </c>
      <c r="X241" s="320"/>
    </row>
    <row r="242" spans="1:24" ht="15" hidden="1" customHeight="1">
      <c r="A242" s="394" t="s">
        <v>768</v>
      </c>
      <c r="B242" s="395" t="s">
        <v>321</v>
      </c>
      <c r="C242" s="395" t="s">
        <v>322</v>
      </c>
      <c r="D242" s="394" t="s">
        <v>769</v>
      </c>
      <c r="E242" s="394" t="s">
        <v>770</v>
      </c>
      <c r="F242" s="394" t="s">
        <v>294</v>
      </c>
      <c r="G242" s="394">
        <v>10901</v>
      </c>
      <c r="H242" s="395" t="s">
        <v>232</v>
      </c>
      <c r="I242" s="395" t="s">
        <v>323</v>
      </c>
      <c r="J242" s="395" t="s">
        <v>5097</v>
      </c>
      <c r="K242" s="395" t="s">
        <v>772</v>
      </c>
      <c r="L242" s="395" t="s">
        <v>773</v>
      </c>
      <c r="M242" s="396">
        <v>133481201.73999999</v>
      </c>
      <c r="N242" s="396">
        <v>0</v>
      </c>
      <c r="O242" s="322">
        <f t="shared" si="3"/>
        <v>133481201.73999999</v>
      </c>
      <c r="P242" s="322" t="s">
        <v>48</v>
      </c>
      <c r="Q242" s="322" t="s">
        <v>48</v>
      </c>
      <c r="R242" s="397" t="s">
        <v>48</v>
      </c>
      <c r="S242" s="395" t="s">
        <v>48</v>
      </c>
      <c r="T242" s="395" t="s">
        <v>48</v>
      </c>
      <c r="U242" s="395" t="s">
        <v>48</v>
      </c>
      <c r="V242" s="395" t="s">
        <v>48</v>
      </c>
      <c r="W242" s="213" t="s">
        <v>57</v>
      </c>
      <c r="X242" s="320"/>
    </row>
    <row r="243" spans="1:24" ht="15" hidden="1" customHeight="1">
      <c r="A243" s="394" t="s">
        <v>768</v>
      </c>
      <c r="B243" s="395" t="s">
        <v>321</v>
      </c>
      <c r="C243" s="395" t="s">
        <v>322</v>
      </c>
      <c r="D243" s="394" t="s">
        <v>769</v>
      </c>
      <c r="E243" s="394" t="s">
        <v>770</v>
      </c>
      <c r="F243" s="394" t="s">
        <v>294</v>
      </c>
      <c r="G243" s="394">
        <v>10902</v>
      </c>
      <c r="H243" s="395" t="s">
        <v>232</v>
      </c>
      <c r="I243" s="395" t="s">
        <v>296</v>
      </c>
      <c r="J243" s="395" t="s">
        <v>774</v>
      </c>
      <c r="K243" s="395" t="s">
        <v>772</v>
      </c>
      <c r="L243" s="395" t="s">
        <v>773</v>
      </c>
      <c r="M243" s="396">
        <v>111730375.02</v>
      </c>
      <c r="N243" s="396">
        <v>0</v>
      </c>
      <c r="O243" s="322">
        <f t="shared" si="3"/>
        <v>111730375.02</v>
      </c>
      <c r="P243" s="322" t="s">
        <v>48</v>
      </c>
      <c r="Q243" s="322" t="s">
        <v>48</v>
      </c>
      <c r="R243" s="397" t="s">
        <v>48</v>
      </c>
      <c r="S243" s="395" t="s">
        <v>48</v>
      </c>
      <c r="T243" s="395" t="s">
        <v>48</v>
      </c>
      <c r="U243" s="395" t="s">
        <v>48</v>
      </c>
      <c r="V243" s="395" t="s">
        <v>48</v>
      </c>
      <c r="W243" s="213" t="s">
        <v>57</v>
      </c>
      <c r="X243" s="320"/>
    </row>
    <row r="244" spans="1:24" ht="15" hidden="1" customHeight="1">
      <c r="A244" s="394" t="s">
        <v>768</v>
      </c>
      <c r="B244" s="395" t="s">
        <v>321</v>
      </c>
      <c r="C244" s="395" t="s">
        <v>322</v>
      </c>
      <c r="D244" s="394" t="s">
        <v>769</v>
      </c>
      <c r="E244" s="394" t="s">
        <v>4962</v>
      </c>
      <c r="F244" s="394" t="s">
        <v>299</v>
      </c>
      <c r="G244" s="394">
        <v>48776</v>
      </c>
      <c r="H244" s="395" t="s">
        <v>47</v>
      </c>
      <c r="I244" s="395" t="s">
        <v>5098</v>
      </c>
      <c r="J244" s="395" t="s">
        <v>5099</v>
      </c>
      <c r="K244" s="395" t="s">
        <v>3321</v>
      </c>
      <c r="L244" s="395" t="s">
        <v>4965</v>
      </c>
      <c r="M244" s="396">
        <v>0</v>
      </c>
      <c r="N244" s="396">
        <v>7090.54</v>
      </c>
      <c r="O244" s="322">
        <f t="shared" si="3"/>
        <v>-7090.54</v>
      </c>
      <c r="P244" s="322" t="s">
        <v>3321</v>
      </c>
      <c r="Q244" s="322" t="s">
        <v>48</v>
      </c>
      <c r="R244" s="397" t="s">
        <v>48</v>
      </c>
      <c r="S244" s="395" t="s">
        <v>48</v>
      </c>
      <c r="T244" s="395" t="s">
        <v>48</v>
      </c>
      <c r="U244" s="395" t="s">
        <v>48</v>
      </c>
      <c r="V244" s="395" t="s">
        <v>3321</v>
      </c>
      <c r="W244" s="213" t="str">
        <f>VLOOKUP(K244,'GL SALES'!$K:$X,14,0)</f>
        <v>OLI</v>
      </c>
      <c r="X244" s="320"/>
    </row>
    <row r="245" spans="1:24" ht="15" hidden="1" customHeight="1">
      <c r="A245" s="394" t="s">
        <v>768</v>
      </c>
      <c r="B245" s="395" t="s">
        <v>321</v>
      </c>
      <c r="C245" s="395" t="s">
        <v>322</v>
      </c>
      <c r="D245" s="394" t="s">
        <v>769</v>
      </c>
      <c r="E245" s="394" t="s">
        <v>4962</v>
      </c>
      <c r="F245" s="394" t="s">
        <v>299</v>
      </c>
      <c r="G245" s="394">
        <v>48776</v>
      </c>
      <c r="H245" s="395" t="s">
        <v>47</v>
      </c>
      <c r="I245" s="395" t="s">
        <v>5098</v>
      </c>
      <c r="J245" s="395" t="s">
        <v>5099</v>
      </c>
      <c r="K245" s="395" t="s">
        <v>3321</v>
      </c>
      <c r="L245" s="395" t="s">
        <v>4965</v>
      </c>
      <c r="M245" s="396">
        <v>0</v>
      </c>
      <c r="N245" s="396">
        <v>44591.92</v>
      </c>
      <c r="O245" s="322">
        <f t="shared" si="3"/>
        <v>-44591.92</v>
      </c>
      <c r="P245" s="322" t="s">
        <v>3321</v>
      </c>
      <c r="Q245" s="322" t="s">
        <v>48</v>
      </c>
      <c r="R245" s="397" t="s">
        <v>48</v>
      </c>
      <c r="S245" s="395" t="s">
        <v>48</v>
      </c>
      <c r="T245" s="395" t="s">
        <v>48</v>
      </c>
      <c r="U245" s="395" t="s">
        <v>48</v>
      </c>
      <c r="V245" s="395" t="s">
        <v>3321</v>
      </c>
      <c r="W245" s="213" t="str">
        <f>VLOOKUP(K245,'GL SALES'!$K:$X,14,0)</f>
        <v>OLI</v>
      </c>
      <c r="X245" s="320"/>
    </row>
    <row r="246" spans="1:24" ht="15" hidden="1" customHeight="1">
      <c r="A246" s="394" t="s">
        <v>768</v>
      </c>
      <c r="B246" s="395" t="s">
        <v>321</v>
      </c>
      <c r="C246" s="395" t="s">
        <v>322</v>
      </c>
      <c r="D246" s="394" t="s">
        <v>769</v>
      </c>
      <c r="E246" s="394" t="s">
        <v>4962</v>
      </c>
      <c r="F246" s="394" t="s">
        <v>299</v>
      </c>
      <c r="G246" s="394">
        <v>48776</v>
      </c>
      <c r="H246" s="395" t="s">
        <v>47</v>
      </c>
      <c r="I246" s="395" t="s">
        <v>5098</v>
      </c>
      <c r="J246" s="395" t="s">
        <v>5099</v>
      </c>
      <c r="K246" s="395" t="s">
        <v>3321</v>
      </c>
      <c r="L246" s="395" t="s">
        <v>4965</v>
      </c>
      <c r="M246" s="396">
        <v>0</v>
      </c>
      <c r="N246" s="396">
        <v>173670.18</v>
      </c>
      <c r="O246" s="322">
        <f t="shared" si="3"/>
        <v>-173670.18</v>
      </c>
      <c r="P246" s="322" t="s">
        <v>3321</v>
      </c>
      <c r="Q246" s="322" t="s">
        <v>48</v>
      </c>
      <c r="R246" s="397" t="s">
        <v>48</v>
      </c>
      <c r="S246" s="395" t="s">
        <v>48</v>
      </c>
      <c r="T246" s="395" t="s">
        <v>48</v>
      </c>
      <c r="U246" s="395" t="s">
        <v>48</v>
      </c>
      <c r="V246" s="395" t="s">
        <v>3321</v>
      </c>
      <c r="W246" s="213" t="str">
        <f>VLOOKUP(K246,'GL SALES'!$K:$X,14,0)</f>
        <v>OLI</v>
      </c>
      <c r="X246" s="320"/>
    </row>
    <row r="247" spans="1:24" ht="15" hidden="1" customHeight="1">
      <c r="A247" s="394" t="s">
        <v>768</v>
      </c>
      <c r="B247" s="395" t="s">
        <v>321</v>
      </c>
      <c r="C247" s="395" t="s">
        <v>322</v>
      </c>
      <c r="D247" s="394" t="s">
        <v>769</v>
      </c>
      <c r="E247" s="394" t="s">
        <v>4962</v>
      </c>
      <c r="F247" s="394" t="s">
        <v>299</v>
      </c>
      <c r="G247" s="394">
        <v>48776</v>
      </c>
      <c r="H247" s="395" t="s">
        <v>47</v>
      </c>
      <c r="I247" s="395" t="s">
        <v>5098</v>
      </c>
      <c r="J247" s="395" t="s">
        <v>5099</v>
      </c>
      <c r="K247" s="395" t="s">
        <v>3321</v>
      </c>
      <c r="L247" s="395" t="s">
        <v>4965</v>
      </c>
      <c r="M247" s="396">
        <v>0</v>
      </c>
      <c r="N247" s="396">
        <v>92379.19</v>
      </c>
      <c r="O247" s="322">
        <f t="shared" si="3"/>
        <v>-92379.19</v>
      </c>
      <c r="P247" s="322" t="s">
        <v>3321</v>
      </c>
      <c r="Q247" s="322" t="s">
        <v>48</v>
      </c>
      <c r="R247" s="397" t="s">
        <v>48</v>
      </c>
      <c r="S247" s="395" t="s">
        <v>48</v>
      </c>
      <c r="T247" s="395" t="s">
        <v>48</v>
      </c>
      <c r="U247" s="395" t="s">
        <v>48</v>
      </c>
      <c r="V247" s="395" t="s">
        <v>3321</v>
      </c>
      <c r="W247" s="213" t="str">
        <f>VLOOKUP(K247,'GL SALES'!$K:$X,14,0)</f>
        <v>OLI</v>
      </c>
      <c r="X247" s="320"/>
    </row>
    <row r="248" spans="1:24" ht="15" hidden="1" customHeight="1">
      <c r="A248" s="394" t="s">
        <v>768</v>
      </c>
      <c r="B248" s="395" t="s">
        <v>321</v>
      </c>
      <c r="C248" s="395" t="s">
        <v>322</v>
      </c>
      <c r="D248" s="394" t="s">
        <v>769</v>
      </c>
      <c r="E248" s="394" t="s">
        <v>4962</v>
      </c>
      <c r="F248" s="394" t="s">
        <v>299</v>
      </c>
      <c r="G248" s="394">
        <v>48776</v>
      </c>
      <c r="H248" s="395" t="s">
        <v>47</v>
      </c>
      <c r="I248" s="395" t="s">
        <v>5098</v>
      </c>
      <c r="J248" s="395" t="s">
        <v>5099</v>
      </c>
      <c r="K248" s="395" t="s">
        <v>3321</v>
      </c>
      <c r="L248" s="395" t="s">
        <v>4965</v>
      </c>
      <c r="M248" s="396">
        <v>0</v>
      </c>
      <c r="N248" s="396">
        <v>187703.8</v>
      </c>
      <c r="O248" s="322">
        <f t="shared" si="3"/>
        <v>-187703.8</v>
      </c>
      <c r="P248" s="322" t="s">
        <v>3321</v>
      </c>
      <c r="Q248" s="322" t="s">
        <v>48</v>
      </c>
      <c r="R248" s="397" t="s">
        <v>48</v>
      </c>
      <c r="S248" s="395" t="s">
        <v>48</v>
      </c>
      <c r="T248" s="395" t="s">
        <v>48</v>
      </c>
      <c r="U248" s="395" t="s">
        <v>48</v>
      </c>
      <c r="V248" s="395" t="s">
        <v>3321</v>
      </c>
      <c r="W248" s="213" t="str">
        <f>VLOOKUP(K248,'GL SALES'!$K:$X,14,0)</f>
        <v>OLI</v>
      </c>
      <c r="X248" s="320"/>
    </row>
    <row r="249" spans="1:24" ht="15" hidden="1" customHeight="1">
      <c r="A249" s="394" t="s">
        <v>768</v>
      </c>
      <c r="B249" s="395" t="s">
        <v>321</v>
      </c>
      <c r="C249" s="395" t="s">
        <v>322</v>
      </c>
      <c r="D249" s="394" t="s">
        <v>769</v>
      </c>
      <c r="E249" s="394" t="s">
        <v>4962</v>
      </c>
      <c r="F249" s="394" t="s">
        <v>299</v>
      </c>
      <c r="G249" s="394">
        <v>48776</v>
      </c>
      <c r="H249" s="395" t="s">
        <v>47</v>
      </c>
      <c r="I249" s="395" t="s">
        <v>5098</v>
      </c>
      <c r="J249" s="395" t="s">
        <v>5099</v>
      </c>
      <c r="K249" s="395" t="s">
        <v>3321</v>
      </c>
      <c r="L249" s="395" t="s">
        <v>4965</v>
      </c>
      <c r="M249" s="396">
        <v>0</v>
      </c>
      <c r="N249" s="396">
        <v>29169.82</v>
      </c>
      <c r="O249" s="322">
        <f t="shared" si="3"/>
        <v>-29169.82</v>
      </c>
      <c r="P249" s="322" t="s">
        <v>3321</v>
      </c>
      <c r="Q249" s="322" t="s">
        <v>48</v>
      </c>
      <c r="R249" s="397" t="s">
        <v>48</v>
      </c>
      <c r="S249" s="395" t="s">
        <v>48</v>
      </c>
      <c r="T249" s="395" t="s">
        <v>48</v>
      </c>
      <c r="U249" s="395" t="s">
        <v>48</v>
      </c>
      <c r="V249" s="395" t="s">
        <v>3321</v>
      </c>
      <c r="W249" s="213" t="str">
        <f>VLOOKUP(K249,'GL SALES'!$K:$X,14,0)</f>
        <v>OLI</v>
      </c>
      <c r="X249" s="320"/>
    </row>
    <row r="250" spans="1:24" ht="15" hidden="1" customHeight="1">
      <c r="A250" s="394" t="s">
        <v>768</v>
      </c>
      <c r="B250" s="395" t="s">
        <v>321</v>
      </c>
      <c r="C250" s="395" t="s">
        <v>322</v>
      </c>
      <c r="D250" s="394" t="s">
        <v>769</v>
      </c>
      <c r="E250" s="394" t="s">
        <v>4962</v>
      </c>
      <c r="F250" s="394" t="s">
        <v>299</v>
      </c>
      <c r="G250" s="394">
        <v>48776</v>
      </c>
      <c r="H250" s="395" t="s">
        <v>47</v>
      </c>
      <c r="I250" s="395" t="s">
        <v>5098</v>
      </c>
      <c r="J250" s="395" t="s">
        <v>5099</v>
      </c>
      <c r="K250" s="395" t="s">
        <v>3321</v>
      </c>
      <c r="L250" s="395" t="s">
        <v>4965</v>
      </c>
      <c r="M250" s="396">
        <v>0</v>
      </c>
      <c r="N250" s="396">
        <v>262082.93</v>
      </c>
      <c r="O250" s="322">
        <f t="shared" si="3"/>
        <v>-262082.93</v>
      </c>
      <c r="P250" s="322" t="s">
        <v>3321</v>
      </c>
      <c r="Q250" s="322" t="s">
        <v>48</v>
      </c>
      <c r="R250" s="397" t="s">
        <v>48</v>
      </c>
      <c r="S250" s="395" t="s">
        <v>48</v>
      </c>
      <c r="T250" s="395" t="s">
        <v>48</v>
      </c>
      <c r="U250" s="395" t="s">
        <v>48</v>
      </c>
      <c r="V250" s="395" t="s">
        <v>3321</v>
      </c>
      <c r="W250" s="213" t="str">
        <f>VLOOKUP(K250,'GL SALES'!$K:$X,14,0)</f>
        <v>OLI</v>
      </c>
      <c r="X250" s="320"/>
    </row>
    <row r="251" spans="1:24" ht="15" hidden="1" customHeight="1">
      <c r="A251" s="394" t="s">
        <v>768</v>
      </c>
      <c r="B251" s="395" t="s">
        <v>321</v>
      </c>
      <c r="C251" s="395" t="s">
        <v>322</v>
      </c>
      <c r="D251" s="394" t="s">
        <v>769</v>
      </c>
      <c r="E251" s="394" t="s">
        <v>4962</v>
      </c>
      <c r="F251" s="394" t="s">
        <v>299</v>
      </c>
      <c r="G251" s="394">
        <v>48777</v>
      </c>
      <c r="H251" s="395" t="s">
        <v>47</v>
      </c>
      <c r="I251" s="395" t="s">
        <v>5100</v>
      </c>
      <c r="J251" s="395" t="s">
        <v>5101</v>
      </c>
      <c r="K251" s="395" t="s">
        <v>3319</v>
      </c>
      <c r="L251" s="395" t="s">
        <v>4965</v>
      </c>
      <c r="M251" s="396">
        <v>0</v>
      </c>
      <c r="N251" s="396">
        <v>532657.84</v>
      </c>
      <c r="O251" s="322">
        <f t="shared" si="3"/>
        <v>-532657.84</v>
      </c>
      <c r="P251" s="322" t="s">
        <v>3319</v>
      </c>
      <c r="Q251" s="322" t="s">
        <v>48</v>
      </c>
      <c r="R251" s="397" t="s">
        <v>48</v>
      </c>
      <c r="S251" s="395" t="s">
        <v>48</v>
      </c>
      <c r="T251" s="395" t="s">
        <v>48</v>
      </c>
      <c r="U251" s="395" t="s">
        <v>48</v>
      </c>
      <c r="V251" s="395" t="s">
        <v>3319</v>
      </c>
      <c r="W251" s="213" t="str">
        <f>VLOOKUP(K251,'GL SALES'!$K:$X,14,0)</f>
        <v>OLI</v>
      </c>
      <c r="X251" s="320"/>
    </row>
    <row r="252" spans="1:24" ht="15" hidden="1" customHeight="1">
      <c r="A252" s="394" t="s">
        <v>768</v>
      </c>
      <c r="B252" s="395" t="s">
        <v>321</v>
      </c>
      <c r="C252" s="395" t="s">
        <v>322</v>
      </c>
      <c r="D252" s="394" t="s">
        <v>769</v>
      </c>
      <c r="E252" s="394" t="s">
        <v>4962</v>
      </c>
      <c r="F252" s="394" t="s">
        <v>299</v>
      </c>
      <c r="G252" s="394">
        <v>48778</v>
      </c>
      <c r="H252" s="395" t="s">
        <v>47</v>
      </c>
      <c r="I252" s="395" t="s">
        <v>5102</v>
      </c>
      <c r="J252" s="395" t="s">
        <v>5103</v>
      </c>
      <c r="K252" s="395" t="s">
        <v>3317</v>
      </c>
      <c r="L252" s="395" t="s">
        <v>4965</v>
      </c>
      <c r="M252" s="396">
        <v>0</v>
      </c>
      <c r="N252" s="396">
        <v>2687717.45</v>
      </c>
      <c r="O252" s="322">
        <f t="shared" si="3"/>
        <v>-2687717.45</v>
      </c>
      <c r="P252" s="322" t="s">
        <v>3317</v>
      </c>
      <c r="Q252" s="322" t="s">
        <v>48</v>
      </c>
      <c r="R252" s="397" t="s">
        <v>48</v>
      </c>
      <c r="S252" s="395" t="s">
        <v>48</v>
      </c>
      <c r="T252" s="395" t="s">
        <v>48</v>
      </c>
      <c r="U252" s="395" t="s">
        <v>48</v>
      </c>
      <c r="V252" s="395" t="s">
        <v>3317</v>
      </c>
      <c r="W252" s="213" t="str">
        <f>VLOOKUP(K252,'GL SALES'!$K:$X,14,0)</f>
        <v>OLI</v>
      </c>
      <c r="X252" s="320"/>
    </row>
    <row r="253" spans="1:24" ht="15" hidden="1" customHeight="1">
      <c r="A253" s="394" t="s">
        <v>768</v>
      </c>
      <c r="B253" s="395" t="s">
        <v>321</v>
      </c>
      <c r="C253" s="395" t="s">
        <v>322</v>
      </c>
      <c r="D253" s="394" t="s">
        <v>769</v>
      </c>
      <c r="E253" s="394" t="s">
        <v>4962</v>
      </c>
      <c r="F253" s="394" t="s">
        <v>299</v>
      </c>
      <c r="G253" s="394">
        <v>48779</v>
      </c>
      <c r="H253" s="395" t="s">
        <v>47</v>
      </c>
      <c r="I253" s="395" t="s">
        <v>5104</v>
      </c>
      <c r="J253" s="395" t="s">
        <v>5105</v>
      </c>
      <c r="K253" s="395" t="s">
        <v>2477</v>
      </c>
      <c r="L253" s="395" t="s">
        <v>4965</v>
      </c>
      <c r="M253" s="396">
        <v>0</v>
      </c>
      <c r="N253" s="396">
        <v>7227582.7800000003</v>
      </c>
      <c r="O253" s="322">
        <f t="shared" si="3"/>
        <v>-7227582.7800000003</v>
      </c>
      <c r="P253" s="322" t="s">
        <v>2477</v>
      </c>
      <c r="Q253" s="322" t="s">
        <v>48</v>
      </c>
      <c r="R253" s="397" t="s">
        <v>48</v>
      </c>
      <c r="S253" s="395" t="s">
        <v>48</v>
      </c>
      <c r="T253" s="395" t="s">
        <v>48</v>
      </c>
      <c r="U253" s="395" t="s">
        <v>48</v>
      </c>
      <c r="V253" s="395" t="s">
        <v>2477</v>
      </c>
      <c r="W253" s="213" t="str">
        <f>VLOOKUP(K253,'GL SALES'!$K:$X,14,0)</f>
        <v>OLI</v>
      </c>
      <c r="X253" s="320"/>
    </row>
    <row r="254" spans="1:24" ht="15" hidden="1" customHeight="1">
      <c r="A254" s="394" t="s">
        <v>768</v>
      </c>
      <c r="B254" s="395" t="s">
        <v>321</v>
      </c>
      <c r="C254" s="395" t="s">
        <v>322</v>
      </c>
      <c r="D254" s="394" t="s">
        <v>769</v>
      </c>
      <c r="E254" s="394" t="s">
        <v>4962</v>
      </c>
      <c r="F254" s="394" t="s">
        <v>299</v>
      </c>
      <c r="G254" s="394">
        <v>48780</v>
      </c>
      <c r="H254" s="395" t="s">
        <v>47</v>
      </c>
      <c r="I254" s="395" t="s">
        <v>5106</v>
      </c>
      <c r="J254" s="395" t="s">
        <v>5107</v>
      </c>
      <c r="K254" s="395" t="s">
        <v>2479</v>
      </c>
      <c r="L254" s="395" t="s">
        <v>4965</v>
      </c>
      <c r="M254" s="396">
        <v>0</v>
      </c>
      <c r="N254" s="396">
        <v>13725284.76</v>
      </c>
      <c r="O254" s="322">
        <f t="shared" si="3"/>
        <v>-13725284.76</v>
      </c>
      <c r="P254" s="322" t="s">
        <v>2479</v>
      </c>
      <c r="Q254" s="322" t="s">
        <v>48</v>
      </c>
      <c r="R254" s="397" t="s">
        <v>48</v>
      </c>
      <c r="S254" s="395" t="s">
        <v>48</v>
      </c>
      <c r="T254" s="395" t="s">
        <v>48</v>
      </c>
      <c r="U254" s="395" t="s">
        <v>48</v>
      </c>
      <c r="V254" s="395" t="s">
        <v>2479</v>
      </c>
      <c r="W254" s="213" t="str">
        <f>VLOOKUP(K254,'GL SALES'!$K:$X,14,0)</f>
        <v>OLI</v>
      </c>
      <c r="X254" s="320"/>
    </row>
    <row r="255" spans="1:24" ht="15" hidden="1" customHeight="1">
      <c r="A255" s="394" t="s">
        <v>768</v>
      </c>
      <c r="B255" s="395" t="s">
        <v>321</v>
      </c>
      <c r="C255" s="395" t="s">
        <v>322</v>
      </c>
      <c r="D255" s="394" t="s">
        <v>769</v>
      </c>
      <c r="E255" s="394" t="s">
        <v>4962</v>
      </c>
      <c r="F255" s="394" t="s">
        <v>299</v>
      </c>
      <c r="G255" s="394">
        <v>48781</v>
      </c>
      <c r="H255" s="395" t="s">
        <v>47</v>
      </c>
      <c r="I255" s="395" t="s">
        <v>5108</v>
      </c>
      <c r="J255" s="395" t="s">
        <v>5109</v>
      </c>
      <c r="K255" s="395" t="s">
        <v>2481</v>
      </c>
      <c r="L255" s="395" t="s">
        <v>4965</v>
      </c>
      <c r="M255" s="396">
        <v>0</v>
      </c>
      <c r="N255" s="396">
        <v>12053972.59</v>
      </c>
      <c r="O255" s="322">
        <f t="shared" si="3"/>
        <v>-12053972.59</v>
      </c>
      <c r="P255" s="322" t="s">
        <v>2481</v>
      </c>
      <c r="Q255" s="322" t="s">
        <v>48</v>
      </c>
      <c r="R255" s="397" t="s">
        <v>48</v>
      </c>
      <c r="S255" s="395" t="s">
        <v>48</v>
      </c>
      <c r="T255" s="395" t="s">
        <v>48</v>
      </c>
      <c r="U255" s="395" t="s">
        <v>48</v>
      </c>
      <c r="V255" s="395" t="s">
        <v>2481</v>
      </c>
      <c r="W255" s="213" t="str">
        <f>VLOOKUP(K255,'GL SALES'!$K:$X,14,0)</f>
        <v>OLI</v>
      </c>
      <c r="X255" s="320"/>
    </row>
    <row r="256" spans="1:24" ht="15" hidden="1" customHeight="1">
      <c r="A256" s="394" t="s">
        <v>768</v>
      </c>
      <c r="B256" s="395" t="s">
        <v>321</v>
      </c>
      <c r="C256" s="395" t="s">
        <v>322</v>
      </c>
      <c r="D256" s="394" t="s">
        <v>769</v>
      </c>
      <c r="E256" s="394" t="s">
        <v>4962</v>
      </c>
      <c r="F256" s="394" t="s">
        <v>299</v>
      </c>
      <c r="G256" s="394">
        <v>48782</v>
      </c>
      <c r="H256" s="395" t="s">
        <v>47</v>
      </c>
      <c r="I256" s="395" t="s">
        <v>5110</v>
      </c>
      <c r="J256" s="395" t="s">
        <v>5111</v>
      </c>
      <c r="K256" s="395" t="s">
        <v>2483</v>
      </c>
      <c r="L256" s="395" t="s">
        <v>4965</v>
      </c>
      <c r="M256" s="396">
        <v>0</v>
      </c>
      <c r="N256" s="396">
        <v>19698194.120000001</v>
      </c>
      <c r="O256" s="322">
        <f t="shared" si="3"/>
        <v>-19698194.120000001</v>
      </c>
      <c r="P256" s="322" t="s">
        <v>2483</v>
      </c>
      <c r="Q256" s="322" t="s">
        <v>48</v>
      </c>
      <c r="R256" s="397" t="s">
        <v>48</v>
      </c>
      <c r="S256" s="395" t="s">
        <v>48</v>
      </c>
      <c r="T256" s="395" t="s">
        <v>48</v>
      </c>
      <c r="U256" s="395" t="s">
        <v>48</v>
      </c>
      <c r="V256" s="395" t="s">
        <v>2483</v>
      </c>
      <c r="W256" s="213" t="str">
        <f>VLOOKUP(K256,'GL SALES'!$K:$X,14,0)</f>
        <v>OLI</v>
      </c>
      <c r="X256" s="320"/>
    </row>
    <row r="257" spans="1:24" ht="15" hidden="1" customHeight="1">
      <c r="A257" s="394" t="s">
        <v>768</v>
      </c>
      <c r="B257" s="395" t="s">
        <v>321</v>
      </c>
      <c r="C257" s="395" t="s">
        <v>322</v>
      </c>
      <c r="D257" s="394" t="s">
        <v>769</v>
      </c>
      <c r="E257" s="394" t="s">
        <v>4962</v>
      </c>
      <c r="F257" s="394" t="s">
        <v>299</v>
      </c>
      <c r="G257" s="394">
        <v>48783</v>
      </c>
      <c r="H257" s="395" t="s">
        <v>47</v>
      </c>
      <c r="I257" s="395" t="s">
        <v>5112</v>
      </c>
      <c r="J257" s="395" t="s">
        <v>5113</v>
      </c>
      <c r="K257" s="395" t="s">
        <v>2485</v>
      </c>
      <c r="L257" s="395" t="s">
        <v>4965</v>
      </c>
      <c r="M257" s="396">
        <v>0</v>
      </c>
      <c r="N257" s="396">
        <v>15072543.859999999</v>
      </c>
      <c r="O257" s="322">
        <f t="shared" si="3"/>
        <v>-15072543.859999999</v>
      </c>
      <c r="P257" s="322" t="s">
        <v>2485</v>
      </c>
      <c r="Q257" s="322" t="s">
        <v>48</v>
      </c>
      <c r="R257" s="397" t="s">
        <v>48</v>
      </c>
      <c r="S257" s="395" t="s">
        <v>48</v>
      </c>
      <c r="T257" s="395" t="s">
        <v>48</v>
      </c>
      <c r="U257" s="395" t="s">
        <v>48</v>
      </c>
      <c r="V257" s="395" t="s">
        <v>2485</v>
      </c>
      <c r="W257" s="213" t="str">
        <f>VLOOKUP(K257,'GL SALES'!$K:$X,14,0)</f>
        <v>OLI</v>
      </c>
      <c r="X257" s="320"/>
    </row>
    <row r="258" spans="1:24" ht="15" hidden="1" customHeight="1">
      <c r="A258" s="394" t="s">
        <v>768</v>
      </c>
      <c r="B258" s="395" t="s">
        <v>321</v>
      </c>
      <c r="C258" s="395" t="s">
        <v>322</v>
      </c>
      <c r="D258" s="394" t="s">
        <v>769</v>
      </c>
      <c r="E258" s="394" t="s">
        <v>4962</v>
      </c>
      <c r="F258" s="394" t="s">
        <v>299</v>
      </c>
      <c r="G258" s="394">
        <v>48784</v>
      </c>
      <c r="H258" s="395" t="s">
        <v>47</v>
      </c>
      <c r="I258" s="395" t="s">
        <v>5114</v>
      </c>
      <c r="J258" s="395" t="s">
        <v>5115</v>
      </c>
      <c r="K258" s="395" t="s">
        <v>2487</v>
      </c>
      <c r="L258" s="395" t="s">
        <v>4965</v>
      </c>
      <c r="M258" s="396">
        <v>0</v>
      </c>
      <c r="N258" s="396">
        <v>81529.14</v>
      </c>
      <c r="O258" s="322">
        <f t="shared" si="3"/>
        <v>-81529.14</v>
      </c>
      <c r="P258" s="322" t="s">
        <v>2487</v>
      </c>
      <c r="Q258" s="322" t="s">
        <v>48</v>
      </c>
      <c r="R258" s="397" t="s">
        <v>48</v>
      </c>
      <c r="S258" s="395" t="s">
        <v>48</v>
      </c>
      <c r="T258" s="395" t="s">
        <v>48</v>
      </c>
      <c r="U258" s="395" t="s">
        <v>48</v>
      </c>
      <c r="V258" s="395" t="s">
        <v>2487</v>
      </c>
      <c r="W258" s="213" t="str">
        <f>VLOOKUP(K258,'GL SALES'!$K:$X,14,0)</f>
        <v>OLI</v>
      </c>
      <c r="X258" s="320"/>
    </row>
    <row r="259" spans="1:24" ht="15" hidden="1" customHeight="1">
      <c r="A259" s="394" t="s">
        <v>768</v>
      </c>
      <c r="B259" s="395" t="s">
        <v>321</v>
      </c>
      <c r="C259" s="395" t="s">
        <v>322</v>
      </c>
      <c r="D259" s="394" t="s">
        <v>769</v>
      </c>
      <c r="E259" s="394" t="s">
        <v>4962</v>
      </c>
      <c r="F259" s="394" t="s">
        <v>299</v>
      </c>
      <c r="G259" s="394">
        <v>48785</v>
      </c>
      <c r="H259" s="395" t="s">
        <v>47</v>
      </c>
      <c r="I259" s="395" t="s">
        <v>5116</v>
      </c>
      <c r="J259" s="395" t="s">
        <v>5117</v>
      </c>
      <c r="K259" s="395" t="s">
        <v>2489</v>
      </c>
      <c r="L259" s="395" t="s">
        <v>4965</v>
      </c>
      <c r="M259" s="396">
        <v>0</v>
      </c>
      <c r="N259" s="396">
        <v>31477.599999999999</v>
      </c>
      <c r="O259" s="322">
        <f t="shared" si="3"/>
        <v>-31477.599999999999</v>
      </c>
      <c r="P259" s="322" t="s">
        <v>2489</v>
      </c>
      <c r="Q259" s="322" t="s">
        <v>48</v>
      </c>
      <c r="R259" s="397" t="s">
        <v>48</v>
      </c>
      <c r="S259" s="395" t="s">
        <v>48</v>
      </c>
      <c r="T259" s="395" t="s">
        <v>48</v>
      </c>
      <c r="U259" s="395" t="s">
        <v>48</v>
      </c>
      <c r="V259" s="395" t="s">
        <v>2489</v>
      </c>
      <c r="W259" s="213" t="str">
        <f>VLOOKUP(K259,'GL SALES'!$K:$X,14,0)</f>
        <v>OLI</v>
      </c>
      <c r="X259" s="320"/>
    </row>
    <row r="260" spans="1:24" ht="15" hidden="1" customHeight="1">
      <c r="A260" s="394" t="s">
        <v>768</v>
      </c>
      <c r="B260" s="395" t="s">
        <v>321</v>
      </c>
      <c r="C260" s="395" t="s">
        <v>322</v>
      </c>
      <c r="D260" s="394" t="s">
        <v>769</v>
      </c>
      <c r="E260" s="394" t="s">
        <v>4962</v>
      </c>
      <c r="F260" s="394" t="s">
        <v>299</v>
      </c>
      <c r="G260" s="394">
        <v>48786</v>
      </c>
      <c r="H260" s="395" t="s">
        <v>47</v>
      </c>
      <c r="I260" s="395" t="s">
        <v>5118</v>
      </c>
      <c r="J260" s="395" t="s">
        <v>5119</v>
      </c>
      <c r="K260" s="395" t="s">
        <v>2336</v>
      </c>
      <c r="L260" s="395" t="s">
        <v>4965</v>
      </c>
      <c r="M260" s="396">
        <v>0</v>
      </c>
      <c r="N260" s="396">
        <v>188735.35999999999</v>
      </c>
      <c r="O260" s="322">
        <f t="shared" si="3"/>
        <v>-188735.35999999999</v>
      </c>
      <c r="P260" s="322" t="s">
        <v>2336</v>
      </c>
      <c r="Q260" s="322" t="s">
        <v>48</v>
      </c>
      <c r="R260" s="397" t="s">
        <v>48</v>
      </c>
      <c r="S260" s="395" t="s">
        <v>48</v>
      </c>
      <c r="T260" s="395" t="s">
        <v>48</v>
      </c>
      <c r="U260" s="395" t="s">
        <v>48</v>
      </c>
      <c r="V260" s="395" t="s">
        <v>2336</v>
      </c>
      <c r="W260" s="213" t="str">
        <f>VLOOKUP(K260,'GL SALES'!$K:$X,14,0)</f>
        <v>OLI</v>
      </c>
      <c r="X260" s="320"/>
    </row>
    <row r="261" spans="1:24" ht="15" hidden="1" customHeight="1">
      <c r="A261" s="394" t="s">
        <v>768</v>
      </c>
      <c r="B261" s="395" t="s">
        <v>321</v>
      </c>
      <c r="C261" s="395" t="s">
        <v>322</v>
      </c>
      <c r="D261" s="394" t="s">
        <v>769</v>
      </c>
      <c r="E261" s="394" t="s">
        <v>4962</v>
      </c>
      <c r="F261" s="394" t="s">
        <v>299</v>
      </c>
      <c r="G261" s="394">
        <v>48787</v>
      </c>
      <c r="H261" s="395" t="s">
        <v>47</v>
      </c>
      <c r="I261" s="395" t="s">
        <v>5120</v>
      </c>
      <c r="J261" s="395" t="s">
        <v>5121</v>
      </c>
      <c r="K261" s="395" t="s">
        <v>2338</v>
      </c>
      <c r="L261" s="395" t="s">
        <v>4965</v>
      </c>
      <c r="M261" s="396">
        <v>0</v>
      </c>
      <c r="N261" s="396">
        <v>4175473.5</v>
      </c>
      <c r="O261" s="322">
        <f t="shared" si="3"/>
        <v>-4175473.5</v>
      </c>
      <c r="P261" s="322" t="s">
        <v>2338</v>
      </c>
      <c r="Q261" s="322" t="s">
        <v>48</v>
      </c>
      <c r="R261" s="397" t="s">
        <v>48</v>
      </c>
      <c r="S261" s="395" t="s">
        <v>48</v>
      </c>
      <c r="T261" s="395" t="s">
        <v>48</v>
      </c>
      <c r="U261" s="395" t="s">
        <v>48</v>
      </c>
      <c r="V261" s="395" t="s">
        <v>2338</v>
      </c>
      <c r="W261" s="213" t="str">
        <f>VLOOKUP(K261,'GL SALES'!$K:$X,14,0)</f>
        <v>OLI</v>
      </c>
      <c r="X261" s="320"/>
    </row>
    <row r="262" spans="1:24" ht="15" hidden="1" customHeight="1">
      <c r="A262" s="394" t="s">
        <v>768</v>
      </c>
      <c r="B262" s="395" t="s">
        <v>321</v>
      </c>
      <c r="C262" s="395" t="s">
        <v>322</v>
      </c>
      <c r="D262" s="394" t="s">
        <v>769</v>
      </c>
      <c r="E262" s="394" t="s">
        <v>4962</v>
      </c>
      <c r="F262" s="394" t="s">
        <v>299</v>
      </c>
      <c r="G262" s="394">
        <v>48788</v>
      </c>
      <c r="H262" s="395" t="s">
        <v>47</v>
      </c>
      <c r="I262" s="395" t="s">
        <v>5122</v>
      </c>
      <c r="J262" s="395" t="s">
        <v>5123</v>
      </c>
      <c r="K262" s="395" t="s">
        <v>2340</v>
      </c>
      <c r="L262" s="395" t="s">
        <v>4965</v>
      </c>
      <c r="M262" s="396">
        <v>0</v>
      </c>
      <c r="N262" s="396">
        <v>1156748.3400000001</v>
      </c>
      <c r="O262" s="322">
        <f t="shared" ref="O262:O325" si="4">M262-N262</f>
        <v>-1156748.3400000001</v>
      </c>
      <c r="P262" s="322" t="s">
        <v>2340</v>
      </c>
      <c r="Q262" s="322" t="s">
        <v>48</v>
      </c>
      <c r="R262" s="397" t="s">
        <v>48</v>
      </c>
      <c r="S262" s="395" t="s">
        <v>48</v>
      </c>
      <c r="T262" s="395" t="s">
        <v>48</v>
      </c>
      <c r="U262" s="395" t="s">
        <v>48</v>
      </c>
      <c r="V262" s="395" t="s">
        <v>2340</v>
      </c>
      <c r="W262" s="213" t="str">
        <f>VLOOKUP(K262,'GL SALES'!$K:$X,14,0)</f>
        <v>OLI</v>
      </c>
      <c r="X262" s="320"/>
    </row>
    <row r="263" spans="1:24" ht="15" hidden="1" customHeight="1">
      <c r="A263" s="394" t="s">
        <v>768</v>
      </c>
      <c r="B263" s="395" t="s">
        <v>321</v>
      </c>
      <c r="C263" s="395" t="s">
        <v>322</v>
      </c>
      <c r="D263" s="394" t="s">
        <v>769</v>
      </c>
      <c r="E263" s="394" t="s">
        <v>4962</v>
      </c>
      <c r="F263" s="394" t="s">
        <v>299</v>
      </c>
      <c r="G263" s="394">
        <v>48789</v>
      </c>
      <c r="H263" s="395" t="s">
        <v>47</v>
      </c>
      <c r="I263" s="395" t="s">
        <v>5124</v>
      </c>
      <c r="J263" s="395" t="s">
        <v>5125</v>
      </c>
      <c r="K263" s="395" t="s">
        <v>2342</v>
      </c>
      <c r="L263" s="395" t="s">
        <v>4965</v>
      </c>
      <c r="M263" s="396">
        <v>0</v>
      </c>
      <c r="N263" s="396">
        <v>527725.43999999994</v>
      </c>
      <c r="O263" s="322">
        <f t="shared" si="4"/>
        <v>-527725.43999999994</v>
      </c>
      <c r="P263" s="322" t="s">
        <v>2342</v>
      </c>
      <c r="Q263" s="322" t="s">
        <v>48</v>
      </c>
      <c r="R263" s="397" t="s">
        <v>48</v>
      </c>
      <c r="S263" s="395" t="s">
        <v>48</v>
      </c>
      <c r="T263" s="395" t="s">
        <v>48</v>
      </c>
      <c r="U263" s="395" t="s">
        <v>48</v>
      </c>
      <c r="V263" s="395" t="s">
        <v>2342</v>
      </c>
      <c r="W263" s="213" t="str">
        <f>VLOOKUP(K263,'GL SALES'!$K:$X,14,0)</f>
        <v>OLI</v>
      </c>
      <c r="X263" s="320"/>
    </row>
    <row r="264" spans="1:24" ht="15" hidden="1" customHeight="1">
      <c r="A264" s="394" t="s">
        <v>768</v>
      </c>
      <c r="B264" s="395" t="s">
        <v>321</v>
      </c>
      <c r="C264" s="395" t="s">
        <v>322</v>
      </c>
      <c r="D264" s="394" t="s">
        <v>769</v>
      </c>
      <c r="E264" s="394" t="s">
        <v>4962</v>
      </c>
      <c r="F264" s="394" t="s">
        <v>299</v>
      </c>
      <c r="G264" s="394">
        <v>48790</v>
      </c>
      <c r="H264" s="395" t="s">
        <v>47</v>
      </c>
      <c r="I264" s="395" t="s">
        <v>5126</v>
      </c>
      <c r="J264" s="395" t="s">
        <v>5127</v>
      </c>
      <c r="K264" s="395" t="s">
        <v>2344</v>
      </c>
      <c r="L264" s="395" t="s">
        <v>4965</v>
      </c>
      <c r="M264" s="396">
        <v>0</v>
      </c>
      <c r="N264" s="396">
        <v>1732459.85</v>
      </c>
      <c r="O264" s="322">
        <f t="shared" si="4"/>
        <v>-1732459.85</v>
      </c>
      <c r="P264" s="322" t="s">
        <v>2344</v>
      </c>
      <c r="Q264" s="322" t="s">
        <v>48</v>
      </c>
      <c r="R264" s="397" t="s">
        <v>48</v>
      </c>
      <c r="S264" s="395" t="s">
        <v>48</v>
      </c>
      <c r="T264" s="395" t="s">
        <v>48</v>
      </c>
      <c r="U264" s="395" t="s">
        <v>48</v>
      </c>
      <c r="V264" s="395" t="s">
        <v>2344</v>
      </c>
      <c r="W264" s="213" t="str">
        <f>VLOOKUP(K264,'GL SALES'!$K:$X,14,0)</f>
        <v>OLI</v>
      </c>
      <c r="X264" s="320"/>
    </row>
    <row r="265" spans="1:24" ht="15" hidden="1" customHeight="1">
      <c r="A265" s="394" t="s">
        <v>768</v>
      </c>
      <c r="B265" s="395" t="s">
        <v>321</v>
      </c>
      <c r="C265" s="395" t="s">
        <v>322</v>
      </c>
      <c r="D265" s="394" t="s">
        <v>769</v>
      </c>
      <c r="E265" s="394" t="s">
        <v>4962</v>
      </c>
      <c r="F265" s="394" t="s">
        <v>299</v>
      </c>
      <c r="G265" s="394">
        <v>48791</v>
      </c>
      <c r="H265" s="395" t="s">
        <v>47</v>
      </c>
      <c r="I265" s="395" t="s">
        <v>5128</v>
      </c>
      <c r="J265" s="395" t="s">
        <v>5129</v>
      </c>
      <c r="K265" s="395" t="s">
        <v>2346</v>
      </c>
      <c r="L265" s="395" t="s">
        <v>4965</v>
      </c>
      <c r="M265" s="396">
        <v>0</v>
      </c>
      <c r="N265" s="396">
        <v>642524.52</v>
      </c>
      <c r="O265" s="322">
        <f t="shared" si="4"/>
        <v>-642524.52</v>
      </c>
      <c r="P265" s="322" t="s">
        <v>2346</v>
      </c>
      <c r="Q265" s="322" t="s">
        <v>48</v>
      </c>
      <c r="R265" s="397" t="s">
        <v>48</v>
      </c>
      <c r="S265" s="395" t="s">
        <v>48</v>
      </c>
      <c r="T265" s="395" t="s">
        <v>48</v>
      </c>
      <c r="U265" s="395" t="s">
        <v>48</v>
      </c>
      <c r="V265" s="395" t="s">
        <v>2346</v>
      </c>
      <c r="W265" s="213" t="str">
        <f>VLOOKUP(K265,'GL SALES'!$K:$X,14,0)</f>
        <v>OLI</v>
      </c>
      <c r="X265" s="320"/>
    </row>
    <row r="266" spans="1:24" ht="15" hidden="1" customHeight="1">
      <c r="A266" s="394" t="s">
        <v>768</v>
      </c>
      <c r="B266" s="395" t="s">
        <v>321</v>
      </c>
      <c r="C266" s="395" t="s">
        <v>322</v>
      </c>
      <c r="D266" s="394" t="s">
        <v>769</v>
      </c>
      <c r="E266" s="394" t="s">
        <v>4962</v>
      </c>
      <c r="F266" s="394" t="s">
        <v>299</v>
      </c>
      <c r="G266" s="394">
        <v>48792</v>
      </c>
      <c r="H266" s="395" t="s">
        <v>47</v>
      </c>
      <c r="I266" s="395" t="s">
        <v>5130</v>
      </c>
      <c r="J266" s="395" t="s">
        <v>5131</v>
      </c>
      <c r="K266" s="395" t="s">
        <v>2348</v>
      </c>
      <c r="L266" s="395" t="s">
        <v>4965</v>
      </c>
      <c r="M266" s="396">
        <v>0</v>
      </c>
      <c r="N266" s="396">
        <v>1902043.11</v>
      </c>
      <c r="O266" s="322">
        <f t="shared" si="4"/>
        <v>-1902043.11</v>
      </c>
      <c r="P266" s="322" t="s">
        <v>2348</v>
      </c>
      <c r="Q266" s="322" t="s">
        <v>48</v>
      </c>
      <c r="R266" s="397" t="s">
        <v>48</v>
      </c>
      <c r="S266" s="395" t="s">
        <v>48</v>
      </c>
      <c r="T266" s="395" t="s">
        <v>48</v>
      </c>
      <c r="U266" s="395" t="s">
        <v>48</v>
      </c>
      <c r="V266" s="395" t="s">
        <v>2348</v>
      </c>
      <c r="W266" s="213" t="str">
        <f>VLOOKUP(K266,'GL SALES'!$K:$X,14,0)</f>
        <v>OLI</v>
      </c>
      <c r="X266" s="320"/>
    </row>
    <row r="267" spans="1:24" ht="15" hidden="1" customHeight="1">
      <c r="A267" s="394" t="s">
        <v>768</v>
      </c>
      <c r="B267" s="395" t="s">
        <v>321</v>
      </c>
      <c r="C267" s="395" t="s">
        <v>322</v>
      </c>
      <c r="D267" s="394" t="s">
        <v>769</v>
      </c>
      <c r="E267" s="394" t="s">
        <v>4962</v>
      </c>
      <c r="F267" s="394" t="s">
        <v>299</v>
      </c>
      <c r="G267" s="394">
        <v>48793</v>
      </c>
      <c r="H267" s="395" t="s">
        <v>47</v>
      </c>
      <c r="I267" s="395" t="s">
        <v>5132</v>
      </c>
      <c r="J267" s="395" t="s">
        <v>5133</v>
      </c>
      <c r="K267" s="395" t="s">
        <v>2350</v>
      </c>
      <c r="L267" s="395" t="s">
        <v>4965</v>
      </c>
      <c r="M267" s="396">
        <v>0</v>
      </c>
      <c r="N267" s="396">
        <v>3360568.64</v>
      </c>
      <c r="O267" s="322">
        <f t="shared" si="4"/>
        <v>-3360568.64</v>
      </c>
      <c r="P267" s="322" t="s">
        <v>2350</v>
      </c>
      <c r="Q267" s="322" t="s">
        <v>48</v>
      </c>
      <c r="R267" s="397" t="s">
        <v>48</v>
      </c>
      <c r="S267" s="395" t="s">
        <v>48</v>
      </c>
      <c r="T267" s="395" t="s">
        <v>48</v>
      </c>
      <c r="U267" s="395" t="s">
        <v>48</v>
      </c>
      <c r="V267" s="395" t="s">
        <v>2350</v>
      </c>
      <c r="W267" s="213" t="str">
        <f>VLOOKUP(K267,'GL SALES'!$K:$X,14,0)</f>
        <v>OLI</v>
      </c>
      <c r="X267" s="320"/>
    </row>
    <row r="268" spans="1:24" ht="15" hidden="1" customHeight="1">
      <c r="A268" s="394" t="s">
        <v>768</v>
      </c>
      <c r="B268" s="395" t="s">
        <v>321</v>
      </c>
      <c r="C268" s="395" t="s">
        <v>322</v>
      </c>
      <c r="D268" s="394" t="s">
        <v>769</v>
      </c>
      <c r="E268" s="394" t="s">
        <v>4962</v>
      </c>
      <c r="F268" s="394" t="s">
        <v>299</v>
      </c>
      <c r="G268" s="394">
        <v>48794</v>
      </c>
      <c r="H268" s="395" t="s">
        <v>47</v>
      </c>
      <c r="I268" s="395" t="s">
        <v>5134</v>
      </c>
      <c r="J268" s="395" t="s">
        <v>5135</v>
      </c>
      <c r="K268" s="395" t="s">
        <v>2352</v>
      </c>
      <c r="L268" s="395" t="s">
        <v>4965</v>
      </c>
      <c r="M268" s="396">
        <v>0</v>
      </c>
      <c r="N268" s="396">
        <v>954168.71</v>
      </c>
      <c r="O268" s="322">
        <f t="shared" si="4"/>
        <v>-954168.71</v>
      </c>
      <c r="P268" s="322" t="s">
        <v>2352</v>
      </c>
      <c r="Q268" s="322" t="s">
        <v>48</v>
      </c>
      <c r="R268" s="397" t="s">
        <v>48</v>
      </c>
      <c r="S268" s="395" t="s">
        <v>48</v>
      </c>
      <c r="T268" s="395" t="s">
        <v>48</v>
      </c>
      <c r="U268" s="395" t="s">
        <v>48</v>
      </c>
      <c r="V268" s="395" t="s">
        <v>2352</v>
      </c>
      <c r="W268" s="213" t="str">
        <f>VLOOKUP(K268,'GL SALES'!$K:$X,14,0)</f>
        <v>OLI</v>
      </c>
      <c r="X268" s="320"/>
    </row>
    <row r="269" spans="1:24" ht="15" hidden="1" customHeight="1">
      <c r="A269" s="394" t="s">
        <v>768</v>
      </c>
      <c r="B269" s="395" t="s">
        <v>321</v>
      </c>
      <c r="C269" s="395" t="s">
        <v>322</v>
      </c>
      <c r="D269" s="394" t="s">
        <v>769</v>
      </c>
      <c r="E269" s="394" t="s">
        <v>4962</v>
      </c>
      <c r="F269" s="394" t="s">
        <v>299</v>
      </c>
      <c r="G269" s="394">
        <v>48795</v>
      </c>
      <c r="H269" s="395" t="s">
        <v>47</v>
      </c>
      <c r="I269" s="395" t="s">
        <v>5136</v>
      </c>
      <c r="J269" s="395" t="s">
        <v>5137</v>
      </c>
      <c r="K269" s="395" t="s">
        <v>2355</v>
      </c>
      <c r="L269" s="395" t="s">
        <v>4965</v>
      </c>
      <c r="M269" s="396">
        <v>0</v>
      </c>
      <c r="N269" s="396">
        <v>1748112.19</v>
      </c>
      <c r="O269" s="322">
        <f t="shared" si="4"/>
        <v>-1748112.19</v>
      </c>
      <c r="P269" s="322" t="s">
        <v>2355</v>
      </c>
      <c r="Q269" s="322" t="s">
        <v>48</v>
      </c>
      <c r="R269" s="397" t="s">
        <v>48</v>
      </c>
      <c r="S269" s="395" t="s">
        <v>48</v>
      </c>
      <c r="T269" s="395" t="s">
        <v>48</v>
      </c>
      <c r="U269" s="395" t="s">
        <v>48</v>
      </c>
      <c r="V269" s="395" t="s">
        <v>2355</v>
      </c>
      <c r="W269" s="213" t="str">
        <f>VLOOKUP(K269,'GL SALES'!$K:$X,14,0)</f>
        <v>OLI</v>
      </c>
      <c r="X269" s="320"/>
    </row>
    <row r="270" spans="1:24" ht="15" hidden="1" customHeight="1">
      <c r="A270" s="394" t="s">
        <v>768</v>
      </c>
      <c r="B270" s="395" t="s">
        <v>321</v>
      </c>
      <c r="C270" s="395" t="s">
        <v>322</v>
      </c>
      <c r="D270" s="394" t="s">
        <v>769</v>
      </c>
      <c r="E270" s="394" t="s">
        <v>4962</v>
      </c>
      <c r="F270" s="394" t="s">
        <v>299</v>
      </c>
      <c r="G270" s="394">
        <v>48796</v>
      </c>
      <c r="H270" s="395" t="s">
        <v>47</v>
      </c>
      <c r="I270" s="395" t="s">
        <v>5138</v>
      </c>
      <c r="J270" s="395" t="s">
        <v>5139</v>
      </c>
      <c r="K270" s="395" t="s">
        <v>2357</v>
      </c>
      <c r="L270" s="395" t="s">
        <v>4965</v>
      </c>
      <c r="M270" s="396">
        <v>0</v>
      </c>
      <c r="N270" s="396">
        <v>542131.04</v>
      </c>
      <c r="O270" s="322">
        <f t="shared" si="4"/>
        <v>-542131.04</v>
      </c>
      <c r="P270" s="322" t="s">
        <v>2357</v>
      </c>
      <c r="Q270" s="322" t="s">
        <v>48</v>
      </c>
      <c r="R270" s="397" t="s">
        <v>48</v>
      </c>
      <c r="S270" s="395" t="s">
        <v>48</v>
      </c>
      <c r="T270" s="395" t="s">
        <v>48</v>
      </c>
      <c r="U270" s="395" t="s">
        <v>48</v>
      </c>
      <c r="V270" s="395" t="s">
        <v>2357</v>
      </c>
      <c r="W270" s="213" t="str">
        <f>VLOOKUP(K270,'GL SALES'!$K:$X,14,0)</f>
        <v>OLI</v>
      </c>
      <c r="X270" s="320"/>
    </row>
    <row r="271" spans="1:24" ht="15" hidden="1" customHeight="1">
      <c r="A271" s="394" t="s">
        <v>768</v>
      </c>
      <c r="B271" s="395" t="s">
        <v>321</v>
      </c>
      <c r="C271" s="395" t="s">
        <v>322</v>
      </c>
      <c r="D271" s="394" t="s">
        <v>769</v>
      </c>
      <c r="E271" s="394" t="s">
        <v>4962</v>
      </c>
      <c r="F271" s="394" t="s">
        <v>299</v>
      </c>
      <c r="G271" s="394">
        <v>48797</v>
      </c>
      <c r="H271" s="395" t="s">
        <v>47</v>
      </c>
      <c r="I271" s="395" t="s">
        <v>5140</v>
      </c>
      <c r="J271" s="395" t="s">
        <v>5141</v>
      </c>
      <c r="K271" s="395" t="s">
        <v>2491</v>
      </c>
      <c r="L271" s="395" t="s">
        <v>4965</v>
      </c>
      <c r="M271" s="396">
        <v>0</v>
      </c>
      <c r="N271" s="396">
        <v>738263.51</v>
      </c>
      <c r="O271" s="322">
        <f t="shared" si="4"/>
        <v>-738263.51</v>
      </c>
      <c r="P271" s="322" t="s">
        <v>2491</v>
      </c>
      <c r="Q271" s="322" t="s">
        <v>48</v>
      </c>
      <c r="R271" s="397" t="s">
        <v>48</v>
      </c>
      <c r="S271" s="395" t="s">
        <v>48</v>
      </c>
      <c r="T271" s="395" t="s">
        <v>48</v>
      </c>
      <c r="U271" s="395" t="s">
        <v>48</v>
      </c>
      <c r="V271" s="395" t="s">
        <v>2491</v>
      </c>
      <c r="W271" s="213" t="str">
        <f>VLOOKUP(K271,'GL SALES'!$K:$X,14,0)</f>
        <v>OLI</v>
      </c>
      <c r="X271" s="320"/>
    </row>
    <row r="272" spans="1:24" ht="15" hidden="1" customHeight="1">
      <c r="A272" s="394" t="s">
        <v>768</v>
      </c>
      <c r="B272" s="395" t="s">
        <v>321</v>
      </c>
      <c r="C272" s="395" t="s">
        <v>322</v>
      </c>
      <c r="D272" s="394" t="s">
        <v>769</v>
      </c>
      <c r="E272" s="394" t="s">
        <v>4962</v>
      </c>
      <c r="F272" s="394" t="s">
        <v>299</v>
      </c>
      <c r="G272" s="394">
        <v>48797</v>
      </c>
      <c r="H272" s="395" t="s">
        <v>47</v>
      </c>
      <c r="I272" s="395" t="s">
        <v>5140</v>
      </c>
      <c r="J272" s="395" t="s">
        <v>5141</v>
      </c>
      <c r="K272" s="395" t="s">
        <v>2491</v>
      </c>
      <c r="L272" s="395" t="s">
        <v>4965</v>
      </c>
      <c r="M272" s="396">
        <v>0</v>
      </c>
      <c r="N272" s="396">
        <v>475307.13</v>
      </c>
      <c r="O272" s="322">
        <f t="shared" si="4"/>
        <v>-475307.13</v>
      </c>
      <c r="P272" s="322" t="s">
        <v>2491</v>
      </c>
      <c r="Q272" s="322" t="s">
        <v>48</v>
      </c>
      <c r="R272" s="397" t="s">
        <v>48</v>
      </c>
      <c r="S272" s="395" t="s">
        <v>48</v>
      </c>
      <c r="T272" s="395" t="s">
        <v>48</v>
      </c>
      <c r="U272" s="395" t="s">
        <v>48</v>
      </c>
      <c r="V272" s="395" t="s">
        <v>2491</v>
      </c>
      <c r="W272" s="213" t="str">
        <f>VLOOKUP(K272,'GL SALES'!$K:$X,14,0)</f>
        <v>OLI</v>
      </c>
      <c r="X272" s="320"/>
    </row>
    <row r="273" spans="1:24" ht="15" hidden="1" customHeight="1">
      <c r="A273" s="394" t="s">
        <v>768</v>
      </c>
      <c r="B273" s="395" t="s">
        <v>321</v>
      </c>
      <c r="C273" s="395" t="s">
        <v>322</v>
      </c>
      <c r="D273" s="394" t="s">
        <v>769</v>
      </c>
      <c r="E273" s="394" t="s">
        <v>4962</v>
      </c>
      <c r="F273" s="394" t="s">
        <v>299</v>
      </c>
      <c r="G273" s="394">
        <v>48797</v>
      </c>
      <c r="H273" s="395" t="s">
        <v>47</v>
      </c>
      <c r="I273" s="395" t="s">
        <v>5140</v>
      </c>
      <c r="J273" s="395" t="s">
        <v>5141</v>
      </c>
      <c r="K273" s="395" t="s">
        <v>2491</v>
      </c>
      <c r="L273" s="395" t="s">
        <v>4965</v>
      </c>
      <c r="M273" s="396">
        <v>0</v>
      </c>
      <c r="N273" s="396">
        <v>603691.89</v>
      </c>
      <c r="O273" s="322">
        <f t="shared" si="4"/>
        <v>-603691.89</v>
      </c>
      <c r="P273" s="322" t="s">
        <v>2491</v>
      </c>
      <c r="Q273" s="322" t="s">
        <v>48</v>
      </c>
      <c r="R273" s="397" t="s">
        <v>48</v>
      </c>
      <c r="S273" s="395" t="s">
        <v>48</v>
      </c>
      <c r="T273" s="395" t="s">
        <v>48</v>
      </c>
      <c r="U273" s="395" t="s">
        <v>48</v>
      </c>
      <c r="V273" s="395" t="s">
        <v>2491</v>
      </c>
      <c r="W273" s="213" t="str">
        <f>VLOOKUP(K273,'GL SALES'!$K:$X,14,0)</f>
        <v>OLI</v>
      </c>
      <c r="X273" s="320"/>
    </row>
    <row r="274" spans="1:24" ht="15" hidden="1" customHeight="1">
      <c r="A274" s="394" t="s">
        <v>768</v>
      </c>
      <c r="B274" s="395" t="s">
        <v>321</v>
      </c>
      <c r="C274" s="395" t="s">
        <v>322</v>
      </c>
      <c r="D274" s="394" t="s">
        <v>769</v>
      </c>
      <c r="E274" s="394" t="s">
        <v>4962</v>
      </c>
      <c r="F274" s="394" t="s">
        <v>299</v>
      </c>
      <c r="G274" s="394">
        <v>48797</v>
      </c>
      <c r="H274" s="395" t="s">
        <v>47</v>
      </c>
      <c r="I274" s="395" t="s">
        <v>5140</v>
      </c>
      <c r="J274" s="395" t="s">
        <v>5141</v>
      </c>
      <c r="K274" s="395" t="s">
        <v>2491</v>
      </c>
      <c r="L274" s="395" t="s">
        <v>4965</v>
      </c>
      <c r="M274" s="396">
        <v>0</v>
      </c>
      <c r="N274" s="396">
        <v>120360.71</v>
      </c>
      <c r="O274" s="322">
        <f t="shared" si="4"/>
        <v>-120360.71</v>
      </c>
      <c r="P274" s="322" t="s">
        <v>2491</v>
      </c>
      <c r="Q274" s="322" t="s">
        <v>48</v>
      </c>
      <c r="R274" s="397" t="s">
        <v>48</v>
      </c>
      <c r="S274" s="395" t="s">
        <v>48</v>
      </c>
      <c r="T274" s="395" t="s">
        <v>48</v>
      </c>
      <c r="U274" s="395" t="s">
        <v>48</v>
      </c>
      <c r="V274" s="395" t="s">
        <v>2491</v>
      </c>
      <c r="W274" s="213" t="str">
        <f>VLOOKUP(K274,'GL SALES'!$K:$X,14,0)</f>
        <v>OLI</v>
      </c>
      <c r="X274" s="320"/>
    </row>
    <row r="275" spans="1:24" ht="15" hidden="1" customHeight="1">
      <c r="A275" s="394" t="s">
        <v>768</v>
      </c>
      <c r="B275" s="395" t="s">
        <v>321</v>
      </c>
      <c r="C275" s="395" t="s">
        <v>322</v>
      </c>
      <c r="D275" s="394" t="s">
        <v>769</v>
      </c>
      <c r="E275" s="394" t="s">
        <v>4962</v>
      </c>
      <c r="F275" s="394" t="s">
        <v>299</v>
      </c>
      <c r="G275" s="394">
        <v>48798</v>
      </c>
      <c r="H275" s="395" t="s">
        <v>47</v>
      </c>
      <c r="I275" s="395" t="s">
        <v>5142</v>
      </c>
      <c r="J275" s="395" t="s">
        <v>5143</v>
      </c>
      <c r="K275" s="395" t="s">
        <v>2493</v>
      </c>
      <c r="L275" s="395" t="s">
        <v>4965</v>
      </c>
      <c r="M275" s="396">
        <v>0</v>
      </c>
      <c r="N275" s="396">
        <v>92637.84</v>
      </c>
      <c r="O275" s="322">
        <f t="shared" si="4"/>
        <v>-92637.84</v>
      </c>
      <c r="P275" s="322" t="s">
        <v>2493</v>
      </c>
      <c r="Q275" s="322" t="s">
        <v>48</v>
      </c>
      <c r="R275" s="397" t="s">
        <v>48</v>
      </c>
      <c r="S275" s="395" t="s">
        <v>48</v>
      </c>
      <c r="T275" s="395" t="s">
        <v>48</v>
      </c>
      <c r="U275" s="395" t="s">
        <v>48</v>
      </c>
      <c r="V275" s="395" t="s">
        <v>2493</v>
      </c>
      <c r="W275" s="213" t="str">
        <f>VLOOKUP(K275,'GL SALES'!$K:$X,14,0)</f>
        <v>OLI</v>
      </c>
      <c r="X275" s="320"/>
    </row>
    <row r="276" spans="1:24" ht="15" hidden="1" customHeight="1">
      <c r="A276" s="394" t="s">
        <v>768</v>
      </c>
      <c r="B276" s="395" t="s">
        <v>321</v>
      </c>
      <c r="C276" s="395" t="s">
        <v>322</v>
      </c>
      <c r="D276" s="394" t="s">
        <v>769</v>
      </c>
      <c r="E276" s="394" t="s">
        <v>4962</v>
      </c>
      <c r="F276" s="394" t="s">
        <v>299</v>
      </c>
      <c r="G276" s="394">
        <v>48798</v>
      </c>
      <c r="H276" s="395" t="s">
        <v>47</v>
      </c>
      <c r="I276" s="395" t="s">
        <v>5142</v>
      </c>
      <c r="J276" s="395" t="s">
        <v>5143</v>
      </c>
      <c r="K276" s="395" t="s">
        <v>2493</v>
      </c>
      <c r="L276" s="395" t="s">
        <v>4965</v>
      </c>
      <c r="M276" s="396">
        <v>0</v>
      </c>
      <c r="N276" s="396">
        <v>215659.46</v>
      </c>
      <c r="O276" s="322">
        <f t="shared" si="4"/>
        <v>-215659.46</v>
      </c>
      <c r="P276" s="322" t="s">
        <v>2493</v>
      </c>
      <c r="Q276" s="322" t="s">
        <v>48</v>
      </c>
      <c r="R276" s="397" t="s">
        <v>48</v>
      </c>
      <c r="S276" s="395" t="s">
        <v>48</v>
      </c>
      <c r="T276" s="395" t="s">
        <v>48</v>
      </c>
      <c r="U276" s="395" t="s">
        <v>48</v>
      </c>
      <c r="V276" s="395" t="s">
        <v>2493</v>
      </c>
      <c r="W276" s="213" t="str">
        <f>VLOOKUP(K276,'GL SALES'!$K:$X,14,0)</f>
        <v>OLI</v>
      </c>
      <c r="X276" s="320"/>
    </row>
    <row r="277" spans="1:24" ht="15" hidden="1" customHeight="1">
      <c r="A277" s="394" t="s">
        <v>768</v>
      </c>
      <c r="B277" s="395" t="s">
        <v>321</v>
      </c>
      <c r="C277" s="395" t="s">
        <v>322</v>
      </c>
      <c r="D277" s="394" t="s">
        <v>769</v>
      </c>
      <c r="E277" s="394" t="s">
        <v>4962</v>
      </c>
      <c r="F277" s="394" t="s">
        <v>299</v>
      </c>
      <c r="G277" s="394">
        <v>48798</v>
      </c>
      <c r="H277" s="395" t="s">
        <v>47</v>
      </c>
      <c r="I277" s="395" t="s">
        <v>5142</v>
      </c>
      <c r="J277" s="395" t="s">
        <v>5143</v>
      </c>
      <c r="K277" s="395" t="s">
        <v>2493</v>
      </c>
      <c r="L277" s="395" t="s">
        <v>4965</v>
      </c>
      <c r="M277" s="396">
        <v>0</v>
      </c>
      <c r="N277" s="396">
        <v>23795.68</v>
      </c>
      <c r="O277" s="322">
        <f t="shared" si="4"/>
        <v>-23795.68</v>
      </c>
      <c r="P277" s="322" t="s">
        <v>2493</v>
      </c>
      <c r="Q277" s="322" t="s">
        <v>48</v>
      </c>
      <c r="R277" s="397" t="s">
        <v>48</v>
      </c>
      <c r="S277" s="395" t="s">
        <v>48</v>
      </c>
      <c r="T277" s="395" t="s">
        <v>48</v>
      </c>
      <c r="U277" s="395" t="s">
        <v>48</v>
      </c>
      <c r="V277" s="395" t="s">
        <v>2493</v>
      </c>
      <c r="W277" s="213" t="str">
        <f>VLOOKUP(K277,'GL SALES'!$K:$X,14,0)</f>
        <v>OLI</v>
      </c>
      <c r="X277" s="320"/>
    </row>
    <row r="278" spans="1:24" ht="15" hidden="1" customHeight="1">
      <c r="A278" s="394" t="s">
        <v>768</v>
      </c>
      <c r="B278" s="395" t="s">
        <v>321</v>
      </c>
      <c r="C278" s="395" t="s">
        <v>322</v>
      </c>
      <c r="D278" s="394" t="s">
        <v>769</v>
      </c>
      <c r="E278" s="394" t="s">
        <v>4962</v>
      </c>
      <c r="F278" s="394" t="s">
        <v>299</v>
      </c>
      <c r="G278" s="394">
        <v>48798</v>
      </c>
      <c r="H278" s="395" t="s">
        <v>47</v>
      </c>
      <c r="I278" s="395" t="s">
        <v>5142</v>
      </c>
      <c r="J278" s="395" t="s">
        <v>5143</v>
      </c>
      <c r="K278" s="395" t="s">
        <v>2493</v>
      </c>
      <c r="L278" s="395" t="s">
        <v>4965</v>
      </c>
      <c r="M278" s="396">
        <v>0</v>
      </c>
      <c r="N278" s="396">
        <v>47728.11</v>
      </c>
      <c r="O278" s="322">
        <f t="shared" si="4"/>
        <v>-47728.11</v>
      </c>
      <c r="P278" s="322" t="s">
        <v>2493</v>
      </c>
      <c r="Q278" s="322" t="s">
        <v>48</v>
      </c>
      <c r="R278" s="397" t="s">
        <v>48</v>
      </c>
      <c r="S278" s="395" t="s">
        <v>48</v>
      </c>
      <c r="T278" s="395" t="s">
        <v>48</v>
      </c>
      <c r="U278" s="395" t="s">
        <v>48</v>
      </c>
      <c r="V278" s="395" t="s">
        <v>2493</v>
      </c>
      <c r="W278" s="213" t="str">
        <f>VLOOKUP(K278,'GL SALES'!$K:$X,14,0)</f>
        <v>OLI</v>
      </c>
      <c r="X278" s="320"/>
    </row>
    <row r="279" spans="1:24" ht="15" hidden="1" customHeight="1">
      <c r="A279" s="394" t="s">
        <v>768</v>
      </c>
      <c r="B279" s="395" t="s">
        <v>321</v>
      </c>
      <c r="C279" s="395" t="s">
        <v>322</v>
      </c>
      <c r="D279" s="394" t="s">
        <v>769</v>
      </c>
      <c r="E279" s="394" t="s">
        <v>4962</v>
      </c>
      <c r="F279" s="394" t="s">
        <v>299</v>
      </c>
      <c r="G279" s="394">
        <v>48799</v>
      </c>
      <c r="H279" s="395" t="s">
        <v>47</v>
      </c>
      <c r="I279" s="395" t="s">
        <v>5144</v>
      </c>
      <c r="J279" s="395" t="s">
        <v>5145</v>
      </c>
      <c r="K279" s="395" t="s">
        <v>2495</v>
      </c>
      <c r="L279" s="395" t="s">
        <v>4965</v>
      </c>
      <c r="M279" s="396">
        <v>0</v>
      </c>
      <c r="N279" s="396">
        <v>1572620.65</v>
      </c>
      <c r="O279" s="322">
        <f t="shared" si="4"/>
        <v>-1572620.65</v>
      </c>
      <c r="P279" s="322" t="s">
        <v>2495</v>
      </c>
      <c r="Q279" s="322" t="s">
        <v>48</v>
      </c>
      <c r="R279" s="397" t="s">
        <v>48</v>
      </c>
      <c r="S279" s="395" t="s">
        <v>48</v>
      </c>
      <c r="T279" s="395" t="s">
        <v>48</v>
      </c>
      <c r="U279" s="395" t="s">
        <v>48</v>
      </c>
      <c r="V279" s="395" t="s">
        <v>2495</v>
      </c>
      <c r="W279" s="213" t="str">
        <f>VLOOKUP(K279,'GL SALES'!$K:$X,14,0)</f>
        <v>OLI</v>
      </c>
      <c r="X279" s="320"/>
    </row>
    <row r="280" spans="1:24" ht="15" hidden="1" customHeight="1">
      <c r="A280" s="394" t="s">
        <v>768</v>
      </c>
      <c r="B280" s="395" t="s">
        <v>321</v>
      </c>
      <c r="C280" s="395" t="s">
        <v>322</v>
      </c>
      <c r="D280" s="394" t="s">
        <v>769</v>
      </c>
      <c r="E280" s="394" t="s">
        <v>4962</v>
      </c>
      <c r="F280" s="394" t="s">
        <v>299</v>
      </c>
      <c r="G280" s="394">
        <v>48799</v>
      </c>
      <c r="H280" s="395" t="s">
        <v>47</v>
      </c>
      <c r="I280" s="395" t="s">
        <v>5144</v>
      </c>
      <c r="J280" s="395" t="s">
        <v>5145</v>
      </c>
      <c r="K280" s="395" t="s">
        <v>2495</v>
      </c>
      <c r="L280" s="395" t="s">
        <v>4965</v>
      </c>
      <c r="M280" s="396">
        <v>0</v>
      </c>
      <c r="N280" s="396">
        <v>3168517.3</v>
      </c>
      <c r="O280" s="322">
        <f t="shared" si="4"/>
        <v>-3168517.3</v>
      </c>
      <c r="P280" s="322" t="s">
        <v>2495</v>
      </c>
      <c r="Q280" s="322" t="s">
        <v>48</v>
      </c>
      <c r="R280" s="397" t="s">
        <v>48</v>
      </c>
      <c r="S280" s="395" t="s">
        <v>48</v>
      </c>
      <c r="T280" s="395" t="s">
        <v>48</v>
      </c>
      <c r="U280" s="395" t="s">
        <v>48</v>
      </c>
      <c r="V280" s="395" t="s">
        <v>2495</v>
      </c>
      <c r="W280" s="213" t="str">
        <f>VLOOKUP(K280,'GL SALES'!$K:$X,14,0)</f>
        <v>OLI</v>
      </c>
      <c r="X280" s="320"/>
    </row>
    <row r="281" spans="1:24" ht="15" hidden="1" customHeight="1">
      <c r="A281" s="394" t="s">
        <v>768</v>
      </c>
      <c r="B281" s="395" t="s">
        <v>321</v>
      </c>
      <c r="C281" s="395" t="s">
        <v>322</v>
      </c>
      <c r="D281" s="394" t="s">
        <v>769</v>
      </c>
      <c r="E281" s="394" t="s">
        <v>4962</v>
      </c>
      <c r="F281" s="394" t="s">
        <v>299</v>
      </c>
      <c r="G281" s="394">
        <v>48799</v>
      </c>
      <c r="H281" s="395" t="s">
        <v>47</v>
      </c>
      <c r="I281" s="395" t="s">
        <v>5144</v>
      </c>
      <c r="J281" s="395" t="s">
        <v>5145</v>
      </c>
      <c r="K281" s="395" t="s">
        <v>2495</v>
      </c>
      <c r="L281" s="395" t="s">
        <v>4965</v>
      </c>
      <c r="M281" s="396">
        <v>0</v>
      </c>
      <c r="N281" s="396">
        <v>10713405.41</v>
      </c>
      <c r="O281" s="322">
        <f t="shared" si="4"/>
        <v>-10713405.41</v>
      </c>
      <c r="P281" s="322" t="s">
        <v>2495</v>
      </c>
      <c r="Q281" s="322" t="s">
        <v>48</v>
      </c>
      <c r="R281" s="397" t="s">
        <v>48</v>
      </c>
      <c r="S281" s="395" t="s">
        <v>48</v>
      </c>
      <c r="T281" s="395" t="s">
        <v>48</v>
      </c>
      <c r="U281" s="395" t="s">
        <v>48</v>
      </c>
      <c r="V281" s="395" t="s">
        <v>2495</v>
      </c>
      <c r="W281" s="213" t="str">
        <f>VLOOKUP(K281,'GL SALES'!$K:$X,14,0)</f>
        <v>OLI</v>
      </c>
      <c r="X281" s="320"/>
    </row>
    <row r="282" spans="1:24" ht="15" hidden="1" customHeight="1">
      <c r="A282" s="394" t="s">
        <v>768</v>
      </c>
      <c r="B282" s="395" t="s">
        <v>321</v>
      </c>
      <c r="C282" s="395" t="s">
        <v>322</v>
      </c>
      <c r="D282" s="394" t="s">
        <v>769</v>
      </c>
      <c r="E282" s="394" t="s">
        <v>4962</v>
      </c>
      <c r="F282" s="394" t="s">
        <v>299</v>
      </c>
      <c r="G282" s="394">
        <v>48799</v>
      </c>
      <c r="H282" s="395" t="s">
        <v>47</v>
      </c>
      <c r="I282" s="395" t="s">
        <v>5144</v>
      </c>
      <c r="J282" s="395" t="s">
        <v>5145</v>
      </c>
      <c r="K282" s="395" t="s">
        <v>2495</v>
      </c>
      <c r="L282" s="395" t="s">
        <v>4965</v>
      </c>
      <c r="M282" s="396">
        <v>0</v>
      </c>
      <c r="N282" s="396">
        <v>7465.14</v>
      </c>
      <c r="O282" s="322">
        <f t="shared" si="4"/>
        <v>-7465.14</v>
      </c>
      <c r="P282" s="322" t="s">
        <v>2495</v>
      </c>
      <c r="Q282" s="322" t="s">
        <v>48</v>
      </c>
      <c r="R282" s="397" t="s">
        <v>48</v>
      </c>
      <c r="S282" s="395" t="s">
        <v>48</v>
      </c>
      <c r="T282" s="395" t="s">
        <v>48</v>
      </c>
      <c r="U282" s="395" t="s">
        <v>48</v>
      </c>
      <c r="V282" s="395" t="s">
        <v>2495</v>
      </c>
      <c r="W282" s="213" t="str">
        <f>VLOOKUP(K282,'GL SALES'!$K:$X,14,0)</f>
        <v>OLI</v>
      </c>
      <c r="X282" s="320"/>
    </row>
    <row r="283" spans="1:24" ht="15" hidden="1" customHeight="1">
      <c r="A283" s="394" t="s">
        <v>768</v>
      </c>
      <c r="B283" s="395" t="s">
        <v>321</v>
      </c>
      <c r="C283" s="395" t="s">
        <v>322</v>
      </c>
      <c r="D283" s="394" t="s">
        <v>769</v>
      </c>
      <c r="E283" s="394" t="s">
        <v>4962</v>
      </c>
      <c r="F283" s="394" t="s">
        <v>299</v>
      </c>
      <c r="G283" s="394">
        <v>48799</v>
      </c>
      <c r="H283" s="395" t="s">
        <v>47</v>
      </c>
      <c r="I283" s="395" t="s">
        <v>5144</v>
      </c>
      <c r="J283" s="395" t="s">
        <v>5145</v>
      </c>
      <c r="K283" s="395" t="s">
        <v>2495</v>
      </c>
      <c r="L283" s="395" t="s">
        <v>4965</v>
      </c>
      <c r="M283" s="396">
        <v>0</v>
      </c>
      <c r="N283" s="396">
        <v>19299.55</v>
      </c>
      <c r="O283" s="322">
        <f t="shared" si="4"/>
        <v>-19299.55</v>
      </c>
      <c r="P283" s="322" t="s">
        <v>2495</v>
      </c>
      <c r="Q283" s="322" t="s">
        <v>48</v>
      </c>
      <c r="R283" s="397" t="s">
        <v>48</v>
      </c>
      <c r="S283" s="395" t="s">
        <v>48</v>
      </c>
      <c r="T283" s="395" t="s">
        <v>48</v>
      </c>
      <c r="U283" s="395" t="s">
        <v>48</v>
      </c>
      <c r="V283" s="395" t="s">
        <v>2495</v>
      </c>
      <c r="W283" s="213" t="str">
        <f>VLOOKUP(K283,'GL SALES'!$K:$X,14,0)</f>
        <v>OLI</v>
      </c>
      <c r="X283" s="320"/>
    </row>
    <row r="284" spans="1:24" ht="15" hidden="1" customHeight="1">
      <c r="A284" s="394" t="s">
        <v>768</v>
      </c>
      <c r="B284" s="395" t="s">
        <v>324</v>
      </c>
      <c r="C284" s="395" t="s">
        <v>325</v>
      </c>
      <c r="D284" s="394" t="s">
        <v>782</v>
      </c>
      <c r="E284" s="394" t="s">
        <v>783</v>
      </c>
      <c r="F284" s="394" t="s">
        <v>299</v>
      </c>
      <c r="G284" s="394">
        <v>46091</v>
      </c>
      <c r="H284" s="395" t="s">
        <v>300</v>
      </c>
      <c r="I284" s="395" t="s">
        <v>5146</v>
      </c>
      <c r="J284" s="395" t="s">
        <v>5147</v>
      </c>
      <c r="K284" s="395" t="s">
        <v>5146</v>
      </c>
      <c r="L284" s="395" t="s">
        <v>785</v>
      </c>
      <c r="M284" s="396">
        <v>361922345</v>
      </c>
      <c r="N284" s="396">
        <v>0</v>
      </c>
      <c r="O284" s="322">
        <f t="shared" si="4"/>
        <v>361922345</v>
      </c>
      <c r="P284" s="322" t="s">
        <v>48</v>
      </c>
      <c r="Q284" s="322" t="s">
        <v>48</v>
      </c>
      <c r="R284" s="397" t="s">
        <v>48</v>
      </c>
      <c r="S284" s="395" t="s">
        <v>48</v>
      </c>
      <c r="T284" s="395" t="s">
        <v>48</v>
      </c>
      <c r="U284" s="395" t="s">
        <v>48</v>
      </c>
      <c r="V284" s="395" t="s">
        <v>5146</v>
      </c>
      <c r="W284" s="213" t="str">
        <f>UPPER(J284)</f>
        <v>PEMBAYARAN PPN SMM MASA OKTOBER 2024</v>
      </c>
      <c r="X284" s="320"/>
    </row>
    <row r="285" spans="1:24" ht="15" hidden="1" customHeight="1">
      <c r="A285" s="394" t="s">
        <v>768</v>
      </c>
      <c r="B285" s="395" t="s">
        <v>324</v>
      </c>
      <c r="C285" s="395" t="s">
        <v>325</v>
      </c>
      <c r="D285" s="394" t="s">
        <v>769</v>
      </c>
      <c r="E285" s="394" t="s">
        <v>5148</v>
      </c>
      <c r="F285" s="394" t="s">
        <v>294</v>
      </c>
      <c r="G285" s="394">
        <v>10749</v>
      </c>
      <c r="H285" s="395" t="s">
        <v>232</v>
      </c>
      <c r="I285" s="395" t="s">
        <v>5149</v>
      </c>
      <c r="J285" s="395" t="s">
        <v>5150</v>
      </c>
      <c r="K285" s="395" t="s">
        <v>5149</v>
      </c>
      <c r="L285" s="395" t="s">
        <v>773</v>
      </c>
      <c r="M285" s="396">
        <v>278377529</v>
      </c>
      <c r="N285" s="396">
        <v>0</v>
      </c>
      <c r="O285" s="322">
        <f t="shared" si="4"/>
        <v>278377529</v>
      </c>
      <c r="P285" s="322" t="s">
        <v>48</v>
      </c>
      <c r="Q285" s="322" t="s">
        <v>48</v>
      </c>
      <c r="R285" s="397" t="s">
        <v>48</v>
      </c>
      <c r="S285" s="395" t="s">
        <v>48</v>
      </c>
      <c r="T285" s="395" t="s">
        <v>48</v>
      </c>
      <c r="U285" s="395" t="s">
        <v>48</v>
      </c>
      <c r="V285" s="395" t="s">
        <v>48</v>
      </c>
      <c r="W285" s="213" t="str">
        <f>UPPER(J285)</f>
        <v>PEMBAYARAN PPN SMM MASA NOVEMBER 2024</v>
      </c>
      <c r="X285" s="320"/>
    </row>
    <row r="286" spans="1:24" ht="15" hidden="1" customHeight="1">
      <c r="A286" s="394" t="s">
        <v>768</v>
      </c>
      <c r="B286" s="395" t="s">
        <v>324</v>
      </c>
      <c r="C286" s="395" t="s">
        <v>325</v>
      </c>
      <c r="D286" s="394" t="s">
        <v>769</v>
      </c>
      <c r="E286" s="394" t="s">
        <v>770</v>
      </c>
      <c r="F286" s="394" t="s">
        <v>294</v>
      </c>
      <c r="G286" s="394">
        <v>10901</v>
      </c>
      <c r="H286" s="395" t="s">
        <v>232</v>
      </c>
      <c r="I286" s="395" t="s">
        <v>323</v>
      </c>
      <c r="J286" s="395" t="s">
        <v>5097</v>
      </c>
      <c r="K286" s="395" t="s">
        <v>772</v>
      </c>
      <c r="L286" s="395" t="s">
        <v>773</v>
      </c>
      <c r="M286" s="396">
        <v>0</v>
      </c>
      <c r="N286" s="396">
        <v>640299874</v>
      </c>
      <c r="O286" s="322">
        <f t="shared" si="4"/>
        <v>-640299874</v>
      </c>
      <c r="P286" s="322" t="s">
        <v>48</v>
      </c>
      <c r="Q286" s="322" t="s">
        <v>48</v>
      </c>
      <c r="R286" s="397" t="s">
        <v>48</v>
      </c>
      <c r="S286" s="395" t="s">
        <v>48</v>
      </c>
      <c r="T286" s="395" t="s">
        <v>48</v>
      </c>
      <c r="U286" s="395" t="s">
        <v>48</v>
      </c>
      <c r="V286" s="395" t="s">
        <v>48</v>
      </c>
      <c r="W286" s="213" t="s">
        <v>57</v>
      </c>
      <c r="X286" s="320"/>
    </row>
    <row r="287" spans="1:24" ht="15" hidden="1" customHeight="1">
      <c r="A287" s="394" t="s">
        <v>768</v>
      </c>
      <c r="B287" s="395" t="s">
        <v>326</v>
      </c>
      <c r="C287" s="395" t="s">
        <v>327</v>
      </c>
      <c r="D287" s="394" t="s">
        <v>793</v>
      </c>
      <c r="E287" s="394" t="s">
        <v>794</v>
      </c>
      <c r="F287" s="394" t="s">
        <v>299</v>
      </c>
      <c r="G287" s="394">
        <v>45648</v>
      </c>
      <c r="H287" s="395" t="s">
        <v>225</v>
      </c>
      <c r="I287" s="395" t="s">
        <v>5151</v>
      </c>
      <c r="J287" s="395" t="s">
        <v>328</v>
      </c>
      <c r="K287" s="395" t="s">
        <v>2568</v>
      </c>
      <c r="L287" s="395" t="s">
        <v>785</v>
      </c>
      <c r="M287" s="396">
        <v>0</v>
      </c>
      <c r="N287" s="396">
        <v>2101569.36</v>
      </c>
      <c r="O287" s="322">
        <f t="shared" si="4"/>
        <v>-2101569.36</v>
      </c>
      <c r="P287" s="322" t="s">
        <v>48</v>
      </c>
      <c r="Q287" s="322" t="s">
        <v>48</v>
      </c>
      <c r="R287" s="397" t="s">
        <v>48</v>
      </c>
      <c r="S287" s="395" t="s">
        <v>48</v>
      </c>
      <c r="T287" s="395" t="s">
        <v>48</v>
      </c>
      <c r="U287" s="395" t="s">
        <v>48</v>
      </c>
      <c r="V287" s="395" t="s">
        <v>5151</v>
      </c>
      <c r="W287" s="213" t="str">
        <f>VLOOKUP(K287,'GL SALES'!$K:$X,14,0)</f>
        <v>OLI</v>
      </c>
      <c r="X287" s="320"/>
    </row>
    <row r="288" spans="1:24" ht="15" hidden="1" customHeight="1">
      <c r="A288" s="394" t="s">
        <v>768</v>
      </c>
      <c r="B288" s="395" t="s">
        <v>326</v>
      </c>
      <c r="C288" s="395" t="s">
        <v>327</v>
      </c>
      <c r="D288" s="394" t="s">
        <v>793</v>
      </c>
      <c r="E288" s="394" t="s">
        <v>794</v>
      </c>
      <c r="F288" s="394" t="s">
        <v>299</v>
      </c>
      <c r="G288" s="394">
        <v>45649</v>
      </c>
      <c r="H288" s="395" t="s">
        <v>225</v>
      </c>
      <c r="I288" s="395" t="s">
        <v>5152</v>
      </c>
      <c r="J288" s="395" t="s">
        <v>328</v>
      </c>
      <c r="K288" s="395" t="s">
        <v>2904</v>
      </c>
      <c r="L288" s="395" t="s">
        <v>785</v>
      </c>
      <c r="M288" s="396">
        <v>0</v>
      </c>
      <c r="N288" s="396">
        <v>3165360</v>
      </c>
      <c r="O288" s="322">
        <f t="shared" si="4"/>
        <v>-3165360</v>
      </c>
      <c r="P288" s="322" t="s">
        <v>48</v>
      </c>
      <c r="Q288" s="322" t="s">
        <v>48</v>
      </c>
      <c r="R288" s="397" t="s">
        <v>48</v>
      </c>
      <c r="S288" s="395" t="s">
        <v>48</v>
      </c>
      <c r="T288" s="395" t="s">
        <v>48</v>
      </c>
      <c r="U288" s="395" t="s">
        <v>48</v>
      </c>
      <c r="V288" s="395" t="s">
        <v>5152</v>
      </c>
      <c r="W288" s="213" t="str">
        <f>VLOOKUP(K288,'GL SALES'!$K:$X,14,0)</f>
        <v>OLI</v>
      </c>
      <c r="X288" s="320"/>
    </row>
    <row r="289" spans="1:24" ht="15" hidden="1" customHeight="1">
      <c r="A289" s="394" t="s">
        <v>768</v>
      </c>
      <c r="B289" s="395" t="s">
        <v>326</v>
      </c>
      <c r="C289" s="395" t="s">
        <v>327</v>
      </c>
      <c r="D289" s="394" t="s">
        <v>793</v>
      </c>
      <c r="E289" s="394" t="s">
        <v>794</v>
      </c>
      <c r="F289" s="394" t="s">
        <v>299</v>
      </c>
      <c r="G289" s="394">
        <v>45650</v>
      </c>
      <c r="H289" s="395" t="s">
        <v>225</v>
      </c>
      <c r="I289" s="395" t="s">
        <v>5153</v>
      </c>
      <c r="J289" s="395" t="s">
        <v>328</v>
      </c>
      <c r="K289" s="395" t="s">
        <v>2906</v>
      </c>
      <c r="L289" s="395" t="s">
        <v>785</v>
      </c>
      <c r="M289" s="396">
        <v>0</v>
      </c>
      <c r="N289" s="396">
        <v>7010388</v>
      </c>
      <c r="O289" s="322">
        <f t="shared" si="4"/>
        <v>-7010388</v>
      </c>
      <c r="P289" s="322" t="s">
        <v>48</v>
      </c>
      <c r="Q289" s="322" t="s">
        <v>48</v>
      </c>
      <c r="R289" s="397" t="s">
        <v>48</v>
      </c>
      <c r="S289" s="395" t="s">
        <v>48</v>
      </c>
      <c r="T289" s="395" t="s">
        <v>48</v>
      </c>
      <c r="U289" s="395" t="s">
        <v>48</v>
      </c>
      <c r="V289" s="395" t="s">
        <v>5153</v>
      </c>
      <c r="W289" s="213" t="str">
        <f>VLOOKUP(K289,'GL SALES'!$K:$X,14,0)</f>
        <v>OLI</v>
      </c>
      <c r="X289" s="320"/>
    </row>
    <row r="290" spans="1:24" ht="15" hidden="1" customHeight="1">
      <c r="A290" s="394" t="s">
        <v>768</v>
      </c>
      <c r="B290" s="395" t="s">
        <v>326</v>
      </c>
      <c r="C290" s="395" t="s">
        <v>327</v>
      </c>
      <c r="D290" s="394" t="s">
        <v>793</v>
      </c>
      <c r="E290" s="394" t="s">
        <v>794</v>
      </c>
      <c r="F290" s="394" t="s">
        <v>299</v>
      </c>
      <c r="G290" s="394">
        <v>45651</v>
      </c>
      <c r="H290" s="395" t="s">
        <v>225</v>
      </c>
      <c r="I290" s="395" t="s">
        <v>5154</v>
      </c>
      <c r="J290" s="395" t="s">
        <v>328</v>
      </c>
      <c r="K290" s="395" t="s">
        <v>2501</v>
      </c>
      <c r="L290" s="395" t="s">
        <v>785</v>
      </c>
      <c r="M290" s="396">
        <v>0</v>
      </c>
      <c r="N290" s="396">
        <v>810397.5</v>
      </c>
      <c r="O290" s="322">
        <f t="shared" si="4"/>
        <v>-810397.5</v>
      </c>
      <c r="P290" s="322" t="s">
        <v>48</v>
      </c>
      <c r="Q290" s="322" t="s">
        <v>48</v>
      </c>
      <c r="R290" s="397" t="s">
        <v>48</v>
      </c>
      <c r="S290" s="395" t="s">
        <v>48</v>
      </c>
      <c r="T290" s="395" t="s">
        <v>48</v>
      </c>
      <c r="U290" s="395" t="s">
        <v>48</v>
      </c>
      <c r="V290" s="395" t="s">
        <v>5154</v>
      </c>
      <c r="W290" s="213" t="str">
        <f>VLOOKUP(K290,'GL SALES'!$K:$X,14,0)</f>
        <v>OLI</v>
      </c>
      <c r="X290" s="320"/>
    </row>
    <row r="291" spans="1:24" ht="15" hidden="1" customHeight="1">
      <c r="A291" s="394" t="s">
        <v>768</v>
      </c>
      <c r="B291" s="395" t="s">
        <v>326</v>
      </c>
      <c r="C291" s="395" t="s">
        <v>327</v>
      </c>
      <c r="D291" s="394" t="s">
        <v>793</v>
      </c>
      <c r="E291" s="394" t="s">
        <v>794</v>
      </c>
      <c r="F291" s="394" t="s">
        <v>299</v>
      </c>
      <c r="G291" s="394">
        <v>45652</v>
      </c>
      <c r="H291" s="395" t="s">
        <v>225</v>
      </c>
      <c r="I291" s="395" t="s">
        <v>5155</v>
      </c>
      <c r="J291" s="395" t="s">
        <v>328</v>
      </c>
      <c r="K291" s="395" t="s">
        <v>2908</v>
      </c>
      <c r="L291" s="395" t="s">
        <v>785</v>
      </c>
      <c r="M291" s="396">
        <v>0</v>
      </c>
      <c r="N291" s="396">
        <v>1961322</v>
      </c>
      <c r="O291" s="322">
        <f t="shared" si="4"/>
        <v>-1961322</v>
      </c>
      <c r="P291" s="322" t="s">
        <v>48</v>
      </c>
      <c r="Q291" s="322" t="s">
        <v>48</v>
      </c>
      <c r="R291" s="397" t="s">
        <v>48</v>
      </c>
      <c r="S291" s="395" t="s">
        <v>48</v>
      </c>
      <c r="T291" s="395" t="s">
        <v>48</v>
      </c>
      <c r="U291" s="395" t="s">
        <v>48</v>
      </c>
      <c r="V291" s="395" t="s">
        <v>5155</v>
      </c>
      <c r="W291" s="213" t="str">
        <f>VLOOKUP(K291,'GL SALES'!$K:$X,14,0)</f>
        <v>OLI</v>
      </c>
      <c r="X291" s="320"/>
    </row>
    <row r="292" spans="1:24" ht="15" hidden="1" customHeight="1">
      <c r="A292" s="394" t="s">
        <v>768</v>
      </c>
      <c r="B292" s="395" t="s">
        <v>326</v>
      </c>
      <c r="C292" s="395" t="s">
        <v>327</v>
      </c>
      <c r="D292" s="394" t="s">
        <v>793</v>
      </c>
      <c r="E292" s="394" t="s">
        <v>794</v>
      </c>
      <c r="F292" s="394" t="s">
        <v>299</v>
      </c>
      <c r="G292" s="394">
        <v>45653</v>
      </c>
      <c r="H292" s="395" t="s">
        <v>225</v>
      </c>
      <c r="I292" s="395" t="s">
        <v>5156</v>
      </c>
      <c r="J292" s="395" t="s">
        <v>328</v>
      </c>
      <c r="K292" s="395" t="s">
        <v>2570</v>
      </c>
      <c r="L292" s="395" t="s">
        <v>785</v>
      </c>
      <c r="M292" s="396">
        <v>0</v>
      </c>
      <c r="N292" s="396">
        <v>5440900.0800000001</v>
      </c>
      <c r="O292" s="322">
        <f t="shared" si="4"/>
        <v>-5440900.0800000001</v>
      </c>
      <c r="P292" s="322" t="s">
        <v>48</v>
      </c>
      <c r="Q292" s="322" t="s">
        <v>48</v>
      </c>
      <c r="R292" s="397" t="s">
        <v>48</v>
      </c>
      <c r="S292" s="395" t="s">
        <v>48</v>
      </c>
      <c r="T292" s="395" t="s">
        <v>48</v>
      </c>
      <c r="U292" s="395" t="s">
        <v>48</v>
      </c>
      <c r="V292" s="395" t="s">
        <v>5156</v>
      </c>
      <c r="W292" s="213" t="str">
        <f>VLOOKUP(K292,'GL SALES'!$K:$X,14,0)</f>
        <v>OLI</v>
      </c>
      <c r="X292" s="320"/>
    </row>
    <row r="293" spans="1:24" ht="15" hidden="1" customHeight="1">
      <c r="A293" s="394" t="s">
        <v>768</v>
      </c>
      <c r="B293" s="395" t="s">
        <v>326</v>
      </c>
      <c r="C293" s="395" t="s">
        <v>327</v>
      </c>
      <c r="D293" s="394" t="s">
        <v>793</v>
      </c>
      <c r="E293" s="394" t="s">
        <v>794</v>
      </c>
      <c r="F293" s="394" t="s">
        <v>299</v>
      </c>
      <c r="G293" s="394">
        <v>45654</v>
      </c>
      <c r="H293" s="395" t="s">
        <v>225</v>
      </c>
      <c r="I293" s="395" t="s">
        <v>5157</v>
      </c>
      <c r="J293" s="395" t="s">
        <v>328</v>
      </c>
      <c r="K293" s="395" t="s">
        <v>2893</v>
      </c>
      <c r="L293" s="395" t="s">
        <v>785</v>
      </c>
      <c r="M293" s="396">
        <v>0</v>
      </c>
      <c r="N293" s="396">
        <v>1078040.04</v>
      </c>
      <c r="O293" s="322">
        <f t="shared" si="4"/>
        <v>-1078040.04</v>
      </c>
      <c r="P293" s="322" t="s">
        <v>48</v>
      </c>
      <c r="Q293" s="322" t="s">
        <v>48</v>
      </c>
      <c r="R293" s="397" t="s">
        <v>48</v>
      </c>
      <c r="S293" s="395" t="s">
        <v>48</v>
      </c>
      <c r="T293" s="395" t="s">
        <v>48</v>
      </c>
      <c r="U293" s="395" t="s">
        <v>48</v>
      </c>
      <c r="V293" s="395" t="s">
        <v>5157</v>
      </c>
      <c r="W293" s="213" t="str">
        <f>VLOOKUP(K293,'GL SALES'!$K:$X,14,0)</f>
        <v>OLI</v>
      </c>
      <c r="X293" s="320"/>
    </row>
    <row r="294" spans="1:24" ht="15" hidden="1" customHeight="1">
      <c r="A294" s="394" t="s">
        <v>768</v>
      </c>
      <c r="B294" s="395" t="s">
        <v>326</v>
      </c>
      <c r="C294" s="395" t="s">
        <v>327</v>
      </c>
      <c r="D294" s="394" t="s">
        <v>793</v>
      </c>
      <c r="E294" s="394" t="s">
        <v>794</v>
      </c>
      <c r="F294" s="394" t="s">
        <v>299</v>
      </c>
      <c r="G294" s="394">
        <v>45655</v>
      </c>
      <c r="H294" s="395" t="s">
        <v>225</v>
      </c>
      <c r="I294" s="395" t="s">
        <v>5158</v>
      </c>
      <c r="J294" s="395" t="s">
        <v>328</v>
      </c>
      <c r="K294" s="395" t="s">
        <v>2910</v>
      </c>
      <c r="L294" s="395" t="s">
        <v>785</v>
      </c>
      <c r="M294" s="396">
        <v>0</v>
      </c>
      <c r="N294" s="396">
        <v>1069200</v>
      </c>
      <c r="O294" s="322">
        <f t="shared" si="4"/>
        <v>-1069200</v>
      </c>
      <c r="P294" s="322" t="s">
        <v>48</v>
      </c>
      <c r="Q294" s="322" t="s">
        <v>48</v>
      </c>
      <c r="R294" s="397" t="s">
        <v>48</v>
      </c>
      <c r="S294" s="395" t="s">
        <v>48</v>
      </c>
      <c r="T294" s="395" t="s">
        <v>48</v>
      </c>
      <c r="U294" s="395" t="s">
        <v>48</v>
      </c>
      <c r="V294" s="395" t="s">
        <v>5158</v>
      </c>
      <c r="W294" s="213" t="str">
        <f>VLOOKUP(K294,'GL SALES'!$K:$X,14,0)</f>
        <v>OLI</v>
      </c>
      <c r="X294" s="320"/>
    </row>
    <row r="295" spans="1:24" ht="15" hidden="1" customHeight="1">
      <c r="A295" s="394" t="s">
        <v>768</v>
      </c>
      <c r="B295" s="395" t="s">
        <v>326</v>
      </c>
      <c r="C295" s="395" t="s">
        <v>327</v>
      </c>
      <c r="D295" s="394" t="s">
        <v>793</v>
      </c>
      <c r="E295" s="394" t="s">
        <v>794</v>
      </c>
      <c r="F295" s="394" t="s">
        <v>299</v>
      </c>
      <c r="G295" s="394">
        <v>45656</v>
      </c>
      <c r="H295" s="395" t="s">
        <v>225</v>
      </c>
      <c r="I295" s="395" t="s">
        <v>5159</v>
      </c>
      <c r="J295" s="395" t="s">
        <v>328</v>
      </c>
      <c r="K295" s="395" t="s">
        <v>2574</v>
      </c>
      <c r="L295" s="395" t="s">
        <v>785</v>
      </c>
      <c r="M295" s="396">
        <v>0</v>
      </c>
      <c r="N295" s="396">
        <v>964322.04</v>
      </c>
      <c r="O295" s="322">
        <f t="shared" si="4"/>
        <v>-964322.04</v>
      </c>
      <c r="P295" s="322" t="s">
        <v>48</v>
      </c>
      <c r="Q295" s="322" t="s">
        <v>48</v>
      </c>
      <c r="R295" s="397" t="s">
        <v>48</v>
      </c>
      <c r="S295" s="395" t="s">
        <v>48</v>
      </c>
      <c r="T295" s="395" t="s">
        <v>48</v>
      </c>
      <c r="U295" s="395" t="s">
        <v>48</v>
      </c>
      <c r="V295" s="395" t="s">
        <v>5159</v>
      </c>
      <c r="W295" s="213" t="str">
        <f>VLOOKUP(K295,'GL SALES'!$K:$X,14,0)</f>
        <v>OLI</v>
      </c>
      <c r="X295" s="320"/>
    </row>
    <row r="296" spans="1:24" ht="15" hidden="1" customHeight="1">
      <c r="A296" s="394" t="s">
        <v>768</v>
      </c>
      <c r="B296" s="395" t="s">
        <v>326</v>
      </c>
      <c r="C296" s="395" t="s">
        <v>327</v>
      </c>
      <c r="D296" s="394" t="s">
        <v>793</v>
      </c>
      <c r="E296" s="394" t="s">
        <v>794</v>
      </c>
      <c r="F296" s="394" t="s">
        <v>299</v>
      </c>
      <c r="G296" s="394">
        <v>45657</v>
      </c>
      <c r="H296" s="395" t="s">
        <v>225</v>
      </c>
      <c r="I296" s="395" t="s">
        <v>5160</v>
      </c>
      <c r="J296" s="395" t="s">
        <v>328</v>
      </c>
      <c r="K296" s="395" t="s">
        <v>2912</v>
      </c>
      <c r="L296" s="395" t="s">
        <v>785</v>
      </c>
      <c r="M296" s="396">
        <v>0</v>
      </c>
      <c r="N296" s="396">
        <v>1068738</v>
      </c>
      <c r="O296" s="322">
        <f t="shared" si="4"/>
        <v>-1068738</v>
      </c>
      <c r="P296" s="322" t="s">
        <v>48</v>
      </c>
      <c r="Q296" s="322" t="s">
        <v>48</v>
      </c>
      <c r="R296" s="397" t="s">
        <v>48</v>
      </c>
      <c r="S296" s="395" t="s">
        <v>48</v>
      </c>
      <c r="T296" s="395" t="s">
        <v>48</v>
      </c>
      <c r="U296" s="395" t="s">
        <v>48</v>
      </c>
      <c r="V296" s="395" t="s">
        <v>5160</v>
      </c>
      <c r="W296" s="213" t="str">
        <f>VLOOKUP(K296,'GL SALES'!$K:$X,14,0)</f>
        <v>OLI</v>
      </c>
      <c r="X296" s="320"/>
    </row>
    <row r="297" spans="1:24" ht="15" hidden="1" customHeight="1">
      <c r="A297" s="394" t="s">
        <v>768</v>
      </c>
      <c r="B297" s="395" t="s">
        <v>326</v>
      </c>
      <c r="C297" s="395" t="s">
        <v>327</v>
      </c>
      <c r="D297" s="394" t="s">
        <v>793</v>
      </c>
      <c r="E297" s="394" t="s">
        <v>794</v>
      </c>
      <c r="F297" s="394" t="s">
        <v>299</v>
      </c>
      <c r="G297" s="394">
        <v>45658</v>
      </c>
      <c r="H297" s="395" t="s">
        <v>225</v>
      </c>
      <c r="I297" s="395" t="s">
        <v>5161</v>
      </c>
      <c r="J297" s="395" t="s">
        <v>328</v>
      </c>
      <c r="K297" s="395" t="s">
        <v>2576</v>
      </c>
      <c r="L297" s="395" t="s">
        <v>785</v>
      </c>
      <c r="M297" s="396">
        <v>0</v>
      </c>
      <c r="N297" s="396">
        <v>1735025.16</v>
      </c>
      <c r="O297" s="322">
        <f t="shared" si="4"/>
        <v>-1735025.16</v>
      </c>
      <c r="P297" s="322" t="s">
        <v>48</v>
      </c>
      <c r="Q297" s="322" t="s">
        <v>48</v>
      </c>
      <c r="R297" s="397" t="s">
        <v>48</v>
      </c>
      <c r="S297" s="395" t="s">
        <v>48</v>
      </c>
      <c r="T297" s="395" t="s">
        <v>48</v>
      </c>
      <c r="U297" s="395" t="s">
        <v>48</v>
      </c>
      <c r="V297" s="395" t="s">
        <v>5161</v>
      </c>
      <c r="W297" s="213" t="str">
        <f>VLOOKUP(K297,'GL SALES'!$K:$X,14,0)</f>
        <v>OLI</v>
      </c>
      <c r="X297" s="320"/>
    </row>
    <row r="298" spans="1:24" ht="15" hidden="1" customHeight="1">
      <c r="A298" s="394" t="s">
        <v>768</v>
      </c>
      <c r="B298" s="395" t="s">
        <v>326</v>
      </c>
      <c r="C298" s="395" t="s">
        <v>327</v>
      </c>
      <c r="D298" s="394" t="s">
        <v>793</v>
      </c>
      <c r="E298" s="394" t="s">
        <v>794</v>
      </c>
      <c r="F298" s="394" t="s">
        <v>299</v>
      </c>
      <c r="G298" s="394">
        <v>45659</v>
      </c>
      <c r="H298" s="395" t="s">
        <v>225</v>
      </c>
      <c r="I298" s="395" t="s">
        <v>5162</v>
      </c>
      <c r="J298" s="395" t="s">
        <v>328</v>
      </c>
      <c r="K298" s="395" t="s">
        <v>2572</v>
      </c>
      <c r="L298" s="395" t="s">
        <v>785</v>
      </c>
      <c r="M298" s="396">
        <v>0</v>
      </c>
      <c r="N298" s="396">
        <v>5702033.04</v>
      </c>
      <c r="O298" s="322">
        <f t="shared" si="4"/>
        <v>-5702033.04</v>
      </c>
      <c r="P298" s="322" t="s">
        <v>48</v>
      </c>
      <c r="Q298" s="322" t="s">
        <v>48</v>
      </c>
      <c r="R298" s="397" t="s">
        <v>48</v>
      </c>
      <c r="S298" s="395" t="s">
        <v>48</v>
      </c>
      <c r="T298" s="395" t="s">
        <v>48</v>
      </c>
      <c r="U298" s="395" t="s">
        <v>48</v>
      </c>
      <c r="V298" s="395" t="s">
        <v>5162</v>
      </c>
      <c r="W298" s="213" t="str">
        <f>VLOOKUP(K298,'GL SALES'!$K:$X,14,0)</f>
        <v>OLI</v>
      </c>
      <c r="X298" s="320"/>
    </row>
    <row r="299" spans="1:24" ht="15" hidden="1" customHeight="1">
      <c r="A299" s="394" t="s">
        <v>768</v>
      </c>
      <c r="B299" s="395" t="s">
        <v>326</v>
      </c>
      <c r="C299" s="395" t="s">
        <v>327</v>
      </c>
      <c r="D299" s="394" t="s">
        <v>803</v>
      </c>
      <c r="E299" s="394" t="s">
        <v>794</v>
      </c>
      <c r="F299" s="394" t="s">
        <v>299</v>
      </c>
      <c r="G299" s="394">
        <v>45660</v>
      </c>
      <c r="H299" s="395" t="s">
        <v>225</v>
      </c>
      <c r="I299" s="395" t="s">
        <v>5163</v>
      </c>
      <c r="J299" s="395" t="s">
        <v>328</v>
      </c>
      <c r="K299" s="395" t="s">
        <v>2914</v>
      </c>
      <c r="L299" s="395" t="s">
        <v>785</v>
      </c>
      <c r="M299" s="396">
        <v>0</v>
      </c>
      <c r="N299" s="396">
        <v>3136079.76</v>
      </c>
      <c r="O299" s="322">
        <f t="shared" si="4"/>
        <v>-3136079.76</v>
      </c>
      <c r="P299" s="322" t="s">
        <v>48</v>
      </c>
      <c r="Q299" s="322" t="s">
        <v>48</v>
      </c>
      <c r="R299" s="397" t="s">
        <v>48</v>
      </c>
      <c r="S299" s="395" t="s">
        <v>48</v>
      </c>
      <c r="T299" s="395" t="s">
        <v>48</v>
      </c>
      <c r="U299" s="395" t="s">
        <v>48</v>
      </c>
      <c r="V299" s="395" t="s">
        <v>5163</v>
      </c>
      <c r="W299" s="213" t="str">
        <f>VLOOKUP(K299,'GL SALES'!$K:$X,14,0)</f>
        <v>OLI</v>
      </c>
      <c r="X299" s="320"/>
    </row>
    <row r="300" spans="1:24" ht="15" hidden="1" customHeight="1">
      <c r="A300" s="394" t="s">
        <v>768</v>
      </c>
      <c r="B300" s="395" t="s">
        <v>326</v>
      </c>
      <c r="C300" s="395" t="s">
        <v>327</v>
      </c>
      <c r="D300" s="394" t="s">
        <v>803</v>
      </c>
      <c r="E300" s="394" t="s">
        <v>794</v>
      </c>
      <c r="F300" s="394" t="s">
        <v>299</v>
      </c>
      <c r="G300" s="394">
        <v>45661</v>
      </c>
      <c r="H300" s="395" t="s">
        <v>225</v>
      </c>
      <c r="I300" s="395" t="s">
        <v>5164</v>
      </c>
      <c r="J300" s="395" t="s">
        <v>328</v>
      </c>
      <c r="K300" s="395" t="s">
        <v>2916</v>
      </c>
      <c r="L300" s="395" t="s">
        <v>785</v>
      </c>
      <c r="M300" s="396">
        <v>0</v>
      </c>
      <c r="N300" s="396">
        <v>3252348</v>
      </c>
      <c r="O300" s="322">
        <f t="shared" si="4"/>
        <v>-3252348</v>
      </c>
      <c r="P300" s="322" t="s">
        <v>48</v>
      </c>
      <c r="Q300" s="322" t="s">
        <v>48</v>
      </c>
      <c r="R300" s="397" t="s">
        <v>48</v>
      </c>
      <c r="S300" s="395" t="s">
        <v>48</v>
      </c>
      <c r="T300" s="395" t="s">
        <v>48</v>
      </c>
      <c r="U300" s="395" t="s">
        <v>48</v>
      </c>
      <c r="V300" s="395" t="s">
        <v>5164</v>
      </c>
      <c r="W300" s="213" t="str">
        <f>VLOOKUP(K300,'GL SALES'!$K:$X,14,0)</f>
        <v>OLI</v>
      </c>
      <c r="X300" s="320"/>
    </row>
    <row r="301" spans="1:24" ht="15" hidden="1" customHeight="1">
      <c r="A301" s="394" t="s">
        <v>768</v>
      </c>
      <c r="B301" s="395" t="s">
        <v>326</v>
      </c>
      <c r="C301" s="395" t="s">
        <v>327</v>
      </c>
      <c r="D301" s="394" t="s">
        <v>803</v>
      </c>
      <c r="E301" s="394" t="s">
        <v>794</v>
      </c>
      <c r="F301" s="394" t="s">
        <v>299</v>
      </c>
      <c r="G301" s="394">
        <v>45662</v>
      </c>
      <c r="H301" s="395" t="s">
        <v>225</v>
      </c>
      <c r="I301" s="395" t="s">
        <v>5165</v>
      </c>
      <c r="J301" s="395" t="s">
        <v>328</v>
      </c>
      <c r="K301" s="395" t="s">
        <v>2918</v>
      </c>
      <c r="L301" s="395" t="s">
        <v>785</v>
      </c>
      <c r="M301" s="396">
        <v>0</v>
      </c>
      <c r="N301" s="396">
        <v>399564</v>
      </c>
      <c r="O301" s="322">
        <f t="shared" si="4"/>
        <v>-399564</v>
      </c>
      <c r="P301" s="322" t="s">
        <v>48</v>
      </c>
      <c r="Q301" s="322" t="s">
        <v>48</v>
      </c>
      <c r="R301" s="397" t="s">
        <v>48</v>
      </c>
      <c r="S301" s="395" t="s">
        <v>48</v>
      </c>
      <c r="T301" s="395" t="s">
        <v>48</v>
      </c>
      <c r="U301" s="395" t="s">
        <v>48</v>
      </c>
      <c r="V301" s="395" t="s">
        <v>5165</v>
      </c>
      <c r="W301" s="213" t="str">
        <f>VLOOKUP(K301,'GL SALES'!$K:$X,14,0)</f>
        <v>OLI</v>
      </c>
      <c r="X301" s="320"/>
    </row>
    <row r="302" spans="1:24" ht="15" hidden="1" customHeight="1">
      <c r="A302" s="394" t="s">
        <v>768</v>
      </c>
      <c r="B302" s="395" t="s">
        <v>326</v>
      </c>
      <c r="C302" s="395" t="s">
        <v>327</v>
      </c>
      <c r="D302" s="394" t="s">
        <v>803</v>
      </c>
      <c r="E302" s="394" t="s">
        <v>794</v>
      </c>
      <c r="F302" s="394" t="s">
        <v>299</v>
      </c>
      <c r="G302" s="394">
        <v>45663</v>
      </c>
      <c r="H302" s="395" t="s">
        <v>225</v>
      </c>
      <c r="I302" s="395" t="s">
        <v>5166</v>
      </c>
      <c r="J302" s="395" t="s">
        <v>328</v>
      </c>
      <c r="K302" s="395" t="s">
        <v>2920</v>
      </c>
      <c r="L302" s="395" t="s">
        <v>785</v>
      </c>
      <c r="M302" s="396">
        <v>0</v>
      </c>
      <c r="N302" s="396">
        <v>1495956</v>
      </c>
      <c r="O302" s="322">
        <f t="shared" si="4"/>
        <v>-1495956</v>
      </c>
      <c r="P302" s="322" t="s">
        <v>48</v>
      </c>
      <c r="Q302" s="322" t="s">
        <v>48</v>
      </c>
      <c r="R302" s="397" t="s">
        <v>48</v>
      </c>
      <c r="S302" s="395" t="s">
        <v>48</v>
      </c>
      <c r="T302" s="395" t="s">
        <v>48</v>
      </c>
      <c r="U302" s="395" t="s">
        <v>48</v>
      </c>
      <c r="V302" s="395" t="s">
        <v>5166</v>
      </c>
      <c r="W302" s="213" t="str">
        <f>VLOOKUP(K302,'GL SALES'!$K:$X,14,0)</f>
        <v>OLI</v>
      </c>
      <c r="X302" s="320"/>
    </row>
    <row r="303" spans="1:24" ht="15" hidden="1" customHeight="1">
      <c r="A303" s="394" t="s">
        <v>768</v>
      </c>
      <c r="B303" s="395" t="s">
        <v>326</v>
      </c>
      <c r="C303" s="395" t="s">
        <v>327</v>
      </c>
      <c r="D303" s="394" t="s">
        <v>803</v>
      </c>
      <c r="E303" s="394" t="s">
        <v>794</v>
      </c>
      <c r="F303" s="394" t="s">
        <v>299</v>
      </c>
      <c r="G303" s="394">
        <v>45664</v>
      </c>
      <c r="H303" s="395" t="s">
        <v>225</v>
      </c>
      <c r="I303" s="395" t="s">
        <v>5167</v>
      </c>
      <c r="J303" s="395" t="s">
        <v>328</v>
      </c>
      <c r="K303" s="395" t="s">
        <v>2578</v>
      </c>
      <c r="L303" s="395" t="s">
        <v>785</v>
      </c>
      <c r="M303" s="396">
        <v>0</v>
      </c>
      <c r="N303" s="396">
        <v>863541.36</v>
      </c>
      <c r="O303" s="322">
        <f t="shared" si="4"/>
        <v>-863541.36</v>
      </c>
      <c r="P303" s="322" t="s">
        <v>48</v>
      </c>
      <c r="Q303" s="322" t="s">
        <v>48</v>
      </c>
      <c r="R303" s="397" t="s">
        <v>48</v>
      </c>
      <c r="S303" s="395" t="s">
        <v>48</v>
      </c>
      <c r="T303" s="395" t="s">
        <v>48</v>
      </c>
      <c r="U303" s="395" t="s">
        <v>48</v>
      </c>
      <c r="V303" s="395" t="s">
        <v>5167</v>
      </c>
      <c r="W303" s="213" t="str">
        <f>VLOOKUP(K303,'GL SALES'!$K:$X,14,0)</f>
        <v>OLI</v>
      </c>
      <c r="X303" s="320"/>
    </row>
    <row r="304" spans="1:24" ht="15" hidden="1" customHeight="1">
      <c r="A304" s="394" t="s">
        <v>768</v>
      </c>
      <c r="B304" s="395" t="s">
        <v>326</v>
      </c>
      <c r="C304" s="395" t="s">
        <v>327</v>
      </c>
      <c r="D304" s="394" t="s">
        <v>803</v>
      </c>
      <c r="E304" s="394" t="s">
        <v>794</v>
      </c>
      <c r="F304" s="394" t="s">
        <v>299</v>
      </c>
      <c r="G304" s="394">
        <v>45665</v>
      </c>
      <c r="H304" s="395" t="s">
        <v>225</v>
      </c>
      <c r="I304" s="395" t="s">
        <v>5168</v>
      </c>
      <c r="J304" s="395" t="s">
        <v>328</v>
      </c>
      <c r="K304" s="395" t="s">
        <v>2922</v>
      </c>
      <c r="L304" s="395" t="s">
        <v>785</v>
      </c>
      <c r="M304" s="396">
        <v>0</v>
      </c>
      <c r="N304" s="396">
        <v>609969.36</v>
      </c>
      <c r="O304" s="322">
        <f t="shared" si="4"/>
        <v>-609969.36</v>
      </c>
      <c r="P304" s="322" t="s">
        <v>48</v>
      </c>
      <c r="Q304" s="322" t="s">
        <v>48</v>
      </c>
      <c r="R304" s="397" t="s">
        <v>48</v>
      </c>
      <c r="S304" s="395" t="s">
        <v>48</v>
      </c>
      <c r="T304" s="395" t="s">
        <v>48</v>
      </c>
      <c r="U304" s="395" t="s">
        <v>48</v>
      </c>
      <c r="V304" s="395" t="s">
        <v>5168</v>
      </c>
      <c r="W304" s="213" t="str">
        <f>VLOOKUP(K304,'GL SALES'!$K:$X,14,0)</f>
        <v>OLI</v>
      </c>
      <c r="X304" s="320"/>
    </row>
    <row r="305" spans="1:24" ht="15" hidden="1" customHeight="1">
      <c r="A305" s="394" t="s">
        <v>768</v>
      </c>
      <c r="B305" s="395" t="s">
        <v>326</v>
      </c>
      <c r="C305" s="395" t="s">
        <v>327</v>
      </c>
      <c r="D305" s="394" t="s">
        <v>803</v>
      </c>
      <c r="E305" s="394" t="s">
        <v>794</v>
      </c>
      <c r="F305" s="394" t="s">
        <v>299</v>
      </c>
      <c r="G305" s="394">
        <v>45666</v>
      </c>
      <c r="H305" s="395" t="s">
        <v>225</v>
      </c>
      <c r="I305" s="395" t="s">
        <v>5169</v>
      </c>
      <c r="J305" s="395" t="s">
        <v>328</v>
      </c>
      <c r="K305" s="395" t="s">
        <v>2580</v>
      </c>
      <c r="L305" s="395" t="s">
        <v>785</v>
      </c>
      <c r="M305" s="396">
        <v>0</v>
      </c>
      <c r="N305" s="396">
        <v>2679600</v>
      </c>
      <c r="O305" s="322">
        <f t="shared" si="4"/>
        <v>-2679600</v>
      </c>
      <c r="P305" s="322" t="s">
        <v>48</v>
      </c>
      <c r="Q305" s="322" t="s">
        <v>48</v>
      </c>
      <c r="R305" s="397" t="s">
        <v>48</v>
      </c>
      <c r="S305" s="395" t="s">
        <v>48</v>
      </c>
      <c r="T305" s="395" t="s">
        <v>48</v>
      </c>
      <c r="U305" s="395" t="s">
        <v>48</v>
      </c>
      <c r="V305" s="395" t="s">
        <v>5169</v>
      </c>
      <c r="W305" s="213" t="str">
        <f>VLOOKUP(K305,'GL SALES'!$K:$X,14,0)</f>
        <v>OLI</v>
      </c>
      <c r="X305" s="320"/>
    </row>
    <row r="306" spans="1:24" ht="15" hidden="1" customHeight="1">
      <c r="A306" s="394" t="s">
        <v>768</v>
      </c>
      <c r="B306" s="395" t="s">
        <v>326</v>
      </c>
      <c r="C306" s="395" t="s">
        <v>327</v>
      </c>
      <c r="D306" s="394" t="s">
        <v>803</v>
      </c>
      <c r="E306" s="394" t="s">
        <v>794</v>
      </c>
      <c r="F306" s="394" t="s">
        <v>299</v>
      </c>
      <c r="G306" s="394">
        <v>45667</v>
      </c>
      <c r="H306" s="395" t="s">
        <v>225</v>
      </c>
      <c r="I306" s="395" t="s">
        <v>5170</v>
      </c>
      <c r="J306" s="395" t="s">
        <v>328</v>
      </c>
      <c r="K306" s="395" t="s">
        <v>2924</v>
      </c>
      <c r="L306" s="395" t="s">
        <v>785</v>
      </c>
      <c r="M306" s="396">
        <v>0</v>
      </c>
      <c r="N306" s="396">
        <v>788568</v>
      </c>
      <c r="O306" s="322">
        <f t="shared" si="4"/>
        <v>-788568</v>
      </c>
      <c r="P306" s="322" t="s">
        <v>48</v>
      </c>
      <c r="Q306" s="322" t="s">
        <v>48</v>
      </c>
      <c r="R306" s="397" t="s">
        <v>48</v>
      </c>
      <c r="S306" s="395" t="s">
        <v>48</v>
      </c>
      <c r="T306" s="395" t="s">
        <v>48</v>
      </c>
      <c r="U306" s="395" t="s">
        <v>48</v>
      </c>
      <c r="V306" s="395" t="s">
        <v>5170</v>
      </c>
      <c r="W306" s="213" t="str">
        <f>VLOOKUP(K306,'GL SALES'!$K:$X,14,0)</f>
        <v>OLI</v>
      </c>
      <c r="X306" s="320"/>
    </row>
    <row r="307" spans="1:24" ht="15" hidden="1" customHeight="1">
      <c r="A307" s="394" t="s">
        <v>768</v>
      </c>
      <c r="B307" s="395" t="s">
        <v>326</v>
      </c>
      <c r="C307" s="395" t="s">
        <v>327</v>
      </c>
      <c r="D307" s="394" t="s">
        <v>806</v>
      </c>
      <c r="E307" s="394" t="s">
        <v>794</v>
      </c>
      <c r="F307" s="394" t="s">
        <v>299</v>
      </c>
      <c r="G307" s="394">
        <v>45668</v>
      </c>
      <c r="H307" s="395" t="s">
        <v>225</v>
      </c>
      <c r="I307" s="395" t="s">
        <v>5171</v>
      </c>
      <c r="J307" s="395" t="s">
        <v>328</v>
      </c>
      <c r="K307" s="395" t="s">
        <v>2504</v>
      </c>
      <c r="L307" s="395" t="s">
        <v>785</v>
      </c>
      <c r="M307" s="396">
        <v>0</v>
      </c>
      <c r="N307" s="396">
        <v>810397.5</v>
      </c>
      <c r="O307" s="322">
        <f t="shared" si="4"/>
        <v>-810397.5</v>
      </c>
      <c r="P307" s="322" t="s">
        <v>48</v>
      </c>
      <c r="Q307" s="322" t="s">
        <v>48</v>
      </c>
      <c r="R307" s="397" t="s">
        <v>48</v>
      </c>
      <c r="S307" s="395" t="s">
        <v>48</v>
      </c>
      <c r="T307" s="395" t="s">
        <v>48</v>
      </c>
      <c r="U307" s="395" t="s">
        <v>48</v>
      </c>
      <c r="V307" s="395" t="s">
        <v>5171</v>
      </c>
      <c r="W307" s="213" t="str">
        <f>VLOOKUP(K307,'GL SALES'!$K:$X,14,0)</f>
        <v>OLI</v>
      </c>
      <c r="X307" s="320"/>
    </row>
    <row r="308" spans="1:24" ht="15" hidden="1" customHeight="1">
      <c r="A308" s="394" t="s">
        <v>768</v>
      </c>
      <c r="B308" s="395" t="s">
        <v>326</v>
      </c>
      <c r="C308" s="395" t="s">
        <v>327</v>
      </c>
      <c r="D308" s="394" t="s">
        <v>806</v>
      </c>
      <c r="E308" s="394" t="s">
        <v>794</v>
      </c>
      <c r="F308" s="394" t="s">
        <v>299</v>
      </c>
      <c r="G308" s="394">
        <v>45669</v>
      </c>
      <c r="H308" s="395" t="s">
        <v>225</v>
      </c>
      <c r="I308" s="395" t="s">
        <v>5172</v>
      </c>
      <c r="J308" s="395" t="s">
        <v>328</v>
      </c>
      <c r="K308" s="395" t="s">
        <v>2507</v>
      </c>
      <c r="L308" s="395" t="s">
        <v>785</v>
      </c>
      <c r="M308" s="396">
        <v>0</v>
      </c>
      <c r="N308" s="396">
        <v>810397.5</v>
      </c>
      <c r="O308" s="322">
        <f t="shared" si="4"/>
        <v>-810397.5</v>
      </c>
      <c r="P308" s="322" t="s">
        <v>48</v>
      </c>
      <c r="Q308" s="322" t="s">
        <v>48</v>
      </c>
      <c r="R308" s="397" t="s">
        <v>48</v>
      </c>
      <c r="S308" s="395" t="s">
        <v>48</v>
      </c>
      <c r="T308" s="395" t="s">
        <v>48</v>
      </c>
      <c r="U308" s="395" t="s">
        <v>48</v>
      </c>
      <c r="V308" s="395" t="s">
        <v>5172</v>
      </c>
      <c r="W308" s="213" t="str">
        <f>VLOOKUP(K308,'GL SALES'!$K:$X,14,0)</f>
        <v>OLI</v>
      </c>
      <c r="X308" s="320"/>
    </row>
    <row r="309" spans="1:24" ht="15" hidden="1" customHeight="1">
      <c r="A309" s="394" t="s">
        <v>768</v>
      </c>
      <c r="B309" s="395" t="s">
        <v>326</v>
      </c>
      <c r="C309" s="395" t="s">
        <v>327</v>
      </c>
      <c r="D309" s="394" t="s">
        <v>806</v>
      </c>
      <c r="E309" s="394" t="s">
        <v>794</v>
      </c>
      <c r="F309" s="394" t="s">
        <v>299</v>
      </c>
      <c r="G309" s="394">
        <v>45670</v>
      </c>
      <c r="H309" s="395" t="s">
        <v>225</v>
      </c>
      <c r="I309" s="395" t="s">
        <v>5173</v>
      </c>
      <c r="J309" s="395" t="s">
        <v>328</v>
      </c>
      <c r="K309" s="395" t="s">
        <v>2895</v>
      </c>
      <c r="L309" s="395" t="s">
        <v>785</v>
      </c>
      <c r="M309" s="396">
        <v>0</v>
      </c>
      <c r="N309" s="396">
        <v>1383734.88</v>
      </c>
      <c r="O309" s="322">
        <f t="shared" si="4"/>
        <v>-1383734.88</v>
      </c>
      <c r="P309" s="322" t="s">
        <v>48</v>
      </c>
      <c r="Q309" s="322" t="s">
        <v>48</v>
      </c>
      <c r="R309" s="397" t="s">
        <v>48</v>
      </c>
      <c r="S309" s="395" t="s">
        <v>48</v>
      </c>
      <c r="T309" s="395" t="s">
        <v>48</v>
      </c>
      <c r="U309" s="395" t="s">
        <v>48</v>
      </c>
      <c r="V309" s="395" t="s">
        <v>5173</v>
      </c>
      <c r="W309" s="213" t="str">
        <f>VLOOKUP(K309,'GL SALES'!$K:$X,14,0)</f>
        <v>OLI</v>
      </c>
      <c r="X309" s="320"/>
    </row>
    <row r="310" spans="1:24" ht="15" hidden="1" customHeight="1">
      <c r="A310" s="394" t="s">
        <v>768</v>
      </c>
      <c r="B310" s="395" t="s">
        <v>326</v>
      </c>
      <c r="C310" s="395" t="s">
        <v>327</v>
      </c>
      <c r="D310" s="394" t="s">
        <v>806</v>
      </c>
      <c r="E310" s="394" t="s">
        <v>794</v>
      </c>
      <c r="F310" s="394" t="s">
        <v>299</v>
      </c>
      <c r="G310" s="394">
        <v>45671</v>
      </c>
      <c r="H310" s="395" t="s">
        <v>225</v>
      </c>
      <c r="I310" s="395" t="s">
        <v>5174</v>
      </c>
      <c r="J310" s="395" t="s">
        <v>328</v>
      </c>
      <c r="K310" s="395" t="s">
        <v>2926</v>
      </c>
      <c r="L310" s="395" t="s">
        <v>785</v>
      </c>
      <c r="M310" s="396">
        <v>0</v>
      </c>
      <c r="N310" s="396">
        <v>1462890</v>
      </c>
      <c r="O310" s="322">
        <f t="shared" si="4"/>
        <v>-1462890</v>
      </c>
      <c r="P310" s="322" t="s">
        <v>48</v>
      </c>
      <c r="Q310" s="322" t="s">
        <v>48</v>
      </c>
      <c r="R310" s="397" t="s">
        <v>48</v>
      </c>
      <c r="S310" s="395" t="s">
        <v>48</v>
      </c>
      <c r="T310" s="395" t="s">
        <v>48</v>
      </c>
      <c r="U310" s="395" t="s">
        <v>48</v>
      </c>
      <c r="V310" s="395" t="s">
        <v>5174</v>
      </c>
      <c r="W310" s="213" t="str">
        <f>VLOOKUP(K310,'GL SALES'!$K:$X,14,0)</f>
        <v>OLI</v>
      </c>
      <c r="X310" s="320"/>
    </row>
    <row r="311" spans="1:24" ht="15" hidden="1" customHeight="1">
      <c r="A311" s="394" t="s">
        <v>768</v>
      </c>
      <c r="B311" s="395" t="s">
        <v>326</v>
      </c>
      <c r="C311" s="395" t="s">
        <v>327</v>
      </c>
      <c r="D311" s="394" t="s">
        <v>806</v>
      </c>
      <c r="E311" s="394" t="s">
        <v>794</v>
      </c>
      <c r="F311" s="394" t="s">
        <v>299</v>
      </c>
      <c r="G311" s="394">
        <v>45672</v>
      </c>
      <c r="H311" s="395" t="s">
        <v>225</v>
      </c>
      <c r="I311" s="395" t="s">
        <v>5175</v>
      </c>
      <c r="J311" s="395" t="s">
        <v>328</v>
      </c>
      <c r="K311" s="395" t="s">
        <v>2582</v>
      </c>
      <c r="L311" s="395" t="s">
        <v>785</v>
      </c>
      <c r="M311" s="396">
        <v>0</v>
      </c>
      <c r="N311" s="396">
        <v>1409760</v>
      </c>
      <c r="O311" s="322">
        <f t="shared" si="4"/>
        <v>-1409760</v>
      </c>
      <c r="P311" s="322" t="s">
        <v>48</v>
      </c>
      <c r="Q311" s="322" t="s">
        <v>48</v>
      </c>
      <c r="R311" s="397" t="s">
        <v>48</v>
      </c>
      <c r="S311" s="395" t="s">
        <v>48</v>
      </c>
      <c r="T311" s="395" t="s">
        <v>48</v>
      </c>
      <c r="U311" s="395" t="s">
        <v>48</v>
      </c>
      <c r="V311" s="395" t="s">
        <v>5175</v>
      </c>
      <c r="W311" s="213" t="str">
        <f>VLOOKUP(K311,'GL SALES'!$K:$X,14,0)</f>
        <v>OLI</v>
      </c>
      <c r="X311" s="320"/>
    </row>
    <row r="312" spans="1:24" ht="15" hidden="1" customHeight="1">
      <c r="A312" s="394" t="s">
        <v>768</v>
      </c>
      <c r="B312" s="395" t="s">
        <v>326</v>
      </c>
      <c r="C312" s="395" t="s">
        <v>327</v>
      </c>
      <c r="D312" s="394" t="s">
        <v>806</v>
      </c>
      <c r="E312" s="394" t="s">
        <v>794</v>
      </c>
      <c r="F312" s="394" t="s">
        <v>299</v>
      </c>
      <c r="G312" s="394">
        <v>45673</v>
      </c>
      <c r="H312" s="395" t="s">
        <v>225</v>
      </c>
      <c r="I312" s="395" t="s">
        <v>5176</v>
      </c>
      <c r="J312" s="395" t="s">
        <v>328</v>
      </c>
      <c r="K312" s="395" t="s">
        <v>2928</v>
      </c>
      <c r="L312" s="395" t="s">
        <v>785</v>
      </c>
      <c r="M312" s="396">
        <v>0</v>
      </c>
      <c r="N312" s="396">
        <v>3293400</v>
      </c>
      <c r="O312" s="322">
        <f t="shared" si="4"/>
        <v>-3293400</v>
      </c>
      <c r="P312" s="322" t="s">
        <v>48</v>
      </c>
      <c r="Q312" s="322" t="s">
        <v>48</v>
      </c>
      <c r="R312" s="397" t="s">
        <v>48</v>
      </c>
      <c r="S312" s="395" t="s">
        <v>48</v>
      </c>
      <c r="T312" s="395" t="s">
        <v>48</v>
      </c>
      <c r="U312" s="395" t="s">
        <v>48</v>
      </c>
      <c r="V312" s="395" t="s">
        <v>5176</v>
      </c>
      <c r="W312" s="213" t="str">
        <f>VLOOKUP(K312,'GL SALES'!$K:$X,14,0)</f>
        <v>OLI</v>
      </c>
      <c r="X312" s="320"/>
    </row>
    <row r="313" spans="1:24" ht="15" hidden="1" customHeight="1">
      <c r="A313" s="394" t="s">
        <v>768</v>
      </c>
      <c r="B313" s="395" t="s">
        <v>326</v>
      </c>
      <c r="C313" s="395" t="s">
        <v>327</v>
      </c>
      <c r="D313" s="394" t="s">
        <v>906</v>
      </c>
      <c r="E313" s="394" t="s">
        <v>794</v>
      </c>
      <c r="F313" s="394" t="s">
        <v>299</v>
      </c>
      <c r="G313" s="394">
        <v>45674</v>
      </c>
      <c r="H313" s="395" t="s">
        <v>225</v>
      </c>
      <c r="I313" s="395" t="s">
        <v>5177</v>
      </c>
      <c r="J313" s="395" t="s">
        <v>328</v>
      </c>
      <c r="K313" s="395" t="s">
        <v>2930</v>
      </c>
      <c r="L313" s="395" t="s">
        <v>785</v>
      </c>
      <c r="M313" s="396">
        <v>0</v>
      </c>
      <c r="N313" s="396">
        <v>5017320</v>
      </c>
      <c r="O313" s="322">
        <f t="shared" si="4"/>
        <v>-5017320</v>
      </c>
      <c r="P313" s="322" t="s">
        <v>48</v>
      </c>
      <c r="Q313" s="322" t="s">
        <v>48</v>
      </c>
      <c r="R313" s="397" t="s">
        <v>48</v>
      </c>
      <c r="S313" s="395" t="s">
        <v>48</v>
      </c>
      <c r="T313" s="395" t="s">
        <v>48</v>
      </c>
      <c r="U313" s="395" t="s">
        <v>48</v>
      </c>
      <c r="V313" s="395" t="s">
        <v>5177</v>
      </c>
      <c r="W313" s="213" t="str">
        <f>VLOOKUP(K313,'GL SALES'!$K:$X,14,0)</f>
        <v>OLI</v>
      </c>
      <c r="X313" s="320"/>
    </row>
    <row r="314" spans="1:24" ht="15" hidden="1" customHeight="1">
      <c r="A314" s="394" t="s">
        <v>768</v>
      </c>
      <c r="B314" s="395" t="s">
        <v>326</v>
      </c>
      <c r="C314" s="395" t="s">
        <v>327</v>
      </c>
      <c r="D314" s="394" t="s">
        <v>906</v>
      </c>
      <c r="E314" s="394" t="s">
        <v>794</v>
      </c>
      <c r="F314" s="394" t="s">
        <v>299</v>
      </c>
      <c r="G314" s="394">
        <v>45675</v>
      </c>
      <c r="H314" s="395" t="s">
        <v>225</v>
      </c>
      <c r="I314" s="395" t="s">
        <v>5178</v>
      </c>
      <c r="J314" s="395" t="s">
        <v>328</v>
      </c>
      <c r="K314" s="395" t="s">
        <v>2932</v>
      </c>
      <c r="L314" s="395" t="s">
        <v>785</v>
      </c>
      <c r="M314" s="396">
        <v>0</v>
      </c>
      <c r="N314" s="396">
        <v>1251888</v>
      </c>
      <c r="O314" s="322">
        <f t="shared" si="4"/>
        <v>-1251888</v>
      </c>
      <c r="P314" s="322" t="s">
        <v>48</v>
      </c>
      <c r="Q314" s="322" t="s">
        <v>48</v>
      </c>
      <c r="R314" s="397" t="s">
        <v>48</v>
      </c>
      <c r="S314" s="395" t="s">
        <v>48</v>
      </c>
      <c r="T314" s="395" t="s">
        <v>48</v>
      </c>
      <c r="U314" s="395" t="s">
        <v>48</v>
      </c>
      <c r="V314" s="395" t="s">
        <v>5178</v>
      </c>
      <c r="W314" s="213" t="str">
        <f>VLOOKUP(K314,'GL SALES'!$K:$X,14,0)</f>
        <v>OLI</v>
      </c>
      <c r="X314" s="320"/>
    </row>
    <row r="315" spans="1:24" ht="15" hidden="1" customHeight="1">
      <c r="A315" s="394" t="s">
        <v>768</v>
      </c>
      <c r="B315" s="395" t="s">
        <v>326</v>
      </c>
      <c r="C315" s="395" t="s">
        <v>327</v>
      </c>
      <c r="D315" s="394" t="s">
        <v>906</v>
      </c>
      <c r="E315" s="394" t="s">
        <v>794</v>
      </c>
      <c r="F315" s="394" t="s">
        <v>299</v>
      </c>
      <c r="G315" s="394">
        <v>45676</v>
      </c>
      <c r="H315" s="395" t="s">
        <v>225</v>
      </c>
      <c r="I315" s="395" t="s">
        <v>5179</v>
      </c>
      <c r="J315" s="395" t="s">
        <v>328</v>
      </c>
      <c r="K315" s="395" t="s">
        <v>2934</v>
      </c>
      <c r="L315" s="395" t="s">
        <v>785</v>
      </c>
      <c r="M315" s="396">
        <v>0</v>
      </c>
      <c r="N315" s="396">
        <v>1339800</v>
      </c>
      <c r="O315" s="322">
        <f t="shared" si="4"/>
        <v>-1339800</v>
      </c>
      <c r="P315" s="322" t="s">
        <v>48</v>
      </c>
      <c r="Q315" s="322" t="s">
        <v>48</v>
      </c>
      <c r="R315" s="397" t="s">
        <v>48</v>
      </c>
      <c r="S315" s="395" t="s">
        <v>48</v>
      </c>
      <c r="T315" s="395" t="s">
        <v>48</v>
      </c>
      <c r="U315" s="395" t="s">
        <v>48</v>
      </c>
      <c r="V315" s="395" t="s">
        <v>5179</v>
      </c>
      <c r="W315" s="213" t="str">
        <f>VLOOKUP(K315,'GL SALES'!$K:$X,14,0)</f>
        <v>OLI</v>
      </c>
      <c r="X315" s="320"/>
    </row>
    <row r="316" spans="1:24" ht="15" hidden="1" customHeight="1">
      <c r="A316" s="394" t="s">
        <v>768</v>
      </c>
      <c r="B316" s="395" t="s">
        <v>326</v>
      </c>
      <c r="C316" s="395" t="s">
        <v>327</v>
      </c>
      <c r="D316" s="394" t="s">
        <v>906</v>
      </c>
      <c r="E316" s="394" t="s">
        <v>794</v>
      </c>
      <c r="F316" s="394" t="s">
        <v>299</v>
      </c>
      <c r="G316" s="394">
        <v>45677</v>
      </c>
      <c r="H316" s="395" t="s">
        <v>225</v>
      </c>
      <c r="I316" s="395" t="s">
        <v>5180</v>
      </c>
      <c r="J316" s="395" t="s">
        <v>328</v>
      </c>
      <c r="K316" s="395" t="s">
        <v>2584</v>
      </c>
      <c r="L316" s="395" t="s">
        <v>785</v>
      </c>
      <c r="M316" s="396">
        <v>0</v>
      </c>
      <c r="N316" s="396">
        <v>1735961.04</v>
      </c>
      <c r="O316" s="322">
        <f t="shared" si="4"/>
        <v>-1735961.04</v>
      </c>
      <c r="P316" s="322" t="s">
        <v>48</v>
      </c>
      <c r="Q316" s="322" t="s">
        <v>48</v>
      </c>
      <c r="R316" s="397" t="s">
        <v>48</v>
      </c>
      <c r="S316" s="395" t="s">
        <v>48</v>
      </c>
      <c r="T316" s="395" t="s">
        <v>48</v>
      </c>
      <c r="U316" s="395" t="s">
        <v>48</v>
      </c>
      <c r="V316" s="395" t="s">
        <v>5180</v>
      </c>
      <c r="W316" s="213" t="str">
        <f>VLOOKUP(K316,'GL SALES'!$K:$X,14,0)</f>
        <v>OLI</v>
      </c>
      <c r="X316" s="320"/>
    </row>
    <row r="317" spans="1:24" ht="15" hidden="1" customHeight="1">
      <c r="A317" s="394" t="s">
        <v>768</v>
      </c>
      <c r="B317" s="395" t="s">
        <v>326</v>
      </c>
      <c r="C317" s="395" t="s">
        <v>327</v>
      </c>
      <c r="D317" s="394" t="s">
        <v>906</v>
      </c>
      <c r="E317" s="394" t="s">
        <v>794</v>
      </c>
      <c r="F317" s="394" t="s">
        <v>299</v>
      </c>
      <c r="G317" s="394">
        <v>45678</v>
      </c>
      <c r="H317" s="395" t="s">
        <v>225</v>
      </c>
      <c r="I317" s="395" t="s">
        <v>5181</v>
      </c>
      <c r="J317" s="395" t="s">
        <v>328</v>
      </c>
      <c r="K317" s="395" t="s">
        <v>2587</v>
      </c>
      <c r="L317" s="395" t="s">
        <v>785</v>
      </c>
      <c r="M317" s="396">
        <v>0</v>
      </c>
      <c r="N317" s="396">
        <v>816426.6</v>
      </c>
      <c r="O317" s="322">
        <f t="shared" si="4"/>
        <v>-816426.6</v>
      </c>
      <c r="P317" s="322" t="s">
        <v>48</v>
      </c>
      <c r="Q317" s="322" t="s">
        <v>48</v>
      </c>
      <c r="R317" s="397" t="s">
        <v>48</v>
      </c>
      <c r="S317" s="395" t="s">
        <v>48</v>
      </c>
      <c r="T317" s="395" t="s">
        <v>48</v>
      </c>
      <c r="U317" s="395" t="s">
        <v>48</v>
      </c>
      <c r="V317" s="395" t="s">
        <v>5181</v>
      </c>
      <c r="W317" s="213" t="str">
        <f>VLOOKUP(K317,'GL SALES'!$K:$X,14,0)</f>
        <v>OLI</v>
      </c>
      <c r="X317" s="320"/>
    </row>
    <row r="318" spans="1:24" ht="15" hidden="1" customHeight="1">
      <c r="A318" s="394" t="s">
        <v>768</v>
      </c>
      <c r="B318" s="395" t="s">
        <v>326</v>
      </c>
      <c r="C318" s="395" t="s">
        <v>327</v>
      </c>
      <c r="D318" s="394" t="s">
        <v>906</v>
      </c>
      <c r="E318" s="394" t="s">
        <v>794</v>
      </c>
      <c r="F318" s="394" t="s">
        <v>299</v>
      </c>
      <c r="G318" s="394">
        <v>45679</v>
      </c>
      <c r="H318" s="395" t="s">
        <v>225</v>
      </c>
      <c r="I318" s="395" t="s">
        <v>5182</v>
      </c>
      <c r="J318" s="395" t="s">
        <v>328</v>
      </c>
      <c r="K318" s="395" t="s">
        <v>2936</v>
      </c>
      <c r="L318" s="395" t="s">
        <v>785</v>
      </c>
      <c r="M318" s="396">
        <v>0</v>
      </c>
      <c r="N318" s="396">
        <v>1257541.56</v>
      </c>
      <c r="O318" s="322">
        <f t="shared" si="4"/>
        <v>-1257541.56</v>
      </c>
      <c r="P318" s="322" t="s">
        <v>48</v>
      </c>
      <c r="Q318" s="322" t="s">
        <v>48</v>
      </c>
      <c r="R318" s="397" t="s">
        <v>48</v>
      </c>
      <c r="S318" s="395" t="s">
        <v>48</v>
      </c>
      <c r="T318" s="395" t="s">
        <v>48</v>
      </c>
      <c r="U318" s="395" t="s">
        <v>48</v>
      </c>
      <c r="V318" s="395" t="s">
        <v>5182</v>
      </c>
      <c r="W318" s="213" t="str">
        <f>VLOOKUP(K318,'GL SALES'!$K:$X,14,0)</f>
        <v>OLI</v>
      </c>
      <c r="X318" s="320"/>
    </row>
    <row r="319" spans="1:24" ht="15" hidden="1" customHeight="1">
      <c r="A319" s="394" t="s">
        <v>768</v>
      </c>
      <c r="B319" s="395" t="s">
        <v>326</v>
      </c>
      <c r="C319" s="395" t="s">
        <v>327</v>
      </c>
      <c r="D319" s="394" t="s">
        <v>810</v>
      </c>
      <c r="E319" s="394" t="s">
        <v>794</v>
      </c>
      <c r="F319" s="394" t="s">
        <v>299</v>
      </c>
      <c r="G319" s="394">
        <v>45680</v>
      </c>
      <c r="H319" s="395" t="s">
        <v>225</v>
      </c>
      <c r="I319" s="395" t="s">
        <v>5183</v>
      </c>
      <c r="J319" s="395" t="s">
        <v>328</v>
      </c>
      <c r="K319" s="395" t="s">
        <v>2303</v>
      </c>
      <c r="L319" s="395" t="s">
        <v>785</v>
      </c>
      <c r="M319" s="396">
        <v>0</v>
      </c>
      <c r="N319" s="396">
        <v>17911932.27</v>
      </c>
      <c r="O319" s="322">
        <f t="shared" si="4"/>
        <v>-17911932.27</v>
      </c>
      <c r="P319" s="322" t="s">
        <v>48</v>
      </c>
      <c r="Q319" s="322" t="s">
        <v>48</v>
      </c>
      <c r="R319" s="397" t="s">
        <v>48</v>
      </c>
      <c r="S319" s="395" t="s">
        <v>48</v>
      </c>
      <c r="T319" s="395" t="s">
        <v>48</v>
      </c>
      <c r="U319" s="395" t="s">
        <v>48</v>
      </c>
      <c r="V319" s="395" t="s">
        <v>5183</v>
      </c>
      <c r="W319" s="213" t="str">
        <f>VLOOKUP(K319,'GL SALES'!$K:$X,14,0)</f>
        <v>OLI</v>
      </c>
      <c r="X319" s="320"/>
    </row>
    <row r="320" spans="1:24" ht="15" hidden="1" customHeight="1">
      <c r="A320" s="394" t="s">
        <v>768</v>
      </c>
      <c r="B320" s="395" t="s">
        <v>326</v>
      </c>
      <c r="C320" s="395" t="s">
        <v>327</v>
      </c>
      <c r="D320" s="394" t="s">
        <v>810</v>
      </c>
      <c r="E320" s="394" t="s">
        <v>794</v>
      </c>
      <c r="F320" s="394" t="s">
        <v>299</v>
      </c>
      <c r="G320" s="394">
        <v>45681</v>
      </c>
      <c r="H320" s="395" t="s">
        <v>225</v>
      </c>
      <c r="I320" s="395" t="s">
        <v>5184</v>
      </c>
      <c r="J320" s="395" t="s">
        <v>328</v>
      </c>
      <c r="K320" s="395" t="s">
        <v>2996</v>
      </c>
      <c r="L320" s="395" t="s">
        <v>785</v>
      </c>
      <c r="M320" s="396">
        <v>0</v>
      </c>
      <c r="N320" s="396">
        <v>946678.92</v>
      </c>
      <c r="O320" s="322">
        <f t="shared" si="4"/>
        <v>-946678.92</v>
      </c>
      <c r="P320" s="322" t="s">
        <v>48</v>
      </c>
      <c r="Q320" s="322" t="s">
        <v>48</v>
      </c>
      <c r="R320" s="397" t="s">
        <v>48</v>
      </c>
      <c r="S320" s="395" t="s">
        <v>48</v>
      </c>
      <c r="T320" s="395" t="s">
        <v>48</v>
      </c>
      <c r="U320" s="395" t="s">
        <v>48</v>
      </c>
      <c r="V320" s="395" t="s">
        <v>5184</v>
      </c>
      <c r="W320" s="213" t="str">
        <f>VLOOKUP(K320,'GL SALES'!$K:$X,14,0)</f>
        <v>OLI</v>
      </c>
      <c r="X320" s="320"/>
    </row>
    <row r="321" spans="1:24" ht="15" hidden="1" customHeight="1">
      <c r="A321" s="394" t="s">
        <v>768</v>
      </c>
      <c r="B321" s="395" t="s">
        <v>326</v>
      </c>
      <c r="C321" s="395" t="s">
        <v>327</v>
      </c>
      <c r="D321" s="394" t="s">
        <v>810</v>
      </c>
      <c r="E321" s="394" t="s">
        <v>794</v>
      </c>
      <c r="F321" s="394" t="s">
        <v>299</v>
      </c>
      <c r="G321" s="394">
        <v>45682</v>
      </c>
      <c r="H321" s="395" t="s">
        <v>225</v>
      </c>
      <c r="I321" s="395" t="s">
        <v>5185</v>
      </c>
      <c r="J321" s="395" t="s">
        <v>328</v>
      </c>
      <c r="K321" s="395" t="s">
        <v>2994</v>
      </c>
      <c r="L321" s="395" t="s">
        <v>785</v>
      </c>
      <c r="M321" s="396">
        <v>0</v>
      </c>
      <c r="N321" s="396">
        <v>2833974</v>
      </c>
      <c r="O321" s="322">
        <f t="shared" si="4"/>
        <v>-2833974</v>
      </c>
      <c r="P321" s="322" t="s">
        <v>48</v>
      </c>
      <c r="Q321" s="322" t="s">
        <v>48</v>
      </c>
      <c r="R321" s="397" t="s">
        <v>48</v>
      </c>
      <c r="S321" s="395" t="s">
        <v>48</v>
      </c>
      <c r="T321" s="395" t="s">
        <v>48</v>
      </c>
      <c r="U321" s="395" t="s">
        <v>48</v>
      </c>
      <c r="V321" s="395" t="s">
        <v>5185</v>
      </c>
      <c r="W321" s="213" t="str">
        <f>VLOOKUP(K321,'GL SALES'!$K:$X,14,0)</f>
        <v>OLI</v>
      </c>
      <c r="X321" s="320"/>
    </row>
    <row r="322" spans="1:24" ht="15" hidden="1" customHeight="1">
      <c r="A322" s="394" t="s">
        <v>768</v>
      </c>
      <c r="B322" s="395" t="s">
        <v>326</v>
      </c>
      <c r="C322" s="395" t="s">
        <v>327</v>
      </c>
      <c r="D322" s="394" t="s">
        <v>810</v>
      </c>
      <c r="E322" s="394" t="s">
        <v>794</v>
      </c>
      <c r="F322" s="394" t="s">
        <v>299</v>
      </c>
      <c r="G322" s="394">
        <v>45683</v>
      </c>
      <c r="H322" s="395" t="s">
        <v>225</v>
      </c>
      <c r="I322" s="395" t="s">
        <v>5186</v>
      </c>
      <c r="J322" s="395" t="s">
        <v>328</v>
      </c>
      <c r="K322" s="395" t="s">
        <v>2614</v>
      </c>
      <c r="L322" s="395" t="s">
        <v>785</v>
      </c>
      <c r="M322" s="396">
        <v>0</v>
      </c>
      <c r="N322" s="396">
        <v>1059825.3600000001</v>
      </c>
      <c r="O322" s="322">
        <f t="shared" si="4"/>
        <v>-1059825.3600000001</v>
      </c>
      <c r="P322" s="322" t="s">
        <v>48</v>
      </c>
      <c r="Q322" s="322" t="s">
        <v>48</v>
      </c>
      <c r="R322" s="397" t="s">
        <v>48</v>
      </c>
      <c r="S322" s="395" t="s">
        <v>48</v>
      </c>
      <c r="T322" s="395" t="s">
        <v>48</v>
      </c>
      <c r="U322" s="395" t="s">
        <v>48</v>
      </c>
      <c r="V322" s="395" t="s">
        <v>5186</v>
      </c>
      <c r="W322" s="213" t="str">
        <f>VLOOKUP(K322,'GL SALES'!$K:$X,14,0)</f>
        <v>OLI</v>
      </c>
      <c r="X322" s="320"/>
    </row>
    <row r="323" spans="1:24" ht="15" hidden="1" customHeight="1">
      <c r="A323" s="394" t="s">
        <v>768</v>
      </c>
      <c r="B323" s="395" t="s">
        <v>326</v>
      </c>
      <c r="C323" s="395" t="s">
        <v>327</v>
      </c>
      <c r="D323" s="394" t="s">
        <v>810</v>
      </c>
      <c r="E323" s="394" t="s">
        <v>794</v>
      </c>
      <c r="F323" s="394" t="s">
        <v>299</v>
      </c>
      <c r="G323" s="394">
        <v>45684</v>
      </c>
      <c r="H323" s="395" t="s">
        <v>225</v>
      </c>
      <c r="I323" s="395" t="s">
        <v>5187</v>
      </c>
      <c r="J323" s="395" t="s">
        <v>328</v>
      </c>
      <c r="K323" s="395" t="s">
        <v>2544</v>
      </c>
      <c r="L323" s="395" t="s">
        <v>785</v>
      </c>
      <c r="M323" s="396">
        <v>0</v>
      </c>
      <c r="N323" s="396">
        <v>5736054.0499999998</v>
      </c>
      <c r="O323" s="322">
        <f t="shared" si="4"/>
        <v>-5736054.0499999998</v>
      </c>
      <c r="P323" s="322" t="s">
        <v>48</v>
      </c>
      <c r="Q323" s="322" t="s">
        <v>48</v>
      </c>
      <c r="R323" s="397" t="s">
        <v>48</v>
      </c>
      <c r="S323" s="395" t="s">
        <v>48</v>
      </c>
      <c r="T323" s="395" t="s">
        <v>48</v>
      </c>
      <c r="U323" s="395" t="s">
        <v>48</v>
      </c>
      <c r="V323" s="395" t="s">
        <v>5187</v>
      </c>
      <c r="W323" s="213" t="str">
        <f>VLOOKUP(K323,'GL SALES'!$K:$X,14,0)</f>
        <v>OLI</v>
      </c>
      <c r="X323" s="320"/>
    </row>
    <row r="324" spans="1:24" ht="15" hidden="1" customHeight="1">
      <c r="A324" s="394" t="s">
        <v>768</v>
      </c>
      <c r="B324" s="395" t="s">
        <v>326</v>
      </c>
      <c r="C324" s="395" t="s">
        <v>327</v>
      </c>
      <c r="D324" s="394" t="s">
        <v>810</v>
      </c>
      <c r="E324" s="394" t="s">
        <v>794</v>
      </c>
      <c r="F324" s="394" t="s">
        <v>299</v>
      </c>
      <c r="G324" s="394">
        <v>45685</v>
      </c>
      <c r="H324" s="395" t="s">
        <v>225</v>
      </c>
      <c r="I324" s="395" t="s">
        <v>5188</v>
      </c>
      <c r="J324" s="395" t="s">
        <v>328</v>
      </c>
      <c r="K324" s="395" t="s">
        <v>2612</v>
      </c>
      <c r="L324" s="395" t="s">
        <v>785</v>
      </c>
      <c r="M324" s="396">
        <v>0</v>
      </c>
      <c r="N324" s="396">
        <v>862554</v>
      </c>
      <c r="O324" s="322">
        <f t="shared" si="4"/>
        <v>-862554</v>
      </c>
      <c r="P324" s="322" t="s">
        <v>48</v>
      </c>
      <c r="Q324" s="322" t="s">
        <v>48</v>
      </c>
      <c r="R324" s="397" t="s">
        <v>48</v>
      </c>
      <c r="S324" s="395" t="s">
        <v>48</v>
      </c>
      <c r="T324" s="395" t="s">
        <v>48</v>
      </c>
      <c r="U324" s="395" t="s">
        <v>48</v>
      </c>
      <c r="V324" s="395" t="s">
        <v>5188</v>
      </c>
      <c r="W324" s="213" t="str">
        <f>VLOOKUP(K324,'GL SALES'!$K:$X,14,0)</f>
        <v>OLI</v>
      </c>
      <c r="X324" s="320"/>
    </row>
    <row r="325" spans="1:24" ht="15" hidden="1" customHeight="1">
      <c r="A325" s="394" t="s">
        <v>768</v>
      </c>
      <c r="B325" s="395" t="s">
        <v>326</v>
      </c>
      <c r="C325" s="395" t="s">
        <v>327</v>
      </c>
      <c r="D325" s="394" t="s">
        <v>819</v>
      </c>
      <c r="E325" s="394" t="s">
        <v>794</v>
      </c>
      <c r="F325" s="394" t="s">
        <v>299</v>
      </c>
      <c r="G325" s="394">
        <v>45686</v>
      </c>
      <c r="H325" s="395" t="s">
        <v>225</v>
      </c>
      <c r="I325" s="395" t="s">
        <v>5189</v>
      </c>
      <c r="J325" s="395" t="s">
        <v>328</v>
      </c>
      <c r="K325" s="395" t="s">
        <v>2610</v>
      </c>
      <c r="L325" s="395" t="s">
        <v>785</v>
      </c>
      <c r="M325" s="396">
        <v>0</v>
      </c>
      <c r="N325" s="396">
        <v>2459882.04</v>
      </c>
      <c r="O325" s="322">
        <f t="shared" si="4"/>
        <v>-2459882.04</v>
      </c>
      <c r="P325" s="322" t="s">
        <v>48</v>
      </c>
      <c r="Q325" s="322" t="s">
        <v>48</v>
      </c>
      <c r="R325" s="397" t="s">
        <v>48</v>
      </c>
      <c r="S325" s="395" t="s">
        <v>48</v>
      </c>
      <c r="T325" s="395" t="s">
        <v>48</v>
      </c>
      <c r="U325" s="395" t="s">
        <v>48</v>
      </c>
      <c r="V325" s="395" t="s">
        <v>5189</v>
      </c>
      <c r="W325" s="213" t="str">
        <f>VLOOKUP(K325,'GL SALES'!$K:$X,14,0)</f>
        <v>OLI</v>
      </c>
      <c r="X325" s="320"/>
    </row>
    <row r="326" spans="1:24" ht="15" hidden="1" customHeight="1">
      <c r="A326" s="394" t="s">
        <v>768</v>
      </c>
      <c r="B326" s="395" t="s">
        <v>326</v>
      </c>
      <c r="C326" s="395" t="s">
        <v>327</v>
      </c>
      <c r="D326" s="394" t="s">
        <v>819</v>
      </c>
      <c r="E326" s="394" t="s">
        <v>794</v>
      </c>
      <c r="F326" s="394" t="s">
        <v>299</v>
      </c>
      <c r="G326" s="394">
        <v>45687</v>
      </c>
      <c r="H326" s="395" t="s">
        <v>225</v>
      </c>
      <c r="I326" s="395" t="s">
        <v>5190</v>
      </c>
      <c r="J326" s="395" t="s">
        <v>328</v>
      </c>
      <c r="K326" s="395" t="s">
        <v>2992</v>
      </c>
      <c r="L326" s="395" t="s">
        <v>785</v>
      </c>
      <c r="M326" s="396">
        <v>0</v>
      </c>
      <c r="N326" s="396">
        <v>2947428</v>
      </c>
      <c r="O326" s="322">
        <f t="shared" ref="O326:O389" si="5">M326-N326</f>
        <v>-2947428</v>
      </c>
      <c r="P326" s="322" t="s">
        <v>48</v>
      </c>
      <c r="Q326" s="322" t="s">
        <v>48</v>
      </c>
      <c r="R326" s="397" t="s">
        <v>48</v>
      </c>
      <c r="S326" s="395" t="s">
        <v>48</v>
      </c>
      <c r="T326" s="395" t="s">
        <v>48</v>
      </c>
      <c r="U326" s="395" t="s">
        <v>48</v>
      </c>
      <c r="V326" s="395" t="s">
        <v>5190</v>
      </c>
      <c r="W326" s="213" t="str">
        <f>VLOOKUP(K326,'GL SALES'!$K:$X,14,0)</f>
        <v>OLI</v>
      </c>
      <c r="X326" s="320"/>
    </row>
    <row r="327" spans="1:24" ht="15" hidden="1" customHeight="1">
      <c r="A327" s="394" t="s">
        <v>768</v>
      </c>
      <c r="B327" s="395" t="s">
        <v>326</v>
      </c>
      <c r="C327" s="395" t="s">
        <v>327</v>
      </c>
      <c r="D327" s="394" t="s">
        <v>819</v>
      </c>
      <c r="E327" s="394" t="s">
        <v>794</v>
      </c>
      <c r="F327" s="394" t="s">
        <v>299</v>
      </c>
      <c r="G327" s="394">
        <v>45688</v>
      </c>
      <c r="H327" s="395" t="s">
        <v>225</v>
      </c>
      <c r="I327" s="395" t="s">
        <v>5191</v>
      </c>
      <c r="J327" s="395" t="s">
        <v>328</v>
      </c>
      <c r="K327" s="395" t="s">
        <v>2990</v>
      </c>
      <c r="L327" s="395" t="s">
        <v>785</v>
      </c>
      <c r="M327" s="396">
        <v>0</v>
      </c>
      <c r="N327" s="396">
        <v>807840</v>
      </c>
      <c r="O327" s="322">
        <f t="shared" si="5"/>
        <v>-807840</v>
      </c>
      <c r="P327" s="322" t="s">
        <v>48</v>
      </c>
      <c r="Q327" s="322" t="s">
        <v>48</v>
      </c>
      <c r="R327" s="397" t="s">
        <v>48</v>
      </c>
      <c r="S327" s="395" t="s">
        <v>48</v>
      </c>
      <c r="T327" s="395" t="s">
        <v>48</v>
      </c>
      <c r="U327" s="395" t="s">
        <v>48</v>
      </c>
      <c r="V327" s="395" t="s">
        <v>5191</v>
      </c>
      <c r="W327" s="213" t="str">
        <f>VLOOKUP(K327,'GL SALES'!$K:$X,14,0)</f>
        <v>OLI</v>
      </c>
      <c r="X327" s="320"/>
    </row>
    <row r="328" spans="1:24" ht="15" hidden="1" customHeight="1">
      <c r="A328" s="394" t="s">
        <v>768</v>
      </c>
      <c r="B328" s="395" t="s">
        <v>326</v>
      </c>
      <c r="C328" s="395" t="s">
        <v>327</v>
      </c>
      <c r="D328" s="394" t="s">
        <v>819</v>
      </c>
      <c r="E328" s="394" t="s">
        <v>794</v>
      </c>
      <c r="F328" s="394" t="s">
        <v>299</v>
      </c>
      <c r="G328" s="394">
        <v>45689</v>
      </c>
      <c r="H328" s="395" t="s">
        <v>225</v>
      </c>
      <c r="I328" s="395" t="s">
        <v>5192</v>
      </c>
      <c r="J328" s="395" t="s">
        <v>328</v>
      </c>
      <c r="K328" s="395" t="s">
        <v>2988</v>
      </c>
      <c r="L328" s="395" t="s">
        <v>785</v>
      </c>
      <c r="M328" s="396">
        <v>0</v>
      </c>
      <c r="N328" s="396">
        <v>5394708</v>
      </c>
      <c r="O328" s="322">
        <f t="shared" si="5"/>
        <v>-5394708</v>
      </c>
      <c r="P328" s="322" t="s">
        <v>48</v>
      </c>
      <c r="Q328" s="322" t="s">
        <v>48</v>
      </c>
      <c r="R328" s="397" t="s">
        <v>48</v>
      </c>
      <c r="S328" s="395" t="s">
        <v>48</v>
      </c>
      <c r="T328" s="395" t="s">
        <v>48</v>
      </c>
      <c r="U328" s="395" t="s">
        <v>48</v>
      </c>
      <c r="V328" s="395" t="s">
        <v>5192</v>
      </c>
      <c r="W328" s="213" t="str">
        <f>VLOOKUP(K328,'GL SALES'!$K:$X,14,0)</f>
        <v>OLI</v>
      </c>
      <c r="X328" s="320"/>
    </row>
    <row r="329" spans="1:24" ht="15" hidden="1" customHeight="1">
      <c r="A329" s="394" t="s">
        <v>768</v>
      </c>
      <c r="B329" s="395" t="s">
        <v>326</v>
      </c>
      <c r="C329" s="395" t="s">
        <v>327</v>
      </c>
      <c r="D329" s="394" t="s">
        <v>819</v>
      </c>
      <c r="E329" s="394" t="s">
        <v>794</v>
      </c>
      <c r="F329" s="394" t="s">
        <v>299</v>
      </c>
      <c r="G329" s="394">
        <v>45690</v>
      </c>
      <c r="H329" s="395" t="s">
        <v>225</v>
      </c>
      <c r="I329" s="395" t="s">
        <v>5193</v>
      </c>
      <c r="J329" s="395" t="s">
        <v>328</v>
      </c>
      <c r="K329" s="395" t="s">
        <v>2986</v>
      </c>
      <c r="L329" s="395" t="s">
        <v>785</v>
      </c>
      <c r="M329" s="396">
        <v>0</v>
      </c>
      <c r="N329" s="396">
        <v>5786088</v>
      </c>
      <c r="O329" s="322">
        <f t="shared" si="5"/>
        <v>-5786088</v>
      </c>
      <c r="P329" s="322" t="s">
        <v>48</v>
      </c>
      <c r="Q329" s="322" t="s">
        <v>48</v>
      </c>
      <c r="R329" s="397" t="s">
        <v>48</v>
      </c>
      <c r="S329" s="395" t="s">
        <v>48</v>
      </c>
      <c r="T329" s="395" t="s">
        <v>48</v>
      </c>
      <c r="U329" s="395" t="s">
        <v>48</v>
      </c>
      <c r="V329" s="395" t="s">
        <v>5193</v>
      </c>
      <c r="W329" s="213" t="str">
        <f>VLOOKUP(K329,'GL SALES'!$K:$X,14,0)</f>
        <v>OLI</v>
      </c>
      <c r="X329" s="320"/>
    </row>
    <row r="330" spans="1:24" ht="15" hidden="1" customHeight="1">
      <c r="A330" s="394" t="s">
        <v>768</v>
      </c>
      <c r="B330" s="395" t="s">
        <v>326</v>
      </c>
      <c r="C330" s="395" t="s">
        <v>327</v>
      </c>
      <c r="D330" s="394" t="s">
        <v>819</v>
      </c>
      <c r="E330" s="394" t="s">
        <v>794</v>
      </c>
      <c r="F330" s="394" t="s">
        <v>299</v>
      </c>
      <c r="G330" s="394">
        <v>45691</v>
      </c>
      <c r="H330" s="395" t="s">
        <v>225</v>
      </c>
      <c r="I330" s="395" t="s">
        <v>5194</v>
      </c>
      <c r="J330" s="395" t="s">
        <v>328</v>
      </c>
      <c r="K330" s="395" t="s">
        <v>2982</v>
      </c>
      <c r="L330" s="395" t="s">
        <v>785</v>
      </c>
      <c r="M330" s="396">
        <v>0</v>
      </c>
      <c r="N330" s="396">
        <v>1314720</v>
      </c>
      <c r="O330" s="322">
        <f t="shared" si="5"/>
        <v>-1314720</v>
      </c>
      <c r="P330" s="322" t="s">
        <v>48</v>
      </c>
      <c r="Q330" s="322" t="s">
        <v>48</v>
      </c>
      <c r="R330" s="397" t="s">
        <v>48</v>
      </c>
      <c r="S330" s="395" t="s">
        <v>48</v>
      </c>
      <c r="T330" s="395" t="s">
        <v>48</v>
      </c>
      <c r="U330" s="395" t="s">
        <v>48</v>
      </c>
      <c r="V330" s="395" t="s">
        <v>5194</v>
      </c>
      <c r="W330" s="213" t="str">
        <f>VLOOKUP(K330,'GL SALES'!$K:$X,14,0)</f>
        <v>OLI</v>
      </c>
      <c r="X330" s="320"/>
    </row>
    <row r="331" spans="1:24" ht="15" hidden="1" customHeight="1">
      <c r="A331" s="394" t="s">
        <v>768</v>
      </c>
      <c r="B331" s="395" t="s">
        <v>326</v>
      </c>
      <c r="C331" s="395" t="s">
        <v>327</v>
      </c>
      <c r="D331" s="394" t="s">
        <v>819</v>
      </c>
      <c r="E331" s="394" t="s">
        <v>794</v>
      </c>
      <c r="F331" s="394" t="s">
        <v>299</v>
      </c>
      <c r="G331" s="394">
        <v>45692</v>
      </c>
      <c r="H331" s="395" t="s">
        <v>225</v>
      </c>
      <c r="I331" s="395" t="s">
        <v>5195</v>
      </c>
      <c r="J331" s="395" t="s">
        <v>328</v>
      </c>
      <c r="K331" s="395" t="s">
        <v>2980</v>
      </c>
      <c r="L331" s="395" t="s">
        <v>785</v>
      </c>
      <c r="M331" s="396">
        <v>0</v>
      </c>
      <c r="N331" s="396">
        <v>2040720</v>
      </c>
      <c r="O331" s="322">
        <f t="shared" si="5"/>
        <v>-2040720</v>
      </c>
      <c r="P331" s="322" t="s">
        <v>48</v>
      </c>
      <c r="Q331" s="322" t="s">
        <v>48</v>
      </c>
      <c r="R331" s="397" t="s">
        <v>48</v>
      </c>
      <c r="S331" s="395" t="s">
        <v>48</v>
      </c>
      <c r="T331" s="395" t="s">
        <v>48</v>
      </c>
      <c r="U331" s="395" t="s">
        <v>48</v>
      </c>
      <c r="V331" s="395" t="s">
        <v>5195</v>
      </c>
      <c r="W331" s="213" t="str">
        <f>VLOOKUP(K331,'GL SALES'!$K:$X,14,0)</f>
        <v>OLI</v>
      </c>
      <c r="X331" s="320"/>
    </row>
    <row r="332" spans="1:24" ht="15" hidden="1" customHeight="1">
      <c r="A332" s="394" t="s">
        <v>768</v>
      </c>
      <c r="B332" s="395" t="s">
        <v>326</v>
      </c>
      <c r="C332" s="395" t="s">
        <v>327</v>
      </c>
      <c r="D332" s="394" t="s">
        <v>819</v>
      </c>
      <c r="E332" s="394" t="s">
        <v>794</v>
      </c>
      <c r="F332" s="394" t="s">
        <v>299</v>
      </c>
      <c r="G332" s="394">
        <v>45693</v>
      </c>
      <c r="H332" s="395" t="s">
        <v>225</v>
      </c>
      <c r="I332" s="395" t="s">
        <v>5196</v>
      </c>
      <c r="J332" s="395" t="s">
        <v>328</v>
      </c>
      <c r="K332" s="395" t="s">
        <v>2608</v>
      </c>
      <c r="L332" s="395" t="s">
        <v>785</v>
      </c>
      <c r="M332" s="396">
        <v>0</v>
      </c>
      <c r="N332" s="396">
        <v>1447728.48</v>
      </c>
      <c r="O332" s="322">
        <f t="shared" si="5"/>
        <v>-1447728.48</v>
      </c>
      <c r="P332" s="322" t="s">
        <v>48</v>
      </c>
      <c r="Q332" s="322" t="s">
        <v>48</v>
      </c>
      <c r="R332" s="397" t="s">
        <v>48</v>
      </c>
      <c r="S332" s="395" t="s">
        <v>48</v>
      </c>
      <c r="T332" s="395" t="s">
        <v>48</v>
      </c>
      <c r="U332" s="395" t="s">
        <v>48</v>
      </c>
      <c r="V332" s="395" t="s">
        <v>5196</v>
      </c>
      <c r="W332" s="213" t="str">
        <f>VLOOKUP(K332,'GL SALES'!$K:$X,14,0)</f>
        <v>OLI</v>
      </c>
      <c r="X332" s="320"/>
    </row>
    <row r="333" spans="1:24" ht="15" hidden="1" customHeight="1">
      <c r="A333" s="394" t="s">
        <v>768</v>
      </c>
      <c r="B333" s="395" t="s">
        <v>326</v>
      </c>
      <c r="C333" s="395" t="s">
        <v>327</v>
      </c>
      <c r="D333" s="394" t="s">
        <v>819</v>
      </c>
      <c r="E333" s="394" t="s">
        <v>794</v>
      </c>
      <c r="F333" s="394" t="s">
        <v>299</v>
      </c>
      <c r="G333" s="394">
        <v>45694</v>
      </c>
      <c r="H333" s="395" t="s">
        <v>225</v>
      </c>
      <c r="I333" s="395" t="s">
        <v>5197</v>
      </c>
      <c r="J333" s="395" t="s">
        <v>328</v>
      </c>
      <c r="K333" s="395" t="s">
        <v>2606</v>
      </c>
      <c r="L333" s="395" t="s">
        <v>785</v>
      </c>
      <c r="M333" s="396">
        <v>0</v>
      </c>
      <c r="N333" s="396">
        <v>792000</v>
      </c>
      <c r="O333" s="322">
        <f t="shared" si="5"/>
        <v>-792000</v>
      </c>
      <c r="P333" s="322" t="s">
        <v>48</v>
      </c>
      <c r="Q333" s="322" t="s">
        <v>48</v>
      </c>
      <c r="R333" s="397" t="s">
        <v>48</v>
      </c>
      <c r="S333" s="395" t="s">
        <v>48</v>
      </c>
      <c r="T333" s="395" t="s">
        <v>48</v>
      </c>
      <c r="U333" s="395" t="s">
        <v>48</v>
      </c>
      <c r="V333" s="395" t="s">
        <v>5197</v>
      </c>
      <c r="W333" s="213" t="str">
        <f>VLOOKUP(K333,'GL SALES'!$K:$X,14,0)</f>
        <v>OLI</v>
      </c>
      <c r="X333" s="320"/>
    </row>
    <row r="334" spans="1:24" ht="15" hidden="1" customHeight="1">
      <c r="A334" s="394" t="s">
        <v>768</v>
      </c>
      <c r="B334" s="395" t="s">
        <v>326</v>
      </c>
      <c r="C334" s="395" t="s">
        <v>327</v>
      </c>
      <c r="D334" s="394" t="s">
        <v>819</v>
      </c>
      <c r="E334" s="394" t="s">
        <v>794</v>
      </c>
      <c r="F334" s="394" t="s">
        <v>299</v>
      </c>
      <c r="G334" s="394">
        <v>45695</v>
      </c>
      <c r="H334" s="395" t="s">
        <v>225</v>
      </c>
      <c r="I334" s="395" t="s">
        <v>5198</v>
      </c>
      <c r="J334" s="395" t="s">
        <v>328</v>
      </c>
      <c r="K334" s="395" t="s">
        <v>2604</v>
      </c>
      <c r="L334" s="395" t="s">
        <v>785</v>
      </c>
      <c r="M334" s="396">
        <v>0</v>
      </c>
      <c r="N334" s="396">
        <v>2719200</v>
      </c>
      <c r="O334" s="322">
        <f t="shared" si="5"/>
        <v>-2719200</v>
      </c>
      <c r="P334" s="322" t="s">
        <v>48</v>
      </c>
      <c r="Q334" s="322" t="s">
        <v>48</v>
      </c>
      <c r="R334" s="397" t="s">
        <v>48</v>
      </c>
      <c r="S334" s="395" t="s">
        <v>48</v>
      </c>
      <c r="T334" s="395" t="s">
        <v>48</v>
      </c>
      <c r="U334" s="395" t="s">
        <v>48</v>
      </c>
      <c r="V334" s="395" t="s">
        <v>5198</v>
      </c>
      <c r="W334" s="213" t="str">
        <f>VLOOKUP(K334,'GL SALES'!$K:$X,14,0)</f>
        <v>OLI</v>
      </c>
      <c r="X334" s="320"/>
    </row>
    <row r="335" spans="1:24" ht="15" hidden="1" customHeight="1">
      <c r="A335" s="394" t="s">
        <v>768</v>
      </c>
      <c r="B335" s="395" t="s">
        <v>326</v>
      </c>
      <c r="C335" s="395" t="s">
        <v>327</v>
      </c>
      <c r="D335" s="394" t="s">
        <v>819</v>
      </c>
      <c r="E335" s="394" t="s">
        <v>794</v>
      </c>
      <c r="F335" s="394" t="s">
        <v>299</v>
      </c>
      <c r="G335" s="394">
        <v>45696</v>
      </c>
      <c r="H335" s="395" t="s">
        <v>225</v>
      </c>
      <c r="I335" s="395" t="s">
        <v>5199</v>
      </c>
      <c r="J335" s="395" t="s">
        <v>328</v>
      </c>
      <c r="K335" s="395" t="s">
        <v>2984</v>
      </c>
      <c r="L335" s="395" t="s">
        <v>785</v>
      </c>
      <c r="M335" s="396">
        <v>0</v>
      </c>
      <c r="N335" s="396">
        <v>2437269.12</v>
      </c>
      <c r="O335" s="322">
        <f t="shared" si="5"/>
        <v>-2437269.12</v>
      </c>
      <c r="P335" s="322" t="s">
        <v>48</v>
      </c>
      <c r="Q335" s="322" t="s">
        <v>48</v>
      </c>
      <c r="R335" s="397" t="s">
        <v>48</v>
      </c>
      <c r="S335" s="395" t="s">
        <v>48</v>
      </c>
      <c r="T335" s="395" t="s">
        <v>48</v>
      </c>
      <c r="U335" s="395" t="s">
        <v>48</v>
      </c>
      <c r="V335" s="395" t="s">
        <v>5199</v>
      </c>
      <c r="W335" s="213" t="str">
        <f>VLOOKUP(K335,'GL SALES'!$K:$X,14,0)</f>
        <v>OLI</v>
      </c>
      <c r="X335" s="320"/>
    </row>
    <row r="336" spans="1:24" ht="15" hidden="1" customHeight="1">
      <c r="A336" s="394" t="s">
        <v>768</v>
      </c>
      <c r="B336" s="395" t="s">
        <v>326</v>
      </c>
      <c r="C336" s="395" t="s">
        <v>327</v>
      </c>
      <c r="D336" s="394" t="s">
        <v>819</v>
      </c>
      <c r="E336" s="394" t="s">
        <v>794</v>
      </c>
      <c r="F336" s="394" t="s">
        <v>299</v>
      </c>
      <c r="G336" s="394">
        <v>45697</v>
      </c>
      <c r="H336" s="395" t="s">
        <v>225</v>
      </c>
      <c r="I336" s="395" t="s">
        <v>5200</v>
      </c>
      <c r="J336" s="395" t="s">
        <v>328</v>
      </c>
      <c r="K336" s="395" t="s">
        <v>2602</v>
      </c>
      <c r="L336" s="395" t="s">
        <v>785</v>
      </c>
      <c r="M336" s="396">
        <v>0</v>
      </c>
      <c r="N336" s="396">
        <v>880086.24</v>
      </c>
      <c r="O336" s="322">
        <f t="shared" si="5"/>
        <v>-880086.24</v>
      </c>
      <c r="P336" s="322" t="s">
        <v>48</v>
      </c>
      <c r="Q336" s="322" t="s">
        <v>48</v>
      </c>
      <c r="R336" s="397" t="s">
        <v>48</v>
      </c>
      <c r="S336" s="395" t="s">
        <v>48</v>
      </c>
      <c r="T336" s="395" t="s">
        <v>48</v>
      </c>
      <c r="U336" s="395" t="s">
        <v>48</v>
      </c>
      <c r="V336" s="395" t="s">
        <v>5200</v>
      </c>
      <c r="W336" s="213" t="str">
        <f>VLOOKUP(K336,'GL SALES'!$K:$X,14,0)</f>
        <v>OLI</v>
      </c>
      <c r="X336" s="320"/>
    </row>
    <row r="337" spans="1:24" ht="15" hidden="1" customHeight="1">
      <c r="A337" s="394" t="s">
        <v>768</v>
      </c>
      <c r="B337" s="395" t="s">
        <v>326</v>
      </c>
      <c r="C337" s="395" t="s">
        <v>327</v>
      </c>
      <c r="D337" s="394" t="s">
        <v>825</v>
      </c>
      <c r="E337" s="394" t="s">
        <v>783</v>
      </c>
      <c r="F337" s="394" t="s">
        <v>299</v>
      </c>
      <c r="G337" s="394">
        <v>46072</v>
      </c>
      <c r="H337" s="395" t="s">
        <v>446</v>
      </c>
      <c r="I337" s="395" t="s">
        <v>2541</v>
      </c>
      <c r="J337" s="395" t="s">
        <v>447</v>
      </c>
      <c r="K337" s="395" t="s">
        <v>2541</v>
      </c>
      <c r="L337" s="395" t="s">
        <v>785</v>
      </c>
      <c r="M337" s="396">
        <v>0</v>
      </c>
      <c r="N337" s="396">
        <v>245322</v>
      </c>
      <c r="O337" s="322">
        <f t="shared" si="5"/>
        <v>-245322</v>
      </c>
      <c r="P337" s="322" t="s">
        <v>48</v>
      </c>
      <c r="Q337" s="322" t="s">
        <v>48</v>
      </c>
      <c r="R337" s="397" t="s">
        <v>48</v>
      </c>
      <c r="S337" s="395" t="s">
        <v>48</v>
      </c>
      <c r="T337" s="395" t="s">
        <v>48</v>
      </c>
      <c r="U337" s="395" t="s">
        <v>48</v>
      </c>
      <c r="V337" s="395" t="s">
        <v>2541</v>
      </c>
      <c r="W337" s="213" t="s">
        <v>60</v>
      </c>
      <c r="X337" s="320"/>
    </row>
    <row r="338" spans="1:24" ht="15" hidden="1" customHeight="1">
      <c r="A338" s="394" t="s">
        <v>768</v>
      </c>
      <c r="B338" s="395" t="s">
        <v>326</v>
      </c>
      <c r="C338" s="395" t="s">
        <v>327</v>
      </c>
      <c r="D338" s="394" t="s">
        <v>825</v>
      </c>
      <c r="E338" s="394" t="s">
        <v>783</v>
      </c>
      <c r="F338" s="394" t="s">
        <v>299</v>
      </c>
      <c r="G338" s="394">
        <v>46196</v>
      </c>
      <c r="H338" s="395" t="s">
        <v>225</v>
      </c>
      <c r="I338" s="395" t="s">
        <v>5201</v>
      </c>
      <c r="J338" s="395" t="s">
        <v>328</v>
      </c>
      <c r="K338" s="395" t="s">
        <v>2978</v>
      </c>
      <c r="L338" s="395" t="s">
        <v>785</v>
      </c>
      <c r="M338" s="396">
        <v>0</v>
      </c>
      <c r="N338" s="396">
        <v>640002</v>
      </c>
      <c r="O338" s="322">
        <f t="shared" si="5"/>
        <v>-640002</v>
      </c>
      <c r="P338" s="322" t="s">
        <v>48</v>
      </c>
      <c r="Q338" s="322" t="s">
        <v>48</v>
      </c>
      <c r="R338" s="397" t="s">
        <v>48</v>
      </c>
      <c r="S338" s="395" t="s">
        <v>48</v>
      </c>
      <c r="T338" s="395" t="s">
        <v>48</v>
      </c>
      <c r="U338" s="395" t="s">
        <v>48</v>
      </c>
      <c r="V338" s="395" t="s">
        <v>5201</v>
      </c>
      <c r="W338" s="213" t="str">
        <f>VLOOKUP(K338,'GL SALES'!$K:$X,14,0)</f>
        <v>OLI</v>
      </c>
      <c r="X338" s="320"/>
    </row>
    <row r="339" spans="1:24" ht="15" hidden="1" customHeight="1">
      <c r="A339" s="394" t="s">
        <v>768</v>
      </c>
      <c r="B339" s="395" t="s">
        <v>326</v>
      </c>
      <c r="C339" s="395" t="s">
        <v>327</v>
      </c>
      <c r="D339" s="394" t="s">
        <v>825</v>
      </c>
      <c r="E339" s="394" t="s">
        <v>783</v>
      </c>
      <c r="F339" s="394" t="s">
        <v>299</v>
      </c>
      <c r="G339" s="394">
        <v>46197</v>
      </c>
      <c r="H339" s="395" t="s">
        <v>225</v>
      </c>
      <c r="I339" s="395" t="s">
        <v>5202</v>
      </c>
      <c r="J339" s="395" t="s">
        <v>328</v>
      </c>
      <c r="K339" s="395" t="s">
        <v>2976</v>
      </c>
      <c r="L339" s="395" t="s">
        <v>785</v>
      </c>
      <c r="M339" s="396">
        <v>0</v>
      </c>
      <c r="N339" s="396">
        <v>1610400</v>
      </c>
      <c r="O339" s="322">
        <f t="shared" si="5"/>
        <v>-1610400</v>
      </c>
      <c r="P339" s="322" t="s">
        <v>48</v>
      </c>
      <c r="Q339" s="322" t="s">
        <v>48</v>
      </c>
      <c r="R339" s="397" t="s">
        <v>48</v>
      </c>
      <c r="S339" s="395" t="s">
        <v>48</v>
      </c>
      <c r="T339" s="395" t="s">
        <v>48</v>
      </c>
      <c r="U339" s="395" t="s">
        <v>48</v>
      </c>
      <c r="V339" s="395" t="s">
        <v>5202</v>
      </c>
      <c r="W339" s="213" t="str">
        <f>VLOOKUP(K339,'GL SALES'!$K:$X,14,0)</f>
        <v>OLI</v>
      </c>
      <c r="X339" s="320"/>
    </row>
    <row r="340" spans="1:24" ht="15" hidden="1" customHeight="1">
      <c r="A340" s="394" t="s">
        <v>768</v>
      </c>
      <c r="B340" s="395" t="s">
        <v>326</v>
      </c>
      <c r="C340" s="395" t="s">
        <v>327</v>
      </c>
      <c r="D340" s="394" t="s">
        <v>825</v>
      </c>
      <c r="E340" s="394" t="s">
        <v>783</v>
      </c>
      <c r="F340" s="394" t="s">
        <v>299</v>
      </c>
      <c r="G340" s="394">
        <v>46198</v>
      </c>
      <c r="H340" s="395" t="s">
        <v>225</v>
      </c>
      <c r="I340" s="395" t="s">
        <v>5203</v>
      </c>
      <c r="J340" s="395" t="s">
        <v>328</v>
      </c>
      <c r="K340" s="395" t="s">
        <v>2599</v>
      </c>
      <c r="L340" s="395" t="s">
        <v>785</v>
      </c>
      <c r="M340" s="396">
        <v>0</v>
      </c>
      <c r="N340" s="396">
        <v>467280</v>
      </c>
      <c r="O340" s="322">
        <f t="shared" si="5"/>
        <v>-467280</v>
      </c>
      <c r="P340" s="322" t="s">
        <v>48</v>
      </c>
      <c r="Q340" s="322" t="s">
        <v>48</v>
      </c>
      <c r="R340" s="397" t="s">
        <v>48</v>
      </c>
      <c r="S340" s="395" t="s">
        <v>48</v>
      </c>
      <c r="T340" s="395" t="s">
        <v>48</v>
      </c>
      <c r="U340" s="395" t="s">
        <v>48</v>
      </c>
      <c r="V340" s="395" t="s">
        <v>5203</v>
      </c>
      <c r="W340" s="213" t="str">
        <f>VLOOKUP(K340,'GL SALES'!$K:$X,14,0)</f>
        <v>OLI</v>
      </c>
      <c r="X340" s="320"/>
    </row>
    <row r="341" spans="1:24" ht="15" hidden="1" customHeight="1">
      <c r="A341" s="394" t="s">
        <v>768</v>
      </c>
      <c r="B341" s="395" t="s">
        <v>326</v>
      </c>
      <c r="C341" s="395" t="s">
        <v>327</v>
      </c>
      <c r="D341" s="394" t="s">
        <v>825</v>
      </c>
      <c r="E341" s="394" t="s">
        <v>783</v>
      </c>
      <c r="F341" s="394" t="s">
        <v>299</v>
      </c>
      <c r="G341" s="394">
        <v>46199</v>
      </c>
      <c r="H341" s="395" t="s">
        <v>225</v>
      </c>
      <c r="I341" s="395" t="s">
        <v>5204</v>
      </c>
      <c r="J341" s="395" t="s">
        <v>328</v>
      </c>
      <c r="K341" s="395" t="s">
        <v>2510</v>
      </c>
      <c r="L341" s="395" t="s">
        <v>785</v>
      </c>
      <c r="M341" s="396">
        <v>0</v>
      </c>
      <c r="N341" s="396">
        <v>810397.5</v>
      </c>
      <c r="O341" s="322">
        <f t="shared" si="5"/>
        <v>-810397.5</v>
      </c>
      <c r="P341" s="322" t="s">
        <v>48</v>
      </c>
      <c r="Q341" s="322" t="s">
        <v>48</v>
      </c>
      <c r="R341" s="397" t="s">
        <v>48</v>
      </c>
      <c r="S341" s="395" t="s">
        <v>48</v>
      </c>
      <c r="T341" s="395" t="s">
        <v>48</v>
      </c>
      <c r="U341" s="395" t="s">
        <v>48</v>
      </c>
      <c r="V341" s="395" t="s">
        <v>5204</v>
      </c>
      <c r="W341" s="213" t="str">
        <f>VLOOKUP(K341,'GL SALES'!$K:$X,14,0)</f>
        <v>OLI</v>
      </c>
      <c r="X341" s="320"/>
    </row>
    <row r="342" spans="1:24" ht="15" hidden="1" customHeight="1">
      <c r="A342" s="394" t="s">
        <v>768</v>
      </c>
      <c r="B342" s="395" t="s">
        <v>326</v>
      </c>
      <c r="C342" s="395" t="s">
        <v>327</v>
      </c>
      <c r="D342" s="394" t="s">
        <v>825</v>
      </c>
      <c r="E342" s="394" t="s">
        <v>783</v>
      </c>
      <c r="F342" s="394" t="s">
        <v>299</v>
      </c>
      <c r="G342" s="394">
        <v>46200</v>
      </c>
      <c r="H342" s="395" t="s">
        <v>225</v>
      </c>
      <c r="I342" s="395" t="s">
        <v>5205</v>
      </c>
      <c r="J342" s="395" t="s">
        <v>328</v>
      </c>
      <c r="K342" s="395" t="s">
        <v>2597</v>
      </c>
      <c r="L342" s="395" t="s">
        <v>785</v>
      </c>
      <c r="M342" s="396">
        <v>0</v>
      </c>
      <c r="N342" s="396">
        <v>1647360</v>
      </c>
      <c r="O342" s="322">
        <f t="shared" si="5"/>
        <v>-1647360</v>
      </c>
      <c r="P342" s="322" t="s">
        <v>48</v>
      </c>
      <c r="Q342" s="322" t="s">
        <v>48</v>
      </c>
      <c r="R342" s="397" t="s">
        <v>48</v>
      </c>
      <c r="S342" s="395" t="s">
        <v>48</v>
      </c>
      <c r="T342" s="395" t="s">
        <v>48</v>
      </c>
      <c r="U342" s="395" t="s">
        <v>48</v>
      </c>
      <c r="V342" s="395" t="s">
        <v>5205</v>
      </c>
      <c r="W342" s="213" t="str">
        <f>VLOOKUP(K342,'GL SALES'!$K:$X,14,0)</f>
        <v>OLI</v>
      </c>
      <c r="X342" s="320"/>
    </row>
    <row r="343" spans="1:24" ht="15" hidden="1" customHeight="1">
      <c r="A343" s="394" t="s">
        <v>768</v>
      </c>
      <c r="B343" s="395" t="s">
        <v>326</v>
      </c>
      <c r="C343" s="395" t="s">
        <v>327</v>
      </c>
      <c r="D343" s="394" t="s">
        <v>782</v>
      </c>
      <c r="E343" s="394" t="s">
        <v>783</v>
      </c>
      <c r="F343" s="394" t="s">
        <v>299</v>
      </c>
      <c r="G343" s="394">
        <v>46201</v>
      </c>
      <c r="H343" s="395" t="s">
        <v>225</v>
      </c>
      <c r="I343" s="395" t="s">
        <v>5206</v>
      </c>
      <c r="J343" s="395" t="s">
        <v>328</v>
      </c>
      <c r="K343" s="395" t="s">
        <v>2595</v>
      </c>
      <c r="L343" s="395" t="s">
        <v>785</v>
      </c>
      <c r="M343" s="396">
        <v>0</v>
      </c>
      <c r="N343" s="396">
        <v>633600</v>
      </c>
      <c r="O343" s="322">
        <f t="shared" si="5"/>
        <v>-633600</v>
      </c>
      <c r="P343" s="322" t="s">
        <v>48</v>
      </c>
      <c r="Q343" s="322" t="s">
        <v>48</v>
      </c>
      <c r="R343" s="397" t="s">
        <v>48</v>
      </c>
      <c r="S343" s="395" t="s">
        <v>48</v>
      </c>
      <c r="T343" s="395" t="s">
        <v>48</v>
      </c>
      <c r="U343" s="395" t="s">
        <v>48</v>
      </c>
      <c r="V343" s="395" t="s">
        <v>5206</v>
      </c>
      <c r="W343" s="213" t="str">
        <f>VLOOKUP(K343,'GL SALES'!$K:$X,14,0)</f>
        <v>OLI</v>
      </c>
      <c r="X343" s="320"/>
    </row>
    <row r="344" spans="1:24" ht="15" hidden="1" customHeight="1">
      <c r="A344" s="394" t="s">
        <v>768</v>
      </c>
      <c r="B344" s="395" t="s">
        <v>326</v>
      </c>
      <c r="C344" s="395" t="s">
        <v>327</v>
      </c>
      <c r="D344" s="394" t="s">
        <v>782</v>
      </c>
      <c r="E344" s="394" t="s">
        <v>783</v>
      </c>
      <c r="F344" s="394" t="s">
        <v>299</v>
      </c>
      <c r="G344" s="394">
        <v>46202</v>
      </c>
      <c r="H344" s="395" t="s">
        <v>225</v>
      </c>
      <c r="I344" s="395" t="s">
        <v>5207</v>
      </c>
      <c r="J344" s="395" t="s">
        <v>328</v>
      </c>
      <c r="K344" s="395" t="s">
        <v>2593</v>
      </c>
      <c r="L344" s="395" t="s">
        <v>785</v>
      </c>
      <c r="M344" s="396">
        <v>0</v>
      </c>
      <c r="N344" s="396">
        <v>1320000</v>
      </c>
      <c r="O344" s="322">
        <f t="shared" si="5"/>
        <v>-1320000</v>
      </c>
      <c r="P344" s="322" t="s">
        <v>48</v>
      </c>
      <c r="Q344" s="322" t="s">
        <v>48</v>
      </c>
      <c r="R344" s="397" t="s">
        <v>48</v>
      </c>
      <c r="S344" s="395" t="s">
        <v>48</v>
      </c>
      <c r="T344" s="395" t="s">
        <v>48</v>
      </c>
      <c r="U344" s="395" t="s">
        <v>48</v>
      </c>
      <c r="V344" s="395" t="s">
        <v>5207</v>
      </c>
      <c r="W344" s="213" t="str">
        <f>VLOOKUP(K344,'GL SALES'!$K:$X,14,0)</f>
        <v>OLI</v>
      </c>
      <c r="X344" s="320"/>
    </row>
    <row r="345" spans="1:24" ht="15" hidden="1" customHeight="1">
      <c r="A345" s="394" t="s">
        <v>768</v>
      </c>
      <c r="B345" s="395" t="s">
        <v>326</v>
      </c>
      <c r="C345" s="395" t="s">
        <v>327</v>
      </c>
      <c r="D345" s="394" t="s">
        <v>833</v>
      </c>
      <c r="E345" s="394" t="s">
        <v>783</v>
      </c>
      <c r="F345" s="394" t="s">
        <v>299</v>
      </c>
      <c r="G345" s="394">
        <v>46203</v>
      </c>
      <c r="H345" s="395" t="s">
        <v>225</v>
      </c>
      <c r="I345" s="395" t="s">
        <v>5208</v>
      </c>
      <c r="J345" s="395" t="s">
        <v>328</v>
      </c>
      <c r="K345" s="395" t="s">
        <v>2618</v>
      </c>
      <c r="L345" s="395" t="s">
        <v>785</v>
      </c>
      <c r="M345" s="396">
        <v>0</v>
      </c>
      <c r="N345" s="396">
        <v>2140923.84</v>
      </c>
      <c r="O345" s="322">
        <f t="shared" si="5"/>
        <v>-2140923.84</v>
      </c>
      <c r="P345" s="322" t="s">
        <v>48</v>
      </c>
      <c r="Q345" s="322" t="s">
        <v>48</v>
      </c>
      <c r="R345" s="397" t="s">
        <v>48</v>
      </c>
      <c r="S345" s="395" t="s">
        <v>48</v>
      </c>
      <c r="T345" s="395" t="s">
        <v>48</v>
      </c>
      <c r="U345" s="395" t="s">
        <v>48</v>
      </c>
      <c r="V345" s="395" t="s">
        <v>5208</v>
      </c>
      <c r="W345" s="213" t="str">
        <f>VLOOKUP(K345,'GL SALES'!$K:$X,14,0)</f>
        <v>OLI</v>
      </c>
      <c r="X345" s="320"/>
    </row>
    <row r="346" spans="1:24" ht="15" hidden="1" customHeight="1">
      <c r="A346" s="394" t="s">
        <v>768</v>
      </c>
      <c r="B346" s="395" t="s">
        <v>326</v>
      </c>
      <c r="C346" s="395" t="s">
        <v>327</v>
      </c>
      <c r="D346" s="394" t="s">
        <v>833</v>
      </c>
      <c r="E346" s="394" t="s">
        <v>783</v>
      </c>
      <c r="F346" s="394" t="s">
        <v>299</v>
      </c>
      <c r="G346" s="394">
        <v>46204</v>
      </c>
      <c r="H346" s="395" t="s">
        <v>225</v>
      </c>
      <c r="I346" s="395" t="s">
        <v>5209</v>
      </c>
      <c r="J346" s="395" t="s">
        <v>328</v>
      </c>
      <c r="K346" s="395" t="s">
        <v>2620</v>
      </c>
      <c r="L346" s="395" t="s">
        <v>785</v>
      </c>
      <c r="M346" s="396">
        <v>0</v>
      </c>
      <c r="N346" s="396">
        <v>1787763.12</v>
      </c>
      <c r="O346" s="322">
        <f t="shared" si="5"/>
        <v>-1787763.12</v>
      </c>
      <c r="P346" s="322" t="s">
        <v>48</v>
      </c>
      <c r="Q346" s="322" t="s">
        <v>48</v>
      </c>
      <c r="R346" s="397" t="s">
        <v>48</v>
      </c>
      <c r="S346" s="395" t="s">
        <v>48</v>
      </c>
      <c r="T346" s="395" t="s">
        <v>48</v>
      </c>
      <c r="U346" s="395" t="s">
        <v>48</v>
      </c>
      <c r="V346" s="395" t="s">
        <v>5209</v>
      </c>
      <c r="W346" s="213" t="str">
        <f>VLOOKUP(K346,'GL SALES'!$K:$X,14,0)</f>
        <v>OLI</v>
      </c>
      <c r="X346" s="320"/>
    </row>
    <row r="347" spans="1:24" ht="15" hidden="1" customHeight="1">
      <c r="A347" s="394" t="s">
        <v>768</v>
      </c>
      <c r="B347" s="395" t="s">
        <v>326</v>
      </c>
      <c r="C347" s="395" t="s">
        <v>327</v>
      </c>
      <c r="D347" s="394" t="s">
        <v>833</v>
      </c>
      <c r="E347" s="394" t="s">
        <v>783</v>
      </c>
      <c r="F347" s="394" t="s">
        <v>299</v>
      </c>
      <c r="G347" s="394">
        <v>46205</v>
      </c>
      <c r="H347" s="395" t="s">
        <v>225</v>
      </c>
      <c r="I347" s="395" t="s">
        <v>5210</v>
      </c>
      <c r="J347" s="395" t="s">
        <v>328</v>
      </c>
      <c r="K347" s="395" t="s">
        <v>3039</v>
      </c>
      <c r="L347" s="395" t="s">
        <v>785</v>
      </c>
      <c r="M347" s="396">
        <v>0</v>
      </c>
      <c r="N347" s="396">
        <v>4837800</v>
      </c>
      <c r="O347" s="322">
        <f t="shared" si="5"/>
        <v>-4837800</v>
      </c>
      <c r="P347" s="322" t="s">
        <v>48</v>
      </c>
      <c r="Q347" s="322" t="s">
        <v>48</v>
      </c>
      <c r="R347" s="397" t="s">
        <v>48</v>
      </c>
      <c r="S347" s="395" t="s">
        <v>48</v>
      </c>
      <c r="T347" s="395" t="s">
        <v>48</v>
      </c>
      <c r="U347" s="395" t="s">
        <v>48</v>
      </c>
      <c r="V347" s="395" t="s">
        <v>5210</v>
      </c>
      <c r="W347" s="213" t="str">
        <f>VLOOKUP(K347,'GL SALES'!$K:$X,14,0)</f>
        <v>OLI</v>
      </c>
      <c r="X347" s="320"/>
    </row>
    <row r="348" spans="1:24" ht="15" hidden="1" customHeight="1">
      <c r="A348" s="394" t="s">
        <v>768</v>
      </c>
      <c r="B348" s="395" t="s">
        <v>326</v>
      </c>
      <c r="C348" s="395" t="s">
        <v>327</v>
      </c>
      <c r="D348" s="394" t="s">
        <v>833</v>
      </c>
      <c r="E348" s="394" t="s">
        <v>783</v>
      </c>
      <c r="F348" s="394" t="s">
        <v>299</v>
      </c>
      <c r="G348" s="394">
        <v>46206</v>
      </c>
      <c r="H348" s="395" t="s">
        <v>225</v>
      </c>
      <c r="I348" s="395" t="s">
        <v>5211</v>
      </c>
      <c r="J348" s="395" t="s">
        <v>328</v>
      </c>
      <c r="K348" s="395" t="s">
        <v>3017</v>
      </c>
      <c r="L348" s="395" t="s">
        <v>785</v>
      </c>
      <c r="M348" s="396">
        <v>0</v>
      </c>
      <c r="N348" s="396">
        <v>1110648</v>
      </c>
      <c r="O348" s="322">
        <f t="shared" si="5"/>
        <v>-1110648</v>
      </c>
      <c r="P348" s="322" t="s">
        <v>48</v>
      </c>
      <c r="Q348" s="322" t="s">
        <v>48</v>
      </c>
      <c r="R348" s="397" t="s">
        <v>48</v>
      </c>
      <c r="S348" s="395" t="s">
        <v>48</v>
      </c>
      <c r="T348" s="395" t="s">
        <v>48</v>
      </c>
      <c r="U348" s="395" t="s">
        <v>48</v>
      </c>
      <c r="V348" s="395" t="s">
        <v>5211</v>
      </c>
      <c r="W348" s="213" t="str">
        <f>VLOOKUP(K348,'GL SALES'!$K:$X,14,0)</f>
        <v>OLI</v>
      </c>
      <c r="X348" s="320"/>
    </row>
    <row r="349" spans="1:24" ht="15" hidden="1" customHeight="1">
      <c r="A349" s="394" t="s">
        <v>768</v>
      </c>
      <c r="B349" s="395" t="s">
        <v>326</v>
      </c>
      <c r="C349" s="395" t="s">
        <v>327</v>
      </c>
      <c r="D349" s="394" t="s">
        <v>833</v>
      </c>
      <c r="E349" s="394" t="s">
        <v>783</v>
      </c>
      <c r="F349" s="394" t="s">
        <v>299</v>
      </c>
      <c r="G349" s="394">
        <v>46207</v>
      </c>
      <c r="H349" s="395" t="s">
        <v>225</v>
      </c>
      <c r="I349" s="395" t="s">
        <v>5212</v>
      </c>
      <c r="J349" s="395" t="s">
        <v>328</v>
      </c>
      <c r="K349" s="395" t="s">
        <v>3019</v>
      </c>
      <c r="L349" s="395" t="s">
        <v>785</v>
      </c>
      <c r="M349" s="396">
        <v>0</v>
      </c>
      <c r="N349" s="396">
        <v>3656136</v>
      </c>
      <c r="O349" s="322">
        <f t="shared" si="5"/>
        <v>-3656136</v>
      </c>
      <c r="P349" s="322" t="s">
        <v>48</v>
      </c>
      <c r="Q349" s="322" t="s">
        <v>48</v>
      </c>
      <c r="R349" s="397" t="s">
        <v>48</v>
      </c>
      <c r="S349" s="395" t="s">
        <v>48</v>
      </c>
      <c r="T349" s="395" t="s">
        <v>48</v>
      </c>
      <c r="U349" s="395" t="s">
        <v>48</v>
      </c>
      <c r="V349" s="395" t="s">
        <v>5212</v>
      </c>
      <c r="W349" s="213" t="str">
        <f>VLOOKUP(K349,'GL SALES'!$K:$X,14,0)</f>
        <v>OLI</v>
      </c>
      <c r="X349" s="320"/>
    </row>
    <row r="350" spans="1:24" ht="15" hidden="1" customHeight="1">
      <c r="A350" s="394" t="s">
        <v>768</v>
      </c>
      <c r="B350" s="395" t="s">
        <v>326</v>
      </c>
      <c r="C350" s="395" t="s">
        <v>327</v>
      </c>
      <c r="D350" s="394" t="s">
        <v>833</v>
      </c>
      <c r="E350" s="394" t="s">
        <v>783</v>
      </c>
      <c r="F350" s="394" t="s">
        <v>299</v>
      </c>
      <c r="G350" s="394">
        <v>46208</v>
      </c>
      <c r="H350" s="395" t="s">
        <v>225</v>
      </c>
      <c r="I350" s="395" t="s">
        <v>5213</v>
      </c>
      <c r="J350" s="395" t="s">
        <v>328</v>
      </c>
      <c r="K350" s="395" t="s">
        <v>3042</v>
      </c>
      <c r="L350" s="395" t="s">
        <v>785</v>
      </c>
      <c r="M350" s="396">
        <v>0</v>
      </c>
      <c r="N350" s="396">
        <v>2983134</v>
      </c>
      <c r="O350" s="322">
        <f t="shared" si="5"/>
        <v>-2983134</v>
      </c>
      <c r="P350" s="322" t="s">
        <v>48</v>
      </c>
      <c r="Q350" s="322" t="s">
        <v>48</v>
      </c>
      <c r="R350" s="397" t="s">
        <v>48</v>
      </c>
      <c r="S350" s="395" t="s">
        <v>48</v>
      </c>
      <c r="T350" s="395" t="s">
        <v>48</v>
      </c>
      <c r="U350" s="395" t="s">
        <v>48</v>
      </c>
      <c r="V350" s="395" t="s">
        <v>5213</v>
      </c>
      <c r="W350" s="213" t="str">
        <f>VLOOKUP(K350,'GL SALES'!$K:$X,14,0)</f>
        <v>OLI</v>
      </c>
      <c r="X350" s="320"/>
    </row>
    <row r="351" spans="1:24" ht="15" hidden="1" customHeight="1">
      <c r="A351" s="394" t="s">
        <v>768</v>
      </c>
      <c r="B351" s="395" t="s">
        <v>326</v>
      </c>
      <c r="C351" s="395" t="s">
        <v>327</v>
      </c>
      <c r="D351" s="394" t="s">
        <v>1017</v>
      </c>
      <c r="E351" s="394" t="s">
        <v>1018</v>
      </c>
      <c r="F351" s="394" t="s">
        <v>299</v>
      </c>
      <c r="G351" s="394">
        <v>46388</v>
      </c>
      <c r="H351" s="395" t="s">
        <v>225</v>
      </c>
      <c r="I351" s="395" t="s">
        <v>5214</v>
      </c>
      <c r="J351" s="395" t="s">
        <v>328</v>
      </c>
      <c r="K351" s="395" t="s">
        <v>3021</v>
      </c>
      <c r="L351" s="395" t="s">
        <v>785</v>
      </c>
      <c r="M351" s="396">
        <v>0</v>
      </c>
      <c r="N351" s="396">
        <v>1152478.8</v>
      </c>
      <c r="O351" s="322">
        <f t="shared" si="5"/>
        <v>-1152478.8</v>
      </c>
      <c r="P351" s="322" t="s">
        <v>48</v>
      </c>
      <c r="Q351" s="322" t="s">
        <v>48</v>
      </c>
      <c r="R351" s="397" t="s">
        <v>48</v>
      </c>
      <c r="S351" s="395" t="s">
        <v>48</v>
      </c>
      <c r="T351" s="395" t="s">
        <v>48</v>
      </c>
      <c r="U351" s="395" t="s">
        <v>48</v>
      </c>
      <c r="V351" s="395" t="s">
        <v>5214</v>
      </c>
      <c r="W351" s="213" t="str">
        <f>VLOOKUP(K351,'GL SALES'!$K:$X,14,0)</f>
        <v>OLI</v>
      </c>
      <c r="X351" s="320"/>
    </row>
    <row r="352" spans="1:24" ht="15" hidden="1" customHeight="1">
      <c r="A352" s="394" t="s">
        <v>768</v>
      </c>
      <c r="B352" s="395" t="s">
        <v>326</v>
      </c>
      <c r="C352" s="395" t="s">
        <v>327</v>
      </c>
      <c r="D352" s="394" t="s">
        <v>1017</v>
      </c>
      <c r="E352" s="394" t="s">
        <v>1018</v>
      </c>
      <c r="F352" s="394" t="s">
        <v>299</v>
      </c>
      <c r="G352" s="394">
        <v>46389</v>
      </c>
      <c r="H352" s="395" t="s">
        <v>225</v>
      </c>
      <c r="I352" s="395" t="s">
        <v>5215</v>
      </c>
      <c r="J352" s="395" t="s">
        <v>328</v>
      </c>
      <c r="K352" s="395" t="s">
        <v>3024</v>
      </c>
      <c r="L352" s="395" t="s">
        <v>785</v>
      </c>
      <c r="M352" s="396">
        <v>0</v>
      </c>
      <c r="N352" s="396">
        <v>2041974</v>
      </c>
      <c r="O352" s="322">
        <f t="shared" si="5"/>
        <v>-2041974</v>
      </c>
      <c r="P352" s="322" t="s">
        <v>48</v>
      </c>
      <c r="Q352" s="322" t="s">
        <v>48</v>
      </c>
      <c r="R352" s="397" t="s">
        <v>48</v>
      </c>
      <c r="S352" s="395" t="s">
        <v>48</v>
      </c>
      <c r="T352" s="395" t="s">
        <v>48</v>
      </c>
      <c r="U352" s="395" t="s">
        <v>48</v>
      </c>
      <c r="V352" s="395" t="s">
        <v>5215</v>
      </c>
      <c r="W352" s="213" t="str">
        <f>VLOOKUP(K352,'GL SALES'!$K:$X,14,0)</f>
        <v>OLI</v>
      </c>
      <c r="X352" s="320"/>
    </row>
    <row r="353" spans="1:24" ht="15" hidden="1" customHeight="1">
      <c r="A353" s="394" t="s">
        <v>768</v>
      </c>
      <c r="B353" s="395" t="s">
        <v>326</v>
      </c>
      <c r="C353" s="395" t="s">
        <v>327</v>
      </c>
      <c r="D353" s="394" t="s">
        <v>1017</v>
      </c>
      <c r="E353" s="394" t="s">
        <v>1018</v>
      </c>
      <c r="F353" s="394" t="s">
        <v>299</v>
      </c>
      <c r="G353" s="394">
        <v>46390</v>
      </c>
      <c r="H353" s="395" t="s">
        <v>225</v>
      </c>
      <c r="I353" s="395" t="s">
        <v>5216</v>
      </c>
      <c r="J353" s="395" t="s">
        <v>328</v>
      </c>
      <c r="K353" s="395" t="s">
        <v>2625</v>
      </c>
      <c r="L353" s="395" t="s">
        <v>785</v>
      </c>
      <c r="M353" s="396">
        <v>0</v>
      </c>
      <c r="N353" s="396">
        <v>2165945.7599999998</v>
      </c>
      <c r="O353" s="322">
        <f t="shared" si="5"/>
        <v>-2165945.7599999998</v>
      </c>
      <c r="P353" s="322" t="s">
        <v>48</v>
      </c>
      <c r="Q353" s="322" t="s">
        <v>48</v>
      </c>
      <c r="R353" s="397" t="s">
        <v>48</v>
      </c>
      <c r="S353" s="395" t="s">
        <v>48</v>
      </c>
      <c r="T353" s="395" t="s">
        <v>48</v>
      </c>
      <c r="U353" s="395" t="s">
        <v>48</v>
      </c>
      <c r="V353" s="395" t="s">
        <v>5216</v>
      </c>
      <c r="W353" s="213" t="str">
        <f>VLOOKUP(K353,'GL SALES'!$K:$X,14,0)</f>
        <v>OLI</v>
      </c>
      <c r="X353" s="320"/>
    </row>
    <row r="354" spans="1:24" ht="15" hidden="1" customHeight="1">
      <c r="A354" s="394" t="s">
        <v>768</v>
      </c>
      <c r="B354" s="395" t="s">
        <v>326</v>
      </c>
      <c r="C354" s="395" t="s">
        <v>327</v>
      </c>
      <c r="D354" s="394" t="s">
        <v>1017</v>
      </c>
      <c r="E354" s="394" t="s">
        <v>1018</v>
      </c>
      <c r="F354" s="394" t="s">
        <v>299</v>
      </c>
      <c r="G354" s="394">
        <v>46391</v>
      </c>
      <c r="H354" s="395" t="s">
        <v>225</v>
      </c>
      <c r="I354" s="395" t="s">
        <v>5217</v>
      </c>
      <c r="J354" s="395" t="s">
        <v>328</v>
      </c>
      <c r="K354" s="395" t="s">
        <v>2628</v>
      </c>
      <c r="L354" s="395" t="s">
        <v>785</v>
      </c>
      <c r="M354" s="396">
        <v>0</v>
      </c>
      <c r="N354" s="396">
        <v>1646343.6</v>
      </c>
      <c r="O354" s="322">
        <f t="shared" si="5"/>
        <v>-1646343.6</v>
      </c>
      <c r="P354" s="322" t="s">
        <v>48</v>
      </c>
      <c r="Q354" s="322" t="s">
        <v>48</v>
      </c>
      <c r="R354" s="397" t="s">
        <v>48</v>
      </c>
      <c r="S354" s="395" t="s">
        <v>48</v>
      </c>
      <c r="T354" s="395" t="s">
        <v>48</v>
      </c>
      <c r="U354" s="395" t="s">
        <v>48</v>
      </c>
      <c r="V354" s="395" t="s">
        <v>5217</v>
      </c>
      <c r="W354" s="213" t="str">
        <f>VLOOKUP(K354,'GL SALES'!$K:$X,14,0)</f>
        <v>OLI</v>
      </c>
      <c r="X354" s="320"/>
    </row>
    <row r="355" spans="1:24" ht="15" hidden="1" customHeight="1">
      <c r="A355" s="394" t="s">
        <v>768</v>
      </c>
      <c r="B355" s="395" t="s">
        <v>326</v>
      </c>
      <c r="C355" s="395" t="s">
        <v>327</v>
      </c>
      <c r="D355" s="394" t="s">
        <v>1017</v>
      </c>
      <c r="E355" s="394" t="s">
        <v>1018</v>
      </c>
      <c r="F355" s="394" t="s">
        <v>299</v>
      </c>
      <c r="G355" s="394">
        <v>46392</v>
      </c>
      <c r="H355" s="395" t="s">
        <v>225</v>
      </c>
      <c r="I355" s="395" t="s">
        <v>5218</v>
      </c>
      <c r="J355" s="395" t="s">
        <v>328</v>
      </c>
      <c r="K355" s="395" t="s">
        <v>2630</v>
      </c>
      <c r="L355" s="395" t="s">
        <v>785</v>
      </c>
      <c r="M355" s="396">
        <v>0</v>
      </c>
      <c r="N355" s="396">
        <v>435600</v>
      </c>
      <c r="O355" s="322">
        <f t="shared" si="5"/>
        <v>-435600</v>
      </c>
      <c r="P355" s="322" t="s">
        <v>48</v>
      </c>
      <c r="Q355" s="322" t="s">
        <v>48</v>
      </c>
      <c r="R355" s="397" t="s">
        <v>48</v>
      </c>
      <c r="S355" s="395" t="s">
        <v>48</v>
      </c>
      <c r="T355" s="395" t="s">
        <v>48</v>
      </c>
      <c r="U355" s="395" t="s">
        <v>48</v>
      </c>
      <c r="V355" s="395" t="s">
        <v>5218</v>
      </c>
      <c r="W355" s="213" t="str">
        <f>VLOOKUP(K355,'GL SALES'!$K:$X,14,0)</f>
        <v>OLI</v>
      </c>
      <c r="X355" s="320"/>
    </row>
    <row r="356" spans="1:24" ht="15" customHeight="1">
      <c r="A356" s="394" t="s">
        <v>768</v>
      </c>
      <c r="B356" s="395" t="s">
        <v>326</v>
      </c>
      <c r="C356" s="395" t="s">
        <v>327</v>
      </c>
      <c r="D356" s="394" t="s">
        <v>1017</v>
      </c>
      <c r="E356" s="394" t="s">
        <v>1018</v>
      </c>
      <c r="F356" s="394" t="s">
        <v>299</v>
      </c>
      <c r="G356" s="394">
        <v>46393</v>
      </c>
      <c r="H356" s="395" t="s">
        <v>225</v>
      </c>
      <c r="I356" s="395" t="s">
        <v>5219</v>
      </c>
      <c r="J356" s="395" t="s">
        <v>328</v>
      </c>
      <c r="K356" s="395" t="s">
        <v>3026</v>
      </c>
      <c r="L356" s="395" t="s">
        <v>785</v>
      </c>
      <c r="M356" s="396">
        <v>0</v>
      </c>
      <c r="N356" s="396">
        <v>4282872</v>
      </c>
      <c r="O356" s="322">
        <f t="shared" si="5"/>
        <v>-4282872</v>
      </c>
      <c r="P356" s="322" t="s">
        <v>48</v>
      </c>
      <c r="Q356" s="322" t="s">
        <v>48</v>
      </c>
      <c r="R356" s="397" t="s">
        <v>48</v>
      </c>
      <c r="S356" s="395" t="s">
        <v>48</v>
      </c>
      <c r="T356" s="395" t="s">
        <v>48</v>
      </c>
      <c r="U356" s="395" t="s">
        <v>48</v>
      </c>
      <c r="V356" s="395" t="s">
        <v>5219</v>
      </c>
      <c r="W356" s="213" t="str">
        <f>VLOOKUP(K356,'GL SALES'!$K:$X,14,0)</f>
        <v>BATAL SISTEM</v>
      </c>
      <c r="X356" s="320"/>
    </row>
    <row r="357" spans="1:24" ht="15" hidden="1" customHeight="1">
      <c r="A357" s="394" t="s">
        <v>768</v>
      </c>
      <c r="B357" s="395" t="s">
        <v>326</v>
      </c>
      <c r="C357" s="395" t="s">
        <v>327</v>
      </c>
      <c r="D357" s="394" t="s">
        <v>1017</v>
      </c>
      <c r="E357" s="394" t="s">
        <v>1018</v>
      </c>
      <c r="F357" s="394" t="s">
        <v>299</v>
      </c>
      <c r="G357" s="394">
        <v>46394</v>
      </c>
      <c r="H357" s="395" t="s">
        <v>225</v>
      </c>
      <c r="I357" s="395" t="s">
        <v>5220</v>
      </c>
      <c r="J357" s="395" t="s">
        <v>328</v>
      </c>
      <c r="K357" s="395" t="s">
        <v>3028</v>
      </c>
      <c r="L357" s="395" t="s">
        <v>785</v>
      </c>
      <c r="M357" s="396">
        <v>0</v>
      </c>
      <c r="N357" s="396">
        <v>4282872</v>
      </c>
      <c r="O357" s="322">
        <f t="shared" si="5"/>
        <v>-4282872</v>
      </c>
      <c r="P357" s="322" t="s">
        <v>48</v>
      </c>
      <c r="Q357" s="322" t="s">
        <v>48</v>
      </c>
      <c r="R357" s="397" t="s">
        <v>48</v>
      </c>
      <c r="S357" s="395" t="s">
        <v>48</v>
      </c>
      <c r="T357" s="395" t="s">
        <v>48</v>
      </c>
      <c r="U357" s="395" t="s">
        <v>48</v>
      </c>
      <c r="V357" s="395" t="s">
        <v>5220</v>
      </c>
      <c r="W357" s="213" t="str">
        <f>VLOOKUP(K357,'GL SALES'!$K:$X,14,0)</f>
        <v>OLI</v>
      </c>
      <c r="X357" s="320"/>
    </row>
    <row r="358" spans="1:24" ht="15" hidden="1" customHeight="1">
      <c r="A358" s="394" t="s">
        <v>768</v>
      </c>
      <c r="B358" s="395" t="s">
        <v>326</v>
      </c>
      <c r="C358" s="395" t="s">
        <v>327</v>
      </c>
      <c r="D358" s="394" t="s">
        <v>1017</v>
      </c>
      <c r="E358" s="394" t="s">
        <v>1018</v>
      </c>
      <c r="F358" s="394" t="s">
        <v>299</v>
      </c>
      <c r="G358" s="394">
        <v>46395</v>
      </c>
      <c r="H358" s="395" t="s">
        <v>225</v>
      </c>
      <c r="I358" s="395" t="s">
        <v>5221</v>
      </c>
      <c r="J358" s="395" t="s">
        <v>328</v>
      </c>
      <c r="K358" s="395" t="s">
        <v>2514</v>
      </c>
      <c r="L358" s="395" t="s">
        <v>785</v>
      </c>
      <c r="M358" s="396">
        <v>0</v>
      </c>
      <c r="N358" s="396">
        <v>810397.5</v>
      </c>
      <c r="O358" s="322">
        <f t="shared" si="5"/>
        <v>-810397.5</v>
      </c>
      <c r="P358" s="322" t="s">
        <v>48</v>
      </c>
      <c r="Q358" s="322" t="s">
        <v>48</v>
      </c>
      <c r="R358" s="397" t="s">
        <v>48</v>
      </c>
      <c r="S358" s="395" t="s">
        <v>48</v>
      </c>
      <c r="T358" s="395" t="s">
        <v>48</v>
      </c>
      <c r="U358" s="395" t="s">
        <v>48</v>
      </c>
      <c r="V358" s="395" t="s">
        <v>5221</v>
      </c>
      <c r="W358" s="213" t="str">
        <f>VLOOKUP(K358,'GL SALES'!$K:$X,14,0)</f>
        <v>OLI</v>
      </c>
      <c r="X358" s="320"/>
    </row>
    <row r="359" spans="1:24" ht="15" hidden="1" customHeight="1">
      <c r="A359" s="394" t="s">
        <v>768</v>
      </c>
      <c r="B359" s="395" t="s">
        <v>326</v>
      </c>
      <c r="C359" s="395" t="s">
        <v>327</v>
      </c>
      <c r="D359" s="394" t="s">
        <v>1017</v>
      </c>
      <c r="E359" s="394" t="s">
        <v>1018</v>
      </c>
      <c r="F359" s="394" t="s">
        <v>299</v>
      </c>
      <c r="G359" s="394">
        <v>46396</v>
      </c>
      <c r="H359" s="395" t="s">
        <v>225</v>
      </c>
      <c r="I359" s="395" t="s">
        <v>5222</v>
      </c>
      <c r="J359" s="395" t="s">
        <v>328</v>
      </c>
      <c r="K359" s="395" t="s">
        <v>3030</v>
      </c>
      <c r="L359" s="395" t="s">
        <v>785</v>
      </c>
      <c r="M359" s="396">
        <v>0</v>
      </c>
      <c r="N359" s="396">
        <v>3756720</v>
      </c>
      <c r="O359" s="322">
        <f t="shared" si="5"/>
        <v>-3756720</v>
      </c>
      <c r="P359" s="322" t="s">
        <v>48</v>
      </c>
      <c r="Q359" s="322" t="s">
        <v>48</v>
      </c>
      <c r="R359" s="397" t="s">
        <v>48</v>
      </c>
      <c r="S359" s="395" t="s">
        <v>48</v>
      </c>
      <c r="T359" s="395" t="s">
        <v>48</v>
      </c>
      <c r="U359" s="395" t="s">
        <v>48</v>
      </c>
      <c r="V359" s="395" t="s">
        <v>5222</v>
      </c>
      <c r="W359" s="213" t="str">
        <f>VLOOKUP(K359,'GL SALES'!$K:$X,14,0)</f>
        <v>OLI</v>
      </c>
      <c r="X359" s="320"/>
    </row>
    <row r="360" spans="1:24" ht="15" hidden="1" customHeight="1">
      <c r="A360" s="394" t="s">
        <v>768</v>
      </c>
      <c r="B360" s="395" t="s">
        <v>326</v>
      </c>
      <c r="C360" s="395" t="s">
        <v>327</v>
      </c>
      <c r="D360" s="394" t="s">
        <v>839</v>
      </c>
      <c r="E360" s="394" t="s">
        <v>787</v>
      </c>
      <c r="F360" s="394" t="s">
        <v>299</v>
      </c>
      <c r="G360" s="394">
        <v>47115</v>
      </c>
      <c r="H360" s="395" t="s">
        <v>225</v>
      </c>
      <c r="I360" s="395" t="s">
        <v>5223</v>
      </c>
      <c r="J360" s="395" t="s">
        <v>328</v>
      </c>
      <c r="K360" s="395" t="s">
        <v>3032</v>
      </c>
      <c r="L360" s="395" t="s">
        <v>785</v>
      </c>
      <c r="M360" s="396">
        <v>0</v>
      </c>
      <c r="N360" s="396">
        <v>761640</v>
      </c>
      <c r="O360" s="322">
        <f t="shared" si="5"/>
        <v>-761640</v>
      </c>
      <c r="P360" s="322" t="s">
        <v>48</v>
      </c>
      <c r="Q360" s="322" t="s">
        <v>48</v>
      </c>
      <c r="R360" s="397" t="s">
        <v>48</v>
      </c>
      <c r="S360" s="395" t="s">
        <v>48</v>
      </c>
      <c r="T360" s="395" t="s">
        <v>48</v>
      </c>
      <c r="U360" s="395" t="s">
        <v>48</v>
      </c>
      <c r="V360" s="395" t="s">
        <v>5223</v>
      </c>
      <c r="W360" s="213" t="str">
        <f>VLOOKUP(K360,'GL SALES'!$K:$X,14,0)</f>
        <v>OLI</v>
      </c>
      <c r="X360" s="320"/>
    </row>
    <row r="361" spans="1:24" ht="15" hidden="1" customHeight="1">
      <c r="A361" s="394" t="s">
        <v>768</v>
      </c>
      <c r="B361" s="395" t="s">
        <v>326</v>
      </c>
      <c r="C361" s="395" t="s">
        <v>327</v>
      </c>
      <c r="D361" s="394" t="s">
        <v>839</v>
      </c>
      <c r="E361" s="394" t="s">
        <v>787</v>
      </c>
      <c r="F361" s="394" t="s">
        <v>299</v>
      </c>
      <c r="G361" s="394">
        <v>47116</v>
      </c>
      <c r="H361" s="395" t="s">
        <v>225</v>
      </c>
      <c r="I361" s="395" t="s">
        <v>5224</v>
      </c>
      <c r="J361" s="395" t="s">
        <v>328</v>
      </c>
      <c r="K361" s="395" t="s">
        <v>3034</v>
      </c>
      <c r="L361" s="395" t="s">
        <v>785</v>
      </c>
      <c r="M361" s="396">
        <v>0</v>
      </c>
      <c r="N361" s="396">
        <v>1300200</v>
      </c>
      <c r="O361" s="322">
        <f t="shared" si="5"/>
        <v>-1300200</v>
      </c>
      <c r="P361" s="322" t="s">
        <v>48</v>
      </c>
      <c r="Q361" s="322" t="s">
        <v>48</v>
      </c>
      <c r="R361" s="397" t="s">
        <v>48</v>
      </c>
      <c r="S361" s="395" t="s">
        <v>48</v>
      </c>
      <c r="T361" s="395" t="s">
        <v>48</v>
      </c>
      <c r="U361" s="395" t="s">
        <v>48</v>
      </c>
      <c r="V361" s="395" t="s">
        <v>5224</v>
      </c>
      <c r="W361" s="213" t="str">
        <f>VLOOKUP(K361,'GL SALES'!$K:$X,14,0)</f>
        <v>OLI</v>
      </c>
      <c r="X361" s="320"/>
    </row>
    <row r="362" spans="1:24" ht="15" hidden="1" customHeight="1">
      <c r="A362" s="394" t="s">
        <v>768</v>
      </c>
      <c r="B362" s="395" t="s">
        <v>326</v>
      </c>
      <c r="C362" s="395" t="s">
        <v>327</v>
      </c>
      <c r="D362" s="394" t="s">
        <v>839</v>
      </c>
      <c r="E362" s="394" t="s">
        <v>787</v>
      </c>
      <c r="F362" s="394" t="s">
        <v>299</v>
      </c>
      <c r="G362" s="394">
        <v>47117</v>
      </c>
      <c r="H362" s="395" t="s">
        <v>225</v>
      </c>
      <c r="I362" s="395" t="s">
        <v>5225</v>
      </c>
      <c r="J362" s="395" t="s">
        <v>328</v>
      </c>
      <c r="K362" s="395" t="s">
        <v>2632</v>
      </c>
      <c r="L362" s="395" t="s">
        <v>785</v>
      </c>
      <c r="M362" s="396">
        <v>0</v>
      </c>
      <c r="N362" s="396">
        <v>975289.92</v>
      </c>
      <c r="O362" s="322">
        <f t="shared" si="5"/>
        <v>-975289.92</v>
      </c>
      <c r="P362" s="322" t="s">
        <v>48</v>
      </c>
      <c r="Q362" s="322" t="s">
        <v>48</v>
      </c>
      <c r="R362" s="397" t="s">
        <v>48</v>
      </c>
      <c r="S362" s="395" t="s">
        <v>48</v>
      </c>
      <c r="T362" s="395" t="s">
        <v>48</v>
      </c>
      <c r="U362" s="395" t="s">
        <v>48</v>
      </c>
      <c r="V362" s="395" t="s">
        <v>5225</v>
      </c>
      <c r="W362" s="213" t="str">
        <f>VLOOKUP(K362,'GL SALES'!$K:$X,14,0)</f>
        <v>OLI</v>
      </c>
      <c r="X362" s="320"/>
    </row>
    <row r="363" spans="1:24" ht="15" hidden="1" customHeight="1">
      <c r="A363" s="394" t="s">
        <v>768</v>
      </c>
      <c r="B363" s="395" t="s">
        <v>326</v>
      </c>
      <c r="C363" s="395" t="s">
        <v>327</v>
      </c>
      <c r="D363" s="394" t="s">
        <v>839</v>
      </c>
      <c r="E363" s="394" t="s">
        <v>787</v>
      </c>
      <c r="F363" s="394" t="s">
        <v>299</v>
      </c>
      <c r="G363" s="394">
        <v>47118</v>
      </c>
      <c r="H363" s="395" t="s">
        <v>225</v>
      </c>
      <c r="I363" s="395" t="s">
        <v>5226</v>
      </c>
      <c r="J363" s="395" t="s">
        <v>328</v>
      </c>
      <c r="K363" s="395" t="s">
        <v>2307</v>
      </c>
      <c r="L363" s="395" t="s">
        <v>785</v>
      </c>
      <c r="M363" s="396">
        <v>0</v>
      </c>
      <c r="N363" s="396">
        <v>21487799.559999999</v>
      </c>
      <c r="O363" s="322">
        <f t="shared" si="5"/>
        <v>-21487799.559999999</v>
      </c>
      <c r="P363" s="322" t="s">
        <v>48</v>
      </c>
      <c r="Q363" s="322" t="s">
        <v>48</v>
      </c>
      <c r="R363" s="397" t="s">
        <v>48</v>
      </c>
      <c r="S363" s="395" t="s">
        <v>48</v>
      </c>
      <c r="T363" s="395" t="s">
        <v>48</v>
      </c>
      <c r="U363" s="395" t="s">
        <v>48</v>
      </c>
      <c r="V363" s="395" t="s">
        <v>5226</v>
      </c>
      <c r="W363" s="213" t="str">
        <f>VLOOKUP(K363,'GL SALES'!$K:$X,14,0)</f>
        <v>OLI</v>
      </c>
      <c r="X363" s="320"/>
    </row>
    <row r="364" spans="1:24" ht="15" hidden="1" customHeight="1">
      <c r="A364" s="394" t="s">
        <v>768</v>
      </c>
      <c r="B364" s="395" t="s">
        <v>326</v>
      </c>
      <c r="C364" s="395" t="s">
        <v>327</v>
      </c>
      <c r="D364" s="394" t="s">
        <v>839</v>
      </c>
      <c r="E364" s="394" t="s">
        <v>787</v>
      </c>
      <c r="F364" s="394" t="s">
        <v>299</v>
      </c>
      <c r="G364" s="394">
        <v>47119</v>
      </c>
      <c r="H364" s="395" t="s">
        <v>225</v>
      </c>
      <c r="I364" s="395" t="s">
        <v>5227</v>
      </c>
      <c r="J364" s="395" t="s">
        <v>328</v>
      </c>
      <c r="K364" s="395" t="s">
        <v>3044</v>
      </c>
      <c r="L364" s="395" t="s">
        <v>785</v>
      </c>
      <c r="M364" s="396">
        <v>0</v>
      </c>
      <c r="N364" s="396">
        <v>1440120</v>
      </c>
      <c r="O364" s="322">
        <f t="shared" si="5"/>
        <v>-1440120</v>
      </c>
      <c r="P364" s="322" t="s">
        <v>48</v>
      </c>
      <c r="Q364" s="322" t="s">
        <v>48</v>
      </c>
      <c r="R364" s="397" t="s">
        <v>48</v>
      </c>
      <c r="S364" s="395" t="s">
        <v>48</v>
      </c>
      <c r="T364" s="395" t="s">
        <v>48</v>
      </c>
      <c r="U364" s="395" t="s">
        <v>48</v>
      </c>
      <c r="V364" s="395" t="s">
        <v>5227</v>
      </c>
      <c r="W364" s="213" t="str">
        <f>VLOOKUP(K364,'GL SALES'!$K:$X,14,0)</f>
        <v>OLI</v>
      </c>
      <c r="X364" s="320"/>
    </row>
    <row r="365" spans="1:24" ht="15" hidden="1" customHeight="1">
      <c r="A365" s="394" t="s">
        <v>768</v>
      </c>
      <c r="B365" s="395" t="s">
        <v>326</v>
      </c>
      <c r="C365" s="395" t="s">
        <v>327</v>
      </c>
      <c r="D365" s="394" t="s">
        <v>839</v>
      </c>
      <c r="E365" s="394" t="s">
        <v>787</v>
      </c>
      <c r="F365" s="394" t="s">
        <v>299</v>
      </c>
      <c r="G365" s="394">
        <v>47120</v>
      </c>
      <c r="H365" s="395" t="s">
        <v>225</v>
      </c>
      <c r="I365" s="395" t="s">
        <v>5228</v>
      </c>
      <c r="J365" s="395" t="s">
        <v>328</v>
      </c>
      <c r="K365" s="395" t="s">
        <v>2546</v>
      </c>
      <c r="L365" s="395" t="s">
        <v>785</v>
      </c>
      <c r="M365" s="396">
        <v>0</v>
      </c>
      <c r="N365" s="396">
        <v>10649609.859999999</v>
      </c>
      <c r="O365" s="322">
        <f t="shared" si="5"/>
        <v>-10649609.859999999</v>
      </c>
      <c r="P365" s="322" t="s">
        <v>48</v>
      </c>
      <c r="Q365" s="322" t="s">
        <v>48</v>
      </c>
      <c r="R365" s="397" t="s">
        <v>48</v>
      </c>
      <c r="S365" s="395" t="s">
        <v>48</v>
      </c>
      <c r="T365" s="395" t="s">
        <v>48</v>
      </c>
      <c r="U365" s="395" t="s">
        <v>48</v>
      </c>
      <c r="V365" s="395" t="s">
        <v>5228</v>
      </c>
      <c r="W365" s="213" t="str">
        <f>VLOOKUP(K365,'GL SALES'!$K:$X,14,0)</f>
        <v>OLI</v>
      </c>
      <c r="X365" s="320"/>
    </row>
    <row r="366" spans="1:24" ht="15" hidden="1" customHeight="1">
      <c r="A366" s="394" t="s">
        <v>768</v>
      </c>
      <c r="B366" s="395" t="s">
        <v>326</v>
      </c>
      <c r="C366" s="395" t="s">
        <v>327</v>
      </c>
      <c r="D366" s="394" t="s">
        <v>839</v>
      </c>
      <c r="E366" s="394" t="s">
        <v>787</v>
      </c>
      <c r="F366" s="394" t="s">
        <v>299</v>
      </c>
      <c r="G366" s="394">
        <v>47121</v>
      </c>
      <c r="H366" s="395" t="s">
        <v>225</v>
      </c>
      <c r="I366" s="395" t="s">
        <v>5229</v>
      </c>
      <c r="J366" s="395" t="s">
        <v>328</v>
      </c>
      <c r="K366" s="395" t="s">
        <v>3046</v>
      </c>
      <c r="L366" s="395" t="s">
        <v>785</v>
      </c>
      <c r="M366" s="396">
        <v>0</v>
      </c>
      <c r="N366" s="396">
        <v>2539967.7599999998</v>
      </c>
      <c r="O366" s="322">
        <f t="shared" si="5"/>
        <v>-2539967.7599999998</v>
      </c>
      <c r="P366" s="322" t="s">
        <v>48</v>
      </c>
      <c r="Q366" s="322" t="s">
        <v>48</v>
      </c>
      <c r="R366" s="397" t="s">
        <v>48</v>
      </c>
      <c r="S366" s="395" t="s">
        <v>48</v>
      </c>
      <c r="T366" s="395" t="s">
        <v>48</v>
      </c>
      <c r="U366" s="395" t="s">
        <v>48</v>
      </c>
      <c r="V366" s="395" t="s">
        <v>5229</v>
      </c>
      <c r="W366" s="213" t="str">
        <f>VLOOKUP(K366,'GL SALES'!$K:$X,14,0)</f>
        <v>OLI</v>
      </c>
      <c r="X366" s="320"/>
    </row>
    <row r="367" spans="1:24" ht="15" hidden="1" customHeight="1">
      <c r="A367" s="394" t="s">
        <v>768</v>
      </c>
      <c r="B367" s="395" t="s">
        <v>326</v>
      </c>
      <c r="C367" s="395" t="s">
        <v>327</v>
      </c>
      <c r="D367" s="394" t="s">
        <v>839</v>
      </c>
      <c r="E367" s="394" t="s">
        <v>787</v>
      </c>
      <c r="F367" s="394" t="s">
        <v>299</v>
      </c>
      <c r="G367" s="394">
        <v>47122</v>
      </c>
      <c r="H367" s="395" t="s">
        <v>225</v>
      </c>
      <c r="I367" s="395" t="s">
        <v>5230</v>
      </c>
      <c r="J367" s="395" t="s">
        <v>328</v>
      </c>
      <c r="K367" s="395" t="s">
        <v>3048</v>
      </c>
      <c r="L367" s="395" t="s">
        <v>785</v>
      </c>
      <c r="M367" s="396">
        <v>0</v>
      </c>
      <c r="N367" s="396">
        <v>685080</v>
      </c>
      <c r="O367" s="322">
        <f t="shared" si="5"/>
        <v>-685080</v>
      </c>
      <c r="P367" s="322" t="s">
        <v>48</v>
      </c>
      <c r="Q367" s="322" t="s">
        <v>48</v>
      </c>
      <c r="R367" s="397" t="s">
        <v>48</v>
      </c>
      <c r="S367" s="395" t="s">
        <v>48</v>
      </c>
      <c r="T367" s="395" t="s">
        <v>48</v>
      </c>
      <c r="U367" s="395" t="s">
        <v>48</v>
      </c>
      <c r="V367" s="395" t="s">
        <v>5230</v>
      </c>
      <c r="W367" s="213" t="str">
        <f>VLOOKUP(K367,'GL SALES'!$K:$X,14,0)</f>
        <v>OLI</v>
      </c>
      <c r="X367" s="320"/>
    </row>
    <row r="368" spans="1:24" ht="15" hidden="1" customHeight="1">
      <c r="A368" s="394" t="s">
        <v>768</v>
      </c>
      <c r="B368" s="395" t="s">
        <v>326</v>
      </c>
      <c r="C368" s="395" t="s">
        <v>327</v>
      </c>
      <c r="D368" s="394" t="s">
        <v>839</v>
      </c>
      <c r="E368" s="394" t="s">
        <v>787</v>
      </c>
      <c r="F368" s="394" t="s">
        <v>299</v>
      </c>
      <c r="G368" s="394">
        <v>47123</v>
      </c>
      <c r="H368" s="395" t="s">
        <v>225</v>
      </c>
      <c r="I368" s="395" t="s">
        <v>5231</v>
      </c>
      <c r="J368" s="395" t="s">
        <v>328</v>
      </c>
      <c r="K368" s="395" t="s">
        <v>3037</v>
      </c>
      <c r="L368" s="395" t="s">
        <v>785</v>
      </c>
      <c r="M368" s="396">
        <v>0</v>
      </c>
      <c r="N368" s="396">
        <v>3351480</v>
      </c>
      <c r="O368" s="322">
        <f t="shared" si="5"/>
        <v>-3351480</v>
      </c>
      <c r="P368" s="322" t="s">
        <v>48</v>
      </c>
      <c r="Q368" s="322" t="s">
        <v>48</v>
      </c>
      <c r="R368" s="397" t="s">
        <v>48</v>
      </c>
      <c r="S368" s="395" t="s">
        <v>48</v>
      </c>
      <c r="T368" s="395" t="s">
        <v>48</v>
      </c>
      <c r="U368" s="395" t="s">
        <v>48</v>
      </c>
      <c r="V368" s="395" t="s">
        <v>5231</v>
      </c>
      <c r="W368" s="213" t="str">
        <f>VLOOKUP(K368,'GL SALES'!$K:$X,14,0)</f>
        <v>OLI</v>
      </c>
      <c r="X368" s="320"/>
    </row>
    <row r="369" spans="1:24" ht="15" hidden="1" customHeight="1">
      <c r="A369" s="394" t="s">
        <v>768</v>
      </c>
      <c r="B369" s="395" t="s">
        <v>326</v>
      </c>
      <c r="C369" s="395" t="s">
        <v>327</v>
      </c>
      <c r="D369" s="394" t="s">
        <v>839</v>
      </c>
      <c r="E369" s="394" t="s">
        <v>787</v>
      </c>
      <c r="F369" s="394" t="s">
        <v>299</v>
      </c>
      <c r="G369" s="394">
        <v>47124</v>
      </c>
      <c r="H369" s="395" t="s">
        <v>225</v>
      </c>
      <c r="I369" s="395" t="s">
        <v>5232</v>
      </c>
      <c r="J369" s="395" t="s">
        <v>328</v>
      </c>
      <c r="K369" s="395" t="s">
        <v>2634</v>
      </c>
      <c r="L369" s="395" t="s">
        <v>785</v>
      </c>
      <c r="M369" s="396">
        <v>0</v>
      </c>
      <c r="N369" s="396">
        <v>1268150.3999999999</v>
      </c>
      <c r="O369" s="322">
        <f t="shared" si="5"/>
        <v>-1268150.3999999999</v>
      </c>
      <c r="P369" s="322" t="s">
        <v>48</v>
      </c>
      <c r="Q369" s="322" t="s">
        <v>48</v>
      </c>
      <c r="R369" s="397" t="s">
        <v>48</v>
      </c>
      <c r="S369" s="395" t="s">
        <v>48</v>
      </c>
      <c r="T369" s="395" t="s">
        <v>48</v>
      </c>
      <c r="U369" s="395" t="s">
        <v>48</v>
      </c>
      <c r="V369" s="395" t="s">
        <v>5232</v>
      </c>
      <c r="W369" s="213" t="str">
        <f>VLOOKUP(K369,'GL SALES'!$K:$X,14,0)</f>
        <v>OLI</v>
      </c>
      <c r="X369" s="320"/>
    </row>
    <row r="370" spans="1:24" ht="15" hidden="1" customHeight="1">
      <c r="A370" s="394" t="s">
        <v>768</v>
      </c>
      <c r="B370" s="395" t="s">
        <v>326</v>
      </c>
      <c r="C370" s="395" t="s">
        <v>327</v>
      </c>
      <c r="D370" s="394" t="s">
        <v>839</v>
      </c>
      <c r="E370" s="394" t="s">
        <v>787</v>
      </c>
      <c r="F370" s="394" t="s">
        <v>299</v>
      </c>
      <c r="G370" s="394">
        <v>47125</v>
      </c>
      <c r="H370" s="395" t="s">
        <v>225</v>
      </c>
      <c r="I370" s="395" t="s">
        <v>5233</v>
      </c>
      <c r="J370" s="395" t="s">
        <v>328</v>
      </c>
      <c r="K370" s="395" t="s">
        <v>2623</v>
      </c>
      <c r="L370" s="395" t="s">
        <v>785</v>
      </c>
      <c r="M370" s="396">
        <v>0</v>
      </c>
      <c r="N370" s="396">
        <v>1061280</v>
      </c>
      <c r="O370" s="322">
        <f t="shared" si="5"/>
        <v>-1061280</v>
      </c>
      <c r="P370" s="322" t="s">
        <v>48</v>
      </c>
      <c r="Q370" s="322" t="s">
        <v>48</v>
      </c>
      <c r="R370" s="397" t="s">
        <v>48</v>
      </c>
      <c r="S370" s="395" t="s">
        <v>48</v>
      </c>
      <c r="T370" s="395" t="s">
        <v>48</v>
      </c>
      <c r="U370" s="395" t="s">
        <v>48</v>
      </c>
      <c r="V370" s="395" t="s">
        <v>5233</v>
      </c>
      <c r="W370" s="213" t="str">
        <f>VLOOKUP(K370,'GL SALES'!$K:$X,14,0)</f>
        <v>OLI</v>
      </c>
      <c r="X370" s="320"/>
    </row>
    <row r="371" spans="1:24" ht="15" hidden="1" customHeight="1">
      <c r="A371" s="394" t="s">
        <v>768</v>
      </c>
      <c r="B371" s="395" t="s">
        <v>326</v>
      </c>
      <c r="C371" s="395" t="s">
        <v>327</v>
      </c>
      <c r="D371" s="394" t="s">
        <v>844</v>
      </c>
      <c r="E371" s="394" t="s">
        <v>787</v>
      </c>
      <c r="F371" s="394" t="s">
        <v>299</v>
      </c>
      <c r="G371" s="394">
        <v>47126</v>
      </c>
      <c r="H371" s="395" t="s">
        <v>225</v>
      </c>
      <c r="I371" s="395" t="s">
        <v>5234</v>
      </c>
      <c r="J371" s="395" t="s">
        <v>328</v>
      </c>
      <c r="K371" s="395" t="s">
        <v>3060</v>
      </c>
      <c r="L371" s="395" t="s">
        <v>785</v>
      </c>
      <c r="M371" s="396">
        <v>0</v>
      </c>
      <c r="N371" s="396">
        <v>399960</v>
      </c>
      <c r="O371" s="322">
        <f t="shared" si="5"/>
        <v>-399960</v>
      </c>
      <c r="P371" s="322" t="s">
        <v>48</v>
      </c>
      <c r="Q371" s="322" t="s">
        <v>48</v>
      </c>
      <c r="R371" s="397" t="s">
        <v>48</v>
      </c>
      <c r="S371" s="395" t="s">
        <v>48</v>
      </c>
      <c r="T371" s="395" t="s">
        <v>48</v>
      </c>
      <c r="U371" s="395" t="s">
        <v>48</v>
      </c>
      <c r="V371" s="395" t="s">
        <v>5234</v>
      </c>
      <c r="W371" s="213" t="str">
        <f>VLOOKUP(K371,'GL SALES'!$K:$X,14,0)</f>
        <v>OLI</v>
      </c>
      <c r="X371" s="320"/>
    </row>
    <row r="372" spans="1:24" ht="15" hidden="1" customHeight="1">
      <c r="A372" s="394" t="s">
        <v>768</v>
      </c>
      <c r="B372" s="395" t="s">
        <v>326</v>
      </c>
      <c r="C372" s="395" t="s">
        <v>327</v>
      </c>
      <c r="D372" s="394" t="s">
        <v>844</v>
      </c>
      <c r="E372" s="394" t="s">
        <v>787</v>
      </c>
      <c r="F372" s="394" t="s">
        <v>299</v>
      </c>
      <c r="G372" s="394">
        <v>47127</v>
      </c>
      <c r="H372" s="395" t="s">
        <v>225</v>
      </c>
      <c r="I372" s="395" t="s">
        <v>5235</v>
      </c>
      <c r="J372" s="395" t="s">
        <v>328</v>
      </c>
      <c r="K372" s="395" t="s">
        <v>3062</v>
      </c>
      <c r="L372" s="395" t="s">
        <v>785</v>
      </c>
      <c r="M372" s="396">
        <v>0</v>
      </c>
      <c r="N372" s="396">
        <v>3065632.68</v>
      </c>
      <c r="O372" s="322">
        <f t="shared" si="5"/>
        <v>-3065632.68</v>
      </c>
      <c r="P372" s="322" t="s">
        <v>48</v>
      </c>
      <c r="Q372" s="322" t="s">
        <v>48</v>
      </c>
      <c r="R372" s="397" t="s">
        <v>48</v>
      </c>
      <c r="S372" s="395" t="s">
        <v>48</v>
      </c>
      <c r="T372" s="395" t="s">
        <v>48</v>
      </c>
      <c r="U372" s="395" t="s">
        <v>48</v>
      </c>
      <c r="V372" s="395" t="s">
        <v>5235</v>
      </c>
      <c r="W372" s="213" t="str">
        <f>VLOOKUP(K372,'GL SALES'!$K:$X,14,0)</f>
        <v>OLI</v>
      </c>
      <c r="X372" s="320"/>
    </row>
    <row r="373" spans="1:24" ht="15" hidden="1" customHeight="1">
      <c r="A373" s="394" t="s">
        <v>768</v>
      </c>
      <c r="B373" s="395" t="s">
        <v>326</v>
      </c>
      <c r="C373" s="395" t="s">
        <v>327</v>
      </c>
      <c r="D373" s="394" t="s">
        <v>844</v>
      </c>
      <c r="E373" s="394" t="s">
        <v>787</v>
      </c>
      <c r="F373" s="394" t="s">
        <v>299</v>
      </c>
      <c r="G373" s="394">
        <v>47128</v>
      </c>
      <c r="H373" s="395" t="s">
        <v>225</v>
      </c>
      <c r="I373" s="395" t="s">
        <v>5236</v>
      </c>
      <c r="J373" s="395" t="s">
        <v>328</v>
      </c>
      <c r="K373" s="395" t="s">
        <v>3064</v>
      </c>
      <c r="L373" s="395" t="s">
        <v>785</v>
      </c>
      <c r="M373" s="396">
        <v>0</v>
      </c>
      <c r="N373" s="396">
        <v>1974720</v>
      </c>
      <c r="O373" s="322">
        <f t="shared" si="5"/>
        <v>-1974720</v>
      </c>
      <c r="P373" s="322" t="s">
        <v>48</v>
      </c>
      <c r="Q373" s="322" t="s">
        <v>48</v>
      </c>
      <c r="R373" s="397" t="s">
        <v>48</v>
      </c>
      <c r="S373" s="395" t="s">
        <v>48</v>
      </c>
      <c r="T373" s="395" t="s">
        <v>48</v>
      </c>
      <c r="U373" s="395" t="s">
        <v>48</v>
      </c>
      <c r="V373" s="395" t="s">
        <v>5236</v>
      </c>
      <c r="W373" s="213" t="str">
        <f>VLOOKUP(K373,'GL SALES'!$K:$X,14,0)</f>
        <v>OLI</v>
      </c>
      <c r="X373" s="320"/>
    </row>
    <row r="374" spans="1:24" ht="15" hidden="1" customHeight="1">
      <c r="A374" s="394" t="s">
        <v>768</v>
      </c>
      <c r="B374" s="395" t="s">
        <v>326</v>
      </c>
      <c r="C374" s="395" t="s">
        <v>327</v>
      </c>
      <c r="D374" s="394" t="s">
        <v>844</v>
      </c>
      <c r="E374" s="394" t="s">
        <v>787</v>
      </c>
      <c r="F374" s="394" t="s">
        <v>299</v>
      </c>
      <c r="G374" s="394">
        <v>47129</v>
      </c>
      <c r="H374" s="395" t="s">
        <v>225</v>
      </c>
      <c r="I374" s="395" t="s">
        <v>5237</v>
      </c>
      <c r="J374" s="395" t="s">
        <v>328</v>
      </c>
      <c r="K374" s="395" t="s">
        <v>3066</v>
      </c>
      <c r="L374" s="395" t="s">
        <v>785</v>
      </c>
      <c r="M374" s="396">
        <v>0</v>
      </c>
      <c r="N374" s="396">
        <v>2152194</v>
      </c>
      <c r="O374" s="322">
        <f t="shared" si="5"/>
        <v>-2152194</v>
      </c>
      <c r="P374" s="322" t="s">
        <v>48</v>
      </c>
      <c r="Q374" s="322" t="s">
        <v>48</v>
      </c>
      <c r="R374" s="397" t="s">
        <v>48</v>
      </c>
      <c r="S374" s="395" t="s">
        <v>48</v>
      </c>
      <c r="T374" s="395" t="s">
        <v>48</v>
      </c>
      <c r="U374" s="395" t="s">
        <v>48</v>
      </c>
      <c r="V374" s="395" t="s">
        <v>5237</v>
      </c>
      <c r="W374" s="213" t="str">
        <f>VLOOKUP(K374,'GL SALES'!$K:$X,14,0)</f>
        <v>OLI</v>
      </c>
      <c r="X374" s="320"/>
    </row>
    <row r="375" spans="1:24" ht="15" hidden="1" customHeight="1">
      <c r="A375" s="394" t="s">
        <v>768</v>
      </c>
      <c r="B375" s="395" t="s">
        <v>326</v>
      </c>
      <c r="C375" s="395" t="s">
        <v>327</v>
      </c>
      <c r="D375" s="394" t="s">
        <v>844</v>
      </c>
      <c r="E375" s="394" t="s">
        <v>787</v>
      </c>
      <c r="F375" s="394" t="s">
        <v>299</v>
      </c>
      <c r="G375" s="394">
        <v>47130</v>
      </c>
      <c r="H375" s="395" t="s">
        <v>225</v>
      </c>
      <c r="I375" s="395" t="s">
        <v>5238</v>
      </c>
      <c r="J375" s="395" t="s">
        <v>328</v>
      </c>
      <c r="K375" s="395" t="s">
        <v>3068</v>
      </c>
      <c r="L375" s="395" t="s">
        <v>785</v>
      </c>
      <c r="M375" s="396">
        <v>0</v>
      </c>
      <c r="N375" s="396">
        <v>2434608</v>
      </c>
      <c r="O375" s="322">
        <f t="shared" si="5"/>
        <v>-2434608</v>
      </c>
      <c r="P375" s="322" t="s">
        <v>48</v>
      </c>
      <c r="Q375" s="322" t="s">
        <v>48</v>
      </c>
      <c r="R375" s="397" t="s">
        <v>48</v>
      </c>
      <c r="S375" s="395" t="s">
        <v>48</v>
      </c>
      <c r="T375" s="395" t="s">
        <v>48</v>
      </c>
      <c r="U375" s="395" t="s">
        <v>48</v>
      </c>
      <c r="V375" s="395" t="s">
        <v>5238</v>
      </c>
      <c r="W375" s="213" t="str">
        <f>VLOOKUP(K375,'GL SALES'!$K:$X,14,0)</f>
        <v>OLI</v>
      </c>
      <c r="X375" s="320"/>
    </row>
    <row r="376" spans="1:24" ht="15" hidden="1" customHeight="1">
      <c r="A376" s="394" t="s">
        <v>768</v>
      </c>
      <c r="B376" s="395" t="s">
        <v>326</v>
      </c>
      <c r="C376" s="395" t="s">
        <v>327</v>
      </c>
      <c r="D376" s="394" t="s">
        <v>844</v>
      </c>
      <c r="E376" s="394" t="s">
        <v>787</v>
      </c>
      <c r="F376" s="394" t="s">
        <v>299</v>
      </c>
      <c r="G376" s="394">
        <v>47131</v>
      </c>
      <c r="H376" s="395" t="s">
        <v>225</v>
      </c>
      <c r="I376" s="395" t="s">
        <v>5239</v>
      </c>
      <c r="J376" s="395" t="s">
        <v>328</v>
      </c>
      <c r="K376" s="395" t="s">
        <v>2637</v>
      </c>
      <c r="L376" s="395" t="s">
        <v>785</v>
      </c>
      <c r="M376" s="396">
        <v>0</v>
      </c>
      <c r="N376" s="396">
        <v>2074257.24</v>
      </c>
      <c r="O376" s="322">
        <f t="shared" si="5"/>
        <v>-2074257.24</v>
      </c>
      <c r="P376" s="322" t="s">
        <v>48</v>
      </c>
      <c r="Q376" s="322" t="s">
        <v>48</v>
      </c>
      <c r="R376" s="397" t="s">
        <v>48</v>
      </c>
      <c r="S376" s="395" t="s">
        <v>48</v>
      </c>
      <c r="T376" s="395" t="s">
        <v>48</v>
      </c>
      <c r="U376" s="395" t="s">
        <v>48</v>
      </c>
      <c r="V376" s="395" t="s">
        <v>5239</v>
      </c>
      <c r="W376" s="213" t="str">
        <f>VLOOKUP(K376,'GL SALES'!$K:$X,14,0)</f>
        <v>OLI</v>
      </c>
      <c r="X376" s="320"/>
    </row>
    <row r="377" spans="1:24" ht="15" hidden="1" customHeight="1">
      <c r="A377" s="394" t="s">
        <v>768</v>
      </c>
      <c r="B377" s="395" t="s">
        <v>326</v>
      </c>
      <c r="C377" s="395" t="s">
        <v>327</v>
      </c>
      <c r="D377" s="394" t="s">
        <v>844</v>
      </c>
      <c r="E377" s="394" t="s">
        <v>787</v>
      </c>
      <c r="F377" s="394" t="s">
        <v>299</v>
      </c>
      <c r="G377" s="394">
        <v>47132</v>
      </c>
      <c r="H377" s="395" t="s">
        <v>225</v>
      </c>
      <c r="I377" s="395" t="s">
        <v>5240</v>
      </c>
      <c r="J377" s="395" t="s">
        <v>328</v>
      </c>
      <c r="K377" s="395" t="s">
        <v>3070</v>
      </c>
      <c r="L377" s="395" t="s">
        <v>785</v>
      </c>
      <c r="M377" s="396">
        <v>0</v>
      </c>
      <c r="N377" s="396">
        <v>2709234</v>
      </c>
      <c r="O377" s="322">
        <f t="shared" si="5"/>
        <v>-2709234</v>
      </c>
      <c r="P377" s="322" t="s">
        <v>48</v>
      </c>
      <c r="Q377" s="322" t="s">
        <v>48</v>
      </c>
      <c r="R377" s="397" t="s">
        <v>48</v>
      </c>
      <c r="S377" s="395" t="s">
        <v>48</v>
      </c>
      <c r="T377" s="395" t="s">
        <v>48</v>
      </c>
      <c r="U377" s="395" t="s">
        <v>48</v>
      </c>
      <c r="V377" s="395" t="s">
        <v>5240</v>
      </c>
      <c r="W377" s="213" t="str">
        <f>VLOOKUP(K377,'GL SALES'!$K:$X,14,0)</f>
        <v>OLI</v>
      </c>
      <c r="X377" s="320"/>
    </row>
    <row r="378" spans="1:24" ht="15" hidden="1" customHeight="1">
      <c r="A378" s="394" t="s">
        <v>768</v>
      </c>
      <c r="B378" s="395" t="s">
        <v>326</v>
      </c>
      <c r="C378" s="395" t="s">
        <v>327</v>
      </c>
      <c r="D378" s="394" t="s">
        <v>844</v>
      </c>
      <c r="E378" s="394" t="s">
        <v>787</v>
      </c>
      <c r="F378" s="394" t="s">
        <v>299</v>
      </c>
      <c r="G378" s="394">
        <v>47133</v>
      </c>
      <c r="H378" s="395" t="s">
        <v>225</v>
      </c>
      <c r="I378" s="395" t="s">
        <v>5241</v>
      </c>
      <c r="J378" s="395" t="s">
        <v>328</v>
      </c>
      <c r="K378" s="395" t="s">
        <v>3072</v>
      </c>
      <c r="L378" s="395" t="s">
        <v>785</v>
      </c>
      <c r="M378" s="396">
        <v>0</v>
      </c>
      <c r="N378" s="396">
        <v>2328480</v>
      </c>
      <c r="O378" s="322">
        <f t="shared" si="5"/>
        <v>-2328480</v>
      </c>
      <c r="P378" s="322" t="s">
        <v>48</v>
      </c>
      <c r="Q378" s="322" t="s">
        <v>48</v>
      </c>
      <c r="R378" s="397" t="s">
        <v>48</v>
      </c>
      <c r="S378" s="395" t="s">
        <v>48</v>
      </c>
      <c r="T378" s="395" t="s">
        <v>48</v>
      </c>
      <c r="U378" s="395" t="s">
        <v>48</v>
      </c>
      <c r="V378" s="395" t="s">
        <v>5241</v>
      </c>
      <c r="W378" s="213" t="str">
        <f>VLOOKUP(K378,'GL SALES'!$K:$X,14,0)</f>
        <v>OLI</v>
      </c>
      <c r="X378" s="320"/>
    </row>
    <row r="379" spans="1:24" ht="15" hidden="1" customHeight="1">
      <c r="A379" s="394" t="s">
        <v>768</v>
      </c>
      <c r="B379" s="395" t="s">
        <v>326</v>
      </c>
      <c r="C379" s="395" t="s">
        <v>327</v>
      </c>
      <c r="D379" s="394" t="s">
        <v>844</v>
      </c>
      <c r="E379" s="394" t="s">
        <v>787</v>
      </c>
      <c r="F379" s="394" t="s">
        <v>299</v>
      </c>
      <c r="G379" s="394">
        <v>47134</v>
      </c>
      <c r="H379" s="395" t="s">
        <v>225</v>
      </c>
      <c r="I379" s="395" t="s">
        <v>5242</v>
      </c>
      <c r="J379" s="395" t="s">
        <v>328</v>
      </c>
      <c r="K379" s="395" t="s">
        <v>3075</v>
      </c>
      <c r="L379" s="395" t="s">
        <v>785</v>
      </c>
      <c r="M379" s="396">
        <v>0</v>
      </c>
      <c r="N379" s="396">
        <v>4781370</v>
      </c>
      <c r="O379" s="322">
        <f t="shared" si="5"/>
        <v>-4781370</v>
      </c>
      <c r="P379" s="322" t="s">
        <v>48</v>
      </c>
      <c r="Q379" s="322" t="s">
        <v>48</v>
      </c>
      <c r="R379" s="397" t="s">
        <v>48</v>
      </c>
      <c r="S379" s="395" t="s">
        <v>48</v>
      </c>
      <c r="T379" s="395" t="s">
        <v>48</v>
      </c>
      <c r="U379" s="395" t="s">
        <v>48</v>
      </c>
      <c r="V379" s="395" t="s">
        <v>5242</v>
      </c>
      <c r="W379" s="213" t="str">
        <f>VLOOKUP(K379,'GL SALES'!$K:$X,14,0)</f>
        <v>OLI</v>
      </c>
      <c r="X379" s="320"/>
    </row>
    <row r="380" spans="1:24" ht="15" hidden="1" customHeight="1">
      <c r="A380" s="394" t="s">
        <v>768</v>
      </c>
      <c r="B380" s="395" t="s">
        <v>326</v>
      </c>
      <c r="C380" s="395" t="s">
        <v>327</v>
      </c>
      <c r="D380" s="394" t="s">
        <v>844</v>
      </c>
      <c r="E380" s="394" t="s">
        <v>787</v>
      </c>
      <c r="F380" s="394" t="s">
        <v>299</v>
      </c>
      <c r="G380" s="394">
        <v>47135</v>
      </c>
      <c r="H380" s="395" t="s">
        <v>225</v>
      </c>
      <c r="I380" s="395" t="s">
        <v>5243</v>
      </c>
      <c r="J380" s="395" t="s">
        <v>328</v>
      </c>
      <c r="K380" s="395" t="s">
        <v>3077</v>
      </c>
      <c r="L380" s="395" t="s">
        <v>785</v>
      </c>
      <c r="M380" s="396">
        <v>0</v>
      </c>
      <c r="N380" s="396">
        <v>7779816</v>
      </c>
      <c r="O380" s="322">
        <f t="shared" si="5"/>
        <v>-7779816</v>
      </c>
      <c r="P380" s="322" t="s">
        <v>48</v>
      </c>
      <c r="Q380" s="322" t="s">
        <v>48</v>
      </c>
      <c r="R380" s="397" t="s">
        <v>48</v>
      </c>
      <c r="S380" s="395" t="s">
        <v>48</v>
      </c>
      <c r="T380" s="395" t="s">
        <v>48</v>
      </c>
      <c r="U380" s="395" t="s">
        <v>48</v>
      </c>
      <c r="V380" s="395" t="s">
        <v>5243</v>
      </c>
      <c r="W380" s="213" t="str">
        <f>VLOOKUP(K380,'GL SALES'!$K:$X,14,0)</f>
        <v>OLI</v>
      </c>
      <c r="X380" s="320"/>
    </row>
    <row r="381" spans="1:24" ht="15" hidden="1" customHeight="1">
      <c r="A381" s="394" t="s">
        <v>768</v>
      </c>
      <c r="B381" s="395" t="s">
        <v>326</v>
      </c>
      <c r="C381" s="395" t="s">
        <v>327</v>
      </c>
      <c r="D381" s="394" t="s">
        <v>844</v>
      </c>
      <c r="E381" s="394" t="s">
        <v>787</v>
      </c>
      <c r="F381" s="394" t="s">
        <v>299</v>
      </c>
      <c r="G381" s="394">
        <v>47136</v>
      </c>
      <c r="H381" s="395" t="s">
        <v>225</v>
      </c>
      <c r="I381" s="395" t="s">
        <v>5244</v>
      </c>
      <c r="J381" s="395" t="s">
        <v>328</v>
      </c>
      <c r="K381" s="395" t="s">
        <v>3079</v>
      </c>
      <c r="L381" s="395" t="s">
        <v>785</v>
      </c>
      <c r="M381" s="396">
        <v>0</v>
      </c>
      <c r="N381" s="396">
        <v>1349921.76</v>
      </c>
      <c r="O381" s="322">
        <f t="shared" si="5"/>
        <v>-1349921.76</v>
      </c>
      <c r="P381" s="322" t="s">
        <v>48</v>
      </c>
      <c r="Q381" s="322" t="s">
        <v>48</v>
      </c>
      <c r="R381" s="397" t="s">
        <v>48</v>
      </c>
      <c r="S381" s="395" t="s">
        <v>48</v>
      </c>
      <c r="T381" s="395" t="s">
        <v>48</v>
      </c>
      <c r="U381" s="395" t="s">
        <v>48</v>
      </c>
      <c r="V381" s="395" t="s">
        <v>5244</v>
      </c>
      <c r="W381" s="213" t="str">
        <f>VLOOKUP(K381,'GL SALES'!$K:$X,14,0)</f>
        <v>OLI</v>
      </c>
      <c r="X381" s="320"/>
    </row>
    <row r="382" spans="1:24" ht="15" hidden="1" customHeight="1">
      <c r="A382" s="394" t="s">
        <v>768</v>
      </c>
      <c r="B382" s="395" t="s">
        <v>326</v>
      </c>
      <c r="C382" s="395" t="s">
        <v>327</v>
      </c>
      <c r="D382" s="394" t="s">
        <v>853</v>
      </c>
      <c r="E382" s="394" t="s">
        <v>787</v>
      </c>
      <c r="F382" s="394" t="s">
        <v>299</v>
      </c>
      <c r="G382" s="394">
        <v>47137</v>
      </c>
      <c r="H382" s="395" t="s">
        <v>225</v>
      </c>
      <c r="I382" s="395" t="s">
        <v>5245</v>
      </c>
      <c r="J382" s="395" t="s">
        <v>328</v>
      </c>
      <c r="K382" s="395" t="s">
        <v>3081</v>
      </c>
      <c r="L382" s="395" t="s">
        <v>785</v>
      </c>
      <c r="M382" s="396">
        <v>0</v>
      </c>
      <c r="N382" s="396">
        <v>3983760</v>
      </c>
      <c r="O382" s="322">
        <f t="shared" si="5"/>
        <v>-3983760</v>
      </c>
      <c r="P382" s="322" t="s">
        <v>48</v>
      </c>
      <c r="Q382" s="322" t="s">
        <v>48</v>
      </c>
      <c r="R382" s="397" t="s">
        <v>48</v>
      </c>
      <c r="S382" s="395" t="s">
        <v>48</v>
      </c>
      <c r="T382" s="395" t="s">
        <v>48</v>
      </c>
      <c r="U382" s="395" t="s">
        <v>48</v>
      </c>
      <c r="V382" s="395" t="s">
        <v>5245</v>
      </c>
      <c r="W382" s="213" t="str">
        <f>VLOOKUP(K382,'GL SALES'!$K:$X,14,0)</f>
        <v>OLI</v>
      </c>
      <c r="X382" s="320"/>
    </row>
    <row r="383" spans="1:24" ht="15" hidden="1" customHeight="1">
      <c r="A383" s="394" t="s">
        <v>768</v>
      </c>
      <c r="B383" s="395" t="s">
        <v>326</v>
      </c>
      <c r="C383" s="395" t="s">
        <v>327</v>
      </c>
      <c r="D383" s="394" t="s">
        <v>853</v>
      </c>
      <c r="E383" s="394" t="s">
        <v>787</v>
      </c>
      <c r="F383" s="394" t="s">
        <v>299</v>
      </c>
      <c r="G383" s="394">
        <v>47138</v>
      </c>
      <c r="H383" s="395" t="s">
        <v>225</v>
      </c>
      <c r="I383" s="395" t="s">
        <v>5246</v>
      </c>
      <c r="J383" s="395" t="s">
        <v>328</v>
      </c>
      <c r="K383" s="395" t="s">
        <v>2640</v>
      </c>
      <c r="L383" s="395" t="s">
        <v>785</v>
      </c>
      <c r="M383" s="396">
        <v>0</v>
      </c>
      <c r="N383" s="396">
        <v>3354766.8</v>
      </c>
      <c r="O383" s="322">
        <f t="shared" si="5"/>
        <v>-3354766.8</v>
      </c>
      <c r="P383" s="322" t="s">
        <v>48</v>
      </c>
      <c r="Q383" s="322" t="s">
        <v>48</v>
      </c>
      <c r="R383" s="397" t="s">
        <v>48</v>
      </c>
      <c r="S383" s="395" t="s">
        <v>48</v>
      </c>
      <c r="T383" s="395" t="s">
        <v>48</v>
      </c>
      <c r="U383" s="395" t="s">
        <v>48</v>
      </c>
      <c r="V383" s="395" t="s">
        <v>5246</v>
      </c>
      <c r="W383" s="213" t="str">
        <f>VLOOKUP(K383,'GL SALES'!$K:$X,14,0)</f>
        <v>OLI</v>
      </c>
      <c r="X383" s="320"/>
    </row>
    <row r="384" spans="1:24" ht="15" hidden="1" customHeight="1">
      <c r="A384" s="394" t="s">
        <v>768</v>
      </c>
      <c r="B384" s="395" t="s">
        <v>326</v>
      </c>
      <c r="C384" s="395" t="s">
        <v>327</v>
      </c>
      <c r="D384" s="394" t="s">
        <v>853</v>
      </c>
      <c r="E384" s="394" t="s">
        <v>787</v>
      </c>
      <c r="F384" s="394" t="s">
        <v>299</v>
      </c>
      <c r="G384" s="394">
        <v>47139</v>
      </c>
      <c r="H384" s="395" t="s">
        <v>225</v>
      </c>
      <c r="I384" s="395" t="s">
        <v>5247</v>
      </c>
      <c r="J384" s="395" t="s">
        <v>328</v>
      </c>
      <c r="K384" s="395" t="s">
        <v>3085</v>
      </c>
      <c r="L384" s="395" t="s">
        <v>785</v>
      </c>
      <c r="M384" s="396">
        <v>0</v>
      </c>
      <c r="N384" s="396">
        <v>4744080</v>
      </c>
      <c r="O384" s="322">
        <f t="shared" si="5"/>
        <v>-4744080</v>
      </c>
      <c r="P384" s="322" t="s">
        <v>48</v>
      </c>
      <c r="Q384" s="322" t="s">
        <v>48</v>
      </c>
      <c r="R384" s="397" t="s">
        <v>48</v>
      </c>
      <c r="S384" s="395" t="s">
        <v>48</v>
      </c>
      <c r="T384" s="395" t="s">
        <v>48</v>
      </c>
      <c r="U384" s="395" t="s">
        <v>48</v>
      </c>
      <c r="V384" s="395" t="s">
        <v>5247</v>
      </c>
      <c r="W384" s="213" t="str">
        <f>VLOOKUP(K384,'GL SALES'!$K:$X,14,0)</f>
        <v>OLI</v>
      </c>
      <c r="X384" s="320"/>
    </row>
    <row r="385" spans="1:24" ht="15" hidden="1" customHeight="1">
      <c r="A385" s="394" t="s">
        <v>768</v>
      </c>
      <c r="B385" s="395" t="s">
        <v>326</v>
      </c>
      <c r="C385" s="395" t="s">
        <v>327</v>
      </c>
      <c r="D385" s="394" t="s">
        <v>853</v>
      </c>
      <c r="E385" s="394" t="s">
        <v>787</v>
      </c>
      <c r="F385" s="394" t="s">
        <v>299</v>
      </c>
      <c r="G385" s="394">
        <v>47140</v>
      </c>
      <c r="H385" s="395" t="s">
        <v>225</v>
      </c>
      <c r="I385" s="395" t="s">
        <v>5248</v>
      </c>
      <c r="J385" s="395" t="s">
        <v>328</v>
      </c>
      <c r="K385" s="395" t="s">
        <v>3087</v>
      </c>
      <c r="L385" s="395" t="s">
        <v>785</v>
      </c>
      <c r="M385" s="396">
        <v>0</v>
      </c>
      <c r="N385" s="396">
        <v>2824074</v>
      </c>
      <c r="O385" s="322">
        <f t="shared" si="5"/>
        <v>-2824074</v>
      </c>
      <c r="P385" s="322" t="s">
        <v>48</v>
      </c>
      <c r="Q385" s="322" t="s">
        <v>48</v>
      </c>
      <c r="R385" s="397" t="s">
        <v>48</v>
      </c>
      <c r="S385" s="395" t="s">
        <v>48</v>
      </c>
      <c r="T385" s="395" t="s">
        <v>48</v>
      </c>
      <c r="U385" s="395" t="s">
        <v>48</v>
      </c>
      <c r="V385" s="395" t="s">
        <v>5248</v>
      </c>
      <c r="W385" s="213" t="str">
        <f>VLOOKUP(K385,'GL SALES'!$K:$X,14,0)</f>
        <v>OLI</v>
      </c>
      <c r="X385" s="320"/>
    </row>
    <row r="386" spans="1:24" ht="15" hidden="1" customHeight="1">
      <c r="A386" s="394" t="s">
        <v>768</v>
      </c>
      <c r="B386" s="395" t="s">
        <v>326</v>
      </c>
      <c r="C386" s="395" t="s">
        <v>327</v>
      </c>
      <c r="D386" s="394" t="s">
        <v>853</v>
      </c>
      <c r="E386" s="394" t="s">
        <v>787</v>
      </c>
      <c r="F386" s="394" t="s">
        <v>299</v>
      </c>
      <c r="G386" s="394">
        <v>47141</v>
      </c>
      <c r="H386" s="395" t="s">
        <v>225</v>
      </c>
      <c r="I386" s="395" t="s">
        <v>5249</v>
      </c>
      <c r="J386" s="395" t="s">
        <v>328</v>
      </c>
      <c r="K386" s="395" t="s">
        <v>2642</v>
      </c>
      <c r="L386" s="395" t="s">
        <v>785</v>
      </c>
      <c r="M386" s="396">
        <v>0</v>
      </c>
      <c r="N386" s="396">
        <v>784737.36</v>
      </c>
      <c r="O386" s="322">
        <f t="shared" si="5"/>
        <v>-784737.36</v>
      </c>
      <c r="P386" s="322" t="s">
        <v>48</v>
      </c>
      <c r="Q386" s="322" t="s">
        <v>48</v>
      </c>
      <c r="R386" s="397" t="s">
        <v>48</v>
      </c>
      <c r="S386" s="395" t="s">
        <v>48</v>
      </c>
      <c r="T386" s="395" t="s">
        <v>48</v>
      </c>
      <c r="U386" s="395" t="s">
        <v>48</v>
      </c>
      <c r="V386" s="395" t="s">
        <v>5249</v>
      </c>
      <c r="W386" s="213" t="str">
        <f>VLOOKUP(K386,'GL SALES'!$K:$X,14,0)</f>
        <v>OLI</v>
      </c>
      <c r="X386" s="320"/>
    </row>
    <row r="387" spans="1:24" ht="15" hidden="1" customHeight="1">
      <c r="A387" s="394" t="s">
        <v>768</v>
      </c>
      <c r="B387" s="395" t="s">
        <v>326</v>
      </c>
      <c r="C387" s="395" t="s">
        <v>327</v>
      </c>
      <c r="D387" s="394" t="s">
        <v>853</v>
      </c>
      <c r="E387" s="394" t="s">
        <v>787</v>
      </c>
      <c r="F387" s="394" t="s">
        <v>299</v>
      </c>
      <c r="G387" s="394">
        <v>47142</v>
      </c>
      <c r="H387" s="395" t="s">
        <v>225</v>
      </c>
      <c r="I387" s="395" t="s">
        <v>5250</v>
      </c>
      <c r="J387" s="395" t="s">
        <v>328</v>
      </c>
      <c r="K387" s="395" t="s">
        <v>2274</v>
      </c>
      <c r="L387" s="395" t="s">
        <v>785</v>
      </c>
      <c r="M387" s="396">
        <v>0</v>
      </c>
      <c r="N387" s="396">
        <v>4862385</v>
      </c>
      <c r="O387" s="322">
        <f t="shared" si="5"/>
        <v>-4862385</v>
      </c>
      <c r="P387" s="322" t="s">
        <v>48</v>
      </c>
      <c r="Q387" s="322" t="s">
        <v>48</v>
      </c>
      <c r="R387" s="397" t="s">
        <v>48</v>
      </c>
      <c r="S387" s="395" t="s">
        <v>48</v>
      </c>
      <c r="T387" s="395" t="s">
        <v>48</v>
      </c>
      <c r="U387" s="395" t="s">
        <v>48</v>
      </c>
      <c r="V387" s="395" t="s">
        <v>5250</v>
      </c>
      <c r="W387" s="213" t="str">
        <f>VLOOKUP(K387,'GL SALES'!$K:$X,14,0)</f>
        <v>OLI</v>
      </c>
      <c r="X387" s="320"/>
    </row>
    <row r="388" spans="1:24" ht="15" hidden="1" customHeight="1">
      <c r="A388" s="394" t="s">
        <v>768</v>
      </c>
      <c r="B388" s="395" t="s">
        <v>326</v>
      </c>
      <c r="C388" s="395" t="s">
        <v>327</v>
      </c>
      <c r="D388" s="394" t="s">
        <v>853</v>
      </c>
      <c r="E388" s="394" t="s">
        <v>787</v>
      </c>
      <c r="F388" s="394" t="s">
        <v>299</v>
      </c>
      <c r="G388" s="394">
        <v>47143</v>
      </c>
      <c r="H388" s="395" t="s">
        <v>225</v>
      </c>
      <c r="I388" s="395" t="s">
        <v>5251</v>
      </c>
      <c r="J388" s="395" t="s">
        <v>328</v>
      </c>
      <c r="K388" s="395" t="s">
        <v>3083</v>
      </c>
      <c r="L388" s="395" t="s">
        <v>785</v>
      </c>
      <c r="M388" s="396">
        <v>0</v>
      </c>
      <c r="N388" s="396">
        <v>3274920</v>
      </c>
      <c r="O388" s="322">
        <f t="shared" si="5"/>
        <v>-3274920</v>
      </c>
      <c r="P388" s="322" t="s">
        <v>48</v>
      </c>
      <c r="Q388" s="322" t="s">
        <v>48</v>
      </c>
      <c r="R388" s="397" t="s">
        <v>48</v>
      </c>
      <c r="S388" s="395" t="s">
        <v>48</v>
      </c>
      <c r="T388" s="395" t="s">
        <v>48</v>
      </c>
      <c r="U388" s="395" t="s">
        <v>48</v>
      </c>
      <c r="V388" s="395" t="s">
        <v>5251</v>
      </c>
      <c r="W388" s="213" t="str">
        <f>VLOOKUP(K388,'GL SALES'!$K:$X,14,0)</f>
        <v>OLI</v>
      </c>
      <c r="X388" s="320"/>
    </row>
    <row r="389" spans="1:24" ht="15" hidden="1" customHeight="1">
      <c r="A389" s="394" t="s">
        <v>768</v>
      </c>
      <c r="B389" s="395" t="s">
        <v>326</v>
      </c>
      <c r="C389" s="395" t="s">
        <v>327</v>
      </c>
      <c r="D389" s="394" t="s">
        <v>853</v>
      </c>
      <c r="E389" s="394" t="s">
        <v>787</v>
      </c>
      <c r="F389" s="394" t="s">
        <v>299</v>
      </c>
      <c r="G389" s="394">
        <v>47144</v>
      </c>
      <c r="H389" s="395" t="s">
        <v>225</v>
      </c>
      <c r="I389" s="395" t="s">
        <v>5252</v>
      </c>
      <c r="J389" s="395" t="s">
        <v>328</v>
      </c>
      <c r="K389" s="395" t="s">
        <v>2516</v>
      </c>
      <c r="L389" s="395" t="s">
        <v>785</v>
      </c>
      <c r="M389" s="396">
        <v>0</v>
      </c>
      <c r="N389" s="396">
        <v>810397.5</v>
      </c>
      <c r="O389" s="322">
        <f t="shared" si="5"/>
        <v>-810397.5</v>
      </c>
      <c r="P389" s="322" t="s">
        <v>48</v>
      </c>
      <c r="Q389" s="322" t="s">
        <v>48</v>
      </c>
      <c r="R389" s="397" t="s">
        <v>48</v>
      </c>
      <c r="S389" s="395" t="s">
        <v>48</v>
      </c>
      <c r="T389" s="395" t="s">
        <v>48</v>
      </c>
      <c r="U389" s="395" t="s">
        <v>48</v>
      </c>
      <c r="V389" s="395" t="s">
        <v>5252</v>
      </c>
      <c r="W389" s="213" t="str">
        <f>VLOOKUP(K389,'GL SALES'!$K:$X,14,0)</f>
        <v>OLI</v>
      </c>
      <c r="X389" s="320"/>
    </row>
    <row r="390" spans="1:24" ht="15" hidden="1" customHeight="1">
      <c r="A390" s="394" t="s">
        <v>768</v>
      </c>
      <c r="B390" s="395" t="s">
        <v>326</v>
      </c>
      <c r="C390" s="395" t="s">
        <v>327</v>
      </c>
      <c r="D390" s="394" t="s">
        <v>864</v>
      </c>
      <c r="E390" s="394" t="s">
        <v>787</v>
      </c>
      <c r="F390" s="394" t="s">
        <v>299</v>
      </c>
      <c r="G390" s="394">
        <v>47145</v>
      </c>
      <c r="H390" s="395" t="s">
        <v>225</v>
      </c>
      <c r="I390" s="395" t="s">
        <v>5253</v>
      </c>
      <c r="J390" s="395" t="s">
        <v>328</v>
      </c>
      <c r="K390" s="395" t="s">
        <v>2689</v>
      </c>
      <c r="L390" s="395" t="s">
        <v>785</v>
      </c>
      <c r="M390" s="396">
        <v>0</v>
      </c>
      <c r="N390" s="396">
        <v>1506997.8</v>
      </c>
      <c r="O390" s="322">
        <f t="shared" ref="O390:O453" si="6">M390-N390</f>
        <v>-1506997.8</v>
      </c>
      <c r="P390" s="322" t="s">
        <v>48</v>
      </c>
      <c r="Q390" s="322" t="s">
        <v>48</v>
      </c>
      <c r="R390" s="397" t="s">
        <v>48</v>
      </c>
      <c r="S390" s="395" t="s">
        <v>48</v>
      </c>
      <c r="T390" s="395" t="s">
        <v>48</v>
      </c>
      <c r="U390" s="395" t="s">
        <v>48</v>
      </c>
      <c r="V390" s="395" t="s">
        <v>5253</v>
      </c>
      <c r="W390" s="213" t="str">
        <f>VLOOKUP(K390,'GL SALES'!$K:$X,14,0)</f>
        <v>OLI</v>
      </c>
      <c r="X390" s="320"/>
    </row>
    <row r="391" spans="1:24" ht="15" hidden="1" customHeight="1">
      <c r="A391" s="394" t="s">
        <v>768</v>
      </c>
      <c r="B391" s="395" t="s">
        <v>326</v>
      </c>
      <c r="C391" s="395" t="s">
        <v>327</v>
      </c>
      <c r="D391" s="394" t="s">
        <v>864</v>
      </c>
      <c r="E391" s="394" t="s">
        <v>787</v>
      </c>
      <c r="F391" s="394" t="s">
        <v>299</v>
      </c>
      <c r="G391" s="394">
        <v>47146</v>
      </c>
      <c r="H391" s="395" t="s">
        <v>225</v>
      </c>
      <c r="I391" s="395" t="s">
        <v>5254</v>
      </c>
      <c r="J391" s="395" t="s">
        <v>328</v>
      </c>
      <c r="K391" s="395" t="s">
        <v>3103</v>
      </c>
      <c r="L391" s="395" t="s">
        <v>785</v>
      </c>
      <c r="M391" s="396">
        <v>0</v>
      </c>
      <c r="N391" s="396">
        <v>4582248</v>
      </c>
      <c r="O391" s="322">
        <f t="shared" si="6"/>
        <v>-4582248</v>
      </c>
      <c r="P391" s="322" t="s">
        <v>48</v>
      </c>
      <c r="Q391" s="322" t="s">
        <v>48</v>
      </c>
      <c r="R391" s="397" t="s">
        <v>48</v>
      </c>
      <c r="S391" s="395" t="s">
        <v>48</v>
      </c>
      <c r="T391" s="395" t="s">
        <v>48</v>
      </c>
      <c r="U391" s="395" t="s">
        <v>48</v>
      </c>
      <c r="V391" s="395" t="s">
        <v>5254</v>
      </c>
      <c r="W391" s="213" t="str">
        <f>VLOOKUP(K391,'GL SALES'!$K:$X,14,0)</f>
        <v>OLI</v>
      </c>
      <c r="X391" s="320"/>
    </row>
    <row r="392" spans="1:24" ht="15" hidden="1" customHeight="1">
      <c r="A392" s="394" t="s">
        <v>768</v>
      </c>
      <c r="B392" s="395" t="s">
        <v>326</v>
      </c>
      <c r="C392" s="395" t="s">
        <v>327</v>
      </c>
      <c r="D392" s="394" t="s">
        <v>864</v>
      </c>
      <c r="E392" s="394" t="s">
        <v>787</v>
      </c>
      <c r="F392" s="394" t="s">
        <v>299</v>
      </c>
      <c r="G392" s="394">
        <v>47147</v>
      </c>
      <c r="H392" s="395" t="s">
        <v>225</v>
      </c>
      <c r="I392" s="395" t="s">
        <v>5255</v>
      </c>
      <c r="J392" s="395" t="s">
        <v>328</v>
      </c>
      <c r="K392" s="395" t="s">
        <v>3106</v>
      </c>
      <c r="L392" s="395" t="s">
        <v>785</v>
      </c>
      <c r="M392" s="396">
        <v>0</v>
      </c>
      <c r="N392" s="396">
        <v>4854894</v>
      </c>
      <c r="O392" s="322">
        <f t="shared" si="6"/>
        <v>-4854894</v>
      </c>
      <c r="P392" s="322" t="s">
        <v>48</v>
      </c>
      <c r="Q392" s="322" t="s">
        <v>48</v>
      </c>
      <c r="R392" s="397" t="s">
        <v>48</v>
      </c>
      <c r="S392" s="395" t="s">
        <v>48</v>
      </c>
      <c r="T392" s="395" t="s">
        <v>48</v>
      </c>
      <c r="U392" s="395" t="s">
        <v>48</v>
      </c>
      <c r="V392" s="395" t="s">
        <v>5255</v>
      </c>
      <c r="W392" s="213" t="str">
        <f>VLOOKUP(K392,'GL SALES'!$K:$X,14,0)</f>
        <v>OLI</v>
      </c>
      <c r="X392" s="320"/>
    </row>
    <row r="393" spans="1:24" ht="15" hidden="1" customHeight="1">
      <c r="A393" s="394" t="s">
        <v>768</v>
      </c>
      <c r="B393" s="395" t="s">
        <v>326</v>
      </c>
      <c r="C393" s="395" t="s">
        <v>327</v>
      </c>
      <c r="D393" s="394" t="s">
        <v>864</v>
      </c>
      <c r="E393" s="394" t="s">
        <v>787</v>
      </c>
      <c r="F393" s="394" t="s">
        <v>299</v>
      </c>
      <c r="G393" s="394">
        <v>47148</v>
      </c>
      <c r="H393" s="395" t="s">
        <v>225</v>
      </c>
      <c r="I393" s="395" t="s">
        <v>5256</v>
      </c>
      <c r="J393" s="395" t="s">
        <v>328</v>
      </c>
      <c r="K393" s="395" t="s">
        <v>3219</v>
      </c>
      <c r="L393" s="395" t="s">
        <v>785</v>
      </c>
      <c r="M393" s="396">
        <v>0</v>
      </c>
      <c r="N393" s="396">
        <v>2013129.36</v>
      </c>
      <c r="O393" s="322">
        <f t="shared" si="6"/>
        <v>-2013129.36</v>
      </c>
      <c r="P393" s="322" t="s">
        <v>48</v>
      </c>
      <c r="Q393" s="322" t="s">
        <v>48</v>
      </c>
      <c r="R393" s="397" t="s">
        <v>48</v>
      </c>
      <c r="S393" s="395" t="s">
        <v>48</v>
      </c>
      <c r="T393" s="395" t="s">
        <v>48</v>
      </c>
      <c r="U393" s="395" t="s">
        <v>48</v>
      </c>
      <c r="V393" s="395" t="s">
        <v>5256</v>
      </c>
      <c r="W393" s="213" t="str">
        <f>VLOOKUP(K393,'GL SALES'!$K:$X,14,0)</f>
        <v>OLI</v>
      </c>
      <c r="X393" s="320"/>
    </row>
    <row r="394" spans="1:24" ht="15" hidden="1" customHeight="1">
      <c r="A394" s="394" t="s">
        <v>768</v>
      </c>
      <c r="B394" s="395" t="s">
        <v>326</v>
      </c>
      <c r="C394" s="395" t="s">
        <v>327</v>
      </c>
      <c r="D394" s="394" t="s">
        <v>864</v>
      </c>
      <c r="E394" s="394" t="s">
        <v>787</v>
      </c>
      <c r="F394" s="394" t="s">
        <v>299</v>
      </c>
      <c r="G394" s="394">
        <v>47149</v>
      </c>
      <c r="H394" s="395" t="s">
        <v>225</v>
      </c>
      <c r="I394" s="395" t="s">
        <v>5257</v>
      </c>
      <c r="J394" s="395" t="s">
        <v>328</v>
      </c>
      <c r="K394" s="395" t="s">
        <v>2692</v>
      </c>
      <c r="L394" s="395" t="s">
        <v>785</v>
      </c>
      <c r="M394" s="396">
        <v>0</v>
      </c>
      <c r="N394" s="396">
        <v>1147204.08</v>
      </c>
      <c r="O394" s="322">
        <f t="shared" si="6"/>
        <v>-1147204.08</v>
      </c>
      <c r="P394" s="322" t="s">
        <v>48</v>
      </c>
      <c r="Q394" s="322" t="s">
        <v>48</v>
      </c>
      <c r="R394" s="397" t="s">
        <v>48</v>
      </c>
      <c r="S394" s="395" t="s">
        <v>48</v>
      </c>
      <c r="T394" s="395" t="s">
        <v>48</v>
      </c>
      <c r="U394" s="395" t="s">
        <v>48</v>
      </c>
      <c r="V394" s="395" t="s">
        <v>5257</v>
      </c>
      <c r="W394" s="213" t="str">
        <f>VLOOKUP(K394,'GL SALES'!$K:$X,14,0)</f>
        <v>OLI</v>
      </c>
      <c r="X394" s="320"/>
    </row>
    <row r="395" spans="1:24" ht="15" hidden="1" customHeight="1">
      <c r="A395" s="394" t="s">
        <v>768</v>
      </c>
      <c r="B395" s="395" t="s">
        <v>326</v>
      </c>
      <c r="C395" s="395" t="s">
        <v>327</v>
      </c>
      <c r="D395" s="394" t="s">
        <v>864</v>
      </c>
      <c r="E395" s="394" t="s">
        <v>787</v>
      </c>
      <c r="F395" s="394" t="s">
        <v>299</v>
      </c>
      <c r="G395" s="394">
        <v>47150</v>
      </c>
      <c r="H395" s="395" t="s">
        <v>225</v>
      </c>
      <c r="I395" s="395" t="s">
        <v>5258</v>
      </c>
      <c r="J395" s="395" t="s">
        <v>328</v>
      </c>
      <c r="K395" s="395" t="s">
        <v>3222</v>
      </c>
      <c r="L395" s="395" t="s">
        <v>785</v>
      </c>
      <c r="M395" s="396">
        <v>0</v>
      </c>
      <c r="N395" s="396">
        <v>1912006.8</v>
      </c>
      <c r="O395" s="322">
        <f t="shared" si="6"/>
        <v>-1912006.8</v>
      </c>
      <c r="P395" s="322" t="s">
        <v>48</v>
      </c>
      <c r="Q395" s="322" t="s">
        <v>48</v>
      </c>
      <c r="R395" s="397" t="s">
        <v>48</v>
      </c>
      <c r="S395" s="395" t="s">
        <v>48</v>
      </c>
      <c r="T395" s="395" t="s">
        <v>48</v>
      </c>
      <c r="U395" s="395" t="s">
        <v>48</v>
      </c>
      <c r="V395" s="395" t="s">
        <v>5258</v>
      </c>
      <c r="W395" s="213" t="str">
        <f>VLOOKUP(K395,'GL SALES'!$K:$X,14,0)</f>
        <v>OLI</v>
      </c>
      <c r="X395" s="320"/>
    </row>
    <row r="396" spans="1:24" ht="15" hidden="1" customHeight="1">
      <c r="A396" s="394" t="s">
        <v>768</v>
      </c>
      <c r="B396" s="395" t="s">
        <v>326</v>
      </c>
      <c r="C396" s="395" t="s">
        <v>327</v>
      </c>
      <c r="D396" s="394" t="s">
        <v>864</v>
      </c>
      <c r="E396" s="394" t="s">
        <v>787</v>
      </c>
      <c r="F396" s="394" t="s">
        <v>299</v>
      </c>
      <c r="G396" s="394">
        <v>47324</v>
      </c>
      <c r="H396" s="395" t="s">
        <v>485</v>
      </c>
      <c r="I396" s="395" t="s">
        <v>5259</v>
      </c>
      <c r="J396" s="395" t="s">
        <v>5259</v>
      </c>
      <c r="K396" s="395" t="s">
        <v>5260</v>
      </c>
      <c r="L396" s="395" t="s">
        <v>785</v>
      </c>
      <c r="M396" s="396">
        <v>5013433.7300000004</v>
      </c>
      <c r="N396" s="396">
        <v>0</v>
      </c>
      <c r="O396" s="322">
        <f t="shared" si="6"/>
        <v>5013433.7300000004</v>
      </c>
      <c r="P396" s="322" t="s">
        <v>48</v>
      </c>
      <c r="Q396" s="322" t="s">
        <v>48</v>
      </c>
      <c r="R396" s="397" t="s">
        <v>48</v>
      </c>
      <c r="S396" s="395" t="s">
        <v>48</v>
      </c>
      <c r="T396" s="395" t="s">
        <v>48</v>
      </c>
      <c r="U396" s="395" t="s">
        <v>48</v>
      </c>
      <c r="V396" s="395" t="s">
        <v>5259</v>
      </c>
      <c r="W396" s="213" t="str">
        <f>VLOOKUP(K396,'GL SALES'!$K:$X,14,0)</f>
        <v>BATAL BULAN SEBELUMNYA, BELUM ADA MEMO</v>
      </c>
      <c r="X396" s="320"/>
    </row>
    <row r="397" spans="1:24" ht="15" hidden="1" customHeight="1">
      <c r="A397" s="394" t="s">
        <v>768</v>
      </c>
      <c r="B397" s="395" t="s">
        <v>326</v>
      </c>
      <c r="C397" s="395" t="s">
        <v>327</v>
      </c>
      <c r="D397" s="394" t="s">
        <v>864</v>
      </c>
      <c r="E397" s="394" t="s">
        <v>787</v>
      </c>
      <c r="F397" s="394" t="s">
        <v>299</v>
      </c>
      <c r="G397" s="394">
        <v>47325</v>
      </c>
      <c r="H397" s="395" t="s">
        <v>485</v>
      </c>
      <c r="I397" s="395" t="s">
        <v>5261</v>
      </c>
      <c r="J397" s="395" t="s">
        <v>5261</v>
      </c>
      <c r="K397" s="395" t="s">
        <v>5262</v>
      </c>
      <c r="L397" s="395" t="s">
        <v>785</v>
      </c>
      <c r="M397" s="396">
        <v>4135322.16</v>
      </c>
      <c r="N397" s="396">
        <v>0</v>
      </c>
      <c r="O397" s="322">
        <f t="shared" si="6"/>
        <v>4135322.16</v>
      </c>
      <c r="P397" s="322" t="s">
        <v>48</v>
      </c>
      <c r="Q397" s="322" t="s">
        <v>48</v>
      </c>
      <c r="R397" s="397" t="s">
        <v>48</v>
      </c>
      <c r="S397" s="395" t="s">
        <v>48</v>
      </c>
      <c r="T397" s="395" t="s">
        <v>48</v>
      </c>
      <c r="U397" s="395" t="s">
        <v>48</v>
      </c>
      <c r="V397" s="395" t="s">
        <v>5261</v>
      </c>
      <c r="W397" s="213" t="str">
        <f>VLOOKUP(K397,'GL SALES'!$K:$X,14,0)</f>
        <v>BATAL BULAN SEBELUMNYA, BELUM ADA MEMO</v>
      </c>
      <c r="X397" s="320"/>
    </row>
    <row r="398" spans="1:24" ht="15" hidden="1" customHeight="1">
      <c r="A398" s="394" t="s">
        <v>768</v>
      </c>
      <c r="B398" s="395" t="s">
        <v>326</v>
      </c>
      <c r="C398" s="395" t="s">
        <v>327</v>
      </c>
      <c r="D398" s="394" t="s">
        <v>864</v>
      </c>
      <c r="E398" s="394" t="s">
        <v>787</v>
      </c>
      <c r="F398" s="394" t="s">
        <v>299</v>
      </c>
      <c r="G398" s="394">
        <v>47326</v>
      </c>
      <c r="H398" s="395" t="s">
        <v>485</v>
      </c>
      <c r="I398" s="395" t="s">
        <v>5263</v>
      </c>
      <c r="J398" s="395" t="s">
        <v>5263</v>
      </c>
      <c r="K398" s="395" t="s">
        <v>5264</v>
      </c>
      <c r="L398" s="395" t="s">
        <v>785</v>
      </c>
      <c r="M398" s="396">
        <v>594000</v>
      </c>
      <c r="N398" s="396">
        <v>0</v>
      </c>
      <c r="O398" s="322">
        <f t="shared" si="6"/>
        <v>594000</v>
      </c>
      <c r="P398" s="322" t="s">
        <v>48</v>
      </c>
      <c r="Q398" s="322" t="s">
        <v>48</v>
      </c>
      <c r="R398" s="397" t="s">
        <v>48</v>
      </c>
      <c r="S398" s="395" t="s">
        <v>48</v>
      </c>
      <c r="T398" s="395" t="s">
        <v>48</v>
      </c>
      <c r="U398" s="395" t="s">
        <v>48</v>
      </c>
      <c r="V398" s="395" t="s">
        <v>5263</v>
      </c>
      <c r="W398" s="213" t="str">
        <f>VLOOKUP(K398,'GL SALES'!$K:$X,14,0)</f>
        <v>BATAL BULAN SEBELUMNYA, BELUM ADA MEMO</v>
      </c>
      <c r="X398" s="320"/>
    </row>
    <row r="399" spans="1:24" ht="15" customHeight="1">
      <c r="A399" s="394" t="s">
        <v>768</v>
      </c>
      <c r="B399" s="395" t="s">
        <v>326</v>
      </c>
      <c r="C399" s="395" t="s">
        <v>327</v>
      </c>
      <c r="D399" s="394" t="s">
        <v>864</v>
      </c>
      <c r="E399" s="394" t="s">
        <v>787</v>
      </c>
      <c r="F399" s="394" t="s">
        <v>299</v>
      </c>
      <c r="G399" s="394">
        <v>47327</v>
      </c>
      <c r="H399" s="395" t="s">
        <v>485</v>
      </c>
      <c r="I399" s="395" t="s">
        <v>5265</v>
      </c>
      <c r="J399" s="395" t="s">
        <v>5265</v>
      </c>
      <c r="K399" s="395" t="s">
        <v>3026</v>
      </c>
      <c r="L399" s="395" t="s">
        <v>785</v>
      </c>
      <c r="M399" s="396">
        <v>4282872</v>
      </c>
      <c r="N399" s="396">
        <v>0</v>
      </c>
      <c r="O399" s="322">
        <f t="shared" si="6"/>
        <v>4282872</v>
      </c>
      <c r="P399" s="322" t="s">
        <v>48</v>
      </c>
      <c r="Q399" s="322" t="s">
        <v>48</v>
      </c>
      <c r="R399" s="397" t="s">
        <v>48</v>
      </c>
      <c r="S399" s="395" t="s">
        <v>48</v>
      </c>
      <c r="T399" s="395" t="s">
        <v>48</v>
      </c>
      <c r="U399" s="395" t="s">
        <v>48</v>
      </c>
      <c r="V399" s="395" t="s">
        <v>5265</v>
      </c>
      <c r="W399" s="213" t="str">
        <f>VLOOKUP(K399,'GL SALES'!$K:$X,14,0)</f>
        <v>BATAL SISTEM</v>
      </c>
      <c r="X399" s="320"/>
    </row>
    <row r="400" spans="1:24" ht="15" hidden="1" customHeight="1">
      <c r="A400" s="394" t="s">
        <v>768</v>
      </c>
      <c r="B400" s="395" t="s">
        <v>326</v>
      </c>
      <c r="C400" s="395" t="s">
        <v>327</v>
      </c>
      <c r="D400" s="394" t="s">
        <v>786</v>
      </c>
      <c r="E400" s="394" t="s">
        <v>787</v>
      </c>
      <c r="F400" s="394" t="s">
        <v>299</v>
      </c>
      <c r="G400" s="394">
        <v>47151</v>
      </c>
      <c r="H400" s="395" t="s">
        <v>225</v>
      </c>
      <c r="I400" s="395" t="s">
        <v>5266</v>
      </c>
      <c r="J400" s="395" t="s">
        <v>328</v>
      </c>
      <c r="K400" s="395" t="s">
        <v>2773</v>
      </c>
      <c r="L400" s="395" t="s">
        <v>785</v>
      </c>
      <c r="M400" s="396">
        <v>0</v>
      </c>
      <c r="N400" s="396">
        <v>4220026.8</v>
      </c>
      <c r="O400" s="322">
        <f t="shared" si="6"/>
        <v>-4220026.8</v>
      </c>
      <c r="P400" s="322" t="s">
        <v>48</v>
      </c>
      <c r="Q400" s="322" t="s">
        <v>48</v>
      </c>
      <c r="R400" s="397" t="s">
        <v>48</v>
      </c>
      <c r="S400" s="395" t="s">
        <v>48</v>
      </c>
      <c r="T400" s="395" t="s">
        <v>48</v>
      </c>
      <c r="U400" s="395" t="s">
        <v>48</v>
      </c>
      <c r="V400" s="395" t="s">
        <v>5266</v>
      </c>
      <c r="W400" s="213" t="str">
        <f>VLOOKUP(K400,'GL SALES'!$K:$X,14,0)</f>
        <v>OLI</v>
      </c>
      <c r="X400" s="320"/>
    </row>
    <row r="401" spans="1:24" ht="15" hidden="1" customHeight="1">
      <c r="A401" s="394" t="s">
        <v>768</v>
      </c>
      <c r="B401" s="395" t="s">
        <v>326</v>
      </c>
      <c r="C401" s="395" t="s">
        <v>327</v>
      </c>
      <c r="D401" s="394" t="s">
        <v>786</v>
      </c>
      <c r="E401" s="394" t="s">
        <v>787</v>
      </c>
      <c r="F401" s="394" t="s">
        <v>299</v>
      </c>
      <c r="G401" s="394">
        <v>47152</v>
      </c>
      <c r="H401" s="395" t="s">
        <v>225</v>
      </c>
      <c r="I401" s="395" t="s">
        <v>5267</v>
      </c>
      <c r="J401" s="395" t="s">
        <v>328</v>
      </c>
      <c r="K401" s="395" t="s">
        <v>2694</v>
      </c>
      <c r="L401" s="395" t="s">
        <v>785</v>
      </c>
      <c r="M401" s="396">
        <v>0</v>
      </c>
      <c r="N401" s="396">
        <v>1743281.76</v>
      </c>
      <c r="O401" s="322">
        <f t="shared" si="6"/>
        <v>-1743281.76</v>
      </c>
      <c r="P401" s="322" t="s">
        <v>48</v>
      </c>
      <c r="Q401" s="322" t="s">
        <v>48</v>
      </c>
      <c r="R401" s="397" t="s">
        <v>48</v>
      </c>
      <c r="S401" s="395" t="s">
        <v>48</v>
      </c>
      <c r="T401" s="395" t="s">
        <v>48</v>
      </c>
      <c r="U401" s="395" t="s">
        <v>48</v>
      </c>
      <c r="V401" s="395" t="s">
        <v>5267</v>
      </c>
      <c r="W401" s="213" t="str">
        <f>VLOOKUP(K401,'GL SALES'!$K:$X,14,0)</f>
        <v>OLI</v>
      </c>
      <c r="X401" s="320"/>
    </row>
    <row r="402" spans="1:24" ht="15" hidden="1" customHeight="1">
      <c r="A402" s="394" t="s">
        <v>768</v>
      </c>
      <c r="B402" s="395" t="s">
        <v>326</v>
      </c>
      <c r="C402" s="395" t="s">
        <v>327</v>
      </c>
      <c r="D402" s="394" t="s">
        <v>786</v>
      </c>
      <c r="E402" s="394" t="s">
        <v>787</v>
      </c>
      <c r="F402" s="394" t="s">
        <v>299</v>
      </c>
      <c r="G402" s="394">
        <v>47153</v>
      </c>
      <c r="H402" s="395" t="s">
        <v>225</v>
      </c>
      <c r="I402" s="395" t="s">
        <v>5268</v>
      </c>
      <c r="J402" s="395" t="s">
        <v>328</v>
      </c>
      <c r="K402" s="395" t="s">
        <v>2696</v>
      </c>
      <c r="L402" s="395" t="s">
        <v>785</v>
      </c>
      <c r="M402" s="396">
        <v>0</v>
      </c>
      <c r="N402" s="396">
        <v>1147204.08</v>
      </c>
      <c r="O402" s="322">
        <f t="shared" si="6"/>
        <v>-1147204.08</v>
      </c>
      <c r="P402" s="322" t="s">
        <v>48</v>
      </c>
      <c r="Q402" s="322" t="s">
        <v>48</v>
      </c>
      <c r="R402" s="397" t="s">
        <v>48</v>
      </c>
      <c r="S402" s="395" t="s">
        <v>48</v>
      </c>
      <c r="T402" s="395" t="s">
        <v>48</v>
      </c>
      <c r="U402" s="395" t="s">
        <v>48</v>
      </c>
      <c r="V402" s="395" t="s">
        <v>5268</v>
      </c>
      <c r="W402" s="213" t="str">
        <f>VLOOKUP(K402,'GL SALES'!$K:$X,14,0)</f>
        <v>OLI</v>
      </c>
      <c r="X402" s="320"/>
    </row>
    <row r="403" spans="1:24" ht="15" hidden="1" customHeight="1">
      <c r="A403" s="394" t="s">
        <v>768</v>
      </c>
      <c r="B403" s="395" t="s">
        <v>326</v>
      </c>
      <c r="C403" s="395" t="s">
        <v>327</v>
      </c>
      <c r="D403" s="394" t="s">
        <v>786</v>
      </c>
      <c r="E403" s="394" t="s">
        <v>787</v>
      </c>
      <c r="F403" s="394" t="s">
        <v>299</v>
      </c>
      <c r="G403" s="394">
        <v>47154</v>
      </c>
      <c r="H403" s="395" t="s">
        <v>225</v>
      </c>
      <c r="I403" s="395" t="s">
        <v>5269</v>
      </c>
      <c r="J403" s="395" t="s">
        <v>328</v>
      </c>
      <c r="K403" s="395" t="s">
        <v>3225</v>
      </c>
      <c r="L403" s="395" t="s">
        <v>785</v>
      </c>
      <c r="M403" s="396">
        <v>0</v>
      </c>
      <c r="N403" s="396">
        <v>2016837.24</v>
      </c>
      <c r="O403" s="322">
        <f t="shared" si="6"/>
        <v>-2016837.24</v>
      </c>
      <c r="P403" s="322" t="s">
        <v>48</v>
      </c>
      <c r="Q403" s="322" t="s">
        <v>48</v>
      </c>
      <c r="R403" s="397" t="s">
        <v>48</v>
      </c>
      <c r="S403" s="395" t="s">
        <v>48</v>
      </c>
      <c r="T403" s="395" t="s">
        <v>48</v>
      </c>
      <c r="U403" s="395" t="s">
        <v>48</v>
      </c>
      <c r="V403" s="395" t="s">
        <v>5269</v>
      </c>
      <c r="W403" s="213" t="str">
        <f>VLOOKUP(K403,'GL SALES'!$K:$X,14,0)</f>
        <v>OLI</v>
      </c>
      <c r="X403" s="320"/>
    </row>
    <row r="404" spans="1:24" ht="15" hidden="1" customHeight="1">
      <c r="A404" s="394" t="s">
        <v>768</v>
      </c>
      <c r="B404" s="395" t="s">
        <v>326</v>
      </c>
      <c r="C404" s="395" t="s">
        <v>327</v>
      </c>
      <c r="D404" s="394" t="s">
        <v>786</v>
      </c>
      <c r="E404" s="394" t="s">
        <v>787</v>
      </c>
      <c r="F404" s="394" t="s">
        <v>299</v>
      </c>
      <c r="G404" s="394">
        <v>47155</v>
      </c>
      <c r="H404" s="395" t="s">
        <v>225</v>
      </c>
      <c r="I404" s="395" t="s">
        <v>5270</v>
      </c>
      <c r="J404" s="395" t="s">
        <v>328</v>
      </c>
      <c r="K404" s="395" t="s">
        <v>3227</v>
      </c>
      <c r="L404" s="395" t="s">
        <v>785</v>
      </c>
      <c r="M404" s="396">
        <v>0</v>
      </c>
      <c r="N404" s="396">
        <v>3485724</v>
      </c>
      <c r="O404" s="322">
        <f t="shared" si="6"/>
        <v>-3485724</v>
      </c>
      <c r="P404" s="322" t="s">
        <v>48</v>
      </c>
      <c r="Q404" s="322" t="s">
        <v>48</v>
      </c>
      <c r="R404" s="397" t="s">
        <v>48</v>
      </c>
      <c r="S404" s="395" t="s">
        <v>48</v>
      </c>
      <c r="T404" s="395" t="s">
        <v>48</v>
      </c>
      <c r="U404" s="395" t="s">
        <v>48</v>
      </c>
      <c r="V404" s="395" t="s">
        <v>5270</v>
      </c>
      <c r="W404" s="213" t="str">
        <f>VLOOKUP(K404,'GL SALES'!$K:$X,14,0)</f>
        <v>OLI</v>
      </c>
      <c r="X404" s="320"/>
    </row>
    <row r="405" spans="1:24" ht="15" hidden="1" customHeight="1">
      <c r="A405" s="394" t="s">
        <v>768</v>
      </c>
      <c r="B405" s="395" t="s">
        <v>326</v>
      </c>
      <c r="C405" s="395" t="s">
        <v>327</v>
      </c>
      <c r="D405" s="394" t="s">
        <v>786</v>
      </c>
      <c r="E405" s="394" t="s">
        <v>787</v>
      </c>
      <c r="F405" s="394" t="s">
        <v>299</v>
      </c>
      <c r="G405" s="394">
        <v>47156</v>
      </c>
      <c r="H405" s="395" t="s">
        <v>225</v>
      </c>
      <c r="I405" s="395" t="s">
        <v>5271</v>
      </c>
      <c r="J405" s="395" t="s">
        <v>328</v>
      </c>
      <c r="K405" s="395" t="s">
        <v>2699</v>
      </c>
      <c r="L405" s="395" t="s">
        <v>785</v>
      </c>
      <c r="M405" s="396">
        <v>0</v>
      </c>
      <c r="N405" s="396">
        <v>4203282.5999999996</v>
      </c>
      <c r="O405" s="322">
        <f t="shared" si="6"/>
        <v>-4203282.5999999996</v>
      </c>
      <c r="P405" s="322" t="s">
        <v>48</v>
      </c>
      <c r="Q405" s="322" t="s">
        <v>48</v>
      </c>
      <c r="R405" s="397" t="s">
        <v>48</v>
      </c>
      <c r="S405" s="395" t="s">
        <v>48</v>
      </c>
      <c r="T405" s="395" t="s">
        <v>48</v>
      </c>
      <c r="U405" s="395" t="s">
        <v>48</v>
      </c>
      <c r="V405" s="395" t="s">
        <v>5271</v>
      </c>
      <c r="W405" s="213" t="str">
        <f>VLOOKUP(K405,'GL SALES'!$K:$X,14,0)</f>
        <v>OLI</v>
      </c>
      <c r="X405" s="320"/>
    </row>
    <row r="406" spans="1:24" ht="15" hidden="1" customHeight="1">
      <c r="A406" s="394" t="s">
        <v>768</v>
      </c>
      <c r="B406" s="395" t="s">
        <v>326</v>
      </c>
      <c r="C406" s="395" t="s">
        <v>327</v>
      </c>
      <c r="D406" s="394" t="s">
        <v>786</v>
      </c>
      <c r="E406" s="394" t="s">
        <v>787</v>
      </c>
      <c r="F406" s="394" t="s">
        <v>299</v>
      </c>
      <c r="G406" s="394">
        <v>47157</v>
      </c>
      <c r="H406" s="395" t="s">
        <v>225</v>
      </c>
      <c r="I406" s="395" t="s">
        <v>5272</v>
      </c>
      <c r="J406" s="395" t="s">
        <v>328</v>
      </c>
      <c r="K406" s="395" t="s">
        <v>2702</v>
      </c>
      <c r="L406" s="395" t="s">
        <v>785</v>
      </c>
      <c r="M406" s="396">
        <v>0</v>
      </c>
      <c r="N406" s="396">
        <v>2515762.92</v>
      </c>
      <c r="O406" s="322">
        <f t="shared" si="6"/>
        <v>-2515762.92</v>
      </c>
      <c r="P406" s="322" t="s">
        <v>48</v>
      </c>
      <c r="Q406" s="322" t="s">
        <v>48</v>
      </c>
      <c r="R406" s="397" t="s">
        <v>48</v>
      </c>
      <c r="S406" s="395" t="s">
        <v>48</v>
      </c>
      <c r="T406" s="395" t="s">
        <v>48</v>
      </c>
      <c r="U406" s="395" t="s">
        <v>48</v>
      </c>
      <c r="V406" s="395" t="s">
        <v>5272</v>
      </c>
      <c r="W406" s="213" t="str">
        <f>VLOOKUP(K406,'GL SALES'!$K:$X,14,0)</f>
        <v>OLI</v>
      </c>
      <c r="X406" s="320"/>
    </row>
    <row r="407" spans="1:24" ht="15" hidden="1" customHeight="1">
      <c r="A407" s="394" t="s">
        <v>768</v>
      </c>
      <c r="B407" s="395" t="s">
        <v>326</v>
      </c>
      <c r="C407" s="395" t="s">
        <v>327</v>
      </c>
      <c r="D407" s="394" t="s">
        <v>786</v>
      </c>
      <c r="E407" s="394" t="s">
        <v>787</v>
      </c>
      <c r="F407" s="394" t="s">
        <v>299</v>
      </c>
      <c r="G407" s="394">
        <v>47158</v>
      </c>
      <c r="H407" s="395" t="s">
        <v>225</v>
      </c>
      <c r="I407" s="395" t="s">
        <v>5273</v>
      </c>
      <c r="J407" s="395" t="s">
        <v>328</v>
      </c>
      <c r="K407" s="395" t="s">
        <v>2704</v>
      </c>
      <c r="L407" s="395" t="s">
        <v>785</v>
      </c>
      <c r="M407" s="396">
        <v>0</v>
      </c>
      <c r="N407" s="396">
        <v>653400</v>
      </c>
      <c r="O407" s="322">
        <f t="shared" si="6"/>
        <v>-653400</v>
      </c>
      <c r="P407" s="322" t="s">
        <v>48</v>
      </c>
      <c r="Q407" s="322" t="s">
        <v>48</v>
      </c>
      <c r="R407" s="397" t="s">
        <v>48</v>
      </c>
      <c r="S407" s="395" t="s">
        <v>48</v>
      </c>
      <c r="T407" s="395" t="s">
        <v>48</v>
      </c>
      <c r="U407" s="395" t="s">
        <v>48</v>
      </c>
      <c r="V407" s="395" t="s">
        <v>5273</v>
      </c>
      <c r="W407" s="213" t="str">
        <f>VLOOKUP(K407,'GL SALES'!$K:$X,14,0)</f>
        <v>OLI</v>
      </c>
      <c r="X407" s="320"/>
    </row>
    <row r="408" spans="1:24" ht="15" hidden="1" customHeight="1">
      <c r="A408" s="394" t="s">
        <v>768</v>
      </c>
      <c r="B408" s="395" t="s">
        <v>326</v>
      </c>
      <c r="C408" s="395" t="s">
        <v>327</v>
      </c>
      <c r="D408" s="394" t="s">
        <v>786</v>
      </c>
      <c r="E408" s="394" t="s">
        <v>787</v>
      </c>
      <c r="F408" s="394" t="s">
        <v>299</v>
      </c>
      <c r="G408" s="394">
        <v>47159</v>
      </c>
      <c r="H408" s="395" t="s">
        <v>225</v>
      </c>
      <c r="I408" s="395" t="s">
        <v>5274</v>
      </c>
      <c r="J408" s="395" t="s">
        <v>328</v>
      </c>
      <c r="K408" s="395" t="s">
        <v>2706</v>
      </c>
      <c r="L408" s="395" t="s">
        <v>785</v>
      </c>
      <c r="M408" s="396">
        <v>0</v>
      </c>
      <c r="N408" s="396">
        <v>1044120</v>
      </c>
      <c r="O408" s="322">
        <f t="shared" si="6"/>
        <v>-1044120</v>
      </c>
      <c r="P408" s="322" t="s">
        <v>48</v>
      </c>
      <c r="Q408" s="322" t="s">
        <v>48</v>
      </c>
      <c r="R408" s="397" t="s">
        <v>48</v>
      </c>
      <c r="S408" s="395" t="s">
        <v>48</v>
      </c>
      <c r="T408" s="395" t="s">
        <v>48</v>
      </c>
      <c r="U408" s="395" t="s">
        <v>48</v>
      </c>
      <c r="V408" s="395" t="s">
        <v>5274</v>
      </c>
      <c r="W408" s="213" t="str">
        <f>VLOOKUP(K408,'GL SALES'!$K:$X,14,0)</f>
        <v>OLI</v>
      </c>
      <c r="X408" s="320"/>
    </row>
    <row r="409" spans="1:24" ht="15" hidden="1" customHeight="1">
      <c r="A409" s="394" t="s">
        <v>768</v>
      </c>
      <c r="B409" s="395" t="s">
        <v>326</v>
      </c>
      <c r="C409" s="395" t="s">
        <v>327</v>
      </c>
      <c r="D409" s="394" t="s">
        <v>875</v>
      </c>
      <c r="E409" s="394" t="s">
        <v>791</v>
      </c>
      <c r="F409" s="394" t="s">
        <v>299</v>
      </c>
      <c r="G409" s="394">
        <v>48384</v>
      </c>
      <c r="H409" s="395" t="s">
        <v>225</v>
      </c>
      <c r="I409" s="395" t="s">
        <v>5275</v>
      </c>
      <c r="J409" s="395" t="s">
        <v>328</v>
      </c>
      <c r="K409" s="395" t="s">
        <v>2708</v>
      </c>
      <c r="L409" s="395" t="s">
        <v>785</v>
      </c>
      <c r="M409" s="396">
        <v>0</v>
      </c>
      <c r="N409" s="396">
        <v>1891091.4</v>
      </c>
      <c r="O409" s="322">
        <f t="shared" si="6"/>
        <v>-1891091.4</v>
      </c>
      <c r="P409" s="322" t="s">
        <v>48</v>
      </c>
      <c r="Q409" s="322" t="s">
        <v>48</v>
      </c>
      <c r="R409" s="397" t="s">
        <v>48</v>
      </c>
      <c r="S409" s="395" t="s">
        <v>48</v>
      </c>
      <c r="T409" s="395" t="s">
        <v>48</v>
      </c>
      <c r="U409" s="395" t="s">
        <v>48</v>
      </c>
      <c r="V409" s="395" t="s">
        <v>5275</v>
      </c>
      <c r="W409" s="213" t="str">
        <f>VLOOKUP(K409,'GL SALES'!$K:$X,14,0)</f>
        <v>OLI</v>
      </c>
      <c r="X409" s="320"/>
    </row>
    <row r="410" spans="1:24" ht="15" hidden="1" customHeight="1">
      <c r="A410" s="394" t="s">
        <v>768</v>
      </c>
      <c r="B410" s="395" t="s">
        <v>326</v>
      </c>
      <c r="C410" s="395" t="s">
        <v>327</v>
      </c>
      <c r="D410" s="394" t="s">
        <v>875</v>
      </c>
      <c r="E410" s="394" t="s">
        <v>791</v>
      </c>
      <c r="F410" s="394" t="s">
        <v>299</v>
      </c>
      <c r="G410" s="394">
        <v>48385</v>
      </c>
      <c r="H410" s="395" t="s">
        <v>225</v>
      </c>
      <c r="I410" s="395" t="s">
        <v>5276</v>
      </c>
      <c r="J410" s="395" t="s">
        <v>328</v>
      </c>
      <c r="K410" s="395" t="s">
        <v>3229</v>
      </c>
      <c r="L410" s="395" t="s">
        <v>785</v>
      </c>
      <c r="M410" s="396">
        <v>0</v>
      </c>
      <c r="N410" s="396">
        <v>2858394</v>
      </c>
      <c r="O410" s="322">
        <f t="shared" si="6"/>
        <v>-2858394</v>
      </c>
      <c r="P410" s="322" t="s">
        <v>48</v>
      </c>
      <c r="Q410" s="322" t="s">
        <v>48</v>
      </c>
      <c r="R410" s="397" t="s">
        <v>48</v>
      </c>
      <c r="S410" s="395" t="s">
        <v>48</v>
      </c>
      <c r="T410" s="395" t="s">
        <v>48</v>
      </c>
      <c r="U410" s="395" t="s">
        <v>48</v>
      </c>
      <c r="V410" s="395" t="s">
        <v>5276</v>
      </c>
      <c r="W410" s="213" t="str">
        <f>VLOOKUP(K410,'GL SALES'!$K:$X,14,0)</f>
        <v>OLI</v>
      </c>
      <c r="X410" s="320"/>
    </row>
    <row r="411" spans="1:24" ht="15" hidden="1" customHeight="1">
      <c r="A411" s="394" t="s">
        <v>768</v>
      </c>
      <c r="B411" s="395" t="s">
        <v>326</v>
      </c>
      <c r="C411" s="395" t="s">
        <v>327</v>
      </c>
      <c r="D411" s="394" t="s">
        <v>875</v>
      </c>
      <c r="E411" s="394" t="s">
        <v>791</v>
      </c>
      <c r="F411" s="394" t="s">
        <v>299</v>
      </c>
      <c r="G411" s="394">
        <v>48386</v>
      </c>
      <c r="H411" s="395" t="s">
        <v>225</v>
      </c>
      <c r="I411" s="395" t="s">
        <v>5277</v>
      </c>
      <c r="J411" s="395" t="s">
        <v>328</v>
      </c>
      <c r="K411" s="395" t="s">
        <v>3110</v>
      </c>
      <c r="L411" s="395" t="s">
        <v>785</v>
      </c>
      <c r="M411" s="396">
        <v>0</v>
      </c>
      <c r="N411" s="396">
        <v>4231920</v>
      </c>
      <c r="O411" s="322">
        <f t="shared" si="6"/>
        <v>-4231920</v>
      </c>
      <c r="P411" s="322" t="s">
        <v>48</v>
      </c>
      <c r="Q411" s="322" t="s">
        <v>48</v>
      </c>
      <c r="R411" s="397" t="s">
        <v>48</v>
      </c>
      <c r="S411" s="395" t="s">
        <v>48</v>
      </c>
      <c r="T411" s="395" t="s">
        <v>48</v>
      </c>
      <c r="U411" s="395" t="s">
        <v>48</v>
      </c>
      <c r="V411" s="395" t="s">
        <v>5277</v>
      </c>
      <c r="W411" s="213" t="str">
        <f>VLOOKUP(K411,'GL SALES'!$K:$X,14,0)</f>
        <v>OLI</v>
      </c>
      <c r="X411" s="320"/>
    </row>
    <row r="412" spans="1:24" ht="15" hidden="1" customHeight="1">
      <c r="A412" s="394" t="s">
        <v>768</v>
      </c>
      <c r="B412" s="395" t="s">
        <v>326</v>
      </c>
      <c r="C412" s="395" t="s">
        <v>327</v>
      </c>
      <c r="D412" s="394" t="s">
        <v>875</v>
      </c>
      <c r="E412" s="394" t="s">
        <v>791</v>
      </c>
      <c r="F412" s="394" t="s">
        <v>299</v>
      </c>
      <c r="G412" s="394">
        <v>48387</v>
      </c>
      <c r="H412" s="395" t="s">
        <v>225</v>
      </c>
      <c r="I412" s="395" t="s">
        <v>5278</v>
      </c>
      <c r="J412" s="395" t="s">
        <v>328</v>
      </c>
      <c r="K412" s="395" t="s">
        <v>3231</v>
      </c>
      <c r="L412" s="395" t="s">
        <v>785</v>
      </c>
      <c r="M412" s="396">
        <v>0</v>
      </c>
      <c r="N412" s="396">
        <v>2385108</v>
      </c>
      <c r="O412" s="322">
        <f t="shared" si="6"/>
        <v>-2385108</v>
      </c>
      <c r="P412" s="322" t="s">
        <v>48</v>
      </c>
      <c r="Q412" s="322" t="s">
        <v>48</v>
      </c>
      <c r="R412" s="397" t="s">
        <v>48</v>
      </c>
      <c r="S412" s="395" t="s">
        <v>48</v>
      </c>
      <c r="T412" s="395" t="s">
        <v>48</v>
      </c>
      <c r="U412" s="395" t="s">
        <v>48</v>
      </c>
      <c r="V412" s="395" t="s">
        <v>5278</v>
      </c>
      <c r="W412" s="213" t="str">
        <f>VLOOKUP(K412,'GL SALES'!$K:$X,14,0)</f>
        <v>OLI</v>
      </c>
      <c r="X412" s="320"/>
    </row>
    <row r="413" spans="1:24" ht="15" hidden="1" customHeight="1">
      <c r="A413" s="394" t="s">
        <v>768</v>
      </c>
      <c r="B413" s="395" t="s">
        <v>326</v>
      </c>
      <c r="C413" s="395" t="s">
        <v>327</v>
      </c>
      <c r="D413" s="394" t="s">
        <v>875</v>
      </c>
      <c r="E413" s="394" t="s">
        <v>791</v>
      </c>
      <c r="F413" s="394" t="s">
        <v>299</v>
      </c>
      <c r="G413" s="394">
        <v>48388</v>
      </c>
      <c r="H413" s="395" t="s">
        <v>225</v>
      </c>
      <c r="I413" s="395" t="s">
        <v>5279</v>
      </c>
      <c r="J413" s="395" t="s">
        <v>328</v>
      </c>
      <c r="K413" s="395" t="s">
        <v>3158</v>
      </c>
      <c r="L413" s="395" t="s">
        <v>785</v>
      </c>
      <c r="M413" s="396">
        <v>0</v>
      </c>
      <c r="N413" s="396">
        <v>4385634</v>
      </c>
      <c r="O413" s="322">
        <f t="shared" si="6"/>
        <v>-4385634</v>
      </c>
      <c r="P413" s="322" t="s">
        <v>48</v>
      </c>
      <c r="Q413" s="322" t="s">
        <v>48</v>
      </c>
      <c r="R413" s="397" t="s">
        <v>48</v>
      </c>
      <c r="S413" s="395" t="s">
        <v>48</v>
      </c>
      <c r="T413" s="395" t="s">
        <v>48</v>
      </c>
      <c r="U413" s="395" t="s">
        <v>48</v>
      </c>
      <c r="V413" s="395" t="s">
        <v>5279</v>
      </c>
      <c r="W413" s="213" t="str">
        <f>VLOOKUP(K413,'GL SALES'!$K:$X,14,0)</f>
        <v>OLI</v>
      </c>
      <c r="X413" s="320"/>
    </row>
    <row r="414" spans="1:24" ht="15" hidden="1" customHeight="1">
      <c r="A414" s="394" t="s">
        <v>768</v>
      </c>
      <c r="B414" s="395" t="s">
        <v>326</v>
      </c>
      <c r="C414" s="395" t="s">
        <v>327</v>
      </c>
      <c r="D414" s="394" t="s">
        <v>875</v>
      </c>
      <c r="E414" s="394" t="s">
        <v>791</v>
      </c>
      <c r="F414" s="394" t="s">
        <v>299</v>
      </c>
      <c r="G414" s="394">
        <v>48389</v>
      </c>
      <c r="H414" s="395" t="s">
        <v>225</v>
      </c>
      <c r="I414" s="395" t="s">
        <v>5280</v>
      </c>
      <c r="J414" s="395" t="s">
        <v>328</v>
      </c>
      <c r="K414" s="395" t="s">
        <v>3156</v>
      </c>
      <c r="L414" s="395" t="s">
        <v>785</v>
      </c>
      <c r="M414" s="396">
        <v>0</v>
      </c>
      <c r="N414" s="396">
        <v>3401617.56</v>
      </c>
      <c r="O414" s="322">
        <f t="shared" si="6"/>
        <v>-3401617.56</v>
      </c>
      <c r="P414" s="322" t="s">
        <v>48</v>
      </c>
      <c r="Q414" s="322" t="s">
        <v>48</v>
      </c>
      <c r="R414" s="397" t="s">
        <v>48</v>
      </c>
      <c r="S414" s="395" t="s">
        <v>48</v>
      </c>
      <c r="T414" s="395" t="s">
        <v>48</v>
      </c>
      <c r="U414" s="395" t="s">
        <v>48</v>
      </c>
      <c r="V414" s="395" t="s">
        <v>5280</v>
      </c>
      <c r="W414" s="213" t="str">
        <f>VLOOKUP(K414,'GL SALES'!$K:$X,14,0)</f>
        <v>OLI</v>
      </c>
      <c r="X414" s="320"/>
    </row>
    <row r="415" spans="1:24" ht="15" hidden="1" customHeight="1">
      <c r="A415" s="394" t="s">
        <v>768</v>
      </c>
      <c r="B415" s="395" t="s">
        <v>326</v>
      </c>
      <c r="C415" s="395" t="s">
        <v>327</v>
      </c>
      <c r="D415" s="394" t="s">
        <v>875</v>
      </c>
      <c r="E415" s="394" t="s">
        <v>791</v>
      </c>
      <c r="F415" s="394" t="s">
        <v>299</v>
      </c>
      <c r="G415" s="394">
        <v>48390</v>
      </c>
      <c r="H415" s="395" t="s">
        <v>225</v>
      </c>
      <c r="I415" s="395" t="s">
        <v>5281</v>
      </c>
      <c r="J415" s="395" t="s">
        <v>328</v>
      </c>
      <c r="K415" s="395" t="s">
        <v>2730</v>
      </c>
      <c r="L415" s="395" t="s">
        <v>785</v>
      </c>
      <c r="M415" s="396">
        <v>0</v>
      </c>
      <c r="N415" s="396">
        <v>1981466.52</v>
      </c>
      <c r="O415" s="322">
        <f t="shared" si="6"/>
        <v>-1981466.52</v>
      </c>
      <c r="P415" s="322" t="s">
        <v>48</v>
      </c>
      <c r="Q415" s="322" t="s">
        <v>48</v>
      </c>
      <c r="R415" s="397" t="s">
        <v>48</v>
      </c>
      <c r="S415" s="395" t="s">
        <v>48</v>
      </c>
      <c r="T415" s="395" t="s">
        <v>48</v>
      </c>
      <c r="U415" s="395" t="s">
        <v>48</v>
      </c>
      <c r="V415" s="395" t="s">
        <v>5281</v>
      </c>
      <c r="W415" s="213" t="str">
        <f>VLOOKUP(K415,'GL SALES'!$K:$X,14,0)</f>
        <v>OLI</v>
      </c>
      <c r="X415" s="320"/>
    </row>
    <row r="416" spans="1:24" ht="15" hidden="1" customHeight="1">
      <c r="A416" s="394" t="s">
        <v>768</v>
      </c>
      <c r="B416" s="395" t="s">
        <v>326</v>
      </c>
      <c r="C416" s="395" t="s">
        <v>327</v>
      </c>
      <c r="D416" s="394" t="s">
        <v>875</v>
      </c>
      <c r="E416" s="394" t="s">
        <v>791</v>
      </c>
      <c r="F416" s="394" t="s">
        <v>299</v>
      </c>
      <c r="G416" s="394">
        <v>48391</v>
      </c>
      <c r="H416" s="395" t="s">
        <v>225</v>
      </c>
      <c r="I416" s="395" t="s">
        <v>5282</v>
      </c>
      <c r="J416" s="395" t="s">
        <v>328</v>
      </c>
      <c r="K416" s="395" t="s">
        <v>3154</v>
      </c>
      <c r="L416" s="395" t="s">
        <v>785</v>
      </c>
      <c r="M416" s="396">
        <v>0</v>
      </c>
      <c r="N416" s="396">
        <v>2913478.92</v>
      </c>
      <c r="O416" s="322">
        <f t="shared" si="6"/>
        <v>-2913478.92</v>
      </c>
      <c r="P416" s="322" t="s">
        <v>48</v>
      </c>
      <c r="Q416" s="322" t="s">
        <v>48</v>
      </c>
      <c r="R416" s="397" t="s">
        <v>48</v>
      </c>
      <c r="S416" s="395" t="s">
        <v>48</v>
      </c>
      <c r="T416" s="395" t="s">
        <v>48</v>
      </c>
      <c r="U416" s="395" t="s">
        <v>48</v>
      </c>
      <c r="V416" s="395" t="s">
        <v>5282</v>
      </c>
      <c r="W416" s="213" t="str">
        <f>VLOOKUP(K416,'GL SALES'!$K:$X,14,0)</f>
        <v>OLI</v>
      </c>
      <c r="X416" s="320"/>
    </row>
    <row r="417" spans="1:24" ht="15" hidden="1" customHeight="1">
      <c r="A417" s="394" t="s">
        <v>768</v>
      </c>
      <c r="B417" s="395" t="s">
        <v>326</v>
      </c>
      <c r="C417" s="395" t="s">
        <v>327</v>
      </c>
      <c r="D417" s="394" t="s">
        <v>875</v>
      </c>
      <c r="E417" s="394" t="s">
        <v>791</v>
      </c>
      <c r="F417" s="394" t="s">
        <v>299</v>
      </c>
      <c r="G417" s="394">
        <v>48392</v>
      </c>
      <c r="H417" s="395" t="s">
        <v>225</v>
      </c>
      <c r="I417" s="395" t="s">
        <v>5283</v>
      </c>
      <c r="J417" s="395" t="s">
        <v>328</v>
      </c>
      <c r="K417" s="395" t="s">
        <v>3152</v>
      </c>
      <c r="L417" s="395" t="s">
        <v>785</v>
      </c>
      <c r="M417" s="396">
        <v>0</v>
      </c>
      <c r="N417" s="396">
        <v>988680</v>
      </c>
      <c r="O417" s="322">
        <f t="shared" si="6"/>
        <v>-988680</v>
      </c>
      <c r="P417" s="322" t="s">
        <v>48</v>
      </c>
      <c r="Q417" s="322" t="s">
        <v>48</v>
      </c>
      <c r="R417" s="397" t="s">
        <v>48</v>
      </c>
      <c r="S417" s="395" t="s">
        <v>48</v>
      </c>
      <c r="T417" s="395" t="s">
        <v>48</v>
      </c>
      <c r="U417" s="395" t="s">
        <v>48</v>
      </c>
      <c r="V417" s="395" t="s">
        <v>5283</v>
      </c>
      <c r="W417" s="213" t="str">
        <f>VLOOKUP(K417,'GL SALES'!$K:$X,14,0)</f>
        <v>OLI</v>
      </c>
      <c r="X417" s="320"/>
    </row>
    <row r="418" spans="1:24" ht="15" hidden="1" customHeight="1">
      <c r="A418" s="394" t="s">
        <v>768</v>
      </c>
      <c r="B418" s="395" t="s">
        <v>326</v>
      </c>
      <c r="C418" s="395" t="s">
        <v>327</v>
      </c>
      <c r="D418" s="394" t="s">
        <v>875</v>
      </c>
      <c r="E418" s="394" t="s">
        <v>791</v>
      </c>
      <c r="F418" s="394" t="s">
        <v>299</v>
      </c>
      <c r="G418" s="394">
        <v>48393</v>
      </c>
      <c r="H418" s="395" t="s">
        <v>225</v>
      </c>
      <c r="I418" s="395" t="s">
        <v>5284</v>
      </c>
      <c r="J418" s="395" t="s">
        <v>328</v>
      </c>
      <c r="K418" s="395" t="s">
        <v>2727</v>
      </c>
      <c r="L418" s="395" t="s">
        <v>785</v>
      </c>
      <c r="M418" s="396">
        <v>0</v>
      </c>
      <c r="N418" s="396">
        <v>1436682.72</v>
      </c>
      <c r="O418" s="322">
        <f t="shared" si="6"/>
        <v>-1436682.72</v>
      </c>
      <c r="P418" s="322" t="s">
        <v>48</v>
      </c>
      <c r="Q418" s="322" t="s">
        <v>48</v>
      </c>
      <c r="R418" s="397" t="s">
        <v>48</v>
      </c>
      <c r="S418" s="395" t="s">
        <v>48</v>
      </c>
      <c r="T418" s="395" t="s">
        <v>48</v>
      </c>
      <c r="U418" s="395" t="s">
        <v>48</v>
      </c>
      <c r="V418" s="395" t="s">
        <v>5284</v>
      </c>
      <c r="W418" s="213" t="str">
        <f>VLOOKUP(K418,'GL SALES'!$K:$X,14,0)</f>
        <v>OLI</v>
      </c>
      <c r="X418" s="320"/>
    </row>
    <row r="419" spans="1:24" ht="15" hidden="1" customHeight="1">
      <c r="A419" s="394" t="s">
        <v>768</v>
      </c>
      <c r="B419" s="395" t="s">
        <v>326</v>
      </c>
      <c r="C419" s="395" t="s">
        <v>327</v>
      </c>
      <c r="D419" s="394" t="s">
        <v>880</v>
      </c>
      <c r="E419" s="394" t="s">
        <v>791</v>
      </c>
      <c r="F419" s="394" t="s">
        <v>299</v>
      </c>
      <c r="G419" s="394">
        <v>48394</v>
      </c>
      <c r="H419" s="395" t="s">
        <v>225</v>
      </c>
      <c r="I419" s="395" t="s">
        <v>5285</v>
      </c>
      <c r="J419" s="395" t="s">
        <v>328</v>
      </c>
      <c r="K419" s="395" t="s">
        <v>2898</v>
      </c>
      <c r="L419" s="395" t="s">
        <v>785</v>
      </c>
      <c r="M419" s="396">
        <v>0</v>
      </c>
      <c r="N419" s="396">
        <v>1383734.88</v>
      </c>
      <c r="O419" s="322">
        <f t="shared" si="6"/>
        <v>-1383734.88</v>
      </c>
      <c r="P419" s="322" t="s">
        <v>48</v>
      </c>
      <c r="Q419" s="322" t="s">
        <v>48</v>
      </c>
      <c r="R419" s="397" t="s">
        <v>48</v>
      </c>
      <c r="S419" s="395" t="s">
        <v>48</v>
      </c>
      <c r="T419" s="395" t="s">
        <v>48</v>
      </c>
      <c r="U419" s="395" t="s">
        <v>48</v>
      </c>
      <c r="V419" s="395" t="s">
        <v>5285</v>
      </c>
      <c r="W419" s="213" t="str">
        <f>VLOOKUP(K419,'GL SALES'!$K:$X,14,0)</f>
        <v>OLI</v>
      </c>
      <c r="X419" s="320"/>
    </row>
    <row r="420" spans="1:24" ht="15" hidden="1" customHeight="1">
      <c r="A420" s="394" t="s">
        <v>768</v>
      </c>
      <c r="B420" s="395" t="s">
        <v>326</v>
      </c>
      <c r="C420" s="395" t="s">
        <v>327</v>
      </c>
      <c r="D420" s="394" t="s">
        <v>880</v>
      </c>
      <c r="E420" s="394" t="s">
        <v>791</v>
      </c>
      <c r="F420" s="394" t="s">
        <v>299</v>
      </c>
      <c r="G420" s="394">
        <v>48395</v>
      </c>
      <c r="H420" s="395" t="s">
        <v>225</v>
      </c>
      <c r="I420" s="395" t="s">
        <v>5286</v>
      </c>
      <c r="J420" s="395" t="s">
        <v>328</v>
      </c>
      <c r="K420" s="395" t="s">
        <v>3150</v>
      </c>
      <c r="L420" s="395" t="s">
        <v>785</v>
      </c>
      <c r="M420" s="396">
        <v>0</v>
      </c>
      <c r="N420" s="396">
        <v>1305480</v>
      </c>
      <c r="O420" s="322">
        <f t="shared" si="6"/>
        <v>-1305480</v>
      </c>
      <c r="P420" s="322" t="s">
        <v>48</v>
      </c>
      <c r="Q420" s="322" t="s">
        <v>48</v>
      </c>
      <c r="R420" s="397" t="s">
        <v>48</v>
      </c>
      <c r="S420" s="395" t="s">
        <v>48</v>
      </c>
      <c r="T420" s="395" t="s">
        <v>48</v>
      </c>
      <c r="U420" s="395" t="s">
        <v>48</v>
      </c>
      <c r="V420" s="395" t="s">
        <v>5286</v>
      </c>
      <c r="W420" s="213" t="str">
        <f>VLOOKUP(K420,'GL SALES'!$K:$X,14,0)</f>
        <v>OLI</v>
      </c>
      <c r="X420" s="320"/>
    </row>
    <row r="421" spans="1:24" ht="15" hidden="1" customHeight="1">
      <c r="A421" s="394" t="s">
        <v>768</v>
      </c>
      <c r="B421" s="395" t="s">
        <v>326</v>
      </c>
      <c r="C421" s="395" t="s">
        <v>327</v>
      </c>
      <c r="D421" s="394" t="s">
        <v>880</v>
      </c>
      <c r="E421" s="394" t="s">
        <v>791</v>
      </c>
      <c r="F421" s="394" t="s">
        <v>299</v>
      </c>
      <c r="G421" s="394">
        <v>48396</v>
      </c>
      <c r="H421" s="395" t="s">
        <v>225</v>
      </c>
      <c r="I421" s="395" t="s">
        <v>5287</v>
      </c>
      <c r="J421" s="395" t="s">
        <v>328</v>
      </c>
      <c r="K421" s="395" t="s">
        <v>3148</v>
      </c>
      <c r="L421" s="395" t="s">
        <v>785</v>
      </c>
      <c r="M421" s="396">
        <v>0</v>
      </c>
      <c r="N421" s="396">
        <v>283008</v>
      </c>
      <c r="O421" s="322">
        <f t="shared" si="6"/>
        <v>-283008</v>
      </c>
      <c r="P421" s="322" t="s">
        <v>48</v>
      </c>
      <c r="Q421" s="322" t="s">
        <v>48</v>
      </c>
      <c r="R421" s="397" t="s">
        <v>48</v>
      </c>
      <c r="S421" s="395" t="s">
        <v>48</v>
      </c>
      <c r="T421" s="395" t="s">
        <v>48</v>
      </c>
      <c r="U421" s="395" t="s">
        <v>48</v>
      </c>
      <c r="V421" s="395" t="s">
        <v>5287</v>
      </c>
      <c r="W421" s="213" t="str">
        <f>VLOOKUP(K421,'GL SALES'!$K:$X,14,0)</f>
        <v>OLI</v>
      </c>
      <c r="X421" s="320"/>
    </row>
    <row r="422" spans="1:24" ht="15" hidden="1" customHeight="1">
      <c r="A422" s="394" t="s">
        <v>768</v>
      </c>
      <c r="B422" s="395" t="s">
        <v>326</v>
      </c>
      <c r="C422" s="395" t="s">
        <v>327</v>
      </c>
      <c r="D422" s="394" t="s">
        <v>880</v>
      </c>
      <c r="E422" s="394" t="s">
        <v>791</v>
      </c>
      <c r="F422" s="394" t="s">
        <v>299</v>
      </c>
      <c r="G422" s="394">
        <v>48397</v>
      </c>
      <c r="H422" s="395" t="s">
        <v>225</v>
      </c>
      <c r="I422" s="395" t="s">
        <v>5288</v>
      </c>
      <c r="J422" s="395" t="s">
        <v>328</v>
      </c>
      <c r="K422" s="395" t="s">
        <v>3146</v>
      </c>
      <c r="L422" s="395" t="s">
        <v>785</v>
      </c>
      <c r="M422" s="396">
        <v>0</v>
      </c>
      <c r="N422" s="396">
        <v>1928638.8</v>
      </c>
      <c r="O422" s="322">
        <f t="shared" si="6"/>
        <v>-1928638.8</v>
      </c>
      <c r="P422" s="322" t="s">
        <v>48</v>
      </c>
      <c r="Q422" s="322" t="s">
        <v>48</v>
      </c>
      <c r="R422" s="397" t="s">
        <v>48</v>
      </c>
      <c r="S422" s="395" t="s">
        <v>48</v>
      </c>
      <c r="T422" s="395" t="s">
        <v>48</v>
      </c>
      <c r="U422" s="395" t="s">
        <v>48</v>
      </c>
      <c r="V422" s="395" t="s">
        <v>5288</v>
      </c>
      <c r="W422" s="213" t="str">
        <f>VLOOKUP(K422,'GL SALES'!$K:$X,14,0)</f>
        <v>OLI</v>
      </c>
      <c r="X422" s="320"/>
    </row>
    <row r="423" spans="1:24" ht="15" hidden="1" customHeight="1">
      <c r="A423" s="394" t="s">
        <v>768</v>
      </c>
      <c r="B423" s="395" t="s">
        <v>326</v>
      </c>
      <c r="C423" s="395" t="s">
        <v>327</v>
      </c>
      <c r="D423" s="394" t="s">
        <v>880</v>
      </c>
      <c r="E423" s="394" t="s">
        <v>791</v>
      </c>
      <c r="F423" s="394" t="s">
        <v>299</v>
      </c>
      <c r="G423" s="394">
        <v>48398</v>
      </c>
      <c r="H423" s="395" t="s">
        <v>225</v>
      </c>
      <c r="I423" s="395" t="s">
        <v>5289</v>
      </c>
      <c r="J423" s="395" t="s">
        <v>328</v>
      </c>
      <c r="K423" s="395" t="s">
        <v>3144</v>
      </c>
      <c r="L423" s="395" t="s">
        <v>785</v>
      </c>
      <c r="M423" s="396">
        <v>0</v>
      </c>
      <c r="N423" s="396">
        <v>2011680</v>
      </c>
      <c r="O423" s="322">
        <f t="shared" si="6"/>
        <v>-2011680</v>
      </c>
      <c r="P423" s="322" t="s">
        <v>48</v>
      </c>
      <c r="Q423" s="322" t="s">
        <v>48</v>
      </c>
      <c r="R423" s="397" t="s">
        <v>48</v>
      </c>
      <c r="S423" s="395" t="s">
        <v>48</v>
      </c>
      <c r="T423" s="395" t="s">
        <v>48</v>
      </c>
      <c r="U423" s="395" t="s">
        <v>48</v>
      </c>
      <c r="V423" s="395" t="s">
        <v>5289</v>
      </c>
      <c r="W423" s="213" t="str">
        <f>VLOOKUP(K423,'GL SALES'!$K:$X,14,0)</f>
        <v>OLI</v>
      </c>
      <c r="X423" s="320"/>
    </row>
    <row r="424" spans="1:24" ht="15" hidden="1" customHeight="1">
      <c r="A424" s="394" t="s">
        <v>768</v>
      </c>
      <c r="B424" s="395" t="s">
        <v>326</v>
      </c>
      <c r="C424" s="395" t="s">
        <v>327</v>
      </c>
      <c r="D424" s="394" t="s">
        <v>880</v>
      </c>
      <c r="E424" s="394" t="s">
        <v>791</v>
      </c>
      <c r="F424" s="394" t="s">
        <v>299</v>
      </c>
      <c r="G424" s="394">
        <v>48399</v>
      </c>
      <c r="H424" s="395" t="s">
        <v>225</v>
      </c>
      <c r="I424" s="395" t="s">
        <v>5290</v>
      </c>
      <c r="J424" s="395" t="s">
        <v>328</v>
      </c>
      <c r="K424" s="395" t="s">
        <v>3141</v>
      </c>
      <c r="L424" s="395" t="s">
        <v>785</v>
      </c>
      <c r="M424" s="396">
        <v>0</v>
      </c>
      <c r="N424" s="396">
        <v>1364610.72</v>
      </c>
      <c r="O424" s="322">
        <f t="shared" si="6"/>
        <v>-1364610.72</v>
      </c>
      <c r="P424" s="322" t="s">
        <v>48</v>
      </c>
      <c r="Q424" s="322" t="s">
        <v>48</v>
      </c>
      <c r="R424" s="397" t="s">
        <v>48</v>
      </c>
      <c r="S424" s="395" t="s">
        <v>48</v>
      </c>
      <c r="T424" s="395" t="s">
        <v>48</v>
      </c>
      <c r="U424" s="395" t="s">
        <v>48</v>
      </c>
      <c r="V424" s="395" t="s">
        <v>5290</v>
      </c>
      <c r="W424" s="213" t="str">
        <f>VLOOKUP(K424,'GL SALES'!$K:$X,14,0)</f>
        <v>OLI</v>
      </c>
      <c r="X424" s="320"/>
    </row>
    <row r="425" spans="1:24" ht="15" hidden="1" customHeight="1">
      <c r="A425" s="394" t="s">
        <v>768</v>
      </c>
      <c r="B425" s="395" t="s">
        <v>326</v>
      </c>
      <c r="C425" s="395" t="s">
        <v>327</v>
      </c>
      <c r="D425" s="394" t="s">
        <v>924</v>
      </c>
      <c r="E425" s="394" t="s">
        <v>791</v>
      </c>
      <c r="F425" s="394" t="s">
        <v>299</v>
      </c>
      <c r="G425" s="394">
        <v>48400</v>
      </c>
      <c r="H425" s="395" t="s">
        <v>225</v>
      </c>
      <c r="I425" s="395" t="s">
        <v>5291</v>
      </c>
      <c r="J425" s="395" t="s">
        <v>328</v>
      </c>
      <c r="K425" s="395" t="s">
        <v>2733</v>
      </c>
      <c r="L425" s="395" t="s">
        <v>785</v>
      </c>
      <c r="M425" s="396">
        <v>0</v>
      </c>
      <c r="N425" s="396">
        <v>942363.84</v>
      </c>
      <c r="O425" s="322">
        <f t="shared" si="6"/>
        <v>-942363.84</v>
      </c>
      <c r="P425" s="322" t="s">
        <v>48</v>
      </c>
      <c r="Q425" s="322" t="s">
        <v>48</v>
      </c>
      <c r="R425" s="397" t="s">
        <v>48</v>
      </c>
      <c r="S425" s="395" t="s">
        <v>48</v>
      </c>
      <c r="T425" s="395" t="s">
        <v>48</v>
      </c>
      <c r="U425" s="395" t="s">
        <v>48</v>
      </c>
      <c r="V425" s="395" t="s">
        <v>5291</v>
      </c>
      <c r="W425" s="213" t="str">
        <f>VLOOKUP(K425,'GL SALES'!$K:$X,14,0)</f>
        <v>OLI</v>
      </c>
      <c r="X425" s="320"/>
    </row>
    <row r="426" spans="1:24" ht="15" hidden="1" customHeight="1">
      <c r="A426" s="394" t="s">
        <v>768</v>
      </c>
      <c r="B426" s="395" t="s">
        <v>326</v>
      </c>
      <c r="C426" s="395" t="s">
        <v>327</v>
      </c>
      <c r="D426" s="394" t="s">
        <v>924</v>
      </c>
      <c r="E426" s="394" t="s">
        <v>791</v>
      </c>
      <c r="F426" s="394" t="s">
        <v>299</v>
      </c>
      <c r="G426" s="394">
        <v>48401</v>
      </c>
      <c r="H426" s="395" t="s">
        <v>225</v>
      </c>
      <c r="I426" s="395" t="s">
        <v>5292</v>
      </c>
      <c r="J426" s="395" t="s">
        <v>328</v>
      </c>
      <c r="K426" s="395" t="s">
        <v>3194</v>
      </c>
      <c r="L426" s="395" t="s">
        <v>785</v>
      </c>
      <c r="M426" s="396">
        <v>0</v>
      </c>
      <c r="N426" s="396">
        <v>1871760</v>
      </c>
      <c r="O426" s="322">
        <f t="shared" si="6"/>
        <v>-1871760</v>
      </c>
      <c r="P426" s="322" t="s">
        <v>48</v>
      </c>
      <c r="Q426" s="322" t="s">
        <v>48</v>
      </c>
      <c r="R426" s="397" t="s">
        <v>48</v>
      </c>
      <c r="S426" s="395" t="s">
        <v>48</v>
      </c>
      <c r="T426" s="395" t="s">
        <v>48</v>
      </c>
      <c r="U426" s="395" t="s">
        <v>48</v>
      </c>
      <c r="V426" s="395" t="s">
        <v>5292</v>
      </c>
      <c r="W426" s="213" t="str">
        <f>VLOOKUP(K426,'GL SALES'!$K:$X,14,0)</f>
        <v>OLI</v>
      </c>
      <c r="X426" s="320"/>
    </row>
    <row r="427" spans="1:24" ht="15" hidden="1" customHeight="1">
      <c r="A427" s="394" t="s">
        <v>768</v>
      </c>
      <c r="B427" s="395" t="s">
        <v>326</v>
      </c>
      <c r="C427" s="395" t="s">
        <v>327</v>
      </c>
      <c r="D427" s="394" t="s">
        <v>924</v>
      </c>
      <c r="E427" s="394" t="s">
        <v>791</v>
      </c>
      <c r="F427" s="394" t="s">
        <v>299</v>
      </c>
      <c r="G427" s="394">
        <v>48402</v>
      </c>
      <c r="H427" s="395" t="s">
        <v>225</v>
      </c>
      <c r="I427" s="395" t="s">
        <v>5293</v>
      </c>
      <c r="J427" s="395" t="s">
        <v>328</v>
      </c>
      <c r="K427" s="395" t="s">
        <v>2520</v>
      </c>
      <c r="L427" s="395" t="s">
        <v>785</v>
      </c>
      <c r="M427" s="396">
        <v>0</v>
      </c>
      <c r="N427" s="396">
        <v>810397.5</v>
      </c>
      <c r="O427" s="322">
        <f t="shared" si="6"/>
        <v>-810397.5</v>
      </c>
      <c r="P427" s="322" t="s">
        <v>48</v>
      </c>
      <c r="Q427" s="322" t="s">
        <v>48</v>
      </c>
      <c r="R427" s="397" t="s">
        <v>48</v>
      </c>
      <c r="S427" s="395" t="s">
        <v>48</v>
      </c>
      <c r="T427" s="395" t="s">
        <v>48</v>
      </c>
      <c r="U427" s="395" t="s">
        <v>48</v>
      </c>
      <c r="V427" s="395" t="s">
        <v>5293</v>
      </c>
      <c r="W427" s="213" t="str">
        <f>VLOOKUP(K427,'GL SALES'!$K:$X,14,0)</f>
        <v>OLI</v>
      </c>
      <c r="X427" s="320"/>
    </row>
    <row r="428" spans="1:24" ht="15" hidden="1" customHeight="1">
      <c r="A428" s="394" t="s">
        <v>768</v>
      </c>
      <c r="B428" s="395" t="s">
        <v>326</v>
      </c>
      <c r="C428" s="395" t="s">
        <v>327</v>
      </c>
      <c r="D428" s="394" t="s">
        <v>924</v>
      </c>
      <c r="E428" s="394" t="s">
        <v>791</v>
      </c>
      <c r="F428" s="394" t="s">
        <v>299</v>
      </c>
      <c r="G428" s="394">
        <v>48403</v>
      </c>
      <c r="H428" s="395" t="s">
        <v>225</v>
      </c>
      <c r="I428" s="395" t="s">
        <v>5294</v>
      </c>
      <c r="J428" s="395" t="s">
        <v>328</v>
      </c>
      <c r="K428" s="395" t="s">
        <v>3196</v>
      </c>
      <c r="L428" s="395" t="s">
        <v>785</v>
      </c>
      <c r="M428" s="396">
        <v>0</v>
      </c>
      <c r="N428" s="396">
        <v>1383888</v>
      </c>
      <c r="O428" s="322">
        <f t="shared" si="6"/>
        <v>-1383888</v>
      </c>
      <c r="P428" s="322" t="s">
        <v>48</v>
      </c>
      <c r="Q428" s="322" t="s">
        <v>48</v>
      </c>
      <c r="R428" s="397" t="s">
        <v>48</v>
      </c>
      <c r="S428" s="395" t="s">
        <v>48</v>
      </c>
      <c r="T428" s="395" t="s">
        <v>48</v>
      </c>
      <c r="U428" s="395" t="s">
        <v>48</v>
      </c>
      <c r="V428" s="395" t="s">
        <v>5294</v>
      </c>
      <c r="W428" s="213" t="str">
        <f>VLOOKUP(K428,'GL SALES'!$K:$X,14,0)</f>
        <v>OLI</v>
      </c>
      <c r="X428" s="320"/>
    </row>
    <row r="429" spans="1:24" ht="15" hidden="1" customHeight="1">
      <c r="A429" s="394" t="s">
        <v>768</v>
      </c>
      <c r="B429" s="395" t="s">
        <v>326</v>
      </c>
      <c r="C429" s="395" t="s">
        <v>327</v>
      </c>
      <c r="D429" s="394" t="s">
        <v>924</v>
      </c>
      <c r="E429" s="394" t="s">
        <v>791</v>
      </c>
      <c r="F429" s="394" t="s">
        <v>299</v>
      </c>
      <c r="G429" s="394">
        <v>48404</v>
      </c>
      <c r="H429" s="395" t="s">
        <v>225</v>
      </c>
      <c r="I429" s="395" t="s">
        <v>5295</v>
      </c>
      <c r="J429" s="395" t="s">
        <v>328</v>
      </c>
      <c r="K429" s="395" t="s">
        <v>2735</v>
      </c>
      <c r="L429" s="395" t="s">
        <v>785</v>
      </c>
      <c r="M429" s="396">
        <v>0</v>
      </c>
      <c r="N429" s="396">
        <v>2596531.08</v>
      </c>
      <c r="O429" s="322">
        <f t="shared" si="6"/>
        <v>-2596531.08</v>
      </c>
      <c r="P429" s="322" t="s">
        <v>48</v>
      </c>
      <c r="Q429" s="322" t="s">
        <v>48</v>
      </c>
      <c r="R429" s="397" t="s">
        <v>48</v>
      </c>
      <c r="S429" s="395" t="s">
        <v>48</v>
      </c>
      <c r="T429" s="395" t="s">
        <v>48</v>
      </c>
      <c r="U429" s="395" t="s">
        <v>48</v>
      </c>
      <c r="V429" s="395" t="s">
        <v>5295</v>
      </c>
      <c r="W429" s="213" t="str">
        <f>VLOOKUP(K429,'GL SALES'!$K:$X,14,0)</f>
        <v>OLI</v>
      </c>
      <c r="X429" s="320"/>
    </row>
    <row r="430" spans="1:24" ht="15" hidden="1" customHeight="1">
      <c r="A430" s="394" t="s">
        <v>768</v>
      </c>
      <c r="B430" s="395" t="s">
        <v>326</v>
      </c>
      <c r="C430" s="395" t="s">
        <v>327</v>
      </c>
      <c r="D430" s="394" t="s">
        <v>924</v>
      </c>
      <c r="E430" s="394" t="s">
        <v>791</v>
      </c>
      <c r="F430" s="394" t="s">
        <v>299</v>
      </c>
      <c r="G430" s="394">
        <v>48405</v>
      </c>
      <c r="H430" s="395" t="s">
        <v>225</v>
      </c>
      <c r="I430" s="395" t="s">
        <v>5296</v>
      </c>
      <c r="J430" s="395" t="s">
        <v>328</v>
      </c>
      <c r="K430" s="395" t="s">
        <v>3190</v>
      </c>
      <c r="L430" s="395" t="s">
        <v>785</v>
      </c>
      <c r="M430" s="396">
        <v>0</v>
      </c>
      <c r="N430" s="396">
        <v>4052400</v>
      </c>
      <c r="O430" s="322">
        <f t="shared" si="6"/>
        <v>-4052400</v>
      </c>
      <c r="P430" s="322" t="s">
        <v>48</v>
      </c>
      <c r="Q430" s="322" t="s">
        <v>48</v>
      </c>
      <c r="R430" s="397" t="s">
        <v>48</v>
      </c>
      <c r="S430" s="395" t="s">
        <v>48</v>
      </c>
      <c r="T430" s="395" t="s">
        <v>48</v>
      </c>
      <c r="U430" s="395" t="s">
        <v>48</v>
      </c>
      <c r="V430" s="395" t="s">
        <v>5296</v>
      </c>
      <c r="W430" s="213" t="str">
        <f>VLOOKUP(K430,'GL SALES'!$K:$X,14,0)</f>
        <v>OLI</v>
      </c>
      <c r="X430" s="320"/>
    </row>
    <row r="431" spans="1:24" ht="15" hidden="1" customHeight="1">
      <c r="A431" s="394" t="s">
        <v>768</v>
      </c>
      <c r="B431" s="395" t="s">
        <v>326</v>
      </c>
      <c r="C431" s="395" t="s">
        <v>327</v>
      </c>
      <c r="D431" s="394" t="s">
        <v>924</v>
      </c>
      <c r="E431" s="394" t="s">
        <v>791</v>
      </c>
      <c r="F431" s="394" t="s">
        <v>299</v>
      </c>
      <c r="G431" s="394">
        <v>48406</v>
      </c>
      <c r="H431" s="395" t="s">
        <v>225</v>
      </c>
      <c r="I431" s="395" t="s">
        <v>5297</v>
      </c>
      <c r="J431" s="395" t="s">
        <v>328</v>
      </c>
      <c r="K431" s="395" t="s">
        <v>3192</v>
      </c>
      <c r="L431" s="395" t="s">
        <v>785</v>
      </c>
      <c r="M431" s="396">
        <v>0</v>
      </c>
      <c r="N431" s="396">
        <v>4191000</v>
      </c>
      <c r="O431" s="322">
        <f t="shared" si="6"/>
        <v>-4191000</v>
      </c>
      <c r="P431" s="322" t="s">
        <v>48</v>
      </c>
      <c r="Q431" s="322" t="s">
        <v>48</v>
      </c>
      <c r="R431" s="397" t="s">
        <v>48</v>
      </c>
      <c r="S431" s="395" t="s">
        <v>48</v>
      </c>
      <c r="T431" s="395" t="s">
        <v>48</v>
      </c>
      <c r="U431" s="395" t="s">
        <v>48</v>
      </c>
      <c r="V431" s="395" t="s">
        <v>5297</v>
      </c>
      <c r="W431" s="213" t="str">
        <f>VLOOKUP(K431,'GL SALES'!$K:$X,14,0)</f>
        <v>OLI</v>
      </c>
      <c r="X431" s="320"/>
    </row>
    <row r="432" spans="1:24" ht="15" hidden="1" customHeight="1">
      <c r="A432" s="394" t="s">
        <v>768</v>
      </c>
      <c r="B432" s="395" t="s">
        <v>326</v>
      </c>
      <c r="C432" s="395" t="s">
        <v>327</v>
      </c>
      <c r="D432" s="394" t="s">
        <v>790</v>
      </c>
      <c r="E432" s="394" t="s">
        <v>791</v>
      </c>
      <c r="F432" s="394" t="s">
        <v>299</v>
      </c>
      <c r="G432" s="394">
        <v>48407</v>
      </c>
      <c r="H432" s="395" t="s">
        <v>225</v>
      </c>
      <c r="I432" s="395" t="s">
        <v>5298</v>
      </c>
      <c r="J432" s="395" t="s">
        <v>328</v>
      </c>
      <c r="K432" s="395" t="s">
        <v>2763</v>
      </c>
      <c r="L432" s="395" t="s">
        <v>785</v>
      </c>
      <c r="M432" s="396">
        <v>0</v>
      </c>
      <c r="N432" s="396">
        <v>3095063.4</v>
      </c>
      <c r="O432" s="322">
        <f t="shared" si="6"/>
        <v>-3095063.4</v>
      </c>
      <c r="P432" s="322" t="s">
        <v>48</v>
      </c>
      <c r="Q432" s="322" t="s">
        <v>48</v>
      </c>
      <c r="R432" s="397" t="s">
        <v>48</v>
      </c>
      <c r="S432" s="395" t="s">
        <v>48</v>
      </c>
      <c r="T432" s="395" t="s">
        <v>48</v>
      </c>
      <c r="U432" s="395" t="s">
        <v>48</v>
      </c>
      <c r="V432" s="395" t="s">
        <v>5298</v>
      </c>
      <c r="W432" s="213" t="str">
        <f>VLOOKUP(K432,'GL SALES'!$K:$X,14,0)</f>
        <v>OLI</v>
      </c>
      <c r="X432" s="320"/>
    </row>
    <row r="433" spans="1:24" ht="15" hidden="1" customHeight="1">
      <c r="A433" s="394" t="s">
        <v>768</v>
      </c>
      <c r="B433" s="395" t="s">
        <v>326</v>
      </c>
      <c r="C433" s="395" t="s">
        <v>327</v>
      </c>
      <c r="D433" s="394" t="s">
        <v>790</v>
      </c>
      <c r="E433" s="394" t="s">
        <v>791</v>
      </c>
      <c r="F433" s="394" t="s">
        <v>299</v>
      </c>
      <c r="G433" s="394">
        <v>48408</v>
      </c>
      <c r="H433" s="395" t="s">
        <v>225</v>
      </c>
      <c r="I433" s="395" t="s">
        <v>5299</v>
      </c>
      <c r="J433" s="395" t="s">
        <v>328</v>
      </c>
      <c r="K433" s="395" t="s">
        <v>3208</v>
      </c>
      <c r="L433" s="395" t="s">
        <v>785</v>
      </c>
      <c r="M433" s="396">
        <v>0</v>
      </c>
      <c r="N433" s="396">
        <v>2647920</v>
      </c>
      <c r="O433" s="322">
        <f t="shared" si="6"/>
        <v>-2647920</v>
      </c>
      <c r="P433" s="322" t="s">
        <v>48</v>
      </c>
      <c r="Q433" s="322" t="s">
        <v>48</v>
      </c>
      <c r="R433" s="397" t="s">
        <v>48</v>
      </c>
      <c r="S433" s="395" t="s">
        <v>48</v>
      </c>
      <c r="T433" s="395" t="s">
        <v>48</v>
      </c>
      <c r="U433" s="395" t="s">
        <v>48</v>
      </c>
      <c r="V433" s="395" t="s">
        <v>5299</v>
      </c>
      <c r="W433" s="213" t="str">
        <f>VLOOKUP(K433,'GL SALES'!$K:$X,14,0)</f>
        <v>OLI</v>
      </c>
      <c r="X433" s="320"/>
    </row>
    <row r="434" spans="1:24" ht="15" hidden="1" customHeight="1">
      <c r="A434" s="394" t="s">
        <v>768</v>
      </c>
      <c r="B434" s="395" t="s">
        <v>326</v>
      </c>
      <c r="C434" s="395" t="s">
        <v>327</v>
      </c>
      <c r="D434" s="394" t="s">
        <v>790</v>
      </c>
      <c r="E434" s="394" t="s">
        <v>791</v>
      </c>
      <c r="F434" s="394" t="s">
        <v>299</v>
      </c>
      <c r="G434" s="394">
        <v>48409</v>
      </c>
      <c r="H434" s="395" t="s">
        <v>225</v>
      </c>
      <c r="I434" s="395" t="s">
        <v>5300</v>
      </c>
      <c r="J434" s="395" t="s">
        <v>328</v>
      </c>
      <c r="K434" s="395" t="s">
        <v>2767</v>
      </c>
      <c r="L434" s="395" t="s">
        <v>785</v>
      </c>
      <c r="M434" s="396">
        <v>0</v>
      </c>
      <c r="N434" s="396">
        <v>1320000</v>
      </c>
      <c r="O434" s="322">
        <f t="shared" si="6"/>
        <v>-1320000</v>
      </c>
      <c r="P434" s="322" t="s">
        <v>48</v>
      </c>
      <c r="Q434" s="322" t="s">
        <v>48</v>
      </c>
      <c r="R434" s="397" t="s">
        <v>48</v>
      </c>
      <c r="S434" s="395" t="s">
        <v>48</v>
      </c>
      <c r="T434" s="395" t="s">
        <v>48</v>
      </c>
      <c r="U434" s="395" t="s">
        <v>48</v>
      </c>
      <c r="V434" s="395" t="s">
        <v>5300</v>
      </c>
      <c r="W434" s="213" t="str">
        <f>VLOOKUP(K434,'GL SALES'!$K:$X,14,0)</f>
        <v>OLI</v>
      </c>
      <c r="X434" s="320"/>
    </row>
    <row r="435" spans="1:24" ht="15" hidden="1" customHeight="1">
      <c r="A435" s="394" t="s">
        <v>768</v>
      </c>
      <c r="B435" s="395" t="s">
        <v>326</v>
      </c>
      <c r="C435" s="395" t="s">
        <v>327</v>
      </c>
      <c r="D435" s="394" t="s">
        <v>790</v>
      </c>
      <c r="E435" s="394" t="s">
        <v>791</v>
      </c>
      <c r="F435" s="394" t="s">
        <v>299</v>
      </c>
      <c r="G435" s="394">
        <v>48410</v>
      </c>
      <c r="H435" s="395" t="s">
        <v>225</v>
      </c>
      <c r="I435" s="395" t="s">
        <v>5301</v>
      </c>
      <c r="J435" s="395" t="s">
        <v>328</v>
      </c>
      <c r="K435" s="395" t="s">
        <v>2310</v>
      </c>
      <c r="L435" s="395" t="s">
        <v>785</v>
      </c>
      <c r="M435" s="396">
        <v>0</v>
      </c>
      <c r="N435" s="396">
        <v>18628404.27</v>
      </c>
      <c r="O435" s="322">
        <f t="shared" si="6"/>
        <v>-18628404.27</v>
      </c>
      <c r="P435" s="322" t="s">
        <v>48</v>
      </c>
      <c r="Q435" s="322" t="s">
        <v>48</v>
      </c>
      <c r="R435" s="397" t="s">
        <v>48</v>
      </c>
      <c r="S435" s="395" t="s">
        <v>48</v>
      </c>
      <c r="T435" s="395" t="s">
        <v>48</v>
      </c>
      <c r="U435" s="395" t="s">
        <v>48</v>
      </c>
      <c r="V435" s="395" t="s">
        <v>5301</v>
      </c>
      <c r="W435" s="213" t="str">
        <f>VLOOKUP(K435,'GL SALES'!$K:$X,14,0)</f>
        <v>OLI</v>
      </c>
      <c r="X435" s="320"/>
    </row>
    <row r="436" spans="1:24" ht="15" hidden="1" customHeight="1">
      <c r="A436" s="394" t="s">
        <v>768</v>
      </c>
      <c r="B436" s="395" t="s">
        <v>326</v>
      </c>
      <c r="C436" s="395" t="s">
        <v>327</v>
      </c>
      <c r="D436" s="394" t="s">
        <v>790</v>
      </c>
      <c r="E436" s="394" t="s">
        <v>791</v>
      </c>
      <c r="F436" s="394" t="s">
        <v>299</v>
      </c>
      <c r="G436" s="394">
        <v>48411</v>
      </c>
      <c r="H436" s="395" t="s">
        <v>225</v>
      </c>
      <c r="I436" s="395" t="s">
        <v>5302</v>
      </c>
      <c r="J436" s="395" t="s">
        <v>328</v>
      </c>
      <c r="K436" s="395" t="s">
        <v>2765</v>
      </c>
      <c r="L436" s="395" t="s">
        <v>785</v>
      </c>
      <c r="M436" s="396">
        <v>0</v>
      </c>
      <c r="N436" s="396">
        <v>2623162.08</v>
      </c>
      <c r="O436" s="322">
        <f t="shared" si="6"/>
        <v>-2623162.08</v>
      </c>
      <c r="P436" s="322" t="s">
        <v>48</v>
      </c>
      <c r="Q436" s="322" t="s">
        <v>48</v>
      </c>
      <c r="R436" s="397" t="s">
        <v>48</v>
      </c>
      <c r="S436" s="395" t="s">
        <v>48</v>
      </c>
      <c r="T436" s="395" t="s">
        <v>48</v>
      </c>
      <c r="U436" s="395" t="s">
        <v>48</v>
      </c>
      <c r="V436" s="395" t="s">
        <v>5302</v>
      </c>
      <c r="W436" s="213" t="str">
        <f>VLOOKUP(K436,'GL SALES'!$K:$X,14,0)</f>
        <v>OLI</v>
      </c>
      <c r="X436" s="320"/>
    </row>
    <row r="437" spans="1:24" ht="15" hidden="1" customHeight="1">
      <c r="A437" s="394" t="s">
        <v>768</v>
      </c>
      <c r="B437" s="395" t="s">
        <v>326</v>
      </c>
      <c r="C437" s="395" t="s">
        <v>327</v>
      </c>
      <c r="D437" s="394" t="s">
        <v>891</v>
      </c>
      <c r="E437" s="394" t="s">
        <v>791</v>
      </c>
      <c r="F437" s="394" t="s">
        <v>299</v>
      </c>
      <c r="G437" s="394">
        <v>48412</v>
      </c>
      <c r="H437" s="395" t="s">
        <v>225</v>
      </c>
      <c r="I437" s="395" t="s">
        <v>5303</v>
      </c>
      <c r="J437" s="395" t="s">
        <v>328</v>
      </c>
      <c r="K437" s="395" t="s">
        <v>3210</v>
      </c>
      <c r="L437" s="395" t="s">
        <v>785</v>
      </c>
      <c r="M437" s="396">
        <v>0</v>
      </c>
      <c r="N437" s="396">
        <v>3861000</v>
      </c>
      <c r="O437" s="322">
        <f t="shared" si="6"/>
        <v>-3861000</v>
      </c>
      <c r="P437" s="322" t="s">
        <v>48</v>
      </c>
      <c r="Q437" s="322" t="s">
        <v>48</v>
      </c>
      <c r="R437" s="397" t="s">
        <v>48</v>
      </c>
      <c r="S437" s="395" t="s">
        <v>48</v>
      </c>
      <c r="T437" s="395" t="s">
        <v>48</v>
      </c>
      <c r="U437" s="395" t="s">
        <v>48</v>
      </c>
      <c r="V437" s="395" t="s">
        <v>5303</v>
      </c>
      <c r="W437" s="213" t="str">
        <f>VLOOKUP(K437,'GL SALES'!$K:$X,14,0)</f>
        <v>OLI</v>
      </c>
      <c r="X437" s="320"/>
    </row>
    <row r="438" spans="1:24" ht="15" hidden="1" customHeight="1">
      <c r="A438" s="394" t="s">
        <v>768</v>
      </c>
      <c r="B438" s="395" t="s">
        <v>326</v>
      </c>
      <c r="C438" s="395" t="s">
        <v>327</v>
      </c>
      <c r="D438" s="394" t="s">
        <v>891</v>
      </c>
      <c r="E438" s="394" t="s">
        <v>791</v>
      </c>
      <c r="F438" s="394" t="s">
        <v>299</v>
      </c>
      <c r="G438" s="394">
        <v>48413</v>
      </c>
      <c r="H438" s="395" t="s">
        <v>225</v>
      </c>
      <c r="I438" s="395" t="s">
        <v>5304</v>
      </c>
      <c r="J438" s="395" t="s">
        <v>328</v>
      </c>
      <c r="K438" s="395" t="s">
        <v>3213</v>
      </c>
      <c r="L438" s="395" t="s">
        <v>785</v>
      </c>
      <c r="M438" s="396">
        <v>0</v>
      </c>
      <c r="N438" s="396">
        <v>2522520</v>
      </c>
      <c r="O438" s="322">
        <f t="shared" si="6"/>
        <v>-2522520</v>
      </c>
      <c r="P438" s="322" t="s">
        <v>48</v>
      </c>
      <c r="Q438" s="322" t="s">
        <v>48</v>
      </c>
      <c r="R438" s="397" t="s">
        <v>48</v>
      </c>
      <c r="S438" s="395" t="s">
        <v>48</v>
      </c>
      <c r="T438" s="395" t="s">
        <v>48</v>
      </c>
      <c r="U438" s="395" t="s">
        <v>48</v>
      </c>
      <c r="V438" s="395" t="s">
        <v>5304</v>
      </c>
      <c r="W438" s="213" t="str">
        <f>VLOOKUP(K438,'GL SALES'!$K:$X,14,0)</f>
        <v>OLI</v>
      </c>
      <c r="X438" s="320"/>
    </row>
    <row r="439" spans="1:24" ht="15" hidden="1" customHeight="1">
      <c r="A439" s="394" t="s">
        <v>768</v>
      </c>
      <c r="B439" s="395" t="s">
        <v>326</v>
      </c>
      <c r="C439" s="395" t="s">
        <v>327</v>
      </c>
      <c r="D439" s="394" t="s">
        <v>891</v>
      </c>
      <c r="E439" s="394" t="s">
        <v>791</v>
      </c>
      <c r="F439" s="394" t="s">
        <v>299</v>
      </c>
      <c r="G439" s="394">
        <v>48414</v>
      </c>
      <c r="H439" s="395" t="s">
        <v>225</v>
      </c>
      <c r="I439" s="395" t="s">
        <v>5305</v>
      </c>
      <c r="J439" s="395" t="s">
        <v>328</v>
      </c>
      <c r="K439" s="395" t="s">
        <v>3215</v>
      </c>
      <c r="L439" s="395" t="s">
        <v>785</v>
      </c>
      <c r="M439" s="396">
        <v>0</v>
      </c>
      <c r="N439" s="396">
        <v>1581228</v>
      </c>
      <c r="O439" s="322">
        <f t="shared" si="6"/>
        <v>-1581228</v>
      </c>
      <c r="P439" s="322" t="s">
        <v>48</v>
      </c>
      <c r="Q439" s="322" t="s">
        <v>48</v>
      </c>
      <c r="R439" s="397" t="s">
        <v>48</v>
      </c>
      <c r="S439" s="395" t="s">
        <v>48</v>
      </c>
      <c r="T439" s="395" t="s">
        <v>48</v>
      </c>
      <c r="U439" s="395" t="s">
        <v>48</v>
      </c>
      <c r="V439" s="395" t="s">
        <v>5305</v>
      </c>
      <c r="W439" s="213" t="str">
        <f>VLOOKUP(K439,'GL SALES'!$K:$X,14,0)</f>
        <v>OLI</v>
      </c>
      <c r="X439" s="320"/>
    </row>
    <row r="440" spans="1:24" ht="15" hidden="1" customHeight="1">
      <c r="A440" s="394" t="s">
        <v>768</v>
      </c>
      <c r="B440" s="395" t="s">
        <v>326</v>
      </c>
      <c r="C440" s="395" t="s">
        <v>327</v>
      </c>
      <c r="D440" s="394" t="s">
        <v>891</v>
      </c>
      <c r="E440" s="394" t="s">
        <v>791</v>
      </c>
      <c r="F440" s="394" t="s">
        <v>299</v>
      </c>
      <c r="G440" s="394">
        <v>48415</v>
      </c>
      <c r="H440" s="395" t="s">
        <v>225</v>
      </c>
      <c r="I440" s="395" t="s">
        <v>5306</v>
      </c>
      <c r="J440" s="395" t="s">
        <v>328</v>
      </c>
      <c r="K440" s="395" t="s">
        <v>2770</v>
      </c>
      <c r="L440" s="395" t="s">
        <v>785</v>
      </c>
      <c r="M440" s="396">
        <v>0</v>
      </c>
      <c r="N440" s="396">
        <v>794637.36</v>
      </c>
      <c r="O440" s="322">
        <f t="shared" si="6"/>
        <v>-794637.36</v>
      </c>
      <c r="P440" s="322" t="s">
        <v>48</v>
      </c>
      <c r="Q440" s="322" t="s">
        <v>48</v>
      </c>
      <c r="R440" s="397" t="s">
        <v>48</v>
      </c>
      <c r="S440" s="395" t="s">
        <v>48</v>
      </c>
      <c r="T440" s="395" t="s">
        <v>48</v>
      </c>
      <c r="U440" s="395" t="s">
        <v>48</v>
      </c>
      <c r="V440" s="395" t="s">
        <v>5306</v>
      </c>
      <c r="W440" s="213" t="str">
        <f>VLOOKUP(K440,'GL SALES'!$K:$X,14,0)</f>
        <v>OLI</v>
      </c>
      <c r="X440" s="320"/>
    </row>
    <row r="441" spans="1:24" ht="15" hidden="1" customHeight="1">
      <c r="A441" s="394" t="s">
        <v>768</v>
      </c>
      <c r="B441" s="395" t="s">
        <v>326</v>
      </c>
      <c r="C441" s="395" t="s">
        <v>327</v>
      </c>
      <c r="D441" s="394" t="s">
        <v>891</v>
      </c>
      <c r="E441" s="394" t="s">
        <v>791</v>
      </c>
      <c r="F441" s="394" t="s">
        <v>299</v>
      </c>
      <c r="G441" s="394">
        <v>48416</v>
      </c>
      <c r="H441" s="395" t="s">
        <v>225</v>
      </c>
      <c r="I441" s="395" t="s">
        <v>5307</v>
      </c>
      <c r="J441" s="395" t="s">
        <v>328</v>
      </c>
      <c r="K441" s="395" t="s">
        <v>3217</v>
      </c>
      <c r="L441" s="395" t="s">
        <v>785</v>
      </c>
      <c r="M441" s="396">
        <v>0</v>
      </c>
      <c r="N441" s="396">
        <v>7842719.2800000003</v>
      </c>
      <c r="O441" s="322">
        <f t="shared" si="6"/>
        <v>-7842719.2800000003</v>
      </c>
      <c r="P441" s="322" t="s">
        <v>48</v>
      </c>
      <c r="Q441" s="322" t="s">
        <v>48</v>
      </c>
      <c r="R441" s="397" t="s">
        <v>48</v>
      </c>
      <c r="S441" s="395" t="s">
        <v>48</v>
      </c>
      <c r="T441" s="395" t="s">
        <v>48</v>
      </c>
      <c r="U441" s="395" t="s">
        <v>48</v>
      </c>
      <c r="V441" s="395" t="s">
        <v>5307</v>
      </c>
      <c r="W441" s="213" t="str">
        <f>VLOOKUP(K441,'GL SALES'!$K:$X,14,0)</f>
        <v>OLI</v>
      </c>
      <c r="X441" s="320"/>
    </row>
    <row r="442" spans="1:24" ht="15" hidden="1" customHeight="1">
      <c r="A442" s="394" t="s">
        <v>768</v>
      </c>
      <c r="B442" s="395" t="s">
        <v>326</v>
      </c>
      <c r="C442" s="395" t="s">
        <v>327</v>
      </c>
      <c r="D442" s="394" t="s">
        <v>891</v>
      </c>
      <c r="E442" s="394" t="s">
        <v>791</v>
      </c>
      <c r="F442" s="394" t="s">
        <v>299</v>
      </c>
      <c r="G442" s="394">
        <v>48417</v>
      </c>
      <c r="H442" s="395" t="s">
        <v>225</v>
      </c>
      <c r="I442" s="395" t="s">
        <v>5308</v>
      </c>
      <c r="J442" s="395" t="s">
        <v>328</v>
      </c>
      <c r="K442" s="395" t="s">
        <v>2776</v>
      </c>
      <c r="L442" s="395" t="s">
        <v>785</v>
      </c>
      <c r="M442" s="396">
        <v>0</v>
      </c>
      <c r="N442" s="396">
        <v>1518240.24</v>
      </c>
      <c r="O442" s="322">
        <f t="shared" si="6"/>
        <v>-1518240.24</v>
      </c>
      <c r="P442" s="322" t="s">
        <v>48</v>
      </c>
      <c r="Q442" s="322" t="s">
        <v>48</v>
      </c>
      <c r="R442" s="397" t="s">
        <v>48</v>
      </c>
      <c r="S442" s="395" t="s">
        <v>48</v>
      </c>
      <c r="T442" s="395" t="s">
        <v>48</v>
      </c>
      <c r="U442" s="395" t="s">
        <v>48</v>
      </c>
      <c r="V442" s="395" t="s">
        <v>5308</v>
      </c>
      <c r="W442" s="213" t="str">
        <f>VLOOKUP(K442,'GL SALES'!$K:$X,14,0)</f>
        <v>OLI</v>
      </c>
      <c r="X442" s="320"/>
    </row>
    <row r="443" spans="1:24" ht="15" hidden="1" customHeight="1">
      <c r="A443" s="394" t="s">
        <v>768</v>
      </c>
      <c r="B443" s="395" t="s">
        <v>326</v>
      </c>
      <c r="C443" s="395" t="s">
        <v>327</v>
      </c>
      <c r="D443" s="394" t="s">
        <v>891</v>
      </c>
      <c r="E443" s="394" t="s">
        <v>791</v>
      </c>
      <c r="F443" s="394" t="s">
        <v>299</v>
      </c>
      <c r="G443" s="394">
        <v>48418</v>
      </c>
      <c r="H443" s="395" t="s">
        <v>225</v>
      </c>
      <c r="I443" s="395" t="s">
        <v>5309</v>
      </c>
      <c r="J443" s="395" t="s">
        <v>328</v>
      </c>
      <c r="K443" s="395" t="s">
        <v>2778</v>
      </c>
      <c r="L443" s="395" t="s">
        <v>785</v>
      </c>
      <c r="M443" s="396">
        <v>0</v>
      </c>
      <c r="N443" s="396">
        <v>1441591.8</v>
      </c>
      <c r="O443" s="322">
        <f t="shared" si="6"/>
        <v>-1441591.8</v>
      </c>
      <c r="P443" s="322" t="s">
        <v>48</v>
      </c>
      <c r="Q443" s="322" t="s">
        <v>48</v>
      </c>
      <c r="R443" s="397" t="s">
        <v>48</v>
      </c>
      <c r="S443" s="395" t="s">
        <v>48</v>
      </c>
      <c r="T443" s="395" t="s">
        <v>48</v>
      </c>
      <c r="U443" s="395" t="s">
        <v>48</v>
      </c>
      <c r="V443" s="395" t="s">
        <v>5309</v>
      </c>
      <c r="W443" s="213" t="str">
        <f>VLOOKUP(K443,'GL SALES'!$K:$X,14,0)</f>
        <v>OLI</v>
      </c>
      <c r="X443" s="320"/>
    </row>
    <row r="444" spans="1:24" ht="15" hidden="1" customHeight="1">
      <c r="A444" s="394" t="s">
        <v>768</v>
      </c>
      <c r="B444" s="395" t="s">
        <v>326</v>
      </c>
      <c r="C444" s="395" t="s">
        <v>327</v>
      </c>
      <c r="D444" s="394" t="s">
        <v>891</v>
      </c>
      <c r="E444" s="394" t="s">
        <v>791</v>
      </c>
      <c r="F444" s="394" t="s">
        <v>299</v>
      </c>
      <c r="G444" s="394">
        <v>48419</v>
      </c>
      <c r="H444" s="395" t="s">
        <v>225</v>
      </c>
      <c r="I444" s="395" t="s">
        <v>5310</v>
      </c>
      <c r="J444" s="395" t="s">
        <v>328</v>
      </c>
      <c r="K444" s="395" t="s">
        <v>2781</v>
      </c>
      <c r="L444" s="395" t="s">
        <v>785</v>
      </c>
      <c r="M444" s="396">
        <v>0</v>
      </c>
      <c r="N444" s="396">
        <v>1033560</v>
      </c>
      <c r="O444" s="322">
        <f t="shared" si="6"/>
        <v>-1033560</v>
      </c>
      <c r="P444" s="322" t="s">
        <v>48</v>
      </c>
      <c r="Q444" s="322" t="s">
        <v>48</v>
      </c>
      <c r="R444" s="397" t="s">
        <v>48</v>
      </c>
      <c r="S444" s="395" t="s">
        <v>48</v>
      </c>
      <c r="T444" s="395" t="s">
        <v>48</v>
      </c>
      <c r="U444" s="395" t="s">
        <v>48</v>
      </c>
      <c r="V444" s="395" t="s">
        <v>5310</v>
      </c>
      <c r="W444" s="213" t="str">
        <f>VLOOKUP(K444,'GL SALES'!$K:$X,14,0)</f>
        <v>OLI</v>
      </c>
      <c r="X444" s="320"/>
    </row>
    <row r="445" spans="1:24" ht="15" hidden="1" customHeight="1">
      <c r="A445" s="394" t="s">
        <v>768</v>
      </c>
      <c r="B445" s="395" t="s">
        <v>326</v>
      </c>
      <c r="C445" s="395" t="s">
        <v>327</v>
      </c>
      <c r="D445" s="394" t="s">
        <v>891</v>
      </c>
      <c r="E445" s="394" t="s">
        <v>791</v>
      </c>
      <c r="F445" s="394" t="s">
        <v>299</v>
      </c>
      <c r="G445" s="394">
        <v>48420</v>
      </c>
      <c r="H445" s="395" t="s">
        <v>225</v>
      </c>
      <c r="I445" s="395" t="s">
        <v>5311</v>
      </c>
      <c r="J445" s="395" t="s">
        <v>328</v>
      </c>
      <c r="K445" s="395" t="s">
        <v>3233</v>
      </c>
      <c r="L445" s="395" t="s">
        <v>785</v>
      </c>
      <c r="M445" s="396">
        <v>0</v>
      </c>
      <c r="N445" s="396">
        <v>4867247.88</v>
      </c>
      <c r="O445" s="322">
        <f t="shared" si="6"/>
        <v>-4867247.88</v>
      </c>
      <c r="P445" s="322" t="s">
        <v>48</v>
      </c>
      <c r="Q445" s="322" t="s">
        <v>48</v>
      </c>
      <c r="R445" s="397" t="s">
        <v>48</v>
      </c>
      <c r="S445" s="395" t="s">
        <v>48</v>
      </c>
      <c r="T445" s="395" t="s">
        <v>48</v>
      </c>
      <c r="U445" s="395" t="s">
        <v>48</v>
      </c>
      <c r="V445" s="395" t="s">
        <v>5311</v>
      </c>
      <c r="W445" s="213" t="str">
        <f>VLOOKUP(K445,'GL SALES'!$K:$X,14,0)</f>
        <v>OLI</v>
      </c>
      <c r="X445" s="320"/>
    </row>
    <row r="446" spans="1:24" ht="15" hidden="1" customHeight="1">
      <c r="A446" s="394" t="s">
        <v>768</v>
      </c>
      <c r="B446" s="395" t="s">
        <v>326</v>
      </c>
      <c r="C446" s="395" t="s">
        <v>327</v>
      </c>
      <c r="D446" s="394" t="s">
        <v>769</v>
      </c>
      <c r="E446" s="394" t="s">
        <v>770</v>
      </c>
      <c r="F446" s="394" t="s">
        <v>294</v>
      </c>
      <c r="G446" s="394">
        <v>10901</v>
      </c>
      <c r="H446" s="395" t="s">
        <v>232</v>
      </c>
      <c r="I446" s="395" t="s">
        <v>323</v>
      </c>
      <c r="J446" s="395" t="s">
        <v>5097</v>
      </c>
      <c r="K446" s="395" t="s">
        <v>772</v>
      </c>
      <c r="L446" s="395" t="s">
        <v>773</v>
      </c>
      <c r="M446" s="396">
        <v>421254742.02999997</v>
      </c>
      <c r="N446" s="396">
        <v>0</v>
      </c>
      <c r="O446" s="322">
        <f t="shared" si="6"/>
        <v>421254742.02999997</v>
      </c>
      <c r="P446" s="322" t="s">
        <v>48</v>
      </c>
      <c r="Q446" s="322" t="s">
        <v>48</v>
      </c>
      <c r="R446" s="397" t="s">
        <v>48</v>
      </c>
      <c r="S446" s="395" t="s">
        <v>48</v>
      </c>
      <c r="T446" s="395" t="s">
        <v>48</v>
      </c>
      <c r="U446" s="395" t="s">
        <v>48</v>
      </c>
      <c r="V446" s="395" t="s">
        <v>48</v>
      </c>
      <c r="W446" s="213" t="s">
        <v>57</v>
      </c>
      <c r="X446" s="320"/>
    </row>
    <row r="447" spans="1:24" ht="15" hidden="1" customHeight="1">
      <c r="A447" s="394" t="s">
        <v>768</v>
      </c>
      <c r="B447" s="395" t="s">
        <v>326</v>
      </c>
      <c r="C447" s="395" t="s">
        <v>327</v>
      </c>
      <c r="D447" s="394" t="s">
        <v>769</v>
      </c>
      <c r="E447" s="394" t="s">
        <v>791</v>
      </c>
      <c r="F447" s="394" t="s">
        <v>299</v>
      </c>
      <c r="G447" s="394">
        <v>48421</v>
      </c>
      <c r="H447" s="395" t="s">
        <v>225</v>
      </c>
      <c r="I447" s="395" t="s">
        <v>5312</v>
      </c>
      <c r="J447" s="395" t="s">
        <v>328</v>
      </c>
      <c r="K447" s="395" t="s">
        <v>3235</v>
      </c>
      <c r="L447" s="395" t="s">
        <v>785</v>
      </c>
      <c r="M447" s="396">
        <v>0</v>
      </c>
      <c r="N447" s="396">
        <v>3247200</v>
      </c>
      <c r="O447" s="322">
        <f t="shared" si="6"/>
        <v>-3247200</v>
      </c>
      <c r="P447" s="322" t="s">
        <v>48</v>
      </c>
      <c r="Q447" s="322" t="s">
        <v>48</v>
      </c>
      <c r="R447" s="397" t="s">
        <v>48</v>
      </c>
      <c r="S447" s="395" t="s">
        <v>48</v>
      </c>
      <c r="T447" s="395" t="s">
        <v>48</v>
      </c>
      <c r="U447" s="395" t="s">
        <v>48</v>
      </c>
      <c r="V447" s="395" t="s">
        <v>5312</v>
      </c>
      <c r="W447" s="213" t="str">
        <f>VLOOKUP(K447,'GL SALES'!$K:$X,14,0)</f>
        <v>OLI</v>
      </c>
      <c r="X447" s="320"/>
    </row>
    <row r="448" spans="1:24" ht="15" hidden="1" customHeight="1">
      <c r="A448" s="394" t="s">
        <v>768</v>
      </c>
      <c r="B448" s="395" t="s">
        <v>326</v>
      </c>
      <c r="C448" s="395" t="s">
        <v>327</v>
      </c>
      <c r="D448" s="394" t="s">
        <v>769</v>
      </c>
      <c r="E448" s="394" t="s">
        <v>791</v>
      </c>
      <c r="F448" s="394" t="s">
        <v>299</v>
      </c>
      <c r="G448" s="394">
        <v>48422</v>
      </c>
      <c r="H448" s="395" t="s">
        <v>225</v>
      </c>
      <c r="I448" s="395" t="s">
        <v>5313</v>
      </c>
      <c r="J448" s="395" t="s">
        <v>328</v>
      </c>
      <c r="K448" s="395" t="s">
        <v>2522</v>
      </c>
      <c r="L448" s="395" t="s">
        <v>785</v>
      </c>
      <c r="M448" s="396">
        <v>0</v>
      </c>
      <c r="N448" s="396">
        <v>810397.5</v>
      </c>
      <c r="O448" s="322">
        <f t="shared" si="6"/>
        <v>-810397.5</v>
      </c>
      <c r="P448" s="322" t="s">
        <v>48</v>
      </c>
      <c r="Q448" s="322" t="s">
        <v>48</v>
      </c>
      <c r="R448" s="397" t="s">
        <v>48</v>
      </c>
      <c r="S448" s="395" t="s">
        <v>48</v>
      </c>
      <c r="T448" s="395" t="s">
        <v>48</v>
      </c>
      <c r="U448" s="395" t="s">
        <v>48</v>
      </c>
      <c r="V448" s="395" t="s">
        <v>5313</v>
      </c>
      <c r="W448" s="213" t="str">
        <f>VLOOKUP(K448,'GL SALES'!$K:$X,14,0)</f>
        <v>OLI</v>
      </c>
      <c r="X448" s="320"/>
    </row>
    <row r="449" spans="1:24" ht="15" hidden="1" customHeight="1">
      <c r="A449" s="394" t="s">
        <v>768</v>
      </c>
      <c r="B449" s="395" t="s">
        <v>326</v>
      </c>
      <c r="C449" s="395" t="s">
        <v>327</v>
      </c>
      <c r="D449" s="394" t="s">
        <v>769</v>
      </c>
      <c r="E449" s="394" t="s">
        <v>791</v>
      </c>
      <c r="F449" s="394" t="s">
        <v>299</v>
      </c>
      <c r="G449" s="394">
        <v>48423</v>
      </c>
      <c r="H449" s="395" t="s">
        <v>225</v>
      </c>
      <c r="I449" s="395" t="s">
        <v>5314</v>
      </c>
      <c r="J449" s="395" t="s">
        <v>328</v>
      </c>
      <c r="K449" s="395" t="s">
        <v>2524</v>
      </c>
      <c r="L449" s="395" t="s">
        <v>785</v>
      </c>
      <c r="M449" s="396">
        <v>0</v>
      </c>
      <c r="N449" s="396">
        <v>810397.5</v>
      </c>
      <c r="O449" s="322">
        <f t="shared" si="6"/>
        <v>-810397.5</v>
      </c>
      <c r="P449" s="322" t="s">
        <v>48</v>
      </c>
      <c r="Q449" s="322" t="s">
        <v>48</v>
      </c>
      <c r="R449" s="397" t="s">
        <v>48</v>
      </c>
      <c r="S449" s="395" t="s">
        <v>48</v>
      </c>
      <c r="T449" s="395" t="s">
        <v>48</v>
      </c>
      <c r="U449" s="395" t="s">
        <v>48</v>
      </c>
      <c r="V449" s="395" t="s">
        <v>5314</v>
      </c>
      <c r="W449" s="213" t="str">
        <f>VLOOKUP(K449,'GL SALES'!$K:$X,14,0)</f>
        <v>OLI</v>
      </c>
      <c r="X449" s="320"/>
    </row>
    <row r="450" spans="1:24" ht="15" hidden="1" customHeight="1">
      <c r="A450" s="394" t="s">
        <v>768</v>
      </c>
      <c r="B450" s="395" t="s">
        <v>326</v>
      </c>
      <c r="C450" s="395" t="s">
        <v>327</v>
      </c>
      <c r="D450" s="394" t="s">
        <v>769</v>
      </c>
      <c r="E450" s="394" t="s">
        <v>791</v>
      </c>
      <c r="F450" s="394" t="s">
        <v>299</v>
      </c>
      <c r="G450" s="394">
        <v>48424</v>
      </c>
      <c r="H450" s="395" t="s">
        <v>225</v>
      </c>
      <c r="I450" s="395" t="s">
        <v>5315</v>
      </c>
      <c r="J450" s="395" t="s">
        <v>328</v>
      </c>
      <c r="K450" s="395" t="s">
        <v>2313</v>
      </c>
      <c r="L450" s="395" t="s">
        <v>785</v>
      </c>
      <c r="M450" s="396">
        <v>0</v>
      </c>
      <c r="N450" s="396">
        <v>12652972.970000001</v>
      </c>
      <c r="O450" s="322">
        <f t="shared" si="6"/>
        <v>-12652972.970000001</v>
      </c>
      <c r="P450" s="322" t="s">
        <v>48</v>
      </c>
      <c r="Q450" s="322" t="s">
        <v>48</v>
      </c>
      <c r="R450" s="397" t="s">
        <v>48</v>
      </c>
      <c r="S450" s="395" t="s">
        <v>48</v>
      </c>
      <c r="T450" s="395" t="s">
        <v>48</v>
      </c>
      <c r="U450" s="395" t="s">
        <v>48</v>
      </c>
      <c r="V450" s="395" t="s">
        <v>5315</v>
      </c>
      <c r="W450" s="213" t="str">
        <f>VLOOKUP(K450,'GL SALES'!$K:$X,14,0)</f>
        <v>OLI</v>
      </c>
      <c r="X450" s="320"/>
    </row>
    <row r="451" spans="1:24" ht="15" hidden="1" customHeight="1">
      <c r="A451" s="394" t="s">
        <v>768</v>
      </c>
      <c r="B451" s="395" t="s">
        <v>326</v>
      </c>
      <c r="C451" s="395" t="s">
        <v>327</v>
      </c>
      <c r="D451" s="394" t="s">
        <v>769</v>
      </c>
      <c r="E451" s="394" t="s">
        <v>791</v>
      </c>
      <c r="F451" s="394" t="s">
        <v>299</v>
      </c>
      <c r="G451" s="394">
        <v>48425</v>
      </c>
      <c r="H451" s="395" t="s">
        <v>225</v>
      </c>
      <c r="I451" s="395" t="s">
        <v>5316</v>
      </c>
      <c r="J451" s="395" t="s">
        <v>328</v>
      </c>
      <c r="K451" s="395" t="s">
        <v>2783</v>
      </c>
      <c r="L451" s="395" t="s">
        <v>785</v>
      </c>
      <c r="M451" s="396">
        <v>0</v>
      </c>
      <c r="N451" s="396">
        <v>1320000</v>
      </c>
      <c r="O451" s="322">
        <f t="shared" si="6"/>
        <v>-1320000</v>
      </c>
      <c r="P451" s="322" t="s">
        <v>48</v>
      </c>
      <c r="Q451" s="322" t="s">
        <v>48</v>
      </c>
      <c r="R451" s="397" t="s">
        <v>48</v>
      </c>
      <c r="S451" s="395" t="s">
        <v>48</v>
      </c>
      <c r="T451" s="395" t="s">
        <v>48</v>
      </c>
      <c r="U451" s="395" t="s">
        <v>48</v>
      </c>
      <c r="V451" s="395" t="s">
        <v>5316</v>
      </c>
      <c r="W451" s="213" t="str">
        <f>VLOOKUP(K451,'GL SALES'!$K:$X,14,0)</f>
        <v>OLI</v>
      </c>
      <c r="X451" s="320"/>
    </row>
    <row r="452" spans="1:24" ht="15" hidden="1" customHeight="1">
      <c r="A452" s="394" t="s">
        <v>768</v>
      </c>
      <c r="B452" s="395" t="s">
        <v>326</v>
      </c>
      <c r="C452" s="395" t="s">
        <v>327</v>
      </c>
      <c r="D452" s="394" t="s">
        <v>769</v>
      </c>
      <c r="E452" s="394" t="s">
        <v>791</v>
      </c>
      <c r="F452" s="394" t="s">
        <v>299</v>
      </c>
      <c r="G452" s="394">
        <v>48426</v>
      </c>
      <c r="H452" s="395" t="s">
        <v>225</v>
      </c>
      <c r="I452" s="395" t="s">
        <v>5317</v>
      </c>
      <c r="J452" s="395" t="s">
        <v>328</v>
      </c>
      <c r="K452" s="395" t="s">
        <v>2900</v>
      </c>
      <c r="L452" s="395" t="s">
        <v>785</v>
      </c>
      <c r="M452" s="396">
        <v>0</v>
      </c>
      <c r="N452" s="396">
        <v>1585353</v>
      </c>
      <c r="O452" s="322">
        <f t="shared" si="6"/>
        <v>-1585353</v>
      </c>
      <c r="P452" s="322" t="s">
        <v>48</v>
      </c>
      <c r="Q452" s="322" t="s">
        <v>48</v>
      </c>
      <c r="R452" s="397" t="s">
        <v>48</v>
      </c>
      <c r="S452" s="395" t="s">
        <v>48</v>
      </c>
      <c r="T452" s="395" t="s">
        <v>48</v>
      </c>
      <c r="U452" s="395" t="s">
        <v>48</v>
      </c>
      <c r="V452" s="395" t="s">
        <v>5317</v>
      </c>
      <c r="W452" s="213" t="str">
        <f>VLOOKUP(K452,'GL SALES'!$K:$X,14,0)</f>
        <v>OLI</v>
      </c>
      <c r="X452" s="320"/>
    </row>
    <row r="453" spans="1:24" ht="15" hidden="1" customHeight="1">
      <c r="A453" s="394" t="s">
        <v>768</v>
      </c>
      <c r="B453" s="395" t="s">
        <v>326</v>
      </c>
      <c r="C453" s="395" t="s">
        <v>327</v>
      </c>
      <c r="D453" s="394" t="s">
        <v>769</v>
      </c>
      <c r="E453" s="394" t="s">
        <v>791</v>
      </c>
      <c r="F453" s="394" t="s">
        <v>299</v>
      </c>
      <c r="G453" s="394">
        <v>48427</v>
      </c>
      <c r="H453" s="395" t="s">
        <v>225</v>
      </c>
      <c r="I453" s="395" t="s">
        <v>5318</v>
      </c>
      <c r="J453" s="395" t="s">
        <v>328</v>
      </c>
      <c r="K453" s="395" t="s">
        <v>2902</v>
      </c>
      <c r="L453" s="395" t="s">
        <v>785</v>
      </c>
      <c r="M453" s="396">
        <v>0</v>
      </c>
      <c r="N453" s="396">
        <v>1078040.04</v>
      </c>
      <c r="O453" s="322">
        <f t="shared" si="6"/>
        <v>-1078040.04</v>
      </c>
      <c r="P453" s="322" t="s">
        <v>48</v>
      </c>
      <c r="Q453" s="322" t="s">
        <v>48</v>
      </c>
      <c r="R453" s="397" t="s">
        <v>48</v>
      </c>
      <c r="S453" s="395" t="s">
        <v>48</v>
      </c>
      <c r="T453" s="395" t="s">
        <v>48</v>
      </c>
      <c r="U453" s="395" t="s">
        <v>48</v>
      </c>
      <c r="V453" s="395" t="s">
        <v>5318</v>
      </c>
      <c r="W453" s="213" t="str">
        <f>VLOOKUP(K453,'GL SALES'!$K:$X,14,0)</f>
        <v>OLI</v>
      </c>
      <c r="X453" s="320"/>
    </row>
    <row r="454" spans="1:24" ht="15" hidden="1" customHeight="1">
      <c r="A454" s="394" t="s">
        <v>768</v>
      </c>
      <c r="B454" s="395" t="s">
        <v>326</v>
      </c>
      <c r="C454" s="395" t="s">
        <v>327</v>
      </c>
      <c r="D454" s="394" t="s">
        <v>769</v>
      </c>
      <c r="E454" s="394" t="s">
        <v>791</v>
      </c>
      <c r="F454" s="394" t="s">
        <v>299</v>
      </c>
      <c r="G454" s="394">
        <v>48428</v>
      </c>
      <c r="H454" s="395" t="s">
        <v>225</v>
      </c>
      <c r="I454" s="395" t="s">
        <v>5319</v>
      </c>
      <c r="J454" s="395" t="s">
        <v>328</v>
      </c>
      <c r="K454" s="395" t="s">
        <v>2785</v>
      </c>
      <c r="L454" s="395" t="s">
        <v>785</v>
      </c>
      <c r="M454" s="396">
        <v>0</v>
      </c>
      <c r="N454" s="396">
        <v>528000</v>
      </c>
      <c r="O454" s="322">
        <f t="shared" ref="O454:O517" si="7">M454-N454</f>
        <v>-528000</v>
      </c>
      <c r="P454" s="322" t="s">
        <v>48</v>
      </c>
      <c r="Q454" s="322" t="s">
        <v>48</v>
      </c>
      <c r="R454" s="397" t="s">
        <v>48</v>
      </c>
      <c r="S454" s="395" t="s">
        <v>48</v>
      </c>
      <c r="T454" s="395" t="s">
        <v>48</v>
      </c>
      <c r="U454" s="395" t="s">
        <v>48</v>
      </c>
      <c r="V454" s="395" t="s">
        <v>5319</v>
      </c>
      <c r="W454" s="213" t="str">
        <f>VLOOKUP(K454,'GL SALES'!$K:$X,14,0)</f>
        <v>OLI</v>
      </c>
      <c r="X454" s="320"/>
    </row>
    <row r="455" spans="1:24" ht="15" hidden="1" customHeight="1">
      <c r="A455" s="394" t="s">
        <v>768</v>
      </c>
      <c r="B455" s="395" t="s">
        <v>326</v>
      </c>
      <c r="C455" s="395" t="s">
        <v>327</v>
      </c>
      <c r="D455" s="394" t="s">
        <v>769</v>
      </c>
      <c r="E455" s="394" t="s">
        <v>791</v>
      </c>
      <c r="F455" s="394" t="s">
        <v>299</v>
      </c>
      <c r="G455" s="394">
        <v>48429</v>
      </c>
      <c r="H455" s="395" t="s">
        <v>225</v>
      </c>
      <c r="I455" s="395" t="s">
        <v>5320</v>
      </c>
      <c r="J455" s="395" t="s">
        <v>328</v>
      </c>
      <c r="K455" s="395" t="s">
        <v>2811</v>
      </c>
      <c r="L455" s="395" t="s">
        <v>785</v>
      </c>
      <c r="M455" s="396">
        <v>0</v>
      </c>
      <c r="N455" s="396">
        <v>1848000</v>
      </c>
      <c r="O455" s="322">
        <f t="shared" si="7"/>
        <v>-1848000</v>
      </c>
      <c r="P455" s="322" t="s">
        <v>48</v>
      </c>
      <c r="Q455" s="322" t="s">
        <v>48</v>
      </c>
      <c r="R455" s="397" t="s">
        <v>48</v>
      </c>
      <c r="S455" s="395" t="s">
        <v>48</v>
      </c>
      <c r="T455" s="395" t="s">
        <v>48</v>
      </c>
      <c r="U455" s="395" t="s">
        <v>48</v>
      </c>
      <c r="V455" s="395" t="s">
        <v>5320</v>
      </c>
      <c r="W455" s="213" t="str">
        <f>VLOOKUP(K455,'GL SALES'!$K:$X,14,0)</f>
        <v>OLI</v>
      </c>
      <c r="X455" s="320"/>
    </row>
    <row r="456" spans="1:24" ht="15" hidden="1" customHeight="1">
      <c r="A456" s="394" t="s">
        <v>768</v>
      </c>
      <c r="B456" s="395" t="s">
        <v>330</v>
      </c>
      <c r="C456" s="395" t="s">
        <v>331</v>
      </c>
      <c r="D456" s="394" t="s">
        <v>793</v>
      </c>
      <c r="E456" s="394" t="s">
        <v>794</v>
      </c>
      <c r="F456" s="394" t="s">
        <v>299</v>
      </c>
      <c r="G456" s="394">
        <v>45708</v>
      </c>
      <c r="H456" s="395" t="s">
        <v>49</v>
      </c>
      <c r="I456" s="395" t="s">
        <v>5321</v>
      </c>
      <c r="J456" s="395" t="s">
        <v>328</v>
      </c>
      <c r="K456" s="395" t="s">
        <v>2269</v>
      </c>
      <c r="L456" s="395" t="s">
        <v>785</v>
      </c>
      <c r="M456" s="396">
        <v>0</v>
      </c>
      <c r="N456" s="396">
        <v>64414.41</v>
      </c>
      <c r="O456" s="322">
        <f t="shared" si="7"/>
        <v>-64414.41</v>
      </c>
      <c r="P456" s="322" t="s">
        <v>48</v>
      </c>
      <c r="Q456" s="322" t="s">
        <v>48</v>
      </c>
      <c r="R456" s="397" t="s">
        <v>48</v>
      </c>
      <c r="S456" s="395" t="s">
        <v>48</v>
      </c>
      <c r="T456" s="395" t="s">
        <v>48</v>
      </c>
      <c r="U456" s="395" t="s">
        <v>48</v>
      </c>
      <c r="V456" s="395" t="s">
        <v>5321</v>
      </c>
      <c r="W456" s="213" t="str">
        <f>VLOOKUP(K456,'GL SALES'!$K:$X,14,0)</f>
        <v>COATING</v>
      </c>
      <c r="X456" s="320"/>
    </row>
    <row r="457" spans="1:24" ht="15" hidden="1" customHeight="1">
      <c r="A457" s="394" t="s">
        <v>768</v>
      </c>
      <c r="B457" s="395" t="s">
        <v>330</v>
      </c>
      <c r="C457" s="395" t="s">
        <v>331</v>
      </c>
      <c r="D457" s="394" t="s">
        <v>806</v>
      </c>
      <c r="E457" s="394" t="s">
        <v>794</v>
      </c>
      <c r="F457" s="394" t="s">
        <v>299</v>
      </c>
      <c r="G457" s="394">
        <v>45709</v>
      </c>
      <c r="H457" s="395" t="s">
        <v>49</v>
      </c>
      <c r="I457" s="395" t="s">
        <v>5322</v>
      </c>
      <c r="J457" s="395" t="s">
        <v>328</v>
      </c>
      <c r="K457" s="395" t="s">
        <v>2968</v>
      </c>
      <c r="L457" s="395" t="s">
        <v>785</v>
      </c>
      <c r="M457" s="396">
        <v>0</v>
      </c>
      <c r="N457" s="396">
        <v>336936.93</v>
      </c>
      <c r="O457" s="322">
        <f t="shared" si="7"/>
        <v>-336936.93</v>
      </c>
      <c r="P457" s="322" t="s">
        <v>48</v>
      </c>
      <c r="Q457" s="322" t="s">
        <v>48</v>
      </c>
      <c r="R457" s="397" t="s">
        <v>48</v>
      </c>
      <c r="S457" s="395" t="s">
        <v>48</v>
      </c>
      <c r="T457" s="395" t="s">
        <v>48</v>
      </c>
      <c r="U457" s="395" t="s">
        <v>48</v>
      </c>
      <c r="V457" s="395" t="s">
        <v>5322</v>
      </c>
      <c r="W457" s="213" t="str">
        <f>VLOOKUP(K457,'GL SALES'!$K:$X,14,0)</f>
        <v>COATING</v>
      </c>
      <c r="X457" s="320"/>
    </row>
    <row r="458" spans="1:24" ht="15" hidden="1" customHeight="1">
      <c r="A458" s="394" t="s">
        <v>768</v>
      </c>
      <c r="B458" s="395" t="s">
        <v>330</v>
      </c>
      <c r="C458" s="395" t="s">
        <v>331</v>
      </c>
      <c r="D458" s="394" t="s">
        <v>906</v>
      </c>
      <c r="E458" s="394" t="s">
        <v>794</v>
      </c>
      <c r="F458" s="394" t="s">
        <v>299</v>
      </c>
      <c r="G458" s="394">
        <v>45710</v>
      </c>
      <c r="H458" s="395" t="s">
        <v>49</v>
      </c>
      <c r="I458" s="395" t="s">
        <v>5323</v>
      </c>
      <c r="J458" s="395" t="s">
        <v>328</v>
      </c>
      <c r="K458" s="395" t="s">
        <v>2813</v>
      </c>
      <c r="L458" s="395" t="s">
        <v>785</v>
      </c>
      <c r="M458" s="396">
        <v>0</v>
      </c>
      <c r="N458" s="396">
        <v>668918.91</v>
      </c>
      <c r="O458" s="322">
        <f t="shared" si="7"/>
        <v>-668918.91</v>
      </c>
      <c r="P458" s="322" t="s">
        <v>48</v>
      </c>
      <c r="Q458" s="322" t="s">
        <v>48</v>
      </c>
      <c r="R458" s="397" t="s">
        <v>48</v>
      </c>
      <c r="S458" s="395" t="s">
        <v>48</v>
      </c>
      <c r="T458" s="395" t="s">
        <v>48</v>
      </c>
      <c r="U458" s="395" t="s">
        <v>48</v>
      </c>
      <c r="V458" s="395" t="s">
        <v>5323</v>
      </c>
      <c r="W458" s="213" t="str">
        <f>VLOOKUP(K458,'GL SALES'!$K:$X,14,0)</f>
        <v>COATING</v>
      </c>
      <c r="X458" s="320"/>
    </row>
    <row r="459" spans="1:24" ht="15" hidden="1" customHeight="1">
      <c r="A459" s="394" t="s">
        <v>768</v>
      </c>
      <c r="B459" s="395" t="s">
        <v>330</v>
      </c>
      <c r="C459" s="395" t="s">
        <v>331</v>
      </c>
      <c r="D459" s="394" t="s">
        <v>906</v>
      </c>
      <c r="E459" s="394" t="s">
        <v>794</v>
      </c>
      <c r="F459" s="394" t="s">
        <v>299</v>
      </c>
      <c r="G459" s="394">
        <v>45711</v>
      </c>
      <c r="H459" s="395" t="s">
        <v>49</v>
      </c>
      <c r="I459" s="395" t="s">
        <v>5324</v>
      </c>
      <c r="J459" s="395" t="s">
        <v>328</v>
      </c>
      <c r="K459" s="395" t="s">
        <v>2970</v>
      </c>
      <c r="L459" s="395" t="s">
        <v>785</v>
      </c>
      <c r="M459" s="396">
        <v>0</v>
      </c>
      <c r="N459" s="396">
        <v>411261.26</v>
      </c>
      <c r="O459" s="322">
        <f t="shared" si="7"/>
        <v>-411261.26</v>
      </c>
      <c r="P459" s="322" t="s">
        <v>48</v>
      </c>
      <c r="Q459" s="322" t="s">
        <v>48</v>
      </c>
      <c r="R459" s="397" t="s">
        <v>48</v>
      </c>
      <c r="S459" s="395" t="s">
        <v>48</v>
      </c>
      <c r="T459" s="395" t="s">
        <v>48</v>
      </c>
      <c r="U459" s="395" t="s">
        <v>48</v>
      </c>
      <c r="V459" s="395" t="s">
        <v>5324</v>
      </c>
      <c r="W459" s="213" t="str">
        <f>VLOOKUP(K459,'GL SALES'!$K:$X,14,0)</f>
        <v>COATING</v>
      </c>
      <c r="X459" s="320"/>
    </row>
    <row r="460" spans="1:24" ht="15" hidden="1" customHeight="1">
      <c r="A460" s="394" t="s">
        <v>768</v>
      </c>
      <c r="B460" s="395" t="s">
        <v>330</v>
      </c>
      <c r="C460" s="395" t="s">
        <v>331</v>
      </c>
      <c r="D460" s="394" t="s">
        <v>906</v>
      </c>
      <c r="E460" s="394" t="s">
        <v>794</v>
      </c>
      <c r="F460" s="394" t="s">
        <v>299</v>
      </c>
      <c r="G460" s="394">
        <v>45712</v>
      </c>
      <c r="H460" s="395" t="s">
        <v>49</v>
      </c>
      <c r="I460" s="395" t="s">
        <v>5325</v>
      </c>
      <c r="J460" s="395" t="s">
        <v>328</v>
      </c>
      <c r="K460" s="395" t="s">
        <v>2972</v>
      </c>
      <c r="L460" s="395" t="s">
        <v>785</v>
      </c>
      <c r="M460" s="396">
        <v>0</v>
      </c>
      <c r="N460" s="396">
        <v>411261.26</v>
      </c>
      <c r="O460" s="322">
        <f t="shared" si="7"/>
        <v>-411261.26</v>
      </c>
      <c r="P460" s="322" t="s">
        <v>48</v>
      </c>
      <c r="Q460" s="322" t="s">
        <v>48</v>
      </c>
      <c r="R460" s="397" t="s">
        <v>48</v>
      </c>
      <c r="S460" s="395" t="s">
        <v>48</v>
      </c>
      <c r="T460" s="395" t="s">
        <v>48</v>
      </c>
      <c r="U460" s="395" t="s">
        <v>48</v>
      </c>
      <c r="V460" s="395" t="s">
        <v>5325</v>
      </c>
      <c r="W460" s="213" t="str">
        <f>VLOOKUP(K460,'GL SALES'!$K:$X,14,0)</f>
        <v>COATING</v>
      </c>
      <c r="X460" s="320"/>
    </row>
    <row r="461" spans="1:24" ht="15" hidden="1" customHeight="1">
      <c r="A461" s="394" t="s">
        <v>768</v>
      </c>
      <c r="B461" s="395" t="s">
        <v>330</v>
      </c>
      <c r="C461" s="395" t="s">
        <v>331</v>
      </c>
      <c r="D461" s="394" t="s">
        <v>810</v>
      </c>
      <c r="E461" s="394" t="s">
        <v>794</v>
      </c>
      <c r="F461" s="394" t="s">
        <v>299</v>
      </c>
      <c r="G461" s="394">
        <v>45713</v>
      </c>
      <c r="H461" s="395" t="s">
        <v>49</v>
      </c>
      <c r="I461" s="395" t="s">
        <v>5326</v>
      </c>
      <c r="J461" s="395" t="s">
        <v>328</v>
      </c>
      <c r="K461" s="395" t="s">
        <v>2265</v>
      </c>
      <c r="L461" s="395" t="s">
        <v>785</v>
      </c>
      <c r="M461" s="396">
        <v>0</v>
      </c>
      <c r="N461" s="396">
        <v>64414.41</v>
      </c>
      <c r="O461" s="322">
        <f t="shared" si="7"/>
        <v>-64414.41</v>
      </c>
      <c r="P461" s="322" t="s">
        <v>48</v>
      </c>
      <c r="Q461" s="322" t="s">
        <v>48</v>
      </c>
      <c r="R461" s="397" t="s">
        <v>48</v>
      </c>
      <c r="S461" s="395" t="s">
        <v>48</v>
      </c>
      <c r="T461" s="395" t="s">
        <v>48</v>
      </c>
      <c r="U461" s="395" t="s">
        <v>48</v>
      </c>
      <c r="V461" s="395" t="s">
        <v>5326</v>
      </c>
      <c r="W461" s="213" t="str">
        <f>VLOOKUP(K461,'GL SALES'!$K:$X,14,0)</f>
        <v>COATING</v>
      </c>
      <c r="X461" s="320"/>
    </row>
    <row r="462" spans="1:24" ht="15" hidden="1" customHeight="1">
      <c r="A462" s="394" t="s">
        <v>768</v>
      </c>
      <c r="B462" s="395" t="s">
        <v>330</v>
      </c>
      <c r="C462" s="395" t="s">
        <v>331</v>
      </c>
      <c r="D462" s="394" t="s">
        <v>810</v>
      </c>
      <c r="E462" s="394" t="s">
        <v>794</v>
      </c>
      <c r="F462" s="394" t="s">
        <v>299</v>
      </c>
      <c r="G462" s="394">
        <v>45714</v>
      </c>
      <c r="H462" s="395" t="s">
        <v>49</v>
      </c>
      <c r="I462" s="395" t="s">
        <v>5327</v>
      </c>
      <c r="J462" s="395" t="s">
        <v>328</v>
      </c>
      <c r="K462" s="395" t="s">
        <v>2262</v>
      </c>
      <c r="L462" s="395" t="s">
        <v>785</v>
      </c>
      <c r="M462" s="396">
        <v>0</v>
      </c>
      <c r="N462" s="396">
        <v>64414.41</v>
      </c>
      <c r="O462" s="322">
        <f t="shared" si="7"/>
        <v>-64414.41</v>
      </c>
      <c r="P462" s="322" t="s">
        <v>48</v>
      </c>
      <c r="Q462" s="322" t="s">
        <v>48</v>
      </c>
      <c r="R462" s="397" t="s">
        <v>48</v>
      </c>
      <c r="S462" s="395" t="s">
        <v>48</v>
      </c>
      <c r="T462" s="395" t="s">
        <v>48</v>
      </c>
      <c r="U462" s="395" t="s">
        <v>48</v>
      </c>
      <c r="V462" s="395" t="s">
        <v>5327</v>
      </c>
      <c r="W462" s="213" t="str">
        <f>VLOOKUP(K462,'GL SALES'!$K:$X,14,0)</f>
        <v>COATING</v>
      </c>
      <c r="X462" s="320"/>
    </row>
    <row r="463" spans="1:24" ht="15" hidden="1" customHeight="1">
      <c r="A463" s="394" t="s">
        <v>768</v>
      </c>
      <c r="B463" s="395" t="s">
        <v>330</v>
      </c>
      <c r="C463" s="395" t="s">
        <v>331</v>
      </c>
      <c r="D463" s="394" t="s">
        <v>825</v>
      </c>
      <c r="E463" s="394" t="s">
        <v>783</v>
      </c>
      <c r="F463" s="394" t="s">
        <v>299</v>
      </c>
      <c r="G463" s="394">
        <v>46211</v>
      </c>
      <c r="H463" s="395" t="s">
        <v>49</v>
      </c>
      <c r="I463" s="395" t="s">
        <v>5328</v>
      </c>
      <c r="J463" s="395" t="s">
        <v>328</v>
      </c>
      <c r="K463" s="395" t="s">
        <v>2816</v>
      </c>
      <c r="L463" s="395" t="s">
        <v>785</v>
      </c>
      <c r="M463" s="396">
        <v>0</v>
      </c>
      <c r="N463" s="396">
        <v>247747.74</v>
      </c>
      <c r="O463" s="322">
        <f t="shared" si="7"/>
        <v>-247747.74</v>
      </c>
      <c r="P463" s="322" t="s">
        <v>48</v>
      </c>
      <c r="Q463" s="322" t="s">
        <v>48</v>
      </c>
      <c r="R463" s="397" t="s">
        <v>48</v>
      </c>
      <c r="S463" s="395" t="s">
        <v>48</v>
      </c>
      <c r="T463" s="395" t="s">
        <v>48</v>
      </c>
      <c r="U463" s="395" t="s">
        <v>48</v>
      </c>
      <c r="V463" s="395" t="s">
        <v>5328</v>
      </c>
      <c r="W463" s="213" t="str">
        <f>VLOOKUP(K463,'GL SALES'!$K:$X,14,0)</f>
        <v>COATING</v>
      </c>
      <c r="X463" s="320"/>
    </row>
    <row r="464" spans="1:24" ht="15" hidden="1" customHeight="1">
      <c r="A464" s="394" t="s">
        <v>768</v>
      </c>
      <c r="B464" s="395" t="s">
        <v>330</v>
      </c>
      <c r="C464" s="395" t="s">
        <v>331</v>
      </c>
      <c r="D464" s="394" t="s">
        <v>825</v>
      </c>
      <c r="E464" s="394" t="s">
        <v>783</v>
      </c>
      <c r="F464" s="394" t="s">
        <v>299</v>
      </c>
      <c r="G464" s="394">
        <v>46212</v>
      </c>
      <c r="H464" s="395" t="s">
        <v>49</v>
      </c>
      <c r="I464" s="395" t="s">
        <v>5329</v>
      </c>
      <c r="J464" s="395" t="s">
        <v>328</v>
      </c>
      <c r="K464" s="395" t="s">
        <v>2818</v>
      </c>
      <c r="L464" s="395" t="s">
        <v>785</v>
      </c>
      <c r="M464" s="396">
        <v>0</v>
      </c>
      <c r="N464" s="396">
        <v>218018.01</v>
      </c>
      <c r="O464" s="322">
        <f t="shared" si="7"/>
        <v>-218018.01</v>
      </c>
      <c r="P464" s="322" t="s">
        <v>48</v>
      </c>
      <c r="Q464" s="322" t="s">
        <v>48</v>
      </c>
      <c r="R464" s="397" t="s">
        <v>48</v>
      </c>
      <c r="S464" s="395" t="s">
        <v>48</v>
      </c>
      <c r="T464" s="395" t="s">
        <v>48</v>
      </c>
      <c r="U464" s="395" t="s">
        <v>48</v>
      </c>
      <c r="V464" s="395" t="s">
        <v>5329</v>
      </c>
      <c r="W464" s="213" t="str">
        <f>VLOOKUP(K464,'GL SALES'!$K:$X,14,0)</f>
        <v>COATING</v>
      </c>
      <c r="X464" s="320"/>
    </row>
    <row r="465" spans="1:24" ht="15" hidden="1" customHeight="1">
      <c r="A465" s="394" t="s">
        <v>768</v>
      </c>
      <c r="B465" s="395" t="s">
        <v>330</v>
      </c>
      <c r="C465" s="395" t="s">
        <v>331</v>
      </c>
      <c r="D465" s="394" t="s">
        <v>782</v>
      </c>
      <c r="E465" s="394" t="s">
        <v>783</v>
      </c>
      <c r="F465" s="394" t="s">
        <v>299</v>
      </c>
      <c r="G465" s="394">
        <v>46213</v>
      </c>
      <c r="H465" s="395" t="s">
        <v>49</v>
      </c>
      <c r="I465" s="395" t="s">
        <v>5330</v>
      </c>
      <c r="J465" s="395" t="s">
        <v>328</v>
      </c>
      <c r="K465" s="395" t="s">
        <v>2820</v>
      </c>
      <c r="L465" s="395" t="s">
        <v>785</v>
      </c>
      <c r="M465" s="396">
        <v>0</v>
      </c>
      <c r="N465" s="396">
        <v>371621.62</v>
      </c>
      <c r="O465" s="322">
        <f t="shared" si="7"/>
        <v>-371621.62</v>
      </c>
      <c r="P465" s="322" t="s">
        <v>48</v>
      </c>
      <c r="Q465" s="322" t="s">
        <v>48</v>
      </c>
      <c r="R465" s="397" t="s">
        <v>48</v>
      </c>
      <c r="S465" s="395" t="s">
        <v>48</v>
      </c>
      <c r="T465" s="395" t="s">
        <v>48</v>
      </c>
      <c r="U465" s="395" t="s">
        <v>48</v>
      </c>
      <c r="V465" s="395" t="s">
        <v>5330</v>
      </c>
      <c r="W465" s="213" t="str">
        <f>VLOOKUP(K465,'GL SALES'!$K:$X,14,0)</f>
        <v>COATING</v>
      </c>
      <c r="X465" s="320"/>
    </row>
    <row r="466" spans="1:24" ht="15" hidden="1" customHeight="1">
      <c r="A466" s="394" t="s">
        <v>768</v>
      </c>
      <c r="B466" s="395" t="s">
        <v>330</v>
      </c>
      <c r="C466" s="395" t="s">
        <v>331</v>
      </c>
      <c r="D466" s="394" t="s">
        <v>833</v>
      </c>
      <c r="E466" s="394" t="s">
        <v>783</v>
      </c>
      <c r="F466" s="394" t="s">
        <v>299</v>
      </c>
      <c r="G466" s="394">
        <v>46214</v>
      </c>
      <c r="H466" s="395" t="s">
        <v>49</v>
      </c>
      <c r="I466" s="395" t="s">
        <v>5331</v>
      </c>
      <c r="J466" s="395" t="s">
        <v>328</v>
      </c>
      <c r="K466" s="395" t="s">
        <v>2974</v>
      </c>
      <c r="L466" s="395" t="s">
        <v>785</v>
      </c>
      <c r="M466" s="396">
        <v>0</v>
      </c>
      <c r="N466" s="396">
        <v>257657.66</v>
      </c>
      <c r="O466" s="322">
        <f t="shared" si="7"/>
        <v>-257657.66</v>
      </c>
      <c r="P466" s="322" t="s">
        <v>48</v>
      </c>
      <c r="Q466" s="322" t="s">
        <v>48</v>
      </c>
      <c r="R466" s="397" t="s">
        <v>48</v>
      </c>
      <c r="S466" s="395" t="s">
        <v>48</v>
      </c>
      <c r="T466" s="395" t="s">
        <v>48</v>
      </c>
      <c r="U466" s="395" t="s">
        <v>48</v>
      </c>
      <c r="V466" s="395" t="s">
        <v>5331</v>
      </c>
      <c r="W466" s="213" t="str">
        <f>VLOOKUP(K466,'GL SALES'!$K:$X,14,0)</f>
        <v>COATING</v>
      </c>
      <c r="X466" s="320"/>
    </row>
    <row r="467" spans="1:24" ht="15" hidden="1" customHeight="1">
      <c r="A467" s="394" t="s">
        <v>768</v>
      </c>
      <c r="B467" s="395" t="s">
        <v>330</v>
      </c>
      <c r="C467" s="395" t="s">
        <v>331</v>
      </c>
      <c r="D467" s="394" t="s">
        <v>839</v>
      </c>
      <c r="E467" s="394" t="s">
        <v>787</v>
      </c>
      <c r="F467" s="394" t="s">
        <v>299</v>
      </c>
      <c r="G467" s="394">
        <v>47176</v>
      </c>
      <c r="H467" s="395" t="s">
        <v>49</v>
      </c>
      <c r="I467" s="395" t="s">
        <v>5332</v>
      </c>
      <c r="J467" s="395" t="s">
        <v>328</v>
      </c>
      <c r="K467" s="395" t="s">
        <v>3051</v>
      </c>
      <c r="L467" s="395" t="s">
        <v>785</v>
      </c>
      <c r="M467" s="396">
        <v>0</v>
      </c>
      <c r="N467" s="396">
        <v>257657.66</v>
      </c>
      <c r="O467" s="322">
        <f t="shared" si="7"/>
        <v>-257657.66</v>
      </c>
      <c r="P467" s="322" t="s">
        <v>48</v>
      </c>
      <c r="Q467" s="322" t="s">
        <v>48</v>
      </c>
      <c r="R467" s="397" t="s">
        <v>48</v>
      </c>
      <c r="S467" s="395" t="s">
        <v>48</v>
      </c>
      <c r="T467" s="395" t="s">
        <v>48</v>
      </c>
      <c r="U467" s="395" t="s">
        <v>48</v>
      </c>
      <c r="V467" s="395" t="s">
        <v>5332</v>
      </c>
      <c r="W467" s="213" t="str">
        <f>VLOOKUP(K467,'GL SALES'!$K:$X,14,0)</f>
        <v>COATING</v>
      </c>
      <c r="X467" s="320"/>
    </row>
    <row r="468" spans="1:24" ht="15" hidden="1" customHeight="1">
      <c r="A468" s="394" t="s">
        <v>768</v>
      </c>
      <c r="B468" s="395" t="s">
        <v>330</v>
      </c>
      <c r="C468" s="395" t="s">
        <v>331</v>
      </c>
      <c r="D468" s="394" t="s">
        <v>839</v>
      </c>
      <c r="E468" s="394" t="s">
        <v>787</v>
      </c>
      <c r="F468" s="394" t="s">
        <v>299</v>
      </c>
      <c r="G468" s="394">
        <v>47177</v>
      </c>
      <c r="H468" s="395" t="s">
        <v>49</v>
      </c>
      <c r="I468" s="395" t="s">
        <v>5333</v>
      </c>
      <c r="J468" s="395" t="s">
        <v>328</v>
      </c>
      <c r="K468" s="395" t="s">
        <v>3054</v>
      </c>
      <c r="L468" s="395" t="s">
        <v>785</v>
      </c>
      <c r="M468" s="396">
        <v>0</v>
      </c>
      <c r="N468" s="396">
        <v>257657.66</v>
      </c>
      <c r="O468" s="322">
        <f t="shared" si="7"/>
        <v>-257657.66</v>
      </c>
      <c r="P468" s="322" t="s">
        <v>48</v>
      </c>
      <c r="Q468" s="322" t="s">
        <v>48</v>
      </c>
      <c r="R468" s="397" t="s">
        <v>48</v>
      </c>
      <c r="S468" s="395" t="s">
        <v>48</v>
      </c>
      <c r="T468" s="395" t="s">
        <v>48</v>
      </c>
      <c r="U468" s="395" t="s">
        <v>48</v>
      </c>
      <c r="V468" s="395" t="s">
        <v>5333</v>
      </c>
      <c r="W468" s="213" t="str">
        <f>VLOOKUP(K468,'GL SALES'!$K:$X,14,0)</f>
        <v>COATING</v>
      </c>
      <c r="X468" s="320"/>
    </row>
    <row r="469" spans="1:24" ht="15" hidden="1" customHeight="1">
      <c r="A469" s="394" t="s">
        <v>768</v>
      </c>
      <c r="B469" s="395" t="s">
        <v>330</v>
      </c>
      <c r="C469" s="395" t="s">
        <v>331</v>
      </c>
      <c r="D469" s="394" t="s">
        <v>839</v>
      </c>
      <c r="E469" s="394" t="s">
        <v>787</v>
      </c>
      <c r="F469" s="394" t="s">
        <v>299</v>
      </c>
      <c r="G469" s="394">
        <v>47178</v>
      </c>
      <c r="H469" s="395" t="s">
        <v>49</v>
      </c>
      <c r="I469" s="395" t="s">
        <v>5334</v>
      </c>
      <c r="J469" s="395" t="s">
        <v>328</v>
      </c>
      <c r="K469" s="395" t="s">
        <v>3056</v>
      </c>
      <c r="L469" s="395" t="s">
        <v>785</v>
      </c>
      <c r="M469" s="396">
        <v>0</v>
      </c>
      <c r="N469" s="396">
        <v>411261.26</v>
      </c>
      <c r="O469" s="322">
        <f t="shared" si="7"/>
        <v>-411261.26</v>
      </c>
      <c r="P469" s="322" t="s">
        <v>48</v>
      </c>
      <c r="Q469" s="322" t="s">
        <v>48</v>
      </c>
      <c r="R469" s="397" t="s">
        <v>48</v>
      </c>
      <c r="S469" s="395" t="s">
        <v>48</v>
      </c>
      <c r="T469" s="395" t="s">
        <v>48</v>
      </c>
      <c r="U469" s="395" t="s">
        <v>48</v>
      </c>
      <c r="V469" s="395" t="s">
        <v>5334</v>
      </c>
      <c r="W469" s="213" t="str">
        <f>VLOOKUP(K469,'GL SALES'!$K:$X,14,0)</f>
        <v>COATING</v>
      </c>
      <c r="X469" s="320"/>
    </row>
    <row r="470" spans="1:24" ht="15" hidden="1" customHeight="1">
      <c r="A470" s="394" t="s">
        <v>768</v>
      </c>
      <c r="B470" s="395" t="s">
        <v>330</v>
      </c>
      <c r="C470" s="395" t="s">
        <v>331</v>
      </c>
      <c r="D470" s="394" t="s">
        <v>839</v>
      </c>
      <c r="E470" s="394" t="s">
        <v>787</v>
      </c>
      <c r="F470" s="394" t="s">
        <v>299</v>
      </c>
      <c r="G470" s="394">
        <v>47179</v>
      </c>
      <c r="H470" s="395" t="s">
        <v>49</v>
      </c>
      <c r="I470" s="395" t="s">
        <v>5335</v>
      </c>
      <c r="J470" s="395" t="s">
        <v>328</v>
      </c>
      <c r="K470" s="395" t="s">
        <v>3058</v>
      </c>
      <c r="L470" s="395" t="s">
        <v>785</v>
      </c>
      <c r="M470" s="396">
        <v>0</v>
      </c>
      <c r="N470" s="396">
        <v>411261.26</v>
      </c>
      <c r="O470" s="322">
        <f t="shared" si="7"/>
        <v>-411261.26</v>
      </c>
      <c r="P470" s="322" t="s">
        <v>48</v>
      </c>
      <c r="Q470" s="322" t="s">
        <v>48</v>
      </c>
      <c r="R470" s="397" t="s">
        <v>48</v>
      </c>
      <c r="S470" s="395" t="s">
        <v>48</v>
      </c>
      <c r="T470" s="395" t="s">
        <v>48</v>
      </c>
      <c r="U470" s="395" t="s">
        <v>48</v>
      </c>
      <c r="V470" s="395" t="s">
        <v>5335</v>
      </c>
      <c r="W470" s="213" t="str">
        <f>VLOOKUP(K470,'GL SALES'!$K:$X,14,0)</f>
        <v>COATING</v>
      </c>
      <c r="X470" s="320"/>
    </row>
    <row r="471" spans="1:24" ht="15" hidden="1" customHeight="1">
      <c r="A471" s="394" t="s">
        <v>768</v>
      </c>
      <c r="B471" s="395" t="s">
        <v>330</v>
      </c>
      <c r="C471" s="395" t="s">
        <v>331</v>
      </c>
      <c r="D471" s="394" t="s">
        <v>864</v>
      </c>
      <c r="E471" s="394" t="s">
        <v>787</v>
      </c>
      <c r="F471" s="394" t="s">
        <v>299</v>
      </c>
      <c r="G471" s="394">
        <v>47180</v>
      </c>
      <c r="H471" s="395" t="s">
        <v>49</v>
      </c>
      <c r="I471" s="395" t="s">
        <v>5336</v>
      </c>
      <c r="J471" s="395" t="s">
        <v>328</v>
      </c>
      <c r="K471" s="395" t="s">
        <v>3308</v>
      </c>
      <c r="L471" s="395" t="s">
        <v>785</v>
      </c>
      <c r="M471" s="396">
        <v>0</v>
      </c>
      <c r="N471" s="396">
        <v>411261.26</v>
      </c>
      <c r="O471" s="322">
        <f t="shared" si="7"/>
        <v>-411261.26</v>
      </c>
      <c r="P471" s="322" t="s">
        <v>48</v>
      </c>
      <c r="Q471" s="322" t="s">
        <v>48</v>
      </c>
      <c r="R471" s="397" t="s">
        <v>48</v>
      </c>
      <c r="S471" s="395" t="s">
        <v>48</v>
      </c>
      <c r="T471" s="395" t="s">
        <v>48</v>
      </c>
      <c r="U471" s="395" t="s">
        <v>48</v>
      </c>
      <c r="V471" s="395" t="s">
        <v>5336</v>
      </c>
      <c r="W471" s="213" t="str">
        <f>VLOOKUP(K471,'GL SALES'!$K:$X,14,0)</f>
        <v>COATING</v>
      </c>
      <c r="X471" s="320"/>
    </row>
    <row r="472" spans="1:24" ht="15" hidden="1" customHeight="1">
      <c r="A472" s="394" t="s">
        <v>768</v>
      </c>
      <c r="B472" s="395" t="s">
        <v>330</v>
      </c>
      <c r="C472" s="395" t="s">
        <v>331</v>
      </c>
      <c r="D472" s="394" t="s">
        <v>864</v>
      </c>
      <c r="E472" s="394" t="s">
        <v>787</v>
      </c>
      <c r="F472" s="394" t="s">
        <v>299</v>
      </c>
      <c r="G472" s="394">
        <v>47181</v>
      </c>
      <c r="H472" s="395" t="s">
        <v>49</v>
      </c>
      <c r="I472" s="395" t="s">
        <v>5337</v>
      </c>
      <c r="J472" s="395" t="s">
        <v>328</v>
      </c>
      <c r="K472" s="395" t="s">
        <v>2474</v>
      </c>
      <c r="L472" s="395" t="s">
        <v>785</v>
      </c>
      <c r="M472" s="396">
        <v>0</v>
      </c>
      <c r="N472" s="396">
        <v>218018.02</v>
      </c>
      <c r="O472" s="322">
        <f t="shared" si="7"/>
        <v>-218018.02</v>
      </c>
      <c r="P472" s="322" t="s">
        <v>48</v>
      </c>
      <c r="Q472" s="322" t="s">
        <v>48</v>
      </c>
      <c r="R472" s="397" t="s">
        <v>48</v>
      </c>
      <c r="S472" s="395" t="s">
        <v>48</v>
      </c>
      <c r="T472" s="395" t="s">
        <v>48</v>
      </c>
      <c r="U472" s="395" t="s">
        <v>48</v>
      </c>
      <c r="V472" s="395" t="s">
        <v>5337</v>
      </c>
      <c r="W472" s="213" t="str">
        <f>VLOOKUP(K472,'GL SALES'!$K:$X,14,0)</f>
        <v>COATING</v>
      </c>
      <c r="X472" s="320"/>
    </row>
    <row r="473" spans="1:24" ht="15" hidden="1" customHeight="1">
      <c r="A473" s="394" t="s">
        <v>768</v>
      </c>
      <c r="B473" s="395" t="s">
        <v>330</v>
      </c>
      <c r="C473" s="395" t="s">
        <v>331</v>
      </c>
      <c r="D473" s="394" t="s">
        <v>786</v>
      </c>
      <c r="E473" s="394" t="s">
        <v>787</v>
      </c>
      <c r="F473" s="394" t="s">
        <v>299</v>
      </c>
      <c r="G473" s="394">
        <v>47182</v>
      </c>
      <c r="H473" s="395" t="s">
        <v>49</v>
      </c>
      <c r="I473" s="395" t="s">
        <v>5338</v>
      </c>
      <c r="J473" s="395" t="s">
        <v>328</v>
      </c>
      <c r="K473" s="395" t="s">
        <v>3161</v>
      </c>
      <c r="L473" s="395" t="s">
        <v>785</v>
      </c>
      <c r="M473" s="396">
        <v>0</v>
      </c>
      <c r="N473" s="396">
        <v>218018.02</v>
      </c>
      <c r="O473" s="322">
        <f t="shared" si="7"/>
        <v>-218018.02</v>
      </c>
      <c r="P473" s="322" t="s">
        <v>48</v>
      </c>
      <c r="Q473" s="322" t="s">
        <v>48</v>
      </c>
      <c r="R473" s="397" t="s">
        <v>48</v>
      </c>
      <c r="S473" s="395" t="s">
        <v>48</v>
      </c>
      <c r="T473" s="395" t="s">
        <v>48</v>
      </c>
      <c r="U473" s="395" t="s">
        <v>48</v>
      </c>
      <c r="V473" s="395" t="s">
        <v>5338</v>
      </c>
      <c r="W473" s="213" t="str">
        <f>VLOOKUP(K473,'GL SALES'!$K:$X,14,0)</f>
        <v>COATING</v>
      </c>
      <c r="X473" s="320"/>
    </row>
    <row r="474" spans="1:24" ht="15" hidden="1" customHeight="1">
      <c r="A474" s="394" t="s">
        <v>768</v>
      </c>
      <c r="B474" s="395" t="s">
        <v>330</v>
      </c>
      <c r="C474" s="395" t="s">
        <v>331</v>
      </c>
      <c r="D474" s="394" t="s">
        <v>786</v>
      </c>
      <c r="E474" s="394" t="s">
        <v>787</v>
      </c>
      <c r="F474" s="394" t="s">
        <v>299</v>
      </c>
      <c r="G474" s="394">
        <v>47183</v>
      </c>
      <c r="H474" s="395" t="s">
        <v>49</v>
      </c>
      <c r="I474" s="395" t="s">
        <v>5339</v>
      </c>
      <c r="J474" s="395" t="s">
        <v>328</v>
      </c>
      <c r="K474" s="395" t="s">
        <v>3163</v>
      </c>
      <c r="L474" s="395" t="s">
        <v>785</v>
      </c>
      <c r="M474" s="396">
        <v>0</v>
      </c>
      <c r="N474" s="396">
        <v>218018.02</v>
      </c>
      <c r="O474" s="322">
        <f t="shared" si="7"/>
        <v>-218018.02</v>
      </c>
      <c r="P474" s="322" t="s">
        <v>48</v>
      </c>
      <c r="Q474" s="322" t="s">
        <v>48</v>
      </c>
      <c r="R474" s="397" t="s">
        <v>48</v>
      </c>
      <c r="S474" s="395" t="s">
        <v>48</v>
      </c>
      <c r="T474" s="395" t="s">
        <v>48</v>
      </c>
      <c r="U474" s="395" t="s">
        <v>48</v>
      </c>
      <c r="V474" s="395" t="s">
        <v>5339</v>
      </c>
      <c r="W474" s="213" t="str">
        <f>VLOOKUP(K474,'GL SALES'!$K:$X,14,0)</f>
        <v>COATING</v>
      </c>
      <c r="X474" s="320"/>
    </row>
    <row r="475" spans="1:24" ht="15" hidden="1" customHeight="1">
      <c r="A475" s="394" t="s">
        <v>768</v>
      </c>
      <c r="B475" s="395" t="s">
        <v>330</v>
      </c>
      <c r="C475" s="395" t="s">
        <v>331</v>
      </c>
      <c r="D475" s="394" t="s">
        <v>786</v>
      </c>
      <c r="E475" s="394" t="s">
        <v>787</v>
      </c>
      <c r="F475" s="394" t="s">
        <v>299</v>
      </c>
      <c r="G475" s="394">
        <v>47184</v>
      </c>
      <c r="H475" s="395" t="s">
        <v>49</v>
      </c>
      <c r="I475" s="395" t="s">
        <v>5340</v>
      </c>
      <c r="J475" s="395" t="s">
        <v>328</v>
      </c>
      <c r="K475" s="395" t="s">
        <v>3168</v>
      </c>
      <c r="L475" s="395" t="s">
        <v>785</v>
      </c>
      <c r="M475" s="396">
        <v>0</v>
      </c>
      <c r="N475" s="396">
        <v>218018.02</v>
      </c>
      <c r="O475" s="322">
        <f t="shared" si="7"/>
        <v>-218018.02</v>
      </c>
      <c r="P475" s="322" t="s">
        <v>48</v>
      </c>
      <c r="Q475" s="322" t="s">
        <v>48</v>
      </c>
      <c r="R475" s="397" t="s">
        <v>48</v>
      </c>
      <c r="S475" s="395" t="s">
        <v>48</v>
      </c>
      <c r="T475" s="395" t="s">
        <v>48</v>
      </c>
      <c r="U475" s="395" t="s">
        <v>48</v>
      </c>
      <c r="V475" s="395" t="s">
        <v>5340</v>
      </c>
      <c r="W475" s="213" t="str">
        <f>VLOOKUP(K475,'GL SALES'!$K:$X,14,0)</f>
        <v>COATING</v>
      </c>
      <c r="X475" s="320"/>
    </row>
    <row r="476" spans="1:24" ht="15" hidden="1" customHeight="1">
      <c r="A476" s="394" t="s">
        <v>768</v>
      </c>
      <c r="B476" s="395" t="s">
        <v>330</v>
      </c>
      <c r="C476" s="395" t="s">
        <v>331</v>
      </c>
      <c r="D476" s="394" t="s">
        <v>786</v>
      </c>
      <c r="E476" s="394" t="s">
        <v>787</v>
      </c>
      <c r="F476" s="394" t="s">
        <v>299</v>
      </c>
      <c r="G476" s="394">
        <v>47185</v>
      </c>
      <c r="H476" s="395" t="s">
        <v>49</v>
      </c>
      <c r="I476" s="395" t="s">
        <v>5341</v>
      </c>
      <c r="J476" s="395" t="s">
        <v>328</v>
      </c>
      <c r="K476" s="395" t="s">
        <v>3165</v>
      </c>
      <c r="L476" s="395" t="s">
        <v>785</v>
      </c>
      <c r="M476" s="396">
        <v>0</v>
      </c>
      <c r="N476" s="396">
        <v>218018.02</v>
      </c>
      <c r="O476" s="322">
        <f t="shared" si="7"/>
        <v>-218018.02</v>
      </c>
      <c r="P476" s="322" t="s">
        <v>48</v>
      </c>
      <c r="Q476" s="322" t="s">
        <v>48</v>
      </c>
      <c r="R476" s="397" t="s">
        <v>48</v>
      </c>
      <c r="S476" s="395" t="s">
        <v>48</v>
      </c>
      <c r="T476" s="395" t="s">
        <v>48</v>
      </c>
      <c r="U476" s="395" t="s">
        <v>48</v>
      </c>
      <c r="V476" s="395" t="s">
        <v>5341</v>
      </c>
      <c r="W476" s="213" t="str">
        <f>VLOOKUP(K476,'GL SALES'!$K:$X,14,0)</f>
        <v>COATING</v>
      </c>
      <c r="X476" s="320"/>
    </row>
    <row r="477" spans="1:24" ht="15" hidden="1" customHeight="1">
      <c r="A477" s="394" t="s">
        <v>768</v>
      </c>
      <c r="B477" s="395" t="s">
        <v>330</v>
      </c>
      <c r="C477" s="395" t="s">
        <v>331</v>
      </c>
      <c r="D477" s="394" t="s">
        <v>786</v>
      </c>
      <c r="E477" s="394" t="s">
        <v>787</v>
      </c>
      <c r="F477" s="394" t="s">
        <v>299</v>
      </c>
      <c r="G477" s="394">
        <v>47186</v>
      </c>
      <c r="H477" s="395" t="s">
        <v>49</v>
      </c>
      <c r="I477" s="395" t="s">
        <v>5342</v>
      </c>
      <c r="J477" s="395" t="s">
        <v>328</v>
      </c>
      <c r="K477" s="395" t="s">
        <v>3170</v>
      </c>
      <c r="L477" s="395" t="s">
        <v>785</v>
      </c>
      <c r="M477" s="396">
        <v>0</v>
      </c>
      <c r="N477" s="396">
        <v>218018.02</v>
      </c>
      <c r="O477" s="322">
        <f t="shared" si="7"/>
        <v>-218018.02</v>
      </c>
      <c r="P477" s="322" t="s">
        <v>48</v>
      </c>
      <c r="Q477" s="322" t="s">
        <v>48</v>
      </c>
      <c r="R477" s="397" t="s">
        <v>48</v>
      </c>
      <c r="S477" s="395" t="s">
        <v>48</v>
      </c>
      <c r="T477" s="395" t="s">
        <v>48</v>
      </c>
      <c r="U477" s="395" t="s">
        <v>48</v>
      </c>
      <c r="V477" s="395" t="s">
        <v>5342</v>
      </c>
      <c r="W477" s="213" t="str">
        <f>VLOOKUP(K477,'GL SALES'!$K:$X,14,0)</f>
        <v>COATING</v>
      </c>
      <c r="X477" s="320"/>
    </row>
    <row r="478" spans="1:24" ht="15" hidden="1" customHeight="1">
      <c r="A478" s="394" t="s">
        <v>768</v>
      </c>
      <c r="B478" s="395" t="s">
        <v>330</v>
      </c>
      <c r="C478" s="395" t="s">
        <v>331</v>
      </c>
      <c r="D478" s="394" t="s">
        <v>786</v>
      </c>
      <c r="E478" s="394" t="s">
        <v>787</v>
      </c>
      <c r="F478" s="394" t="s">
        <v>299</v>
      </c>
      <c r="G478" s="394">
        <v>47187</v>
      </c>
      <c r="H478" s="395" t="s">
        <v>49</v>
      </c>
      <c r="I478" s="395" t="s">
        <v>5343</v>
      </c>
      <c r="J478" s="395" t="s">
        <v>328</v>
      </c>
      <c r="K478" s="395" t="s">
        <v>3174</v>
      </c>
      <c r="L478" s="395" t="s">
        <v>785</v>
      </c>
      <c r="M478" s="396">
        <v>0</v>
      </c>
      <c r="N478" s="396">
        <v>218018.02</v>
      </c>
      <c r="O478" s="322">
        <f t="shared" si="7"/>
        <v>-218018.02</v>
      </c>
      <c r="P478" s="322" t="s">
        <v>48</v>
      </c>
      <c r="Q478" s="322" t="s">
        <v>48</v>
      </c>
      <c r="R478" s="397" t="s">
        <v>48</v>
      </c>
      <c r="S478" s="395" t="s">
        <v>48</v>
      </c>
      <c r="T478" s="395" t="s">
        <v>48</v>
      </c>
      <c r="U478" s="395" t="s">
        <v>48</v>
      </c>
      <c r="V478" s="395" t="s">
        <v>5343</v>
      </c>
      <c r="W478" s="213" t="str">
        <f>VLOOKUP(K478,'GL SALES'!$K:$X,14,0)</f>
        <v>COATING</v>
      </c>
      <c r="X478" s="320"/>
    </row>
    <row r="479" spans="1:24" ht="15" hidden="1" customHeight="1">
      <c r="A479" s="394" t="s">
        <v>768</v>
      </c>
      <c r="B479" s="395" t="s">
        <v>330</v>
      </c>
      <c r="C479" s="395" t="s">
        <v>331</v>
      </c>
      <c r="D479" s="394" t="s">
        <v>786</v>
      </c>
      <c r="E479" s="394" t="s">
        <v>787</v>
      </c>
      <c r="F479" s="394" t="s">
        <v>299</v>
      </c>
      <c r="G479" s="394">
        <v>47188</v>
      </c>
      <c r="H479" s="395" t="s">
        <v>49</v>
      </c>
      <c r="I479" s="395" t="s">
        <v>5344</v>
      </c>
      <c r="J479" s="395" t="s">
        <v>328</v>
      </c>
      <c r="K479" s="395" t="s">
        <v>3172</v>
      </c>
      <c r="L479" s="395" t="s">
        <v>785</v>
      </c>
      <c r="M479" s="396">
        <v>0</v>
      </c>
      <c r="N479" s="396">
        <v>218018.02</v>
      </c>
      <c r="O479" s="322">
        <f t="shared" si="7"/>
        <v>-218018.02</v>
      </c>
      <c r="P479" s="322" t="s">
        <v>48</v>
      </c>
      <c r="Q479" s="322" t="s">
        <v>48</v>
      </c>
      <c r="R479" s="397" t="s">
        <v>48</v>
      </c>
      <c r="S479" s="395" t="s">
        <v>48</v>
      </c>
      <c r="T479" s="395" t="s">
        <v>48</v>
      </c>
      <c r="U479" s="395" t="s">
        <v>48</v>
      </c>
      <c r="V479" s="395" t="s">
        <v>5344</v>
      </c>
      <c r="W479" s="213" t="str">
        <f>VLOOKUP(K479,'GL SALES'!$K:$X,14,0)</f>
        <v>COATING</v>
      </c>
      <c r="X479" s="320"/>
    </row>
    <row r="480" spans="1:24" ht="15" hidden="1" customHeight="1">
      <c r="A480" s="394" t="s">
        <v>768</v>
      </c>
      <c r="B480" s="395" t="s">
        <v>330</v>
      </c>
      <c r="C480" s="395" t="s">
        <v>331</v>
      </c>
      <c r="D480" s="394" t="s">
        <v>786</v>
      </c>
      <c r="E480" s="394" t="s">
        <v>787</v>
      </c>
      <c r="F480" s="394" t="s">
        <v>299</v>
      </c>
      <c r="G480" s="394">
        <v>47189</v>
      </c>
      <c r="H480" s="395" t="s">
        <v>49</v>
      </c>
      <c r="I480" s="395" t="s">
        <v>5345</v>
      </c>
      <c r="J480" s="395" t="s">
        <v>328</v>
      </c>
      <c r="K480" s="395" t="s">
        <v>3176</v>
      </c>
      <c r="L480" s="395" t="s">
        <v>785</v>
      </c>
      <c r="M480" s="396">
        <v>0</v>
      </c>
      <c r="N480" s="396">
        <v>218018.02</v>
      </c>
      <c r="O480" s="322">
        <f t="shared" si="7"/>
        <v>-218018.02</v>
      </c>
      <c r="P480" s="322" t="s">
        <v>48</v>
      </c>
      <c r="Q480" s="322" t="s">
        <v>48</v>
      </c>
      <c r="R480" s="397" t="s">
        <v>48</v>
      </c>
      <c r="S480" s="395" t="s">
        <v>48</v>
      </c>
      <c r="T480" s="395" t="s">
        <v>48</v>
      </c>
      <c r="U480" s="395" t="s">
        <v>48</v>
      </c>
      <c r="V480" s="395" t="s">
        <v>5345</v>
      </c>
      <c r="W480" s="213" t="str">
        <f>VLOOKUP(K480,'GL SALES'!$K:$X,14,0)</f>
        <v>COATING</v>
      </c>
      <c r="X480" s="320"/>
    </row>
    <row r="481" spans="1:24" ht="15" hidden="1" customHeight="1">
      <c r="A481" s="394" t="s">
        <v>768</v>
      </c>
      <c r="B481" s="395" t="s">
        <v>330</v>
      </c>
      <c r="C481" s="395" t="s">
        <v>331</v>
      </c>
      <c r="D481" s="394" t="s">
        <v>786</v>
      </c>
      <c r="E481" s="394" t="s">
        <v>787</v>
      </c>
      <c r="F481" s="394" t="s">
        <v>299</v>
      </c>
      <c r="G481" s="394">
        <v>47190</v>
      </c>
      <c r="H481" s="395" t="s">
        <v>49</v>
      </c>
      <c r="I481" s="395" t="s">
        <v>5346</v>
      </c>
      <c r="J481" s="395" t="s">
        <v>328</v>
      </c>
      <c r="K481" s="395" t="s">
        <v>3178</v>
      </c>
      <c r="L481" s="395" t="s">
        <v>785</v>
      </c>
      <c r="M481" s="396">
        <v>0</v>
      </c>
      <c r="N481" s="396">
        <v>218018.02</v>
      </c>
      <c r="O481" s="322">
        <f t="shared" si="7"/>
        <v>-218018.02</v>
      </c>
      <c r="P481" s="322" t="s">
        <v>48</v>
      </c>
      <c r="Q481" s="322" t="s">
        <v>48</v>
      </c>
      <c r="R481" s="397" t="s">
        <v>48</v>
      </c>
      <c r="S481" s="395" t="s">
        <v>48</v>
      </c>
      <c r="T481" s="395" t="s">
        <v>48</v>
      </c>
      <c r="U481" s="395" t="s">
        <v>48</v>
      </c>
      <c r="V481" s="395" t="s">
        <v>5346</v>
      </c>
      <c r="W481" s="213" t="str">
        <f>VLOOKUP(K481,'GL SALES'!$K:$X,14,0)</f>
        <v>COATING</v>
      </c>
      <c r="X481" s="320"/>
    </row>
    <row r="482" spans="1:24" ht="15" hidden="1" customHeight="1">
      <c r="A482" s="394" t="s">
        <v>768</v>
      </c>
      <c r="B482" s="395" t="s">
        <v>330</v>
      </c>
      <c r="C482" s="395" t="s">
        <v>331</v>
      </c>
      <c r="D482" s="394" t="s">
        <v>786</v>
      </c>
      <c r="E482" s="394" t="s">
        <v>787</v>
      </c>
      <c r="F482" s="394" t="s">
        <v>299</v>
      </c>
      <c r="G482" s="394">
        <v>47191</v>
      </c>
      <c r="H482" s="395" t="s">
        <v>49</v>
      </c>
      <c r="I482" s="395" t="s">
        <v>5347</v>
      </c>
      <c r="J482" s="395" t="s">
        <v>328</v>
      </c>
      <c r="K482" s="395" t="s">
        <v>3180</v>
      </c>
      <c r="L482" s="395" t="s">
        <v>785</v>
      </c>
      <c r="M482" s="396">
        <v>0</v>
      </c>
      <c r="N482" s="396">
        <v>218018.02</v>
      </c>
      <c r="O482" s="322">
        <f t="shared" si="7"/>
        <v>-218018.02</v>
      </c>
      <c r="P482" s="322" t="s">
        <v>48</v>
      </c>
      <c r="Q482" s="322" t="s">
        <v>48</v>
      </c>
      <c r="R482" s="397" t="s">
        <v>48</v>
      </c>
      <c r="S482" s="395" t="s">
        <v>48</v>
      </c>
      <c r="T482" s="395" t="s">
        <v>48</v>
      </c>
      <c r="U482" s="395" t="s">
        <v>48</v>
      </c>
      <c r="V482" s="395" t="s">
        <v>5347</v>
      </c>
      <c r="W482" s="213" t="str">
        <f>VLOOKUP(K482,'GL SALES'!$K:$X,14,0)</f>
        <v>COATING</v>
      </c>
      <c r="X482" s="320"/>
    </row>
    <row r="483" spans="1:24" ht="15" hidden="1" customHeight="1">
      <c r="A483" s="394" t="s">
        <v>768</v>
      </c>
      <c r="B483" s="395" t="s">
        <v>330</v>
      </c>
      <c r="C483" s="395" t="s">
        <v>331</v>
      </c>
      <c r="D483" s="394" t="s">
        <v>786</v>
      </c>
      <c r="E483" s="394" t="s">
        <v>787</v>
      </c>
      <c r="F483" s="394" t="s">
        <v>299</v>
      </c>
      <c r="G483" s="394">
        <v>47192</v>
      </c>
      <c r="H483" s="395" t="s">
        <v>49</v>
      </c>
      <c r="I483" s="395" t="s">
        <v>5348</v>
      </c>
      <c r="J483" s="395" t="s">
        <v>328</v>
      </c>
      <c r="K483" s="395" t="s">
        <v>3182</v>
      </c>
      <c r="L483" s="395" t="s">
        <v>785</v>
      </c>
      <c r="M483" s="396">
        <v>0</v>
      </c>
      <c r="N483" s="396">
        <v>218018.02</v>
      </c>
      <c r="O483" s="322">
        <f t="shared" si="7"/>
        <v>-218018.02</v>
      </c>
      <c r="P483" s="322" t="s">
        <v>48</v>
      </c>
      <c r="Q483" s="322" t="s">
        <v>48</v>
      </c>
      <c r="R483" s="397" t="s">
        <v>48</v>
      </c>
      <c r="S483" s="395" t="s">
        <v>48</v>
      </c>
      <c r="T483" s="395" t="s">
        <v>48</v>
      </c>
      <c r="U483" s="395" t="s">
        <v>48</v>
      </c>
      <c r="V483" s="395" t="s">
        <v>5348</v>
      </c>
      <c r="W483" s="213" t="str">
        <f>VLOOKUP(K483,'GL SALES'!$K:$X,14,0)</f>
        <v>COATING</v>
      </c>
      <c r="X483" s="320"/>
    </row>
    <row r="484" spans="1:24" ht="15" hidden="1" customHeight="1">
      <c r="A484" s="394" t="s">
        <v>768</v>
      </c>
      <c r="B484" s="395" t="s">
        <v>330</v>
      </c>
      <c r="C484" s="395" t="s">
        <v>331</v>
      </c>
      <c r="D484" s="394" t="s">
        <v>786</v>
      </c>
      <c r="E484" s="394" t="s">
        <v>787</v>
      </c>
      <c r="F484" s="394" t="s">
        <v>299</v>
      </c>
      <c r="G484" s="394">
        <v>47193</v>
      </c>
      <c r="H484" s="395" t="s">
        <v>49</v>
      </c>
      <c r="I484" s="395" t="s">
        <v>5349</v>
      </c>
      <c r="J484" s="395" t="s">
        <v>328</v>
      </c>
      <c r="K484" s="395" t="s">
        <v>3184</v>
      </c>
      <c r="L484" s="395" t="s">
        <v>785</v>
      </c>
      <c r="M484" s="396">
        <v>0</v>
      </c>
      <c r="N484" s="396">
        <v>218018.02</v>
      </c>
      <c r="O484" s="322">
        <f t="shared" si="7"/>
        <v>-218018.02</v>
      </c>
      <c r="P484" s="322" t="s">
        <v>48</v>
      </c>
      <c r="Q484" s="322" t="s">
        <v>48</v>
      </c>
      <c r="R484" s="397" t="s">
        <v>48</v>
      </c>
      <c r="S484" s="395" t="s">
        <v>48</v>
      </c>
      <c r="T484" s="395" t="s">
        <v>48</v>
      </c>
      <c r="U484" s="395" t="s">
        <v>48</v>
      </c>
      <c r="V484" s="395" t="s">
        <v>5349</v>
      </c>
      <c r="W484" s="213" t="str">
        <f>VLOOKUP(K484,'GL SALES'!$K:$X,14,0)</f>
        <v>COATING</v>
      </c>
      <c r="X484" s="320"/>
    </row>
    <row r="485" spans="1:24" ht="15" hidden="1" customHeight="1">
      <c r="A485" s="394" t="s">
        <v>768</v>
      </c>
      <c r="B485" s="395" t="s">
        <v>330</v>
      </c>
      <c r="C485" s="395" t="s">
        <v>331</v>
      </c>
      <c r="D485" s="394" t="s">
        <v>786</v>
      </c>
      <c r="E485" s="394" t="s">
        <v>787</v>
      </c>
      <c r="F485" s="394" t="s">
        <v>299</v>
      </c>
      <c r="G485" s="394">
        <v>47194</v>
      </c>
      <c r="H485" s="395" t="s">
        <v>49</v>
      </c>
      <c r="I485" s="395" t="s">
        <v>5350</v>
      </c>
      <c r="J485" s="395" t="s">
        <v>328</v>
      </c>
      <c r="K485" s="395" t="s">
        <v>2823</v>
      </c>
      <c r="L485" s="395" t="s">
        <v>785</v>
      </c>
      <c r="M485" s="396">
        <v>0</v>
      </c>
      <c r="N485" s="396">
        <v>247747.75</v>
      </c>
      <c r="O485" s="322">
        <f t="shared" si="7"/>
        <v>-247747.75</v>
      </c>
      <c r="P485" s="322" t="s">
        <v>48</v>
      </c>
      <c r="Q485" s="322" t="s">
        <v>48</v>
      </c>
      <c r="R485" s="397" t="s">
        <v>48</v>
      </c>
      <c r="S485" s="395" t="s">
        <v>48</v>
      </c>
      <c r="T485" s="395" t="s">
        <v>48</v>
      </c>
      <c r="U485" s="395" t="s">
        <v>48</v>
      </c>
      <c r="V485" s="395" t="s">
        <v>5350</v>
      </c>
      <c r="W485" s="213" t="str">
        <f>VLOOKUP(K485,'GL SALES'!$K:$X,14,0)</f>
        <v>COATING</v>
      </c>
      <c r="X485" s="320"/>
    </row>
    <row r="486" spans="1:24" ht="15" hidden="1" customHeight="1">
      <c r="A486" s="394" t="s">
        <v>768</v>
      </c>
      <c r="B486" s="395" t="s">
        <v>330</v>
      </c>
      <c r="C486" s="395" t="s">
        <v>331</v>
      </c>
      <c r="D486" s="394" t="s">
        <v>786</v>
      </c>
      <c r="E486" s="394" t="s">
        <v>787</v>
      </c>
      <c r="F486" s="394" t="s">
        <v>299</v>
      </c>
      <c r="G486" s="394">
        <v>47195</v>
      </c>
      <c r="H486" s="395" t="s">
        <v>49</v>
      </c>
      <c r="I486" s="395" t="s">
        <v>5351</v>
      </c>
      <c r="J486" s="395" t="s">
        <v>328</v>
      </c>
      <c r="K486" s="395" t="s">
        <v>2825</v>
      </c>
      <c r="L486" s="395" t="s">
        <v>785</v>
      </c>
      <c r="M486" s="396">
        <v>0</v>
      </c>
      <c r="N486" s="396">
        <v>247747.75</v>
      </c>
      <c r="O486" s="322">
        <f t="shared" si="7"/>
        <v>-247747.75</v>
      </c>
      <c r="P486" s="322" t="s">
        <v>48</v>
      </c>
      <c r="Q486" s="322" t="s">
        <v>48</v>
      </c>
      <c r="R486" s="397" t="s">
        <v>48</v>
      </c>
      <c r="S486" s="395" t="s">
        <v>48</v>
      </c>
      <c r="T486" s="395" t="s">
        <v>48</v>
      </c>
      <c r="U486" s="395" t="s">
        <v>48</v>
      </c>
      <c r="V486" s="395" t="s">
        <v>5351</v>
      </c>
      <c r="W486" s="213" t="str">
        <f>VLOOKUP(K486,'GL SALES'!$K:$X,14,0)</f>
        <v>COATING</v>
      </c>
      <c r="X486" s="320"/>
    </row>
    <row r="487" spans="1:24" ht="15" hidden="1" customHeight="1">
      <c r="A487" s="394" t="s">
        <v>768</v>
      </c>
      <c r="B487" s="395" t="s">
        <v>330</v>
      </c>
      <c r="C487" s="395" t="s">
        <v>331</v>
      </c>
      <c r="D487" s="394" t="s">
        <v>786</v>
      </c>
      <c r="E487" s="394" t="s">
        <v>787</v>
      </c>
      <c r="F487" s="394" t="s">
        <v>299</v>
      </c>
      <c r="G487" s="394">
        <v>47196</v>
      </c>
      <c r="H487" s="395" t="s">
        <v>49</v>
      </c>
      <c r="I487" s="395" t="s">
        <v>5352</v>
      </c>
      <c r="J487" s="395" t="s">
        <v>328</v>
      </c>
      <c r="K487" s="395" t="s">
        <v>2828</v>
      </c>
      <c r="L487" s="395" t="s">
        <v>785</v>
      </c>
      <c r="M487" s="396">
        <v>0</v>
      </c>
      <c r="N487" s="396">
        <v>619369.37</v>
      </c>
      <c r="O487" s="322">
        <f t="shared" si="7"/>
        <v>-619369.37</v>
      </c>
      <c r="P487" s="322" t="s">
        <v>48</v>
      </c>
      <c r="Q487" s="322" t="s">
        <v>48</v>
      </c>
      <c r="R487" s="397" t="s">
        <v>48</v>
      </c>
      <c r="S487" s="395" t="s">
        <v>48</v>
      </c>
      <c r="T487" s="395" t="s">
        <v>48</v>
      </c>
      <c r="U487" s="395" t="s">
        <v>48</v>
      </c>
      <c r="V487" s="395" t="s">
        <v>5352</v>
      </c>
      <c r="W487" s="213" t="str">
        <f>VLOOKUP(K487,'GL SALES'!$K:$X,14,0)</f>
        <v>COATING</v>
      </c>
      <c r="X487" s="320"/>
    </row>
    <row r="488" spans="1:24" ht="15" hidden="1" customHeight="1">
      <c r="A488" s="394" t="s">
        <v>768</v>
      </c>
      <c r="B488" s="395" t="s">
        <v>330</v>
      </c>
      <c r="C488" s="395" t="s">
        <v>331</v>
      </c>
      <c r="D488" s="394" t="s">
        <v>786</v>
      </c>
      <c r="E488" s="394" t="s">
        <v>787</v>
      </c>
      <c r="F488" s="394" t="s">
        <v>299</v>
      </c>
      <c r="G488" s="394">
        <v>47197</v>
      </c>
      <c r="H488" s="395" t="s">
        <v>49</v>
      </c>
      <c r="I488" s="395" t="s">
        <v>5353</v>
      </c>
      <c r="J488" s="395" t="s">
        <v>328</v>
      </c>
      <c r="K488" s="395" t="s">
        <v>3186</v>
      </c>
      <c r="L488" s="395" t="s">
        <v>785</v>
      </c>
      <c r="M488" s="396">
        <v>0</v>
      </c>
      <c r="N488" s="396">
        <v>411261.26</v>
      </c>
      <c r="O488" s="322">
        <f t="shared" si="7"/>
        <v>-411261.26</v>
      </c>
      <c r="P488" s="322" t="s">
        <v>48</v>
      </c>
      <c r="Q488" s="322" t="s">
        <v>48</v>
      </c>
      <c r="R488" s="397" t="s">
        <v>48</v>
      </c>
      <c r="S488" s="395" t="s">
        <v>48</v>
      </c>
      <c r="T488" s="395" t="s">
        <v>48</v>
      </c>
      <c r="U488" s="395" t="s">
        <v>48</v>
      </c>
      <c r="V488" s="395" t="s">
        <v>5353</v>
      </c>
      <c r="W488" s="213" t="str">
        <f>VLOOKUP(K488,'GL SALES'!$K:$X,14,0)</f>
        <v>COATING</v>
      </c>
      <c r="X488" s="320"/>
    </row>
    <row r="489" spans="1:24" ht="15" hidden="1" customHeight="1">
      <c r="A489" s="394" t="s">
        <v>768</v>
      </c>
      <c r="B489" s="395" t="s">
        <v>330</v>
      </c>
      <c r="C489" s="395" t="s">
        <v>331</v>
      </c>
      <c r="D489" s="394" t="s">
        <v>786</v>
      </c>
      <c r="E489" s="394" t="s">
        <v>787</v>
      </c>
      <c r="F489" s="394" t="s">
        <v>299</v>
      </c>
      <c r="G489" s="394">
        <v>47198</v>
      </c>
      <c r="H489" s="395" t="s">
        <v>49</v>
      </c>
      <c r="I489" s="395" t="s">
        <v>5354</v>
      </c>
      <c r="J489" s="395" t="s">
        <v>328</v>
      </c>
      <c r="K489" s="395" t="s">
        <v>3188</v>
      </c>
      <c r="L489" s="395" t="s">
        <v>785</v>
      </c>
      <c r="M489" s="396">
        <v>0</v>
      </c>
      <c r="N489" s="396">
        <v>218018.02</v>
      </c>
      <c r="O489" s="322">
        <f t="shared" si="7"/>
        <v>-218018.02</v>
      </c>
      <c r="P489" s="322" t="s">
        <v>48</v>
      </c>
      <c r="Q489" s="322" t="s">
        <v>48</v>
      </c>
      <c r="R489" s="397" t="s">
        <v>48</v>
      </c>
      <c r="S489" s="395" t="s">
        <v>48</v>
      </c>
      <c r="T489" s="395" t="s">
        <v>48</v>
      </c>
      <c r="U489" s="395" t="s">
        <v>48</v>
      </c>
      <c r="V489" s="395" t="s">
        <v>5354</v>
      </c>
      <c r="W489" s="213" t="str">
        <f>VLOOKUP(K489,'GL SALES'!$K:$X,14,0)</f>
        <v>COATING</v>
      </c>
      <c r="X489" s="320"/>
    </row>
    <row r="490" spans="1:24" ht="15" hidden="1" customHeight="1">
      <c r="A490" s="394" t="s">
        <v>768</v>
      </c>
      <c r="B490" s="395" t="s">
        <v>330</v>
      </c>
      <c r="C490" s="395" t="s">
        <v>331</v>
      </c>
      <c r="D490" s="394" t="s">
        <v>880</v>
      </c>
      <c r="E490" s="394" t="s">
        <v>791</v>
      </c>
      <c r="F490" s="394" t="s">
        <v>299</v>
      </c>
      <c r="G490" s="394">
        <v>48455</v>
      </c>
      <c r="H490" s="395" t="s">
        <v>49</v>
      </c>
      <c r="I490" s="395" t="s">
        <v>5355</v>
      </c>
      <c r="J490" s="395" t="s">
        <v>328</v>
      </c>
      <c r="K490" s="395" t="s">
        <v>3680</v>
      </c>
      <c r="L490" s="395" t="s">
        <v>785</v>
      </c>
      <c r="M490" s="396">
        <v>0</v>
      </c>
      <c r="N490" s="396">
        <v>64414.41</v>
      </c>
      <c r="O490" s="322">
        <f t="shared" si="7"/>
        <v>-64414.41</v>
      </c>
      <c r="P490" s="322" t="s">
        <v>48</v>
      </c>
      <c r="Q490" s="322" t="s">
        <v>48</v>
      </c>
      <c r="R490" s="397" t="s">
        <v>48</v>
      </c>
      <c r="S490" s="395" t="s">
        <v>48</v>
      </c>
      <c r="T490" s="395" t="s">
        <v>48</v>
      </c>
      <c r="U490" s="395" t="s">
        <v>48</v>
      </c>
      <c r="V490" s="395" t="s">
        <v>5355</v>
      </c>
      <c r="W490" s="213" t="str">
        <f>VLOOKUP(K490,'GL SALES'!$K:$X,14,0)</f>
        <v>COATING</v>
      </c>
      <c r="X490" s="320"/>
    </row>
    <row r="491" spans="1:24" ht="15" hidden="1" customHeight="1">
      <c r="A491" s="394" t="s">
        <v>768</v>
      </c>
      <c r="B491" s="395" t="s">
        <v>330</v>
      </c>
      <c r="C491" s="395" t="s">
        <v>331</v>
      </c>
      <c r="D491" s="394" t="s">
        <v>1437</v>
      </c>
      <c r="E491" s="394" t="s">
        <v>791</v>
      </c>
      <c r="F491" s="394" t="s">
        <v>299</v>
      </c>
      <c r="G491" s="394">
        <v>48456</v>
      </c>
      <c r="H491" s="395" t="s">
        <v>49</v>
      </c>
      <c r="I491" s="395" t="s">
        <v>5356</v>
      </c>
      <c r="J491" s="395" t="s">
        <v>328</v>
      </c>
      <c r="K491" s="395" t="s">
        <v>4410</v>
      </c>
      <c r="L491" s="395" t="s">
        <v>785</v>
      </c>
      <c r="M491" s="396">
        <v>0</v>
      </c>
      <c r="N491" s="396">
        <v>64414.41</v>
      </c>
      <c r="O491" s="322">
        <f t="shared" si="7"/>
        <v>-64414.41</v>
      </c>
      <c r="P491" s="322" t="s">
        <v>48</v>
      </c>
      <c r="Q491" s="322" t="s">
        <v>48</v>
      </c>
      <c r="R491" s="397" t="s">
        <v>48</v>
      </c>
      <c r="S491" s="395" t="s">
        <v>48</v>
      </c>
      <c r="T491" s="395" t="s">
        <v>48</v>
      </c>
      <c r="U491" s="395" t="s">
        <v>48</v>
      </c>
      <c r="V491" s="395" t="s">
        <v>5356</v>
      </c>
      <c r="W491" s="213" t="str">
        <f>VLOOKUP(K491,'GL SALES'!$K:$X,14,0)</f>
        <v>COATING</v>
      </c>
      <c r="X491" s="320"/>
    </row>
    <row r="492" spans="1:24" ht="15" hidden="1" customHeight="1">
      <c r="A492" s="394" t="s">
        <v>768</v>
      </c>
      <c r="B492" s="395" t="s">
        <v>330</v>
      </c>
      <c r="C492" s="395" t="s">
        <v>331</v>
      </c>
      <c r="D492" s="394" t="s">
        <v>891</v>
      </c>
      <c r="E492" s="394" t="s">
        <v>791</v>
      </c>
      <c r="F492" s="394" t="s">
        <v>299</v>
      </c>
      <c r="G492" s="394">
        <v>48117</v>
      </c>
      <c r="H492" s="395" t="s">
        <v>267</v>
      </c>
      <c r="I492" s="395" t="s">
        <v>5357</v>
      </c>
      <c r="J492" s="395" t="s">
        <v>329</v>
      </c>
      <c r="K492" s="395" t="s">
        <v>3315</v>
      </c>
      <c r="L492" s="395" t="s">
        <v>785</v>
      </c>
      <c r="M492" s="396">
        <v>0</v>
      </c>
      <c r="N492" s="396">
        <v>24999.919999999998</v>
      </c>
      <c r="O492" s="322">
        <f t="shared" si="7"/>
        <v>-24999.919999999998</v>
      </c>
      <c r="P492" s="322" t="s">
        <v>48</v>
      </c>
      <c r="Q492" s="322" t="s">
        <v>48</v>
      </c>
      <c r="R492" s="397" t="s">
        <v>48</v>
      </c>
      <c r="S492" s="395" t="s">
        <v>48</v>
      </c>
      <c r="T492" s="395" t="s">
        <v>48</v>
      </c>
      <c r="U492" s="395" t="s">
        <v>48</v>
      </c>
      <c r="V492" s="395" t="s">
        <v>5357</v>
      </c>
      <c r="W492" s="213" t="str">
        <f>VLOOKUP(K492,'GL SALES'!$K:$X,14,0)</f>
        <v>COATING</v>
      </c>
      <c r="X492" s="320"/>
    </row>
    <row r="493" spans="1:24" ht="15" hidden="1" customHeight="1">
      <c r="A493" s="394" t="s">
        <v>768</v>
      </c>
      <c r="B493" s="395" t="s">
        <v>330</v>
      </c>
      <c r="C493" s="395" t="s">
        <v>331</v>
      </c>
      <c r="D493" s="394" t="s">
        <v>891</v>
      </c>
      <c r="E493" s="394" t="s">
        <v>791</v>
      </c>
      <c r="F493" s="394" t="s">
        <v>299</v>
      </c>
      <c r="G493" s="394">
        <v>48118</v>
      </c>
      <c r="H493" s="395" t="s">
        <v>267</v>
      </c>
      <c r="I493" s="395" t="s">
        <v>5358</v>
      </c>
      <c r="J493" s="395" t="s">
        <v>329</v>
      </c>
      <c r="K493" s="395" t="s">
        <v>3313</v>
      </c>
      <c r="L493" s="395" t="s">
        <v>785</v>
      </c>
      <c r="M493" s="396">
        <v>0</v>
      </c>
      <c r="N493" s="396">
        <v>59999.94</v>
      </c>
      <c r="O493" s="322">
        <f t="shared" si="7"/>
        <v>-59999.94</v>
      </c>
      <c r="P493" s="322" t="s">
        <v>48</v>
      </c>
      <c r="Q493" s="322" t="s">
        <v>48</v>
      </c>
      <c r="R493" s="397" t="s">
        <v>48</v>
      </c>
      <c r="S493" s="395" t="s">
        <v>48</v>
      </c>
      <c r="T493" s="395" t="s">
        <v>48</v>
      </c>
      <c r="U493" s="395" t="s">
        <v>48</v>
      </c>
      <c r="V493" s="395" t="s">
        <v>5358</v>
      </c>
      <c r="W493" s="213" t="str">
        <f>VLOOKUP(K493,'GL SALES'!$K:$X,14,0)</f>
        <v>COATING</v>
      </c>
      <c r="X493" s="320"/>
    </row>
    <row r="494" spans="1:24" ht="15" hidden="1" customHeight="1">
      <c r="A494" s="394" t="s">
        <v>768</v>
      </c>
      <c r="B494" s="395" t="s">
        <v>330</v>
      </c>
      <c r="C494" s="395" t="s">
        <v>331</v>
      </c>
      <c r="D494" s="394" t="s">
        <v>891</v>
      </c>
      <c r="E494" s="394" t="s">
        <v>791</v>
      </c>
      <c r="F494" s="394" t="s">
        <v>299</v>
      </c>
      <c r="G494" s="394">
        <v>48457</v>
      </c>
      <c r="H494" s="395" t="s">
        <v>49</v>
      </c>
      <c r="I494" s="395" t="s">
        <v>5359</v>
      </c>
      <c r="J494" s="395" t="s">
        <v>328</v>
      </c>
      <c r="K494" s="395" t="s">
        <v>2843</v>
      </c>
      <c r="L494" s="395" t="s">
        <v>785</v>
      </c>
      <c r="M494" s="396">
        <v>0</v>
      </c>
      <c r="N494" s="396">
        <v>218018.02</v>
      </c>
      <c r="O494" s="322">
        <f t="shared" si="7"/>
        <v>-218018.02</v>
      </c>
      <c r="P494" s="322" t="s">
        <v>48</v>
      </c>
      <c r="Q494" s="322" t="s">
        <v>48</v>
      </c>
      <c r="R494" s="397" t="s">
        <v>48</v>
      </c>
      <c r="S494" s="395" t="s">
        <v>48</v>
      </c>
      <c r="T494" s="395" t="s">
        <v>48</v>
      </c>
      <c r="U494" s="395" t="s">
        <v>48</v>
      </c>
      <c r="V494" s="395" t="s">
        <v>5359</v>
      </c>
      <c r="W494" s="213" t="str">
        <f>VLOOKUP(K494,'GL SALES'!$K:$X,14,0)</f>
        <v>COATING</v>
      </c>
      <c r="X494" s="320"/>
    </row>
    <row r="495" spans="1:24" ht="15" hidden="1" customHeight="1">
      <c r="A495" s="394" t="s">
        <v>768</v>
      </c>
      <c r="B495" s="395" t="s">
        <v>330</v>
      </c>
      <c r="C495" s="395" t="s">
        <v>331</v>
      </c>
      <c r="D495" s="394" t="s">
        <v>891</v>
      </c>
      <c r="E495" s="394" t="s">
        <v>791</v>
      </c>
      <c r="F495" s="394" t="s">
        <v>299</v>
      </c>
      <c r="G495" s="394">
        <v>48458</v>
      </c>
      <c r="H495" s="395" t="s">
        <v>49</v>
      </c>
      <c r="I495" s="395" t="s">
        <v>5360</v>
      </c>
      <c r="J495" s="395" t="s">
        <v>328</v>
      </c>
      <c r="K495" s="395" t="s">
        <v>2840</v>
      </c>
      <c r="L495" s="395" t="s">
        <v>785</v>
      </c>
      <c r="M495" s="396">
        <v>0</v>
      </c>
      <c r="N495" s="396">
        <v>218018.02</v>
      </c>
      <c r="O495" s="322">
        <f t="shared" si="7"/>
        <v>-218018.02</v>
      </c>
      <c r="P495" s="322" t="s">
        <v>48</v>
      </c>
      <c r="Q495" s="322" t="s">
        <v>48</v>
      </c>
      <c r="R495" s="397" t="s">
        <v>48</v>
      </c>
      <c r="S495" s="395" t="s">
        <v>48</v>
      </c>
      <c r="T495" s="395" t="s">
        <v>48</v>
      </c>
      <c r="U495" s="395" t="s">
        <v>48</v>
      </c>
      <c r="V495" s="395" t="s">
        <v>5360</v>
      </c>
      <c r="W495" s="213" t="str">
        <f>VLOOKUP(K495,'GL SALES'!$K:$X,14,0)</f>
        <v>COATING</v>
      </c>
      <c r="X495" s="320"/>
    </row>
    <row r="496" spans="1:24" ht="15" hidden="1" customHeight="1">
      <c r="A496" s="394" t="s">
        <v>768</v>
      </c>
      <c r="B496" s="395" t="s">
        <v>330</v>
      </c>
      <c r="C496" s="395" t="s">
        <v>331</v>
      </c>
      <c r="D496" s="394" t="s">
        <v>891</v>
      </c>
      <c r="E496" s="394" t="s">
        <v>791</v>
      </c>
      <c r="F496" s="394" t="s">
        <v>299</v>
      </c>
      <c r="G496" s="394">
        <v>48459</v>
      </c>
      <c r="H496" s="395" t="s">
        <v>49</v>
      </c>
      <c r="I496" s="395" t="s">
        <v>5361</v>
      </c>
      <c r="J496" s="395" t="s">
        <v>328</v>
      </c>
      <c r="K496" s="395" t="s">
        <v>2838</v>
      </c>
      <c r="L496" s="395" t="s">
        <v>785</v>
      </c>
      <c r="M496" s="396">
        <v>0</v>
      </c>
      <c r="N496" s="396">
        <v>247747.75</v>
      </c>
      <c r="O496" s="322">
        <f t="shared" si="7"/>
        <v>-247747.75</v>
      </c>
      <c r="P496" s="322" t="s">
        <v>48</v>
      </c>
      <c r="Q496" s="322" t="s">
        <v>48</v>
      </c>
      <c r="R496" s="397" t="s">
        <v>48</v>
      </c>
      <c r="S496" s="395" t="s">
        <v>48</v>
      </c>
      <c r="T496" s="395" t="s">
        <v>48</v>
      </c>
      <c r="U496" s="395" t="s">
        <v>48</v>
      </c>
      <c r="V496" s="395" t="s">
        <v>5361</v>
      </c>
      <c r="W496" s="213" t="str">
        <f>VLOOKUP(K496,'GL SALES'!$K:$X,14,0)</f>
        <v>COATING</v>
      </c>
      <c r="X496" s="320"/>
    </row>
    <row r="497" spans="1:24" ht="15" hidden="1" customHeight="1">
      <c r="A497" s="394" t="s">
        <v>768</v>
      </c>
      <c r="B497" s="395" t="s">
        <v>330</v>
      </c>
      <c r="C497" s="395" t="s">
        <v>331</v>
      </c>
      <c r="D497" s="394" t="s">
        <v>891</v>
      </c>
      <c r="E497" s="394" t="s">
        <v>791</v>
      </c>
      <c r="F497" s="394" t="s">
        <v>299</v>
      </c>
      <c r="G497" s="394">
        <v>48460</v>
      </c>
      <c r="H497" s="395" t="s">
        <v>49</v>
      </c>
      <c r="I497" s="395" t="s">
        <v>5362</v>
      </c>
      <c r="J497" s="395" t="s">
        <v>328</v>
      </c>
      <c r="K497" s="395" t="s">
        <v>2836</v>
      </c>
      <c r="L497" s="395" t="s">
        <v>785</v>
      </c>
      <c r="M497" s="396">
        <v>0</v>
      </c>
      <c r="N497" s="396">
        <v>247747.75</v>
      </c>
      <c r="O497" s="322">
        <f t="shared" si="7"/>
        <v>-247747.75</v>
      </c>
      <c r="P497" s="322" t="s">
        <v>48</v>
      </c>
      <c r="Q497" s="322" t="s">
        <v>48</v>
      </c>
      <c r="R497" s="397" t="s">
        <v>48</v>
      </c>
      <c r="S497" s="395" t="s">
        <v>48</v>
      </c>
      <c r="T497" s="395" t="s">
        <v>48</v>
      </c>
      <c r="U497" s="395" t="s">
        <v>48</v>
      </c>
      <c r="V497" s="395" t="s">
        <v>5362</v>
      </c>
      <c r="W497" s="213" t="str">
        <f>VLOOKUP(K497,'GL SALES'!$K:$X,14,0)</f>
        <v>COATING</v>
      </c>
      <c r="X497" s="320"/>
    </row>
    <row r="498" spans="1:24" ht="15" hidden="1" customHeight="1">
      <c r="A498" s="394" t="s">
        <v>768</v>
      </c>
      <c r="B498" s="395" t="s">
        <v>330</v>
      </c>
      <c r="C498" s="395" t="s">
        <v>331</v>
      </c>
      <c r="D498" s="394" t="s">
        <v>891</v>
      </c>
      <c r="E498" s="394" t="s">
        <v>791</v>
      </c>
      <c r="F498" s="394" t="s">
        <v>299</v>
      </c>
      <c r="G498" s="394">
        <v>48461</v>
      </c>
      <c r="H498" s="395" t="s">
        <v>49</v>
      </c>
      <c r="I498" s="395" t="s">
        <v>5363</v>
      </c>
      <c r="J498" s="395" t="s">
        <v>328</v>
      </c>
      <c r="K498" s="395" t="s">
        <v>2833</v>
      </c>
      <c r="L498" s="395" t="s">
        <v>785</v>
      </c>
      <c r="M498" s="396">
        <v>0</v>
      </c>
      <c r="N498" s="396">
        <v>247747.75</v>
      </c>
      <c r="O498" s="322">
        <f t="shared" si="7"/>
        <v>-247747.75</v>
      </c>
      <c r="P498" s="322" t="s">
        <v>48</v>
      </c>
      <c r="Q498" s="322" t="s">
        <v>48</v>
      </c>
      <c r="R498" s="397" t="s">
        <v>48</v>
      </c>
      <c r="S498" s="395" t="s">
        <v>48</v>
      </c>
      <c r="T498" s="395" t="s">
        <v>48</v>
      </c>
      <c r="U498" s="395" t="s">
        <v>48</v>
      </c>
      <c r="V498" s="395" t="s">
        <v>5363</v>
      </c>
      <c r="W498" s="213" t="str">
        <f>VLOOKUP(K498,'GL SALES'!$K:$X,14,0)</f>
        <v>COATING</v>
      </c>
      <c r="X498" s="320"/>
    </row>
    <row r="499" spans="1:24" ht="15" hidden="1" customHeight="1">
      <c r="A499" s="394" t="s">
        <v>768</v>
      </c>
      <c r="B499" s="395" t="s">
        <v>330</v>
      </c>
      <c r="C499" s="395" t="s">
        <v>331</v>
      </c>
      <c r="D499" s="394" t="s">
        <v>769</v>
      </c>
      <c r="E499" s="394" t="s">
        <v>770</v>
      </c>
      <c r="F499" s="394" t="s">
        <v>294</v>
      </c>
      <c r="G499" s="394">
        <v>10901</v>
      </c>
      <c r="H499" s="395" t="s">
        <v>232</v>
      </c>
      <c r="I499" s="395" t="s">
        <v>323</v>
      </c>
      <c r="J499" s="395" t="s">
        <v>5097</v>
      </c>
      <c r="K499" s="395" t="s">
        <v>772</v>
      </c>
      <c r="L499" s="395" t="s">
        <v>773</v>
      </c>
      <c r="M499" s="396">
        <v>12976801.609999999</v>
      </c>
      <c r="N499" s="396">
        <v>0</v>
      </c>
      <c r="O499" s="322">
        <f t="shared" si="7"/>
        <v>12976801.609999999</v>
      </c>
      <c r="P499" s="322" t="s">
        <v>48</v>
      </c>
      <c r="Q499" s="322" t="s">
        <v>48</v>
      </c>
      <c r="R499" s="397" t="s">
        <v>48</v>
      </c>
      <c r="S499" s="395" t="s">
        <v>48</v>
      </c>
      <c r="T499" s="395" t="s">
        <v>48</v>
      </c>
      <c r="U499" s="395" t="s">
        <v>48</v>
      </c>
      <c r="V499" s="395" t="s">
        <v>48</v>
      </c>
      <c r="W499" s="213" t="s">
        <v>57</v>
      </c>
      <c r="X499" s="320"/>
    </row>
    <row r="500" spans="1:24" ht="15" hidden="1" customHeight="1">
      <c r="A500" s="394" t="s">
        <v>768</v>
      </c>
      <c r="B500" s="395" t="s">
        <v>330</v>
      </c>
      <c r="C500" s="395" t="s">
        <v>331</v>
      </c>
      <c r="D500" s="394" t="s">
        <v>769</v>
      </c>
      <c r="E500" s="394" t="s">
        <v>791</v>
      </c>
      <c r="F500" s="394" t="s">
        <v>299</v>
      </c>
      <c r="G500" s="394">
        <v>48119</v>
      </c>
      <c r="H500" s="395" t="s">
        <v>267</v>
      </c>
      <c r="I500" s="395" t="s">
        <v>5364</v>
      </c>
      <c r="J500" s="395" t="s">
        <v>329</v>
      </c>
      <c r="K500" s="395" t="s">
        <v>3310</v>
      </c>
      <c r="L500" s="395" t="s">
        <v>785</v>
      </c>
      <c r="M500" s="396">
        <v>0</v>
      </c>
      <c r="N500" s="396">
        <v>411261.29</v>
      </c>
      <c r="O500" s="322">
        <f t="shared" si="7"/>
        <v>-411261.29</v>
      </c>
      <c r="P500" s="322" t="s">
        <v>48</v>
      </c>
      <c r="Q500" s="322" t="s">
        <v>48</v>
      </c>
      <c r="R500" s="397" t="s">
        <v>48</v>
      </c>
      <c r="S500" s="395" t="s">
        <v>48</v>
      </c>
      <c r="T500" s="395" t="s">
        <v>48</v>
      </c>
      <c r="U500" s="395" t="s">
        <v>48</v>
      </c>
      <c r="V500" s="395" t="s">
        <v>5364</v>
      </c>
      <c r="W500" s="213" t="str">
        <f>VLOOKUP(K500,'GL SALES'!$K:$X,14,0)</f>
        <v>COATING</v>
      </c>
      <c r="X500" s="320"/>
    </row>
    <row r="501" spans="1:24" ht="15" hidden="1" customHeight="1">
      <c r="A501" s="394" t="s">
        <v>768</v>
      </c>
      <c r="B501" s="395" t="s">
        <v>330</v>
      </c>
      <c r="C501" s="395" t="s">
        <v>331</v>
      </c>
      <c r="D501" s="394" t="s">
        <v>769</v>
      </c>
      <c r="E501" s="394" t="s">
        <v>791</v>
      </c>
      <c r="F501" s="394" t="s">
        <v>299</v>
      </c>
      <c r="G501" s="394">
        <v>48120</v>
      </c>
      <c r="H501" s="395" t="s">
        <v>267</v>
      </c>
      <c r="I501" s="395" t="s">
        <v>5365</v>
      </c>
      <c r="J501" s="395" t="s">
        <v>329</v>
      </c>
      <c r="K501" s="395" t="s">
        <v>2845</v>
      </c>
      <c r="L501" s="395" t="s">
        <v>785</v>
      </c>
      <c r="M501" s="396">
        <v>0</v>
      </c>
      <c r="N501" s="396">
        <v>74324.25</v>
      </c>
      <c r="O501" s="322">
        <f t="shared" si="7"/>
        <v>-74324.25</v>
      </c>
      <c r="P501" s="322" t="s">
        <v>48</v>
      </c>
      <c r="Q501" s="322" t="s">
        <v>48</v>
      </c>
      <c r="R501" s="397" t="s">
        <v>48</v>
      </c>
      <c r="S501" s="395" t="s">
        <v>48</v>
      </c>
      <c r="T501" s="395" t="s">
        <v>48</v>
      </c>
      <c r="U501" s="395" t="s">
        <v>48</v>
      </c>
      <c r="V501" s="395" t="s">
        <v>5365</v>
      </c>
      <c r="W501" s="213" t="str">
        <f>VLOOKUP(K501,'GL SALES'!$K:$X,14,0)</f>
        <v>COATING</v>
      </c>
      <c r="X501" s="320"/>
    </row>
    <row r="502" spans="1:24" ht="15" hidden="1" customHeight="1">
      <c r="A502" s="394" t="s">
        <v>768</v>
      </c>
      <c r="B502" s="395" t="s">
        <v>330</v>
      </c>
      <c r="C502" s="395" t="s">
        <v>331</v>
      </c>
      <c r="D502" s="394" t="s">
        <v>769</v>
      </c>
      <c r="E502" s="394" t="s">
        <v>791</v>
      </c>
      <c r="F502" s="394" t="s">
        <v>299</v>
      </c>
      <c r="G502" s="394">
        <v>48462</v>
      </c>
      <c r="H502" s="395" t="s">
        <v>49</v>
      </c>
      <c r="I502" s="395" t="s">
        <v>5366</v>
      </c>
      <c r="J502" s="395" t="s">
        <v>328</v>
      </c>
      <c r="K502" s="395" t="s">
        <v>2831</v>
      </c>
      <c r="L502" s="395" t="s">
        <v>785</v>
      </c>
      <c r="M502" s="396">
        <v>0</v>
      </c>
      <c r="N502" s="396">
        <v>247747.75</v>
      </c>
      <c r="O502" s="322">
        <f t="shared" si="7"/>
        <v>-247747.75</v>
      </c>
      <c r="P502" s="322" t="s">
        <v>48</v>
      </c>
      <c r="Q502" s="322" t="s">
        <v>48</v>
      </c>
      <c r="R502" s="397" t="s">
        <v>48</v>
      </c>
      <c r="S502" s="395" t="s">
        <v>48</v>
      </c>
      <c r="T502" s="395" t="s">
        <v>48</v>
      </c>
      <c r="U502" s="395" t="s">
        <v>48</v>
      </c>
      <c r="V502" s="395" t="s">
        <v>5366</v>
      </c>
      <c r="W502" s="213" t="str">
        <f>VLOOKUP(K502,'GL SALES'!$K:$X,14,0)</f>
        <v>COATING</v>
      </c>
      <c r="X502" s="320"/>
    </row>
    <row r="503" spans="1:24" ht="15" hidden="1" customHeight="1">
      <c r="A503" s="394" t="s">
        <v>768</v>
      </c>
      <c r="B503" s="395" t="s">
        <v>330</v>
      </c>
      <c r="C503" s="395" t="s">
        <v>331</v>
      </c>
      <c r="D503" s="394" t="s">
        <v>769</v>
      </c>
      <c r="E503" s="394" t="s">
        <v>791</v>
      </c>
      <c r="F503" s="394" t="s">
        <v>299</v>
      </c>
      <c r="G503" s="394">
        <v>48463</v>
      </c>
      <c r="H503" s="395" t="s">
        <v>49</v>
      </c>
      <c r="I503" s="395" t="s">
        <v>5367</v>
      </c>
      <c r="J503" s="395" t="s">
        <v>328</v>
      </c>
      <c r="K503" s="395" t="s">
        <v>3306</v>
      </c>
      <c r="L503" s="395" t="s">
        <v>785</v>
      </c>
      <c r="M503" s="396">
        <v>0</v>
      </c>
      <c r="N503" s="396">
        <v>411261.26</v>
      </c>
      <c r="O503" s="322">
        <f t="shared" si="7"/>
        <v>-411261.26</v>
      </c>
      <c r="P503" s="322" t="s">
        <v>48</v>
      </c>
      <c r="Q503" s="322" t="s">
        <v>48</v>
      </c>
      <c r="R503" s="397" t="s">
        <v>48</v>
      </c>
      <c r="S503" s="395" t="s">
        <v>48</v>
      </c>
      <c r="T503" s="395" t="s">
        <v>48</v>
      </c>
      <c r="U503" s="395" t="s">
        <v>48</v>
      </c>
      <c r="V503" s="395" t="s">
        <v>5367</v>
      </c>
      <c r="W503" s="213" t="str">
        <f>VLOOKUP(K503,'GL SALES'!$K:$X,14,0)</f>
        <v>COATING</v>
      </c>
      <c r="X503" s="320"/>
    </row>
    <row r="504" spans="1:24" ht="15" hidden="1" customHeight="1">
      <c r="A504" s="394" t="s">
        <v>768</v>
      </c>
      <c r="B504" s="395" t="s">
        <v>330</v>
      </c>
      <c r="C504" s="395" t="s">
        <v>331</v>
      </c>
      <c r="D504" s="394" t="s">
        <v>769</v>
      </c>
      <c r="E504" s="394" t="s">
        <v>791</v>
      </c>
      <c r="F504" s="394" t="s">
        <v>299</v>
      </c>
      <c r="G504" s="394">
        <v>48464</v>
      </c>
      <c r="H504" s="395" t="s">
        <v>49</v>
      </c>
      <c r="I504" s="395" t="s">
        <v>5368</v>
      </c>
      <c r="J504" s="395" t="s">
        <v>328</v>
      </c>
      <c r="K504" s="395" t="s">
        <v>3303</v>
      </c>
      <c r="L504" s="395" t="s">
        <v>785</v>
      </c>
      <c r="M504" s="396">
        <v>0</v>
      </c>
      <c r="N504" s="396">
        <v>497477.48</v>
      </c>
      <c r="O504" s="322">
        <f t="shared" si="7"/>
        <v>-497477.48</v>
      </c>
      <c r="P504" s="322" t="s">
        <v>48</v>
      </c>
      <c r="Q504" s="322" t="s">
        <v>48</v>
      </c>
      <c r="R504" s="397" t="s">
        <v>48</v>
      </c>
      <c r="S504" s="395" t="s">
        <v>48</v>
      </c>
      <c r="T504" s="395" t="s">
        <v>48</v>
      </c>
      <c r="U504" s="395" t="s">
        <v>48</v>
      </c>
      <c r="V504" s="395" t="s">
        <v>5368</v>
      </c>
      <c r="W504" s="213" t="str">
        <f>VLOOKUP(K504,'GL SALES'!$K:$X,14,0)</f>
        <v>COATING</v>
      </c>
      <c r="X504" s="320"/>
    </row>
    <row r="505" spans="1:24" ht="15" hidden="1" customHeight="1">
      <c r="A505" s="394" t="s">
        <v>768</v>
      </c>
      <c r="B505" s="395" t="s">
        <v>330</v>
      </c>
      <c r="C505" s="395" t="s">
        <v>331</v>
      </c>
      <c r="D505" s="394" t="s">
        <v>769</v>
      </c>
      <c r="E505" s="394" t="s">
        <v>791</v>
      </c>
      <c r="F505" s="394" t="s">
        <v>299</v>
      </c>
      <c r="G505" s="394">
        <v>48465</v>
      </c>
      <c r="H505" s="395" t="s">
        <v>49</v>
      </c>
      <c r="I505" s="395" t="s">
        <v>5369</v>
      </c>
      <c r="J505" s="395" t="s">
        <v>328</v>
      </c>
      <c r="K505" s="395" t="s">
        <v>3300</v>
      </c>
      <c r="L505" s="395" t="s">
        <v>785</v>
      </c>
      <c r="M505" s="396">
        <v>0</v>
      </c>
      <c r="N505" s="396">
        <v>497477.48</v>
      </c>
      <c r="O505" s="322">
        <f t="shared" si="7"/>
        <v>-497477.48</v>
      </c>
      <c r="P505" s="322" t="s">
        <v>48</v>
      </c>
      <c r="Q505" s="322" t="s">
        <v>48</v>
      </c>
      <c r="R505" s="397" t="s">
        <v>48</v>
      </c>
      <c r="S505" s="395" t="s">
        <v>48</v>
      </c>
      <c r="T505" s="395" t="s">
        <v>48</v>
      </c>
      <c r="U505" s="395" t="s">
        <v>48</v>
      </c>
      <c r="V505" s="395" t="s">
        <v>5369</v>
      </c>
      <c r="W505" s="213" t="str">
        <f>VLOOKUP(K505,'GL SALES'!$K:$X,14,0)</f>
        <v>COATING</v>
      </c>
      <c r="X505" s="320"/>
    </row>
    <row r="506" spans="1:24" ht="15" hidden="1" customHeight="1">
      <c r="A506" s="394" t="s">
        <v>768</v>
      </c>
      <c r="B506" s="395" t="s">
        <v>332</v>
      </c>
      <c r="C506" s="395" t="s">
        <v>333</v>
      </c>
      <c r="D506" s="394" t="s">
        <v>5370</v>
      </c>
      <c r="E506" s="394" t="s">
        <v>794</v>
      </c>
      <c r="F506" s="394" t="s">
        <v>299</v>
      </c>
      <c r="G506" s="394">
        <v>45806</v>
      </c>
      <c r="H506" s="395" t="s">
        <v>49</v>
      </c>
      <c r="I506" s="395" t="s">
        <v>5371</v>
      </c>
      <c r="J506" s="395" t="s">
        <v>328</v>
      </c>
      <c r="K506" s="395" t="s">
        <v>4224</v>
      </c>
      <c r="L506" s="395" t="s">
        <v>785</v>
      </c>
      <c r="M506" s="396">
        <v>0</v>
      </c>
      <c r="N506" s="396">
        <v>36765.760000000002</v>
      </c>
      <c r="O506" s="322">
        <f t="shared" si="7"/>
        <v>-36765.760000000002</v>
      </c>
      <c r="P506" s="322" t="s">
        <v>48</v>
      </c>
      <c r="Q506" s="322" t="s">
        <v>48</v>
      </c>
      <c r="R506" s="397" t="s">
        <v>48</v>
      </c>
      <c r="S506" s="395" t="s">
        <v>48</v>
      </c>
      <c r="T506" s="395" t="s">
        <v>48</v>
      </c>
      <c r="U506" s="395" t="s">
        <v>48</v>
      </c>
      <c r="V506" s="395" t="s">
        <v>5371</v>
      </c>
      <c r="W506" s="213" t="str">
        <f>VLOOKUP(K506,'GL SALES'!$K:$X,14,0)</f>
        <v>OTOEXPERT</v>
      </c>
      <c r="X506" s="320"/>
    </row>
    <row r="507" spans="1:24" ht="15" hidden="1" customHeight="1">
      <c r="A507" s="394" t="s">
        <v>768</v>
      </c>
      <c r="B507" s="395" t="s">
        <v>332</v>
      </c>
      <c r="C507" s="395" t="s">
        <v>333</v>
      </c>
      <c r="D507" s="394" t="s">
        <v>5370</v>
      </c>
      <c r="E507" s="394" t="s">
        <v>794</v>
      </c>
      <c r="F507" s="394" t="s">
        <v>299</v>
      </c>
      <c r="G507" s="394">
        <v>45807</v>
      </c>
      <c r="H507" s="395" t="s">
        <v>49</v>
      </c>
      <c r="I507" s="395" t="s">
        <v>5372</v>
      </c>
      <c r="J507" s="395" t="s">
        <v>328</v>
      </c>
      <c r="K507" s="395" t="s">
        <v>3872</v>
      </c>
      <c r="L507" s="395" t="s">
        <v>785</v>
      </c>
      <c r="M507" s="396">
        <v>0</v>
      </c>
      <c r="N507" s="396">
        <v>6936.94</v>
      </c>
      <c r="O507" s="322">
        <f t="shared" si="7"/>
        <v>-6936.94</v>
      </c>
      <c r="P507" s="322" t="s">
        <v>48</v>
      </c>
      <c r="Q507" s="322" t="s">
        <v>48</v>
      </c>
      <c r="R507" s="397" t="s">
        <v>48</v>
      </c>
      <c r="S507" s="395" t="s">
        <v>48</v>
      </c>
      <c r="T507" s="395" t="s">
        <v>48</v>
      </c>
      <c r="U507" s="395" t="s">
        <v>48</v>
      </c>
      <c r="V507" s="395" t="s">
        <v>5372</v>
      </c>
      <c r="W507" s="213" t="str">
        <f>VLOOKUP(K507,'GL SALES'!$K:$X,14,0)</f>
        <v>OTOEXPERT</v>
      </c>
      <c r="X507" s="320"/>
    </row>
    <row r="508" spans="1:24" ht="15" hidden="1" customHeight="1">
      <c r="A508" s="394" t="s">
        <v>768</v>
      </c>
      <c r="B508" s="395" t="s">
        <v>332</v>
      </c>
      <c r="C508" s="395" t="s">
        <v>333</v>
      </c>
      <c r="D508" s="394" t="s">
        <v>5370</v>
      </c>
      <c r="E508" s="394" t="s">
        <v>794</v>
      </c>
      <c r="F508" s="394" t="s">
        <v>299</v>
      </c>
      <c r="G508" s="394">
        <v>45808</v>
      </c>
      <c r="H508" s="395" t="s">
        <v>49</v>
      </c>
      <c r="I508" s="395" t="s">
        <v>5373</v>
      </c>
      <c r="J508" s="395" t="s">
        <v>328</v>
      </c>
      <c r="K508" s="395" t="s">
        <v>4385</v>
      </c>
      <c r="L508" s="395" t="s">
        <v>785</v>
      </c>
      <c r="M508" s="396">
        <v>0</v>
      </c>
      <c r="N508" s="396">
        <v>27747.75</v>
      </c>
      <c r="O508" s="322">
        <f t="shared" si="7"/>
        <v>-27747.75</v>
      </c>
      <c r="P508" s="322" t="s">
        <v>48</v>
      </c>
      <c r="Q508" s="322" t="s">
        <v>48</v>
      </c>
      <c r="R508" s="397" t="s">
        <v>48</v>
      </c>
      <c r="S508" s="395" t="s">
        <v>48</v>
      </c>
      <c r="T508" s="395" t="s">
        <v>48</v>
      </c>
      <c r="U508" s="395" t="s">
        <v>48</v>
      </c>
      <c r="V508" s="395" t="s">
        <v>5373</v>
      </c>
      <c r="W508" s="213" t="str">
        <f>VLOOKUP(K508,'GL SALES'!$K:$X,14,0)</f>
        <v>OTOEXPERT</v>
      </c>
      <c r="X508" s="320"/>
    </row>
    <row r="509" spans="1:24" ht="15" hidden="1" customHeight="1">
      <c r="A509" s="394" t="s">
        <v>768</v>
      </c>
      <c r="B509" s="395" t="s">
        <v>332</v>
      </c>
      <c r="C509" s="395" t="s">
        <v>333</v>
      </c>
      <c r="D509" s="394" t="s">
        <v>5370</v>
      </c>
      <c r="E509" s="394" t="s">
        <v>794</v>
      </c>
      <c r="F509" s="394" t="s">
        <v>299</v>
      </c>
      <c r="G509" s="394">
        <v>45809</v>
      </c>
      <c r="H509" s="395" t="s">
        <v>49</v>
      </c>
      <c r="I509" s="395" t="s">
        <v>5374</v>
      </c>
      <c r="J509" s="395" t="s">
        <v>328</v>
      </c>
      <c r="K509" s="395" t="s">
        <v>4265</v>
      </c>
      <c r="L509" s="395" t="s">
        <v>785</v>
      </c>
      <c r="M509" s="396">
        <v>0</v>
      </c>
      <c r="N509" s="396">
        <v>88366.66</v>
      </c>
      <c r="O509" s="322">
        <f t="shared" si="7"/>
        <v>-88366.66</v>
      </c>
      <c r="P509" s="322" t="s">
        <v>48</v>
      </c>
      <c r="Q509" s="322" t="s">
        <v>48</v>
      </c>
      <c r="R509" s="397" t="s">
        <v>48</v>
      </c>
      <c r="S509" s="395" t="s">
        <v>48</v>
      </c>
      <c r="T509" s="395" t="s">
        <v>48</v>
      </c>
      <c r="U509" s="395" t="s">
        <v>48</v>
      </c>
      <c r="V509" s="395" t="s">
        <v>5374</v>
      </c>
      <c r="W509" s="213" t="str">
        <f>VLOOKUP(K509,'GL SALES'!$K:$X,14,0)</f>
        <v>OTOEXPERT</v>
      </c>
      <c r="X509" s="320"/>
    </row>
    <row r="510" spans="1:24" ht="15" hidden="1" customHeight="1">
      <c r="A510" s="394" t="s">
        <v>768</v>
      </c>
      <c r="B510" s="395" t="s">
        <v>332</v>
      </c>
      <c r="C510" s="395" t="s">
        <v>333</v>
      </c>
      <c r="D510" s="394" t="s">
        <v>5370</v>
      </c>
      <c r="E510" s="394" t="s">
        <v>794</v>
      </c>
      <c r="F510" s="394" t="s">
        <v>299</v>
      </c>
      <c r="G510" s="394">
        <v>45810</v>
      </c>
      <c r="H510" s="395" t="s">
        <v>49</v>
      </c>
      <c r="I510" s="395" t="s">
        <v>5375</v>
      </c>
      <c r="J510" s="395" t="s">
        <v>328</v>
      </c>
      <c r="K510" s="395" t="s">
        <v>3602</v>
      </c>
      <c r="L510" s="395" t="s">
        <v>785</v>
      </c>
      <c r="M510" s="396">
        <v>0</v>
      </c>
      <c r="N510" s="396">
        <v>54108.11</v>
      </c>
      <c r="O510" s="322">
        <f t="shared" si="7"/>
        <v>-54108.11</v>
      </c>
      <c r="P510" s="322" t="s">
        <v>48</v>
      </c>
      <c r="Q510" s="322" t="s">
        <v>48</v>
      </c>
      <c r="R510" s="397" t="s">
        <v>48</v>
      </c>
      <c r="S510" s="395" t="s">
        <v>48</v>
      </c>
      <c r="T510" s="395" t="s">
        <v>48</v>
      </c>
      <c r="U510" s="395" t="s">
        <v>48</v>
      </c>
      <c r="V510" s="395" t="s">
        <v>5375</v>
      </c>
      <c r="W510" s="213" t="str">
        <f>VLOOKUP(K510,'GL SALES'!$K:$X,14,0)</f>
        <v>OTOEXPERT</v>
      </c>
      <c r="X510" s="320"/>
    </row>
    <row r="511" spans="1:24" ht="15" hidden="1" customHeight="1">
      <c r="A511" s="394" t="s">
        <v>768</v>
      </c>
      <c r="B511" s="395" t="s">
        <v>332</v>
      </c>
      <c r="C511" s="395" t="s">
        <v>333</v>
      </c>
      <c r="D511" s="394" t="s">
        <v>5370</v>
      </c>
      <c r="E511" s="394" t="s">
        <v>794</v>
      </c>
      <c r="F511" s="394" t="s">
        <v>299</v>
      </c>
      <c r="G511" s="394">
        <v>45811</v>
      </c>
      <c r="H511" s="395" t="s">
        <v>49</v>
      </c>
      <c r="I511" s="395" t="s">
        <v>5376</v>
      </c>
      <c r="J511" s="395" t="s">
        <v>328</v>
      </c>
      <c r="K511" s="395" t="s">
        <v>3964</v>
      </c>
      <c r="L511" s="395" t="s">
        <v>785</v>
      </c>
      <c r="M511" s="396">
        <v>0</v>
      </c>
      <c r="N511" s="396">
        <v>93351.35</v>
      </c>
      <c r="O511" s="322">
        <f t="shared" si="7"/>
        <v>-93351.35</v>
      </c>
      <c r="P511" s="322" t="s">
        <v>48</v>
      </c>
      <c r="Q511" s="322" t="s">
        <v>48</v>
      </c>
      <c r="R511" s="397" t="s">
        <v>48</v>
      </c>
      <c r="S511" s="395" t="s">
        <v>48</v>
      </c>
      <c r="T511" s="395" t="s">
        <v>48</v>
      </c>
      <c r="U511" s="395" t="s">
        <v>48</v>
      </c>
      <c r="V511" s="395" t="s">
        <v>5376</v>
      </c>
      <c r="W511" s="213" t="str">
        <f>VLOOKUP(K511,'GL SALES'!$K:$X,14,0)</f>
        <v>OTOEXPERT</v>
      </c>
      <c r="X511" s="320"/>
    </row>
    <row r="512" spans="1:24" ht="15" hidden="1" customHeight="1">
      <c r="A512" s="394" t="s">
        <v>768</v>
      </c>
      <c r="B512" s="395" t="s">
        <v>332</v>
      </c>
      <c r="C512" s="395" t="s">
        <v>333</v>
      </c>
      <c r="D512" s="394" t="s">
        <v>793</v>
      </c>
      <c r="E512" s="394" t="s">
        <v>794</v>
      </c>
      <c r="F512" s="394" t="s">
        <v>299</v>
      </c>
      <c r="G512" s="394">
        <v>45812</v>
      </c>
      <c r="H512" s="395" t="s">
        <v>49</v>
      </c>
      <c r="I512" s="395" t="s">
        <v>5377</v>
      </c>
      <c r="J512" s="395" t="s">
        <v>328</v>
      </c>
      <c r="K512" s="395" t="s">
        <v>4610</v>
      </c>
      <c r="L512" s="395" t="s">
        <v>785</v>
      </c>
      <c r="M512" s="396">
        <v>0</v>
      </c>
      <c r="N512" s="396">
        <v>3270.27</v>
      </c>
      <c r="O512" s="322">
        <f t="shared" si="7"/>
        <v>-3270.27</v>
      </c>
      <c r="P512" s="322" t="s">
        <v>48</v>
      </c>
      <c r="Q512" s="322" t="s">
        <v>48</v>
      </c>
      <c r="R512" s="397" t="s">
        <v>48</v>
      </c>
      <c r="S512" s="395" t="s">
        <v>48</v>
      </c>
      <c r="T512" s="395" t="s">
        <v>48</v>
      </c>
      <c r="U512" s="395" t="s">
        <v>48</v>
      </c>
      <c r="V512" s="395" t="s">
        <v>5377</v>
      </c>
      <c r="W512" s="213" t="str">
        <f>VLOOKUP(K512,'GL SALES'!$K:$X,14,0)</f>
        <v>OTOEXPERT</v>
      </c>
      <c r="X512" s="320"/>
    </row>
    <row r="513" spans="1:24" ht="15" hidden="1" customHeight="1">
      <c r="A513" s="394" t="s">
        <v>768</v>
      </c>
      <c r="B513" s="395" t="s">
        <v>332</v>
      </c>
      <c r="C513" s="395" t="s">
        <v>333</v>
      </c>
      <c r="D513" s="394" t="s">
        <v>793</v>
      </c>
      <c r="E513" s="394" t="s">
        <v>794</v>
      </c>
      <c r="F513" s="394" t="s">
        <v>299</v>
      </c>
      <c r="G513" s="394">
        <v>45813</v>
      </c>
      <c r="H513" s="395" t="s">
        <v>49</v>
      </c>
      <c r="I513" s="395" t="s">
        <v>5378</v>
      </c>
      <c r="J513" s="395" t="s">
        <v>328</v>
      </c>
      <c r="K513" s="395" t="s">
        <v>4452</v>
      </c>
      <c r="L513" s="395" t="s">
        <v>785</v>
      </c>
      <c r="M513" s="396">
        <v>0</v>
      </c>
      <c r="N513" s="396">
        <v>37063.06</v>
      </c>
      <c r="O513" s="322">
        <f t="shared" si="7"/>
        <v>-37063.06</v>
      </c>
      <c r="P513" s="322" t="s">
        <v>48</v>
      </c>
      <c r="Q513" s="322" t="s">
        <v>48</v>
      </c>
      <c r="R513" s="397" t="s">
        <v>48</v>
      </c>
      <c r="S513" s="395" t="s">
        <v>48</v>
      </c>
      <c r="T513" s="395" t="s">
        <v>48</v>
      </c>
      <c r="U513" s="395" t="s">
        <v>48</v>
      </c>
      <c r="V513" s="395" t="s">
        <v>5378</v>
      </c>
      <c r="W513" s="213" t="str">
        <f>VLOOKUP(K513,'GL SALES'!$K:$X,14,0)</f>
        <v>OTOEXPERT</v>
      </c>
      <c r="X513" s="320"/>
    </row>
    <row r="514" spans="1:24" ht="15" hidden="1" customHeight="1">
      <c r="A514" s="394" t="s">
        <v>768</v>
      </c>
      <c r="B514" s="395" t="s">
        <v>332</v>
      </c>
      <c r="C514" s="395" t="s">
        <v>333</v>
      </c>
      <c r="D514" s="394" t="s">
        <v>793</v>
      </c>
      <c r="E514" s="394" t="s">
        <v>794</v>
      </c>
      <c r="F514" s="394" t="s">
        <v>299</v>
      </c>
      <c r="G514" s="394">
        <v>45814</v>
      </c>
      <c r="H514" s="395" t="s">
        <v>49</v>
      </c>
      <c r="I514" s="395" t="s">
        <v>5379</v>
      </c>
      <c r="J514" s="395" t="s">
        <v>328</v>
      </c>
      <c r="K514" s="395" t="s">
        <v>3582</v>
      </c>
      <c r="L514" s="395" t="s">
        <v>785</v>
      </c>
      <c r="M514" s="396">
        <v>0</v>
      </c>
      <c r="N514" s="396">
        <v>44497.96</v>
      </c>
      <c r="O514" s="322">
        <f t="shared" si="7"/>
        <v>-44497.96</v>
      </c>
      <c r="P514" s="322" t="s">
        <v>48</v>
      </c>
      <c r="Q514" s="322" t="s">
        <v>48</v>
      </c>
      <c r="R514" s="397" t="s">
        <v>48</v>
      </c>
      <c r="S514" s="395" t="s">
        <v>48</v>
      </c>
      <c r="T514" s="395" t="s">
        <v>48</v>
      </c>
      <c r="U514" s="395" t="s">
        <v>48</v>
      </c>
      <c r="V514" s="395" t="s">
        <v>5379</v>
      </c>
      <c r="W514" s="213" t="str">
        <f>VLOOKUP(K514,'GL SALES'!$K:$X,14,0)</f>
        <v>OTOEXPERT</v>
      </c>
      <c r="X514" s="320"/>
    </row>
    <row r="515" spans="1:24" ht="15" hidden="1" customHeight="1">
      <c r="A515" s="394" t="s">
        <v>768</v>
      </c>
      <c r="B515" s="395" t="s">
        <v>332</v>
      </c>
      <c r="C515" s="395" t="s">
        <v>333</v>
      </c>
      <c r="D515" s="394" t="s">
        <v>793</v>
      </c>
      <c r="E515" s="394" t="s">
        <v>794</v>
      </c>
      <c r="F515" s="394" t="s">
        <v>299</v>
      </c>
      <c r="G515" s="394">
        <v>45815</v>
      </c>
      <c r="H515" s="395" t="s">
        <v>49</v>
      </c>
      <c r="I515" s="395" t="s">
        <v>5380</v>
      </c>
      <c r="J515" s="395" t="s">
        <v>328</v>
      </c>
      <c r="K515" s="395" t="s">
        <v>3526</v>
      </c>
      <c r="L515" s="395" t="s">
        <v>785</v>
      </c>
      <c r="M515" s="396">
        <v>0</v>
      </c>
      <c r="N515" s="396">
        <v>79083.55</v>
      </c>
      <c r="O515" s="322">
        <f t="shared" si="7"/>
        <v>-79083.55</v>
      </c>
      <c r="P515" s="322" t="s">
        <v>48</v>
      </c>
      <c r="Q515" s="322" t="s">
        <v>48</v>
      </c>
      <c r="R515" s="397" t="s">
        <v>48</v>
      </c>
      <c r="S515" s="395" t="s">
        <v>48</v>
      </c>
      <c r="T515" s="395" t="s">
        <v>48</v>
      </c>
      <c r="U515" s="395" t="s">
        <v>48</v>
      </c>
      <c r="V515" s="395" t="s">
        <v>5380</v>
      </c>
      <c r="W515" s="213" t="str">
        <f>VLOOKUP(K515,'GL SALES'!$K:$X,14,0)</f>
        <v>OTOEXPERT</v>
      </c>
      <c r="X515" s="320"/>
    </row>
    <row r="516" spans="1:24" ht="15" hidden="1" customHeight="1">
      <c r="A516" s="394" t="s">
        <v>768</v>
      </c>
      <c r="B516" s="395" t="s">
        <v>332</v>
      </c>
      <c r="C516" s="395" t="s">
        <v>333</v>
      </c>
      <c r="D516" s="394" t="s">
        <v>793</v>
      </c>
      <c r="E516" s="394" t="s">
        <v>794</v>
      </c>
      <c r="F516" s="394" t="s">
        <v>299</v>
      </c>
      <c r="G516" s="394">
        <v>45816</v>
      </c>
      <c r="H516" s="395" t="s">
        <v>49</v>
      </c>
      <c r="I516" s="395" t="s">
        <v>5381</v>
      </c>
      <c r="J516" s="395" t="s">
        <v>328</v>
      </c>
      <c r="K516" s="395" t="s">
        <v>4630</v>
      </c>
      <c r="L516" s="395" t="s">
        <v>785</v>
      </c>
      <c r="M516" s="396">
        <v>0</v>
      </c>
      <c r="N516" s="396">
        <v>106927.91</v>
      </c>
      <c r="O516" s="322">
        <f t="shared" si="7"/>
        <v>-106927.91</v>
      </c>
      <c r="P516" s="322" t="s">
        <v>48</v>
      </c>
      <c r="Q516" s="322" t="s">
        <v>48</v>
      </c>
      <c r="R516" s="397" t="s">
        <v>48</v>
      </c>
      <c r="S516" s="395" t="s">
        <v>48</v>
      </c>
      <c r="T516" s="395" t="s">
        <v>48</v>
      </c>
      <c r="U516" s="395" t="s">
        <v>48</v>
      </c>
      <c r="V516" s="395" t="s">
        <v>5381</v>
      </c>
      <c r="W516" s="213" t="str">
        <f>VLOOKUP(K516,'GL SALES'!$K:$X,14,0)</f>
        <v>OTOEXPERT</v>
      </c>
      <c r="X516" s="320"/>
    </row>
    <row r="517" spans="1:24" ht="15" hidden="1" customHeight="1">
      <c r="A517" s="394" t="s">
        <v>768</v>
      </c>
      <c r="B517" s="395" t="s">
        <v>332</v>
      </c>
      <c r="C517" s="395" t="s">
        <v>333</v>
      </c>
      <c r="D517" s="394" t="s">
        <v>793</v>
      </c>
      <c r="E517" s="394" t="s">
        <v>794</v>
      </c>
      <c r="F517" s="394" t="s">
        <v>299</v>
      </c>
      <c r="G517" s="394">
        <v>45817</v>
      </c>
      <c r="H517" s="395" t="s">
        <v>49</v>
      </c>
      <c r="I517" s="395" t="s">
        <v>5382</v>
      </c>
      <c r="J517" s="395" t="s">
        <v>328</v>
      </c>
      <c r="K517" s="395" t="s">
        <v>3732</v>
      </c>
      <c r="L517" s="395" t="s">
        <v>785</v>
      </c>
      <c r="M517" s="396">
        <v>0</v>
      </c>
      <c r="N517" s="396">
        <v>29633.1</v>
      </c>
      <c r="O517" s="322">
        <f t="shared" si="7"/>
        <v>-29633.1</v>
      </c>
      <c r="P517" s="322" t="s">
        <v>48</v>
      </c>
      <c r="Q517" s="322" t="s">
        <v>48</v>
      </c>
      <c r="R517" s="397" t="s">
        <v>48</v>
      </c>
      <c r="S517" s="395" t="s">
        <v>48</v>
      </c>
      <c r="T517" s="395" t="s">
        <v>48</v>
      </c>
      <c r="U517" s="395" t="s">
        <v>48</v>
      </c>
      <c r="V517" s="395" t="s">
        <v>5382</v>
      </c>
      <c r="W517" s="213" t="str">
        <f>VLOOKUP(K517,'GL SALES'!$K:$X,14,0)</f>
        <v>OTOEXPERT</v>
      </c>
      <c r="X517" s="320"/>
    </row>
    <row r="518" spans="1:24" ht="15" hidden="1" customHeight="1">
      <c r="A518" s="394" t="s">
        <v>768</v>
      </c>
      <c r="B518" s="395" t="s">
        <v>332</v>
      </c>
      <c r="C518" s="395" t="s">
        <v>333</v>
      </c>
      <c r="D518" s="394" t="s">
        <v>793</v>
      </c>
      <c r="E518" s="394" t="s">
        <v>794</v>
      </c>
      <c r="F518" s="394" t="s">
        <v>299</v>
      </c>
      <c r="G518" s="394">
        <v>45818</v>
      </c>
      <c r="H518" s="395" t="s">
        <v>49</v>
      </c>
      <c r="I518" s="395" t="s">
        <v>5383</v>
      </c>
      <c r="J518" s="395" t="s">
        <v>328</v>
      </c>
      <c r="K518" s="395" t="s">
        <v>3571</v>
      </c>
      <c r="L518" s="395" t="s">
        <v>785</v>
      </c>
      <c r="M518" s="396">
        <v>0</v>
      </c>
      <c r="N518" s="396">
        <v>29633.1</v>
      </c>
      <c r="O518" s="322">
        <f t="shared" ref="O518:O581" si="8">M518-N518</f>
        <v>-29633.1</v>
      </c>
      <c r="P518" s="322" t="s">
        <v>48</v>
      </c>
      <c r="Q518" s="322" t="s">
        <v>48</v>
      </c>
      <c r="R518" s="397" t="s">
        <v>48</v>
      </c>
      <c r="S518" s="395" t="s">
        <v>48</v>
      </c>
      <c r="T518" s="395" t="s">
        <v>48</v>
      </c>
      <c r="U518" s="395" t="s">
        <v>48</v>
      </c>
      <c r="V518" s="395" t="s">
        <v>5383</v>
      </c>
      <c r="W518" s="213" t="str">
        <f>VLOOKUP(K518,'GL SALES'!$K:$X,14,0)</f>
        <v>OTOEXPERT</v>
      </c>
      <c r="X518" s="320"/>
    </row>
    <row r="519" spans="1:24" ht="15" hidden="1" customHeight="1">
      <c r="A519" s="394" t="s">
        <v>768</v>
      </c>
      <c r="B519" s="395" t="s">
        <v>332</v>
      </c>
      <c r="C519" s="395" t="s">
        <v>333</v>
      </c>
      <c r="D519" s="394" t="s">
        <v>793</v>
      </c>
      <c r="E519" s="394" t="s">
        <v>794</v>
      </c>
      <c r="F519" s="394" t="s">
        <v>299</v>
      </c>
      <c r="G519" s="394">
        <v>45819</v>
      </c>
      <c r="H519" s="395" t="s">
        <v>49</v>
      </c>
      <c r="I519" s="395" t="s">
        <v>5384</v>
      </c>
      <c r="J519" s="395" t="s">
        <v>328</v>
      </c>
      <c r="K519" s="395" t="s">
        <v>4527</v>
      </c>
      <c r="L519" s="395" t="s">
        <v>785</v>
      </c>
      <c r="M519" s="396">
        <v>0</v>
      </c>
      <c r="N519" s="396">
        <v>17342.34</v>
      </c>
      <c r="O519" s="322">
        <f t="shared" si="8"/>
        <v>-17342.34</v>
      </c>
      <c r="P519" s="322" t="s">
        <v>48</v>
      </c>
      <c r="Q519" s="322" t="s">
        <v>48</v>
      </c>
      <c r="R519" s="397" t="s">
        <v>48</v>
      </c>
      <c r="S519" s="395" t="s">
        <v>48</v>
      </c>
      <c r="T519" s="395" t="s">
        <v>48</v>
      </c>
      <c r="U519" s="395" t="s">
        <v>48</v>
      </c>
      <c r="V519" s="395" t="s">
        <v>5384</v>
      </c>
      <c r="W519" s="213" t="str">
        <f>VLOOKUP(K519,'GL SALES'!$K:$X,14,0)</f>
        <v>OTOEXPERT</v>
      </c>
      <c r="X519" s="320"/>
    </row>
    <row r="520" spans="1:24" ht="15" hidden="1" customHeight="1">
      <c r="A520" s="394" t="s">
        <v>768</v>
      </c>
      <c r="B520" s="395" t="s">
        <v>332</v>
      </c>
      <c r="C520" s="395" t="s">
        <v>333</v>
      </c>
      <c r="D520" s="394" t="s">
        <v>803</v>
      </c>
      <c r="E520" s="394" t="s">
        <v>794</v>
      </c>
      <c r="F520" s="394" t="s">
        <v>299</v>
      </c>
      <c r="G520" s="394">
        <v>45820</v>
      </c>
      <c r="H520" s="395" t="s">
        <v>49</v>
      </c>
      <c r="I520" s="395" t="s">
        <v>5385</v>
      </c>
      <c r="J520" s="395" t="s">
        <v>328</v>
      </c>
      <c r="K520" s="395" t="s">
        <v>2529</v>
      </c>
      <c r="L520" s="395" t="s">
        <v>785</v>
      </c>
      <c r="M520" s="396">
        <v>0</v>
      </c>
      <c r="N520" s="396">
        <v>299279.27</v>
      </c>
      <c r="O520" s="322">
        <f t="shared" si="8"/>
        <v>-299279.27</v>
      </c>
      <c r="P520" s="322" t="s">
        <v>48</v>
      </c>
      <c r="Q520" s="322" t="s">
        <v>48</v>
      </c>
      <c r="R520" s="397" t="s">
        <v>48</v>
      </c>
      <c r="S520" s="395" t="s">
        <v>48</v>
      </c>
      <c r="T520" s="395" t="s">
        <v>48</v>
      </c>
      <c r="U520" s="395" t="s">
        <v>48</v>
      </c>
      <c r="V520" s="395" t="s">
        <v>5385</v>
      </c>
      <c r="W520" s="213" t="str">
        <f>VLOOKUP(K520,'GL SALES'!$K:$X,14,0)</f>
        <v>OTOEXPERT</v>
      </c>
      <c r="X520" s="320"/>
    </row>
    <row r="521" spans="1:24" ht="15" hidden="1" customHeight="1">
      <c r="A521" s="394" t="s">
        <v>768</v>
      </c>
      <c r="B521" s="395" t="s">
        <v>332</v>
      </c>
      <c r="C521" s="395" t="s">
        <v>333</v>
      </c>
      <c r="D521" s="394" t="s">
        <v>803</v>
      </c>
      <c r="E521" s="394" t="s">
        <v>794</v>
      </c>
      <c r="F521" s="394" t="s">
        <v>299</v>
      </c>
      <c r="G521" s="394">
        <v>45821</v>
      </c>
      <c r="H521" s="395" t="s">
        <v>49</v>
      </c>
      <c r="I521" s="395" t="s">
        <v>5386</v>
      </c>
      <c r="J521" s="395" t="s">
        <v>328</v>
      </c>
      <c r="K521" s="395" t="s">
        <v>2527</v>
      </c>
      <c r="L521" s="395" t="s">
        <v>785</v>
      </c>
      <c r="M521" s="396">
        <v>0</v>
      </c>
      <c r="N521" s="396">
        <v>299279.27</v>
      </c>
      <c r="O521" s="322">
        <f t="shared" si="8"/>
        <v>-299279.27</v>
      </c>
      <c r="P521" s="322" t="s">
        <v>48</v>
      </c>
      <c r="Q521" s="322" t="s">
        <v>48</v>
      </c>
      <c r="R521" s="397" t="s">
        <v>48</v>
      </c>
      <c r="S521" s="395" t="s">
        <v>48</v>
      </c>
      <c r="T521" s="395" t="s">
        <v>48</v>
      </c>
      <c r="U521" s="395" t="s">
        <v>48</v>
      </c>
      <c r="V521" s="395" t="s">
        <v>5386</v>
      </c>
      <c r="W521" s="213" t="str">
        <f>VLOOKUP(K521,'GL SALES'!$K:$X,14,0)</f>
        <v>OTOEXPERT</v>
      </c>
      <c r="X521" s="320"/>
    </row>
    <row r="522" spans="1:24" ht="15" hidden="1" customHeight="1">
      <c r="A522" s="394" t="s">
        <v>768</v>
      </c>
      <c r="B522" s="395" t="s">
        <v>332</v>
      </c>
      <c r="C522" s="395" t="s">
        <v>333</v>
      </c>
      <c r="D522" s="394" t="s">
        <v>803</v>
      </c>
      <c r="E522" s="394" t="s">
        <v>794</v>
      </c>
      <c r="F522" s="394" t="s">
        <v>299</v>
      </c>
      <c r="G522" s="394">
        <v>45822</v>
      </c>
      <c r="H522" s="395" t="s">
        <v>49</v>
      </c>
      <c r="I522" s="395" t="s">
        <v>5387</v>
      </c>
      <c r="J522" s="395" t="s">
        <v>328</v>
      </c>
      <c r="K522" s="395" t="s">
        <v>4286</v>
      </c>
      <c r="L522" s="395" t="s">
        <v>785</v>
      </c>
      <c r="M522" s="396">
        <v>0</v>
      </c>
      <c r="N522" s="396">
        <v>21603.599999999999</v>
      </c>
      <c r="O522" s="322">
        <f t="shared" si="8"/>
        <v>-21603.599999999999</v>
      </c>
      <c r="P522" s="322" t="s">
        <v>48</v>
      </c>
      <c r="Q522" s="322" t="s">
        <v>48</v>
      </c>
      <c r="R522" s="397" t="s">
        <v>48</v>
      </c>
      <c r="S522" s="395" t="s">
        <v>48</v>
      </c>
      <c r="T522" s="395" t="s">
        <v>48</v>
      </c>
      <c r="U522" s="395" t="s">
        <v>48</v>
      </c>
      <c r="V522" s="395" t="s">
        <v>5387</v>
      </c>
      <c r="W522" s="213" t="str">
        <f>VLOOKUP(K522,'GL SALES'!$K:$X,14,0)</f>
        <v>OTOEXPERT</v>
      </c>
      <c r="X522" s="320"/>
    </row>
    <row r="523" spans="1:24" ht="15" hidden="1" customHeight="1">
      <c r="A523" s="394" t="s">
        <v>768</v>
      </c>
      <c r="B523" s="395" t="s">
        <v>332</v>
      </c>
      <c r="C523" s="395" t="s">
        <v>333</v>
      </c>
      <c r="D523" s="394" t="s">
        <v>803</v>
      </c>
      <c r="E523" s="394" t="s">
        <v>794</v>
      </c>
      <c r="F523" s="394" t="s">
        <v>299</v>
      </c>
      <c r="G523" s="394">
        <v>45823</v>
      </c>
      <c r="H523" s="395" t="s">
        <v>49</v>
      </c>
      <c r="I523" s="395" t="s">
        <v>5388</v>
      </c>
      <c r="J523" s="395" t="s">
        <v>328</v>
      </c>
      <c r="K523" s="395" t="s">
        <v>3961</v>
      </c>
      <c r="L523" s="395" t="s">
        <v>785</v>
      </c>
      <c r="M523" s="396">
        <v>0</v>
      </c>
      <c r="N523" s="396">
        <v>86612.6</v>
      </c>
      <c r="O523" s="322">
        <f t="shared" si="8"/>
        <v>-86612.6</v>
      </c>
      <c r="P523" s="322" t="s">
        <v>48</v>
      </c>
      <c r="Q523" s="322" t="s">
        <v>48</v>
      </c>
      <c r="R523" s="397" t="s">
        <v>48</v>
      </c>
      <c r="S523" s="395" t="s">
        <v>48</v>
      </c>
      <c r="T523" s="395" t="s">
        <v>48</v>
      </c>
      <c r="U523" s="395" t="s">
        <v>48</v>
      </c>
      <c r="V523" s="395" t="s">
        <v>5388</v>
      </c>
      <c r="W523" s="213" t="str">
        <f>VLOOKUP(K523,'GL SALES'!$K:$X,14,0)</f>
        <v>OTOEXPERT</v>
      </c>
      <c r="X523" s="320"/>
    </row>
    <row r="524" spans="1:24" ht="15" hidden="1" customHeight="1">
      <c r="A524" s="394" t="s">
        <v>768</v>
      </c>
      <c r="B524" s="395" t="s">
        <v>332</v>
      </c>
      <c r="C524" s="395" t="s">
        <v>333</v>
      </c>
      <c r="D524" s="394" t="s">
        <v>803</v>
      </c>
      <c r="E524" s="394" t="s">
        <v>794</v>
      </c>
      <c r="F524" s="394" t="s">
        <v>299</v>
      </c>
      <c r="G524" s="394">
        <v>45824</v>
      </c>
      <c r="H524" s="395" t="s">
        <v>49</v>
      </c>
      <c r="I524" s="395" t="s">
        <v>5389</v>
      </c>
      <c r="J524" s="395" t="s">
        <v>328</v>
      </c>
      <c r="K524" s="395" t="s">
        <v>3471</v>
      </c>
      <c r="L524" s="395" t="s">
        <v>785</v>
      </c>
      <c r="M524" s="396">
        <v>0</v>
      </c>
      <c r="N524" s="396">
        <v>94441.43</v>
      </c>
      <c r="O524" s="322">
        <f t="shared" si="8"/>
        <v>-94441.43</v>
      </c>
      <c r="P524" s="322" t="s">
        <v>48</v>
      </c>
      <c r="Q524" s="322" t="s">
        <v>48</v>
      </c>
      <c r="R524" s="397" t="s">
        <v>48</v>
      </c>
      <c r="S524" s="395" t="s">
        <v>48</v>
      </c>
      <c r="T524" s="395" t="s">
        <v>48</v>
      </c>
      <c r="U524" s="395" t="s">
        <v>48</v>
      </c>
      <c r="V524" s="395" t="s">
        <v>5389</v>
      </c>
      <c r="W524" s="213" t="str">
        <f>VLOOKUP(K524,'GL SALES'!$K:$X,14,0)</f>
        <v>OTOEXPERT</v>
      </c>
      <c r="X524" s="320"/>
    </row>
    <row r="525" spans="1:24" ht="15" hidden="1" customHeight="1">
      <c r="A525" s="394" t="s">
        <v>768</v>
      </c>
      <c r="B525" s="395" t="s">
        <v>332</v>
      </c>
      <c r="C525" s="395" t="s">
        <v>333</v>
      </c>
      <c r="D525" s="394" t="s">
        <v>803</v>
      </c>
      <c r="E525" s="394" t="s">
        <v>794</v>
      </c>
      <c r="F525" s="394" t="s">
        <v>299</v>
      </c>
      <c r="G525" s="394">
        <v>45825</v>
      </c>
      <c r="H525" s="395" t="s">
        <v>49</v>
      </c>
      <c r="I525" s="395" t="s">
        <v>5390</v>
      </c>
      <c r="J525" s="395" t="s">
        <v>328</v>
      </c>
      <c r="K525" s="395" t="s">
        <v>3626</v>
      </c>
      <c r="L525" s="395" t="s">
        <v>785</v>
      </c>
      <c r="M525" s="396">
        <v>0</v>
      </c>
      <c r="N525" s="396">
        <v>19819.82</v>
      </c>
      <c r="O525" s="322">
        <f t="shared" si="8"/>
        <v>-19819.82</v>
      </c>
      <c r="P525" s="322" t="s">
        <v>48</v>
      </c>
      <c r="Q525" s="322" t="s">
        <v>48</v>
      </c>
      <c r="R525" s="397" t="s">
        <v>48</v>
      </c>
      <c r="S525" s="395" t="s">
        <v>48</v>
      </c>
      <c r="T525" s="395" t="s">
        <v>48</v>
      </c>
      <c r="U525" s="395" t="s">
        <v>48</v>
      </c>
      <c r="V525" s="395" t="s">
        <v>5390</v>
      </c>
      <c r="W525" s="213" t="str">
        <f>VLOOKUP(K525,'GL SALES'!$K:$X,14,0)</f>
        <v>OTOEXPERT</v>
      </c>
      <c r="X525" s="320"/>
    </row>
    <row r="526" spans="1:24" ht="15" hidden="1" customHeight="1">
      <c r="A526" s="394" t="s">
        <v>768</v>
      </c>
      <c r="B526" s="395" t="s">
        <v>332</v>
      </c>
      <c r="C526" s="395" t="s">
        <v>333</v>
      </c>
      <c r="D526" s="394" t="s">
        <v>806</v>
      </c>
      <c r="E526" s="394" t="s">
        <v>794</v>
      </c>
      <c r="F526" s="394" t="s">
        <v>299</v>
      </c>
      <c r="G526" s="394">
        <v>45826</v>
      </c>
      <c r="H526" s="395" t="s">
        <v>49</v>
      </c>
      <c r="I526" s="395" t="s">
        <v>5391</v>
      </c>
      <c r="J526" s="395" t="s">
        <v>328</v>
      </c>
      <c r="K526" s="395" t="s">
        <v>4593</v>
      </c>
      <c r="L526" s="395" t="s">
        <v>785</v>
      </c>
      <c r="M526" s="396">
        <v>0</v>
      </c>
      <c r="N526" s="396">
        <v>152117.12</v>
      </c>
      <c r="O526" s="322">
        <f t="shared" si="8"/>
        <v>-152117.12</v>
      </c>
      <c r="P526" s="322" t="s">
        <v>48</v>
      </c>
      <c r="Q526" s="322" t="s">
        <v>48</v>
      </c>
      <c r="R526" s="397" t="s">
        <v>48</v>
      </c>
      <c r="S526" s="395" t="s">
        <v>48</v>
      </c>
      <c r="T526" s="395" t="s">
        <v>48</v>
      </c>
      <c r="U526" s="395" t="s">
        <v>48</v>
      </c>
      <c r="V526" s="395" t="s">
        <v>5391</v>
      </c>
      <c r="W526" s="213" t="str">
        <f>VLOOKUP(K526,'GL SALES'!$K:$X,14,0)</f>
        <v>OTOEXPERT</v>
      </c>
      <c r="X526" s="320"/>
    </row>
    <row r="527" spans="1:24" ht="15" hidden="1" customHeight="1">
      <c r="A527" s="394" t="s">
        <v>768</v>
      </c>
      <c r="B527" s="395" t="s">
        <v>332</v>
      </c>
      <c r="C527" s="395" t="s">
        <v>333</v>
      </c>
      <c r="D527" s="394" t="s">
        <v>806</v>
      </c>
      <c r="E527" s="394" t="s">
        <v>794</v>
      </c>
      <c r="F527" s="394" t="s">
        <v>299</v>
      </c>
      <c r="G527" s="394">
        <v>45827</v>
      </c>
      <c r="H527" s="395" t="s">
        <v>49</v>
      </c>
      <c r="I527" s="395" t="s">
        <v>5392</v>
      </c>
      <c r="J527" s="395" t="s">
        <v>328</v>
      </c>
      <c r="K527" s="395" t="s">
        <v>4602</v>
      </c>
      <c r="L527" s="395" t="s">
        <v>785</v>
      </c>
      <c r="M527" s="396">
        <v>0</v>
      </c>
      <c r="N527" s="396">
        <v>89189.18</v>
      </c>
      <c r="O527" s="322">
        <f t="shared" si="8"/>
        <v>-89189.18</v>
      </c>
      <c r="P527" s="322" t="s">
        <v>48</v>
      </c>
      <c r="Q527" s="322" t="s">
        <v>48</v>
      </c>
      <c r="R527" s="397" t="s">
        <v>48</v>
      </c>
      <c r="S527" s="395" t="s">
        <v>48</v>
      </c>
      <c r="T527" s="395" t="s">
        <v>48</v>
      </c>
      <c r="U527" s="395" t="s">
        <v>48</v>
      </c>
      <c r="V527" s="395" t="s">
        <v>5392</v>
      </c>
      <c r="W527" s="213" t="str">
        <f>VLOOKUP(K527,'GL SALES'!$K:$X,14,0)</f>
        <v>OTOEXPERT</v>
      </c>
      <c r="X527" s="320"/>
    </row>
    <row r="528" spans="1:24" ht="15" hidden="1" customHeight="1">
      <c r="A528" s="394" t="s">
        <v>768</v>
      </c>
      <c r="B528" s="395" t="s">
        <v>332</v>
      </c>
      <c r="C528" s="395" t="s">
        <v>333</v>
      </c>
      <c r="D528" s="394" t="s">
        <v>806</v>
      </c>
      <c r="E528" s="394" t="s">
        <v>794</v>
      </c>
      <c r="F528" s="394" t="s">
        <v>299</v>
      </c>
      <c r="G528" s="394">
        <v>45828</v>
      </c>
      <c r="H528" s="395" t="s">
        <v>49</v>
      </c>
      <c r="I528" s="395" t="s">
        <v>5393</v>
      </c>
      <c r="J528" s="395" t="s">
        <v>328</v>
      </c>
      <c r="K528" s="395" t="s">
        <v>4524</v>
      </c>
      <c r="L528" s="395" t="s">
        <v>785</v>
      </c>
      <c r="M528" s="396">
        <v>0</v>
      </c>
      <c r="N528" s="396">
        <v>29633.1</v>
      </c>
      <c r="O528" s="322">
        <f t="shared" si="8"/>
        <v>-29633.1</v>
      </c>
      <c r="P528" s="322" t="s">
        <v>48</v>
      </c>
      <c r="Q528" s="322" t="s">
        <v>48</v>
      </c>
      <c r="R528" s="397" t="s">
        <v>48</v>
      </c>
      <c r="S528" s="395" t="s">
        <v>48</v>
      </c>
      <c r="T528" s="395" t="s">
        <v>48</v>
      </c>
      <c r="U528" s="395" t="s">
        <v>48</v>
      </c>
      <c r="V528" s="395" t="s">
        <v>5393</v>
      </c>
      <c r="W528" s="213" t="str">
        <f>VLOOKUP(K528,'GL SALES'!$K:$X,14,0)</f>
        <v>OTOEXPERT</v>
      </c>
      <c r="X528" s="320"/>
    </row>
    <row r="529" spans="1:24" ht="15" hidden="1" customHeight="1">
      <c r="A529" s="394" t="s">
        <v>768</v>
      </c>
      <c r="B529" s="395" t="s">
        <v>332</v>
      </c>
      <c r="C529" s="395" t="s">
        <v>333</v>
      </c>
      <c r="D529" s="394" t="s">
        <v>806</v>
      </c>
      <c r="E529" s="394" t="s">
        <v>794</v>
      </c>
      <c r="F529" s="394" t="s">
        <v>299</v>
      </c>
      <c r="G529" s="394">
        <v>45829</v>
      </c>
      <c r="H529" s="395" t="s">
        <v>49</v>
      </c>
      <c r="I529" s="395" t="s">
        <v>5394</v>
      </c>
      <c r="J529" s="395" t="s">
        <v>328</v>
      </c>
      <c r="K529" s="395" t="s">
        <v>4463</v>
      </c>
      <c r="L529" s="395" t="s">
        <v>785</v>
      </c>
      <c r="M529" s="396">
        <v>0</v>
      </c>
      <c r="N529" s="396">
        <v>50642.1</v>
      </c>
      <c r="O529" s="322">
        <f t="shared" si="8"/>
        <v>-50642.1</v>
      </c>
      <c r="P529" s="322" t="s">
        <v>48</v>
      </c>
      <c r="Q529" s="322" t="s">
        <v>48</v>
      </c>
      <c r="R529" s="397" t="s">
        <v>48</v>
      </c>
      <c r="S529" s="395" t="s">
        <v>48</v>
      </c>
      <c r="T529" s="395" t="s">
        <v>48</v>
      </c>
      <c r="U529" s="395" t="s">
        <v>48</v>
      </c>
      <c r="V529" s="395" t="s">
        <v>5394</v>
      </c>
      <c r="W529" s="213" t="str">
        <f>VLOOKUP(K529,'GL SALES'!$K:$X,14,0)</f>
        <v>OTOEXPERT</v>
      </c>
      <c r="X529" s="320"/>
    </row>
    <row r="530" spans="1:24" ht="15" hidden="1" customHeight="1">
      <c r="A530" s="394" t="s">
        <v>768</v>
      </c>
      <c r="B530" s="395" t="s">
        <v>332</v>
      </c>
      <c r="C530" s="395" t="s">
        <v>333</v>
      </c>
      <c r="D530" s="394" t="s">
        <v>906</v>
      </c>
      <c r="E530" s="394" t="s">
        <v>794</v>
      </c>
      <c r="F530" s="394" t="s">
        <v>299</v>
      </c>
      <c r="G530" s="394">
        <v>45830</v>
      </c>
      <c r="H530" s="395" t="s">
        <v>49</v>
      </c>
      <c r="I530" s="395" t="s">
        <v>5395</v>
      </c>
      <c r="J530" s="395" t="s">
        <v>328</v>
      </c>
      <c r="K530" s="395" t="s">
        <v>3324</v>
      </c>
      <c r="L530" s="395" t="s">
        <v>785</v>
      </c>
      <c r="M530" s="396">
        <v>0</v>
      </c>
      <c r="N530" s="396">
        <v>475599.37</v>
      </c>
      <c r="O530" s="322">
        <f t="shared" si="8"/>
        <v>-475599.37</v>
      </c>
      <c r="P530" s="322" t="s">
        <v>48</v>
      </c>
      <c r="Q530" s="322" t="s">
        <v>48</v>
      </c>
      <c r="R530" s="397" t="s">
        <v>48</v>
      </c>
      <c r="S530" s="395" t="s">
        <v>48</v>
      </c>
      <c r="T530" s="395" t="s">
        <v>48</v>
      </c>
      <c r="U530" s="395" t="s">
        <v>48</v>
      </c>
      <c r="V530" s="395" t="s">
        <v>5395</v>
      </c>
      <c r="W530" s="213" t="str">
        <f>VLOOKUP(K530,'GL SALES'!$K:$X,14,0)</f>
        <v>OTOEXPERT</v>
      </c>
      <c r="X530" s="320"/>
    </row>
    <row r="531" spans="1:24" ht="15" hidden="1" customHeight="1">
      <c r="A531" s="394" t="s">
        <v>768</v>
      </c>
      <c r="B531" s="395" t="s">
        <v>332</v>
      </c>
      <c r="C531" s="395" t="s">
        <v>333</v>
      </c>
      <c r="D531" s="394" t="s">
        <v>906</v>
      </c>
      <c r="E531" s="394" t="s">
        <v>794</v>
      </c>
      <c r="F531" s="394" t="s">
        <v>299</v>
      </c>
      <c r="G531" s="394">
        <v>45831</v>
      </c>
      <c r="H531" s="395" t="s">
        <v>49</v>
      </c>
      <c r="I531" s="395" t="s">
        <v>5396</v>
      </c>
      <c r="J531" s="395" t="s">
        <v>328</v>
      </c>
      <c r="K531" s="395" t="s">
        <v>2847</v>
      </c>
      <c r="L531" s="395" t="s">
        <v>785</v>
      </c>
      <c r="M531" s="396">
        <v>0</v>
      </c>
      <c r="N531" s="396">
        <v>370988.06</v>
      </c>
      <c r="O531" s="322">
        <f t="shared" si="8"/>
        <v>-370988.06</v>
      </c>
      <c r="P531" s="322" t="s">
        <v>48</v>
      </c>
      <c r="Q531" s="322" t="s">
        <v>48</v>
      </c>
      <c r="R531" s="397" t="s">
        <v>48</v>
      </c>
      <c r="S531" s="395" t="s">
        <v>48</v>
      </c>
      <c r="T531" s="395" t="s">
        <v>48</v>
      </c>
      <c r="U531" s="395" t="s">
        <v>48</v>
      </c>
      <c r="V531" s="395" t="s">
        <v>5396</v>
      </c>
      <c r="W531" s="213" t="str">
        <f>VLOOKUP(K531,'GL SALES'!$K:$X,14,0)</f>
        <v>OTOEXPERT</v>
      </c>
      <c r="X531" s="320"/>
    </row>
    <row r="532" spans="1:24" ht="15" hidden="1" customHeight="1">
      <c r="A532" s="394" t="s">
        <v>768</v>
      </c>
      <c r="B532" s="395" t="s">
        <v>332</v>
      </c>
      <c r="C532" s="395" t="s">
        <v>333</v>
      </c>
      <c r="D532" s="394" t="s">
        <v>906</v>
      </c>
      <c r="E532" s="394" t="s">
        <v>794</v>
      </c>
      <c r="F532" s="394" t="s">
        <v>299</v>
      </c>
      <c r="G532" s="394">
        <v>45832</v>
      </c>
      <c r="H532" s="395" t="s">
        <v>49</v>
      </c>
      <c r="I532" s="395" t="s">
        <v>5397</v>
      </c>
      <c r="J532" s="395" t="s">
        <v>328</v>
      </c>
      <c r="K532" s="395" t="s">
        <v>3978</v>
      </c>
      <c r="L532" s="395" t="s">
        <v>785</v>
      </c>
      <c r="M532" s="396">
        <v>0</v>
      </c>
      <c r="N532" s="396">
        <v>42736.49</v>
      </c>
      <c r="O532" s="322">
        <f t="shared" si="8"/>
        <v>-42736.49</v>
      </c>
      <c r="P532" s="322" t="s">
        <v>48</v>
      </c>
      <c r="Q532" s="322" t="s">
        <v>48</v>
      </c>
      <c r="R532" s="397" t="s">
        <v>48</v>
      </c>
      <c r="S532" s="395" t="s">
        <v>48</v>
      </c>
      <c r="T532" s="395" t="s">
        <v>48</v>
      </c>
      <c r="U532" s="395" t="s">
        <v>48</v>
      </c>
      <c r="V532" s="395" t="s">
        <v>5397</v>
      </c>
      <c r="W532" s="213" t="str">
        <f>VLOOKUP(K532,'GL SALES'!$K:$X,14,0)</f>
        <v>OTOEXPERT</v>
      </c>
      <c r="X532" s="320"/>
    </row>
    <row r="533" spans="1:24" ht="15" hidden="1" customHeight="1">
      <c r="A533" s="394" t="s">
        <v>768</v>
      </c>
      <c r="B533" s="395" t="s">
        <v>332</v>
      </c>
      <c r="C533" s="395" t="s">
        <v>333</v>
      </c>
      <c r="D533" s="394" t="s">
        <v>906</v>
      </c>
      <c r="E533" s="394" t="s">
        <v>794</v>
      </c>
      <c r="F533" s="394" t="s">
        <v>299</v>
      </c>
      <c r="G533" s="394">
        <v>45833</v>
      </c>
      <c r="H533" s="395" t="s">
        <v>49</v>
      </c>
      <c r="I533" s="395" t="s">
        <v>5398</v>
      </c>
      <c r="J533" s="395" t="s">
        <v>328</v>
      </c>
      <c r="K533" s="395" t="s">
        <v>3976</v>
      </c>
      <c r="L533" s="395" t="s">
        <v>785</v>
      </c>
      <c r="M533" s="396">
        <v>0</v>
      </c>
      <c r="N533" s="396">
        <v>243419.6</v>
      </c>
      <c r="O533" s="322">
        <f t="shared" si="8"/>
        <v>-243419.6</v>
      </c>
      <c r="P533" s="322" t="s">
        <v>48</v>
      </c>
      <c r="Q533" s="322" t="s">
        <v>48</v>
      </c>
      <c r="R533" s="397" t="s">
        <v>48</v>
      </c>
      <c r="S533" s="395" t="s">
        <v>48</v>
      </c>
      <c r="T533" s="395" t="s">
        <v>48</v>
      </c>
      <c r="U533" s="395" t="s">
        <v>48</v>
      </c>
      <c r="V533" s="395" t="s">
        <v>5398</v>
      </c>
      <c r="W533" s="213" t="str">
        <f>VLOOKUP(K533,'GL SALES'!$K:$X,14,0)</f>
        <v>OTOEXPERT</v>
      </c>
      <c r="X533" s="320"/>
    </row>
    <row r="534" spans="1:24" ht="15" hidden="1" customHeight="1">
      <c r="A534" s="394" t="s">
        <v>768</v>
      </c>
      <c r="B534" s="395" t="s">
        <v>332</v>
      </c>
      <c r="C534" s="395" t="s">
        <v>333</v>
      </c>
      <c r="D534" s="394" t="s">
        <v>906</v>
      </c>
      <c r="E534" s="394" t="s">
        <v>794</v>
      </c>
      <c r="F534" s="394" t="s">
        <v>299</v>
      </c>
      <c r="G534" s="394">
        <v>45834</v>
      </c>
      <c r="H534" s="395" t="s">
        <v>49</v>
      </c>
      <c r="I534" s="395" t="s">
        <v>5399</v>
      </c>
      <c r="J534" s="395" t="s">
        <v>328</v>
      </c>
      <c r="K534" s="395" t="s">
        <v>2849</v>
      </c>
      <c r="L534" s="395" t="s">
        <v>785</v>
      </c>
      <c r="M534" s="396">
        <v>0</v>
      </c>
      <c r="N534" s="396">
        <v>491369.41</v>
      </c>
      <c r="O534" s="322">
        <f t="shared" si="8"/>
        <v>-491369.41</v>
      </c>
      <c r="P534" s="322" t="s">
        <v>48</v>
      </c>
      <c r="Q534" s="322" t="s">
        <v>48</v>
      </c>
      <c r="R534" s="397" t="s">
        <v>48</v>
      </c>
      <c r="S534" s="395" t="s">
        <v>48</v>
      </c>
      <c r="T534" s="395" t="s">
        <v>48</v>
      </c>
      <c r="U534" s="395" t="s">
        <v>48</v>
      </c>
      <c r="V534" s="395" t="s">
        <v>5399</v>
      </c>
      <c r="W534" s="213" t="str">
        <f>VLOOKUP(K534,'GL SALES'!$K:$X,14,0)</f>
        <v>OTOEXPERT</v>
      </c>
      <c r="X534" s="320"/>
    </row>
    <row r="535" spans="1:24" ht="15" hidden="1" customHeight="1">
      <c r="A535" s="394" t="s">
        <v>768</v>
      </c>
      <c r="B535" s="395" t="s">
        <v>332</v>
      </c>
      <c r="C535" s="395" t="s">
        <v>333</v>
      </c>
      <c r="D535" s="394" t="s">
        <v>906</v>
      </c>
      <c r="E535" s="394" t="s">
        <v>794</v>
      </c>
      <c r="F535" s="394" t="s">
        <v>299</v>
      </c>
      <c r="G535" s="394">
        <v>45835</v>
      </c>
      <c r="H535" s="395" t="s">
        <v>49</v>
      </c>
      <c r="I535" s="395" t="s">
        <v>5400</v>
      </c>
      <c r="J535" s="395" t="s">
        <v>328</v>
      </c>
      <c r="K535" s="395" t="s">
        <v>2851</v>
      </c>
      <c r="L535" s="395" t="s">
        <v>785</v>
      </c>
      <c r="M535" s="396">
        <v>0</v>
      </c>
      <c r="N535" s="396">
        <v>91924.32</v>
      </c>
      <c r="O535" s="322">
        <f t="shared" si="8"/>
        <v>-91924.32</v>
      </c>
      <c r="P535" s="322" t="s">
        <v>48</v>
      </c>
      <c r="Q535" s="322" t="s">
        <v>48</v>
      </c>
      <c r="R535" s="397" t="s">
        <v>48</v>
      </c>
      <c r="S535" s="395" t="s">
        <v>48</v>
      </c>
      <c r="T535" s="395" t="s">
        <v>48</v>
      </c>
      <c r="U535" s="395" t="s">
        <v>48</v>
      </c>
      <c r="V535" s="395" t="s">
        <v>5400</v>
      </c>
      <c r="W535" s="213" t="str">
        <f>VLOOKUP(K535,'GL SALES'!$K:$X,14,0)</f>
        <v>OTOEXPERT</v>
      </c>
      <c r="X535" s="320"/>
    </row>
    <row r="536" spans="1:24" ht="15" hidden="1" customHeight="1">
      <c r="A536" s="394" t="s">
        <v>768</v>
      </c>
      <c r="B536" s="395" t="s">
        <v>332</v>
      </c>
      <c r="C536" s="395" t="s">
        <v>333</v>
      </c>
      <c r="D536" s="394" t="s">
        <v>906</v>
      </c>
      <c r="E536" s="394" t="s">
        <v>794</v>
      </c>
      <c r="F536" s="394" t="s">
        <v>299</v>
      </c>
      <c r="G536" s="394">
        <v>45836</v>
      </c>
      <c r="H536" s="395" t="s">
        <v>49</v>
      </c>
      <c r="I536" s="395" t="s">
        <v>5401</v>
      </c>
      <c r="J536" s="395" t="s">
        <v>328</v>
      </c>
      <c r="K536" s="395" t="s">
        <v>2853</v>
      </c>
      <c r="L536" s="395" t="s">
        <v>785</v>
      </c>
      <c r="M536" s="396">
        <v>0</v>
      </c>
      <c r="N536" s="396">
        <v>284459.48</v>
      </c>
      <c r="O536" s="322">
        <f t="shared" si="8"/>
        <v>-284459.48</v>
      </c>
      <c r="P536" s="322" t="s">
        <v>48</v>
      </c>
      <c r="Q536" s="322" t="s">
        <v>48</v>
      </c>
      <c r="R536" s="397" t="s">
        <v>48</v>
      </c>
      <c r="S536" s="395" t="s">
        <v>48</v>
      </c>
      <c r="T536" s="395" t="s">
        <v>48</v>
      </c>
      <c r="U536" s="395" t="s">
        <v>48</v>
      </c>
      <c r="V536" s="395" t="s">
        <v>5401</v>
      </c>
      <c r="W536" s="213" t="str">
        <f>VLOOKUP(K536,'GL SALES'!$K:$X,14,0)</f>
        <v>OTOEXPERT</v>
      </c>
      <c r="X536" s="320"/>
    </row>
    <row r="537" spans="1:24" ht="15" hidden="1" customHeight="1">
      <c r="A537" s="394" t="s">
        <v>768</v>
      </c>
      <c r="B537" s="395" t="s">
        <v>332</v>
      </c>
      <c r="C537" s="395" t="s">
        <v>333</v>
      </c>
      <c r="D537" s="394" t="s">
        <v>906</v>
      </c>
      <c r="E537" s="394" t="s">
        <v>794</v>
      </c>
      <c r="F537" s="394" t="s">
        <v>299</v>
      </c>
      <c r="G537" s="394">
        <v>45837</v>
      </c>
      <c r="H537" s="395" t="s">
        <v>49</v>
      </c>
      <c r="I537" s="395" t="s">
        <v>5402</v>
      </c>
      <c r="J537" s="395" t="s">
        <v>328</v>
      </c>
      <c r="K537" s="395" t="s">
        <v>3775</v>
      </c>
      <c r="L537" s="395" t="s">
        <v>785</v>
      </c>
      <c r="M537" s="396">
        <v>0</v>
      </c>
      <c r="N537" s="396">
        <v>220990.98</v>
      </c>
      <c r="O537" s="322">
        <f t="shared" si="8"/>
        <v>-220990.98</v>
      </c>
      <c r="P537" s="322" t="s">
        <v>48</v>
      </c>
      <c r="Q537" s="322" t="s">
        <v>48</v>
      </c>
      <c r="R537" s="397" t="s">
        <v>48</v>
      </c>
      <c r="S537" s="395" t="s">
        <v>48</v>
      </c>
      <c r="T537" s="395" t="s">
        <v>48</v>
      </c>
      <c r="U537" s="395" t="s">
        <v>48</v>
      </c>
      <c r="V537" s="395" t="s">
        <v>5402</v>
      </c>
      <c r="W537" s="213" t="str">
        <f>VLOOKUP(K537,'GL SALES'!$K:$X,14,0)</f>
        <v>OTOEXPERT</v>
      </c>
      <c r="X537" s="320"/>
    </row>
    <row r="538" spans="1:24" ht="15" hidden="1" customHeight="1">
      <c r="A538" s="394" t="s">
        <v>768</v>
      </c>
      <c r="B538" s="395" t="s">
        <v>332</v>
      </c>
      <c r="C538" s="395" t="s">
        <v>333</v>
      </c>
      <c r="D538" s="394" t="s">
        <v>906</v>
      </c>
      <c r="E538" s="394" t="s">
        <v>794</v>
      </c>
      <c r="F538" s="394" t="s">
        <v>299</v>
      </c>
      <c r="G538" s="394">
        <v>45838</v>
      </c>
      <c r="H538" s="395" t="s">
        <v>49</v>
      </c>
      <c r="I538" s="395" t="s">
        <v>5403</v>
      </c>
      <c r="J538" s="395" t="s">
        <v>328</v>
      </c>
      <c r="K538" s="395" t="s">
        <v>4553</v>
      </c>
      <c r="L538" s="395" t="s">
        <v>785</v>
      </c>
      <c r="M538" s="396">
        <v>0</v>
      </c>
      <c r="N538" s="396">
        <v>28738.73</v>
      </c>
      <c r="O538" s="322">
        <f t="shared" si="8"/>
        <v>-28738.73</v>
      </c>
      <c r="P538" s="322" t="s">
        <v>48</v>
      </c>
      <c r="Q538" s="322" t="s">
        <v>48</v>
      </c>
      <c r="R538" s="397" t="s">
        <v>48</v>
      </c>
      <c r="S538" s="395" t="s">
        <v>48</v>
      </c>
      <c r="T538" s="395" t="s">
        <v>48</v>
      </c>
      <c r="U538" s="395" t="s">
        <v>48</v>
      </c>
      <c r="V538" s="395" t="s">
        <v>5403</v>
      </c>
      <c r="W538" s="213" t="str">
        <f>VLOOKUP(K538,'GL SALES'!$K:$X,14,0)</f>
        <v>OTOEXPERT</v>
      </c>
      <c r="X538" s="320"/>
    </row>
    <row r="539" spans="1:24" ht="15" hidden="1" customHeight="1">
      <c r="A539" s="394" t="s">
        <v>768</v>
      </c>
      <c r="B539" s="395" t="s">
        <v>332</v>
      </c>
      <c r="C539" s="395" t="s">
        <v>333</v>
      </c>
      <c r="D539" s="394" t="s">
        <v>906</v>
      </c>
      <c r="E539" s="394" t="s">
        <v>794</v>
      </c>
      <c r="F539" s="394" t="s">
        <v>299</v>
      </c>
      <c r="G539" s="394">
        <v>45839</v>
      </c>
      <c r="H539" s="395" t="s">
        <v>49</v>
      </c>
      <c r="I539" s="395" t="s">
        <v>5404</v>
      </c>
      <c r="J539" s="395" t="s">
        <v>328</v>
      </c>
      <c r="K539" s="395" t="s">
        <v>3980</v>
      </c>
      <c r="L539" s="395" t="s">
        <v>785</v>
      </c>
      <c r="M539" s="396">
        <v>0</v>
      </c>
      <c r="N539" s="396">
        <v>29633.1</v>
      </c>
      <c r="O539" s="322">
        <f t="shared" si="8"/>
        <v>-29633.1</v>
      </c>
      <c r="P539" s="322" t="s">
        <v>48</v>
      </c>
      <c r="Q539" s="322" t="s">
        <v>48</v>
      </c>
      <c r="R539" s="397" t="s">
        <v>48</v>
      </c>
      <c r="S539" s="395" t="s">
        <v>48</v>
      </c>
      <c r="T539" s="395" t="s">
        <v>48</v>
      </c>
      <c r="U539" s="395" t="s">
        <v>48</v>
      </c>
      <c r="V539" s="395" t="s">
        <v>5404</v>
      </c>
      <c r="W539" s="213" t="str">
        <f>VLOOKUP(K539,'GL SALES'!$K:$X,14,0)</f>
        <v>OTOEXPERT</v>
      </c>
      <c r="X539" s="320"/>
    </row>
    <row r="540" spans="1:24" ht="15" hidden="1" customHeight="1">
      <c r="A540" s="394" t="s">
        <v>768</v>
      </c>
      <c r="B540" s="395" t="s">
        <v>332</v>
      </c>
      <c r="C540" s="395" t="s">
        <v>333</v>
      </c>
      <c r="D540" s="394" t="s">
        <v>906</v>
      </c>
      <c r="E540" s="394" t="s">
        <v>794</v>
      </c>
      <c r="F540" s="394" t="s">
        <v>299</v>
      </c>
      <c r="G540" s="394">
        <v>45840</v>
      </c>
      <c r="H540" s="395" t="s">
        <v>49</v>
      </c>
      <c r="I540" s="395" t="s">
        <v>5405</v>
      </c>
      <c r="J540" s="395" t="s">
        <v>328</v>
      </c>
      <c r="K540" s="395" t="s">
        <v>4294</v>
      </c>
      <c r="L540" s="395" t="s">
        <v>785</v>
      </c>
      <c r="M540" s="396">
        <v>0</v>
      </c>
      <c r="N540" s="396">
        <v>21702.7</v>
      </c>
      <c r="O540" s="322">
        <f t="shared" si="8"/>
        <v>-21702.7</v>
      </c>
      <c r="P540" s="322" t="s">
        <v>48</v>
      </c>
      <c r="Q540" s="322" t="s">
        <v>48</v>
      </c>
      <c r="R540" s="397" t="s">
        <v>48</v>
      </c>
      <c r="S540" s="395" t="s">
        <v>48</v>
      </c>
      <c r="T540" s="395" t="s">
        <v>48</v>
      </c>
      <c r="U540" s="395" t="s">
        <v>48</v>
      </c>
      <c r="V540" s="395" t="s">
        <v>5405</v>
      </c>
      <c r="W540" s="213" t="str">
        <f>VLOOKUP(K540,'GL SALES'!$K:$X,14,0)</f>
        <v>OTOEXPERT</v>
      </c>
      <c r="X540" s="320"/>
    </row>
    <row r="541" spans="1:24" ht="15" hidden="1" customHeight="1">
      <c r="A541" s="394" t="s">
        <v>768</v>
      </c>
      <c r="B541" s="395" t="s">
        <v>332</v>
      </c>
      <c r="C541" s="395" t="s">
        <v>333</v>
      </c>
      <c r="D541" s="394" t="s">
        <v>906</v>
      </c>
      <c r="E541" s="394" t="s">
        <v>794</v>
      </c>
      <c r="F541" s="394" t="s">
        <v>299</v>
      </c>
      <c r="G541" s="394">
        <v>45841</v>
      </c>
      <c r="H541" s="395" t="s">
        <v>49</v>
      </c>
      <c r="I541" s="395" t="s">
        <v>5406</v>
      </c>
      <c r="J541" s="395" t="s">
        <v>328</v>
      </c>
      <c r="K541" s="395" t="s">
        <v>4380</v>
      </c>
      <c r="L541" s="395" t="s">
        <v>785</v>
      </c>
      <c r="M541" s="396">
        <v>0</v>
      </c>
      <c r="N541" s="396">
        <v>36963.97</v>
      </c>
      <c r="O541" s="322">
        <f t="shared" si="8"/>
        <v>-36963.97</v>
      </c>
      <c r="P541" s="322" t="s">
        <v>48</v>
      </c>
      <c r="Q541" s="322" t="s">
        <v>48</v>
      </c>
      <c r="R541" s="397" t="s">
        <v>48</v>
      </c>
      <c r="S541" s="395" t="s">
        <v>48</v>
      </c>
      <c r="T541" s="395" t="s">
        <v>48</v>
      </c>
      <c r="U541" s="395" t="s">
        <v>48</v>
      </c>
      <c r="V541" s="395" t="s">
        <v>5406</v>
      </c>
      <c r="W541" s="213" t="str">
        <f>VLOOKUP(K541,'GL SALES'!$K:$X,14,0)</f>
        <v>OTOEXPERT</v>
      </c>
      <c r="X541" s="320"/>
    </row>
    <row r="542" spans="1:24" ht="15" hidden="1" customHeight="1">
      <c r="A542" s="394" t="s">
        <v>768</v>
      </c>
      <c r="B542" s="395" t="s">
        <v>332</v>
      </c>
      <c r="C542" s="395" t="s">
        <v>333</v>
      </c>
      <c r="D542" s="394" t="s">
        <v>810</v>
      </c>
      <c r="E542" s="394" t="s">
        <v>794</v>
      </c>
      <c r="F542" s="394" t="s">
        <v>299</v>
      </c>
      <c r="G542" s="394">
        <v>45698</v>
      </c>
      <c r="H542" s="395" t="s">
        <v>225</v>
      </c>
      <c r="I542" s="395" t="s">
        <v>5407</v>
      </c>
      <c r="J542" s="395" t="s">
        <v>328</v>
      </c>
      <c r="K542" s="395" t="s">
        <v>2952</v>
      </c>
      <c r="L542" s="395" t="s">
        <v>785</v>
      </c>
      <c r="M542" s="396">
        <v>0</v>
      </c>
      <c r="N542" s="396">
        <v>134999.93</v>
      </c>
      <c r="O542" s="322">
        <f t="shared" si="8"/>
        <v>-134999.93</v>
      </c>
      <c r="P542" s="322" t="s">
        <v>48</v>
      </c>
      <c r="Q542" s="322" t="s">
        <v>48</v>
      </c>
      <c r="R542" s="397" t="s">
        <v>48</v>
      </c>
      <c r="S542" s="395" t="s">
        <v>48</v>
      </c>
      <c r="T542" s="395" t="s">
        <v>48</v>
      </c>
      <c r="U542" s="395" t="s">
        <v>48</v>
      </c>
      <c r="V542" s="395" t="s">
        <v>5407</v>
      </c>
      <c r="W542" s="213" t="str">
        <f>VLOOKUP(K542,'GL SALES'!$K:$X,14,0)</f>
        <v>OTOEXPERT</v>
      </c>
      <c r="X542" s="320"/>
    </row>
    <row r="543" spans="1:24" ht="15" hidden="1" customHeight="1">
      <c r="A543" s="394" t="s">
        <v>768</v>
      </c>
      <c r="B543" s="395" t="s">
        <v>332</v>
      </c>
      <c r="C543" s="395" t="s">
        <v>333</v>
      </c>
      <c r="D543" s="394" t="s">
        <v>810</v>
      </c>
      <c r="E543" s="394" t="s">
        <v>794</v>
      </c>
      <c r="F543" s="394" t="s">
        <v>299</v>
      </c>
      <c r="G543" s="394">
        <v>45699</v>
      </c>
      <c r="H543" s="395" t="s">
        <v>225</v>
      </c>
      <c r="I543" s="395" t="s">
        <v>5408</v>
      </c>
      <c r="J543" s="395" t="s">
        <v>328</v>
      </c>
      <c r="K543" s="395" t="s">
        <v>2954</v>
      </c>
      <c r="L543" s="395" t="s">
        <v>785</v>
      </c>
      <c r="M543" s="396">
        <v>0</v>
      </c>
      <c r="N543" s="396">
        <v>134999.93</v>
      </c>
      <c r="O543" s="322">
        <f t="shared" si="8"/>
        <v>-134999.93</v>
      </c>
      <c r="P543" s="322" t="s">
        <v>48</v>
      </c>
      <c r="Q543" s="322" t="s">
        <v>48</v>
      </c>
      <c r="R543" s="397" t="s">
        <v>48</v>
      </c>
      <c r="S543" s="395" t="s">
        <v>48</v>
      </c>
      <c r="T543" s="395" t="s">
        <v>48</v>
      </c>
      <c r="U543" s="395" t="s">
        <v>48</v>
      </c>
      <c r="V543" s="395" t="s">
        <v>5408</v>
      </c>
      <c r="W543" s="213" t="str">
        <f>VLOOKUP(K543,'GL SALES'!$K:$X,14,0)</f>
        <v>OTOEXPERT</v>
      </c>
      <c r="X543" s="320"/>
    </row>
    <row r="544" spans="1:24" ht="15" hidden="1" customHeight="1">
      <c r="A544" s="394" t="s">
        <v>768</v>
      </c>
      <c r="B544" s="395" t="s">
        <v>332</v>
      </c>
      <c r="C544" s="395" t="s">
        <v>333</v>
      </c>
      <c r="D544" s="394" t="s">
        <v>810</v>
      </c>
      <c r="E544" s="394" t="s">
        <v>794</v>
      </c>
      <c r="F544" s="394" t="s">
        <v>299</v>
      </c>
      <c r="G544" s="394">
        <v>45700</v>
      </c>
      <c r="H544" s="395" t="s">
        <v>225</v>
      </c>
      <c r="I544" s="395" t="s">
        <v>5409</v>
      </c>
      <c r="J544" s="395" t="s">
        <v>328</v>
      </c>
      <c r="K544" s="395" t="s">
        <v>2956</v>
      </c>
      <c r="L544" s="395" t="s">
        <v>785</v>
      </c>
      <c r="M544" s="396">
        <v>0</v>
      </c>
      <c r="N544" s="396">
        <v>214989.95</v>
      </c>
      <c r="O544" s="322">
        <f t="shared" si="8"/>
        <v>-214989.95</v>
      </c>
      <c r="P544" s="322" t="s">
        <v>48</v>
      </c>
      <c r="Q544" s="322" t="s">
        <v>48</v>
      </c>
      <c r="R544" s="397" t="s">
        <v>48</v>
      </c>
      <c r="S544" s="395" t="s">
        <v>48</v>
      </c>
      <c r="T544" s="395" t="s">
        <v>48</v>
      </c>
      <c r="U544" s="395" t="s">
        <v>48</v>
      </c>
      <c r="V544" s="395" t="s">
        <v>5409</v>
      </c>
      <c r="W544" s="213" t="str">
        <f>VLOOKUP(K544,'GL SALES'!$K:$X,14,0)</f>
        <v>OTOEXPERT</v>
      </c>
      <c r="X544" s="320"/>
    </row>
    <row r="545" spans="1:24" ht="15" hidden="1" customHeight="1">
      <c r="A545" s="394" t="s">
        <v>768</v>
      </c>
      <c r="B545" s="395" t="s">
        <v>332</v>
      </c>
      <c r="C545" s="395" t="s">
        <v>333</v>
      </c>
      <c r="D545" s="394" t="s">
        <v>810</v>
      </c>
      <c r="E545" s="394" t="s">
        <v>794</v>
      </c>
      <c r="F545" s="394" t="s">
        <v>299</v>
      </c>
      <c r="G545" s="394">
        <v>45701</v>
      </c>
      <c r="H545" s="395" t="s">
        <v>225</v>
      </c>
      <c r="I545" s="395" t="s">
        <v>5410</v>
      </c>
      <c r="J545" s="395" t="s">
        <v>328</v>
      </c>
      <c r="K545" s="395" t="s">
        <v>2958</v>
      </c>
      <c r="L545" s="395" t="s">
        <v>785</v>
      </c>
      <c r="M545" s="396">
        <v>0</v>
      </c>
      <c r="N545" s="396">
        <v>134999.93</v>
      </c>
      <c r="O545" s="322">
        <f t="shared" si="8"/>
        <v>-134999.93</v>
      </c>
      <c r="P545" s="322" t="s">
        <v>48</v>
      </c>
      <c r="Q545" s="322" t="s">
        <v>48</v>
      </c>
      <c r="R545" s="397" t="s">
        <v>48</v>
      </c>
      <c r="S545" s="395" t="s">
        <v>48</v>
      </c>
      <c r="T545" s="395" t="s">
        <v>48</v>
      </c>
      <c r="U545" s="395" t="s">
        <v>48</v>
      </c>
      <c r="V545" s="395" t="s">
        <v>5410</v>
      </c>
      <c r="W545" s="213" t="str">
        <f>VLOOKUP(K545,'GL SALES'!$K:$X,14,0)</f>
        <v>OTOEXPERT</v>
      </c>
      <c r="X545" s="320"/>
    </row>
    <row r="546" spans="1:24" ht="15" hidden="1" customHeight="1">
      <c r="A546" s="394" t="s">
        <v>768</v>
      </c>
      <c r="B546" s="395" t="s">
        <v>332</v>
      </c>
      <c r="C546" s="395" t="s">
        <v>333</v>
      </c>
      <c r="D546" s="394" t="s">
        <v>810</v>
      </c>
      <c r="E546" s="394" t="s">
        <v>794</v>
      </c>
      <c r="F546" s="394" t="s">
        <v>299</v>
      </c>
      <c r="G546" s="394">
        <v>45702</v>
      </c>
      <c r="H546" s="395" t="s">
        <v>225</v>
      </c>
      <c r="I546" s="395" t="s">
        <v>5411</v>
      </c>
      <c r="J546" s="395" t="s">
        <v>328</v>
      </c>
      <c r="K546" s="395" t="s">
        <v>2960</v>
      </c>
      <c r="L546" s="395" t="s">
        <v>785</v>
      </c>
      <c r="M546" s="396">
        <v>0</v>
      </c>
      <c r="N546" s="396">
        <v>134999.93</v>
      </c>
      <c r="O546" s="322">
        <f t="shared" si="8"/>
        <v>-134999.93</v>
      </c>
      <c r="P546" s="322" t="s">
        <v>48</v>
      </c>
      <c r="Q546" s="322" t="s">
        <v>48</v>
      </c>
      <c r="R546" s="397" t="s">
        <v>48</v>
      </c>
      <c r="S546" s="395" t="s">
        <v>48</v>
      </c>
      <c r="T546" s="395" t="s">
        <v>48</v>
      </c>
      <c r="U546" s="395" t="s">
        <v>48</v>
      </c>
      <c r="V546" s="395" t="s">
        <v>5411</v>
      </c>
      <c r="W546" s="213" t="str">
        <f>VLOOKUP(K546,'GL SALES'!$K:$X,14,0)</f>
        <v>OTOEXPERT</v>
      </c>
      <c r="X546" s="320"/>
    </row>
    <row r="547" spans="1:24" ht="15" hidden="1" customHeight="1">
      <c r="A547" s="394" t="s">
        <v>768</v>
      </c>
      <c r="B547" s="395" t="s">
        <v>332</v>
      </c>
      <c r="C547" s="395" t="s">
        <v>333</v>
      </c>
      <c r="D547" s="394" t="s">
        <v>810</v>
      </c>
      <c r="E547" s="394" t="s">
        <v>794</v>
      </c>
      <c r="F547" s="394" t="s">
        <v>299</v>
      </c>
      <c r="G547" s="394">
        <v>45703</v>
      </c>
      <c r="H547" s="395" t="s">
        <v>225</v>
      </c>
      <c r="I547" s="395" t="s">
        <v>5412</v>
      </c>
      <c r="J547" s="395" t="s">
        <v>328</v>
      </c>
      <c r="K547" s="395" t="s">
        <v>2962</v>
      </c>
      <c r="L547" s="395" t="s">
        <v>785</v>
      </c>
      <c r="M547" s="396">
        <v>0</v>
      </c>
      <c r="N547" s="396">
        <v>200999.93</v>
      </c>
      <c r="O547" s="322">
        <f t="shared" si="8"/>
        <v>-200999.93</v>
      </c>
      <c r="P547" s="322" t="s">
        <v>48</v>
      </c>
      <c r="Q547" s="322" t="s">
        <v>48</v>
      </c>
      <c r="R547" s="397" t="s">
        <v>48</v>
      </c>
      <c r="S547" s="395" t="s">
        <v>48</v>
      </c>
      <c r="T547" s="395" t="s">
        <v>48</v>
      </c>
      <c r="U547" s="395" t="s">
        <v>48</v>
      </c>
      <c r="V547" s="395" t="s">
        <v>5412</v>
      </c>
      <c r="W547" s="213" t="str">
        <f>VLOOKUP(K547,'GL SALES'!$K:$X,14,0)</f>
        <v>OTOEXPERT</v>
      </c>
      <c r="X547" s="320"/>
    </row>
    <row r="548" spans="1:24" ht="15" hidden="1" customHeight="1">
      <c r="A548" s="394" t="s">
        <v>768</v>
      </c>
      <c r="B548" s="395" t="s">
        <v>332</v>
      </c>
      <c r="C548" s="395" t="s">
        <v>333</v>
      </c>
      <c r="D548" s="394" t="s">
        <v>810</v>
      </c>
      <c r="E548" s="394" t="s">
        <v>794</v>
      </c>
      <c r="F548" s="394" t="s">
        <v>299</v>
      </c>
      <c r="G548" s="394">
        <v>45704</v>
      </c>
      <c r="H548" s="395" t="s">
        <v>225</v>
      </c>
      <c r="I548" s="395" t="s">
        <v>5413</v>
      </c>
      <c r="J548" s="395" t="s">
        <v>328</v>
      </c>
      <c r="K548" s="395" t="s">
        <v>2964</v>
      </c>
      <c r="L548" s="395" t="s">
        <v>785</v>
      </c>
      <c r="M548" s="396">
        <v>0</v>
      </c>
      <c r="N548" s="396">
        <v>170940</v>
      </c>
      <c r="O548" s="322">
        <f t="shared" si="8"/>
        <v>-170940</v>
      </c>
      <c r="P548" s="322" t="s">
        <v>48</v>
      </c>
      <c r="Q548" s="322" t="s">
        <v>48</v>
      </c>
      <c r="R548" s="397" t="s">
        <v>48</v>
      </c>
      <c r="S548" s="395" t="s">
        <v>48</v>
      </c>
      <c r="T548" s="395" t="s">
        <v>48</v>
      </c>
      <c r="U548" s="395" t="s">
        <v>48</v>
      </c>
      <c r="V548" s="395" t="s">
        <v>5413</v>
      </c>
      <c r="W548" s="213" t="str">
        <f>VLOOKUP(K548,'GL SALES'!$K:$X,14,0)</f>
        <v>OTOEXPERT</v>
      </c>
      <c r="X548" s="320"/>
    </row>
    <row r="549" spans="1:24" ht="15" hidden="1" customHeight="1">
      <c r="A549" s="394" t="s">
        <v>768</v>
      </c>
      <c r="B549" s="395" t="s">
        <v>332</v>
      </c>
      <c r="C549" s="395" t="s">
        <v>333</v>
      </c>
      <c r="D549" s="394" t="s">
        <v>810</v>
      </c>
      <c r="E549" s="394" t="s">
        <v>794</v>
      </c>
      <c r="F549" s="394" t="s">
        <v>299</v>
      </c>
      <c r="G549" s="394">
        <v>45705</v>
      </c>
      <c r="H549" s="395" t="s">
        <v>225</v>
      </c>
      <c r="I549" s="395" t="s">
        <v>5414</v>
      </c>
      <c r="J549" s="395" t="s">
        <v>328</v>
      </c>
      <c r="K549" s="395" t="s">
        <v>2966</v>
      </c>
      <c r="L549" s="395" t="s">
        <v>785</v>
      </c>
      <c r="M549" s="396">
        <v>0</v>
      </c>
      <c r="N549" s="396">
        <v>192535.18</v>
      </c>
      <c r="O549" s="322">
        <f t="shared" si="8"/>
        <v>-192535.18</v>
      </c>
      <c r="P549" s="322" t="s">
        <v>48</v>
      </c>
      <c r="Q549" s="322" t="s">
        <v>48</v>
      </c>
      <c r="R549" s="397" t="s">
        <v>48</v>
      </c>
      <c r="S549" s="395" t="s">
        <v>48</v>
      </c>
      <c r="T549" s="395" t="s">
        <v>48</v>
      </c>
      <c r="U549" s="395" t="s">
        <v>48</v>
      </c>
      <c r="V549" s="395" t="s">
        <v>5414</v>
      </c>
      <c r="W549" s="213" t="str">
        <f>VLOOKUP(K549,'GL SALES'!$K:$X,14,0)</f>
        <v>OTOEXPERT</v>
      </c>
      <c r="X549" s="320"/>
    </row>
    <row r="550" spans="1:24" ht="15" hidden="1" customHeight="1">
      <c r="A550" s="394" t="s">
        <v>768</v>
      </c>
      <c r="B550" s="395" t="s">
        <v>332</v>
      </c>
      <c r="C550" s="395" t="s">
        <v>333</v>
      </c>
      <c r="D550" s="394" t="s">
        <v>810</v>
      </c>
      <c r="E550" s="394" t="s">
        <v>794</v>
      </c>
      <c r="F550" s="394" t="s">
        <v>299</v>
      </c>
      <c r="G550" s="394">
        <v>45842</v>
      </c>
      <c r="H550" s="395" t="s">
        <v>49</v>
      </c>
      <c r="I550" s="395" t="s">
        <v>5415</v>
      </c>
      <c r="J550" s="395" t="s">
        <v>328</v>
      </c>
      <c r="K550" s="395" t="s">
        <v>4539</v>
      </c>
      <c r="L550" s="395" t="s">
        <v>785</v>
      </c>
      <c r="M550" s="396">
        <v>0</v>
      </c>
      <c r="N550" s="396">
        <v>61342.33</v>
      </c>
      <c r="O550" s="322">
        <f t="shared" si="8"/>
        <v>-61342.33</v>
      </c>
      <c r="P550" s="322" t="s">
        <v>48</v>
      </c>
      <c r="Q550" s="322" t="s">
        <v>48</v>
      </c>
      <c r="R550" s="397" t="s">
        <v>48</v>
      </c>
      <c r="S550" s="395" t="s">
        <v>48</v>
      </c>
      <c r="T550" s="395" t="s">
        <v>48</v>
      </c>
      <c r="U550" s="395" t="s">
        <v>48</v>
      </c>
      <c r="V550" s="395" t="s">
        <v>5415</v>
      </c>
      <c r="W550" s="213" t="str">
        <f>VLOOKUP(K550,'GL SALES'!$K:$X,14,0)</f>
        <v>OTOEXPERT</v>
      </c>
      <c r="X550" s="320"/>
    </row>
    <row r="551" spans="1:24" ht="15" hidden="1" customHeight="1">
      <c r="A551" s="394" t="s">
        <v>768</v>
      </c>
      <c r="B551" s="395" t="s">
        <v>332</v>
      </c>
      <c r="C551" s="395" t="s">
        <v>333</v>
      </c>
      <c r="D551" s="394" t="s">
        <v>810</v>
      </c>
      <c r="E551" s="394" t="s">
        <v>794</v>
      </c>
      <c r="F551" s="394" t="s">
        <v>299</v>
      </c>
      <c r="G551" s="394">
        <v>45843</v>
      </c>
      <c r="H551" s="395" t="s">
        <v>49</v>
      </c>
      <c r="I551" s="395" t="s">
        <v>5416</v>
      </c>
      <c r="J551" s="395" t="s">
        <v>328</v>
      </c>
      <c r="K551" s="395" t="s">
        <v>4361</v>
      </c>
      <c r="L551" s="395" t="s">
        <v>785</v>
      </c>
      <c r="M551" s="396">
        <v>0</v>
      </c>
      <c r="N551" s="396">
        <v>14864.86</v>
      </c>
      <c r="O551" s="322">
        <f t="shared" si="8"/>
        <v>-14864.86</v>
      </c>
      <c r="P551" s="322" t="s">
        <v>48</v>
      </c>
      <c r="Q551" s="322" t="s">
        <v>48</v>
      </c>
      <c r="R551" s="397" t="s">
        <v>48</v>
      </c>
      <c r="S551" s="395" t="s">
        <v>48</v>
      </c>
      <c r="T551" s="395" t="s">
        <v>48</v>
      </c>
      <c r="U551" s="395" t="s">
        <v>48</v>
      </c>
      <c r="V551" s="395" t="s">
        <v>5416</v>
      </c>
      <c r="W551" s="213" t="str">
        <f>VLOOKUP(K551,'GL SALES'!$K:$X,14,0)</f>
        <v>OTOEXPERT</v>
      </c>
      <c r="X551" s="320"/>
    </row>
    <row r="552" spans="1:24" ht="15" hidden="1" customHeight="1">
      <c r="A552" s="394" t="s">
        <v>768</v>
      </c>
      <c r="B552" s="395" t="s">
        <v>332</v>
      </c>
      <c r="C552" s="395" t="s">
        <v>333</v>
      </c>
      <c r="D552" s="394" t="s">
        <v>810</v>
      </c>
      <c r="E552" s="394" t="s">
        <v>794</v>
      </c>
      <c r="F552" s="394" t="s">
        <v>299</v>
      </c>
      <c r="G552" s="394">
        <v>45844</v>
      </c>
      <c r="H552" s="395" t="s">
        <v>49</v>
      </c>
      <c r="I552" s="395" t="s">
        <v>5417</v>
      </c>
      <c r="J552" s="395" t="s">
        <v>328</v>
      </c>
      <c r="K552" s="395" t="s">
        <v>3946</v>
      </c>
      <c r="L552" s="395" t="s">
        <v>785</v>
      </c>
      <c r="M552" s="396">
        <v>0</v>
      </c>
      <c r="N552" s="396">
        <v>29633.21</v>
      </c>
      <c r="O552" s="322">
        <f t="shared" si="8"/>
        <v>-29633.21</v>
      </c>
      <c r="P552" s="322" t="s">
        <v>48</v>
      </c>
      <c r="Q552" s="322" t="s">
        <v>48</v>
      </c>
      <c r="R552" s="397" t="s">
        <v>48</v>
      </c>
      <c r="S552" s="395" t="s">
        <v>48</v>
      </c>
      <c r="T552" s="395" t="s">
        <v>48</v>
      </c>
      <c r="U552" s="395" t="s">
        <v>48</v>
      </c>
      <c r="V552" s="395" t="s">
        <v>5417</v>
      </c>
      <c r="W552" s="213" t="str">
        <f>VLOOKUP(K552,'GL SALES'!$K:$X,14,0)</f>
        <v>OTOEXPERT</v>
      </c>
      <c r="X552" s="320"/>
    </row>
    <row r="553" spans="1:24" ht="15" hidden="1" customHeight="1">
      <c r="A553" s="394" t="s">
        <v>768</v>
      </c>
      <c r="B553" s="395" t="s">
        <v>332</v>
      </c>
      <c r="C553" s="395" t="s">
        <v>333</v>
      </c>
      <c r="D553" s="394" t="s">
        <v>810</v>
      </c>
      <c r="E553" s="394" t="s">
        <v>794</v>
      </c>
      <c r="F553" s="394" t="s">
        <v>299</v>
      </c>
      <c r="G553" s="394">
        <v>45845</v>
      </c>
      <c r="H553" s="395" t="s">
        <v>49</v>
      </c>
      <c r="I553" s="395" t="s">
        <v>5418</v>
      </c>
      <c r="J553" s="395" t="s">
        <v>328</v>
      </c>
      <c r="K553" s="395" t="s">
        <v>3696</v>
      </c>
      <c r="L553" s="395" t="s">
        <v>785</v>
      </c>
      <c r="M553" s="396">
        <v>0</v>
      </c>
      <c r="N553" s="396">
        <v>36666.660000000003</v>
      </c>
      <c r="O553" s="322">
        <f t="shared" si="8"/>
        <v>-36666.660000000003</v>
      </c>
      <c r="P553" s="322" t="s">
        <v>48</v>
      </c>
      <c r="Q553" s="322" t="s">
        <v>48</v>
      </c>
      <c r="R553" s="397" t="s">
        <v>48</v>
      </c>
      <c r="S553" s="395" t="s">
        <v>48</v>
      </c>
      <c r="T553" s="395" t="s">
        <v>48</v>
      </c>
      <c r="U553" s="395" t="s">
        <v>48</v>
      </c>
      <c r="V553" s="395" t="s">
        <v>5418</v>
      </c>
      <c r="W553" s="213" t="str">
        <f>VLOOKUP(K553,'GL SALES'!$K:$X,14,0)</f>
        <v>OTOEXPERT</v>
      </c>
      <c r="X553" s="320"/>
    </row>
    <row r="554" spans="1:24" ht="15" hidden="1" customHeight="1">
      <c r="A554" s="394" t="s">
        <v>768</v>
      </c>
      <c r="B554" s="395" t="s">
        <v>332</v>
      </c>
      <c r="C554" s="395" t="s">
        <v>333</v>
      </c>
      <c r="D554" s="394" t="s">
        <v>810</v>
      </c>
      <c r="E554" s="394" t="s">
        <v>794</v>
      </c>
      <c r="F554" s="394" t="s">
        <v>299</v>
      </c>
      <c r="G554" s="394">
        <v>45846</v>
      </c>
      <c r="H554" s="395" t="s">
        <v>49</v>
      </c>
      <c r="I554" s="395" t="s">
        <v>5419</v>
      </c>
      <c r="J554" s="395" t="s">
        <v>328</v>
      </c>
      <c r="K554" s="395" t="s">
        <v>3418</v>
      </c>
      <c r="L554" s="395" t="s">
        <v>785</v>
      </c>
      <c r="M554" s="396">
        <v>0</v>
      </c>
      <c r="N554" s="396">
        <v>10603.6</v>
      </c>
      <c r="O554" s="322">
        <f t="shared" si="8"/>
        <v>-10603.6</v>
      </c>
      <c r="P554" s="322" t="s">
        <v>48</v>
      </c>
      <c r="Q554" s="322" t="s">
        <v>48</v>
      </c>
      <c r="R554" s="397" t="s">
        <v>48</v>
      </c>
      <c r="S554" s="395" t="s">
        <v>48</v>
      </c>
      <c r="T554" s="395" t="s">
        <v>48</v>
      </c>
      <c r="U554" s="395" t="s">
        <v>48</v>
      </c>
      <c r="V554" s="395" t="s">
        <v>5419</v>
      </c>
      <c r="W554" s="213" t="str">
        <f>VLOOKUP(K554,'GL SALES'!$K:$X,14,0)</f>
        <v>OTOEXPERT</v>
      </c>
      <c r="X554" s="320"/>
    </row>
    <row r="555" spans="1:24" ht="15" hidden="1" customHeight="1">
      <c r="A555" s="394" t="s">
        <v>768</v>
      </c>
      <c r="B555" s="395" t="s">
        <v>332</v>
      </c>
      <c r="C555" s="395" t="s">
        <v>333</v>
      </c>
      <c r="D555" s="394" t="s">
        <v>1000</v>
      </c>
      <c r="E555" s="394" t="s">
        <v>794</v>
      </c>
      <c r="F555" s="394" t="s">
        <v>299</v>
      </c>
      <c r="G555" s="394">
        <v>45706</v>
      </c>
      <c r="H555" s="395" t="s">
        <v>225</v>
      </c>
      <c r="I555" s="395" t="s">
        <v>5420</v>
      </c>
      <c r="J555" s="395" t="s">
        <v>328</v>
      </c>
      <c r="K555" s="395" t="s">
        <v>2553</v>
      </c>
      <c r="L555" s="395" t="s">
        <v>785</v>
      </c>
      <c r="M555" s="396">
        <v>0</v>
      </c>
      <c r="N555" s="396">
        <v>24256.49</v>
      </c>
      <c r="O555" s="322">
        <f t="shared" si="8"/>
        <v>-24256.49</v>
      </c>
      <c r="P555" s="322" t="s">
        <v>48</v>
      </c>
      <c r="Q555" s="322" t="s">
        <v>48</v>
      </c>
      <c r="R555" s="397" t="s">
        <v>48</v>
      </c>
      <c r="S555" s="395" t="s">
        <v>48</v>
      </c>
      <c r="T555" s="395" t="s">
        <v>48</v>
      </c>
      <c r="U555" s="395" t="s">
        <v>48</v>
      </c>
      <c r="V555" s="395" t="s">
        <v>5420</v>
      </c>
      <c r="W555" s="213" t="str">
        <f>VLOOKUP(K555,'GL SALES'!$K:$X,14,0)</f>
        <v>OTOEXPERT</v>
      </c>
      <c r="X555" s="320"/>
    </row>
    <row r="556" spans="1:24" ht="15" hidden="1" customHeight="1">
      <c r="A556" s="394" t="s">
        <v>768</v>
      </c>
      <c r="B556" s="395" t="s">
        <v>332</v>
      </c>
      <c r="C556" s="395" t="s">
        <v>333</v>
      </c>
      <c r="D556" s="394" t="s">
        <v>1000</v>
      </c>
      <c r="E556" s="394" t="s">
        <v>794</v>
      </c>
      <c r="F556" s="394" t="s">
        <v>299</v>
      </c>
      <c r="G556" s="394">
        <v>45847</v>
      </c>
      <c r="H556" s="395" t="s">
        <v>49</v>
      </c>
      <c r="I556" s="395" t="s">
        <v>5421</v>
      </c>
      <c r="J556" s="395" t="s">
        <v>328</v>
      </c>
      <c r="K556" s="395" t="s">
        <v>4096</v>
      </c>
      <c r="L556" s="395" t="s">
        <v>785</v>
      </c>
      <c r="M556" s="396">
        <v>0</v>
      </c>
      <c r="N556" s="396">
        <v>4954.95</v>
      </c>
      <c r="O556" s="322">
        <f t="shared" si="8"/>
        <v>-4954.95</v>
      </c>
      <c r="P556" s="322" t="s">
        <v>48</v>
      </c>
      <c r="Q556" s="322" t="s">
        <v>48</v>
      </c>
      <c r="R556" s="397" t="s">
        <v>48</v>
      </c>
      <c r="S556" s="395" t="s">
        <v>48</v>
      </c>
      <c r="T556" s="395" t="s">
        <v>48</v>
      </c>
      <c r="U556" s="395" t="s">
        <v>48</v>
      </c>
      <c r="V556" s="395" t="s">
        <v>5421</v>
      </c>
      <c r="W556" s="213" t="str">
        <f>VLOOKUP(K556,'GL SALES'!$K:$X,14,0)</f>
        <v>OTOEXPERT</v>
      </c>
      <c r="X556" s="320"/>
    </row>
    <row r="557" spans="1:24" ht="15" hidden="1" customHeight="1">
      <c r="A557" s="394" t="s">
        <v>768</v>
      </c>
      <c r="B557" s="395" t="s">
        <v>332</v>
      </c>
      <c r="C557" s="395" t="s">
        <v>333</v>
      </c>
      <c r="D557" s="394" t="s">
        <v>1000</v>
      </c>
      <c r="E557" s="394" t="s">
        <v>794</v>
      </c>
      <c r="F557" s="394" t="s">
        <v>299</v>
      </c>
      <c r="G557" s="394">
        <v>45848</v>
      </c>
      <c r="H557" s="395" t="s">
        <v>49</v>
      </c>
      <c r="I557" s="395" t="s">
        <v>5422</v>
      </c>
      <c r="J557" s="395" t="s">
        <v>328</v>
      </c>
      <c r="K557" s="395" t="s">
        <v>4122</v>
      </c>
      <c r="L557" s="395" t="s">
        <v>785</v>
      </c>
      <c r="M557" s="396">
        <v>0</v>
      </c>
      <c r="N557" s="396">
        <v>40234.230000000003</v>
      </c>
      <c r="O557" s="322">
        <f t="shared" si="8"/>
        <v>-40234.230000000003</v>
      </c>
      <c r="P557" s="322" t="s">
        <v>48</v>
      </c>
      <c r="Q557" s="322" t="s">
        <v>48</v>
      </c>
      <c r="R557" s="397" t="s">
        <v>48</v>
      </c>
      <c r="S557" s="395" t="s">
        <v>48</v>
      </c>
      <c r="T557" s="395" t="s">
        <v>48</v>
      </c>
      <c r="U557" s="395" t="s">
        <v>48</v>
      </c>
      <c r="V557" s="395" t="s">
        <v>5422</v>
      </c>
      <c r="W557" s="213" t="str">
        <f>VLOOKUP(K557,'GL SALES'!$K:$X,14,0)</f>
        <v>OTOEXPERT</v>
      </c>
      <c r="X557" s="320"/>
    </row>
    <row r="558" spans="1:24" ht="15" hidden="1" customHeight="1">
      <c r="A558" s="394" t="s">
        <v>768</v>
      </c>
      <c r="B558" s="395" t="s">
        <v>332</v>
      </c>
      <c r="C558" s="395" t="s">
        <v>333</v>
      </c>
      <c r="D558" s="394" t="s">
        <v>1000</v>
      </c>
      <c r="E558" s="394" t="s">
        <v>794</v>
      </c>
      <c r="F558" s="394" t="s">
        <v>299</v>
      </c>
      <c r="G558" s="394">
        <v>45849</v>
      </c>
      <c r="H558" s="395" t="s">
        <v>49</v>
      </c>
      <c r="I558" s="395" t="s">
        <v>5423</v>
      </c>
      <c r="J558" s="395" t="s">
        <v>328</v>
      </c>
      <c r="K558" s="395" t="s">
        <v>3983</v>
      </c>
      <c r="L558" s="395" t="s">
        <v>785</v>
      </c>
      <c r="M558" s="396">
        <v>0</v>
      </c>
      <c r="N558" s="396">
        <v>28144.14</v>
      </c>
      <c r="O558" s="322">
        <f t="shared" si="8"/>
        <v>-28144.14</v>
      </c>
      <c r="P558" s="322" t="s">
        <v>48</v>
      </c>
      <c r="Q558" s="322" t="s">
        <v>48</v>
      </c>
      <c r="R558" s="397" t="s">
        <v>48</v>
      </c>
      <c r="S558" s="395" t="s">
        <v>48</v>
      </c>
      <c r="T558" s="395" t="s">
        <v>48</v>
      </c>
      <c r="U558" s="395" t="s">
        <v>48</v>
      </c>
      <c r="V558" s="395" t="s">
        <v>5423</v>
      </c>
      <c r="W558" s="213" t="str">
        <f>VLOOKUP(K558,'GL SALES'!$K:$X,14,0)</f>
        <v>OTOEXPERT</v>
      </c>
      <c r="X558" s="320"/>
    </row>
    <row r="559" spans="1:24" ht="15" hidden="1" customHeight="1">
      <c r="A559" s="394" t="s">
        <v>768</v>
      </c>
      <c r="B559" s="395" t="s">
        <v>332</v>
      </c>
      <c r="C559" s="395" t="s">
        <v>333</v>
      </c>
      <c r="D559" s="394" t="s">
        <v>1000</v>
      </c>
      <c r="E559" s="394" t="s">
        <v>794</v>
      </c>
      <c r="F559" s="394" t="s">
        <v>299</v>
      </c>
      <c r="G559" s="394">
        <v>45850</v>
      </c>
      <c r="H559" s="395" t="s">
        <v>49</v>
      </c>
      <c r="I559" s="395" t="s">
        <v>5424</v>
      </c>
      <c r="J559" s="395" t="s">
        <v>328</v>
      </c>
      <c r="K559" s="395" t="s">
        <v>3888</v>
      </c>
      <c r="L559" s="395" t="s">
        <v>785</v>
      </c>
      <c r="M559" s="396">
        <v>0</v>
      </c>
      <c r="N559" s="396">
        <v>34588.15</v>
      </c>
      <c r="O559" s="322">
        <f t="shared" si="8"/>
        <v>-34588.15</v>
      </c>
      <c r="P559" s="322" t="s">
        <v>48</v>
      </c>
      <c r="Q559" s="322" t="s">
        <v>48</v>
      </c>
      <c r="R559" s="397" t="s">
        <v>48</v>
      </c>
      <c r="S559" s="395" t="s">
        <v>48</v>
      </c>
      <c r="T559" s="395" t="s">
        <v>48</v>
      </c>
      <c r="U559" s="395" t="s">
        <v>48</v>
      </c>
      <c r="V559" s="395" t="s">
        <v>5424</v>
      </c>
      <c r="W559" s="213" t="str">
        <f>VLOOKUP(K559,'GL SALES'!$K:$X,14,0)</f>
        <v>OTOEXPERT</v>
      </c>
      <c r="X559" s="320"/>
    </row>
    <row r="560" spans="1:24" ht="15" hidden="1" customHeight="1">
      <c r="A560" s="394" t="s">
        <v>768</v>
      </c>
      <c r="B560" s="395" t="s">
        <v>332</v>
      </c>
      <c r="C560" s="395" t="s">
        <v>333</v>
      </c>
      <c r="D560" s="394" t="s">
        <v>1000</v>
      </c>
      <c r="E560" s="394" t="s">
        <v>794</v>
      </c>
      <c r="F560" s="394" t="s">
        <v>299</v>
      </c>
      <c r="G560" s="394">
        <v>45851</v>
      </c>
      <c r="H560" s="395" t="s">
        <v>49</v>
      </c>
      <c r="I560" s="395" t="s">
        <v>5425</v>
      </c>
      <c r="J560" s="395" t="s">
        <v>328</v>
      </c>
      <c r="K560" s="395" t="s">
        <v>4133</v>
      </c>
      <c r="L560" s="395" t="s">
        <v>785</v>
      </c>
      <c r="M560" s="396">
        <v>0</v>
      </c>
      <c r="N560" s="396">
        <v>42516.07</v>
      </c>
      <c r="O560" s="322">
        <f t="shared" si="8"/>
        <v>-42516.07</v>
      </c>
      <c r="P560" s="322" t="s">
        <v>48</v>
      </c>
      <c r="Q560" s="322" t="s">
        <v>48</v>
      </c>
      <c r="R560" s="397" t="s">
        <v>48</v>
      </c>
      <c r="S560" s="395" t="s">
        <v>48</v>
      </c>
      <c r="T560" s="395" t="s">
        <v>48</v>
      </c>
      <c r="U560" s="395" t="s">
        <v>48</v>
      </c>
      <c r="V560" s="395" t="s">
        <v>5425</v>
      </c>
      <c r="W560" s="213" t="str">
        <f>VLOOKUP(K560,'GL SALES'!$K:$X,14,0)</f>
        <v>OTOEXPERT</v>
      </c>
      <c r="X560" s="320"/>
    </row>
    <row r="561" spans="1:24" ht="15" hidden="1" customHeight="1">
      <c r="A561" s="394" t="s">
        <v>768</v>
      </c>
      <c r="B561" s="395" t="s">
        <v>332</v>
      </c>
      <c r="C561" s="395" t="s">
        <v>333</v>
      </c>
      <c r="D561" s="394" t="s">
        <v>1000</v>
      </c>
      <c r="E561" s="394" t="s">
        <v>794</v>
      </c>
      <c r="F561" s="394" t="s">
        <v>299</v>
      </c>
      <c r="G561" s="394">
        <v>45852</v>
      </c>
      <c r="H561" s="395" t="s">
        <v>49</v>
      </c>
      <c r="I561" s="395" t="s">
        <v>5426</v>
      </c>
      <c r="J561" s="395" t="s">
        <v>328</v>
      </c>
      <c r="K561" s="395" t="s">
        <v>3337</v>
      </c>
      <c r="L561" s="395" t="s">
        <v>785</v>
      </c>
      <c r="M561" s="396">
        <v>0</v>
      </c>
      <c r="N561" s="396">
        <v>140621.60999999999</v>
      </c>
      <c r="O561" s="322">
        <f t="shared" si="8"/>
        <v>-140621.60999999999</v>
      </c>
      <c r="P561" s="322" t="s">
        <v>48</v>
      </c>
      <c r="Q561" s="322" t="s">
        <v>48</v>
      </c>
      <c r="R561" s="397" t="s">
        <v>48</v>
      </c>
      <c r="S561" s="395" t="s">
        <v>48</v>
      </c>
      <c r="T561" s="395" t="s">
        <v>48</v>
      </c>
      <c r="U561" s="395" t="s">
        <v>48</v>
      </c>
      <c r="V561" s="395" t="s">
        <v>5426</v>
      </c>
      <c r="W561" s="213" t="str">
        <f>VLOOKUP(K561,'GL SALES'!$K:$X,14,0)</f>
        <v>OTOEXPERT</v>
      </c>
      <c r="X561" s="320"/>
    </row>
    <row r="562" spans="1:24" ht="15" hidden="1" customHeight="1">
      <c r="A562" s="394" t="s">
        <v>768</v>
      </c>
      <c r="B562" s="395" t="s">
        <v>332</v>
      </c>
      <c r="C562" s="395" t="s">
        <v>333</v>
      </c>
      <c r="D562" s="394" t="s">
        <v>1000</v>
      </c>
      <c r="E562" s="394" t="s">
        <v>794</v>
      </c>
      <c r="F562" s="394" t="s">
        <v>299</v>
      </c>
      <c r="G562" s="394">
        <v>45853</v>
      </c>
      <c r="H562" s="395" t="s">
        <v>49</v>
      </c>
      <c r="I562" s="395" t="s">
        <v>5427</v>
      </c>
      <c r="J562" s="395" t="s">
        <v>328</v>
      </c>
      <c r="K562" s="395" t="s">
        <v>3615</v>
      </c>
      <c r="L562" s="395" t="s">
        <v>785</v>
      </c>
      <c r="M562" s="396">
        <v>0</v>
      </c>
      <c r="N562" s="396">
        <v>4954.95</v>
      </c>
      <c r="O562" s="322">
        <f t="shared" si="8"/>
        <v>-4954.95</v>
      </c>
      <c r="P562" s="322" t="s">
        <v>48</v>
      </c>
      <c r="Q562" s="322" t="s">
        <v>48</v>
      </c>
      <c r="R562" s="397" t="s">
        <v>48</v>
      </c>
      <c r="S562" s="395" t="s">
        <v>48</v>
      </c>
      <c r="T562" s="395" t="s">
        <v>48</v>
      </c>
      <c r="U562" s="395" t="s">
        <v>48</v>
      </c>
      <c r="V562" s="395" t="s">
        <v>5427</v>
      </c>
      <c r="W562" s="213" t="str">
        <f>VLOOKUP(K562,'GL SALES'!$K:$X,14,0)</f>
        <v>OTOEXPERT</v>
      </c>
      <c r="X562" s="320"/>
    </row>
    <row r="563" spans="1:24" ht="15" hidden="1" customHeight="1">
      <c r="A563" s="394" t="s">
        <v>768</v>
      </c>
      <c r="B563" s="395" t="s">
        <v>332</v>
      </c>
      <c r="C563" s="395" t="s">
        <v>333</v>
      </c>
      <c r="D563" s="394" t="s">
        <v>1000</v>
      </c>
      <c r="E563" s="394" t="s">
        <v>794</v>
      </c>
      <c r="F563" s="394" t="s">
        <v>299</v>
      </c>
      <c r="G563" s="394">
        <v>45854</v>
      </c>
      <c r="H563" s="395" t="s">
        <v>49</v>
      </c>
      <c r="I563" s="395" t="s">
        <v>5428</v>
      </c>
      <c r="J563" s="395" t="s">
        <v>328</v>
      </c>
      <c r="K563" s="395" t="s">
        <v>2318</v>
      </c>
      <c r="L563" s="395" t="s">
        <v>785</v>
      </c>
      <c r="M563" s="396">
        <v>0</v>
      </c>
      <c r="N563" s="396">
        <v>1560810.81</v>
      </c>
      <c r="O563" s="322">
        <f t="shared" si="8"/>
        <v>-1560810.81</v>
      </c>
      <c r="P563" s="322" t="s">
        <v>48</v>
      </c>
      <c r="Q563" s="322" t="s">
        <v>48</v>
      </c>
      <c r="R563" s="397" t="s">
        <v>48</v>
      </c>
      <c r="S563" s="395" t="s">
        <v>48</v>
      </c>
      <c r="T563" s="395" t="s">
        <v>48</v>
      </c>
      <c r="U563" s="395" t="s">
        <v>48</v>
      </c>
      <c r="V563" s="395" t="s">
        <v>5428</v>
      </c>
      <c r="W563" s="213" t="str">
        <f>VLOOKUP(K563,'GL SALES'!$K:$X,14,0)</f>
        <v>OTOEXPERT</v>
      </c>
      <c r="X563" s="320"/>
    </row>
    <row r="564" spans="1:24" ht="15" hidden="1" customHeight="1">
      <c r="A564" s="394" t="s">
        <v>768</v>
      </c>
      <c r="B564" s="395" t="s">
        <v>332</v>
      </c>
      <c r="C564" s="395" t="s">
        <v>333</v>
      </c>
      <c r="D564" s="394" t="s">
        <v>5429</v>
      </c>
      <c r="E564" s="394" t="s">
        <v>794</v>
      </c>
      <c r="F564" s="394" t="s">
        <v>299</v>
      </c>
      <c r="G564" s="394">
        <v>45855</v>
      </c>
      <c r="H564" s="395" t="s">
        <v>49</v>
      </c>
      <c r="I564" s="395" t="s">
        <v>5430</v>
      </c>
      <c r="J564" s="395" t="s">
        <v>328</v>
      </c>
      <c r="K564" s="395" t="s">
        <v>4104</v>
      </c>
      <c r="L564" s="395" t="s">
        <v>785</v>
      </c>
      <c r="M564" s="396">
        <v>0</v>
      </c>
      <c r="N564" s="396">
        <v>37063.06</v>
      </c>
      <c r="O564" s="322">
        <f t="shared" si="8"/>
        <v>-37063.06</v>
      </c>
      <c r="P564" s="322" t="s">
        <v>48</v>
      </c>
      <c r="Q564" s="322" t="s">
        <v>48</v>
      </c>
      <c r="R564" s="397" t="s">
        <v>48</v>
      </c>
      <c r="S564" s="395" t="s">
        <v>48</v>
      </c>
      <c r="T564" s="395" t="s">
        <v>48</v>
      </c>
      <c r="U564" s="395" t="s">
        <v>48</v>
      </c>
      <c r="V564" s="395" t="s">
        <v>5430</v>
      </c>
      <c r="W564" s="213" t="str">
        <f>VLOOKUP(K564,'GL SALES'!$K:$X,14,0)</f>
        <v>OTOEXPERT</v>
      </c>
      <c r="X564" s="320"/>
    </row>
    <row r="565" spans="1:24" ht="15" hidden="1" customHeight="1">
      <c r="A565" s="394" t="s">
        <v>768</v>
      </c>
      <c r="B565" s="395" t="s">
        <v>332</v>
      </c>
      <c r="C565" s="395" t="s">
        <v>333</v>
      </c>
      <c r="D565" s="394" t="s">
        <v>5429</v>
      </c>
      <c r="E565" s="394" t="s">
        <v>794</v>
      </c>
      <c r="F565" s="394" t="s">
        <v>299</v>
      </c>
      <c r="G565" s="394">
        <v>45856</v>
      </c>
      <c r="H565" s="395" t="s">
        <v>49</v>
      </c>
      <c r="I565" s="395" t="s">
        <v>5431</v>
      </c>
      <c r="J565" s="395" t="s">
        <v>328</v>
      </c>
      <c r="K565" s="395" t="s">
        <v>4648</v>
      </c>
      <c r="L565" s="395" t="s">
        <v>785</v>
      </c>
      <c r="M565" s="396">
        <v>0</v>
      </c>
      <c r="N565" s="396">
        <v>65504.5</v>
      </c>
      <c r="O565" s="322">
        <f t="shared" si="8"/>
        <v>-65504.5</v>
      </c>
      <c r="P565" s="322" t="s">
        <v>48</v>
      </c>
      <c r="Q565" s="322" t="s">
        <v>48</v>
      </c>
      <c r="R565" s="397" t="s">
        <v>48</v>
      </c>
      <c r="S565" s="395" t="s">
        <v>48</v>
      </c>
      <c r="T565" s="395" t="s">
        <v>48</v>
      </c>
      <c r="U565" s="395" t="s">
        <v>48</v>
      </c>
      <c r="V565" s="395" t="s">
        <v>5431</v>
      </c>
      <c r="W565" s="213" t="str">
        <f>VLOOKUP(K565,'GL SALES'!$K:$X,14,0)</f>
        <v>OTOEXPERT</v>
      </c>
      <c r="X565" s="320"/>
    </row>
    <row r="566" spans="1:24" ht="15" hidden="1" customHeight="1">
      <c r="A566" s="394" t="s">
        <v>768</v>
      </c>
      <c r="B566" s="395" t="s">
        <v>332</v>
      </c>
      <c r="C566" s="395" t="s">
        <v>333</v>
      </c>
      <c r="D566" s="394" t="s">
        <v>5429</v>
      </c>
      <c r="E566" s="394" t="s">
        <v>794</v>
      </c>
      <c r="F566" s="394" t="s">
        <v>299</v>
      </c>
      <c r="G566" s="394">
        <v>45857</v>
      </c>
      <c r="H566" s="395" t="s">
        <v>49</v>
      </c>
      <c r="I566" s="395" t="s">
        <v>5432</v>
      </c>
      <c r="J566" s="395" t="s">
        <v>328</v>
      </c>
      <c r="K566" s="395" t="s">
        <v>4127</v>
      </c>
      <c r="L566" s="395" t="s">
        <v>785</v>
      </c>
      <c r="M566" s="396">
        <v>0</v>
      </c>
      <c r="N566" s="396">
        <v>75117.11</v>
      </c>
      <c r="O566" s="322">
        <f t="shared" si="8"/>
        <v>-75117.11</v>
      </c>
      <c r="P566" s="322" t="s">
        <v>48</v>
      </c>
      <c r="Q566" s="322" t="s">
        <v>48</v>
      </c>
      <c r="R566" s="397" t="s">
        <v>48</v>
      </c>
      <c r="S566" s="395" t="s">
        <v>48</v>
      </c>
      <c r="T566" s="395" t="s">
        <v>48</v>
      </c>
      <c r="U566" s="395" t="s">
        <v>48</v>
      </c>
      <c r="V566" s="395" t="s">
        <v>5432</v>
      </c>
      <c r="W566" s="213" t="str">
        <f>VLOOKUP(K566,'GL SALES'!$K:$X,14,0)</f>
        <v>OTOEXPERT</v>
      </c>
      <c r="X566" s="320"/>
    </row>
    <row r="567" spans="1:24" ht="15" hidden="1" customHeight="1">
      <c r="A567" s="394" t="s">
        <v>768</v>
      </c>
      <c r="B567" s="395" t="s">
        <v>332</v>
      </c>
      <c r="C567" s="395" t="s">
        <v>333</v>
      </c>
      <c r="D567" s="394" t="s">
        <v>5429</v>
      </c>
      <c r="E567" s="394" t="s">
        <v>794</v>
      </c>
      <c r="F567" s="394" t="s">
        <v>299</v>
      </c>
      <c r="G567" s="394">
        <v>45858</v>
      </c>
      <c r="H567" s="395" t="s">
        <v>49</v>
      </c>
      <c r="I567" s="395" t="s">
        <v>5433</v>
      </c>
      <c r="J567" s="395" t="s">
        <v>328</v>
      </c>
      <c r="K567" s="395" t="s">
        <v>3635</v>
      </c>
      <c r="L567" s="395" t="s">
        <v>785</v>
      </c>
      <c r="M567" s="396">
        <v>0</v>
      </c>
      <c r="N567" s="396">
        <v>35182.75</v>
      </c>
      <c r="O567" s="322">
        <f t="shared" si="8"/>
        <v>-35182.75</v>
      </c>
      <c r="P567" s="322" t="s">
        <v>48</v>
      </c>
      <c r="Q567" s="322" t="s">
        <v>48</v>
      </c>
      <c r="R567" s="397" t="s">
        <v>48</v>
      </c>
      <c r="S567" s="395" t="s">
        <v>48</v>
      </c>
      <c r="T567" s="395" t="s">
        <v>48</v>
      </c>
      <c r="U567" s="395" t="s">
        <v>48</v>
      </c>
      <c r="V567" s="395" t="s">
        <v>5433</v>
      </c>
      <c r="W567" s="213" t="str">
        <f>VLOOKUP(K567,'GL SALES'!$K:$X,14,0)</f>
        <v>OTOEXPERT</v>
      </c>
      <c r="X567" s="320"/>
    </row>
    <row r="568" spans="1:24" ht="15" hidden="1" customHeight="1">
      <c r="A568" s="394" t="s">
        <v>768</v>
      </c>
      <c r="B568" s="395" t="s">
        <v>332</v>
      </c>
      <c r="C568" s="395" t="s">
        <v>333</v>
      </c>
      <c r="D568" s="394" t="s">
        <v>5429</v>
      </c>
      <c r="E568" s="394" t="s">
        <v>794</v>
      </c>
      <c r="F568" s="394" t="s">
        <v>299</v>
      </c>
      <c r="G568" s="394">
        <v>45859</v>
      </c>
      <c r="H568" s="395" t="s">
        <v>49</v>
      </c>
      <c r="I568" s="395" t="s">
        <v>5434</v>
      </c>
      <c r="J568" s="395" t="s">
        <v>328</v>
      </c>
      <c r="K568" s="395" t="s">
        <v>4283</v>
      </c>
      <c r="L568" s="395" t="s">
        <v>785</v>
      </c>
      <c r="M568" s="396">
        <v>0</v>
      </c>
      <c r="N568" s="396">
        <v>67783.77</v>
      </c>
      <c r="O568" s="322">
        <f t="shared" si="8"/>
        <v>-67783.77</v>
      </c>
      <c r="P568" s="322" t="s">
        <v>48</v>
      </c>
      <c r="Q568" s="322" t="s">
        <v>48</v>
      </c>
      <c r="R568" s="397" t="s">
        <v>48</v>
      </c>
      <c r="S568" s="395" t="s">
        <v>48</v>
      </c>
      <c r="T568" s="395" t="s">
        <v>48</v>
      </c>
      <c r="U568" s="395" t="s">
        <v>48</v>
      </c>
      <c r="V568" s="395" t="s">
        <v>5434</v>
      </c>
      <c r="W568" s="213" t="str">
        <f>VLOOKUP(K568,'GL SALES'!$K:$X,14,0)</f>
        <v>OTOEXPERT</v>
      </c>
      <c r="X568" s="320"/>
    </row>
    <row r="569" spans="1:24" ht="15" hidden="1" customHeight="1">
      <c r="A569" s="394" t="s">
        <v>768</v>
      </c>
      <c r="B569" s="395" t="s">
        <v>332</v>
      </c>
      <c r="C569" s="395" t="s">
        <v>333</v>
      </c>
      <c r="D569" s="394" t="s">
        <v>5429</v>
      </c>
      <c r="E569" s="394" t="s">
        <v>794</v>
      </c>
      <c r="F569" s="394" t="s">
        <v>299</v>
      </c>
      <c r="G569" s="394">
        <v>45860</v>
      </c>
      <c r="H569" s="395" t="s">
        <v>49</v>
      </c>
      <c r="I569" s="395" t="s">
        <v>5435</v>
      </c>
      <c r="J569" s="395" t="s">
        <v>328</v>
      </c>
      <c r="K569" s="395" t="s">
        <v>3769</v>
      </c>
      <c r="L569" s="395" t="s">
        <v>785</v>
      </c>
      <c r="M569" s="396">
        <v>0</v>
      </c>
      <c r="N569" s="396">
        <v>43306.31</v>
      </c>
      <c r="O569" s="322">
        <f t="shared" si="8"/>
        <v>-43306.31</v>
      </c>
      <c r="P569" s="322" t="s">
        <v>48</v>
      </c>
      <c r="Q569" s="322" t="s">
        <v>48</v>
      </c>
      <c r="R569" s="397" t="s">
        <v>48</v>
      </c>
      <c r="S569" s="395" t="s">
        <v>48</v>
      </c>
      <c r="T569" s="395" t="s">
        <v>48</v>
      </c>
      <c r="U569" s="395" t="s">
        <v>48</v>
      </c>
      <c r="V569" s="395" t="s">
        <v>5435</v>
      </c>
      <c r="W569" s="213" t="str">
        <f>VLOOKUP(K569,'GL SALES'!$K:$X,14,0)</f>
        <v>OTOEXPERT</v>
      </c>
      <c r="X569" s="320"/>
    </row>
    <row r="570" spans="1:24" ht="15" hidden="1" customHeight="1">
      <c r="A570" s="394" t="s">
        <v>768</v>
      </c>
      <c r="B570" s="395" t="s">
        <v>332</v>
      </c>
      <c r="C570" s="395" t="s">
        <v>333</v>
      </c>
      <c r="D570" s="394" t="s">
        <v>5429</v>
      </c>
      <c r="E570" s="394" t="s">
        <v>794</v>
      </c>
      <c r="F570" s="394" t="s">
        <v>299</v>
      </c>
      <c r="G570" s="394">
        <v>45861</v>
      </c>
      <c r="H570" s="395" t="s">
        <v>49</v>
      </c>
      <c r="I570" s="395" t="s">
        <v>5436</v>
      </c>
      <c r="J570" s="395" t="s">
        <v>328</v>
      </c>
      <c r="K570" s="395" t="s">
        <v>3467</v>
      </c>
      <c r="L570" s="395" t="s">
        <v>785</v>
      </c>
      <c r="M570" s="396">
        <v>0</v>
      </c>
      <c r="N570" s="396">
        <v>57675.67</v>
      </c>
      <c r="O570" s="322">
        <f t="shared" si="8"/>
        <v>-57675.67</v>
      </c>
      <c r="P570" s="322" t="s">
        <v>48</v>
      </c>
      <c r="Q570" s="322" t="s">
        <v>48</v>
      </c>
      <c r="R570" s="397" t="s">
        <v>48</v>
      </c>
      <c r="S570" s="395" t="s">
        <v>48</v>
      </c>
      <c r="T570" s="395" t="s">
        <v>48</v>
      </c>
      <c r="U570" s="395" t="s">
        <v>48</v>
      </c>
      <c r="V570" s="395" t="s">
        <v>5436</v>
      </c>
      <c r="W570" s="213" t="str">
        <f>VLOOKUP(K570,'GL SALES'!$K:$X,14,0)</f>
        <v>OTOEXPERT</v>
      </c>
      <c r="X570" s="320"/>
    </row>
    <row r="571" spans="1:24" ht="15" hidden="1" customHeight="1">
      <c r="A571" s="394" t="s">
        <v>768</v>
      </c>
      <c r="B571" s="395" t="s">
        <v>332</v>
      </c>
      <c r="C571" s="395" t="s">
        <v>333</v>
      </c>
      <c r="D571" s="394" t="s">
        <v>5429</v>
      </c>
      <c r="E571" s="394" t="s">
        <v>794</v>
      </c>
      <c r="F571" s="394" t="s">
        <v>299</v>
      </c>
      <c r="G571" s="394">
        <v>45862</v>
      </c>
      <c r="H571" s="395" t="s">
        <v>49</v>
      </c>
      <c r="I571" s="395" t="s">
        <v>5437</v>
      </c>
      <c r="J571" s="395" t="s">
        <v>328</v>
      </c>
      <c r="K571" s="395" t="s">
        <v>4437</v>
      </c>
      <c r="L571" s="395" t="s">
        <v>785</v>
      </c>
      <c r="M571" s="396">
        <v>0</v>
      </c>
      <c r="N571" s="396">
        <v>21702.7</v>
      </c>
      <c r="O571" s="322">
        <f t="shared" si="8"/>
        <v>-21702.7</v>
      </c>
      <c r="P571" s="322" t="s">
        <v>48</v>
      </c>
      <c r="Q571" s="322" t="s">
        <v>48</v>
      </c>
      <c r="R571" s="397" t="s">
        <v>48</v>
      </c>
      <c r="S571" s="395" t="s">
        <v>48</v>
      </c>
      <c r="T571" s="395" t="s">
        <v>48</v>
      </c>
      <c r="U571" s="395" t="s">
        <v>48</v>
      </c>
      <c r="V571" s="395" t="s">
        <v>5437</v>
      </c>
      <c r="W571" s="213" t="str">
        <f>VLOOKUP(K571,'GL SALES'!$K:$X,14,0)</f>
        <v>OTOEXPERT</v>
      </c>
      <c r="X571" s="320"/>
    </row>
    <row r="572" spans="1:24" ht="15" hidden="1" customHeight="1">
      <c r="A572" s="394" t="s">
        <v>768</v>
      </c>
      <c r="B572" s="395" t="s">
        <v>332</v>
      </c>
      <c r="C572" s="395" t="s">
        <v>333</v>
      </c>
      <c r="D572" s="394" t="s">
        <v>5429</v>
      </c>
      <c r="E572" s="394" t="s">
        <v>794</v>
      </c>
      <c r="F572" s="394" t="s">
        <v>299</v>
      </c>
      <c r="G572" s="394">
        <v>45863</v>
      </c>
      <c r="H572" s="395" t="s">
        <v>49</v>
      </c>
      <c r="I572" s="395" t="s">
        <v>5438</v>
      </c>
      <c r="J572" s="395" t="s">
        <v>328</v>
      </c>
      <c r="K572" s="395" t="s">
        <v>4356</v>
      </c>
      <c r="L572" s="395" t="s">
        <v>785</v>
      </c>
      <c r="M572" s="396">
        <v>0</v>
      </c>
      <c r="N572" s="396">
        <v>29633.200000000001</v>
      </c>
      <c r="O572" s="322">
        <f t="shared" si="8"/>
        <v>-29633.200000000001</v>
      </c>
      <c r="P572" s="322" t="s">
        <v>48</v>
      </c>
      <c r="Q572" s="322" t="s">
        <v>48</v>
      </c>
      <c r="R572" s="397" t="s">
        <v>48</v>
      </c>
      <c r="S572" s="395" t="s">
        <v>48</v>
      </c>
      <c r="T572" s="395" t="s">
        <v>48</v>
      </c>
      <c r="U572" s="395" t="s">
        <v>48</v>
      </c>
      <c r="V572" s="395" t="s">
        <v>5438</v>
      </c>
      <c r="W572" s="213" t="str">
        <f>VLOOKUP(K572,'GL SALES'!$K:$X,14,0)</f>
        <v>OTOEXPERT</v>
      </c>
      <c r="X572" s="320"/>
    </row>
    <row r="573" spans="1:24" ht="15" hidden="1" customHeight="1">
      <c r="A573" s="394" t="s">
        <v>768</v>
      </c>
      <c r="B573" s="395" t="s">
        <v>332</v>
      </c>
      <c r="C573" s="395" t="s">
        <v>333</v>
      </c>
      <c r="D573" s="394" t="s">
        <v>5429</v>
      </c>
      <c r="E573" s="394" t="s">
        <v>794</v>
      </c>
      <c r="F573" s="394" t="s">
        <v>299</v>
      </c>
      <c r="G573" s="394">
        <v>45864</v>
      </c>
      <c r="H573" s="395" t="s">
        <v>49</v>
      </c>
      <c r="I573" s="395" t="s">
        <v>5439</v>
      </c>
      <c r="J573" s="395" t="s">
        <v>328</v>
      </c>
      <c r="K573" s="395" t="s">
        <v>4025</v>
      </c>
      <c r="L573" s="395" t="s">
        <v>785</v>
      </c>
      <c r="M573" s="396">
        <v>0</v>
      </c>
      <c r="N573" s="396">
        <v>24675.67</v>
      </c>
      <c r="O573" s="322">
        <f t="shared" si="8"/>
        <v>-24675.67</v>
      </c>
      <c r="P573" s="322" t="s">
        <v>48</v>
      </c>
      <c r="Q573" s="322" t="s">
        <v>48</v>
      </c>
      <c r="R573" s="397" t="s">
        <v>48</v>
      </c>
      <c r="S573" s="395" t="s">
        <v>48</v>
      </c>
      <c r="T573" s="395" t="s">
        <v>48</v>
      </c>
      <c r="U573" s="395" t="s">
        <v>48</v>
      </c>
      <c r="V573" s="395" t="s">
        <v>5439</v>
      </c>
      <c r="W573" s="213" t="str">
        <f>VLOOKUP(K573,'GL SALES'!$K:$X,14,0)</f>
        <v>OTOEXPERT</v>
      </c>
      <c r="X573" s="320"/>
    </row>
    <row r="574" spans="1:24" ht="15" hidden="1" customHeight="1">
      <c r="A574" s="394" t="s">
        <v>768</v>
      </c>
      <c r="B574" s="395" t="s">
        <v>332</v>
      </c>
      <c r="C574" s="395" t="s">
        <v>333</v>
      </c>
      <c r="D574" s="394" t="s">
        <v>5429</v>
      </c>
      <c r="E574" s="394" t="s">
        <v>794</v>
      </c>
      <c r="F574" s="394" t="s">
        <v>299</v>
      </c>
      <c r="G574" s="394">
        <v>45865</v>
      </c>
      <c r="H574" s="395" t="s">
        <v>49</v>
      </c>
      <c r="I574" s="395" t="s">
        <v>5440</v>
      </c>
      <c r="J574" s="395" t="s">
        <v>328</v>
      </c>
      <c r="K574" s="395" t="s">
        <v>4659</v>
      </c>
      <c r="L574" s="395" t="s">
        <v>785</v>
      </c>
      <c r="M574" s="396">
        <v>0</v>
      </c>
      <c r="N574" s="396">
        <v>4954.95</v>
      </c>
      <c r="O574" s="322">
        <f t="shared" si="8"/>
        <v>-4954.95</v>
      </c>
      <c r="P574" s="322" t="s">
        <v>48</v>
      </c>
      <c r="Q574" s="322" t="s">
        <v>48</v>
      </c>
      <c r="R574" s="397" t="s">
        <v>48</v>
      </c>
      <c r="S574" s="395" t="s">
        <v>48</v>
      </c>
      <c r="T574" s="395" t="s">
        <v>48</v>
      </c>
      <c r="U574" s="395" t="s">
        <v>48</v>
      </c>
      <c r="V574" s="395" t="s">
        <v>5440</v>
      </c>
      <c r="W574" s="213" t="str">
        <f>VLOOKUP(K574,'GL SALES'!$K:$X,14,0)</f>
        <v>OTOEXPERT</v>
      </c>
      <c r="X574" s="320"/>
    </row>
    <row r="575" spans="1:24" ht="15" hidden="1" customHeight="1">
      <c r="A575" s="394" t="s">
        <v>768</v>
      </c>
      <c r="B575" s="395" t="s">
        <v>332</v>
      </c>
      <c r="C575" s="395" t="s">
        <v>333</v>
      </c>
      <c r="D575" s="394" t="s">
        <v>819</v>
      </c>
      <c r="E575" s="394" t="s">
        <v>794</v>
      </c>
      <c r="F575" s="394" t="s">
        <v>299</v>
      </c>
      <c r="G575" s="394">
        <v>45866</v>
      </c>
      <c r="H575" s="395" t="s">
        <v>49</v>
      </c>
      <c r="I575" s="395" t="s">
        <v>5441</v>
      </c>
      <c r="J575" s="395" t="s">
        <v>328</v>
      </c>
      <c r="K575" s="395" t="s">
        <v>3545</v>
      </c>
      <c r="L575" s="395" t="s">
        <v>785</v>
      </c>
      <c r="M575" s="396">
        <v>0</v>
      </c>
      <c r="N575" s="396">
        <v>29633.200000000001</v>
      </c>
      <c r="O575" s="322">
        <f t="shared" si="8"/>
        <v>-29633.200000000001</v>
      </c>
      <c r="P575" s="322" t="s">
        <v>48</v>
      </c>
      <c r="Q575" s="322" t="s">
        <v>48</v>
      </c>
      <c r="R575" s="397" t="s">
        <v>48</v>
      </c>
      <c r="S575" s="395" t="s">
        <v>48</v>
      </c>
      <c r="T575" s="395" t="s">
        <v>48</v>
      </c>
      <c r="U575" s="395" t="s">
        <v>48</v>
      </c>
      <c r="V575" s="395" t="s">
        <v>5441</v>
      </c>
      <c r="W575" s="213" t="str">
        <f>VLOOKUP(K575,'GL SALES'!$K:$X,14,0)</f>
        <v>OTOEXPERT</v>
      </c>
      <c r="X575" s="320"/>
    </row>
    <row r="576" spans="1:24" ht="15" hidden="1" customHeight="1">
      <c r="A576" s="394" t="s">
        <v>768</v>
      </c>
      <c r="B576" s="395" t="s">
        <v>332</v>
      </c>
      <c r="C576" s="395" t="s">
        <v>333</v>
      </c>
      <c r="D576" s="394" t="s">
        <v>819</v>
      </c>
      <c r="E576" s="394" t="s">
        <v>794</v>
      </c>
      <c r="F576" s="394" t="s">
        <v>299</v>
      </c>
      <c r="G576" s="394">
        <v>45867</v>
      </c>
      <c r="H576" s="395" t="s">
        <v>49</v>
      </c>
      <c r="I576" s="395" t="s">
        <v>5442</v>
      </c>
      <c r="J576" s="395" t="s">
        <v>328</v>
      </c>
      <c r="K576" s="395" t="s">
        <v>3943</v>
      </c>
      <c r="L576" s="395" t="s">
        <v>785</v>
      </c>
      <c r="M576" s="396">
        <v>0</v>
      </c>
      <c r="N576" s="396">
        <v>110594.58</v>
      </c>
      <c r="O576" s="322">
        <f t="shared" si="8"/>
        <v>-110594.58</v>
      </c>
      <c r="P576" s="322" t="s">
        <v>48</v>
      </c>
      <c r="Q576" s="322" t="s">
        <v>48</v>
      </c>
      <c r="R576" s="397" t="s">
        <v>48</v>
      </c>
      <c r="S576" s="395" t="s">
        <v>48</v>
      </c>
      <c r="T576" s="395" t="s">
        <v>48</v>
      </c>
      <c r="U576" s="395" t="s">
        <v>48</v>
      </c>
      <c r="V576" s="395" t="s">
        <v>5442</v>
      </c>
      <c r="W576" s="213" t="str">
        <f>VLOOKUP(K576,'GL SALES'!$K:$X,14,0)</f>
        <v>OTOEXPERT</v>
      </c>
      <c r="X576" s="320"/>
    </row>
    <row r="577" spans="1:24" ht="15" hidden="1" customHeight="1">
      <c r="A577" s="394" t="s">
        <v>768</v>
      </c>
      <c r="B577" s="395" t="s">
        <v>332</v>
      </c>
      <c r="C577" s="395" t="s">
        <v>333</v>
      </c>
      <c r="D577" s="394" t="s">
        <v>819</v>
      </c>
      <c r="E577" s="394" t="s">
        <v>794</v>
      </c>
      <c r="F577" s="394" t="s">
        <v>299</v>
      </c>
      <c r="G577" s="394">
        <v>45868</v>
      </c>
      <c r="H577" s="395" t="s">
        <v>49</v>
      </c>
      <c r="I577" s="395" t="s">
        <v>5443</v>
      </c>
      <c r="J577" s="395" t="s">
        <v>328</v>
      </c>
      <c r="K577" s="395" t="s">
        <v>4695</v>
      </c>
      <c r="L577" s="395" t="s">
        <v>785</v>
      </c>
      <c r="M577" s="396">
        <v>0</v>
      </c>
      <c r="N577" s="396">
        <v>60846.85</v>
      </c>
      <c r="O577" s="322">
        <f t="shared" si="8"/>
        <v>-60846.85</v>
      </c>
      <c r="P577" s="322" t="s">
        <v>48</v>
      </c>
      <c r="Q577" s="322" t="s">
        <v>48</v>
      </c>
      <c r="R577" s="397" t="s">
        <v>48</v>
      </c>
      <c r="S577" s="395" t="s">
        <v>48</v>
      </c>
      <c r="T577" s="395" t="s">
        <v>48</v>
      </c>
      <c r="U577" s="395" t="s">
        <v>48</v>
      </c>
      <c r="V577" s="395" t="s">
        <v>5443</v>
      </c>
      <c r="W577" s="213" t="str">
        <f>VLOOKUP(K577,'GL SALES'!$K:$X,14,0)</f>
        <v>OTOEXPERT</v>
      </c>
      <c r="X577" s="320"/>
    </row>
    <row r="578" spans="1:24" ht="15" hidden="1" customHeight="1">
      <c r="A578" s="394" t="s">
        <v>768</v>
      </c>
      <c r="B578" s="395" t="s">
        <v>332</v>
      </c>
      <c r="C578" s="395" t="s">
        <v>333</v>
      </c>
      <c r="D578" s="394" t="s">
        <v>819</v>
      </c>
      <c r="E578" s="394" t="s">
        <v>794</v>
      </c>
      <c r="F578" s="394" t="s">
        <v>299</v>
      </c>
      <c r="G578" s="394">
        <v>45869</v>
      </c>
      <c r="H578" s="395" t="s">
        <v>49</v>
      </c>
      <c r="I578" s="395" t="s">
        <v>5444</v>
      </c>
      <c r="J578" s="395" t="s">
        <v>328</v>
      </c>
      <c r="K578" s="395" t="s">
        <v>4489</v>
      </c>
      <c r="L578" s="395" t="s">
        <v>785</v>
      </c>
      <c r="M578" s="396">
        <v>0</v>
      </c>
      <c r="N578" s="396">
        <v>113171.16</v>
      </c>
      <c r="O578" s="322">
        <f t="shared" si="8"/>
        <v>-113171.16</v>
      </c>
      <c r="P578" s="322" t="s">
        <v>48</v>
      </c>
      <c r="Q578" s="322" t="s">
        <v>48</v>
      </c>
      <c r="R578" s="397" t="s">
        <v>48</v>
      </c>
      <c r="S578" s="395" t="s">
        <v>48</v>
      </c>
      <c r="T578" s="395" t="s">
        <v>48</v>
      </c>
      <c r="U578" s="395" t="s">
        <v>48</v>
      </c>
      <c r="V578" s="395" t="s">
        <v>5444</v>
      </c>
      <c r="W578" s="213" t="str">
        <f>VLOOKUP(K578,'GL SALES'!$K:$X,14,0)</f>
        <v>OTOEXPERT</v>
      </c>
      <c r="X578" s="320"/>
    </row>
    <row r="579" spans="1:24" ht="15" hidden="1" customHeight="1">
      <c r="A579" s="394" t="s">
        <v>768</v>
      </c>
      <c r="B579" s="395" t="s">
        <v>332</v>
      </c>
      <c r="C579" s="395" t="s">
        <v>333</v>
      </c>
      <c r="D579" s="394" t="s">
        <v>819</v>
      </c>
      <c r="E579" s="394" t="s">
        <v>794</v>
      </c>
      <c r="F579" s="394" t="s">
        <v>299</v>
      </c>
      <c r="G579" s="394">
        <v>45870</v>
      </c>
      <c r="H579" s="395" t="s">
        <v>49</v>
      </c>
      <c r="I579" s="395" t="s">
        <v>5445</v>
      </c>
      <c r="J579" s="395" t="s">
        <v>328</v>
      </c>
      <c r="K579" s="395" t="s">
        <v>4443</v>
      </c>
      <c r="L579" s="395" t="s">
        <v>785</v>
      </c>
      <c r="M579" s="396">
        <v>0</v>
      </c>
      <c r="N579" s="396">
        <v>52423.43</v>
      </c>
      <c r="O579" s="322">
        <f t="shared" si="8"/>
        <v>-52423.43</v>
      </c>
      <c r="P579" s="322" t="s">
        <v>48</v>
      </c>
      <c r="Q579" s="322" t="s">
        <v>48</v>
      </c>
      <c r="R579" s="397" t="s">
        <v>48</v>
      </c>
      <c r="S579" s="395" t="s">
        <v>48</v>
      </c>
      <c r="T579" s="395" t="s">
        <v>48</v>
      </c>
      <c r="U579" s="395" t="s">
        <v>48</v>
      </c>
      <c r="V579" s="395" t="s">
        <v>5445</v>
      </c>
      <c r="W579" s="213" t="str">
        <f>VLOOKUP(K579,'GL SALES'!$K:$X,14,0)</f>
        <v>OTOEXPERT</v>
      </c>
      <c r="X579" s="320"/>
    </row>
    <row r="580" spans="1:24" ht="15" hidden="1" customHeight="1">
      <c r="A580" s="394" t="s">
        <v>768</v>
      </c>
      <c r="B580" s="395" t="s">
        <v>332</v>
      </c>
      <c r="C580" s="395" t="s">
        <v>333</v>
      </c>
      <c r="D580" s="394" t="s">
        <v>819</v>
      </c>
      <c r="E580" s="394" t="s">
        <v>794</v>
      </c>
      <c r="F580" s="394" t="s">
        <v>299</v>
      </c>
      <c r="G580" s="394">
        <v>45871</v>
      </c>
      <c r="H580" s="395" t="s">
        <v>49</v>
      </c>
      <c r="I580" s="395" t="s">
        <v>5446</v>
      </c>
      <c r="J580" s="395" t="s">
        <v>328</v>
      </c>
      <c r="K580" s="395" t="s">
        <v>3860</v>
      </c>
      <c r="L580" s="395" t="s">
        <v>785</v>
      </c>
      <c r="M580" s="396">
        <v>0</v>
      </c>
      <c r="N580" s="396">
        <v>30225.22</v>
      </c>
      <c r="O580" s="322">
        <f t="shared" si="8"/>
        <v>-30225.22</v>
      </c>
      <c r="P580" s="322" t="s">
        <v>48</v>
      </c>
      <c r="Q580" s="322" t="s">
        <v>48</v>
      </c>
      <c r="R580" s="397" t="s">
        <v>48</v>
      </c>
      <c r="S580" s="395" t="s">
        <v>48</v>
      </c>
      <c r="T580" s="395" t="s">
        <v>48</v>
      </c>
      <c r="U580" s="395" t="s">
        <v>48</v>
      </c>
      <c r="V580" s="395" t="s">
        <v>5446</v>
      </c>
      <c r="W580" s="213" t="str">
        <f>VLOOKUP(K580,'GL SALES'!$K:$X,14,0)</f>
        <v>OTOEXPERT</v>
      </c>
      <c r="X580" s="320"/>
    </row>
    <row r="581" spans="1:24" ht="15" hidden="1" customHeight="1">
      <c r="A581" s="394" t="s">
        <v>768</v>
      </c>
      <c r="B581" s="395" t="s">
        <v>332</v>
      </c>
      <c r="C581" s="395" t="s">
        <v>333</v>
      </c>
      <c r="D581" s="394" t="s">
        <v>819</v>
      </c>
      <c r="E581" s="394" t="s">
        <v>794</v>
      </c>
      <c r="F581" s="394" t="s">
        <v>299</v>
      </c>
      <c r="G581" s="394">
        <v>45872</v>
      </c>
      <c r="H581" s="395" t="s">
        <v>49</v>
      </c>
      <c r="I581" s="395" t="s">
        <v>5447</v>
      </c>
      <c r="J581" s="395" t="s">
        <v>328</v>
      </c>
      <c r="K581" s="395" t="s">
        <v>3552</v>
      </c>
      <c r="L581" s="395" t="s">
        <v>785</v>
      </c>
      <c r="M581" s="396">
        <v>0</v>
      </c>
      <c r="N581" s="396">
        <v>12010.81</v>
      </c>
      <c r="O581" s="322">
        <f t="shared" si="8"/>
        <v>-12010.81</v>
      </c>
      <c r="P581" s="322" t="s">
        <v>48</v>
      </c>
      <c r="Q581" s="322" t="s">
        <v>48</v>
      </c>
      <c r="R581" s="397" t="s">
        <v>48</v>
      </c>
      <c r="S581" s="395" t="s">
        <v>48</v>
      </c>
      <c r="T581" s="395" t="s">
        <v>48</v>
      </c>
      <c r="U581" s="395" t="s">
        <v>48</v>
      </c>
      <c r="V581" s="395" t="s">
        <v>5447</v>
      </c>
      <c r="W581" s="213" t="str">
        <f>VLOOKUP(K581,'GL SALES'!$K:$X,14,0)</f>
        <v>OTOEXPERT</v>
      </c>
      <c r="X581" s="320"/>
    </row>
    <row r="582" spans="1:24" ht="15" hidden="1" customHeight="1">
      <c r="A582" s="394" t="s">
        <v>768</v>
      </c>
      <c r="B582" s="395" t="s">
        <v>332</v>
      </c>
      <c r="C582" s="395" t="s">
        <v>333</v>
      </c>
      <c r="D582" s="394" t="s">
        <v>819</v>
      </c>
      <c r="E582" s="394" t="s">
        <v>794</v>
      </c>
      <c r="F582" s="394" t="s">
        <v>299</v>
      </c>
      <c r="G582" s="394">
        <v>45879</v>
      </c>
      <c r="H582" s="395" t="s">
        <v>485</v>
      </c>
      <c r="I582" s="395" t="s">
        <v>5448</v>
      </c>
      <c r="J582" s="395" t="s">
        <v>5448</v>
      </c>
      <c r="K582" s="395" t="s">
        <v>637</v>
      </c>
      <c r="L582" s="395" t="s">
        <v>785</v>
      </c>
      <c r="M582" s="396">
        <v>39183.589999999997</v>
      </c>
      <c r="N582" s="396">
        <v>0</v>
      </c>
      <c r="O582" s="322">
        <f t="shared" ref="O582:O645" si="9">M582-N582</f>
        <v>39183.589999999997</v>
      </c>
      <c r="P582" s="322" t="s">
        <v>48</v>
      </c>
      <c r="Q582" s="322" t="s">
        <v>48</v>
      </c>
      <c r="R582" s="397" t="s">
        <v>48</v>
      </c>
      <c r="S582" s="395" t="s">
        <v>48</v>
      </c>
      <c r="T582" s="395" t="s">
        <v>48</v>
      </c>
      <c r="U582" s="395" t="s">
        <v>48</v>
      </c>
      <c r="V582" s="395" t="s">
        <v>5448</v>
      </c>
      <c r="W582" s="213" t="str">
        <f>VLOOKUP(K582,'GL SALES'!$K:$X,14,0)</f>
        <v>BATAL BULAN SEBELUMNYA, BELUM ADA MEMO</v>
      </c>
      <c r="X582" s="320"/>
    </row>
    <row r="583" spans="1:24" ht="15" hidden="1" customHeight="1">
      <c r="A583" s="394" t="s">
        <v>768</v>
      </c>
      <c r="B583" s="395" t="s">
        <v>332</v>
      </c>
      <c r="C583" s="395" t="s">
        <v>333</v>
      </c>
      <c r="D583" s="394" t="s">
        <v>825</v>
      </c>
      <c r="E583" s="394" t="s">
        <v>783</v>
      </c>
      <c r="F583" s="394" t="s">
        <v>299</v>
      </c>
      <c r="G583" s="394">
        <v>46209</v>
      </c>
      <c r="H583" s="395" t="s">
        <v>225</v>
      </c>
      <c r="I583" s="395" t="s">
        <v>5449</v>
      </c>
      <c r="J583" s="395" t="s">
        <v>328</v>
      </c>
      <c r="K583" s="395" t="s">
        <v>3011</v>
      </c>
      <c r="L583" s="395" t="s">
        <v>785</v>
      </c>
      <c r="M583" s="396">
        <v>0</v>
      </c>
      <c r="N583" s="396">
        <v>529458.14</v>
      </c>
      <c r="O583" s="322">
        <f t="shared" si="9"/>
        <v>-529458.14</v>
      </c>
      <c r="P583" s="322" t="s">
        <v>48</v>
      </c>
      <c r="Q583" s="322" t="s">
        <v>48</v>
      </c>
      <c r="R583" s="397" t="s">
        <v>48</v>
      </c>
      <c r="S583" s="395" t="s">
        <v>48</v>
      </c>
      <c r="T583" s="395" t="s">
        <v>48</v>
      </c>
      <c r="U583" s="395" t="s">
        <v>48</v>
      </c>
      <c r="V583" s="395" t="s">
        <v>5449</v>
      </c>
      <c r="W583" s="213" t="str">
        <f>VLOOKUP(K583,'GL SALES'!$K:$X,14,0)</f>
        <v>OTOEXPERT</v>
      </c>
      <c r="X583" s="320"/>
    </row>
    <row r="584" spans="1:24" ht="15" hidden="1" customHeight="1">
      <c r="A584" s="394" t="s">
        <v>768</v>
      </c>
      <c r="B584" s="395" t="s">
        <v>332</v>
      </c>
      <c r="C584" s="395" t="s">
        <v>333</v>
      </c>
      <c r="D584" s="394" t="s">
        <v>825</v>
      </c>
      <c r="E584" s="394" t="s">
        <v>783</v>
      </c>
      <c r="F584" s="394" t="s">
        <v>299</v>
      </c>
      <c r="G584" s="394">
        <v>46245</v>
      </c>
      <c r="H584" s="395" t="s">
        <v>49</v>
      </c>
      <c r="I584" s="395" t="s">
        <v>5450</v>
      </c>
      <c r="J584" s="395" t="s">
        <v>328</v>
      </c>
      <c r="K584" s="395" t="s">
        <v>3518</v>
      </c>
      <c r="L584" s="395" t="s">
        <v>785</v>
      </c>
      <c r="M584" s="396">
        <v>0</v>
      </c>
      <c r="N584" s="396">
        <v>14864.86</v>
      </c>
      <c r="O584" s="322">
        <f t="shared" si="9"/>
        <v>-14864.86</v>
      </c>
      <c r="P584" s="322" t="s">
        <v>48</v>
      </c>
      <c r="Q584" s="322" t="s">
        <v>48</v>
      </c>
      <c r="R584" s="397" t="s">
        <v>48</v>
      </c>
      <c r="S584" s="395" t="s">
        <v>48</v>
      </c>
      <c r="T584" s="395" t="s">
        <v>48</v>
      </c>
      <c r="U584" s="395" t="s">
        <v>48</v>
      </c>
      <c r="V584" s="395" t="s">
        <v>5450</v>
      </c>
      <c r="W584" s="213" t="str">
        <f>VLOOKUP(K584,'GL SALES'!$K:$X,14,0)</f>
        <v>OTOEXPERT</v>
      </c>
      <c r="X584" s="320"/>
    </row>
    <row r="585" spans="1:24" ht="15" hidden="1" customHeight="1">
      <c r="A585" s="394" t="s">
        <v>768</v>
      </c>
      <c r="B585" s="395" t="s">
        <v>332</v>
      </c>
      <c r="C585" s="395" t="s">
        <v>333</v>
      </c>
      <c r="D585" s="394" t="s">
        <v>825</v>
      </c>
      <c r="E585" s="394" t="s">
        <v>783</v>
      </c>
      <c r="F585" s="394" t="s">
        <v>299</v>
      </c>
      <c r="G585" s="394">
        <v>46246</v>
      </c>
      <c r="H585" s="395" t="s">
        <v>49</v>
      </c>
      <c r="I585" s="395" t="s">
        <v>5451</v>
      </c>
      <c r="J585" s="395" t="s">
        <v>328</v>
      </c>
      <c r="K585" s="395" t="s">
        <v>4136</v>
      </c>
      <c r="L585" s="395" t="s">
        <v>785</v>
      </c>
      <c r="M585" s="396">
        <v>0</v>
      </c>
      <c r="N585" s="396">
        <v>77792.789999999994</v>
      </c>
      <c r="O585" s="322">
        <f t="shared" si="9"/>
        <v>-77792.789999999994</v>
      </c>
      <c r="P585" s="322" t="s">
        <v>48</v>
      </c>
      <c r="Q585" s="322" t="s">
        <v>48</v>
      </c>
      <c r="R585" s="397" t="s">
        <v>48</v>
      </c>
      <c r="S585" s="395" t="s">
        <v>48</v>
      </c>
      <c r="T585" s="395" t="s">
        <v>48</v>
      </c>
      <c r="U585" s="395" t="s">
        <v>48</v>
      </c>
      <c r="V585" s="395" t="s">
        <v>5451</v>
      </c>
      <c r="W585" s="213" t="str">
        <f>VLOOKUP(K585,'GL SALES'!$K:$X,14,0)</f>
        <v>OTOEXPERT</v>
      </c>
      <c r="X585" s="320"/>
    </row>
    <row r="586" spans="1:24" ht="15" hidden="1" customHeight="1">
      <c r="A586" s="394" t="s">
        <v>768</v>
      </c>
      <c r="B586" s="395" t="s">
        <v>332</v>
      </c>
      <c r="C586" s="395" t="s">
        <v>333</v>
      </c>
      <c r="D586" s="394" t="s">
        <v>825</v>
      </c>
      <c r="E586" s="394" t="s">
        <v>783</v>
      </c>
      <c r="F586" s="394" t="s">
        <v>299</v>
      </c>
      <c r="G586" s="394">
        <v>46247</v>
      </c>
      <c r="H586" s="395" t="s">
        <v>49</v>
      </c>
      <c r="I586" s="395" t="s">
        <v>5452</v>
      </c>
      <c r="J586" s="395" t="s">
        <v>328</v>
      </c>
      <c r="K586" s="395" t="s">
        <v>3455</v>
      </c>
      <c r="L586" s="395" t="s">
        <v>785</v>
      </c>
      <c r="M586" s="396">
        <v>0</v>
      </c>
      <c r="N586" s="396">
        <v>29633.200000000001</v>
      </c>
      <c r="O586" s="322">
        <f t="shared" si="9"/>
        <v>-29633.200000000001</v>
      </c>
      <c r="P586" s="322" t="s">
        <v>48</v>
      </c>
      <c r="Q586" s="322" t="s">
        <v>48</v>
      </c>
      <c r="R586" s="397" t="s">
        <v>48</v>
      </c>
      <c r="S586" s="395" t="s">
        <v>48</v>
      </c>
      <c r="T586" s="395" t="s">
        <v>48</v>
      </c>
      <c r="U586" s="395" t="s">
        <v>48</v>
      </c>
      <c r="V586" s="395" t="s">
        <v>5452</v>
      </c>
      <c r="W586" s="213" t="str">
        <f>VLOOKUP(K586,'GL SALES'!$K:$X,14,0)</f>
        <v>OTOEXPERT</v>
      </c>
      <c r="X586" s="320"/>
    </row>
    <row r="587" spans="1:24" ht="15" hidden="1" customHeight="1">
      <c r="A587" s="394" t="s">
        <v>768</v>
      </c>
      <c r="B587" s="395" t="s">
        <v>332</v>
      </c>
      <c r="C587" s="395" t="s">
        <v>333</v>
      </c>
      <c r="D587" s="394" t="s">
        <v>825</v>
      </c>
      <c r="E587" s="394" t="s">
        <v>783</v>
      </c>
      <c r="F587" s="394" t="s">
        <v>299</v>
      </c>
      <c r="G587" s="394">
        <v>46248</v>
      </c>
      <c r="H587" s="395" t="s">
        <v>49</v>
      </c>
      <c r="I587" s="395" t="s">
        <v>5453</v>
      </c>
      <c r="J587" s="395" t="s">
        <v>328</v>
      </c>
      <c r="K587" s="395" t="s">
        <v>3682</v>
      </c>
      <c r="L587" s="395" t="s">
        <v>785</v>
      </c>
      <c r="M587" s="396">
        <v>0</v>
      </c>
      <c r="N587" s="396">
        <v>4954.95</v>
      </c>
      <c r="O587" s="322">
        <f t="shared" si="9"/>
        <v>-4954.95</v>
      </c>
      <c r="P587" s="322" t="s">
        <v>48</v>
      </c>
      <c r="Q587" s="322" t="s">
        <v>48</v>
      </c>
      <c r="R587" s="397" t="s">
        <v>48</v>
      </c>
      <c r="S587" s="395" t="s">
        <v>48</v>
      </c>
      <c r="T587" s="395" t="s">
        <v>48</v>
      </c>
      <c r="U587" s="395" t="s">
        <v>48</v>
      </c>
      <c r="V587" s="395" t="s">
        <v>5453</v>
      </c>
      <c r="W587" s="213" t="str">
        <f>VLOOKUP(K587,'GL SALES'!$K:$X,14,0)</f>
        <v>OTOEXPERT</v>
      </c>
      <c r="X587" s="320"/>
    </row>
    <row r="588" spans="1:24" ht="15" hidden="1" customHeight="1">
      <c r="A588" s="394" t="s">
        <v>768</v>
      </c>
      <c r="B588" s="395" t="s">
        <v>332</v>
      </c>
      <c r="C588" s="395" t="s">
        <v>333</v>
      </c>
      <c r="D588" s="394" t="s">
        <v>825</v>
      </c>
      <c r="E588" s="394" t="s">
        <v>783</v>
      </c>
      <c r="F588" s="394" t="s">
        <v>299</v>
      </c>
      <c r="G588" s="394">
        <v>46249</v>
      </c>
      <c r="H588" s="395" t="s">
        <v>49</v>
      </c>
      <c r="I588" s="395" t="s">
        <v>5454</v>
      </c>
      <c r="J588" s="395" t="s">
        <v>328</v>
      </c>
      <c r="K588" s="395" t="s">
        <v>4087</v>
      </c>
      <c r="L588" s="395" t="s">
        <v>785</v>
      </c>
      <c r="M588" s="396">
        <v>0</v>
      </c>
      <c r="N588" s="396">
        <v>85918.91</v>
      </c>
      <c r="O588" s="322">
        <f t="shared" si="9"/>
        <v>-85918.91</v>
      </c>
      <c r="P588" s="322" t="s">
        <v>48</v>
      </c>
      <c r="Q588" s="322" t="s">
        <v>48</v>
      </c>
      <c r="R588" s="397" t="s">
        <v>48</v>
      </c>
      <c r="S588" s="395" t="s">
        <v>48</v>
      </c>
      <c r="T588" s="395" t="s">
        <v>48</v>
      </c>
      <c r="U588" s="395" t="s">
        <v>48</v>
      </c>
      <c r="V588" s="395" t="s">
        <v>5454</v>
      </c>
      <c r="W588" s="213" t="str">
        <f>VLOOKUP(K588,'GL SALES'!$K:$X,14,0)</f>
        <v>OTOEXPERT</v>
      </c>
      <c r="X588" s="320"/>
    </row>
    <row r="589" spans="1:24" ht="15" hidden="1" customHeight="1">
      <c r="A589" s="394" t="s">
        <v>768</v>
      </c>
      <c r="B589" s="395" t="s">
        <v>332</v>
      </c>
      <c r="C589" s="395" t="s">
        <v>333</v>
      </c>
      <c r="D589" s="394" t="s">
        <v>825</v>
      </c>
      <c r="E589" s="394" t="s">
        <v>783</v>
      </c>
      <c r="F589" s="394" t="s">
        <v>299</v>
      </c>
      <c r="G589" s="394">
        <v>46250</v>
      </c>
      <c r="H589" s="395" t="s">
        <v>49</v>
      </c>
      <c r="I589" s="395" t="s">
        <v>5455</v>
      </c>
      <c r="J589" s="395" t="s">
        <v>328</v>
      </c>
      <c r="K589" s="395" t="s">
        <v>3851</v>
      </c>
      <c r="L589" s="395" t="s">
        <v>785</v>
      </c>
      <c r="M589" s="396">
        <v>0</v>
      </c>
      <c r="N589" s="396">
        <v>4954.95</v>
      </c>
      <c r="O589" s="322">
        <f t="shared" si="9"/>
        <v>-4954.95</v>
      </c>
      <c r="P589" s="322" t="s">
        <v>48</v>
      </c>
      <c r="Q589" s="322" t="s">
        <v>48</v>
      </c>
      <c r="R589" s="397" t="s">
        <v>48</v>
      </c>
      <c r="S589" s="395" t="s">
        <v>48</v>
      </c>
      <c r="T589" s="395" t="s">
        <v>48</v>
      </c>
      <c r="U589" s="395" t="s">
        <v>48</v>
      </c>
      <c r="V589" s="395" t="s">
        <v>5455</v>
      </c>
      <c r="W589" s="213" t="str">
        <f>VLOOKUP(K589,'GL SALES'!$K:$X,14,0)</f>
        <v>OTOEXPERT</v>
      </c>
      <c r="X589" s="320"/>
    </row>
    <row r="590" spans="1:24" ht="15" hidden="1" customHeight="1">
      <c r="A590" s="394" t="s">
        <v>768</v>
      </c>
      <c r="B590" s="395" t="s">
        <v>332</v>
      </c>
      <c r="C590" s="395" t="s">
        <v>333</v>
      </c>
      <c r="D590" s="394" t="s">
        <v>825</v>
      </c>
      <c r="E590" s="394" t="s">
        <v>783</v>
      </c>
      <c r="F590" s="394" t="s">
        <v>299</v>
      </c>
      <c r="G590" s="394">
        <v>46251</v>
      </c>
      <c r="H590" s="395" t="s">
        <v>49</v>
      </c>
      <c r="I590" s="395" t="s">
        <v>5456</v>
      </c>
      <c r="J590" s="395" t="s">
        <v>328</v>
      </c>
      <c r="K590" s="395" t="s">
        <v>4093</v>
      </c>
      <c r="L590" s="395" t="s">
        <v>785</v>
      </c>
      <c r="M590" s="396">
        <v>0</v>
      </c>
      <c r="N590" s="396">
        <v>102171.16</v>
      </c>
      <c r="O590" s="322">
        <f t="shared" si="9"/>
        <v>-102171.16</v>
      </c>
      <c r="P590" s="322" t="s">
        <v>48</v>
      </c>
      <c r="Q590" s="322" t="s">
        <v>48</v>
      </c>
      <c r="R590" s="397" t="s">
        <v>48</v>
      </c>
      <c r="S590" s="395" t="s">
        <v>48</v>
      </c>
      <c r="T590" s="395" t="s">
        <v>48</v>
      </c>
      <c r="U590" s="395" t="s">
        <v>48</v>
      </c>
      <c r="V590" s="395" t="s">
        <v>5456</v>
      </c>
      <c r="W590" s="213" t="str">
        <f>VLOOKUP(K590,'GL SALES'!$K:$X,14,0)</f>
        <v>OTOEXPERT</v>
      </c>
      <c r="X590" s="320"/>
    </row>
    <row r="591" spans="1:24" ht="15" hidden="1" customHeight="1">
      <c r="A591" s="394" t="s">
        <v>768</v>
      </c>
      <c r="B591" s="395" t="s">
        <v>332</v>
      </c>
      <c r="C591" s="395" t="s">
        <v>333</v>
      </c>
      <c r="D591" s="394" t="s">
        <v>825</v>
      </c>
      <c r="E591" s="394" t="s">
        <v>783</v>
      </c>
      <c r="F591" s="394" t="s">
        <v>299</v>
      </c>
      <c r="G591" s="394">
        <v>46252</v>
      </c>
      <c r="H591" s="395" t="s">
        <v>49</v>
      </c>
      <c r="I591" s="395" t="s">
        <v>5457</v>
      </c>
      <c r="J591" s="395" t="s">
        <v>328</v>
      </c>
      <c r="K591" s="395" t="s">
        <v>3341</v>
      </c>
      <c r="L591" s="395" t="s">
        <v>785</v>
      </c>
      <c r="M591" s="396">
        <v>0</v>
      </c>
      <c r="N591" s="396">
        <v>53018.01</v>
      </c>
      <c r="O591" s="322">
        <f t="shared" si="9"/>
        <v>-53018.01</v>
      </c>
      <c r="P591" s="322" t="s">
        <v>48</v>
      </c>
      <c r="Q591" s="322" t="s">
        <v>48</v>
      </c>
      <c r="R591" s="397" t="s">
        <v>48</v>
      </c>
      <c r="S591" s="395" t="s">
        <v>48</v>
      </c>
      <c r="T591" s="395" t="s">
        <v>48</v>
      </c>
      <c r="U591" s="395" t="s">
        <v>48</v>
      </c>
      <c r="V591" s="395" t="s">
        <v>5457</v>
      </c>
      <c r="W591" s="213" t="str">
        <f>VLOOKUP(K591,'GL SALES'!$K:$X,14,0)</f>
        <v>OTOEXPERT</v>
      </c>
      <c r="X591" s="320"/>
    </row>
    <row r="592" spans="1:24" ht="15" hidden="1" customHeight="1">
      <c r="A592" s="394" t="s">
        <v>768</v>
      </c>
      <c r="B592" s="395" t="s">
        <v>332</v>
      </c>
      <c r="C592" s="395" t="s">
        <v>333</v>
      </c>
      <c r="D592" s="394" t="s">
        <v>782</v>
      </c>
      <c r="E592" s="394" t="s">
        <v>783</v>
      </c>
      <c r="F592" s="394" t="s">
        <v>299</v>
      </c>
      <c r="G592" s="394">
        <v>46210</v>
      </c>
      <c r="H592" s="395" t="s">
        <v>225</v>
      </c>
      <c r="I592" s="395" t="s">
        <v>5458</v>
      </c>
      <c r="J592" s="395" t="s">
        <v>328</v>
      </c>
      <c r="K592" s="395" t="s">
        <v>3013</v>
      </c>
      <c r="L592" s="395" t="s">
        <v>785</v>
      </c>
      <c r="M592" s="396">
        <v>0</v>
      </c>
      <c r="N592" s="396">
        <v>43494.59</v>
      </c>
      <c r="O592" s="322">
        <f t="shared" si="9"/>
        <v>-43494.59</v>
      </c>
      <c r="P592" s="322" t="s">
        <v>48</v>
      </c>
      <c r="Q592" s="322" t="s">
        <v>48</v>
      </c>
      <c r="R592" s="397" t="s">
        <v>48</v>
      </c>
      <c r="S592" s="395" t="s">
        <v>48</v>
      </c>
      <c r="T592" s="395" t="s">
        <v>48</v>
      </c>
      <c r="U592" s="395" t="s">
        <v>48</v>
      </c>
      <c r="V592" s="395" t="s">
        <v>5458</v>
      </c>
      <c r="W592" s="213" t="str">
        <f>VLOOKUP(K592,'GL SALES'!$K:$X,14,0)</f>
        <v>OTOEXPERT</v>
      </c>
      <c r="X592" s="320"/>
    </row>
    <row r="593" spans="1:24" ht="15" hidden="1" customHeight="1">
      <c r="A593" s="394" t="s">
        <v>768</v>
      </c>
      <c r="B593" s="395" t="s">
        <v>332</v>
      </c>
      <c r="C593" s="395" t="s">
        <v>333</v>
      </c>
      <c r="D593" s="394" t="s">
        <v>782</v>
      </c>
      <c r="E593" s="394" t="s">
        <v>783</v>
      </c>
      <c r="F593" s="394" t="s">
        <v>299</v>
      </c>
      <c r="G593" s="394">
        <v>46253</v>
      </c>
      <c r="H593" s="395" t="s">
        <v>49</v>
      </c>
      <c r="I593" s="395" t="s">
        <v>5459</v>
      </c>
      <c r="J593" s="395" t="s">
        <v>328</v>
      </c>
      <c r="K593" s="395" t="s">
        <v>4726</v>
      </c>
      <c r="L593" s="395" t="s">
        <v>785</v>
      </c>
      <c r="M593" s="396">
        <v>0</v>
      </c>
      <c r="N593" s="396">
        <v>63324.31</v>
      </c>
      <c r="O593" s="322">
        <f t="shared" si="9"/>
        <v>-63324.31</v>
      </c>
      <c r="P593" s="322" t="s">
        <v>48</v>
      </c>
      <c r="Q593" s="322" t="s">
        <v>48</v>
      </c>
      <c r="R593" s="397" t="s">
        <v>48</v>
      </c>
      <c r="S593" s="395" t="s">
        <v>48</v>
      </c>
      <c r="T593" s="395" t="s">
        <v>48</v>
      </c>
      <c r="U593" s="395" t="s">
        <v>48</v>
      </c>
      <c r="V593" s="395" t="s">
        <v>5459</v>
      </c>
      <c r="W593" s="213" t="str">
        <f>VLOOKUP(K593,'GL SALES'!$K:$X,14,0)</f>
        <v>OTOEXPERT</v>
      </c>
      <c r="X593" s="320"/>
    </row>
    <row r="594" spans="1:24" ht="15" hidden="1" customHeight="1">
      <c r="A594" s="394" t="s">
        <v>768</v>
      </c>
      <c r="B594" s="395" t="s">
        <v>332</v>
      </c>
      <c r="C594" s="395" t="s">
        <v>333</v>
      </c>
      <c r="D594" s="394" t="s">
        <v>782</v>
      </c>
      <c r="E594" s="394" t="s">
        <v>783</v>
      </c>
      <c r="F594" s="394" t="s">
        <v>299</v>
      </c>
      <c r="G594" s="394">
        <v>46254</v>
      </c>
      <c r="H594" s="395" t="s">
        <v>49</v>
      </c>
      <c r="I594" s="395" t="s">
        <v>5460</v>
      </c>
      <c r="J594" s="395" t="s">
        <v>328</v>
      </c>
      <c r="K594" s="395" t="s">
        <v>4257</v>
      </c>
      <c r="L594" s="395" t="s">
        <v>785</v>
      </c>
      <c r="M594" s="396">
        <v>0</v>
      </c>
      <c r="N594" s="396">
        <v>113963.96</v>
      </c>
      <c r="O594" s="322">
        <f t="shared" si="9"/>
        <v>-113963.96</v>
      </c>
      <c r="P594" s="322" t="s">
        <v>48</v>
      </c>
      <c r="Q594" s="322" t="s">
        <v>48</v>
      </c>
      <c r="R594" s="397" t="s">
        <v>48</v>
      </c>
      <c r="S594" s="395" t="s">
        <v>48</v>
      </c>
      <c r="T594" s="395" t="s">
        <v>48</v>
      </c>
      <c r="U594" s="395" t="s">
        <v>48</v>
      </c>
      <c r="V594" s="395" t="s">
        <v>5460</v>
      </c>
      <c r="W594" s="213" t="str">
        <f>VLOOKUP(K594,'GL SALES'!$K:$X,14,0)</f>
        <v>OTOEXPERT</v>
      </c>
      <c r="X594" s="320"/>
    </row>
    <row r="595" spans="1:24" ht="15" hidden="1" customHeight="1">
      <c r="A595" s="394" t="s">
        <v>768</v>
      </c>
      <c r="B595" s="395" t="s">
        <v>332</v>
      </c>
      <c r="C595" s="395" t="s">
        <v>333</v>
      </c>
      <c r="D595" s="394" t="s">
        <v>782</v>
      </c>
      <c r="E595" s="394" t="s">
        <v>783</v>
      </c>
      <c r="F595" s="394" t="s">
        <v>299</v>
      </c>
      <c r="G595" s="394">
        <v>46255</v>
      </c>
      <c r="H595" s="395" t="s">
        <v>49</v>
      </c>
      <c r="I595" s="395" t="s">
        <v>5461</v>
      </c>
      <c r="J595" s="395" t="s">
        <v>328</v>
      </c>
      <c r="K595" s="395" t="s">
        <v>2532</v>
      </c>
      <c r="L595" s="395" t="s">
        <v>785</v>
      </c>
      <c r="M595" s="396">
        <v>0</v>
      </c>
      <c r="N595" s="396">
        <v>299279.27</v>
      </c>
      <c r="O595" s="322">
        <f t="shared" si="9"/>
        <v>-299279.27</v>
      </c>
      <c r="P595" s="322" t="s">
        <v>48</v>
      </c>
      <c r="Q595" s="322" t="s">
        <v>48</v>
      </c>
      <c r="R595" s="397" t="s">
        <v>48</v>
      </c>
      <c r="S595" s="395" t="s">
        <v>48</v>
      </c>
      <c r="T595" s="395" t="s">
        <v>48</v>
      </c>
      <c r="U595" s="395" t="s">
        <v>48</v>
      </c>
      <c r="V595" s="395" t="s">
        <v>5461</v>
      </c>
      <c r="W595" s="213" t="str">
        <f>VLOOKUP(K595,'GL SALES'!$K:$X,14,0)</f>
        <v>OTOEXPERT</v>
      </c>
      <c r="X595" s="320"/>
    </row>
    <row r="596" spans="1:24" ht="15" hidden="1" customHeight="1">
      <c r="A596" s="394" t="s">
        <v>768</v>
      </c>
      <c r="B596" s="395" t="s">
        <v>332</v>
      </c>
      <c r="C596" s="395" t="s">
        <v>333</v>
      </c>
      <c r="D596" s="394" t="s">
        <v>782</v>
      </c>
      <c r="E596" s="394" t="s">
        <v>783</v>
      </c>
      <c r="F596" s="394" t="s">
        <v>299</v>
      </c>
      <c r="G596" s="394">
        <v>46256</v>
      </c>
      <c r="H596" s="395" t="s">
        <v>49</v>
      </c>
      <c r="I596" s="395" t="s">
        <v>5462</v>
      </c>
      <c r="J596" s="395" t="s">
        <v>328</v>
      </c>
      <c r="K596" s="395" t="s">
        <v>3408</v>
      </c>
      <c r="L596" s="395" t="s">
        <v>785</v>
      </c>
      <c r="M596" s="396">
        <v>0</v>
      </c>
      <c r="N596" s="396">
        <v>21702.7</v>
      </c>
      <c r="O596" s="322">
        <f t="shared" si="9"/>
        <v>-21702.7</v>
      </c>
      <c r="P596" s="322" t="s">
        <v>48</v>
      </c>
      <c r="Q596" s="322" t="s">
        <v>48</v>
      </c>
      <c r="R596" s="397" t="s">
        <v>48</v>
      </c>
      <c r="S596" s="395" t="s">
        <v>48</v>
      </c>
      <c r="T596" s="395" t="s">
        <v>48</v>
      </c>
      <c r="U596" s="395" t="s">
        <v>48</v>
      </c>
      <c r="V596" s="395" t="s">
        <v>5462</v>
      </c>
      <c r="W596" s="213" t="str">
        <f>VLOOKUP(K596,'GL SALES'!$K:$X,14,0)</f>
        <v>OTOEXPERT</v>
      </c>
      <c r="X596" s="320"/>
    </row>
    <row r="597" spans="1:24" ht="15" hidden="1" customHeight="1">
      <c r="A597" s="394" t="s">
        <v>768</v>
      </c>
      <c r="B597" s="395" t="s">
        <v>332</v>
      </c>
      <c r="C597" s="395" t="s">
        <v>333</v>
      </c>
      <c r="D597" s="394" t="s">
        <v>782</v>
      </c>
      <c r="E597" s="394" t="s">
        <v>783</v>
      </c>
      <c r="F597" s="394" t="s">
        <v>299</v>
      </c>
      <c r="G597" s="394">
        <v>46257</v>
      </c>
      <c r="H597" s="395" t="s">
        <v>49</v>
      </c>
      <c r="I597" s="395" t="s">
        <v>5463</v>
      </c>
      <c r="J597" s="395" t="s">
        <v>328</v>
      </c>
      <c r="K597" s="395" t="s">
        <v>3382</v>
      </c>
      <c r="L597" s="395" t="s">
        <v>785</v>
      </c>
      <c r="M597" s="396">
        <v>0</v>
      </c>
      <c r="N597" s="396">
        <v>29633.1</v>
      </c>
      <c r="O597" s="322">
        <f t="shared" si="9"/>
        <v>-29633.1</v>
      </c>
      <c r="P597" s="322" t="s">
        <v>48</v>
      </c>
      <c r="Q597" s="322" t="s">
        <v>48</v>
      </c>
      <c r="R597" s="397" t="s">
        <v>48</v>
      </c>
      <c r="S597" s="395" t="s">
        <v>48</v>
      </c>
      <c r="T597" s="395" t="s">
        <v>48</v>
      </c>
      <c r="U597" s="395" t="s">
        <v>48</v>
      </c>
      <c r="V597" s="395" t="s">
        <v>5463</v>
      </c>
      <c r="W597" s="213" t="str">
        <f>VLOOKUP(K597,'GL SALES'!$K:$X,14,0)</f>
        <v>OTOEXPERT</v>
      </c>
      <c r="X597" s="320"/>
    </row>
    <row r="598" spans="1:24" ht="15" hidden="1" customHeight="1">
      <c r="A598" s="394" t="s">
        <v>768</v>
      </c>
      <c r="B598" s="395" t="s">
        <v>332</v>
      </c>
      <c r="C598" s="395" t="s">
        <v>333</v>
      </c>
      <c r="D598" s="394" t="s">
        <v>782</v>
      </c>
      <c r="E598" s="394" t="s">
        <v>783</v>
      </c>
      <c r="F598" s="394" t="s">
        <v>299</v>
      </c>
      <c r="G598" s="394">
        <v>46258</v>
      </c>
      <c r="H598" s="395" t="s">
        <v>49</v>
      </c>
      <c r="I598" s="395" t="s">
        <v>5464</v>
      </c>
      <c r="J598" s="395" t="s">
        <v>328</v>
      </c>
      <c r="K598" s="395" t="s">
        <v>3606</v>
      </c>
      <c r="L598" s="395" t="s">
        <v>785</v>
      </c>
      <c r="M598" s="396">
        <v>0</v>
      </c>
      <c r="N598" s="396">
        <v>97193.91</v>
      </c>
      <c r="O598" s="322">
        <f t="shared" si="9"/>
        <v>-97193.91</v>
      </c>
      <c r="P598" s="322" t="s">
        <v>48</v>
      </c>
      <c r="Q598" s="322" t="s">
        <v>48</v>
      </c>
      <c r="R598" s="397" t="s">
        <v>48</v>
      </c>
      <c r="S598" s="395" t="s">
        <v>48</v>
      </c>
      <c r="T598" s="395" t="s">
        <v>48</v>
      </c>
      <c r="U598" s="395" t="s">
        <v>48</v>
      </c>
      <c r="V598" s="395" t="s">
        <v>5464</v>
      </c>
      <c r="W598" s="213" t="str">
        <f>VLOOKUP(K598,'GL SALES'!$K:$X,14,0)</f>
        <v>OTOEXPERT</v>
      </c>
      <c r="X598" s="320"/>
    </row>
    <row r="599" spans="1:24" ht="15" hidden="1" customHeight="1">
      <c r="A599" s="394" t="s">
        <v>768</v>
      </c>
      <c r="B599" s="395" t="s">
        <v>332</v>
      </c>
      <c r="C599" s="395" t="s">
        <v>333</v>
      </c>
      <c r="D599" s="394" t="s">
        <v>833</v>
      </c>
      <c r="E599" s="394" t="s">
        <v>783</v>
      </c>
      <c r="F599" s="394" t="s">
        <v>299</v>
      </c>
      <c r="G599" s="394">
        <v>46259</v>
      </c>
      <c r="H599" s="395" t="s">
        <v>49</v>
      </c>
      <c r="I599" s="395" t="s">
        <v>5465</v>
      </c>
      <c r="J599" s="395" t="s">
        <v>328</v>
      </c>
      <c r="K599" s="395" t="s">
        <v>2293</v>
      </c>
      <c r="L599" s="395" t="s">
        <v>785</v>
      </c>
      <c r="M599" s="396">
        <v>0</v>
      </c>
      <c r="N599" s="396">
        <v>127689.18</v>
      </c>
      <c r="O599" s="322">
        <f t="shared" si="9"/>
        <v>-127689.18</v>
      </c>
      <c r="P599" s="322" t="s">
        <v>48</v>
      </c>
      <c r="Q599" s="322" t="s">
        <v>48</v>
      </c>
      <c r="R599" s="397" t="s">
        <v>48</v>
      </c>
      <c r="S599" s="395" t="s">
        <v>48</v>
      </c>
      <c r="T599" s="395" t="s">
        <v>48</v>
      </c>
      <c r="U599" s="395" t="s">
        <v>48</v>
      </c>
      <c r="V599" s="395" t="s">
        <v>5465</v>
      </c>
      <c r="W599" s="213" t="str">
        <f>VLOOKUP(K599,'GL SALES'!$K:$X,14,0)</f>
        <v>OTOEXPERT</v>
      </c>
      <c r="X599" s="320"/>
    </row>
    <row r="600" spans="1:24" ht="15" hidden="1" customHeight="1">
      <c r="A600" s="394" t="s">
        <v>768</v>
      </c>
      <c r="B600" s="395" t="s">
        <v>332</v>
      </c>
      <c r="C600" s="395" t="s">
        <v>333</v>
      </c>
      <c r="D600" s="394" t="s">
        <v>833</v>
      </c>
      <c r="E600" s="394" t="s">
        <v>783</v>
      </c>
      <c r="F600" s="394" t="s">
        <v>299</v>
      </c>
      <c r="G600" s="394">
        <v>46260</v>
      </c>
      <c r="H600" s="395" t="s">
        <v>49</v>
      </c>
      <c r="I600" s="395" t="s">
        <v>5466</v>
      </c>
      <c r="J600" s="395" t="s">
        <v>328</v>
      </c>
      <c r="K600" s="395" t="s">
        <v>2855</v>
      </c>
      <c r="L600" s="395" t="s">
        <v>785</v>
      </c>
      <c r="M600" s="396">
        <v>0</v>
      </c>
      <c r="N600" s="396">
        <v>264000.03999999998</v>
      </c>
      <c r="O600" s="322">
        <f t="shared" si="9"/>
        <v>-264000.03999999998</v>
      </c>
      <c r="P600" s="322" t="s">
        <v>48</v>
      </c>
      <c r="Q600" s="322" t="s">
        <v>48</v>
      </c>
      <c r="R600" s="397" t="s">
        <v>48</v>
      </c>
      <c r="S600" s="395" t="s">
        <v>48</v>
      </c>
      <c r="T600" s="395" t="s">
        <v>48</v>
      </c>
      <c r="U600" s="395" t="s">
        <v>48</v>
      </c>
      <c r="V600" s="395" t="s">
        <v>5466</v>
      </c>
      <c r="W600" s="213" t="str">
        <f>VLOOKUP(K600,'GL SALES'!$K:$X,14,0)</f>
        <v>OTOEXPERT</v>
      </c>
      <c r="X600" s="320"/>
    </row>
    <row r="601" spans="1:24" ht="15" hidden="1" customHeight="1">
      <c r="A601" s="394" t="s">
        <v>768</v>
      </c>
      <c r="B601" s="395" t="s">
        <v>332</v>
      </c>
      <c r="C601" s="395" t="s">
        <v>333</v>
      </c>
      <c r="D601" s="394" t="s">
        <v>833</v>
      </c>
      <c r="E601" s="394" t="s">
        <v>783</v>
      </c>
      <c r="F601" s="394" t="s">
        <v>299</v>
      </c>
      <c r="G601" s="394">
        <v>46261</v>
      </c>
      <c r="H601" s="395" t="s">
        <v>49</v>
      </c>
      <c r="I601" s="395" t="s">
        <v>5467</v>
      </c>
      <c r="J601" s="395" t="s">
        <v>328</v>
      </c>
      <c r="K601" s="395" t="s">
        <v>2857</v>
      </c>
      <c r="L601" s="395" t="s">
        <v>785</v>
      </c>
      <c r="M601" s="396">
        <v>0</v>
      </c>
      <c r="N601" s="396">
        <v>236499.98</v>
      </c>
      <c r="O601" s="322">
        <f t="shared" si="9"/>
        <v>-236499.98</v>
      </c>
      <c r="P601" s="322" t="s">
        <v>48</v>
      </c>
      <c r="Q601" s="322" t="s">
        <v>48</v>
      </c>
      <c r="R601" s="397" t="s">
        <v>48</v>
      </c>
      <c r="S601" s="395" t="s">
        <v>48</v>
      </c>
      <c r="T601" s="395" t="s">
        <v>48</v>
      </c>
      <c r="U601" s="395" t="s">
        <v>48</v>
      </c>
      <c r="V601" s="395" t="s">
        <v>5467</v>
      </c>
      <c r="W601" s="213" t="str">
        <f>VLOOKUP(K601,'GL SALES'!$K:$X,14,0)</f>
        <v>OTOEXPERT</v>
      </c>
      <c r="X601" s="320"/>
    </row>
    <row r="602" spans="1:24" ht="15" hidden="1" customHeight="1">
      <c r="A602" s="394" t="s">
        <v>768</v>
      </c>
      <c r="B602" s="395" t="s">
        <v>332</v>
      </c>
      <c r="C602" s="395" t="s">
        <v>333</v>
      </c>
      <c r="D602" s="394" t="s">
        <v>833</v>
      </c>
      <c r="E602" s="394" t="s">
        <v>783</v>
      </c>
      <c r="F602" s="394" t="s">
        <v>299</v>
      </c>
      <c r="G602" s="394">
        <v>46262</v>
      </c>
      <c r="H602" s="395" t="s">
        <v>49</v>
      </c>
      <c r="I602" s="395" t="s">
        <v>5468</v>
      </c>
      <c r="J602" s="395" t="s">
        <v>328</v>
      </c>
      <c r="K602" s="395" t="s">
        <v>3424</v>
      </c>
      <c r="L602" s="395" t="s">
        <v>785</v>
      </c>
      <c r="M602" s="396">
        <v>0</v>
      </c>
      <c r="N602" s="396">
        <v>12288.29</v>
      </c>
      <c r="O602" s="322">
        <f t="shared" si="9"/>
        <v>-12288.29</v>
      </c>
      <c r="P602" s="322" t="s">
        <v>48</v>
      </c>
      <c r="Q602" s="322" t="s">
        <v>48</v>
      </c>
      <c r="R602" s="397" t="s">
        <v>48</v>
      </c>
      <c r="S602" s="395" t="s">
        <v>48</v>
      </c>
      <c r="T602" s="395" t="s">
        <v>48</v>
      </c>
      <c r="U602" s="395" t="s">
        <v>48</v>
      </c>
      <c r="V602" s="395" t="s">
        <v>5468</v>
      </c>
      <c r="W602" s="213" t="str">
        <f>VLOOKUP(K602,'GL SALES'!$K:$X,14,0)</f>
        <v>OTOEXPERT</v>
      </c>
      <c r="X602" s="320"/>
    </row>
    <row r="603" spans="1:24" ht="15" hidden="1" customHeight="1">
      <c r="A603" s="394" t="s">
        <v>768</v>
      </c>
      <c r="B603" s="395" t="s">
        <v>332</v>
      </c>
      <c r="C603" s="395" t="s">
        <v>333</v>
      </c>
      <c r="D603" s="394" t="s">
        <v>833</v>
      </c>
      <c r="E603" s="394" t="s">
        <v>783</v>
      </c>
      <c r="F603" s="394" t="s">
        <v>299</v>
      </c>
      <c r="G603" s="394">
        <v>46263</v>
      </c>
      <c r="H603" s="395" t="s">
        <v>49</v>
      </c>
      <c r="I603" s="395" t="s">
        <v>5469</v>
      </c>
      <c r="J603" s="395" t="s">
        <v>328</v>
      </c>
      <c r="K603" s="395" t="s">
        <v>3520</v>
      </c>
      <c r="L603" s="395" t="s">
        <v>785</v>
      </c>
      <c r="M603" s="396">
        <v>0</v>
      </c>
      <c r="N603" s="396">
        <v>61639.63</v>
      </c>
      <c r="O603" s="322">
        <f t="shared" si="9"/>
        <v>-61639.63</v>
      </c>
      <c r="P603" s="322" t="s">
        <v>48</v>
      </c>
      <c r="Q603" s="322" t="s">
        <v>48</v>
      </c>
      <c r="R603" s="397" t="s">
        <v>48</v>
      </c>
      <c r="S603" s="395" t="s">
        <v>48</v>
      </c>
      <c r="T603" s="395" t="s">
        <v>48</v>
      </c>
      <c r="U603" s="395" t="s">
        <v>48</v>
      </c>
      <c r="V603" s="395" t="s">
        <v>5469</v>
      </c>
      <c r="W603" s="213" t="str">
        <f>VLOOKUP(K603,'GL SALES'!$K:$X,14,0)</f>
        <v>OTOEXPERT</v>
      </c>
      <c r="X603" s="320"/>
    </row>
    <row r="604" spans="1:24" ht="15" hidden="1" customHeight="1">
      <c r="A604" s="394" t="s">
        <v>768</v>
      </c>
      <c r="B604" s="395" t="s">
        <v>332</v>
      </c>
      <c r="C604" s="395" t="s">
        <v>333</v>
      </c>
      <c r="D604" s="394" t="s">
        <v>833</v>
      </c>
      <c r="E604" s="394" t="s">
        <v>783</v>
      </c>
      <c r="F604" s="394" t="s">
        <v>299</v>
      </c>
      <c r="G604" s="394">
        <v>46264</v>
      </c>
      <c r="H604" s="395" t="s">
        <v>49</v>
      </c>
      <c r="I604" s="395" t="s">
        <v>5470</v>
      </c>
      <c r="J604" s="395" t="s">
        <v>328</v>
      </c>
      <c r="K604" s="395" t="s">
        <v>3638</v>
      </c>
      <c r="L604" s="395" t="s">
        <v>785</v>
      </c>
      <c r="M604" s="396">
        <v>0</v>
      </c>
      <c r="N604" s="396">
        <v>52324.32</v>
      </c>
      <c r="O604" s="322">
        <f t="shared" si="9"/>
        <v>-52324.32</v>
      </c>
      <c r="P604" s="322" t="s">
        <v>48</v>
      </c>
      <c r="Q604" s="322" t="s">
        <v>48</v>
      </c>
      <c r="R604" s="397" t="s">
        <v>48</v>
      </c>
      <c r="S604" s="395" t="s">
        <v>48</v>
      </c>
      <c r="T604" s="395" t="s">
        <v>48</v>
      </c>
      <c r="U604" s="395" t="s">
        <v>48</v>
      </c>
      <c r="V604" s="395" t="s">
        <v>5470</v>
      </c>
      <c r="W604" s="213" t="str">
        <f>VLOOKUP(K604,'GL SALES'!$K:$X,14,0)</f>
        <v>OTOEXPERT</v>
      </c>
      <c r="X604" s="320"/>
    </row>
    <row r="605" spans="1:24" ht="15" hidden="1" customHeight="1">
      <c r="A605" s="394" t="s">
        <v>768</v>
      </c>
      <c r="B605" s="395" t="s">
        <v>332</v>
      </c>
      <c r="C605" s="395" t="s">
        <v>333</v>
      </c>
      <c r="D605" s="394" t="s">
        <v>833</v>
      </c>
      <c r="E605" s="394" t="s">
        <v>783</v>
      </c>
      <c r="F605" s="394" t="s">
        <v>299</v>
      </c>
      <c r="G605" s="394">
        <v>46265</v>
      </c>
      <c r="H605" s="395" t="s">
        <v>49</v>
      </c>
      <c r="I605" s="395" t="s">
        <v>5471</v>
      </c>
      <c r="J605" s="395" t="s">
        <v>328</v>
      </c>
      <c r="K605" s="395" t="s">
        <v>3532</v>
      </c>
      <c r="L605" s="395" t="s">
        <v>785</v>
      </c>
      <c r="M605" s="396">
        <v>0</v>
      </c>
      <c r="N605" s="396">
        <v>34684.68</v>
      </c>
      <c r="O605" s="322">
        <f t="shared" si="9"/>
        <v>-34684.68</v>
      </c>
      <c r="P605" s="322" t="s">
        <v>48</v>
      </c>
      <c r="Q605" s="322" t="s">
        <v>48</v>
      </c>
      <c r="R605" s="397" t="s">
        <v>48</v>
      </c>
      <c r="S605" s="395" t="s">
        <v>48</v>
      </c>
      <c r="T605" s="395" t="s">
        <v>48</v>
      </c>
      <c r="U605" s="395" t="s">
        <v>48</v>
      </c>
      <c r="V605" s="395" t="s">
        <v>5471</v>
      </c>
      <c r="W605" s="213" t="str">
        <f>VLOOKUP(K605,'GL SALES'!$K:$X,14,0)</f>
        <v>OTOEXPERT</v>
      </c>
      <c r="X605" s="320"/>
    </row>
    <row r="606" spans="1:24" ht="15" hidden="1" customHeight="1">
      <c r="A606" s="394" t="s">
        <v>768</v>
      </c>
      <c r="B606" s="395" t="s">
        <v>332</v>
      </c>
      <c r="C606" s="395" t="s">
        <v>333</v>
      </c>
      <c r="D606" s="394" t="s">
        <v>833</v>
      </c>
      <c r="E606" s="394" t="s">
        <v>783</v>
      </c>
      <c r="F606" s="394" t="s">
        <v>299</v>
      </c>
      <c r="G606" s="394">
        <v>46266</v>
      </c>
      <c r="H606" s="395" t="s">
        <v>49</v>
      </c>
      <c r="I606" s="395" t="s">
        <v>5472</v>
      </c>
      <c r="J606" s="395" t="s">
        <v>328</v>
      </c>
      <c r="K606" s="395" t="s">
        <v>4621</v>
      </c>
      <c r="L606" s="395" t="s">
        <v>785</v>
      </c>
      <c r="M606" s="396">
        <v>0</v>
      </c>
      <c r="N606" s="396">
        <v>921621.62</v>
      </c>
      <c r="O606" s="322">
        <f t="shared" si="9"/>
        <v>-921621.62</v>
      </c>
      <c r="P606" s="322" t="s">
        <v>48</v>
      </c>
      <c r="Q606" s="322" t="s">
        <v>48</v>
      </c>
      <c r="R606" s="397" t="s">
        <v>48</v>
      </c>
      <c r="S606" s="395" t="s">
        <v>48</v>
      </c>
      <c r="T606" s="395" t="s">
        <v>48</v>
      </c>
      <c r="U606" s="395" t="s">
        <v>48</v>
      </c>
      <c r="V606" s="395" t="s">
        <v>5472</v>
      </c>
      <c r="W606" s="213" t="str">
        <f>VLOOKUP(K606,'GL SALES'!$K:$X,14,0)</f>
        <v>OTOEXPERT</v>
      </c>
      <c r="X606" s="320"/>
    </row>
    <row r="607" spans="1:24" ht="15" hidden="1" customHeight="1">
      <c r="A607" s="394" t="s">
        <v>768</v>
      </c>
      <c r="B607" s="395" t="s">
        <v>332</v>
      </c>
      <c r="C607" s="395" t="s">
        <v>333</v>
      </c>
      <c r="D607" s="394" t="s">
        <v>833</v>
      </c>
      <c r="E607" s="394" t="s">
        <v>783</v>
      </c>
      <c r="F607" s="394" t="s">
        <v>299</v>
      </c>
      <c r="G607" s="394">
        <v>46267</v>
      </c>
      <c r="H607" s="395" t="s">
        <v>49</v>
      </c>
      <c r="I607" s="395" t="s">
        <v>5473</v>
      </c>
      <c r="J607" s="395" t="s">
        <v>328</v>
      </c>
      <c r="K607" s="395" t="s">
        <v>2278</v>
      </c>
      <c r="L607" s="395" t="s">
        <v>785</v>
      </c>
      <c r="M607" s="396">
        <v>0</v>
      </c>
      <c r="N607" s="396">
        <v>752122.51</v>
      </c>
      <c r="O607" s="322">
        <f t="shared" si="9"/>
        <v>-752122.51</v>
      </c>
      <c r="P607" s="322" t="s">
        <v>48</v>
      </c>
      <c r="Q607" s="322" t="s">
        <v>48</v>
      </c>
      <c r="R607" s="397" t="s">
        <v>48</v>
      </c>
      <c r="S607" s="395" t="s">
        <v>48</v>
      </c>
      <c r="T607" s="395" t="s">
        <v>48</v>
      </c>
      <c r="U607" s="395" t="s">
        <v>48</v>
      </c>
      <c r="V607" s="395" t="s">
        <v>5473</v>
      </c>
      <c r="W607" s="213" t="str">
        <f>VLOOKUP(K607,'GL SALES'!$K:$X,14,0)</f>
        <v>OTOEXPERT</v>
      </c>
      <c r="X607" s="320"/>
    </row>
    <row r="608" spans="1:24" ht="15" hidden="1" customHeight="1">
      <c r="A608" s="394" t="s">
        <v>768</v>
      </c>
      <c r="B608" s="395" t="s">
        <v>332</v>
      </c>
      <c r="C608" s="395" t="s">
        <v>333</v>
      </c>
      <c r="D608" s="394" t="s">
        <v>1017</v>
      </c>
      <c r="E608" s="394" t="s">
        <v>1018</v>
      </c>
      <c r="F608" s="394" t="s">
        <v>299</v>
      </c>
      <c r="G608" s="394">
        <v>46397</v>
      </c>
      <c r="H608" s="395" t="s">
        <v>225</v>
      </c>
      <c r="I608" s="395" t="s">
        <v>5474</v>
      </c>
      <c r="J608" s="395" t="s">
        <v>328</v>
      </c>
      <c r="K608" s="395" t="s">
        <v>2557</v>
      </c>
      <c r="L608" s="395" t="s">
        <v>785</v>
      </c>
      <c r="M608" s="396">
        <v>0</v>
      </c>
      <c r="N608" s="396">
        <v>736021.09</v>
      </c>
      <c r="O608" s="322">
        <f t="shared" si="9"/>
        <v>-736021.09</v>
      </c>
      <c r="P608" s="322" t="s">
        <v>48</v>
      </c>
      <c r="Q608" s="322" t="s">
        <v>48</v>
      </c>
      <c r="R608" s="397" t="s">
        <v>48</v>
      </c>
      <c r="S608" s="395" t="s">
        <v>48</v>
      </c>
      <c r="T608" s="395" t="s">
        <v>48</v>
      </c>
      <c r="U608" s="395" t="s">
        <v>48</v>
      </c>
      <c r="V608" s="395" t="s">
        <v>5474</v>
      </c>
      <c r="W608" s="213" t="str">
        <f>VLOOKUP(K608,'GL SALES'!$K:$X,14,0)</f>
        <v>OTOEXPERT</v>
      </c>
      <c r="X608" s="320"/>
    </row>
    <row r="609" spans="1:24" ht="15" hidden="1" customHeight="1">
      <c r="A609" s="394" t="s">
        <v>768</v>
      </c>
      <c r="B609" s="395" t="s">
        <v>332</v>
      </c>
      <c r="C609" s="395" t="s">
        <v>333</v>
      </c>
      <c r="D609" s="394" t="s">
        <v>1017</v>
      </c>
      <c r="E609" s="394" t="s">
        <v>1018</v>
      </c>
      <c r="F609" s="394" t="s">
        <v>299</v>
      </c>
      <c r="G609" s="394">
        <v>46398</v>
      </c>
      <c r="H609" s="395" t="s">
        <v>225</v>
      </c>
      <c r="I609" s="395" t="s">
        <v>5475</v>
      </c>
      <c r="J609" s="395" t="s">
        <v>328</v>
      </c>
      <c r="K609" s="395" t="s">
        <v>3015</v>
      </c>
      <c r="L609" s="395" t="s">
        <v>785</v>
      </c>
      <c r="M609" s="396">
        <v>0</v>
      </c>
      <c r="N609" s="396">
        <v>146890.04</v>
      </c>
      <c r="O609" s="322">
        <f t="shared" si="9"/>
        <v>-146890.04</v>
      </c>
      <c r="P609" s="322" t="s">
        <v>48</v>
      </c>
      <c r="Q609" s="322" t="s">
        <v>48</v>
      </c>
      <c r="R609" s="397" t="s">
        <v>48</v>
      </c>
      <c r="S609" s="395" t="s">
        <v>48</v>
      </c>
      <c r="T609" s="395" t="s">
        <v>48</v>
      </c>
      <c r="U609" s="395" t="s">
        <v>48</v>
      </c>
      <c r="V609" s="395" t="s">
        <v>5475</v>
      </c>
      <c r="W609" s="213" t="str">
        <f>VLOOKUP(K609,'GL SALES'!$K:$X,14,0)</f>
        <v>OTOEXPERT</v>
      </c>
      <c r="X609" s="320"/>
    </row>
    <row r="610" spans="1:24" ht="15" hidden="1" customHeight="1">
      <c r="A610" s="394" t="s">
        <v>768</v>
      </c>
      <c r="B610" s="395" t="s">
        <v>332</v>
      </c>
      <c r="C610" s="395" t="s">
        <v>333</v>
      </c>
      <c r="D610" s="394" t="s">
        <v>1017</v>
      </c>
      <c r="E610" s="394" t="s">
        <v>1018</v>
      </c>
      <c r="F610" s="394" t="s">
        <v>299</v>
      </c>
      <c r="G610" s="394">
        <v>46426</v>
      </c>
      <c r="H610" s="395" t="s">
        <v>49</v>
      </c>
      <c r="I610" s="395" t="s">
        <v>5476</v>
      </c>
      <c r="J610" s="395" t="s">
        <v>328</v>
      </c>
      <c r="K610" s="395" t="s">
        <v>3857</v>
      </c>
      <c r="L610" s="395" t="s">
        <v>785</v>
      </c>
      <c r="M610" s="396">
        <v>0</v>
      </c>
      <c r="N610" s="396">
        <v>9909.91</v>
      </c>
      <c r="O610" s="322">
        <f t="shared" si="9"/>
        <v>-9909.91</v>
      </c>
      <c r="P610" s="322" t="s">
        <v>48</v>
      </c>
      <c r="Q610" s="322" t="s">
        <v>48</v>
      </c>
      <c r="R610" s="397" t="s">
        <v>48</v>
      </c>
      <c r="S610" s="395" t="s">
        <v>48</v>
      </c>
      <c r="T610" s="395" t="s">
        <v>48</v>
      </c>
      <c r="U610" s="395" t="s">
        <v>48</v>
      </c>
      <c r="V610" s="395" t="s">
        <v>5476</v>
      </c>
      <c r="W610" s="213" t="str">
        <f>VLOOKUP(K610,'GL SALES'!$K:$X,14,0)</f>
        <v>OTOEXPERT</v>
      </c>
      <c r="X610" s="320"/>
    </row>
    <row r="611" spans="1:24" ht="15" hidden="1" customHeight="1">
      <c r="A611" s="394" t="s">
        <v>768</v>
      </c>
      <c r="B611" s="395" t="s">
        <v>332</v>
      </c>
      <c r="C611" s="395" t="s">
        <v>333</v>
      </c>
      <c r="D611" s="394" t="s">
        <v>1017</v>
      </c>
      <c r="E611" s="394" t="s">
        <v>1018</v>
      </c>
      <c r="F611" s="394" t="s">
        <v>299</v>
      </c>
      <c r="G611" s="394">
        <v>46427</v>
      </c>
      <c r="H611" s="395" t="s">
        <v>49</v>
      </c>
      <c r="I611" s="395" t="s">
        <v>5477</v>
      </c>
      <c r="J611" s="395" t="s">
        <v>328</v>
      </c>
      <c r="K611" s="395" t="s">
        <v>4432</v>
      </c>
      <c r="L611" s="395" t="s">
        <v>785</v>
      </c>
      <c r="M611" s="396">
        <v>0</v>
      </c>
      <c r="N611" s="396">
        <v>120999.99</v>
      </c>
      <c r="O611" s="322">
        <f t="shared" si="9"/>
        <v>-120999.99</v>
      </c>
      <c r="P611" s="322" t="s">
        <v>48</v>
      </c>
      <c r="Q611" s="322" t="s">
        <v>48</v>
      </c>
      <c r="R611" s="397" t="s">
        <v>48</v>
      </c>
      <c r="S611" s="395" t="s">
        <v>48</v>
      </c>
      <c r="T611" s="395" t="s">
        <v>48</v>
      </c>
      <c r="U611" s="395" t="s">
        <v>48</v>
      </c>
      <c r="V611" s="395" t="s">
        <v>5477</v>
      </c>
      <c r="W611" s="213" t="str">
        <f>VLOOKUP(K611,'GL SALES'!$K:$X,14,0)</f>
        <v>OTOEXPERT</v>
      </c>
      <c r="X611" s="320"/>
    </row>
    <row r="612" spans="1:24" ht="15" hidden="1" customHeight="1">
      <c r="A612" s="394" t="s">
        <v>768</v>
      </c>
      <c r="B612" s="395" t="s">
        <v>332</v>
      </c>
      <c r="C612" s="395" t="s">
        <v>333</v>
      </c>
      <c r="D612" s="394" t="s">
        <v>1017</v>
      </c>
      <c r="E612" s="394" t="s">
        <v>1018</v>
      </c>
      <c r="F612" s="394" t="s">
        <v>299</v>
      </c>
      <c r="G612" s="394">
        <v>46428</v>
      </c>
      <c r="H612" s="395" t="s">
        <v>49</v>
      </c>
      <c r="I612" s="395" t="s">
        <v>5478</v>
      </c>
      <c r="J612" s="395" t="s">
        <v>328</v>
      </c>
      <c r="K612" s="395" t="s">
        <v>3672</v>
      </c>
      <c r="L612" s="395" t="s">
        <v>785</v>
      </c>
      <c r="M612" s="396">
        <v>0</v>
      </c>
      <c r="N612" s="396">
        <v>103261.25</v>
      </c>
      <c r="O612" s="322">
        <f t="shared" si="9"/>
        <v>-103261.25</v>
      </c>
      <c r="P612" s="322" t="s">
        <v>48</v>
      </c>
      <c r="Q612" s="322" t="s">
        <v>48</v>
      </c>
      <c r="R612" s="397" t="s">
        <v>48</v>
      </c>
      <c r="S612" s="395" t="s">
        <v>48</v>
      </c>
      <c r="T612" s="395" t="s">
        <v>48</v>
      </c>
      <c r="U612" s="395" t="s">
        <v>48</v>
      </c>
      <c r="V612" s="395" t="s">
        <v>5478</v>
      </c>
      <c r="W612" s="213" t="str">
        <f>VLOOKUP(K612,'GL SALES'!$K:$X,14,0)</f>
        <v>OTOEXPERT</v>
      </c>
      <c r="X612" s="320"/>
    </row>
    <row r="613" spans="1:24" ht="15" hidden="1" customHeight="1">
      <c r="A613" s="394" t="s">
        <v>768</v>
      </c>
      <c r="B613" s="395" t="s">
        <v>332</v>
      </c>
      <c r="C613" s="395" t="s">
        <v>333</v>
      </c>
      <c r="D613" s="394" t="s">
        <v>1017</v>
      </c>
      <c r="E613" s="394" t="s">
        <v>1018</v>
      </c>
      <c r="F613" s="394" t="s">
        <v>299</v>
      </c>
      <c r="G613" s="394">
        <v>46429</v>
      </c>
      <c r="H613" s="395" t="s">
        <v>49</v>
      </c>
      <c r="I613" s="395" t="s">
        <v>5479</v>
      </c>
      <c r="J613" s="395" t="s">
        <v>328</v>
      </c>
      <c r="K613" s="395" t="s">
        <v>4434</v>
      </c>
      <c r="L613" s="395" t="s">
        <v>785</v>
      </c>
      <c r="M613" s="396">
        <v>0</v>
      </c>
      <c r="N613" s="396">
        <v>9810.81</v>
      </c>
      <c r="O613" s="322">
        <f t="shared" si="9"/>
        <v>-9810.81</v>
      </c>
      <c r="P613" s="322" t="s">
        <v>48</v>
      </c>
      <c r="Q613" s="322" t="s">
        <v>48</v>
      </c>
      <c r="R613" s="397" t="s">
        <v>48</v>
      </c>
      <c r="S613" s="395" t="s">
        <v>48</v>
      </c>
      <c r="T613" s="395" t="s">
        <v>48</v>
      </c>
      <c r="U613" s="395" t="s">
        <v>48</v>
      </c>
      <c r="V613" s="395" t="s">
        <v>5479</v>
      </c>
      <c r="W613" s="213" t="str">
        <f>VLOOKUP(K613,'GL SALES'!$K:$X,14,0)</f>
        <v>OTOEXPERT</v>
      </c>
      <c r="X613" s="320"/>
    </row>
    <row r="614" spans="1:24" ht="15" hidden="1" customHeight="1">
      <c r="A614" s="394" t="s">
        <v>768</v>
      </c>
      <c r="B614" s="395" t="s">
        <v>332</v>
      </c>
      <c r="C614" s="395" t="s">
        <v>333</v>
      </c>
      <c r="D614" s="394" t="s">
        <v>1017</v>
      </c>
      <c r="E614" s="394" t="s">
        <v>1018</v>
      </c>
      <c r="F614" s="394" t="s">
        <v>299</v>
      </c>
      <c r="G614" s="394">
        <v>46430</v>
      </c>
      <c r="H614" s="395" t="s">
        <v>49</v>
      </c>
      <c r="I614" s="395" t="s">
        <v>5480</v>
      </c>
      <c r="J614" s="395" t="s">
        <v>328</v>
      </c>
      <c r="K614" s="395" t="s">
        <v>4185</v>
      </c>
      <c r="L614" s="395" t="s">
        <v>785</v>
      </c>
      <c r="M614" s="396">
        <v>0</v>
      </c>
      <c r="N614" s="396">
        <v>29633.200000000001</v>
      </c>
      <c r="O614" s="322">
        <f t="shared" si="9"/>
        <v>-29633.200000000001</v>
      </c>
      <c r="P614" s="322" t="s">
        <v>48</v>
      </c>
      <c r="Q614" s="322" t="s">
        <v>48</v>
      </c>
      <c r="R614" s="397" t="s">
        <v>48</v>
      </c>
      <c r="S614" s="395" t="s">
        <v>48</v>
      </c>
      <c r="T614" s="395" t="s">
        <v>48</v>
      </c>
      <c r="U614" s="395" t="s">
        <v>48</v>
      </c>
      <c r="V614" s="395" t="s">
        <v>5480</v>
      </c>
      <c r="W614" s="213" t="str">
        <f>VLOOKUP(K614,'GL SALES'!$K:$X,14,0)</f>
        <v>OTOEXPERT</v>
      </c>
      <c r="X614" s="320"/>
    </row>
    <row r="615" spans="1:24" ht="15" hidden="1" customHeight="1">
      <c r="A615" s="394" t="s">
        <v>768</v>
      </c>
      <c r="B615" s="395" t="s">
        <v>332</v>
      </c>
      <c r="C615" s="395" t="s">
        <v>333</v>
      </c>
      <c r="D615" s="394" t="s">
        <v>1017</v>
      </c>
      <c r="E615" s="394" t="s">
        <v>1018</v>
      </c>
      <c r="F615" s="394" t="s">
        <v>299</v>
      </c>
      <c r="G615" s="394">
        <v>46431</v>
      </c>
      <c r="H615" s="395" t="s">
        <v>49</v>
      </c>
      <c r="I615" s="395" t="s">
        <v>5481</v>
      </c>
      <c r="J615" s="395" t="s">
        <v>328</v>
      </c>
      <c r="K615" s="395" t="s">
        <v>4003</v>
      </c>
      <c r="L615" s="395" t="s">
        <v>785</v>
      </c>
      <c r="M615" s="396">
        <v>0</v>
      </c>
      <c r="N615" s="396">
        <v>79279.27</v>
      </c>
      <c r="O615" s="322">
        <f t="shared" si="9"/>
        <v>-79279.27</v>
      </c>
      <c r="P615" s="322" t="s">
        <v>48</v>
      </c>
      <c r="Q615" s="322" t="s">
        <v>48</v>
      </c>
      <c r="R615" s="397" t="s">
        <v>48</v>
      </c>
      <c r="S615" s="395" t="s">
        <v>48</v>
      </c>
      <c r="T615" s="395" t="s">
        <v>48</v>
      </c>
      <c r="U615" s="395" t="s">
        <v>48</v>
      </c>
      <c r="V615" s="395" t="s">
        <v>5481</v>
      </c>
      <c r="W615" s="213" t="str">
        <f>VLOOKUP(K615,'GL SALES'!$K:$X,14,0)</f>
        <v>OTOEXPERT</v>
      </c>
      <c r="X615" s="320"/>
    </row>
    <row r="616" spans="1:24" ht="15" hidden="1" customHeight="1">
      <c r="A616" s="394" t="s">
        <v>768</v>
      </c>
      <c r="B616" s="395" t="s">
        <v>332</v>
      </c>
      <c r="C616" s="395" t="s">
        <v>333</v>
      </c>
      <c r="D616" s="394" t="s">
        <v>5482</v>
      </c>
      <c r="E616" s="394" t="s">
        <v>1018</v>
      </c>
      <c r="F616" s="394" t="s">
        <v>299</v>
      </c>
      <c r="G616" s="394">
        <v>46399</v>
      </c>
      <c r="H616" s="395" t="s">
        <v>225</v>
      </c>
      <c r="I616" s="395" t="s">
        <v>5483</v>
      </c>
      <c r="J616" s="395" t="s">
        <v>328</v>
      </c>
      <c r="K616" s="395" t="s">
        <v>2559</v>
      </c>
      <c r="L616" s="395" t="s">
        <v>785</v>
      </c>
      <c r="M616" s="396">
        <v>0</v>
      </c>
      <c r="N616" s="396">
        <v>5811.96</v>
      </c>
      <c r="O616" s="322">
        <f t="shared" si="9"/>
        <v>-5811.96</v>
      </c>
      <c r="P616" s="322" t="s">
        <v>48</v>
      </c>
      <c r="Q616" s="322" t="s">
        <v>48</v>
      </c>
      <c r="R616" s="397" t="s">
        <v>48</v>
      </c>
      <c r="S616" s="395" t="s">
        <v>48</v>
      </c>
      <c r="T616" s="395" t="s">
        <v>48</v>
      </c>
      <c r="U616" s="395" t="s">
        <v>48</v>
      </c>
      <c r="V616" s="395" t="s">
        <v>5483</v>
      </c>
      <c r="W616" s="213" t="str">
        <f>VLOOKUP(K616,'GL SALES'!$K:$X,14,0)</f>
        <v>OTOEXPERT</v>
      </c>
      <c r="X616" s="320"/>
    </row>
    <row r="617" spans="1:24" ht="15" hidden="1" customHeight="1">
      <c r="A617" s="394" t="s">
        <v>768</v>
      </c>
      <c r="B617" s="395" t="s">
        <v>332</v>
      </c>
      <c r="C617" s="395" t="s">
        <v>333</v>
      </c>
      <c r="D617" s="394" t="s">
        <v>5482</v>
      </c>
      <c r="E617" s="394" t="s">
        <v>1018</v>
      </c>
      <c r="F617" s="394" t="s">
        <v>299</v>
      </c>
      <c r="G617" s="394">
        <v>46432</v>
      </c>
      <c r="H617" s="395" t="s">
        <v>49</v>
      </c>
      <c r="I617" s="395" t="s">
        <v>5484</v>
      </c>
      <c r="J617" s="395" t="s">
        <v>328</v>
      </c>
      <c r="K617" s="395" t="s">
        <v>4188</v>
      </c>
      <c r="L617" s="395" t="s">
        <v>785</v>
      </c>
      <c r="M617" s="396">
        <v>0</v>
      </c>
      <c r="N617" s="396">
        <v>14864.86</v>
      </c>
      <c r="O617" s="322">
        <f t="shared" si="9"/>
        <v>-14864.86</v>
      </c>
      <c r="P617" s="322" t="s">
        <v>48</v>
      </c>
      <c r="Q617" s="322" t="s">
        <v>48</v>
      </c>
      <c r="R617" s="397" t="s">
        <v>48</v>
      </c>
      <c r="S617" s="395" t="s">
        <v>48</v>
      </c>
      <c r="T617" s="395" t="s">
        <v>48</v>
      </c>
      <c r="U617" s="395" t="s">
        <v>48</v>
      </c>
      <c r="V617" s="395" t="s">
        <v>5484</v>
      </c>
      <c r="W617" s="213" t="str">
        <f>VLOOKUP(K617,'GL SALES'!$K:$X,14,0)</f>
        <v>OTOEXPERT</v>
      </c>
      <c r="X617" s="320"/>
    </row>
    <row r="618" spans="1:24" ht="15" hidden="1" customHeight="1">
      <c r="A618" s="394" t="s">
        <v>768</v>
      </c>
      <c r="B618" s="395" t="s">
        <v>332</v>
      </c>
      <c r="C618" s="395" t="s">
        <v>333</v>
      </c>
      <c r="D618" s="394" t="s">
        <v>5482</v>
      </c>
      <c r="E618" s="394" t="s">
        <v>1018</v>
      </c>
      <c r="F618" s="394" t="s">
        <v>299</v>
      </c>
      <c r="G618" s="394">
        <v>46433</v>
      </c>
      <c r="H618" s="395" t="s">
        <v>49</v>
      </c>
      <c r="I618" s="395" t="s">
        <v>5485</v>
      </c>
      <c r="J618" s="395" t="s">
        <v>328</v>
      </c>
      <c r="K618" s="395" t="s">
        <v>3559</v>
      </c>
      <c r="L618" s="395" t="s">
        <v>785</v>
      </c>
      <c r="M618" s="396">
        <v>0</v>
      </c>
      <c r="N618" s="396">
        <v>87207.2</v>
      </c>
      <c r="O618" s="322">
        <f t="shared" si="9"/>
        <v>-87207.2</v>
      </c>
      <c r="P618" s="322" t="s">
        <v>48</v>
      </c>
      <c r="Q618" s="322" t="s">
        <v>48</v>
      </c>
      <c r="R618" s="397" t="s">
        <v>48</v>
      </c>
      <c r="S618" s="395" t="s">
        <v>48</v>
      </c>
      <c r="T618" s="395" t="s">
        <v>48</v>
      </c>
      <c r="U618" s="395" t="s">
        <v>48</v>
      </c>
      <c r="V618" s="395" t="s">
        <v>5485</v>
      </c>
      <c r="W618" s="213" t="str">
        <f>VLOOKUP(K618,'GL SALES'!$K:$X,14,0)</f>
        <v>OTOEXPERT</v>
      </c>
      <c r="X618" s="320"/>
    </row>
    <row r="619" spans="1:24" ht="15" hidden="1" customHeight="1">
      <c r="A619" s="394" t="s">
        <v>768</v>
      </c>
      <c r="B619" s="395" t="s">
        <v>332</v>
      </c>
      <c r="C619" s="395" t="s">
        <v>333</v>
      </c>
      <c r="D619" s="394" t="s">
        <v>5482</v>
      </c>
      <c r="E619" s="394" t="s">
        <v>1018</v>
      </c>
      <c r="F619" s="394" t="s">
        <v>299</v>
      </c>
      <c r="G619" s="394">
        <v>46434</v>
      </c>
      <c r="H619" s="395" t="s">
        <v>49</v>
      </c>
      <c r="I619" s="395" t="s">
        <v>5486</v>
      </c>
      <c r="J619" s="395" t="s">
        <v>328</v>
      </c>
      <c r="K619" s="395" t="s">
        <v>3685</v>
      </c>
      <c r="L619" s="395" t="s">
        <v>785</v>
      </c>
      <c r="M619" s="396">
        <v>0</v>
      </c>
      <c r="N619" s="396">
        <v>21702.7</v>
      </c>
      <c r="O619" s="322">
        <f t="shared" si="9"/>
        <v>-21702.7</v>
      </c>
      <c r="P619" s="322" t="s">
        <v>48</v>
      </c>
      <c r="Q619" s="322" t="s">
        <v>48</v>
      </c>
      <c r="R619" s="397" t="s">
        <v>48</v>
      </c>
      <c r="S619" s="395" t="s">
        <v>48</v>
      </c>
      <c r="T619" s="395" t="s">
        <v>48</v>
      </c>
      <c r="U619" s="395" t="s">
        <v>48</v>
      </c>
      <c r="V619" s="395" t="s">
        <v>5486</v>
      </c>
      <c r="W619" s="213" t="str">
        <f>VLOOKUP(K619,'GL SALES'!$K:$X,14,0)</f>
        <v>OTOEXPERT</v>
      </c>
      <c r="X619" s="320"/>
    </row>
    <row r="620" spans="1:24" ht="15" hidden="1" customHeight="1">
      <c r="A620" s="394" t="s">
        <v>768</v>
      </c>
      <c r="B620" s="395" t="s">
        <v>332</v>
      </c>
      <c r="C620" s="395" t="s">
        <v>333</v>
      </c>
      <c r="D620" s="394" t="s">
        <v>5482</v>
      </c>
      <c r="E620" s="394" t="s">
        <v>1018</v>
      </c>
      <c r="F620" s="394" t="s">
        <v>299</v>
      </c>
      <c r="G620" s="394">
        <v>46435</v>
      </c>
      <c r="H620" s="395" t="s">
        <v>49</v>
      </c>
      <c r="I620" s="395" t="s">
        <v>5487</v>
      </c>
      <c r="J620" s="395" t="s">
        <v>328</v>
      </c>
      <c r="K620" s="395" t="s">
        <v>4724</v>
      </c>
      <c r="L620" s="395" t="s">
        <v>785</v>
      </c>
      <c r="M620" s="396">
        <v>0</v>
      </c>
      <c r="N620" s="396">
        <v>4954.95</v>
      </c>
      <c r="O620" s="322">
        <f t="shared" si="9"/>
        <v>-4954.95</v>
      </c>
      <c r="P620" s="322" t="s">
        <v>48</v>
      </c>
      <c r="Q620" s="322" t="s">
        <v>48</v>
      </c>
      <c r="R620" s="397" t="s">
        <v>48</v>
      </c>
      <c r="S620" s="395" t="s">
        <v>48</v>
      </c>
      <c r="T620" s="395" t="s">
        <v>48</v>
      </c>
      <c r="U620" s="395" t="s">
        <v>48</v>
      </c>
      <c r="V620" s="395" t="s">
        <v>5487</v>
      </c>
      <c r="W620" s="213" t="str">
        <f>VLOOKUP(K620,'GL SALES'!$K:$X,14,0)</f>
        <v>OTOEXPERT</v>
      </c>
      <c r="X620" s="320"/>
    </row>
    <row r="621" spans="1:24" ht="15" hidden="1" customHeight="1">
      <c r="A621" s="394" t="s">
        <v>768</v>
      </c>
      <c r="B621" s="395" t="s">
        <v>332</v>
      </c>
      <c r="C621" s="395" t="s">
        <v>333</v>
      </c>
      <c r="D621" s="394" t="s">
        <v>5482</v>
      </c>
      <c r="E621" s="394" t="s">
        <v>1018</v>
      </c>
      <c r="F621" s="394" t="s">
        <v>299</v>
      </c>
      <c r="G621" s="394">
        <v>46436</v>
      </c>
      <c r="H621" s="395" t="s">
        <v>49</v>
      </c>
      <c r="I621" s="395" t="s">
        <v>5488</v>
      </c>
      <c r="J621" s="395" t="s">
        <v>328</v>
      </c>
      <c r="K621" s="395" t="s">
        <v>4350</v>
      </c>
      <c r="L621" s="395" t="s">
        <v>785</v>
      </c>
      <c r="M621" s="396">
        <v>0</v>
      </c>
      <c r="N621" s="396">
        <v>105441.43</v>
      </c>
      <c r="O621" s="322">
        <f t="shared" si="9"/>
        <v>-105441.43</v>
      </c>
      <c r="P621" s="322" t="s">
        <v>48</v>
      </c>
      <c r="Q621" s="322" t="s">
        <v>48</v>
      </c>
      <c r="R621" s="397" t="s">
        <v>48</v>
      </c>
      <c r="S621" s="395" t="s">
        <v>48</v>
      </c>
      <c r="T621" s="395" t="s">
        <v>48</v>
      </c>
      <c r="U621" s="395" t="s">
        <v>48</v>
      </c>
      <c r="V621" s="395" t="s">
        <v>5488</v>
      </c>
      <c r="W621" s="213" t="str">
        <f>VLOOKUP(K621,'GL SALES'!$K:$X,14,0)</f>
        <v>OTOEXPERT</v>
      </c>
      <c r="X621" s="320"/>
    </row>
    <row r="622" spans="1:24" ht="15" hidden="1" customHeight="1">
      <c r="A622" s="394" t="s">
        <v>768</v>
      </c>
      <c r="B622" s="395" t="s">
        <v>332</v>
      </c>
      <c r="C622" s="395" t="s">
        <v>333</v>
      </c>
      <c r="D622" s="394" t="s">
        <v>5482</v>
      </c>
      <c r="E622" s="394" t="s">
        <v>1018</v>
      </c>
      <c r="F622" s="394" t="s">
        <v>299</v>
      </c>
      <c r="G622" s="394">
        <v>46437</v>
      </c>
      <c r="H622" s="395" t="s">
        <v>49</v>
      </c>
      <c r="I622" s="395" t="s">
        <v>5489</v>
      </c>
      <c r="J622" s="395" t="s">
        <v>328</v>
      </c>
      <c r="K622" s="395" t="s">
        <v>4483</v>
      </c>
      <c r="L622" s="395" t="s">
        <v>785</v>
      </c>
      <c r="M622" s="396">
        <v>0</v>
      </c>
      <c r="N622" s="396">
        <v>45288.28</v>
      </c>
      <c r="O622" s="322">
        <f t="shared" si="9"/>
        <v>-45288.28</v>
      </c>
      <c r="P622" s="322" t="s">
        <v>48</v>
      </c>
      <c r="Q622" s="322" t="s">
        <v>48</v>
      </c>
      <c r="R622" s="397" t="s">
        <v>48</v>
      </c>
      <c r="S622" s="395" t="s">
        <v>48</v>
      </c>
      <c r="T622" s="395" t="s">
        <v>48</v>
      </c>
      <c r="U622" s="395" t="s">
        <v>48</v>
      </c>
      <c r="V622" s="395" t="s">
        <v>5489</v>
      </c>
      <c r="W622" s="213" t="str">
        <f>VLOOKUP(K622,'GL SALES'!$K:$X,14,0)</f>
        <v>OTOEXPERT</v>
      </c>
      <c r="X622" s="320"/>
    </row>
    <row r="623" spans="1:24" ht="15" hidden="1" customHeight="1">
      <c r="A623" s="394" t="s">
        <v>768</v>
      </c>
      <c r="B623" s="395" t="s">
        <v>332</v>
      </c>
      <c r="C623" s="395" t="s">
        <v>333</v>
      </c>
      <c r="D623" s="394" t="s">
        <v>5482</v>
      </c>
      <c r="E623" s="394" t="s">
        <v>1018</v>
      </c>
      <c r="F623" s="394" t="s">
        <v>299</v>
      </c>
      <c r="G623" s="394">
        <v>46438</v>
      </c>
      <c r="H623" s="395" t="s">
        <v>49</v>
      </c>
      <c r="I623" s="395" t="s">
        <v>5490</v>
      </c>
      <c r="J623" s="395" t="s">
        <v>328</v>
      </c>
      <c r="K623" s="395" t="s">
        <v>3894</v>
      </c>
      <c r="L623" s="395" t="s">
        <v>785</v>
      </c>
      <c r="M623" s="396">
        <v>0</v>
      </c>
      <c r="N623" s="396">
        <v>99891.88</v>
      </c>
      <c r="O623" s="322">
        <f t="shared" si="9"/>
        <v>-99891.88</v>
      </c>
      <c r="P623" s="322" t="s">
        <v>48</v>
      </c>
      <c r="Q623" s="322" t="s">
        <v>48</v>
      </c>
      <c r="R623" s="397" t="s">
        <v>48</v>
      </c>
      <c r="S623" s="395" t="s">
        <v>48</v>
      </c>
      <c r="T623" s="395" t="s">
        <v>48</v>
      </c>
      <c r="U623" s="395" t="s">
        <v>48</v>
      </c>
      <c r="V623" s="395" t="s">
        <v>5490</v>
      </c>
      <c r="W623" s="213" t="str">
        <f>VLOOKUP(K623,'GL SALES'!$K:$X,14,0)</f>
        <v>OTOEXPERT</v>
      </c>
      <c r="X623" s="320"/>
    </row>
    <row r="624" spans="1:24" ht="15" hidden="1" customHeight="1">
      <c r="A624" s="394" t="s">
        <v>768</v>
      </c>
      <c r="B624" s="395" t="s">
        <v>332</v>
      </c>
      <c r="C624" s="395" t="s">
        <v>333</v>
      </c>
      <c r="D624" s="394" t="s">
        <v>5482</v>
      </c>
      <c r="E624" s="394" t="s">
        <v>1018</v>
      </c>
      <c r="F624" s="394" t="s">
        <v>299</v>
      </c>
      <c r="G624" s="394">
        <v>46439</v>
      </c>
      <c r="H624" s="395" t="s">
        <v>49</v>
      </c>
      <c r="I624" s="395" t="s">
        <v>5491</v>
      </c>
      <c r="J624" s="395" t="s">
        <v>328</v>
      </c>
      <c r="K624" s="395" t="s">
        <v>2296</v>
      </c>
      <c r="L624" s="395" t="s">
        <v>785</v>
      </c>
      <c r="M624" s="396">
        <v>0</v>
      </c>
      <c r="N624" s="396">
        <v>114360.36</v>
      </c>
      <c r="O624" s="322">
        <f t="shared" si="9"/>
        <v>-114360.36</v>
      </c>
      <c r="P624" s="322" t="s">
        <v>48</v>
      </c>
      <c r="Q624" s="322" t="s">
        <v>48</v>
      </c>
      <c r="R624" s="397" t="s">
        <v>48</v>
      </c>
      <c r="S624" s="395" t="s">
        <v>48</v>
      </c>
      <c r="T624" s="395" t="s">
        <v>48</v>
      </c>
      <c r="U624" s="395" t="s">
        <v>48</v>
      </c>
      <c r="V624" s="395" t="s">
        <v>5491</v>
      </c>
      <c r="W624" s="213" t="str">
        <f>VLOOKUP(K624,'GL SALES'!$K:$X,14,0)</f>
        <v>OTOEXPERT</v>
      </c>
      <c r="X624" s="320"/>
    </row>
    <row r="625" spans="1:24" ht="15" hidden="1" customHeight="1">
      <c r="A625" s="394" t="s">
        <v>768</v>
      </c>
      <c r="B625" s="395" t="s">
        <v>332</v>
      </c>
      <c r="C625" s="395" t="s">
        <v>333</v>
      </c>
      <c r="D625" s="394" t="s">
        <v>5492</v>
      </c>
      <c r="E625" s="394" t="s">
        <v>1018</v>
      </c>
      <c r="F625" s="394" t="s">
        <v>299</v>
      </c>
      <c r="G625" s="394">
        <v>46440</v>
      </c>
      <c r="H625" s="395" t="s">
        <v>49</v>
      </c>
      <c r="I625" s="395" t="s">
        <v>5493</v>
      </c>
      <c r="J625" s="395" t="s">
        <v>328</v>
      </c>
      <c r="K625" s="395" t="s">
        <v>4119</v>
      </c>
      <c r="L625" s="395" t="s">
        <v>785</v>
      </c>
      <c r="M625" s="396">
        <v>0</v>
      </c>
      <c r="N625" s="396">
        <v>14864.86</v>
      </c>
      <c r="O625" s="322">
        <f t="shared" si="9"/>
        <v>-14864.86</v>
      </c>
      <c r="P625" s="322" t="s">
        <v>48</v>
      </c>
      <c r="Q625" s="322" t="s">
        <v>48</v>
      </c>
      <c r="R625" s="397" t="s">
        <v>48</v>
      </c>
      <c r="S625" s="395" t="s">
        <v>48</v>
      </c>
      <c r="T625" s="395" t="s">
        <v>48</v>
      </c>
      <c r="U625" s="395" t="s">
        <v>48</v>
      </c>
      <c r="V625" s="395" t="s">
        <v>5493</v>
      </c>
      <c r="W625" s="213" t="str">
        <f>VLOOKUP(K625,'GL SALES'!$K:$X,14,0)</f>
        <v>OTOEXPERT</v>
      </c>
      <c r="X625" s="320"/>
    </row>
    <row r="626" spans="1:24" ht="15" hidden="1" customHeight="1">
      <c r="A626" s="394" t="s">
        <v>768</v>
      </c>
      <c r="B626" s="395" t="s">
        <v>332</v>
      </c>
      <c r="C626" s="395" t="s">
        <v>333</v>
      </c>
      <c r="D626" s="394" t="s">
        <v>5492</v>
      </c>
      <c r="E626" s="394" t="s">
        <v>1018</v>
      </c>
      <c r="F626" s="394" t="s">
        <v>299</v>
      </c>
      <c r="G626" s="394">
        <v>46441</v>
      </c>
      <c r="H626" s="395" t="s">
        <v>49</v>
      </c>
      <c r="I626" s="395" t="s">
        <v>5494</v>
      </c>
      <c r="J626" s="395" t="s">
        <v>328</v>
      </c>
      <c r="K626" s="395" t="s">
        <v>4423</v>
      </c>
      <c r="L626" s="395" t="s">
        <v>785</v>
      </c>
      <c r="M626" s="396">
        <v>0</v>
      </c>
      <c r="N626" s="396">
        <v>52522.52</v>
      </c>
      <c r="O626" s="322">
        <f t="shared" si="9"/>
        <v>-52522.52</v>
      </c>
      <c r="P626" s="322" t="s">
        <v>48</v>
      </c>
      <c r="Q626" s="322" t="s">
        <v>48</v>
      </c>
      <c r="R626" s="397" t="s">
        <v>48</v>
      </c>
      <c r="S626" s="395" t="s">
        <v>48</v>
      </c>
      <c r="T626" s="395" t="s">
        <v>48</v>
      </c>
      <c r="U626" s="395" t="s">
        <v>48</v>
      </c>
      <c r="V626" s="395" t="s">
        <v>5494</v>
      </c>
      <c r="W626" s="213" t="str">
        <f>VLOOKUP(K626,'GL SALES'!$K:$X,14,0)</f>
        <v>OTOEXPERT</v>
      </c>
      <c r="X626" s="320"/>
    </row>
    <row r="627" spans="1:24" ht="15" hidden="1" customHeight="1">
      <c r="A627" s="394" t="s">
        <v>768</v>
      </c>
      <c r="B627" s="395" t="s">
        <v>332</v>
      </c>
      <c r="C627" s="395" t="s">
        <v>333</v>
      </c>
      <c r="D627" s="394" t="s">
        <v>5492</v>
      </c>
      <c r="E627" s="394" t="s">
        <v>1018</v>
      </c>
      <c r="F627" s="394" t="s">
        <v>299</v>
      </c>
      <c r="G627" s="394">
        <v>46442</v>
      </c>
      <c r="H627" s="395" t="s">
        <v>49</v>
      </c>
      <c r="I627" s="395" t="s">
        <v>5495</v>
      </c>
      <c r="J627" s="395" t="s">
        <v>328</v>
      </c>
      <c r="K627" s="395" t="s">
        <v>3411</v>
      </c>
      <c r="L627" s="395" t="s">
        <v>785</v>
      </c>
      <c r="M627" s="396">
        <v>0</v>
      </c>
      <c r="N627" s="396">
        <v>27549.54</v>
      </c>
      <c r="O627" s="322">
        <f t="shared" si="9"/>
        <v>-27549.54</v>
      </c>
      <c r="P627" s="322" t="s">
        <v>48</v>
      </c>
      <c r="Q627" s="322" t="s">
        <v>48</v>
      </c>
      <c r="R627" s="397" t="s">
        <v>48</v>
      </c>
      <c r="S627" s="395" t="s">
        <v>48</v>
      </c>
      <c r="T627" s="395" t="s">
        <v>48</v>
      </c>
      <c r="U627" s="395" t="s">
        <v>48</v>
      </c>
      <c r="V627" s="395" t="s">
        <v>5495</v>
      </c>
      <c r="W627" s="213" t="str">
        <f>VLOOKUP(K627,'GL SALES'!$K:$X,14,0)</f>
        <v>OTOEXPERT</v>
      </c>
      <c r="X627" s="320"/>
    </row>
    <row r="628" spans="1:24" ht="15" hidden="1" customHeight="1">
      <c r="A628" s="394" t="s">
        <v>768</v>
      </c>
      <c r="B628" s="395" t="s">
        <v>332</v>
      </c>
      <c r="C628" s="395" t="s">
        <v>333</v>
      </c>
      <c r="D628" s="394" t="s">
        <v>5492</v>
      </c>
      <c r="E628" s="394" t="s">
        <v>1018</v>
      </c>
      <c r="F628" s="394" t="s">
        <v>299</v>
      </c>
      <c r="G628" s="394">
        <v>46443</v>
      </c>
      <c r="H628" s="395" t="s">
        <v>49</v>
      </c>
      <c r="I628" s="395" t="s">
        <v>5496</v>
      </c>
      <c r="J628" s="395" t="s">
        <v>328</v>
      </c>
      <c r="K628" s="395" t="s">
        <v>4113</v>
      </c>
      <c r="L628" s="395" t="s">
        <v>785</v>
      </c>
      <c r="M628" s="396">
        <v>0</v>
      </c>
      <c r="N628" s="396">
        <v>92360.35</v>
      </c>
      <c r="O628" s="322">
        <f t="shared" si="9"/>
        <v>-92360.35</v>
      </c>
      <c r="P628" s="322" t="s">
        <v>48</v>
      </c>
      <c r="Q628" s="322" t="s">
        <v>48</v>
      </c>
      <c r="R628" s="397" t="s">
        <v>48</v>
      </c>
      <c r="S628" s="395" t="s">
        <v>48</v>
      </c>
      <c r="T628" s="395" t="s">
        <v>48</v>
      </c>
      <c r="U628" s="395" t="s">
        <v>48</v>
      </c>
      <c r="V628" s="395" t="s">
        <v>5496</v>
      </c>
      <c r="W628" s="213" t="str">
        <f>VLOOKUP(K628,'GL SALES'!$K:$X,14,0)</f>
        <v>OTOEXPERT</v>
      </c>
      <c r="X628" s="320"/>
    </row>
    <row r="629" spans="1:24" ht="15" hidden="1" customHeight="1">
      <c r="A629" s="394" t="s">
        <v>768</v>
      </c>
      <c r="B629" s="395" t="s">
        <v>332</v>
      </c>
      <c r="C629" s="395" t="s">
        <v>333</v>
      </c>
      <c r="D629" s="394" t="s">
        <v>5492</v>
      </c>
      <c r="E629" s="394" t="s">
        <v>1018</v>
      </c>
      <c r="F629" s="394" t="s">
        <v>299</v>
      </c>
      <c r="G629" s="394">
        <v>46444</v>
      </c>
      <c r="H629" s="395" t="s">
        <v>49</v>
      </c>
      <c r="I629" s="395" t="s">
        <v>5497</v>
      </c>
      <c r="J629" s="395" t="s">
        <v>328</v>
      </c>
      <c r="K629" s="395" t="s">
        <v>4633</v>
      </c>
      <c r="L629" s="395" t="s">
        <v>785</v>
      </c>
      <c r="M629" s="396">
        <v>0</v>
      </c>
      <c r="N629" s="396">
        <v>45991.89</v>
      </c>
      <c r="O629" s="322">
        <f t="shared" si="9"/>
        <v>-45991.89</v>
      </c>
      <c r="P629" s="322" t="s">
        <v>48</v>
      </c>
      <c r="Q629" s="322" t="s">
        <v>48</v>
      </c>
      <c r="R629" s="397" t="s">
        <v>48</v>
      </c>
      <c r="S629" s="395" t="s">
        <v>48</v>
      </c>
      <c r="T629" s="395" t="s">
        <v>48</v>
      </c>
      <c r="U629" s="395" t="s">
        <v>48</v>
      </c>
      <c r="V629" s="395" t="s">
        <v>5497</v>
      </c>
      <c r="W629" s="213" t="str">
        <f>VLOOKUP(K629,'GL SALES'!$K:$X,14,0)</f>
        <v>OTOEXPERT</v>
      </c>
      <c r="X629" s="320"/>
    </row>
    <row r="630" spans="1:24" ht="15" hidden="1" customHeight="1">
      <c r="A630" s="394" t="s">
        <v>768</v>
      </c>
      <c r="B630" s="395" t="s">
        <v>332</v>
      </c>
      <c r="C630" s="395" t="s">
        <v>333</v>
      </c>
      <c r="D630" s="394" t="s">
        <v>5492</v>
      </c>
      <c r="E630" s="394" t="s">
        <v>1018</v>
      </c>
      <c r="F630" s="394" t="s">
        <v>299</v>
      </c>
      <c r="G630" s="394">
        <v>46445</v>
      </c>
      <c r="H630" s="395" t="s">
        <v>49</v>
      </c>
      <c r="I630" s="395" t="s">
        <v>5498</v>
      </c>
      <c r="J630" s="395" t="s">
        <v>328</v>
      </c>
      <c r="K630" s="395" t="s">
        <v>4567</v>
      </c>
      <c r="L630" s="395" t="s">
        <v>785</v>
      </c>
      <c r="M630" s="396">
        <v>0</v>
      </c>
      <c r="N630" s="396">
        <v>39543.01</v>
      </c>
      <c r="O630" s="322">
        <f t="shared" si="9"/>
        <v>-39543.01</v>
      </c>
      <c r="P630" s="322" t="s">
        <v>48</v>
      </c>
      <c r="Q630" s="322" t="s">
        <v>48</v>
      </c>
      <c r="R630" s="397" t="s">
        <v>48</v>
      </c>
      <c r="S630" s="395" t="s">
        <v>48</v>
      </c>
      <c r="T630" s="395" t="s">
        <v>48</v>
      </c>
      <c r="U630" s="395" t="s">
        <v>48</v>
      </c>
      <c r="V630" s="395" t="s">
        <v>5498</v>
      </c>
      <c r="W630" s="213" t="str">
        <f>VLOOKUP(K630,'GL SALES'!$K:$X,14,0)</f>
        <v>OTOEXPERT</v>
      </c>
      <c r="X630" s="320"/>
    </row>
    <row r="631" spans="1:24" ht="15" hidden="1" customHeight="1">
      <c r="A631" s="394" t="s">
        <v>768</v>
      </c>
      <c r="B631" s="395" t="s">
        <v>332</v>
      </c>
      <c r="C631" s="395" t="s">
        <v>333</v>
      </c>
      <c r="D631" s="394" t="s">
        <v>5492</v>
      </c>
      <c r="E631" s="394" t="s">
        <v>1018</v>
      </c>
      <c r="F631" s="394" t="s">
        <v>299</v>
      </c>
      <c r="G631" s="394">
        <v>46446</v>
      </c>
      <c r="H631" s="395" t="s">
        <v>49</v>
      </c>
      <c r="I631" s="395" t="s">
        <v>5499</v>
      </c>
      <c r="J631" s="395" t="s">
        <v>328</v>
      </c>
      <c r="K631" s="395" t="s">
        <v>4662</v>
      </c>
      <c r="L631" s="395" t="s">
        <v>785</v>
      </c>
      <c r="M631" s="396">
        <v>0</v>
      </c>
      <c r="N631" s="396">
        <v>9909.91</v>
      </c>
      <c r="O631" s="322">
        <f t="shared" si="9"/>
        <v>-9909.91</v>
      </c>
      <c r="P631" s="322" t="s">
        <v>48</v>
      </c>
      <c r="Q631" s="322" t="s">
        <v>48</v>
      </c>
      <c r="R631" s="397" t="s">
        <v>48</v>
      </c>
      <c r="S631" s="395" t="s">
        <v>48</v>
      </c>
      <c r="T631" s="395" t="s">
        <v>48</v>
      </c>
      <c r="U631" s="395" t="s">
        <v>48</v>
      </c>
      <c r="V631" s="395" t="s">
        <v>5499</v>
      </c>
      <c r="W631" s="213" t="str">
        <f>VLOOKUP(K631,'GL SALES'!$K:$X,14,0)</f>
        <v>OTOEXPERT</v>
      </c>
      <c r="X631" s="320"/>
    </row>
    <row r="632" spans="1:24" ht="15" hidden="1" customHeight="1">
      <c r="A632" s="394" t="s">
        <v>768</v>
      </c>
      <c r="B632" s="395" t="s">
        <v>332</v>
      </c>
      <c r="C632" s="395" t="s">
        <v>333</v>
      </c>
      <c r="D632" s="394" t="s">
        <v>5492</v>
      </c>
      <c r="E632" s="394" t="s">
        <v>1018</v>
      </c>
      <c r="F632" s="394" t="s">
        <v>299</v>
      </c>
      <c r="G632" s="394">
        <v>46447</v>
      </c>
      <c r="H632" s="395" t="s">
        <v>49</v>
      </c>
      <c r="I632" s="395" t="s">
        <v>5500</v>
      </c>
      <c r="J632" s="395" t="s">
        <v>328</v>
      </c>
      <c r="K632" s="395" t="s">
        <v>4291</v>
      </c>
      <c r="L632" s="395" t="s">
        <v>785</v>
      </c>
      <c r="M632" s="396">
        <v>0</v>
      </c>
      <c r="N632" s="396">
        <v>24774.77</v>
      </c>
      <c r="O632" s="322">
        <f t="shared" si="9"/>
        <v>-24774.77</v>
      </c>
      <c r="P632" s="322" t="s">
        <v>48</v>
      </c>
      <c r="Q632" s="322" t="s">
        <v>48</v>
      </c>
      <c r="R632" s="397" t="s">
        <v>48</v>
      </c>
      <c r="S632" s="395" t="s">
        <v>48</v>
      </c>
      <c r="T632" s="395" t="s">
        <v>48</v>
      </c>
      <c r="U632" s="395" t="s">
        <v>48</v>
      </c>
      <c r="V632" s="395" t="s">
        <v>5500</v>
      </c>
      <c r="W632" s="213" t="str">
        <f>VLOOKUP(K632,'GL SALES'!$K:$X,14,0)</f>
        <v>OTOEXPERT</v>
      </c>
      <c r="X632" s="320"/>
    </row>
    <row r="633" spans="1:24" ht="15" hidden="1" customHeight="1">
      <c r="A633" s="394" t="s">
        <v>768</v>
      </c>
      <c r="B633" s="395" t="s">
        <v>332</v>
      </c>
      <c r="C633" s="395" t="s">
        <v>333</v>
      </c>
      <c r="D633" s="394" t="s">
        <v>5492</v>
      </c>
      <c r="E633" s="394" t="s">
        <v>1018</v>
      </c>
      <c r="F633" s="394" t="s">
        <v>299</v>
      </c>
      <c r="G633" s="394">
        <v>46448</v>
      </c>
      <c r="H633" s="395" t="s">
        <v>49</v>
      </c>
      <c r="I633" s="395" t="s">
        <v>5501</v>
      </c>
      <c r="J633" s="395" t="s">
        <v>328</v>
      </c>
      <c r="K633" s="395" t="s">
        <v>3688</v>
      </c>
      <c r="L633" s="395" t="s">
        <v>785</v>
      </c>
      <c r="M633" s="396">
        <v>0</v>
      </c>
      <c r="N633" s="396">
        <v>44693.7</v>
      </c>
      <c r="O633" s="322">
        <f t="shared" si="9"/>
        <v>-44693.7</v>
      </c>
      <c r="P633" s="322" t="s">
        <v>48</v>
      </c>
      <c r="Q633" s="322" t="s">
        <v>48</v>
      </c>
      <c r="R633" s="397" t="s">
        <v>48</v>
      </c>
      <c r="S633" s="395" t="s">
        <v>48</v>
      </c>
      <c r="T633" s="395" t="s">
        <v>48</v>
      </c>
      <c r="U633" s="395" t="s">
        <v>48</v>
      </c>
      <c r="V633" s="395" t="s">
        <v>5501</v>
      </c>
      <c r="W633" s="213" t="str">
        <f>VLOOKUP(K633,'GL SALES'!$K:$X,14,0)</f>
        <v>OTOEXPERT</v>
      </c>
      <c r="X633" s="320"/>
    </row>
    <row r="634" spans="1:24" ht="15" hidden="1" customHeight="1">
      <c r="A634" s="394" t="s">
        <v>768</v>
      </c>
      <c r="B634" s="395" t="s">
        <v>332</v>
      </c>
      <c r="C634" s="395" t="s">
        <v>333</v>
      </c>
      <c r="D634" s="394" t="s">
        <v>5492</v>
      </c>
      <c r="E634" s="394" t="s">
        <v>1018</v>
      </c>
      <c r="F634" s="394" t="s">
        <v>299</v>
      </c>
      <c r="G634" s="394">
        <v>46449</v>
      </c>
      <c r="H634" s="395" t="s">
        <v>49</v>
      </c>
      <c r="I634" s="395" t="s">
        <v>5502</v>
      </c>
      <c r="J634" s="395" t="s">
        <v>328</v>
      </c>
      <c r="K634" s="395" t="s">
        <v>3593</v>
      </c>
      <c r="L634" s="395" t="s">
        <v>785</v>
      </c>
      <c r="M634" s="396">
        <v>0</v>
      </c>
      <c r="N634" s="396">
        <v>21702.7</v>
      </c>
      <c r="O634" s="322">
        <f t="shared" si="9"/>
        <v>-21702.7</v>
      </c>
      <c r="P634" s="322" t="s">
        <v>48</v>
      </c>
      <c r="Q634" s="322" t="s">
        <v>48</v>
      </c>
      <c r="R634" s="397" t="s">
        <v>48</v>
      </c>
      <c r="S634" s="395" t="s">
        <v>48</v>
      </c>
      <c r="T634" s="395" t="s">
        <v>48</v>
      </c>
      <c r="U634" s="395" t="s">
        <v>48</v>
      </c>
      <c r="V634" s="395" t="s">
        <v>5502</v>
      </c>
      <c r="W634" s="213" t="str">
        <f>VLOOKUP(K634,'GL SALES'!$K:$X,14,0)</f>
        <v>OTOEXPERT</v>
      </c>
      <c r="X634" s="320"/>
    </row>
    <row r="635" spans="1:24" ht="15" hidden="1" customHeight="1">
      <c r="A635" s="394" t="s">
        <v>768</v>
      </c>
      <c r="B635" s="395" t="s">
        <v>332</v>
      </c>
      <c r="C635" s="395" t="s">
        <v>333</v>
      </c>
      <c r="D635" s="394" t="s">
        <v>839</v>
      </c>
      <c r="E635" s="394" t="s">
        <v>787</v>
      </c>
      <c r="F635" s="394" t="s">
        <v>299</v>
      </c>
      <c r="G635" s="394">
        <v>47269</v>
      </c>
      <c r="H635" s="395" t="s">
        <v>49</v>
      </c>
      <c r="I635" s="395" t="s">
        <v>5503</v>
      </c>
      <c r="J635" s="395" t="s">
        <v>328</v>
      </c>
      <c r="K635" s="395" t="s">
        <v>4656</v>
      </c>
      <c r="L635" s="395" t="s">
        <v>785</v>
      </c>
      <c r="M635" s="396">
        <v>0</v>
      </c>
      <c r="N635" s="396">
        <v>29633.1</v>
      </c>
      <c r="O635" s="322">
        <f t="shared" si="9"/>
        <v>-29633.1</v>
      </c>
      <c r="P635" s="322" t="s">
        <v>48</v>
      </c>
      <c r="Q635" s="322" t="s">
        <v>48</v>
      </c>
      <c r="R635" s="397" t="s">
        <v>48</v>
      </c>
      <c r="S635" s="395" t="s">
        <v>48</v>
      </c>
      <c r="T635" s="395" t="s">
        <v>48</v>
      </c>
      <c r="U635" s="395" t="s">
        <v>48</v>
      </c>
      <c r="V635" s="395" t="s">
        <v>5503</v>
      </c>
      <c r="W635" s="213" t="str">
        <f>VLOOKUP(K635,'GL SALES'!$K:$X,14,0)</f>
        <v>OTOEXPERT</v>
      </c>
      <c r="X635" s="320"/>
    </row>
    <row r="636" spans="1:24" ht="15" hidden="1" customHeight="1">
      <c r="A636" s="394" t="s">
        <v>768</v>
      </c>
      <c r="B636" s="395" t="s">
        <v>332</v>
      </c>
      <c r="C636" s="395" t="s">
        <v>333</v>
      </c>
      <c r="D636" s="394" t="s">
        <v>839</v>
      </c>
      <c r="E636" s="394" t="s">
        <v>787</v>
      </c>
      <c r="F636" s="394" t="s">
        <v>299</v>
      </c>
      <c r="G636" s="394">
        <v>47270</v>
      </c>
      <c r="H636" s="395" t="s">
        <v>49</v>
      </c>
      <c r="I636" s="395" t="s">
        <v>5504</v>
      </c>
      <c r="J636" s="395" t="s">
        <v>328</v>
      </c>
      <c r="K636" s="395" t="s">
        <v>3949</v>
      </c>
      <c r="L636" s="395" t="s">
        <v>785</v>
      </c>
      <c r="M636" s="396">
        <v>0</v>
      </c>
      <c r="N636" s="396">
        <v>24774.77</v>
      </c>
      <c r="O636" s="322">
        <f t="shared" si="9"/>
        <v>-24774.77</v>
      </c>
      <c r="P636" s="322" t="s">
        <v>48</v>
      </c>
      <c r="Q636" s="322" t="s">
        <v>48</v>
      </c>
      <c r="R636" s="397" t="s">
        <v>48</v>
      </c>
      <c r="S636" s="395" t="s">
        <v>48</v>
      </c>
      <c r="T636" s="395" t="s">
        <v>48</v>
      </c>
      <c r="U636" s="395" t="s">
        <v>48</v>
      </c>
      <c r="V636" s="395" t="s">
        <v>5504</v>
      </c>
      <c r="W636" s="213" t="str">
        <f>VLOOKUP(K636,'GL SALES'!$K:$X,14,0)</f>
        <v>OTOEXPERT</v>
      </c>
      <c r="X636" s="320"/>
    </row>
    <row r="637" spans="1:24" ht="15" hidden="1" customHeight="1">
      <c r="A637" s="394" t="s">
        <v>768</v>
      </c>
      <c r="B637" s="395" t="s">
        <v>332</v>
      </c>
      <c r="C637" s="395" t="s">
        <v>333</v>
      </c>
      <c r="D637" s="394" t="s">
        <v>839</v>
      </c>
      <c r="E637" s="394" t="s">
        <v>787</v>
      </c>
      <c r="F637" s="394" t="s">
        <v>299</v>
      </c>
      <c r="G637" s="394">
        <v>47271</v>
      </c>
      <c r="H637" s="395" t="s">
        <v>49</v>
      </c>
      <c r="I637" s="395" t="s">
        <v>5505</v>
      </c>
      <c r="J637" s="395" t="s">
        <v>328</v>
      </c>
      <c r="K637" s="395" t="s">
        <v>3548</v>
      </c>
      <c r="L637" s="395" t="s">
        <v>785</v>
      </c>
      <c r="M637" s="396">
        <v>0</v>
      </c>
      <c r="N637" s="396">
        <v>24774.77</v>
      </c>
      <c r="O637" s="322">
        <f t="shared" si="9"/>
        <v>-24774.77</v>
      </c>
      <c r="P637" s="322" t="s">
        <v>48</v>
      </c>
      <c r="Q637" s="322" t="s">
        <v>48</v>
      </c>
      <c r="R637" s="397" t="s">
        <v>48</v>
      </c>
      <c r="S637" s="395" t="s">
        <v>48</v>
      </c>
      <c r="T637" s="395" t="s">
        <v>48</v>
      </c>
      <c r="U637" s="395" t="s">
        <v>48</v>
      </c>
      <c r="V637" s="395" t="s">
        <v>5505</v>
      </c>
      <c r="W637" s="213" t="str">
        <f>VLOOKUP(K637,'GL SALES'!$K:$X,14,0)</f>
        <v>OTOEXPERT</v>
      </c>
      <c r="X637" s="320"/>
    </row>
    <row r="638" spans="1:24" ht="15" hidden="1" customHeight="1">
      <c r="A638" s="394" t="s">
        <v>768</v>
      </c>
      <c r="B638" s="395" t="s">
        <v>332</v>
      </c>
      <c r="C638" s="395" t="s">
        <v>333</v>
      </c>
      <c r="D638" s="394" t="s">
        <v>839</v>
      </c>
      <c r="E638" s="394" t="s">
        <v>787</v>
      </c>
      <c r="F638" s="394" t="s">
        <v>299</v>
      </c>
      <c r="G638" s="394">
        <v>47272</v>
      </c>
      <c r="H638" s="395" t="s">
        <v>49</v>
      </c>
      <c r="I638" s="395" t="s">
        <v>5506</v>
      </c>
      <c r="J638" s="395" t="s">
        <v>328</v>
      </c>
      <c r="K638" s="395" t="s">
        <v>3899</v>
      </c>
      <c r="L638" s="395" t="s">
        <v>785</v>
      </c>
      <c r="M638" s="396">
        <v>0</v>
      </c>
      <c r="N638" s="396">
        <v>73432.42</v>
      </c>
      <c r="O638" s="322">
        <f t="shared" si="9"/>
        <v>-73432.42</v>
      </c>
      <c r="P638" s="322" t="s">
        <v>48</v>
      </c>
      <c r="Q638" s="322" t="s">
        <v>48</v>
      </c>
      <c r="R638" s="397" t="s">
        <v>48</v>
      </c>
      <c r="S638" s="395" t="s">
        <v>48</v>
      </c>
      <c r="T638" s="395" t="s">
        <v>48</v>
      </c>
      <c r="U638" s="395" t="s">
        <v>48</v>
      </c>
      <c r="V638" s="395" t="s">
        <v>5506</v>
      </c>
      <c r="W638" s="213" t="str">
        <f>VLOOKUP(K638,'GL SALES'!$K:$X,14,0)</f>
        <v>OTOEXPERT</v>
      </c>
      <c r="X638" s="320"/>
    </row>
    <row r="639" spans="1:24" ht="15" hidden="1" customHeight="1">
      <c r="A639" s="394" t="s">
        <v>768</v>
      </c>
      <c r="B639" s="395" t="s">
        <v>332</v>
      </c>
      <c r="C639" s="395" t="s">
        <v>333</v>
      </c>
      <c r="D639" s="394" t="s">
        <v>839</v>
      </c>
      <c r="E639" s="394" t="s">
        <v>787</v>
      </c>
      <c r="F639" s="394" t="s">
        <v>299</v>
      </c>
      <c r="G639" s="394">
        <v>47273</v>
      </c>
      <c r="H639" s="395" t="s">
        <v>49</v>
      </c>
      <c r="I639" s="395" t="s">
        <v>5507</v>
      </c>
      <c r="J639" s="395" t="s">
        <v>328</v>
      </c>
      <c r="K639" s="395" t="s">
        <v>3385</v>
      </c>
      <c r="L639" s="395" t="s">
        <v>785</v>
      </c>
      <c r="M639" s="396">
        <v>0</v>
      </c>
      <c r="N639" s="396">
        <v>21702.7</v>
      </c>
      <c r="O639" s="322">
        <f t="shared" si="9"/>
        <v>-21702.7</v>
      </c>
      <c r="P639" s="322" t="s">
        <v>48</v>
      </c>
      <c r="Q639" s="322" t="s">
        <v>48</v>
      </c>
      <c r="R639" s="397" t="s">
        <v>48</v>
      </c>
      <c r="S639" s="395" t="s">
        <v>48</v>
      </c>
      <c r="T639" s="395" t="s">
        <v>48</v>
      </c>
      <c r="U639" s="395" t="s">
        <v>48</v>
      </c>
      <c r="V639" s="395" t="s">
        <v>5507</v>
      </c>
      <c r="W639" s="213" t="str">
        <f>VLOOKUP(K639,'GL SALES'!$K:$X,14,0)</f>
        <v>OTOEXPERT</v>
      </c>
      <c r="X639" s="320"/>
    </row>
    <row r="640" spans="1:24" ht="15" hidden="1" customHeight="1">
      <c r="A640" s="394" t="s">
        <v>768</v>
      </c>
      <c r="B640" s="395" t="s">
        <v>332</v>
      </c>
      <c r="C640" s="395" t="s">
        <v>333</v>
      </c>
      <c r="D640" s="394" t="s">
        <v>839</v>
      </c>
      <c r="E640" s="394" t="s">
        <v>787</v>
      </c>
      <c r="F640" s="394" t="s">
        <v>299</v>
      </c>
      <c r="G640" s="394">
        <v>47274</v>
      </c>
      <c r="H640" s="395" t="s">
        <v>49</v>
      </c>
      <c r="I640" s="395" t="s">
        <v>5508</v>
      </c>
      <c r="J640" s="395" t="s">
        <v>328</v>
      </c>
      <c r="K640" s="395" t="s">
        <v>3575</v>
      </c>
      <c r="L640" s="395" t="s">
        <v>785</v>
      </c>
      <c r="M640" s="396">
        <v>0</v>
      </c>
      <c r="N640" s="396">
        <v>44792.79</v>
      </c>
      <c r="O640" s="322">
        <f t="shared" si="9"/>
        <v>-44792.79</v>
      </c>
      <c r="P640" s="322" t="s">
        <v>48</v>
      </c>
      <c r="Q640" s="322" t="s">
        <v>48</v>
      </c>
      <c r="R640" s="397" t="s">
        <v>48</v>
      </c>
      <c r="S640" s="395" t="s">
        <v>48</v>
      </c>
      <c r="T640" s="395" t="s">
        <v>48</v>
      </c>
      <c r="U640" s="395" t="s">
        <v>48</v>
      </c>
      <c r="V640" s="395" t="s">
        <v>5508</v>
      </c>
      <c r="W640" s="213" t="str">
        <f>VLOOKUP(K640,'GL SALES'!$K:$X,14,0)</f>
        <v>OTOEXPERT</v>
      </c>
      <c r="X640" s="320"/>
    </row>
    <row r="641" spans="1:24" ht="15" hidden="1" customHeight="1">
      <c r="A641" s="394" t="s">
        <v>768</v>
      </c>
      <c r="B641" s="395" t="s">
        <v>332</v>
      </c>
      <c r="C641" s="395" t="s">
        <v>333</v>
      </c>
      <c r="D641" s="394" t="s">
        <v>844</v>
      </c>
      <c r="E641" s="394" t="s">
        <v>787</v>
      </c>
      <c r="F641" s="394" t="s">
        <v>299</v>
      </c>
      <c r="G641" s="394">
        <v>47275</v>
      </c>
      <c r="H641" s="395" t="s">
        <v>49</v>
      </c>
      <c r="I641" s="395" t="s">
        <v>5509</v>
      </c>
      <c r="J641" s="395" t="s">
        <v>328</v>
      </c>
      <c r="K641" s="395" t="s">
        <v>3398</v>
      </c>
      <c r="L641" s="395" t="s">
        <v>785</v>
      </c>
      <c r="M641" s="396">
        <v>0</v>
      </c>
      <c r="N641" s="396">
        <v>34588.050000000003</v>
      </c>
      <c r="O641" s="322">
        <f t="shared" si="9"/>
        <v>-34588.050000000003</v>
      </c>
      <c r="P641" s="322" t="s">
        <v>48</v>
      </c>
      <c r="Q641" s="322" t="s">
        <v>48</v>
      </c>
      <c r="R641" s="397" t="s">
        <v>48</v>
      </c>
      <c r="S641" s="395" t="s">
        <v>48</v>
      </c>
      <c r="T641" s="395" t="s">
        <v>48</v>
      </c>
      <c r="U641" s="395" t="s">
        <v>48</v>
      </c>
      <c r="V641" s="395" t="s">
        <v>5509</v>
      </c>
      <c r="W641" s="213" t="str">
        <f>VLOOKUP(K641,'GL SALES'!$K:$X,14,0)</f>
        <v>OTOEXPERT</v>
      </c>
      <c r="X641" s="320"/>
    </row>
    <row r="642" spans="1:24" ht="15" hidden="1" customHeight="1">
      <c r="A642" s="394" t="s">
        <v>768</v>
      </c>
      <c r="B642" s="395" t="s">
        <v>332</v>
      </c>
      <c r="C642" s="395" t="s">
        <v>333</v>
      </c>
      <c r="D642" s="394" t="s">
        <v>844</v>
      </c>
      <c r="E642" s="394" t="s">
        <v>787</v>
      </c>
      <c r="F642" s="394" t="s">
        <v>299</v>
      </c>
      <c r="G642" s="394">
        <v>47276</v>
      </c>
      <c r="H642" s="395" t="s">
        <v>49</v>
      </c>
      <c r="I642" s="395" t="s">
        <v>5510</v>
      </c>
      <c r="J642" s="395" t="s">
        <v>328</v>
      </c>
      <c r="K642" s="395" t="s">
        <v>3628</v>
      </c>
      <c r="L642" s="395" t="s">
        <v>785</v>
      </c>
      <c r="M642" s="396">
        <v>0</v>
      </c>
      <c r="N642" s="396">
        <v>44594.6</v>
      </c>
      <c r="O642" s="322">
        <f t="shared" si="9"/>
        <v>-44594.6</v>
      </c>
      <c r="P642" s="322" t="s">
        <v>48</v>
      </c>
      <c r="Q642" s="322" t="s">
        <v>48</v>
      </c>
      <c r="R642" s="397" t="s">
        <v>48</v>
      </c>
      <c r="S642" s="395" t="s">
        <v>48</v>
      </c>
      <c r="T642" s="395" t="s">
        <v>48</v>
      </c>
      <c r="U642" s="395" t="s">
        <v>48</v>
      </c>
      <c r="V642" s="395" t="s">
        <v>5510</v>
      </c>
      <c r="W642" s="213" t="str">
        <f>VLOOKUP(K642,'GL SALES'!$K:$X,14,0)</f>
        <v>OTOEXPERT</v>
      </c>
      <c r="X642" s="320"/>
    </row>
    <row r="643" spans="1:24" ht="15" hidden="1" customHeight="1">
      <c r="A643" s="394" t="s">
        <v>768</v>
      </c>
      <c r="B643" s="395" t="s">
        <v>332</v>
      </c>
      <c r="C643" s="395" t="s">
        <v>333</v>
      </c>
      <c r="D643" s="394" t="s">
        <v>844</v>
      </c>
      <c r="E643" s="394" t="s">
        <v>787</v>
      </c>
      <c r="F643" s="394" t="s">
        <v>299</v>
      </c>
      <c r="G643" s="394">
        <v>47277</v>
      </c>
      <c r="H643" s="395" t="s">
        <v>49</v>
      </c>
      <c r="I643" s="395" t="s">
        <v>5511</v>
      </c>
      <c r="J643" s="395" t="s">
        <v>328</v>
      </c>
      <c r="K643" s="395" t="s">
        <v>4012</v>
      </c>
      <c r="L643" s="395" t="s">
        <v>785</v>
      </c>
      <c r="M643" s="396">
        <v>0</v>
      </c>
      <c r="N643" s="396">
        <v>30225.22</v>
      </c>
      <c r="O643" s="322">
        <f t="shared" si="9"/>
        <v>-30225.22</v>
      </c>
      <c r="P643" s="322" t="s">
        <v>48</v>
      </c>
      <c r="Q643" s="322" t="s">
        <v>48</v>
      </c>
      <c r="R643" s="397" t="s">
        <v>48</v>
      </c>
      <c r="S643" s="395" t="s">
        <v>48</v>
      </c>
      <c r="T643" s="395" t="s">
        <v>48</v>
      </c>
      <c r="U643" s="395" t="s">
        <v>48</v>
      </c>
      <c r="V643" s="395" t="s">
        <v>5511</v>
      </c>
      <c r="W643" s="213" t="str">
        <f>VLOOKUP(K643,'GL SALES'!$K:$X,14,0)</f>
        <v>OTOEXPERT</v>
      </c>
      <c r="X643" s="320"/>
    </row>
    <row r="644" spans="1:24" ht="15" hidden="1" customHeight="1">
      <c r="A644" s="394" t="s">
        <v>768</v>
      </c>
      <c r="B644" s="395" t="s">
        <v>332</v>
      </c>
      <c r="C644" s="395" t="s">
        <v>333</v>
      </c>
      <c r="D644" s="394" t="s">
        <v>844</v>
      </c>
      <c r="E644" s="394" t="s">
        <v>787</v>
      </c>
      <c r="F644" s="394" t="s">
        <v>299</v>
      </c>
      <c r="G644" s="394">
        <v>47278</v>
      </c>
      <c r="H644" s="395" t="s">
        <v>49</v>
      </c>
      <c r="I644" s="395" t="s">
        <v>5512</v>
      </c>
      <c r="J644" s="395" t="s">
        <v>328</v>
      </c>
      <c r="K644" s="395" t="s">
        <v>3885</v>
      </c>
      <c r="L644" s="395" t="s">
        <v>785</v>
      </c>
      <c r="M644" s="396">
        <v>0</v>
      </c>
      <c r="N644" s="396">
        <v>35675.67</v>
      </c>
      <c r="O644" s="322">
        <f t="shared" si="9"/>
        <v>-35675.67</v>
      </c>
      <c r="P644" s="322" t="s">
        <v>48</v>
      </c>
      <c r="Q644" s="322" t="s">
        <v>48</v>
      </c>
      <c r="R644" s="397" t="s">
        <v>48</v>
      </c>
      <c r="S644" s="395" t="s">
        <v>48</v>
      </c>
      <c r="T644" s="395" t="s">
        <v>48</v>
      </c>
      <c r="U644" s="395" t="s">
        <v>48</v>
      </c>
      <c r="V644" s="395" t="s">
        <v>5512</v>
      </c>
      <c r="W644" s="213" t="str">
        <f>VLOOKUP(K644,'GL SALES'!$K:$X,14,0)</f>
        <v>OTOEXPERT</v>
      </c>
      <c r="X644" s="320"/>
    </row>
    <row r="645" spans="1:24" ht="15" hidden="1" customHeight="1">
      <c r="A645" s="394" t="s">
        <v>768</v>
      </c>
      <c r="B645" s="395" t="s">
        <v>332</v>
      </c>
      <c r="C645" s="395" t="s">
        <v>333</v>
      </c>
      <c r="D645" s="394" t="s">
        <v>844</v>
      </c>
      <c r="E645" s="394" t="s">
        <v>787</v>
      </c>
      <c r="F645" s="394" t="s">
        <v>299</v>
      </c>
      <c r="G645" s="394">
        <v>47279</v>
      </c>
      <c r="H645" s="395" t="s">
        <v>49</v>
      </c>
      <c r="I645" s="395" t="s">
        <v>5513</v>
      </c>
      <c r="J645" s="395" t="s">
        <v>328</v>
      </c>
      <c r="K645" s="395" t="s">
        <v>4627</v>
      </c>
      <c r="L645" s="395" t="s">
        <v>785</v>
      </c>
      <c r="M645" s="396">
        <v>0</v>
      </c>
      <c r="N645" s="396">
        <v>71747.75</v>
      </c>
      <c r="O645" s="322">
        <f t="shared" si="9"/>
        <v>-71747.75</v>
      </c>
      <c r="P645" s="322" t="s">
        <v>48</v>
      </c>
      <c r="Q645" s="322" t="s">
        <v>48</v>
      </c>
      <c r="R645" s="397" t="s">
        <v>48</v>
      </c>
      <c r="S645" s="395" t="s">
        <v>48</v>
      </c>
      <c r="T645" s="395" t="s">
        <v>48</v>
      </c>
      <c r="U645" s="395" t="s">
        <v>48</v>
      </c>
      <c r="V645" s="395" t="s">
        <v>5513</v>
      </c>
      <c r="W645" s="213" t="str">
        <f>VLOOKUP(K645,'GL SALES'!$K:$X,14,0)</f>
        <v>OTOEXPERT</v>
      </c>
      <c r="X645" s="320"/>
    </row>
    <row r="646" spans="1:24" ht="15" hidden="1" customHeight="1">
      <c r="A646" s="394" t="s">
        <v>768</v>
      </c>
      <c r="B646" s="395" t="s">
        <v>332</v>
      </c>
      <c r="C646" s="395" t="s">
        <v>333</v>
      </c>
      <c r="D646" s="394" t="s">
        <v>853</v>
      </c>
      <c r="E646" s="394" t="s">
        <v>787</v>
      </c>
      <c r="F646" s="394" t="s">
        <v>299</v>
      </c>
      <c r="G646" s="394">
        <v>47160</v>
      </c>
      <c r="H646" s="395" t="s">
        <v>225</v>
      </c>
      <c r="I646" s="395" t="s">
        <v>5514</v>
      </c>
      <c r="J646" s="395" t="s">
        <v>328</v>
      </c>
      <c r="K646" s="395" t="s">
        <v>3333</v>
      </c>
      <c r="L646" s="395" t="s">
        <v>785</v>
      </c>
      <c r="M646" s="396">
        <v>0</v>
      </c>
      <c r="N646" s="396">
        <v>233247.27</v>
      </c>
      <c r="O646" s="322">
        <f t="shared" ref="O646:O709" si="10">M646-N646</f>
        <v>-233247.27</v>
      </c>
      <c r="P646" s="322" t="s">
        <v>48</v>
      </c>
      <c r="Q646" s="322" t="s">
        <v>48</v>
      </c>
      <c r="R646" s="397" t="s">
        <v>48</v>
      </c>
      <c r="S646" s="395" t="s">
        <v>48</v>
      </c>
      <c r="T646" s="395" t="s">
        <v>48</v>
      </c>
      <c r="U646" s="395" t="s">
        <v>48</v>
      </c>
      <c r="V646" s="395" t="s">
        <v>5514</v>
      </c>
      <c r="W646" s="213" t="str">
        <f>VLOOKUP(K646,'GL SALES'!$K:$X,14,0)</f>
        <v>OTOEXPERT</v>
      </c>
      <c r="X646" s="320"/>
    </row>
    <row r="647" spans="1:24" ht="15" hidden="1" customHeight="1">
      <c r="A647" s="394" t="s">
        <v>768</v>
      </c>
      <c r="B647" s="395" t="s">
        <v>332</v>
      </c>
      <c r="C647" s="395" t="s">
        <v>333</v>
      </c>
      <c r="D647" s="394" t="s">
        <v>853</v>
      </c>
      <c r="E647" s="394" t="s">
        <v>787</v>
      </c>
      <c r="F647" s="394" t="s">
        <v>299</v>
      </c>
      <c r="G647" s="394">
        <v>47161</v>
      </c>
      <c r="H647" s="395" t="s">
        <v>225</v>
      </c>
      <c r="I647" s="395" t="s">
        <v>5515</v>
      </c>
      <c r="J647" s="395" t="s">
        <v>328</v>
      </c>
      <c r="K647" s="395" t="s">
        <v>3100</v>
      </c>
      <c r="L647" s="395" t="s">
        <v>785</v>
      </c>
      <c r="M647" s="396">
        <v>0</v>
      </c>
      <c r="N647" s="396">
        <v>73445.02</v>
      </c>
      <c r="O647" s="322">
        <f t="shared" si="10"/>
        <v>-73445.02</v>
      </c>
      <c r="P647" s="322" t="s">
        <v>48</v>
      </c>
      <c r="Q647" s="322" t="s">
        <v>48</v>
      </c>
      <c r="R647" s="397" t="s">
        <v>48</v>
      </c>
      <c r="S647" s="395" t="s">
        <v>48</v>
      </c>
      <c r="T647" s="395" t="s">
        <v>48</v>
      </c>
      <c r="U647" s="395" t="s">
        <v>48</v>
      </c>
      <c r="V647" s="395" t="s">
        <v>5515</v>
      </c>
      <c r="W647" s="213" t="str">
        <f>VLOOKUP(K647,'GL SALES'!$K:$X,14,0)</f>
        <v>OTOEXPERT</v>
      </c>
      <c r="X647" s="320"/>
    </row>
    <row r="648" spans="1:24" ht="15" hidden="1" customHeight="1">
      <c r="A648" s="394" t="s">
        <v>768</v>
      </c>
      <c r="B648" s="395" t="s">
        <v>332</v>
      </c>
      <c r="C648" s="395" t="s">
        <v>333</v>
      </c>
      <c r="D648" s="394" t="s">
        <v>853</v>
      </c>
      <c r="E648" s="394" t="s">
        <v>787</v>
      </c>
      <c r="F648" s="394" t="s">
        <v>299</v>
      </c>
      <c r="G648" s="394">
        <v>47280</v>
      </c>
      <c r="H648" s="395" t="s">
        <v>49</v>
      </c>
      <c r="I648" s="395" t="s">
        <v>5516</v>
      </c>
      <c r="J648" s="395" t="s">
        <v>328</v>
      </c>
      <c r="K648" s="395" t="s">
        <v>3509</v>
      </c>
      <c r="L648" s="395" t="s">
        <v>785</v>
      </c>
      <c r="M648" s="396">
        <v>0</v>
      </c>
      <c r="N648" s="396">
        <v>45907.66</v>
      </c>
      <c r="O648" s="322">
        <f t="shared" si="10"/>
        <v>-45907.66</v>
      </c>
      <c r="P648" s="322" t="s">
        <v>48</v>
      </c>
      <c r="Q648" s="322" t="s">
        <v>48</v>
      </c>
      <c r="R648" s="397" t="s">
        <v>48</v>
      </c>
      <c r="S648" s="395" t="s">
        <v>48</v>
      </c>
      <c r="T648" s="395" t="s">
        <v>48</v>
      </c>
      <c r="U648" s="395" t="s">
        <v>48</v>
      </c>
      <c r="V648" s="395" t="s">
        <v>5516</v>
      </c>
      <c r="W648" s="213" t="str">
        <f>VLOOKUP(K648,'GL SALES'!$K:$X,14,0)</f>
        <v>OTOEXPERT</v>
      </c>
      <c r="X648" s="320"/>
    </row>
    <row r="649" spans="1:24" ht="15" hidden="1" customHeight="1">
      <c r="A649" s="394" t="s">
        <v>768</v>
      </c>
      <c r="B649" s="395" t="s">
        <v>332</v>
      </c>
      <c r="C649" s="395" t="s">
        <v>333</v>
      </c>
      <c r="D649" s="394" t="s">
        <v>853</v>
      </c>
      <c r="E649" s="394" t="s">
        <v>787</v>
      </c>
      <c r="F649" s="394" t="s">
        <v>299</v>
      </c>
      <c r="G649" s="394">
        <v>47281</v>
      </c>
      <c r="H649" s="395" t="s">
        <v>49</v>
      </c>
      <c r="I649" s="395" t="s">
        <v>5517</v>
      </c>
      <c r="J649" s="395" t="s">
        <v>328</v>
      </c>
      <c r="K649" s="395" t="s">
        <v>3907</v>
      </c>
      <c r="L649" s="395" t="s">
        <v>785</v>
      </c>
      <c r="M649" s="396">
        <v>0</v>
      </c>
      <c r="N649" s="396">
        <v>40135.129999999997</v>
      </c>
      <c r="O649" s="322">
        <f t="shared" si="10"/>
        <v>-40135.129999999997</v>
      </c>
      <c r="P649" s="322" t="s">
        <v>48</v>
      </c>
      <c r="Q649" s="322" t="s">
        <v>48</v>
      </c>
      <c r="R649" s="397" t="s">
        <v>48</v>
      </c>
      <c r="S649" s="395" t="s">
        <v>48</v>
      </c>
      <c r="T649" s="395" t="s">
        <v>48</v>
      </c>
      <c r="U649" s="395" t="s">
        <v>48</v>
      </c>
      <c r="V649" s="395" t="s">
        <v>5517</v>
      </c>
      <c r="W649" s="213" t="str">
        <f>VLOOKUP(K649,'GL SALES'!$K:$X,14,0)</f>
        <v>OTOEXPERT</v>
      </c>
      <c r="X649" s="320"/>
    </row>
    <row r="650" spans="1:24" ht="15" hidden="1" customHeight="1">
      <c r="A650" s="394" t="s">
        <v>768</v>
      </c>
      <c r="B650" s="395" t="s">
        <v>332</v>
      </c>
      <c r="C650" s="395" t="s">
        <v>333</v>
      </c>
      <c r="D650" s="394" t="s">
        <v>853</v>
      </c>
      <c r="E650" s="394" t="s">
        <v>787</v>
      </c>
      <c r="F650" s="394" t="s">
        <v>299</v>
      </c>
      <c r="G650" s="394">
        <v>47282</v>
      </c>
      <c r="H650" s="395" t="s">
        <v>49</v>
      </c>
      <c r="I650" s="395" t="s">
        <v>5518</v>
      </c>
      <c r="J650" s="395" t="s">
        <v>328</v>
      </c>
      <c r="K650" s="395" t="s">
        <v>2859</v>
      </c>
      <c r="L650" s="395" t="s">
        <v>785</v>
      </c>
      <c r="M650" s="396">
        <v>0</v>
      </c>
      <c r="N650" s="396">
        <v>430453.53</v>
      </c>
      <c r="O650" s="322">
        <f t="shared" si="10"/>
        <v>-430453.53</v>
      </c>
      <c r="P650" s="322" t="s">
        <v>48</v>
      </c>
      <c r="Q650" s="322" t="s">
        <v>48</v>
      </c>
      <c r="R650" s="397" t="s">
        <v>48</v>
      </c>
      <c r="S650" s="395" t="s">
        <v>48</v>
      </c>
      <c r="T650" s="395" t="s">
        <v>48</v>
      </c>
      <c r="U650" s="395" t="s">
        <v>48</v>
      </c>
      <c r="V650" s="395" t="s">
        <v>5518</v>
      </c>
      <c r="W650" s="213" t="str">
        <f>VLOOKUP(K650,'GL SALES'!$K:$X,14,0)</f>
        <v>OTOEXPERT</v>
      </c>
      <c r="X650" s="320"/>
    </row>
    <row r="651" spans="1:24" ht="15" hidden="1" customHeight="1">
      <c r="A651" s="394" t="s">
        <v>768</v>
      </c>
      <c r="B651" s="395" t="s">
        <v>332</v>
      </c>
      <c r="C651" s="395" t="s">
        <v>333</v>
      </c>
      <c r="D651" s="394" t="s">
        <v>853</v>
      </c>
      <c r="E651" s="394" t="s">
        <v>787</v>
      </c>
      <c r="F651" s="394" t="s">
        <v>299</v>
      </c>
      <c r="G651" s="394">
        <v>47283</v>
      </c>
      <c r="H651" s="395" t="s">
        <v>49</v>
      </c>
      <c r="I651" s="395" t="s">
        <v>5519</v>
      </c>
      <c r="J651" s="395" t="s">
        <v>328</v>
      </c>
      <c r="K651" s="395" t="s">
        <v>2861</v>
      </c>
      <c r="L651" s="395" t="s">
        <v>785</v>
      </c>
      <c r="M651" s="396">
        <v>0</v>
      </c>
      <c r="N651" s="396">
        <v>141717.35999999999</v>
      </c>
      <c r="O651" s="322">
        <f t="shared" si="10"/>
        <v>-141717.35999999999</v>
      </c>
      <c r="P651" s="322" t="s">
        <v>48</v>
      </c>
      <c r="Q651" s="322" t="s">
        <v>48</v>
      </c>
      <c r="R651" s="397" t="s">
        <v>48</v>
      </c>
      <c r="S651" s="395" t="s">
        <v>48</v>
      </c>
      <c r="T651" s="395" t="s">
        <v>48</v>
      </c>
      <c r="U651" s="395" t="s">
        <v>48</v>
      </c>
      <c r="V651" s="395" t="s">
        <v>5519</v>
      </c>
      <c r="W651" s="213" t="str">
        <f>VLOOKUP(K651,'GL SALES'!$K:$X,14,0)</f>
        <v>OTOEXPERT</v>
      </c>
      <c r="X651" s="320"/>
    </row>
    <row r="652" spans="1:24" ht="15" hidden="1" customHeight="1">
      <c r="A652" s="394" t="s">
        <v>768</v>
      </c>
      <c r="B652" s="395" t="s">
        <v>332</v>
      </c>
      <c r="C652" s="395" t="s">
        <v>333</v>
      </c>
      <c r="D652" s="394" t="s">
        <v>853</v>
      </c>
      <c r="E652" s="394" t="s">
        <v>787</v>
      </c>
      <c r="F652" s="394" t="s">
        <v>299</v>
      </c>
      <c r="G652" s="394">
        <v>47284</v>
      </c>
      <c r="H652" s="395" t="s">
        <v>49</v>
      </c>
      <c r="I652" s="395" t="s">
        <v>5520</v>
      </c>
      <c r="J652" s="395" t="s">
        <v>328</v>
      </c>
      <c r="K652" s="395" t="s">
        <v>3327</v>
      </c>
      <c r="L652" s="395" t="s">
        <v>785</v>
      </c>
      <c r="M652" s="396">
        <v>0</v>
      </c>
      <c r="N652" s="396">
        <v>705884.25</v>
      </c>
      <c r="O652" s="322">
        <f t="shared" si="10"/>
        <v>-705884.25</v>
      </c>
      <c r="P652" s="322" t="s">
        <v>48</v>
      </c>
      <c r="Q652" s="322" t="s">
        <v>48</v>
      </c>
      <c r="R652" s="397" t="s">
        <v>48</v>
      </c>
      <c r="S652" s="395" t="s">
        <v>48</v>
      </c>
      <c r="T652" s="395" t="s">
        <v>48</v>
      </c>
      <c r="U652" s="395" t="s">
        <v>48</v>
      </c>
      <c r="V652" s="395" t="s">
        <v>5520</v>
      </c>
      <c r="W652" s="213" t="str">
        <f>VLOOKUP(K652,'GL SALES'!$K:$X,14,0)</f>
        <v>OTOEXPERT</v>
      </c>
      <c r="X652" s="320"/>
    </row>
    <row r="653" spans="1:24" ht="15" hidden="1" customHeight="1">
      <c r="A653" s="394" t="s">
        <v>768</v>
      </c>
      <c r="B653" s="395" t="s">
        <v>332</v>
      </c>
      <c r="C653" s="395" t="s">
        <v>333</v>
      </c>
      <c r="D653" s="394" t="s">
        <v>853</v>
      </c>
      <c r="E653" s="394" t="s">
        <v>787</v>
      </c>
      <c r="F653" s="394" t="s">
        <v>299</v>
      </c>
      <c r="G653" s="394">
        <v>47285</v>
      </c>
      <c r="H653" s="395" t="s">
        <v>49</v>
      </c>
      <c r="I653" s="395" t="s">
        <v>5521</v>
      </c>
      <c r="J653" s="395" t="s">
        <v>328</v>
      </c>
      <c r="K653" s="395" t="s">
        <v>2863</v>
      </c>
      <c r="L653" s="395" t="s">
        <v>785</v>
      </c>
      <c r="M653" s="396">
        <v>0</v>
      </c>
      <c r="N653" s="396">
        <v>281293.14</v>
      </c>
      <c r="O653" s="322">
        <f t="shared" si="10"/>
        <v>-281293.14</v>
      </c>
      <c r="P653" s="322" t="s">
        <v>48</v>
      </c>
      <c r="Q653" s="322" t="s">
        <v>48</v>
      </c>
      <c r="R653" s="397" t="s">
        <v>48</v>
      </c>
      <c r="S653" s="395" t="s">
        <v>48</v>
      </c>
      <c r="T653" s="395" t="s">
        <v>48</v>
      </c>
      <c r="U653" s="395" t="s">
        <v>48</v>
      </c>
      <c r="V653" s="395" t="s">
        <v>5521</v>
      </c>
      <c r="W653" s="213" t="str">
        <f>VLOOKUP(K653,'GL SALES'!$K:$X,14,0)</f>
        <v>OTOEXPERT</v>
      </c>
      <c r="X653" s="320"/>
    </row>
    <row r="654" spans="1:24" ht="15" hidden="1" customHeight="1">
      <c r="A654" s="394" t="s">
        <v>768</v>
      </c>
      <c r="B654" s="395" t="s">
        <v>332</v>
      </c>
      <c r="C654" s="395" t="s">
        <v>333</v>
      </c>
      <c r="D654" s="394" t="s">
        <v>853</v>
      </c>
      <c r="E654" s="394" t="s">
        <v>787</v>
      </c>
      <c r="F654" s="394" t="s">
        <v>299</v>
      </c>
      <c r="G654" s="394">
        <v>47286</v>
      </c>
      <c r="H654" s="395" t="s">
        <v>49</v>
      </c>
      <c r="I654" s="395" t="s">
        <v>5522</v>
      </c>
      <c r="J654" s="395" t="s">
        <v>328</v>
      </c>
      <c r="K654" s="395" t="s">
        <v>2865</v>
      </c>
      <c r="L654" s="395" t="s">
        <v>785</v>
      </c>
      <c r="M654" s="396">
        <v>0</v>
      </c>
      <c r="N654" s="396">
        <v>278735.03000000003</v>
      </c>
      <c r="O654" s="322">
        <f t="shared" si="10"/>
        <v>-278735.03000000003</v>
      </c>
      <c r="P654" s="322" t="s">
        <v>48</v>
      </c>
      <c r="Q654" s="322" t="s">
        <v>48</v>
      </c>
      <c r="R654" s="397" t="s">
        <v>48</v>
      </c>
      <c r="S654" s="395" t="s">
        <v>48</v>
      </c>
      <c r="T654" s="395" t="s">
        <v>48</v>
      </c>
      <c r="U654" s="395" t="s">
        <v>48</v>
      </c>
      <c r="V654" s="395" t="s">
        <v>5522</v>
      </c>
      <c r="W654" s="213" t="str">
        <f>VLOOKUP(K654,'GL SALES'!$K:$X,14,0)</f>
        <v>OTOEXPERT</v>
      </c>
      <c r="X654" s="320"/>
    </row>
    <row r="655" spans="1:24" ht="15" hidden="1" customHeight="1">
      <c r="A655" s="394" t="s">
        <v>768</v>
      </c>
      <c r="B655" s="395" t="s">
        <v>332</v>
      </c>
      <c r="C655" s="395" t="s">
        <v>333</v>
      </c>
      <c r="D655" s="394" t="s">
        <v>853</v>
      </c>
      <c r="E655" s="394" t="s">
        <v>787</v>
      </c>
      <c r="F655" s="394" t="s">
        <v>299</v>
      </c>
      <c r="G655" s="394">
        <v>47287</v>
      </c>
      <c r="H655" s="395" t="s">
        <v>49</v>
      </c>
      <c r="I655" s="395" t="s">
        <v>5523</v>
      </c>
      <c r="J655" s="395" t="s">
        <v>328</v>
      </c>
      <c r="K655" s="395" t="s">
        <v>2867</v>
      </c>
      <c r="L655" s="395" t="s">
        <v>785</v>
      </c>
      <c r="M655" s="396">
        <v>0</v>
      </c>
      <c r="N655" s="396">
        <v>245867.81</v>
      </c>
      <c r="O655" s="322">
        <f t="shared" si="10"/>
        <v>-245867.81</v>
      </c>
      <c r="P655" s="322" t="s">
        <v>48</v>
      </c>
      <c r="Q655" s="322" t="s">
        <v>48</v>
      </c>
      <c r="R655" s="397" t="s">
        <v>48</v>
      </c>
      <c r="S655" s="395" t="s">
        <v>48</v>
      </c>
      <c r="T655" s="395" t="s">
        <v>48</v>
      </c>
      <c r="U655" s="395" t="s">
        <v>48</v>
      </c>
      <c r="V655" s="395" t="s">
        <v>5523</v>
      </c>
      <c r="W655" s="213" t="str">
        <f>VLOOKUP(K655,'GL SALES'!$K:$X,14,0)</f>
        <v>OTOEXPERT</v>
      </c>
      <c r="X655" s="320"/>
    </row>
    <row r="656" spans="1:24" ht="15" hidden="1" customHeight="1">
      <c r="A656" s="394" t="s">
        <v>768</v>
      </c>
      <c r="B656" s="395" t="s">
        <v>332</v>
      </c>
      <c r="C656" s="395" t="s">
        <v>333</v>
      </c>
      <c r="D656" s="394" t="s">
        <v>853</v>
      </c>
      <c r="E656" s="394" t="s">
        <v>787</v>
      </c>
      <c r="F656" s="394" t="s">
        <v>299</v>
      </c>
      <c r="G656" s="394">
        <v>47288</v>
      </c>
      <c r="H656" s="395" t="s">
        <v>49</v>
      </c>
      <c r="I656" s="395" t="s">
        <v>5524</v>
      </c>
      <c r="J656" s="395" t="s">
        <v>328</v>
      </c>
      <c r="K656" s="395" t="s">
        <v>2869</v>
      </c>
      <c r="L656" s="395" t="s">
        <v>785</v>
      </c>
      <c r="M656" s="396">
        <v>0</v>
      </c>
      <c r="N656" s="396">
        <v>402316.52</v>
      </c>
      <c r="O656" s="322">
        <f t="shared" si="10"/>
        <v>-402316.52</v>
      </c>
      <c r="P656" s="322" t="s">
        <v>48</v>
      </c>
      <c r="Q656" s="322" t="s">
        <v>48</v>
      </c>
      <c r="R656" s="397" t="s">
        <v>48</v>
      </c>
      <c r="S656" s="395" t="s">
        <v>48</v>
      </c>
      <c r="T656" s="395" t="s">
        <v>48</v>
      </c>
      <c r="U656" s="395" t="s">
        <v>48</v>
      </c>
      <c r="V656" s="395" t="s">
        <v>5524</v>
      </c>
      <c r="W656" s="213" t="str">
        <f>VLOOKUP(K656,'GL SALES'!$K:$X,14,0)</f>
        <v>OTOEXPERT</v>
      </c>
      <c r="X656" s="320"/>
    </row>
    <row r="657" spans="1:24" ht="15" hidden="1" customHeight="1">
      <c r="A657" s="394" t="s">
        <v>768</v>
      </c>
      <c r="B657" s="395" t="s">
        <v>332</v>
      </c>
      <c r="C657" s="395" t="s">
        <v>333</v>
      </c>
      <c r="D657" s="394" t="s">
        <v>853</v>
      </c>
      <c r="E657" s="394" t="s">
        <v>787</v>
      </c>
      <c r="F657" s="394" t="s">
        <v>299</v>
      </c>
      <c r="G657" s="394">
        <v>47289</v>
      </c>
      <c r="H657" s="395" t="s">
        <v>49</v>
      </c>
      <c r="I657" s="395" t="s">
        <v>5525</v>
      </c>
      <c r="J657" s="395" t="s">
        <v>328</v>
      </c>
      <c r="K657" s="395" t="s">
        <v>3905</v>
      </c>
      <c r="L657" s="395" t="s">
        <v>785</v>
      </c>
      <c r="M657" s="396">
        <v>0</v>
      </c>
      <c r="N657" s="396">
        <v>6540.54</v>
      </c>
      <c r="O657" s="322">
        <f t="shared" si="10"/>
        <v>-6540.54</v>
      </c>
      <c r="P657" s="322" t="s">
        <v>48</v>
      </c>
      <c r="Q657" s="322" t="s">
        <v>48</v>
      </c>
      <c r="R657" s="397" t="s">
        <v>48</v>
      </c>
      <c r="S657" s="395" t="s">
        <v>48</v>
      </c>
      <c r="T657" s="395" t="s">
        <v>48</v>
      </c>
      <c r="U657" s="395" t="s">
        <v>48</v>
      </c>
      <c r="V657" s="395" t="s">
        <v>5525</v>
      </c>
      <c r="W657" s="213" t="str">
        <f>VLOOKUP(K657,'GL SALES'!$K:$X,14,0)</f>
        <v>OTOEXPERT</v>
      </c>
      <c r="X657" s="320"/>
    </row>
    <row r="658" spans="1:24" ht="15" hidden="1" customHeight="1">
      <c r="A658" s="394" t="s">
        <v>768</v>
      </c>
      <c r="B658" s="395" t="s">
        <v>332</v>
      </c>
      <c r="C658" s="395" t="s">
        <v>333</v>
      </c>
      <c r="D658" s="394" t="s">
        <v>853</v>
      </c>
      <c r="E658" s="394" t="s">
        <v>787</v>
      </c>
      <c r="F658" s="394" t="s">
        <v>299</v>
      </c>
      <c r="G658" s="394">
        <v>47290</v>
      </c>
      <c r="H658" s="395" t="s">
        <v>49</v>
      </c>
      <c r="I658" s="395" t="s">
        <v>5526</v>
      </c>
      <c r="J658" s="395" t="s">
        <v>328</v>
      </c>
      <c r="K658" s="395" t="s">
        <v>2321</v>
      </c>
      <c r="L658" s="395" t="s">
        <v>785</v>
      </c>
      <c r="M658" s="396">
        <v>0</v>
      </c>
      <c r="N658" s="396">
        <v>1398226.35</v>
      </c>
      <c r="O658" s="322">
        <f t="shared" si="10"/>
        <v>-1398226.35</v>
      </c>
      <c r="P658" s="322" t="s">
        <v>48</v>
      </c>
      <c r="Q658" s="322" t="s">
        <v>48</v>
      </c>
      <c r="R658" s="397" t="s">
        <v>48</v>
      </c>
      <c r="S658" s="395" t="s">
        <v>48</v>
      </c>
      <c r="T658" s="395" t="s">
        <v>48</v>
      </c>
      <c r="U658" s="395" t="s">
        <v>48</v>
      </c>
      <c r="V658" s="395" t="s">
        <v>5526</v>
      </c>
      <c r="W658" s="213" t="str">
        <f>VLOOKUP(K658,'GL SALES'!$K:$X,14,0)</f>
        <v>OTOEXPERT</v>
      </c>
      <c r="X658" s="320"/>
    </row>
    <row r="659" spans="1:24" ht="15" hidden="1" customHeight="1">
      <c r="A659" s="394" t="s">
        <v>768</v>
      </c>
      <c r="B659" s="395" t="s">
        <v>332</v>
      </c>
      <c r="C659" s="395" t="s">
        <v>333</v>
      </c>
      <c r="D659" s="394" t="s">
        <v>853</v>
      </c>
      <c r="E659" s="394" t="s">
        <v>787</v>
      </c>
      <c r="F659" s="394" t="s">
        <v>299</v>
      </c>
      <c r="G659" s="394">
        <v>47291</v>
      </c>
      <c r="H659" s="395" t="s">
        <v>49</v>
      </c>
      <c r="I659" s="395" t="s">
        <v>5527</v>
      </c>
      <c r="J659" s="395" t="s">
        <v>328</v>
      </c>
      <c r="K659" s="395" t="s">
        <v>2534</v>
      </c>
      <c r="L659" s="395" t="s">
        <v>785</v>
      </c>
      <c r="M659" s="396">
        <v>0</v>
      </c>
      <c r="N659" s="396">
        <v>1981.98</v>
      </c>
      <c r="O659" s="322">
        <f t="shared" si="10"/>
        <v>-1981.98</v>
      </c>
      <c r="P659" s="322" t="s">
        <v>48</v>
      </c>
      <c r="Q659" s="322" t="s">
        <v>48</v>
      </c>
      <c r="R659" s="397" t="s">
        <v>48</v>
      </c>
      <c r="S659" s="395" t="s">
        <v>48</v>
      </c>
      <c r="T659" s="395" t="s">
        <v>48</v>
      </c>
      <c r="U659" s="395" t="s">
        <v>48</v>
      </c>
      <c r="V659" s="395" t="s">
        <v>5527</v>
      </c>
      <c r="W659" s="213" t="str">
        <f>VLOOKUP(K659,'GL SALES'!$K:$X,14,0)</f>
        <v>OTOEXPERT</v>
      </c>
      <c r="X659" s="320"/>
    </row>
    <row r="660" spans="1:24" ht="15" hidden="1" customHeight="1">
      <c r="A660" s="394" t="s">
        <v>768</v>
      </c>
      <c r="B660" s="395" t="s">
        <v>332</v>
      </c>
      <c r="C660" s="395" t="s">
        <v>333</v>
      </c>
      <c r="D660" s="394" t="s">
        <v>853</v>
      </c>
      <c r="E660" s="394" t="s">
        <v>787</v>
      </c>
      <c r="F660" s="394" t="s">
        <v>299</v>
      </c>
      <c r="G660" s="394">
        <v>47292</v>
      </c>
      <c r="H660" s="395" t="s">
        <v>49</v>
      </c>
      <c r="I660" s="395" t="s">
        <v>5528</v>
      </c>
      <c r="J660" s="395" t="s">
        <v>328</v>
      </c>
      <c r="K660" s="395" t="s">
        <v>2536</v>
      </c>
      <c r="L660" s="395" t="s">
        <v>785</v>
      </c>
      <c r="M660" s="396">
        <v>0</v>
      </c>
      <c r="N660" s="396">
        <v>64018.02</v>
      </c>
      <c r="O660" s="322">
        <f t="shared" si="10"/>
        <v>-64018.02</v>
      </c>
      <c r="P660" s="322" t="s">
        <v>48</v>
      </c>
      <c r="Q660" s="322" t="s">
        <v>48</v>
      </c>
      <c r="R660" s="397" t="s">
        <v>48</v>
      </c>
      <c r="S660" s="395" t="s">
        <v>48</v>
      </c>
      <c r="T660" s="395" t="s">
        <v>48</v>
      </c>
      <c r="U660" s="395" t="s">
        <v>48</v>
      </c>
      <c r="V660" s="395" t="s">
        <v>5528</v>
      </c>
      <c r="W660" s="213" t="str">
        <f>VLOOKUP(K660,'GL SALES'!$K:$X,14,0)</f>
        <v>OTOEXPERT</v>
      </c>
      <c r="X660" s="320"/>
    </row>
    <row r="661" spans="1:24" ht="15" hidden="1" customHeight="1">
      <c r="A661" s="394" t="s">
        <v>768</v>
      </c>
      <c r="B661" s="395" t="s">
        <v>332</v>
      </c>
      <c r="C661" s="395" t="s">
        <v>333</v>
      </c>
      <c r="D661" s="394" t="s">
        <v>853</v>
      </c>
      <c r="E661" s="394" t="s">
        <v>787</v>
      </c>
      <c r="F661" s="394" t="s">
        <v>299</v>
      </c>
      <c r="G661" s="394">
        <v>47293</v>
      </c>
      <c r="H661" s="395" t="s">
        <v>49</v>
      </c>
      <c r="I661" s="395" t="s">
        <v>5529</v>
      </c>
      <c r="J661" s="395" t="s">
        <v>328</v>
      </c>
      <c r="K661" s="395" t="s">
        <v>3690</v>
      </c>
      <c r="L661" s="395" t="s">
        <v>785</v>
      </c>
      <c r="M661" s="396">
        <v>0</v>
      </c>
      <c r="N661" s="396">
        <v>64711.71</v>
      </c>
      <c r="O661" s="322">
        <f t="shared" si="10"/>
        <v>-64711.71</v>
      </c>
      <c r="P661" s="322" t="s">
        <v>48</v>
      </c>
      <c r="Q661" s="322" t="s">
        <v>48</v>
      </c>
      <c r="R661" s="397" t="s">
        <v>48</v>
      </c>
      <c r="S661" s="395" t="s">
        <v>48</v>
      </c>
      <c r="T661" s="395" t="s">
        <v>48</v>
      </c>
      <c r="U661" s="395" t="s">
        <v>48</v>
      </c>
      <c r="V661" s="395" t="s">
        <v>5529</v>
      </c>
      <c r="W661" s="213" t="str">
        <f>VLOOKUP(K661,'GL SALES'!$K:$X,14,0)</f>
        <v>OTOEXPERT</v>
      </c>
      <c r="X661" s="320"/>
    </row>
    <row r="662" spans="1:24" ht="15" hidden="1" customHeight="1">
      <c r="A662" s="394" t="s">
        <v>768</v>
      </c>
      <c r="B662" s="395" t="s">
        <v>332</v>
      </c>
      <c r="C662" s="395" t="s">
        <v>333</v>
      </c>
      <c r="D662" s="394" t="s">
        <v>853</v>
      </c>
      <c r="E662" s="394" t="s">
        <v>787</v>
      </c>
      <c r="F662" s="394" t="s">
        <v>299</v>
      </c>
      <c r="G662" s="394">
        <v>47294</v>
      </c>
      <c r="H662" s="395" t="s">
        <v>49</v>
      </c>
      <c r="I662" s="395" t="s">
        <v>5530</v>
      </c>
      <c r="J662" s="395" t="s">
        <v>328</v>
      </c>
      <c r="K662" s="395" t="s">
        <v>4366</v>
      </c>
      <c r="L662" s="395" t="s">
        <v>785</v>
      </c>
      <c r="M662" s="396">
        <v>0</v>
      </c>
      <c r="N662" s="396">
        <v>19819.82</v>
      </c>
      <c r="O662" s="322">
        <f t="shared" si="10"/>
        <v>-19819.82</v>
      </c>
      <c r="P662" s="322" t="s">
        <v>48</v>
      </c>
      <c r="Q662" s="322" t="s">
        <v>48</v>
      </c>
      <c r="R662" s="397" t="s">
        <v>48</v>
      </c>
      <c r="S662" s="395" t="s">
        <v>48</v>
      </c>
      <c r="T662" s="395" t="s">
        <v>48</v>
      </c>
      <c r="U662" s="395" t="s">
        <v>48</v>
      </c>
      <c r="V662" s="395" t="s">
        <v>5530</v>
      </c>
      <c r="W662" s="213" t="str">
        <f>VLOOKUP(K662,'GL SALES'!$K:$X,14,0)</f>
        <v>OTOEXPERT</v>
      </c>
      <c r="X662" s="320"/>
    </row>
    <row r="663" spans="1:24" ht="15" hidden="1" customHeight="1">
      <c r="A663" s="394" t="s">
        <v>768</v>
      </c>
      <c r="B663" s="395" t="s">
        <v>332</v>
      </c>
      <c r="C663" s="395" t="s">
        <v>333</v>
      </c>
      <c r="D663" s="394" t="s">
        <v>853</v>
      </c>
      <c r="E663" s="394" t="s">
        <v>787</v>
      </c>
      <c r="F663" s="394" t="s">
        <v>299</v>
      </c>
      <c r="G663" s="394">
        <v>47295</v>
      </c>
      <c r="H663" s="395" t="s">
        <v>49</v>
      </c>
      <c r="I663" s="395" t="s">
        <v>5531</v>
      </c>
      <c r="J663" s="395" t="s">
        <v>328</v>
      </c>
      <c r="K663" s="395" t="s">
        <v>3405</v>
      </c>
      <c r="L663" s="395" t="s">
        <v>785</v>
      </c>
      <c r="M663" s="396">
        <v>0</v>
      </c>
      <c r="N663" s="396">
        <v>29630.63</v>
      </c>
      <c r="O663" s="322">
        <f t="shared" si="10"/>
        <v>-29630.63</v>
      </c>
      <c r="P663" s="322" t="s">
        <v>48</v>
      </c>
      <c r="Q663" s="322" t="s">
        <v>48</v>
      </c>
      <c r="R663" s="397" t="s">
        <v>48</v>
      </c>
      <c r="S663" s="395" t="s">
        <v>48</v>
      </c>
      <c r="T663" s="395" t="s">
        <v>48</v>
      </c>
      <c r="U663" s="395" t="s">
        <v>48</v>
      </c>
      <c r="V663" s="395" t="s">
        <v>5531</v>
      </c>
      <c r="W663" s="213" t="str">
        <f>VLOOKUP(K663,'GL SALES'!$K:$X,14,0)</f>
        <v>OTOEXPERT</v>
      </c>
      <c r="X663" s="320"/>
    </row>
    <row r="664" spans="1:24" ht="15" hidden="1" customHeight="1">
      <c r="A664" s="394" t="s">
        <v>768</v>
      </c>
      <c r="B664" s="395" t="s">
        <v>332</v>
      </c>
      <c r="C664" s="395" t="s">
        <v>333</v>
      </c>
      <c r="D664" s="394" t="s">
        <v>853</v>
      </c>
      <c r="E664" s="394" t="s">
        <v>787</v>
      </c>
      <c r="F664" s="394" t="s">
        <v>299</v>
      </c>
      <c r="G664" s="394">
        <v>47296</v>
      </c>
      <c r="H664" s="395" t="s">
        <v>49</v>
      </c>
      <c r="I664" s="395" t="s">
        <v>5532</v>
      </c>
      <c r="J664" s="395" t="s">
        <v>328</v>
      </c>
      <c r="K664" s="395" t="s">
        <v>3772</v>
      </c>
      <c r="L664" s="395" t="s">
        <v>785</v>
      </c>
      <c r="M664" s="396">
        <v>0</v>
      </c>
      <c r="N664" s="396">
        <v>4954.95</v>
      </c>
      <c r="O664" s="322">
        <f t="shared" si="10"/>
        <v>-4954.95</v>
      </c>
      <c r="P664" s="322" t="s">
        <v>48</v>
      </c>
      <c r="Q664" s="322" t="s">
        <v>48</v>
      </c>
      <c r="R664" s="397" t="s">
        <v>48</v>
      </c>
      <c r="S664" s="395" t="s">
        <v>48</v>
      </c>
      <c r="T664" s="395" t="s">
        <v>48</v>
      </c>
      <c r="U664" s="395" t="s">
        <v>48</v>
      </c>
      <c r="V664" s="395" t="s">
        <v>5532</v>
      </c>
      <c r="W664" s="213" t="str">
        <f>VLOOKUP(K664,'GL SALES'!$K:$X,14,0)</f>
        <v>OTOEXPERT</v>
      </c>
      <c r="X664" s="320"/>
    </row>
    <row r="665" spans="1:24" ht="15" hidden="1" customHeight="1">
      <c r="A665" s="394" t="s">
        <v>768</v>
      </c>
      <c r="B665" s="395" t="s">
        <v>332</v>
      </c>
      <c r="C665" s="395" t="s">
        <v>333</v>
      </c>
      <c r="D665" s="394" t="s">
        <v>786</v>
      </c>
      <c r="E665" s="394" t="s">
        <v>787</v>
      </c>
      <c r="F665" s="394" t="s">
        <v>299</v>
      </c>
      <c r="G665" s="394">
        <v>47297</v>
      </c>
      <c r="H665" s="395" t="s">
        <v>49</v>
      </c>
      <c r="I665" s="395" t="s">
        <v>5533</v>
      </c>
      <c r="J665" s="395" t="s">
        <v>328</v>
      </c>
      <c r="K665" s="395" t="s">
        <v>4449</v>
      </c>
      <c r="L665" s="395" t="s">
        <v>785</v>
      </c>
      <c r="M665" s="396">
        <v>0</v>
      </c>
      <c r="N665" s="396">
        <v>52621.62</v>
      </c>
      <c r="O665" s="322">
        <f t="shared" si="10"/>
        <v>-52621.62</v>
      </c>
      <c r="P665" s="322" t="s">
        <v>48</v>
      </c>
      <c r="Q665" s="322" t="s">
        <v>48</v>
      </c>
      <c r="R665" s="397" t="s">
        <v>48</v>
      </c>
      <c r="S665" s="395" t="s">
        <v>48</v>
      </c>
      <c r="T665" s="395" t="s">
        <v>48</v>
      </c>
      <c r="U665" s="395" t="s">
        <v>48</v>
      </c>
      <c r="V665" s="395" t="s">
        <v>5533</v>
      </c>
      <c r="W665" s="213" t="str">
        <f>VLOOKUP(K665,'GL SALES'!$K:$X,14,0)</f>
        <v>OTOEXPERT</v>
      </c>
      <c r="X665" s="320"/>
    </row>
    <row r="666" spans="1:24" ht="15" hidden="1" customHeight="1">
      <c r="A666" s="394" t="s">
        <v>768</v>
      </c>
      <c r="B666" s="395" t="s">
        <v>332</v>
      </c>
      <c r="C666" s="395" t="s">
        <v>333</v>
      </c>
      <c r="D666" s="394" t="s">
        <v>786</v>
      </c>
      <c r="E666" s="394" t="s">
        <v>787</v>
      </c>
      <c r="F666" s="394" t="s">
        <v>299</v>
      </c>
      <c r="G666" s="394">
        <v>47298</v>
      </c>
      <c r="H666" s="395" t="s">
        <v>49</v>
      </c>
      <c r="I666" s="395" t="s">
        <v>5534</v>
      </c>
      <c r="J666" s="395" t="s">
        <v>328</v>
      </c>
      <c r="K666" s="395" t="s">
        <v>4508</v>
      </c>
      <c r="L666" s="395" t="s">
        <v>785</v>
      </c>
      <c r="M666" s="396">
        <v>0</v>
      </c>
      <c r="N666" s="396">
        <v>106333.32</v>
      </c>
      <c r="O666" s="322">
        <f t="shared" si="10"/>
        <v>-106333.32</v>
      </c>
      <c r="P666" s="322" t="s">
        <v>48</v>
      </c>
      <c r="Q666" s="322" t="s">
        <v>48</v>
      </c>
      <c r="R666" s="397" t="s">
        <v>48</v>
      </c>
      <c r="S666" s="395" t="s">
        <v>48</v>
      </c>
      <c r="T666" s="395" t="s">
        <v>48</v>
      </c>
      <c r="U666" s="395" t="s">
        <v>48</v>
      </c>
      <c r="V666" s="395" t="s">
        <v>5534</v>
      </c>
      <c r="W666" s="213" t="str">
        <f>VLOOKUP(K666,'GL SALES'!$K:$X,14,0)</f>
        <v>OTOEXPERT</v>
      </c>
      <c r="X666" s="320"/>
    </row>
    <row r="667" spans="1:24" ht="15" hidden="1" customHeight="1">
      <c r="A667" s="394" t="s">
        <v>768</v>
      </c>
      <c r="B667" s="395" t="s">
        <v>332</v>
      </c>
      <c r="C667" s="395" t="s">
        <v>333</v>
      </c>
      <c r="D667" s="394" t="s">
        <v>786</v>
      </c>
      <c r="E667" s="394" t="s">
        <v>787</v>
      </c>
      <c r="F667" s="394" t="s">
        <v>299</v>
      </c>
      <c r="G667" s="394">
        <v>47299</v>
      </c>
      <c r="H667" s="395" t="s">
        <v>49</v>
      </c>
      <c r="I667" s="395" t="s">
        <v>5535</v>
      </c>
      <c r="J667" s="395" t="s">
        <v>328</v>
      </c>
      <c r="K667" s="395" t="s">
        <v>4030</v>
      </c>
      <c r="L667" s="395" t="s">
        <v>785</v>
      </c>
      <c r="M667" s="396">
        <v>0</v>
      </c>
      <c r="N667" s="396">
        <v>27351.35</v>
      </c>
      <c r="O667" s="322">
        <f t="shared" si="10"/>
        <v>-27351.35</v>
      </c>
      <c r="P667" s="322" t="s">
        <v>48</v>
      </c>
      <c r="Q667" s="322" t="s">
        <v>48</v>
      </c>
      <c r="R667" s="397" t="s">
        <v>48</v>
      </c>
      <c r="S667" s="395" t="s">
        <v>48</v>
      </c>
      <c r="T667" s="395" t="s">
        <v>48</v>
      </c>
      <c r="U667" s="395" t="s">
        <v>48</v>
      </c>
      <c r="V667" s="395" t="s">
        <v>5535</v>
      </c>
      <c r="W667" s="213" t="str">
        <f>VLOOKUP(K667,'GL SALES'!$K:$X,14,0)</f>
        <v>OTOEXPERT</v>
      </c>
      <c r="X667" s="320"/>
    </row>
    <row r="668" spans="1:24" ht="15" hidden="1" customHeight="1">
      <c r="A668" s="394" t="s">
        <v>768</v>
      </c>
      <c r="B668" s="395" t="s">
        <v>332</v>
      </c>
      <c r="C668" s="395" t="s">
        <v>333</v>
      </c>
      <c r="D668" s="394" t="s">
        <v>786</v>
      </c>
      <c r="E668" s="394" t="s">
        <v>787</v>
      </c>
      <c r="F668" s="394" t="s">
        <v>299</v>
      </c>
      <c r="G668" s="394">
        <v>47300</v>
      </c>
      <c r="H668" s="395" t="s">
        <v>49</v>
      </c>
      <c r="I668" s="395" t="s">
        <v>5536</v>
      </c>
      <c r="J668" s="395" t="s">
        <v>328</v>
      </c>
      <c r="K668" s="395" t="s">
        <v>4406</v>
      </c>
      <c r="L668" s="395" t="s">
        <v>785</v>
      </c>
      <c r="M668" s="396">
        <v>0</v>
      </c>
      <c r="N668" s="396">
        <v>29633.200000000001</v>
      </c>
      <c r="O668" s="322">
        <f t="shared" si="10"/>
        <v>-29633.200000000001</v>
      </c>
      <c r="P668" s="322" t="s">
        <v>48</v>
      </c>
      <c r="Q668" s="322" t="s">
        <v>48</v>
      </c>
      <c r="R668" s="397" t="s">
        <v>48</v>
      </c>
      <c r="S668" s="395" t="s">
        <v>48</v>
      </c>
      <c r="T668" s="395" t="s">
        <v>48</v>
      </c>
      <c r="U668" s="395" t="s">
        <v>48</v>
      </c>
      <c r="V668" s="395" t="s">
        <v>5536</v>
      </c>
      <c r="W668" s="213" t="str">
        <f>VLOOKUP(K668,'GL SALES'!$K:$X,14,0)</f>
        <v>OTOEXPERT</v>
      </c>
      <c r="X668" s="320"/>
    </row>
    <row r="669" spans="1:24" ht="15" hidden="1" customHeight="1">
      <c r="A669" s="394" t="s">
        <v>768</v>
      </c>
      <c r="B669" s="395" t="s">
        <v>332</v>
      </c>
      <c r="C669" s="395" t="s">
        <v>333</v>
      </c>
      <c r="D669" s="394" t="s">
        <v>786</v>
      </c>
      <c r="E669" s="394" t="s">
        <v>787</v>
      </c>
      <c r="F669" s="394" t="s">
        <v>299</v>
      </c>
      <c r="G669" s="394">
        <v>47301</v>
      </c>
      <c r="H669" s="395" t="s">
        <v>49</v>
      </c>
      <c r="I669" s="395" t="s">
        <v>5537</v>
      </c>
      <c r="J669" s="395" t="s">
        <v>328</v>
      </c>
      <c r="K669" s="395" t="s">
        <v>4202</v>
      </c>
      <c r="L669" s="395" t="s">
        <v>785</v>
      </c>
      <c r="M669" s="396">
        <v>0</v>
      </c>
      <c r="N669" s="396">
        <v>86813.38</v>
      </c>
      <c r="O669" s="322">
        <f t="shared" si="10"/>
        <v>-86813.38</v>
      </c>
      <c r="P669" s="322" t="s">
        <v>48</v>
      </c>
      <c r="Q669" s="322" t="s">
        <v>48</v>
      </c>
      <c r="R669" s="397" t="s">
        <v>48</v>
      </c>
      <c r="S669" s="395" t="s">
        <v>48</v>
      </c>
      <c r="T669" s="395" t="s">
        <v>48</v>
      </c>
      <c r="U669" s="395" t="s">
        <v>48</v>
      </c>
      <c r="V669" s="395" t="s">
        <v>5537</v>
      </c>
      <c r="W669" s="213" t="str">
        <f>VLOOKUP(K669,'GL SALES'!$K:$X,14,0)</f>
        <v>OTOEXPERT</v>
      </c>
      <c r="X669" s="320"/>
    </row>
    <row r="670" spans="1:24" ht="15" hidden="1" customHeight="1">
      <c r="A670" s="394" t="s">
        <v>768</v>
      </c>
      <c r="B670" s="395" t="s">
        <v>332</v>
      </c>
      <c r="C670" s="395" t="s">
        <v>333</v>
      </c>
      <c r="D670" s="394" t="s">
        <v>786</v>
      </c>
      <c r="E670" s="394" t="s">
        <v>787</v>
      </c>
      <c r="F670" s="394" t="s">
        <v>299</v>
      </c>
      <c r="G670" s="394">
        <v>47302</v>
      </c>
      <c r="H670" s="395" t="s">
        <v>49</v>
      </c>
      <c r="I670" s="395" t="s">
        <v>5538</v>
      </c>
      <c r="J670" s="395" t="s">
        <v>328</v>
      </c>
      <c r="K670" s="395" t="s">
        <v>4205</v>
      </c>
      <c r="L670" s="395" t="s">
        <v>785</v>
      </c>
      <c r="M670" s="396">
        <v>0</v>
      </c>
      <c r="N670" s="396">
        <v>21702.7</v>
      </c>
      <c r="O670" s="322">
        <f t="shared" si="10"/>
        <v>-21702.7</v>
      </c>
      <c r="P670" s="322" t="s">
        <v>48</v>
      </c>
      <c r="Q670" s="322" t="s">
        <v>48</v>
      </c>
      <c r="R670" s="397" t="s">
        <v>48</v>
      </c>
      <c r="S670" s="395" t="s">
        <v>48</v>
      </c>
      <c r="T670" s="395" t="s">
        <v>48</v>
      </c>
      <c r="U670" s="395" t="s">
        <v>48</v>
      </c>
      <c r="V670" s="395" t="s">
        <v>5538</v>
      </c>
      <c r="W670" s="213" t="str">
        <f>VLOOKUP(K670,'GL SALES'!$K:$X,14,0)</f>
        <v>OTOEXPERT</v>
      </c>
      <c r="X670" s="320"/>
    </row>
    <row r="671" spans="1:24" ht="15" hidden="1" customHeight="1">
      <c r="A671" s="394" t="s">
        <v>768</v>
      </c>
      <c r="B671" s="395" t="s">
        <v>332</v>
      </c>
      <c r="C671" s="395" t="s">
        <v>333</v>
      </c>
      <c r="D671" s="394" t="s">
        <v>786</v>
      </c>
      <c r="E671" s="394" t="s">
        <v>787</v>
      </c>
      <c r="F671" s="394" t="s">
        <v>299</v>
      </c>
      <c r="G671" s="394">
        <v>47303</v>
      </c>
      <c r="H671" s="395" t="s">
        <v>49</v>
      </c>
      <c r="I671" s="395" t="s">
        <v>5539</v>
      </c>
      <c r="J671" s="395" t="s">
        <v>328</v>
      </c>
      <c r="K671" s="395" t="s">
        <v>4440</v>
      </c>
      <c r="L671" s="395" t="s">
        <v>785</v>
      </c>
      <c r="M671" s="396">
        <v>0</v>
      </c>
      <c r="N671" s="396">
        <v>29633.200000000001</v>
      </c>
      <c r="O671" s="322">
        <f t="shared" si="10"/>
        <v>-29633.200000000001</v>
      </c>
      <c r="P671" s="322" t="s">
        <v>48</v>
      </c>
      <c r="Q671" s="322" t="s">
        <v>48</v>
      </c>
      <c r="R671" s="397" t="s">
        <v>48</v>
      </c>
      <c r="S671" s="395" t="s">
        <v>48</v>
      </c>
      <c r="T671" s="395" t="s">
        <v>48</v>
      </c>
      <c r="U671" s="395" t="s">
        <v>48</v>
      </c>
      <c r="V671" s="395" t="s">
        <v>5539</v>
      </c>
      <c r="W671" s="213" t="str">
        <f>VLOOKUP(K671,'GL SALES'!$K:$X,14,0)</f>
        <v>OTOEXPERT</v>
      </c>
      <c r="X671" s="320"/>
    </row>
    <row r="672" spans="1:24" ht="15" hidden="1" customHeight="1">
      <c r="A672" s="394" t="s">
        <v>768</v>
      </c>
      <c r="B672" s="395" t="s">
        <v>332</v>
      </c>
      <c r="C672" s="395" t="s">
        <v>333</v>
      </c>
      <c r="D672" s="394" t="s">
        <v>786</v>
      </c>
      <c r="E672" s="394" t="s">
        <v>787</v>
      </c>
      <c r="F672" s="394" t="s">
        <v>299</v>
      </c>
      <c r="G672" s="394">
        <v>47304</v>
      </c>
      <c r="H672" s="395" t="s">
        <v>49</v>
      </c>
      <c r="I672" s="395" t="s">
        <v>5540</v>
      </c>
      <c r="J672" s="395" t="s">
        <v>328</v>
      </c>
      <c r="K672" s="395" t="s">
        <v>4492</v>
      </c>
      <c r="L672" s="395" t="s">
        <v>785</v>
      </c>
      <c r="M672" s="396">
        <v>0</v>
      </c>
      <c r="N672" s="396">
        <v>29633.200000000001</v>
      </c>
      <c r="O672" s="322">
        <f t="shared" si="10"/>
        <v>-29633.200000000001</v>
      </c>
      <c r="P672" s="322" t="s">
        <v>48</v>
      </c>
      <c r="Q672" s="322" t="s">
        <v>48</v>
      </c>
      <c r="R672" s="397" t="s">
        <v>48</v>
      </c>
      <c r="S672" s="395" t="s">
        <v>48</v>
      </c>
      <c r="T672" s="395" t="s">
        <v>48</v>
      </c>
      <c r="U672" s="395" t="s">
        <v>48</v>
      </c>
      <c r="V672" s="395" t="s">
        <v>5540</v>
      </c>
      <c r="W672" s="213" t="str">
        <f>VLOOKUP(K672,'GL SALES'!$K:$X,14,0)</f>
        <v>OTOEXPERT</v>
      </c>
      <c r="X672" s="320"/>
    </row>
    <row r="673" spans="1:24" ht="15" hidden="1" customHeight="1">
      <c r="A673" s="394" t="s">
        <v>768</v>
      </c>
      <c r="B673" s="395" t="s">
        <v>332</v>
      </c>
      <c r="C673" s="395" t="s">
        <v>333</v>
      </c>
      <c r="D673" s="394" t="s">
        <v>1051</v>
      </c>
      <c r="E673" s="394" t="s">
        <v>787</v>
      </c>
      <c r="F673" s="394" t="s">
        <v>299</v>
      </c>
      <c r="G673" s="394">
        <v>47305</v>
      </c>
      <c r="H673" s="395" t="s">
        <v>49</v>
      </c>
      <c r="I673" s="395" t="s">
        <v>5541</v>
      </c>
      <c r="J673" s="395" t="s">
        <v>328</v>
      </c>
      <c r="K673" s="395" t="s">
        <v>4353</v>
      </c>
      <c r="L673" s="395" t="s">
        <v>785</v>
      </c>
      <c r="M673" s="396">
        <v>0</v>
      </c>
      <c r="N673" s="396">
        <v>63027.02</v>
      </c>
      <c r="O673" s="322">
        <f t="shared" si="10"/>
        <v>-63027.02</v>
      </c>
      <c r="P673" s="322" t="s">
        <v>48</v>
      </c>
      <c r="Q673" s="322" t="s">
        <v>48</v>
      </c>
      <c r="R673" s="397" t="s">
        <v>48</v>
      </c>
      <c r="S673" s="395" t="s">
        <v>48</v>
      </c>
      <c r="T673" s="395" t="s">
        <v>48</v>
      </c>
      <c r="U673" s="395" t="s">
        <v>48</v>
      </c>
      <c r="V673" s="395" t="s">
        <v>5541</v>
      </c>
      <c r="W673" s="213" t="str">
        <f>VLOOKUP(K673,'GL SALES'!$K:$X,14,0)</f>
        <v>OTOEXPERT</v>
      </c>
      <c r="X673" s="320"/>
    </row>
    <row r="674" spans="1:24" ht="15" hidden="1" customHeight="1">
      <c r="A674" s="394" t="s">
        <v>768</v>
      </c>
      <c r="B674" s="395" t="s">
        <v>332</v>
      </c>
      <c r="C674" s="395" t="s">
        <v>333</v>
      </c>
      <c r="D674" s="394" t="s">
        <v>1051</v>
      </c>
      <c r="E674" s="394" t="s">
        <v>787</v>
      </c>
      <c r="F674" s="394" t="s">
        <v>299</v>
      </c>
      <c r="G674" s="394">
        <v>47306</v>
      </c>
      <c r="H674" s="395" t="s">
        <v>49</v>
      </c>
      <c r="I674" s="395" t="s">
        <v>5542</v>
      </c>
      <c r="J674" s="395" t="s">
        <v>328</v>
      </c>
      <c r="K674" s="395" t="s">
        <v>4711</v>
      </c>
      <c r="L674" s="395" t="s">
        <v>785</v>
      </c>
      <c r="M674" s="396">
        <v>0</v>
      </c>
      <c r="N674" s="396">
        <v>86909.9</v>
      </c>
      <c r="O674" s="322">
        <f t="shared" si="10"/>
        <v>-86909.9</v>
      </c>
      <c r="P674" s="322" t="s">
        <v>48</v>
      </c>
      <c r="Q674" s="322" t="s">
        <v>48</v>
      </c>
      <c r="R674" s="397" t="s">
        <v>48</v>
      </c>
      <c r="S674" s="395" t="s">
        <v>48</v>
      </c>
      <c r="T674" s="395" t="s">
        <v>48</v>
      </c>
      <c r="U674" s="395" t="s">
        <v>48</v>
      </c>
      <c r="V674" s="395" t="s">
        <v>5542</v>
      </c>
      <c r="W674" s="213" t="str">
        <f>VLOOKUP(K674,'GL SALES'!$K:$X,14,0)</f>
        <v>OTOEXPERT</v>
      </c>
      <c r="X674" s="320"/>
    </row>
    <row r="675" spans="1:24" ht="15" hidden="1" customHeight="1">
      <c r="A675" s="394" t="s">
        <v>768</v>
      </c>
      <c r="B675" s="395" t="s">
        <v>332</v>
      </c>
      <c r="C675" s="395" t="s">
        <v>333</v>
      </c>
      <c r="D675" s="394" t="s">
        <v>1051</v>
      </c>
      <c r="E675" s="394" t="s">
        <v>787</v>
      </c>
      <c r="F675" s="394" t="s">
        <v>299</v>
      </c>
      <c r="G675" s="394">
        <v>47307</v>
      </c>
      <c r="H675" s="395" t="s">
        <v>49</v>
      </c>
      <c r="I675" s="395" t="s">
        <v>5543</v>
      </c>
      <c r="J675" s="395" t="s">
        <v>328</v>
      </c>
      <c r="K675" s="395" t="s">
        <v>4675</v>
      </c>
      <c r="L675" s="395" t="s">
        <v>785</v>
      </c>
      <c r="M675" s="396">
        <v>0</v>
      </c>
      <c r="N675" s="396">
        <v>17342.34</v>
      </c>
      <c r="O675" s="322">
        <f t="shared" si="10"/>
        <v>-17342.34</v>
      </c>
      <c r="P675" s="322" t="s">
        <v>48</v>
      </c>
      <c r="Q675" s="322" t="s">
        <v>48</v>
      </c>
      <c r="R675" s="397" t="s">
        <v>48</v>
      </c>
      <c r="S675" s="395" t="s">
        <v>48</v>
      </c>
      <c r="T675" s="395" t="s">
        <v>48</v>
      </c>
      <c r="U675" s="395" t="s">
        <v>48</v>
      </c>
      <c r="V675" s="395" t="s">
        <v>5543</v>
      </c>
      <c r="W675" s="213" t="str">
        <f>VLOOKUP(K675,'GL SALES'!$K:$X,14,0)</f>
        <v>OTOEXPERT</v>
      </c>
      <c r="X675" s="320"/>
    </row>
    <row r="676" spans="1:24" ht="15" hidden="1" customHeight="1">
      <c r="A676" s="394" t="s">
        <v>768</v>
      </c>
      <c r="B676" s="395" t="s">
        <v>332</v>
      </c>
      <c r="C676" s="395" t="s">
        <v>333</v>
      </c>
      <c r="D676" s="394" t="s">
        <v>1051</v>
      </c>
      <c r="E676" s="394" t="s">
        <v>787</v>
      </c>
      <c r="F676" s="394" t="s">
        <v>299</v>
      </c>
      <c r="G676" s="394">
        <v>47308</v>
      </c>
      <c r="H676" s="395" t="s">
        <v>49</v>
      </c>
      <c r="I676" s="395" t="s">
        <v>5544</v>
      </c>
      <c r="J676" s="395" t="s">
        <v>328</v>
      </c>
      <c r="K676" s="395" t="s">
        <v>3488</v>
      </c>
      <c r="L676" s="395" t="s">
        <v>785</v>
      </c>
      <c r="M676" s="396">
        <v>0</v>
      </c>
      <c r="N676" s="396">
        <v>82450.44</v>
      </c>
      <c r="O676" s="322">
        <f t="shared" si="10"/>
        <v>-82450.44</v>
      </c>
      <c r="P676" s="322" t="s">
        <v>48</v>
      </c>
      <c r="Q676" s="322" t="s">
        <v>48</v>
      </c>
      <c r="R676" s="397" t="s">
        <v>48</v>
      </c>
      <c r="S676" s="395" t="s">
        <v>48</v>
      </c>
      <c r="T676" s="395" t="s">
        <v>48</v>
      </c>
      <c r="U676" s="395" t="s">
        <v>48</v>
      </c>
      <c r="V676" s="395" t="s">
        <v>5544</v>
      </c>
      <c r="W676" s="213" t="str">
        <f>VLOOKUP(K676,'GL SALES'!$K:$X,14,0)</f>
        <v>OTOEXPERT</v>
      </c>
      <c r="X676" s="320"/>
    </row>
    <row r="677" spans="1:24" ht="15" hidden="1" customHeight="1">
      <c r="A677" s="394" t="s">
        <v>768</v>
      </c>
      <c r="B677" s="395" t="s">
        <v>332</v>
      </c>
      <c r="C677" s="395" t="s">
        <v>333</v>
      </c>
      <c r="D677" s="394" t="s">
        <v>1051</v>
      </c>
      <c r="E677" s="394" t="s">
        <v>787</v>
      </c>
      <c r="F677" s="394" t="s">
        <v>299</v>
      </c>
      <c r="G677" s="394">
        <v>47309</v>
      </c>
      <c r="H677" s="395" t="s">
        <v>49</v>
      </c>
      <c r="I677" s="395" t="s">
        <v>5545</v>
      </c>
      <c r="J677" s="395" t="s">
        <v>328</v>
      </c>
      <c r="K677" s="395" t="s">
        <v>3539</v>
      </c>
      <c r="L677" s="395" t="s">
        <v>785</v>
      </c>
      <c r="M677" s="396">
        <v>0</v>
      </c>
      <c r="N677" s="396">
        <v>84729.72</v>
      </c>
      <c r="O677" s="322">
        <f t="shared" si="10"/>
        <v>-84729.72</v>
      </c>
      <c r="P677" s="322" t="s">
        <v>48</v>
      </c>
      <c r="Q677" s="322" t="s">
        <v>48</v>
      </c>
      <c r="R677" s="397" t="s">
        <v>48</v>
      </c>
      <c r="S677" s="395" t="s">
        <v>48</v>
      </c>
      <c r="T677" s="395" t="s">
        <v>48</v>
      </c>
      <c r="U677" s="395" t="s">
        <v>48</v>
      </c>
      <c r="V677" s="395" t="s">
        <v>5545</v>
      </c>
      <c r="W677" s="213" t="str">
        <f>VLOOKUP(K677,'GL SALES'!$K:$X,14,0)</f>
        <v>OTOEXPERT</v>
      </c>
      <c r="X677" s="320"/>
    </row>
    <row r="678" spans="1:24" ht="15" hidden="1" customHeight="1">
      <c r="A678" s="394" t="s">
        <v>768</v>
      </c>
      <c r="B678" s="395" t="s">
        <v>332</v>
      </c>
      <c r="C678" s="395" t="s">
        <v>333</v>
      </c>
      <c r="D678" s="394" t="s">
        <v>5546</v>
      </c>
      <c r="E678" s="394" t="s">
        <v>787</v>
      </c>
      <c r="F678" s="394" t="s">
        <v>299</v>
      </c>
      <c r="G678" s="394">
        <v>47310</v>
      </c>
      <c r="H678" s="395" t="s">
        <v>49</v>
      </c>
      <c r="I678" s="395" t="s">
        <v>5547</v>
      </c>
      <c r="J678" s="395" t="s">
        <v>328</v>
      </c>
      <c r="K678" s="395" t="s">
        <v>4316</v>
      </c>
      <c r="L678" s="395" t="s">
        <v>785</v>
      </c>
      <c r="M678" s="396">
        <v>0</v>
      </c>
      <c r="N678" s="396">
        <v>4954.95</v>
      </c>
      <c r="O678" s="322">
        <f t="shared" si="10"/>
        <v>-4954.95</v>
      </c>
      <c r="P678" s="322" t="s">
        <v>48</v>
      </c>
      <c r="Q678" s="322" t="s">
        <v>48</v>
      </c>
      <c r="R678" s="397" t="s">
        <v>48</v>
      </c>
      <c r="S678" s="395" t="s">
        <v>48</v>
      </c>
      <c r="T678" s="395" t="s">
        <v>48</v>
      </c>
      <c r="U678" s="395" t="s">
        <v>48</v>
      </c>
      <c r="V678" s="395" t="s">
        <v>5547</v>
      </c>
      <c r="W678" s="213" t="str">
        <f>VLOOKUP(K678,'GL SALES'!$K:$X,14,0)</f>
        <v>OTOEXPERT</v>
      </c>
      <c r="X678" s="320"/>
    </row>
    <row r="679" spans="1:24" ht="15" hidden="1" customHeight="1">
      <c r="A679" s="394" t="s">
        <v>768</v>
      </c>
      <c r="B679" s="395" t="s">
        <v>332</v>
      </c>
      <c r="C679" s="395" t="s">
        <v>333</v>
      </c>
      <c r="D679" s="394" t="s">
        <v>5546</v>
      </c>
      <c r="E679" s="394" t="s">
        <v>787</v>
      </c>
      <c r="F679" s="394" t="s">
        <v>299</v>
      </c>
      <c r="G679" s="394">
        <v>47311</v>
      </c>
      <c r="H679" s="395" t="s">
        <v>49</v>
      </c>
      <c r="I679" s="395" t="s">
        <v>5548</v>
      </c>
      <c r="J679" s="395" t="s">
        <v>328</v>
      </c>
      <c r="K679" s="395" t="s">
        <v>4645</v>
      </c>
      <c r="L679" s="395" t="s">
        <v>785</v>
      </c>
      <c r="M679" s="396">
        <v>0</v>
      </c>
      <c r="N679" s="396">
        <v>61738.74</v>
      </c>
      <c r="O679" s="322">
        <f t="shared" si="10"/>
        <v>-61738.74</v>
      </c>
      <c r="P679" s="322" t="s">
        <v>48</v>
      </c>
      <c r="Q679" s="322" t="s">
        <v>48</v>
      </c>
      <c r="R679" s="397" t="s">
        <v>48</v>
      </c>
      <c r="S679" s="395" t="s">
        <v>48</v>
      </c>
      <c r="T679" s="395" t="s">
        <v>48</v>
      </c>
      <c r="U679" s="395" t="s">
        <v>48</v>
      </c>
      <c r="V679" s="395" t="s">
        <v>5548</v>
      </c>
      <c r="W679" s="213" t="str">
        <f>VLOOKUP(K679,'GL SALES'!$K:$X,14,0)</f>
        <v>OTOEXPERT</v>
      </c>
      <c r="X679" s="320"/>
    </row>
    <row r="680" spans="1:24" ht="15" hidden="1" customHeight="1">
      <c r="A680" s="394" t="s">
        <v>768</v>
      </c>
      <c r="B680" s="395" t="s">
        <v>332</v>
      </c>
      <c r="C680" s="395" t="s">
        <v>333</v>
      </c>
      <c r="D680" s="394" t="s">
        <v>5546</v>
      </c>
      <c r="E680" s="394" t="s">
        <v>787</v>
      </c>
      <c r="F680" s="394" t="s">
        <v>299</v>
      </c>
      <c r="G680" s="394">
        <v>47312</v>
      </c>
      <c r="H680" s="395" t="s">
        <v>49</v>
      </c>
      <c r="I680" s="395" t="s">
        <v>5549</v>
      </c>
      <c r="J680" s="395" t="s">
        <v>328</v>
      </c>
      <c r="K680" s="395" t="s">
        <v>4495</v>
      </c>
      <c r="L680" s="395" t="s">
        <v>785</v>
      </c>
      <c r="M680" s="396">
        <v>0</v>
      </c>
      <c r="N680" s="396">
        <v>85027.02</v>
      </c>
      <c r="O680" s="322">
        <f t="shared" si="10"/>
        <v>-85027.02</v>
      </c>
      <c r="P680" s="322" t="s">
        <v>48</v>
      </c>
      <c r="Q680" s="322" t="s">
        <v>48</v>
      </c>
      <c r="R680" s="397" t="s">
        <v>48</v>
      </c>
      <c r="S680" s="395" t="s">
        <v>48</v>
      </c>
      <c r="T680" s="395" t="s">
        <v>48</v>
      </c>
      <c r="U680" s="395" t="s">
        <v>48</v>
      </c>
      <c r="V680" s="395" t="s">
        <v>5549</v>
      </c>
      <c r="W680" s="213" t="str">
        <f>VLOOKUP(K680,'GL SALES'!$K:$X,14,0)</f>
        <v>OTOEXPERT</v>
      </c>
      <c r="X680" s="320"/>
    </row>
    <row r="681" spans="1:24" ht="15" hidden="1" customHeight="1">
      <c r="A681" s="394" t="s">
        <v>768</v>
      </c>
      <c r="B681" s="395" t="s">
        <v>332</v>
      </c>
      <c r="C681" s="395" t="s">
        <v>333</v>
      </c>
      <c r="D681" s="394" t="s">
        <v>5546</v>
      </c>
      <c r="E681" s="394" t="s">
        <v>787</v>
      </c>
      <c r="F681" s="394" t="s">
        <v>299</v>
      </c>
      <c r="G681" s="394">
        <v>47313</v>
      </c>
      <c r="H681" s="395" t="s">
        <v>49</v>
      </c>
      <c r="I681" s="395" t="s">
        <v>5550</v>
      </c>
      <c r="J681" s="395" t="s">
        <v>328</v>
      </c>
      <c r="K681" s="395" t="s">
        <v>4612</v>
      </c>
      <c r="L681" s="395" t="s">
        <v>785</v>
      </c>
      <c r="M681" s="396">
        <v>0</v>
      </c>
      <c r="N681" s="396">
        <v>14270.27</v>
      </c>
      <c r="O681" s="322">
        <f t="shared" si="10"/>
        <v>-14270.27</v>
      </c>
      <c r="P681" s="322" t="s">
        <v>48</v>
      </c>
      <c r="Q681" s="322" t="s">
        <v>48</v>
      </c>
      <c r="R681" s="397" t="s">
        <v>48</v>
      </c>
      <c r="S681" s="395" t="s">
        <v>48</v>
      </c>
      <c r="T681" s="395" t="s">
        <v>48</v>
      </c>
      <c r="U681" s="395" t="s">
        <v>48</v>
      </c>
      <c r="V681" s="395" t="s">
        <v>5550</v>
      </c>
      <c r="W681" s="213" t="str">
        <f>VLOOKUP(K681,'GL SALES'!$K:$X,14,0)</f>
        <v>OTOEXPERT</v>
      </c>
      <c r="X681" s="320"/>
    </row>
    <row r="682" spans="1:24" ht="15" hidden="1" customHeight="1">
      <c r="A682" s="394" t="s">
        <v>768</v>
      </c>
      <c r="B682" s="395" t="s">
        <v>332</v>
      </c>
      <c r="C682" s="395" t="s">
        <v>333</v>
      </c>
      <c r="D682" s="394" t="s">
        <v>5546</v>
      </c>
      <c r="E682" s="394" t="s">
        <v>787</v>
      </c>
      <c r="F682" s="394" t="s">
        <v>299</v>
      </c>
      <c r="G682" s="394">
        <v>47314</v>
      </c>
      <c r="H682" s="395" t="s">
        <v>49</v>
      </c>
      <c r="I682" s="395" t="s">
        <v>5551</v>
      </c>
      <c r="J682" s="395" t="s">
        <v>328</v>
      </c>
      <c r="K682" s="395" t="s">
        <v>4269</v>
      </c>
      <c r="L682" s="395" t="s">
        <v>785</v>
      </c>
      <c r="M682" s="396">
        <v>0</v>
      </c>
      <c r="N682" s="396">
        <v>128531.51</v>
      </c>
      <c r="O682" s="322">
        <f t="shared" si="10"/>
        <v>-128531.51</v>
      </c>
      <c r="P682" s="322" t="s">
        <v>48</v>
      </c>
      <c r="Q682" s="322" t="s">
        <v>48</v>
      </c>
      <c r="R682" s="397" t="s">
        <v>48</v>
      </c>
      <c r="S682" s="395" t="s">
        <v>48</v>
      </c>
      <c r="T682" s="395" t="s">
        <v>48</v>
      </c>
      <c r="U682" s="395" t="s">
        <v>48</v>
      </c>
      <c r="V682" s="395" t="s">
        <v>5551</v>
      </c>
      <c r="W682" s="213" t="str">
        <f>VLOOKUP(K682,'GL SALES'!$K:$X,14,0)</f>
        <v>OTOEXPERT</v>
      </c>
      <c r="X682" s="320"/>
    </row>
    <row r="683" spans="1:24" ht="15" hidden="1" customHeight="1">
      <c r="A683" s="394" t="s">
        <v>768</v>
      </c>
      <c r="B683" s="395" t="s">
        <v>332</v>
      </c>
      <c r="C683" s="395" t="s">
        <v>333</v>
      </c>
      <c r="D683" s="394" t="s">
        <v>5546</v>
      </c>
      <c r="E683" s="394" t="s">
        <v>787</v>
      </c>
      <c r="F683" s="394" t="s">
        <v>299</v>
      </c>
      <c r="G683" s="394">
        <v>47315</v>
      </c>
      <c r="H683" s="395" t="s">
        <v>49</v>
      </c>
      <c r="I683" s="395" t="s">
        <v>5552</v>
      </c>
      <c r="J683" s="395" t="s">
        <v>328</v>
      </c>
      <c r="K683" s="395" t="s">
        <v>4427</v>
      </c>
      <c r="L683" s="395" t="s">
        <v>785</v>
      </c>
      <c r="M683" s="396">
        <v>0</v>
      </c>
      <c r="N683" s="396">
        <v>104549.54</v>
      </c>
      <c r="O683" s="322">
        <f t="shared" si="10"/>
        <v>-104549.54</v>
      </c>
      <c r="P683" s="322" t="s">
        <v>48</v>
      </c>
      <c r="Q683" s="322" t="s">
        <v>48</v>
      </c>
      <c r="R683" s="397" t="s">
        <v>48</v>
      </c>
      <c r="S683" s="395" t="s">
        <v>48</v>
      </c>
      <c r="T683" s="395" t="s">
        <v>48</v>
      </c>
      <c r="U683" s="395" t="s">
        <v>48</v>
      </c>
      <c r="V683" s="395" t="s">
        <v>5552</v>
      </c>
      <c r="W683" s="213" t="str">
        <f>VLOOKUP(K683,'GL SALES'!$K:$X,14,0)</f>
        <v>OTOEXPERT</v>
      </c>
      <c r="X683" s="320"/>
    </row>
    <row r="684" spans="1:24" ht="15" hidden="1" customHeight="1">
      <c r="A684" s="394" t="s">
        <v>768</v>
      </c>
      <c r="B684" s="395" t="s">
        <v>332</v>
      </c>
      <c r="C684" s="395" t="s">
        <v>333</v>
      </c>
      <c r="D684" s="394" t="s">
        <v>5546</v>
      </c>
      <c r="E684" s="394" t="s">
        <v>787</v>
      </c>
      <c r="F684" s="394" t="s">
        <v>299</v>
      </c>
      <c r="G684" s="394">
        <v>47316</v>
      </c>
      <c r="H684" s="395" t="s">
        <v>49</v>
      </c>
      <c r="I684" s="395" t="s">
        <v>5553</v>
      </c>
      <c r="J684" s="395" t="s">
        <v>328</v>
      </c>
      <c r="K684" s="395" t="s">
        <v>3734</v>
      </c>
      <c r="L684" s="395" t="s">
        <v>785</v>
      </c>
      <c r="M684" s="396">
        <v>0</v>
      </c>
      <c r="N684" s="396">
        <v>44891.89</v>
      </c>
      <c r="O684" s="322">
        <f t="shared" si="10"/>
        <v>-44891.89</v>
      </c>
      <c r="P684" s="322" t="s">
        <v>48</v>
      </c>
      <c r="Q684" s="322" t="s">
        <v>48</v>
      </c>
      <c r="R684" s="397" t="s">
        <v>48</v>
      </c>
      <c r="S684" s="395" t="s">
        <v>48</v>
      </c>
      <c r="T684" s="395" t="s">
        <v>48</v>
      </c>
      <c r="U684" s="395" t="s">
        <v>48</v>
      </c>
      <c r="V684" s="395" t="s">
        <v>5553</v>
      </c>
      <c r="W684" s="213" t="str">
        <f>VLOOKUP(K684,'GL SALES'!$K:$X,14,0)</f>
        <v>OTOEXPERT</v>
      </c>
      <c r="X684" s="320"/>
    </row>
    <row r="685" spans="1:24" ht="15" hidden="1" customHeight="1">
      <c r="A685" s="394" t="s">
        <v>768</v>
      </c>
      <c r="B685" s="395" t="s">
        <v>332</v>
      </c>
      <c r="C685" s="395" t="s">
        <v>333</v>
      </c>
      <c r="D685" s="394" t="s">
        <v>5546</v>
      </c>
      <c r="E685" s="394" t="s">
        <v>787</v>
      </c>
      <c r="F685" s="394" t="s">
        <v>299</v>
      </c>
      <c r="G685" s="394">
        <v>47317</v>
      </c>
      <c r="H685" s="395" t="s">
        <v>49</v>
      </c>
      <c r="I685" s="395" t="s">
        <v>5554</v>
      </c>
      <c r="J685" s="395" t="s">
        <v>328</v>
      </c>
      <c r="K685" s="395" t="s">
        <v>3660</v>
      </c>
      <c r="L685" s="395" t="s">
        <v>785</v>
      </c>
      <c r="M685" s="396">
        <v>0</v>
      </c>
      <c r="N685" s="396">
        <v>59756.76</v>
      </c>
      <c r="O685" s="322">
        <f t="shared" si="10"/>
        <v>-59756.76</v>
      </c>
      <c r="P685" s="322" t="s">
        <v>48</v>
      </c>
      <c r="Q685" s="322" t="s">
        <v>48</v>
      </c>
      <c r="R685" s="397" t="s">
        <v>48</v>
      </c>
      <c r="S685" s="395" t="s">
        <v>48</v>
      </c>
      <c r="T685" s="395" t="s">
        <v>48</v>
      </c>
      <c r="U685" s="395" t="s">
        <v>48</v>
      </c>
      <c r="V685" s="395" t="s">
        <v>5554</v>
      </c>
      <c r="W685" s="213" t="str">
        <f>VLOOKUP(K685,'GL SALES'!$K:$X,14,0)</f>
        <v>OTOEXPERT</v>
      </c>
      <c r="X685" s="320"/>
    </row>
    <row r="686" spans="1:24" hidden="1">
      <c r="A686" s="394" t="s">
        <v>768</v>
      </c>
      <c r="B686" s="395" t="s">
        <v>332</v>
      </c>
      <c r="C686" s="395" t="s">
        <v>333</v>
      </c>
      <c r="D686" s="394" t="s">
        <v>5546</v>
      </c>
      <c r="E686" s="394" t="s">
        <v>787</v>
      </c>
      <c r="F686" s="394" t="s">
        <v>299</v>
      </c>
      <c r="G686" s="394">
        <v>47318</v>
      </c>
      <c r="H686" s="395" t="s">
        <v>49</v>
      </c>
      <c r="I686" s="395" t="s">
        <v>5555</v>
      </c>
      <c r="J686" s="395" t="s">
        <v>328</v>
      </c>
      <c r="K686" s="395" t="s">
        <v>3358</v>
      </c>
      <c r="L686" s="395" t="s">
        <v>785</v>
      </c>
      <c r="M686" s="396">
        <v>0</v>
      </c>
      <c r="N686" s="396">
        <v>39144.15</v>
      </c>
      <c r="O686" s="322">
        <f t="shared" si="10"/>
        <v>-39144.15</v>
      </c>
      <c r="P686" s="322" t="s">
        <v>48</v>
      </c>
      <c r="Q686" s="322" t="s">
        <v>48</v>
      </c>
      <c r="R686" s="397" t="s">
        <v>48</v>
      </c>
      <c r="S686" s="395" t="s">
        <v>48</v>
      </c>
      <c r="T686" s="395" t="s">
        <v>48</v>
      </c>
      <c r="U686" s="395" t="s">
        <v>48</v>
      </c>
      <c r="V686" s="395" t="s">
        <v>5555</v>
      </c>
      <c r="W686" s="213" t="str">
        <f>VLOOKUP(K686,'GL SALES'!$K:$X,14,0)</f>
        <v>OTOEXPERT</v>
      </c>
      <c r="X686" s="320"/>
    </row>
    <row r="687" spans="1:24" hidden="1">
      <c r="A687" s="394" t="s">
        <v>768</v>
      </c>
      <c r="B687" s="395" t="s">
        <v>332</v>
      </c>
      <c r="C687" s="395" t="s">
        <v>333</v>
      </c>
      <c r="D687" s="394" t="s">
        <v>875</v>
      </c>
      <c r="E687" s="394" t="s">
        <v>791</v>
      </c>
      <c r="F687" s="394" t="s">
        <v>299</v>
      </c>
      <c r="G687" s="394">
        <v>48574</v>
      </c>
      <c r="H687" s="395" t="s">
        <v>49</v>
      </c>
      <c r="I687" s="395" t="s">
        <v>5556</v>
      </c>
      <c r="J687" s="395" t="s">
        <v>328</v>
      </c>
      <c r="K687" s="395" t="s">
        <v>2551</v>
      </c>
      <c r="L687" s="395" t="s">
        <v>785</v>
      </c>
      <c r="M687" s="396">
        <v>0</v>
      </c>
      <c r="N687" s="396">
        <v>40630.629999999997</v>
      </c>
      <c r="O687" s="322">
        <f t="shared" si="10"/>
        <v>-40630.629999999997</v>
      </c>
      <c r="P687" s="322" t="s">
        <v>48</v>
      </c>
      <c r="Q687" s="322" t="s">
        <v>48</v>
      </c>
      <c r="R687" s="397" t="s">
        <v>48</v>
      </c>
      <c r="S687" s="395" t="s">
        <v>48</v>
      </c>
      <c r="T687" s="395" t="s">
        <v>48</v>
      </c>
      <c r="U687" s="395" t="s">
        <v>48</v>
      </c>
      <c r="V687" s="395" t="s">
        <v>5556</v>
      </c>
      <c r="W687" s="213" t="str">
        <f>VLOOKUP(K687,'GL SALES'!$K:$X,14,0)</f>
        <v>OTOEXPERT</v>
      </c>
      <c r="X687" s="320"/>
    </row>
    <row r="688" spans="1:24" hidden="1">
      <c r="A688" s="394" t="s">
        <v>768</v>
      </c>
      <c r="B688" s="395" t="s">
        <v>332</v>
      </c>
      <c r="C688" s="395" t="s">
        <v>333</v>
      </c>
      <c r="D688" s="394" t="s">
        <v>875</v>
      </c>
      <c r="E688" s="394" t="s">
        <v>791</v>
      </c>
      <c r="F688" s="394" t="s">
        <v>299</v>
      </c>
      <c r="G688" s="394">
        <v>48575</v>
      </c>
      <c r="H688" s="395" t="s">
        <v>49</v>
      </c>
      <c r="I688" s="395" t="s">
        <v>5557</v>
      </c>
      <c r="J688" s="395" t="s">
        <v>328</v>
      </c>
      <c r="K688" s="395" t="s">
        <v>3915</v>
      </c>
      <c r="L688" s="395" t="s">
        <v>785</v>
      </c>
      <c r="M688" s="396">
        <v>0</v>
      </c>
      <c r="N688" s="396">
        <v>82381.06</v>
      </c>
      <c r="O688" s="322">
        <f t="shared" si="10"/>
        <v>-82381.06</v>
      </c>
      <c r="P688" s="322" t="s">
        <v>48</v>
      </c>
      <c r="Q688" s="322" t="s">
        <v>48</v>
      </c>
      <c r="R688" s="397" t="s">
        <v>48</v>
      </c>
      <c r="S688" s="395" t="s">
        <v>48</v>
      </c>
      <c r="T688" s="395" t="s">
        <v>48</v>
      </c>
      <c r="U688" s="395" t="s">
        <v>48</v>
      </c>
      <c r="V688" s="395" t="s">
        <v>5557</v>
      </c>
      <c r="W688" s="213" t="str">
        <f>VLOOKUP(K688,'GL SALES'!$K:$X,14,0)</f>
        <v>OTOEXPERT</v>
      </c>
      <c r="X688" s="320"/>
    </row>
    <row r="689" spans="1:24" hidden="1">
      <c r="A689" s="394" t="s">
        <v>768</v>
      </c>
      <c r="B689" s="395" t="s">
        <v>332</v>
      </c>
      <c r="C689" s="395" t="s">
        <v>333</v>
      </c>
      <c r="D689" s="394" t="s">
        <v>875</v>
      </c>
      <c r="E689" s="394" t="s">
        <v>791</v>
      </c>
      <c r="F689" s="394" t="s">
        <v>299</v>
      </c>
      <c r="G689" s="394">
        <v>48576</v>
      </c>
      <c r="H689" s="395" t="s">
        <v>49</v>
      </c>
      <c r="I689" s="395" t="s">
        <v>5558</v>
      </c>
      <c r="J689" s="395" t="s">
        <v>328</v>
      </c>
      <c r="K689" s="395" t="s">
        <v>3954</v>
      </c>
      <c r="L689" s="395" t="s">
        <v>785</v>
      </c>
      <c r="M689" s="396">
        <v>0</v>
      </c>
      <c r="N689" s="396">
        <v>54506.97</v>
      </c>
      <c r="O689" s="322">
        <f t="shared" si="10"/>
        <v>-54506.97</v>
      </c>
      <c r="P689" s="322" t="s">
        <v>48</v>
      </c>
      <c r="Q689" s="322" t="s">
        <v>48</v>
      </c>
      <c r="R689" s="397" t="s">
        <v>48</v>
      </c>
      <c r="S689" s="395" t="s">
        <v>48</v>
      </c>
      <c r="T689" s="395" t="s">
        <v>48</v>
      </c>
      <c r="U689" s="395" t="s">
        <v>48</v>
      </c>
      <c r="V689" s="395" t="s">
        <v>5558</v>
      </c>
      <c r="W689" s="213" t="str">
        <f>VLOOKUP(K689,'GL SALES'!$K:$X,14,0)</f>
        <v>OTOEXPERT</v>
      </c>
      <c r="X689" s="320"/>
    </row>
    <row r="690" spans="1:24" hidden="1">
      <c r="A690" s="394" t="s">
        <v>768</v>
      </c>
      <c r="B690" s="395" t="s">
        <v>332</v>
      </c>
      <c r="C690" s="395" t="s">
        <v>333</v>
      </c>
      <c r="D690" s="394" t="s">
        <v>875</v>
      </c>
      <c r="E690" s="394" t="s">
        <v>791</v>
      </c>
      <c r="F690" s="394" t="s">
        <v>299</v>
      </c>
      <c r="G690" s="394">
        <v>48577</v>
      </c>
      <c r="H690" s="395" t="s">
        <v>49</v>
      </c>
      <c r="I690" s="395" t="s">
        <v>5559</v>
      </c>
      <c r="J690" s="395" t="s">
        <v>328</v>
      </c>
      <c r="K690" s="395" t="s">
        <v>3952</v>
      </c>
      <c r="L690" s="395" t="s">
        <v>785</v>
      </c>
      <c r="M690" s="396">
        <v>0</v>
      </c>
      <c r="N690" s="396">
        <v>7630.63</v>
      </c>
      <c r="O690" s="322">
        <f t="shared" si="10"/>
        <v>-7630.63</v>
      </c>
      <c r="P690" s="322" t="s">
        <v>48</v>
      </c>
      <c r="Q690" s="322" t="s">
        <v>48</v>
      </c>
      <c r="R690" s="397" t="s">
        <v>48</v>
      </c>
      <c r="S690" s="395" t="s">
        <v>48</v>
      </c>
      <c r="T690" s="395" t="s">
        <v>48</v>
      </c>
      <c r="U690" s="395" t="s">
        <v>48</v>
      </c>
      <c r="V690" s="395" t="s">
        <v>5559</v>
      </c>
      <c r="W690" s="213" t="str">
        <f>VLOOKUP(K690,'GL SALES'!$K:$X,14,0)</f>
        <v>OTOEXPERT</v>
      </c>
      <c r="X690" s="320"/>
    </row>
    <row r="691" spans="1:24" hidden="1">
      <c r="A691" s="394" t="s">
        <v>768</v>
      </c>
      <c r="B691" s="395" t="s">
        <v>332</v>
      </c>
      <c r="C691" s="395" t="s">
        <v>333</v>
      </c>
      <c r="D691" s="394" t="s">
        <v>875</v>
      </c>
      <c r="E691" s="394" t="s">
        <v>791</v>
      </c>
      <c r="F691" s="394" t="s">
        <v>299</v>
      </c>
      <c r="G691" s="394">
        <v>48578</v>
      </c>
      <c r="H691" s="395" t="s">
        <v>49</v>
      </c>
      <c r="I691" s="395" t="s">
        <v>5560</v>
      </c>
      <c r="J691" s="395" t="s">
        <v>328</v>
      </c>
      <c r="K691" s="395" t="s">
        <v>3788</v>
      </c>
      <c r="L691" s="395" t="s">
        <v>785</v>
      </c>
      <c r="M691" s="396">
        <v>0</v>
      </c>
      <c r="N691" s="396">
        <v>39639.64</v>
      </c>
      <c r="O691" s="322">
        <f t="shared" si="10"/>
        <v>-39639.64</v>
      </c>
      <c r="P691" s="322" t="s">
        <v>48</v>
      </c>
      <c r="Q691" s="322" t="s">
        <v>48</v>
      </c>
      <c r="R691" s="397" t="s">
        <v>48</v>
      </c>
      <c r="S691" s="395" t="s">
        <v>48</v>
      </c>
      <c r="T691" s="395" t="s">
        <v>48</v>
      </c>
      <c r="U691" s="395" t="s">
        <v>48</v>
      </c>
      <c r="V691" s="395" t="s">
        <v>5560</v>
      </c>
      <c r="W691" s="213" t="str">
        <f>VLOOKUP(K691,'GL SALES'!$K:$X,14,0)</f>
        <v>OTOEXPERT</v>
      </c>
      <c r="X691" s="320"/>
    </row>
    <row r="692" spans="1:24" hidden="1">
      <c r="A692" s="394" t="s">
        <v>768</v>
      </c>
      <c r="B692" s="395" t="s">
        <v>332</v>
      </c>
      <c r="C692" s="395" t="s">
        <v>333</v>
      </c>
      <c r="D692" s="394" t="s">
        <v>880</v>
      </c>
      <c r="E692" s="394" t="s">
        <v>791</v>
      </c>
      <c r="F692" s="394" t="s">
        <v>299</v>
      </c>
      <c r="G692" s="394">
        <v>47523</v>
      </c>
      <c r="H692" s="395" t="s">
        <v>725</v>
      </c>
      <c r="I692" s="395" t="s">
        <v>5561</v>
      </c>
      <c r="J692" s="395" t="s">
        <v>7</v>
      </c>
      <c r="K692" s="395" t="s">
        <v>5561</v>
      </c>
      <c r="L692" s="395" t="s">
        <v>785</v>
      </c>
      <c r="M692" s="396">
        <v>1138994</v>
      </c>
      <c r="N692" s="396">
        <v>0</v>
      </c>
      <c r="O692" s="322">
        <f t="shared" si="10"/>
        <v>1138994</v>
      </c>
      <c r="P692" s="322" t="s">
        <v>48</v>
      </c>
      <c r="Q692" s="322" t="s">
        <v>48</v>
      </c>
      <c r="R692" s="397" t="s">
        <v>48</v>
      </c>
      <c r="S692" s="395" t="s">
        <v>48</v>
      </c>
      <c r="T692" s="395" t="s">
        <v>48</v>
      </c>
      <c r="U692" s="395" t="s">
        <v>48</v>
      </c>
      <c r="V692" s="395" t="s">
        <v>5561</v>
      </c>
      <c r="W692" s="213" t="s">
        <v>6304</v>
      </c>
      <c r="X692" s="320"/>
    </row>
    <row r="693" spans="1:24" hidden="1">
      <c r="A693" s="394" t="s">
        <v>768</v>
      </c>
      <c r="B693" s="395" t="s">
        <v>332</v>
      </c>
      <c r="C693" s="395" t="s">
        <v>333</v>
      </c>
      <c r="D693" s="394" t="s">
        <v>880</v>
      </c>
      <c r="E693" s="394" t="s">
        <v>791</v>
      </c>
      <c r="F693" s="394" t="s">
        <v>299</v>
      </c>
      <c r="G693" s="394">
        <v>48430</v>
      </c>
      <c r="H693" s="395" t="s">
        <v>225</v>
      </c>
      <c r="I693" s="395" t="s">
        <v>5562</v>
      </c>
      <c r="J693" s="395" t="s">
        <v>328</v>
      </c>
      <c r="K693" s="395" t="s">
        <v>3127</v>
      </c>
      <c r="L693" s="395" t="s">
        <v>785</v>
      </c>
      <c r="M693" s="396">
        <v>0</v>
      </c>
      <c r="N693" s="396">
        <v>259922.57</v>
      </c>
      <c r="O693" s="322">
        <f t="shared" si="10"/>
        <v>-259922.57</v>
      </c>
      <c r="P693" s="322" t="s">
        <v>48</v>
      </c>
      <c r="Q693" s="322" t="s">
        <v>48</v>
      </c>
      <c r="R693" s="397" t="s">
        <v>48</v>
      </c>
      <c r="S693" s="395" t="s">
        <v>48</v>
      </c>
      <c r="T693" s="395" t="s">
        <v>48</v>
      </c>
      <c r="U693" s="395" t="s">
        <v>48</v>
      </c>
      <c r="V693" s="395" t="s">
        <v>5562</v>
      </c>
      <c r="W693" s="213" t="str">
        <f>VLOOKUP(K693,'GL SALES'!$K:$X,14,0)</f>
        <v>OTOEXPERT</v>
      </c>
      <c r="X693" s="320"/>
    </row>
    <row r="694" spans="1:24" hidden="1">
      <c r="A694" s="394" t="s">
        <v>768</v>
      </c>
      <c r="B694" s="395" t="s">
        <v>332</v>
      </c>
      <c r="C694" s="395" t="s">
        <v>333</v>
      </c>
      <c r="D694" s="394" t="s">
        <v>880</v>
      </c>
      <c r="E694" s="394" t="s">
        <v>791</v>
      </c>
      <c r="F694" s="394" t="s">
        <v>299</v>
      </c>
      <c r="G694" s="394">
        <v>48431</v>
      </c>
      <c r="H694" s="395" t="s">
        <v>225</v>
      </c>
      <c r="I694" s="395" t="s">
        <v>5563</v>
      </c>
      <c r="J694" s="395" t="s">
        <v>328</v>
      </c>
      <c r="K694" s="395" t="s">
        <v>3129</v>
      </c>
      <c r="L694" s="395" t="s">
        <v>785</v>
      </c>
      <c r="M694" s="396">
        <v>0</v>
      </c>
      <c r="N694" s="396">
        <v>64350</v>
      </c>
      <c r="O694" s="322">
        <f t="shared" si="10"/>
        <v>-64350</v>
      </c>
      <c r="P694" s="322" t="s">
        <v>48</v>
      </c>
      <c r="Q694" s="322" t="s">
        <v>48</v>
      </c>
      <c r="R694" s="397" t="s">
        <v>48</v>
      </c>
      <c r="S694" s="395" t="s">
        <v>48</v>
      </c>
      <c r="T694" s="395" t="s">
        <v>48</v>
      </c>
      <c r="U694" s="395" t="s">
        <v>48</v>
      </c>
      <c r="V694" s="395" t="s">
        <v>5563</v>
      </c>
      <c r="W694" s="213" t="str">
        <f>VLOOKUP(K694,'GL SALES'!$K:$X,14,0)</f>
        <v>OTOEXPERT</v>
      </c>
      <c r="X694" s="320"/>
    </row>
    <row r="695" spans="1:24" hidden="1">
      <c r="A695" s="394" t="s">
        <v>768</v>
      </c>
      <c r="B695" s="395" t="s">
        <v>332</v>
      </c>
      <c r="C695" s="395" t="s">
        <v>333</v>
      </c>
      <c r="D695" s="394" t="s">
        <v>880</v>
      </c>
      <c r="E695" s="394" t="s">
        <v>791</v>
      </c>
      <c r="F695" s="394" t="s">
        <v>299</v>
      </c>
      <c r="G695" s="394">
        <v>48432</v>
      </c>
      <c r="H695" s="395" t="s">
        <v>225</v>
      </c>
      <c r="I695" s="395" t="s">
        <v>5564</v>
      </c>
      <c r="J695" s="395" t="s">
        <v>328</v>
      </c>
      <c r="K695" s="395" t="s">
        <v>3131</v>
      </c>
      <c r="L695" s="395" t="s">
        <v>785</v>
      </c>
      <c r="M695" s="396">
        <v>0</v>
      </c>
      <c r="N695" s="396">
        <v>559999.99</v>
      </c>
      <c r="O695" s="322">
        <f t="shared" si="10"/>
        <v>-559999.99</v>
      </c>
      <c r="P695" s="322" t="s">
        <v>48</v>
      </c>
      <c r="Q695" s="322" t="s">
        <v>48</v>
      </c>
      <c r="R695" s="397" t="s">
        <v>48</v>
      </c>
      <c r="S695" s="395" t="s">
        <v>48</v>
      </c>
      <c r="T695" s="395" t="s">
        <v>48</v>
      </c>
      <c r="U695" s="395" t="s">
        <v>48</v>
      </c>
      <c r="V695" s="395" t="s">
        <v>5564</v>
      </c>
      <c r="W695" s="213" t="str">
        <f>VLOOKUP(K695,'GL SALES'!$K:$X,14,0)</f>
        <v>OTOEXPERT</v>
      </c>
      <c r="X695" s="320"/>
    </row>
    <row r="696" spans="1:24" hidden="1">
      <c r="A696" s="394" t="s">
        <v>768</v>
      </c>
      <c r="B696" s="395" t="s">
        <v>332</v>
      </c>
      <c r="C696" s="395" t="s">
        <v>333</v>
      </c>
      <c r="D696" s="394" t="s">
        <v>880</v>
      </c>
      <c r="E696" s="394" t="s">
        <v>791</v>
      </c>
      <c r="F696" s="394" t="s">
        <v>299</v>
      </c>
      <c r="G696" s="394">
        <v>48433</v>
      </c>
      <c r="H696" s="395" t="s">
        <v>225</v>
      </c>
      <c r="I696" s="395" t="s">
        <v>5565</v>
      </c>
      <c r="J696" s="395" t="s">
        <v>328</v>
      </c>
      <c r="K696" s="395" t="s">
        <v>3133</v>
      </c>
      <c r="L696" s="395" t="s">
        <v>785</v>
      </c>
      <c r="M696" s="396">
        <v>0</v>
      </c>
      <c r="N696" s="396">
        <v>134999.93</v>
      </c>
      <c r="O696" s="322">
        <f t="shared" si="10"/>
        <v>-134999.93</v>
      </c>
      <c r="P696" s="322" t="s">
        <v>48</v>
      </c>
      <c r="Q696" s="322" t="s">
        <v>48</v>
      </c>
      <c r="R696" s="397" t="s">
        <v>48</v>
      </c>
      <c r="S696" s="395" t="s">
        <v>48</v>
      </c>
      <c r="T696" s="395" t="s">
        <v>48</v>
      </c>
      <c r="U696" s="395" t="s">
        <v>48</v>
      </c>
      <c r="V696" s="395" t="s">
        <v>5565</v>
      </c>
      <c r="W696" s="213" t="str">
        <f>VLOOKUP(K696,'GL SALES'!$K:$X,14,0)</f>
        <v>OTOEXPERT</v>
      </c>
      <c r="X696" s="320"/>
    </row>
    <row r="697" spans="1:24" hidden="1">
      <c r="A697" s="394" t="s">
        <v>768</v>
      </c>
      <c r="B697" s="395" t="s">
        <v>332</v>
      </c>
      <c r="C697" s="395" t="s">
        <v>333</v>
      </c>
      <c r="D697" s="394" t="s">
        <v>880</v>
      </c>
      <c r="E697" s="394" t="s">
        <v>791</v>
      </c>
      <c r="F697" s="394" t="s">
        <v>299</v>
      </c>
      <c r="G697" s="394">
        <v>48434</v>
      </c>
      <c r="H697" s="395" t="s">
        <v>225</v>
      </c>
      <c r="I697" s="395" t="s">
        <v>5566</v>
      </c>
      <c r="J697" s="395" t="s">
        <v>328</v>
      </c>
      <c r="K697" s="395" t="s">
        <v>3135</v>
      </c>
      <c r="L697" s="395" t="s">
        <v>785</v>
      </c>
      <c r="M697" s="396">
        <v>0</v>
      </c>
      <c r="N697" s="396">
        <v>184999.88</v>
      </c>
      <c r="O697" s="322">
        <f t="shared" si="10"/>
        <v>-184999.88</v>
      </c>
      <c r="P697" s="322" t="s">
        <v>48</v>
      </c>
      <c r="Q697" s="322" t="s">
        <v>48</v>
      </c>
      <c r="R697" s="397" t="s">
        <v>48</v>
      </c>
      <c r="S697" s="395" t="s">
        <v>48</v>
      </c>
      <c r="T697" s="395" t="s">
        <v>48</v>
      </c>
      <c r="U697" s="395" t="s">
        <v>48</v>
      </c>
      <c r="V697" s="395" t="s">
        <v>5566</v>
      </c>
      <c r="W697" s="213" t="str">
        <f>VLOOKUP(K697,'GL SALES'!$K:$X,14,0)</f>
        <v>OTOEXPERT</v>
      </c>
      <c r="X697" s="320"/>
    </row>
    <row r="698" spans="1:24" hidden="1">
      <c r="A698" s="394" t="s">
        <v>768</v>
      </c>
      <c r="B698" s="395" t="s">
        <v>332</v>
      </c>
      <c r="C698" s="395" t="s">
        <v>333</v>
      </c>
      <c r="D698" s="394" t="s">
        <v>880</v>
      </c>
      <c r="E698" s="394" t="s">
        <v>791</v>
      </c>
      <c r="F698" s="394" t="s">
        <v>299</v>
      </c>
      <c r="G698" s="394">
        <v>48435</v>
      </c>
      <c r="H698" s="395" t="s">
        <v>225</v>
      </c>
      <c r="I698" s="395" t="s">
        <v>5567</v>
      </c>
      <c r="J698" s="395" t="s">
        <v>328</v>
      </c>
      <c r="K698" s="395" t="s">
        <v>3137</v>
      </c>
      <c r="L698" s="395" t="s">
        <v>785</v>
      </c>
      <c r="M698" s="396">
        <v>0</v>
      </c>
      <c r="N698" s="396">
        <v>449999.99</v>
      </c>
      <c r="O698" s="322">
        <f t="shared" si="10"/>
        <v>-449999.99</v>
      </c>
      <c r="P698" s="322" t="s">
        <v>48</v>
      </c>
      <c r="Q698" s="322" t="s">
        <v>48</v>
      </c>
      <c r="R698" s="397" t="s">
        <v>48</v>
      </c>
      <c r="S698" s="395" t="s">
        <v>48</v>
      </c>
      <c r="T698" s="395" t="s">
        <v>48</v>
      </c>
      <c r="U698" s="395" t="s">
        <v>48</v>
      </c>
      <c r="V698" s="395" t="s">
        <v>5567</v>
      </c>
      <c r="W698" s="213" t="str">
        <f>VLOOKUP(K698,'GL SALES'!$K:$X,14,0)</f>
        <v>OTOEXPERT</v>
      </c>
      <c r="X698" s="320"/>
    </row>
    <row r="699" spans="1:24" hidden="1">
      <c r="A699" s="394" t="s">
        <v>768</v>
      </c>
      <c r="B699" s="395" t="s">
        <v>332</v>
      </c>
      <c r="C699" s="395" t="s">
        <v>333</v>
      </c>
      <c r="D699" s="394" t="s">
        <v>880</v>
      </c>
      <c r="E699" s="394" t="s">
        <v>791</v>
      </c>
      <c r="F699" s="394" t="s">
        <v>299</v>
      </c>
      <c r="G699" s="394">
        <v>48436</v>
      </c>
      <c r="H699" s="395" t="s">
        <v>225</v>
      </c>
      <c r="I699" s="395" t="s">
        <v>5568</v>
      </c>
      <c r="J699" s="395" t="s">
        <v>328</v>
      </c>
      <c r="K699" s="395" t="s">
        <v>3139</v>
      </c>
      <c r="L699" s="395" t="s">
        <v>785</v>
      </c>
      <c r="M699" s="396">
        <v>0</v>
      </c>
      <c r="N699" s="396">
        <v>134999.93</v>
      </c>
      <c r="O699" s="322">
        <f t="shared" si="10"/>
        <v>-134999.93</v>
      </c>
      <c r="P699" s="322" t="s">
        <v>48</v>
      </c>
      <c r="Q699" s="322" t="s">
        <v>48</v>
      </c>
      <c r="R699" s="397" t="s">
        <v>48</v>
      </c>
      <c r="S699" s="395" t="s">
        <v>48</v>
      </c>
      <c r="T699" s="395" t="s">
        <v>48</v>
      </c>
      <c r="U699" s="395" t="s">
        <v>48</v>
      </c>
      <c r="V699" s="395" t="s">
        <v>5568</v>
      </c>
      <c r="W699" s="213" t="str">
        <f>VLOOKUP(K699,'GL SALES'!$K:$X,14,0)</f>
        <v>OTOEXPERT</v>
      </c>
      <c r="X699" s="320"/>
    </row>
    <row r="700" spans="1:24" hidden="1">
      <c r="A700" s="394" t="s">
        <v>768</v>
      </c>
      <c r="B700" s="395" t="s">
        <v>332</v>
      </c>
      <c r="C700" s="395" t="s">
        <v>333</v>
      </c>
      <c r="D700" s="394" t="s">
        <v>880</v>
      </c>
      <c r="E700" s="394" t="s">
        <v>791</v>
      </c>
      <c r="F700" s="394" t="s">
        <v>299</v>
      </c>
      <c r="G700" s="394">
        <v>48579</v>
      </c>
      <c r="H700" s="395" t="s">
        <v>49</v>
      </c>
      <c r="I700" s="395" t="s">
        <v>5569</v>
      </c>
      <c r="J700" s="395" t="s">
        <v>328</v>
      </c>
      <c r="K700" s="395" t="s">
        <v>3198</v>
      </c>
      <c r="L700" s="395" t="s">
        <v>785</v>
      </c>
      <c r="M700" s="396">
        <v>0</v>
      </c>
      <c r="N700" s="396">
        <v>134999.93</v>
      </c>
      <c r="O700" s="322">
        <f t="shared" si="10"/>
        <v>-134999.93</v>
      </c>
      <c r="P700" s="322" t="s">
        <v>48</v>
      </c>
      <c r="Q700" s="322" t="s">
        <v>48</v>
      </c>
      <c r="R700" s="397" t="s">
        <v>48</v>
      </c>
      <c r="S700" s="395" t="s">
        <v>48</v>
      </c>
      <c r="T700" s="395" t="s">
        <v>48</v>
      </c>
      <c r="U700" s="395" t="s">
        <v>48</v>
      </c>
      <c r="V700" s="395" t="s">
        <v>5569</v>
      </c>
      <c r="W700" s="213" t="str">
        <f>VLOOKUP(K700,'GL SALES'!$K:$X,14,0)</f>
        <v>OTOEXPERT</v>
      </c>
      <c r="X700" s="320"/>
    </row>
    <row r="701" spans="1:24" hidden="1">
      <c r="A701" s="394" t="s">
        <v>768</v>
      </c>
      <c r="B701" s="395" t="s">
        <v>332</v>
      </c>
      <c r="C701" s="395" t="s">
        <v>333</v>
      </c>
      <c r="D701" s="394" t="s">
        <v>880</v>
      </c>
      <c r="E701" s="394" t="s">
        <v>791</v>
      </c>
      <c r="F701" s="394" t="s">
        <v>299</v>
      </c>
      <c r="G701" s="394">
        <v>48580</v>
      </c>
      <c r="H701" s="395" t="s">
        <v>49</v>
      </c>
      <c r="I701" s="395" t="s">
        <v>5570</v>
      </c>
      <c r="J701" s="395" t="s">
        <v>328</v>
      </c>
      <c r="K701" s="395" t="s">
        <v>4455</v>
      </c>
      <c r="L701" s="395" t="s">
        <v>785</v>
      </c>
      <c r="M701" s="396">
        <v>0</v>
      </c>
      <c r="N701" s="396">
        <v>14864.86</v>
      </c>
      <c r="O701" s="322">
        <f t="shared" si="10"/>
        <v>-14864.86</v>
      </c>
      <c r="P701" s="322" t="s">
        <v>48</v>
      </c>
      <c r="Q701" s="322" t="s">
        <v>48</v>
      </c>
      <c r="R701" s="397" t="s">
        <v>48</v>
      </c>
      <c r="S701" s="395" t="s">
        <v>48</v>
      </c>
      <c r="T701" s="395" t="s">
        <v>48</v>
      </c>
      <c r="U701" s="395" t="s">
        <v>48</v>
      </c>
      <c r="V701" s="395" t="s">
        <v>5570</v>
      </c>
      <c r="W701" s="213" t="str">
        <f>VLOOKUP(K701,'GL SALES'!$K:$X,14,0)</f>
        <v>OTOEXPERT</v>
      </c>
      <c r="X701" s="320"/>
    </row>
    <row r="702" spans="1:24" hidden="1">
      <c r="A702" s="394" t="s">
        <v>768</v>
      </c>
      <c r="B702" s="395" t="s">
        <v>332</v>
      </c>
      <c r="C702" s="395" t="s">
        <v>333</v>
      </c>
      <c r="D702" s="394" t="s">
        <v>880</v>
      </c>
      <c r="E702" s="394" t="s">
        <v>791</v>
      </c>
      <c r="F702" s="394" t="s">
        <v>299</v>
      </c>
      <c r="G702" s="394">
        <v>48581</v>
      </c>
      <c r="H702" s="395" t="s">
        <v>49</v>
      </c>
      <c r="I702" s="395" t="s">
        <v>5571</v>
      </c>
      <c r="J702" s="395" t="s">
        <v>328</v>
      </c>
      <c r="K702" s="395" t="s">
        <v>3923</v>
      </c>
      <c r="L702" s="395" t="s">
        <v>785</v>
      </c>
      <c r="M702" s="396">
        <v>0</v>
      </c>
      <c r="N702" s="396">
        <v>107522.51</v>
      </c>
      <c r="O702" s="322">
        <f t="shared" si="10"/>
        <v>-107522.51</v>
      </c>
      <c r="P702" s="322" t="s">
        <v>48</v>
      </c>
      <c r="Q702" s="322" t="s">
        <v>48</v>
      </c>
      <c r="R702" s="397" t="s">
        <v>48</v>
      </c>
      <c r="S702" s="395" t="s">
        <v>48</v>
      </c>
      <c r="T702" s="395" t="s">
        <v>48</v>
      </c>
      <c r="U702" s="395" t="s">
        <v>48</v>
      </c>
      <c r="V702" s="395" t="s">
        <v>5571</v>
      </c>
      <c r="W702" s="213" t="str">
        <f>VLOOKUP(K702,'GL SALES'!$K:$X,14,0)</f>
        <v>OTOEXPERT</v>
      </c>
      <c r="X702" s="320"/>
    </row>
    <row r="703" spans="1:24" hidden="1">
      <c r="A703" s="394" t="s">
        <v>768</v>
      </c>
      <c r="B703" s="395" t="s">
        <v>332</v>
      </c>
      <c r="C703" s="395" t="s">
        <v>333</v>
      </c>
      <c r="D703" s="394" t="s">
        <v>880</v>
      </c>
      <c r="E703" s="394" t="s">
        <v>791</v>
      </c>
      <c r="F703" s="394" t="s">
        <v>299</v>
      </c>
      <c r="G703" s="394">
        <v>48582</v>
      </c>
      <c r="H703" s="395" t="s">
        <v>49</v>
      </c>
      <c r="I703" s="395" t="s">
        <v>5572</v>
      </c>
      <c r="J703" s="395" t="s">
        <v>328</v>
      </c>
      <c r="K703" s="395" t="s">
        <v>4624</v>
      </c>
      <c r="L703" s="395" t="s">
        <v>785</v>
      </c>
      <c r="M703" s="396">
        <v>0</v>
      </c>
      <c r="N703" s="396">
        <v>108315.3</v>
      </c>
      <c r="O703" s="322">
        <f t="shared" si="10"/>
        <v>-108315.3</v>
      </c>
      <c r="P703" s="322" t="s">
        <v>48</v>
      </c>
      <c r="Q703" s="322" t="s">
        <v>48</v>
      </c>
      <c r="R703" s="397" t="s">
        <v>48</v>
      </c>
      <c r="S703" s="395" t="s">
        <v>48</v>
      </c>
      <c r="T703" s="395" t="s">
        <v>48</v>
      </c>
      <c r="U703" s="395" t="s">
        <v>48</v>
      </c>
      <c r="V703" s="395" t="s">
        <v>5572</v>
      </c>
      <c r="W703" s="213" t="str">
        <f>VLOOKUP(K703,'GL SALES'!$K:$X,14,0)</f>
        <v>OTOEXPERT</v>
      </c>
      <c r="X703" s="320"/>
    </row>
    <row r="704" spans="1:24" hidden="1">
      <c r="A704" s="394" t="s">
        <v>768</v>
      </c>
      <c r="B704" s="395" t="s">
        <v>332</v>
      </c>
      <c r="C704" s="395" t="s">
        <v>333</v>
      </c>
      <c r="D704" s="394" t="s">
        <v>880</v>
      </c>
      <c r="E704" s="394" t="s">
        <v>791</v>
      </c>
      <c r="F704" s="394" t="s">
        <v>299</v>
      </c>
      <c r="G704" s="394">
        <v>48583</v>
      </c>
      <c r="H704" s="395" t="s">
        <v>49</v>
      </c>
      <c r="I704" s="395" t="s">
        <v>5573</v>
      </c>
      <c r="J704" s="395" t="s">
        <v>328</v>
      </c>
      <c r="K704" s="395" t="s">
        <v>3415</v>
      </c>
      <c r="L704" s="395" t="s">
        <v>785</v>
      </c>
      <c r="M704" s="396">
        <v>0</v>
      </c>
      <c r="N704" s="396">
        <v>43207.199999999997</v>
      </c>
      <c r="O704" s="322">
        <f t="shared" si="10"/>
        <v>-43207.199999999997</v>
      </c>
      <c r="P704" s="322" t="s">
        <v>48</v>
      </c>
      <c r="Q704" s="322" t="s">
        <v>48</v>
      </c>
      <c r="R704" s="397" t="s">
        <v>48</v>
      </c>
      <c r="S704" s="395" t="s">
        <v>48</v>
      </c>
      <c r="T704" s="395" t="s">
        <v>48</v>
      </c>
      <c r="U704" s="395" t="s">
        <v>48</v>
      </c>
      <c r="V704" s="395" t="s">
        <v>5573</v>
      </c>
      <c r="W704" s="213" t="str">
        <f>VLOOKUP(K704,'GL SALES'!$K:$X,14,0)</f>
        <v>OTOEXPERT</v>
      </c>
      <c r="X704" s="320"/>
    </row>
    <row r="705" spans="1:24" hidden="1">
      <c r="A705" s="394" t="s">
        <v>768</v>
      </c>
      <c r="B705" s="395" t="s">
        <v>332</v>
      </c>
      <c r="C705" s="395" t="s">
        <v>333</v>
      </c>
      <c r="D705" s="394" t="s">
        <v>880</v>
      </c>
      <c r="E705" s="394" t="s">
        <v>791</v>
      </c>
      <c r="F705" s="394" t="s">
        <v>299</v>
      </c>
      <c r="G705" s="394">
        <v>48584</v>
      </c>
      <c r="H705" s="395" t="s">
        <v>49</v>
      </c>
      <c r="I705" s="395" t="s">
        <v>5574</v>
      </c>
      <c r="J705" s="395" t="s">
        <v>328</v>
      </c>
      <c r="K705" s="395" t="s">
        <v>4107</v>
      </c>
      <c r="L705" s="395" t="s">
        <v>785</v>
      </c>
      <c r="M705" s="396">
        <v>0</v>
      </c>
      <c r="N705" s="396">
        <v>32702.7</v>
      </c>
      <c r="O705" s="322">
        <f t="shared" si="10"/>
        <v>-32702.7</v>
      </c>
      <c r="P705" s="322" t="s">
        <v>48</v>
      </c>
      <c r="Q705" s="322" t="s">
        <v>48</v>
      </c>
      <c r="R705" s="397" t="s">
        <v>48</v>
      </c>
      <c r="S705" s="395" t="s">
        <v>48</v>
      </c>
      <c r="T705" s="395" t="s">
        <v>48</v>
      </c>
      <c r="U705" s="395" t="s">
        <v>48</v>
      </c>
      <c r="V705" s="395" t="s">
        <v>5574</v>
      </c>
      <c r="W705" s="213" t="str">
        <f>VLOOKUP(K705,'GL SALES'!$K:$X,14,0)</f>
        <v>OTOEXPERT</v>
      </c>
      <c r="X705" s="320"/>
    </row>
    <row r="706" spans="1:24" hidden="1">
      <c r="A706" s="394" t="s">
        <v>768</v>
      </c>
      <c r="B706" s="395" t="s">
        <v>332</v>
      </c>
      <c r="C706" s="395" t="s">
        <v>333</v>
      </c>
      <c r="D706" s="394" t="s">
        <v>5575</v>
      </c>
      <c r="E706" s="394" t="s">
        <v>791</v>
      </c>
      <c r="F706" s="394" t="s">
        <v>299</v>
      </c>
      <c r="G706" s="394">
        <v>48585</v>
      </c>
      <c r="H706" s="395" t="s">
        <v>49</v>
      </c>
      <c r="I706" s="395" t="s">
        <v>5576</v>
      </c>
      <c r="J706" s="395" t="s">
        <v>328</v>
      </c>
      <c r="K706" s="395" t="s">
        <v>4374</v>
      </c>
      <c r="L706" s="395" t="s">
        <v>785</v>
      </c>
      <c r="M706" s="396">
        <v>0</v>
      </c>
      <c r="N706" s="396">
        <v>54407.87</v>
      </c>
      <c r="O706" s="322">
        <f t="shared" si="10"/>
        <v>-54407.87</v>
      </c>
      <c r="P706" s="322" t="s">
        <v>48</v>
      </c>
      <c r="Q706" s="322" t="s">
        <v>48</v>
      </c>
      <c r="R706" s="397" t="s">
        <v>48</v>
      </c>
      <c r="S706" s="395" t="s">
        <v>48</v>
      </c>
      <c r="T706" s="395" t="s">
        <v>48</v>
      </c>
      <c r="U706" s="395" t="s">
        <v>48</v>
      </c>
      <c r="V706" s="395" t="s">
        <v>5576</v>
      </c>
      <c r="W706" s="213" t="str">
        <f>VLOOKUP(K706,'GL SALES'!$K:$X,14,0)</f>
        <v>OTOEXPERT</v>
      </c>
      <c r="X706" s="320"/>
    </row>
    <row r="707" spans="1:24" hidden="1">
      <c r="A707" s="394" t="s">
        <v>768</v>
      </c>
      <c r="B707" s="395" t="s">
        <v>332</v>
      </c>
      <c r="C707" s="395" t="s">
        <v>333</v>
      </c>
      <c r="D707" s="394" t="s">
        <v>5575</v>
      </c>
      <c r="E707" s="394" t="s">
        <v>791</v>
      </c>
      <c r="F707" s="394" t="s">
        <v>299</v>
      </c>
      <c r="G707" s="394">
        <v>48586</v>
      </c>
      <c r="H707" s="395" t="s">
        <v>49</v>
      </c>
      <c r="I707" s="395" t="s">
        <v>5577</v>
      </c>
      <c r="J707" s="395" t="s">
        <v>328</v>
      </c>
      <c r="K707" s="395" t="s">
        <v>4692</v>
      </c>
      <c r="L707" s="395" t="s">
        <v>785</v>
      </c>
      <c r="M707" s="396">
        <v>0</v>
      </c>
      <c r="N707" s="396">
        <v>61639.63</v>
      </c>
      <c r="O707" s="322">
        <f t="shared" si="10"/>
        <v>-61639.63</v>
      </c>
      <c r="P707" s="322" t="s">
        <v>48</v>
      </c>
      <c r="Q707" s="322" t="s">
        <v>48</v>
      </c>
      <c r="R707" s="397" t="s">
        <v>48</v>
      </c>
      <c r="S707" s="395" t="s">
        <v>48</v>
      </c>
      <c r="T707" s="395" t="s">
        <v>48</v>
      </c>
      <c r="U707" s="395" t="s">
        <v>48</v>
      </c>
      <c r="V707" s="395" t="s">
        <v>5577</v>
      </c>
      <c r="W707" s="213" t="str">
        <f>VLOOKUP(K707,'GL SALES'!$K:$X,14,0)</f>
        <v>OTOEXPERT</v>
      </c>
      <c r="X707" s="320"/>
    </row>
    <row r="708" spans="1:24" hidden="1">
      <c r="A708" s="394" t="s">
        <v>768</v>
      </c>
      <c r="B708" s="395" t="s">
        <v>332</v>
      </c>
      <c r="C708" s="395" t="s">
        <v>333</v>
      </c>
      <c r="D708" s="394" t="s">
        <v>5575</v>
      </c>
      <c r="E708" s="394" t="s">
        <v>791</v>
      </c>
      <c r="F708" s="394" t="s">
        <v>299</v>
      </c>
      <c r="G708" s="394">
        <v>48587</v>
      </c>
      <c r="H708" s="395" t="s">
        <v>49</v>
      </c>
      <c r="I708" s="395" t="s">
        <v>5578</v>
      </c>
      <c r="J708" s="395" t="s">
        <v>328</v>
      </c>
      <c r="K708" s="395" t="s">
        <v>4000</v>
      </c>
      <c r="L708" s="395" t="s">
        <v>785</v>
      </c>
      <c r="M708" s="396">
        <v>0</v>
      </c>
      <c r="N708" s="396">
        <v>93846.84</v>
      </c>
      <c r="O708" s="322">
        <f t="shared" si="10"/>
        <v>-93846.84</v>
      </c>
      <c r="P708" s="322" t="s">
        <v>48</v>
      </c>
      <c r="Q708" s="322" t="s">
        <v>48</v>
      </c>
      <c r="R708" s="397" t="s">
        <v>48</v>
      </c>
      <c r="S708" s="395" t="s">
        <v>48</v>
      </c>
      <c r="T708" s="395" t="s">
        <v>48</v>
      </c>
      <c r="U708" s="395" t="s">
        <v>48</v>
      </c>
      <c r="V708" s="395" t="s">
        <v>5578</v>
      </c>
      <c r="W708" s="213" t="str">
        <f>VLOOKUP(K708,'GL SALES'!$K:$X,14,0)</f>
        <v>OTOEXPERT</v>
      </c>
      <c r="X708" s="320"/>
    </row>
    <row r="709" spans="1:24" hidden="1">
      <c r="A709" s="394" t="s">
        <v>768</v>
      </c>
      <c r="B709" s="395" t="s">
        <v>332</v>
      </c>
      <c r="C709" s="395" t="s">
        <v>333</v>
      </c>
      <c r="D709" s="394" t="s">
        <v>5575</v>
      </c>
      <c r="E709" s="394" t="s">
        <v>791</v>
      </c>
      <c r="F709" s="394" t="s">
        <v>299</v>
      </c>
      <c r="G709" s="394">
        <v>48588</v>
      </c>
      <c r="H709" s="395" t="s">
        <v>49</v>
      </c>
      <c r="I709" s="395" t="s">
        <v>5579</v>
      </c>
      <c r="J709" s="395" t="s">
        <v>328</v>
      </c>
      <c r="K709" s="395" t="s">
        <v>3604</v>
      </c>
      <c r="L709" s="395" t="s">
        <v>785</v>
      </c>
      <c r="M709" s="396">
        <v>0</v>
      </c>
      <c r="N709" s="396">
        <v>116047.51</v>
      </c>
      <c r="O709" s="322">
        <f t="shared" si="10"/>
        <v>-116047.51</v>
      </c>
      <c r="P709" s="322" t="s">
        <v>48</v>
      </c>
      <c r="Q709" s="322" t="s">
        <v>48</v>
      </c>
      <c r="R709" s="397" t="s">
        <v>48</v>
      </c>
      <c r="S709" s="395" t="s">
        <v>48</v>
      </c>
      <c r="T709" s="395" t="s">
        <v>48</v>
      </c>
      <c r="U709" s="395" t="s">
        <v>48</v>
      </c>
      <c r="V709" s="395" t="s">
        <v>5579</v>
      </c>
      <c r="W709" s="213" t="str">
        <f>VLOOKUP(K709,'GL SALES'!$K:$X,14,0)</f>
        <v>OTOEXPERT</v>
      </c>
      <c r="X709" s="320"/>
    </row>
    <row r="710" spans="1:24" hidden="1">
      <c r="A710" s="394" t="s">
        <v>768</v>
      </c>
      <c r="B710" s="395" t="s">
        <v>332</v>
      </c>
      <c r="C710" s="395" t="s">
        <v>333</v>
      </c>
      <c r="D710" s="394" t="s">
        <v>5575</v>
      </c>
      <c r="E710" s="394" t="s">
        <v>791</v>
      </c>
      <c r="F710" s="394" t="s">
        <v>299</v>
      </c>
      <c r="G710" s="394">
        <v>48589</v>
      </c>
      <c r="H710" s="395" t="s">
        <v>49</v>
      </c>
      <c r="I710" s="395" t="s">
        <v>5580</v>
      </c>
      <c r="J710" s="395" t="s">
        <v>328</v>
      </c>
      <c r="K710" s="395" t="s">
        <v>4650</v>
      </c>
      <c r="L710" s="395" t="s">
        <v>785</v>
      </c>
      <c r="M710" s="396">
        <v>0</v>
      </c>
      <c r="N710" s="396">
        <v>113666.65</v>
      </c>
      <c r="O710" s="322">
        <f t="shared" ref="O710:O773" si="11">M710-N710</f>
        <v>-113666.65</v>
      </c>
      <c r="P710" s="322" t="s">
        <v>48</v>
      </c>
      <c r="Q710" s="322" t="s">
        <v>48</v>
      </c>
      <c r="R710" s="397" t="s">
        <v>48</v>
      </c>
      <c r="S710" s="395" t="s">
        <v>48</v>
      </c>
      <c r="T710" s="395" t="s">
        <v>48</v>
      </c>
      <c r="U710" s="395" t="s">
        <v>48</v>
      </c>
      <c r="V710" s="395" t="s">
        <v>5580</v>
      </c>
      <c r="W710" s="213" t="str">
        <f>VLOOKUP(K710,'GL SALES'!$K:$X,14,0)</f>
        <v>OTOEXPERT</v>
      </c>
      <c r="X710" s="320"/>
    </row>
    <row r="711" spans="1:24" hidden="1">
      <c r="A711" s="394" t="s">
        <v>768</v>
      </c>
      <c r="B711" s="395" t="s">
        <v>332</v>
      </c>
      <c r="C711" s="395" t="s">
        <v>333</v>
      </c>
      <c r="D711" s="394" t="s">
        <v>924</v>
      </c>
      <c r="E711" s="394" t="s">
        <v>791</v>
      </c>
      <c r="F711" s="394" t="s">
        <v>299</v>
      </c>
      <c r="G711" s="394">
        <v>48590</v>
      </c>
      <c r="H711" s="395" t="s">
        <v>49</v>
      </c>
      <c r="I711" s="395" t="s">
        <v>5581</v>
      </c>
      <c r="J711" s="395" t="s">
        <v>328</v>
      </c>
      <c r="K711" s="395" t="s">
        <v>3751</v>
      </c>
      <c r="L711" s="395" t="s">
        <v>785</v>
      </c>
      <c r="M711" s="396">
        <v>0</v>
      </c>
      <c r="N711" s="396">
        <v>101675.67</v>
      </c>
      <c r="O711" s="322">
        <f t="shared" si="11"/>
        <v>-101675.67</v>
      </c>
      <c r="P711" s="322" t="s">
        <v>48</v>
      </c>
      <c r="Q711" s="322" t="s">
        <v>48</v>
      </c>
      <c r="R711" s="397" t="s">
        <v>48</v>
      </c>
      <c r="S711" s="395" t="s">
        <v>48</v>
      </c>
      <c r="T711" s="395" t="s">
        <v>48</v>
      </c>
      <c r="U711" s="395" t="s">
        <v>48</v>
      </c>
      <c r="V711" s="395" t="s">
        <v>5581</v>
      </c>
      <c r="W711" s="213" t="str">
        <f>VLOOKUP(K711,'GL SALES'!$K:$X,14,0)</f>
        <v>OTOEXPERT</v>
      </c>
      <c r="X711" s="320"/>
    </row>
    <row r="712" spans="1:24" hidden="1">
      <c r="A712" s="394" t="s">
        <v>768</v>
      </c>
      <c r="B712" s="395" t="s">
        <v>332</v>
      </c>
      <c r="C712" s="395" t="s">
        <v>333</v>
      </c>
      <c r="D712" s="394" t="s">
        <v>924</v>
      </c>
      <c r="E712" s="394" t="s">
        <v>791</v>
      </c>
      <c r="F712" s="394" t="s">
        <v>299</v>
      </c>
      <c r="G712" s="394">
        <v>48591</v>
      </c>
      <c r="H712" s="395" t="s">
        <v>49</v>
      </c>
      <c r="I712" s="395" t="s">
        <v>5582</v>
      </c>
      <c r="J712" s="395" t="s">
        <v>328</v>
      </c>
      <c r="K712" s="395" t="s">
        <v>4466</v>
      </c>
      <c r="L712" s="395" t="s">
        <v>785</v>
      </c>
      <c r="M712" s="396">
        <v>0</v>
      </c>
      <c r="N712" s="396">
        <v>52324.32</v>
      </c>
      <c r="O712" s="322">
        <f t="shared" si="11"/>
        <v>-52324.32</v>
      </c>
      <c r="P712" s="322" t="s">
        <v>48</v>
      </c>
      <c r="Q712" s="322" t="s">
        <v>48</v>
      </c>
      <c r="R712" s="397" t="s">
        <v>48</v>
      </c>
      <c r="S712" s="395" t="s">
        <v>48</v>
      </c>
      <c r="T712" s="395" t="s">
        <v>48</v>
      </c>
      <c r="U712" s="395" t="s">
        <v>48</v>
      </c>
      <c r="V712" s="395" t="s">
        <v>5582</v>
      </c>
      <c r="W712" s="213" t="str">
        <f>VLOOKUP(K712,'GL SALES'!$K:$X,14,0)</f>
        <v>OTOEXPERT</v>
      </c>
      <c r="X712" s="320"/>
    </row>
    <row r="713" spans="1:24" hidden="1">
      <c r="A713" s="394" t="s">
        <v>768</v>
      </c>
      <c r="B713" s="395" t="s">
        <v>332</v>
      </c>
      <c r="C713" s="395" t="s">
        <v>333</v>
      </c>
      <c r="D713" s="394" t="s">
        <v>924</v>
      </c>
      <c r="E713" s="394" t="s">
        <v>791</v>
      </c>
      <c r="F713" s="394" t="s">
        <v>299</v>
      </c>
      <c r="G713" s="394">
        <v>48592</v>
      </c>
      <c r="H713" s="395" t="s">
        <v>49</v>
      </c>
      <c r="I713" s="395" t="s">
        <v>5583</v>
      </c>
      <c r="J713" s="395" t="s">
        <v>328</v>
      </c>
      <c r="K713" s="395" t="s">
        <v>4605</v>
      </c>
      <c r="L713" s="395" t="s">
        <v>785</v>
      </c>
      <c r="M713" s="396">
        <v>0</v>
      </c>
      <c r="N713" s="396">
        <v>58371.93</v>
      </c>
      <c r="O713" s="322">
        <f t="shared" si="11"/>
        <v>-58371.93</v>
      </c>
      <c r="P713" s="322" t="s">
        <v>48</v>
      </c>
      <c r="Q713" s="322" t="s">
        <v>48</v>
      </c>
      <c r="R713" s="397" t="s">
        <v>48</v>
      </c>
      <c r="S713" s="395" t="s">
        <v>48</v>
      </c>
      <c r="T713" s="395" t="s">
        <v>48</v>
      </c>
      <c r="U713" s="395" t="s">
        <v>48</v>
      </c>
      <c r="V713" s="395" t="s">
        <v>5583</v>
      </c>
      <c r="W713" s="213" t="str">
        <f>VLOOKUP(K713,'GL SALES'!$K:$X,14,0)</f>
        <v>OTOEXPERT</v>
      </c>
      <c r="X713" s="320"/>
    </row>
    <row r="714" spans="1:24" hidden="1">
      <c r="A714" s="394" t="s">
        <v>768</v>
      </c>
      <c r="B714" s="395" t="s">
        <v>332</v>
      </c>
      <c r="C714" s="395" t="s">
        <v>333</v>
      </c>
      <c r="D714" s="394" t="s">
        <v>924</v>
      </c>
      <c r="E714" s="394" t="s">
        <v>791</v>
      </c>
      <c r="F714" s="394" t="s">
        <v>299</v>
      </c>
      <c r="G714" s="394">
        <v>48593</v>
      </c>
      <c r="H714" s="395" t="s">
        <v>49</v>
      </c>
      <c r="I714" s="395" t="s">
        <v>5584</v>
      </c>
      <c r="J714" s="395" t="s">
        <v>328</v>
      </c>
      <c r="K714" s="395" t="s">
        <v>3584</v>
      </c>
      <c r="L714" s="395" t="s">
        <v>785</v>
      </c>
      <c r="M714" s="396">
        <v>0</v>
      </c>
      <c r="N714" s="396">
        <v>29633.200000000001</v>
      </c>
      <c r="O714" s="322">
        <f t="shared" si="11"/>
        <v>-29633.200000000001</v>
      </c>
      <c r="P714" s="322" t="s">
        <v>48</v>
      </c>
      <c r="Q714" s="322" t="s">
        <v>48</v>
      </c>
      <c r="R714" s="397" t="s">
        <v>48</v>
      </c>
      <c r="S714" s="395" t="s">
        <v>48</v>
      </c>
      <c r="T714" s="395" t="s">
        <v>48</v>
      </c>
      <c r="U714" s="395" t="s">
        <v>48</v>
      </c>
      <c r="V714" s="395" t="s">
        <v>5584</v>
      </c>
      <c r="W714" s="213" t="str">
        <f>VLOOKUP(K714,'GL SALES'!$K:$X,14,0)</f>
        <v>OTOEXPERT</v>
      </c>
      <c r="X714" s="320"/>
    </row>
    <row r="715" spans="1:24" hidden="1">
      <c r="A715" s="394" t="s">
        <v>768</v>
      </c>
      <c r="B715" s="395" t="s">
        <v>332</v>
      </c>
      <c r="C715" s="395" t="s">
        <v>333</v>
      </c>
      <c r="D715" s="394" t="s">
        <v>924</v>
      </c>
      <c r="E715" s="394" t="s">
        <v>791</v>
      </c>
      <c r="F715" s="394" t="s">
        <v>299</v>
      </c>
      <c r="G715" s="394">
        <v>48594</v>
      </c>
      <c r="H715" s="395" t="s">
        <v>49</v>
      </c>
      <c r="I715" s="395" t="s">
        <v>5585</v>
      </c>
      <c r="J715" s="395" t="s">
        <v>328</v>
      </c>
      <c r="K715" s="395" t="s">
        <v>4429</v>
      </c>
      <c r="L715" s="395" t="s">
        <v>785</v>
      </c>
      <c r="M715" s="396">
        <v>0</v>
      </c>
      <c r="N715" s="396">
        <v>29729.73</v>
      </c>
      <c r="O715" s="322">
        <f t="shared" si="11"/>
        <v>-29729.73</v>
      </c>
      <c r="P715" s="322" t="s">
        <v>48</v>
      </c>
      <c r="Q715" s="322" t="s">
        <v>48</v>
      </c>
      <c r="R715" s="397" t="s">
        <v>48</v>
      </c>
      <c r="S715" s="395" t="s">
        <v>48</v>
      </c>
      <c r="T715" s="395" t="s">
        <v>48</v>
      </c>
      <c r="U715" s="395" t="s">
        <v>48</v>
      </c>
      <c r="V715" s="395" t="s">
        <v>5585</v>
      </c>
      <c r="W715" s="213" t="str">
        <f>VLOOKUP(K715,'GL SALES'!$K:$X,14,0)</f>
        <v>OTOEXPERT</v>
      </c>
      <c r="X715" s="320"/>
    </row>
    <row r="716" spans="1:24" hidden="1">
      <c r="A716" s="394" t="s">
        <v>768</v>
      </c>
      <c r="B716" s="395" t="s">
        <v>332</v>
      </c>
      <c r="C716" s="395" t="s">
        <v>333</v>
      </c>
      <c r="D716" s="394" t="s">
        <v>924</v>
      </c>
      <c r="E716" s="394" t="s">
        <v>791</v>
      </c>
      <c r="F716" s="394" t="s">
        <v>299</v>
      </c>
      <c r="G716" s="394">
        <v>48595</v>
      </c>
      <c r="H716" s="395" t="s">
        <v>49</v>
      </c>
      <c r="I716" s="395" t="s">
        <v>5586</v>
      </c>
      <c r="J716" s="395" t="s">
        <v>328</v>
      </c>
      <c r="K716" s="395" t="s">
        <v>4536</v>
      </c>
      <c r="L716" s="395" t="s">
        <v>785</v>
      </c>
      <c r="M716" s="396">
        <v>0</v>
      </c>
      <c r="N716" s="396">
        <v>109504.5</v>
      </c>
      <c r="O716" s="322">
        <f t="shared" si="11"/>
        <v>-109504.5</v>
      </c>
      <c r="P716" s="322" t="s">
        <v>48</v>
      </c>
      <c r="Q716" s="322" t="s">
        <v>48</v>
      </c>
      <c r="R716" s="397" t="s">
        <v>48</v>
      </c>
      <c r="S716" s="395" t="s">
        <v>48</v>
      </c>
      <c r="T716" s="395" t="s">
        <v>48</v>
      </c>
      <c r="U716" s="395" t="s">
        <v>48</v>
      </c>
      <c r="V716" s="395" t="s">
        <v>5586</v>
      </c>
      <c r="W716" s="213" t="str">
        <f>VLOOKUP(K716,'GL SALES'!$K:$X,14,0)</f>
        <v>OTOEXPERT</v>
      </c>
      <c r="X716" s="320"/>
    </row>
    <row r="717" spans="1:24" hidden="1">
      <c r="A717" s="394" t="s">
        <v>768</v>
      </c>
      <c r="B717" s="395" t="s">
        <v>332</v>
      </c>
      <c r="C717" s="395" t="s">
        <v>333</v>
      </c>
      <c r="D717" s="394" t="s">
        <v>790</v>
      </c>
      <c r="E717" s="394" t="s">
        <v>791</v>
      </c>
      <c r="F717" s="394" t="s">
        <v>299</v>
      </c>
      <c r="G717" s="394">
        <v>48596</v>
      </c>
      <c r="H717" s="395" t="s">
        <v>49</v>
      </c>
      <c r="I717" s="395" t="s">
        <v>5587</v>
      </c>
      <c r="J717" s="395" t="s">
        <v>328</v>
      </c>
      <c r="K717" s="395" t="s">
        <v>3649</v>
      </c>
      <c r="L717" s="395" t="s">
        <v>785</v>
      </c>
      <c r="M717" s="396">
        <v>0</v>
      </c>
      <c r="N717" s="396">
        <v>84135.14</v>
      </c>
      <c r="O717" s="322">
        <f t="shared" si="11"/>
        <v>-84135.14</v>
      </c>
      <c r="P717" s="322" t="s">
        <v>48</v>
      </c>
      <c r="Q717" s="322" t="s">
        <v>48</v>
      </c>
      <c r="R717" s="397" t="s">
        <v>48</v>
      </c>
      <c r="S717" s="395" t="s">
        <v>48</v>
      </c>
      <c r="T717" s="395" t="s">
        <v>48</v>
      </c>
      <c r="U717" s="395" t="s">
        <v>48</v>
      </c>
      <c r="V717" s="395" t="s">
        <v>5587</v>
      </c>
      <c r="W717" s="213" t="str">
        <f>VLOOKUP(K717,'GL SALES'!$K:$X,14,0)</f>
        <v>OTOEXPERT</v>
      </c>
      <c r="X717" s="320"/>
    </row>
    <row r="718" spans="1:24" hidden="1">
      <c r="A718" s="394" t="s">
        <v>768</v>
      </c>
      <c r="B718" s="395" t="s">
        <v>332</v>
      </c>
      <c r="C718" s="395" t="s">
        <v>333</v>
      </c>
      <c r="D718" s="394" t="s">
        <v>790</v>
      </c>
      <c r="E718" s="394" t="s">
        <v>791</v>
      </c>
      <c r="F718" s="394" t="s">
        <v>299</v>
      </c>
      <c r="G718" s="394">
        <v>48597</v>
      </c>
      <c r="H718" s="395" t="s">
        <v>49</v>
      </c>
      <c r="I718" s="395" t="s">
        <v>5588</v>
      </c>
      <c r="J718" s="395" t="s">
        <v>328</v>
      </c>
      <c r="K718" s="395" t="s">
        <v>4708</v>
      </c>
      <c r="L718" s="395" t="s">
        <v>785</v>
      </c>
      <c r="M718" s="396">
        <v>0</v>
      </c>
      <c r="N718" s="396">
        <v>34588.15</v>
      </c>
      <c r="O718" s="322">
        <f t="shared" si="11"/>
        <v>-34588.15</v>
      </c>
      <c r="P718" s="322" t="s">
        <v>48</v>
      </c>
      <c r="Q718" s="322" t="s">
        <v>48</v>
      </c>
      <c r="R718" s="397" t="s">
        <v>48</v>
      </c>
      <c r="S718" s="395" t="s">
        <v>48</v>
      </c>
      <c r="T718" s="395" t="s">
        <v>48</v>
      </c>
      <c r="U718" s="395" t="s">
        <v>48</v>
      </c>
      <c r="V718" s="395" t="s">
        <v>5588</v>
      </c>
      <c r="W718" s="213" t="str">
        <f>VLOOKUP(K718,'GL SALES'!$K:$X,14,0)</f>
        <v>OTOEXPERT</v>
      </c>
      <c r="X718" s="320"/>
    </row>
    <row r="719" spans="1:24" hidden="1">
      <c r="A719" s="394" t="s">
        <v>768</v>
      </c>
      <c r="B719" s="395" t="s">
        <v>332</v>
      </c>
      <c r="C719" s="395" t="s">
        <v>333</v>
      </c>
      <c r="D719" s="394" t="s">
        <v>790</v>
      </c>
      <c r="E719" s="394" t="s">
        <v>791</v>
      </c>
      <c r="F719" s="394" t="s">
        <v>299</v>
      </c>
      <c r="G719" s="394">
        <v>48598</v>
      </c>
      <c r="H719" s="395" t="s">
        <v>49</v>
      </c>
      <c r="I719" s="395" t="s">
        <v>5589</v>
      </c>
      <c r="J719" s="395" t="s">
        <v>328</v>
      </c>
      <c r="K719" s="395" t="s">
        <v>2300</v>
      </c>
      <c r="L719" s="395" t="s">
        <v>785</v>
      </c>
      <c r="M719" s="396">
        <v>0</v>
      </c>
      <c r="N719" s="396">
        <v>133724.32</v>
      </c>
      <c r="O719" s="322">
        <f t="shared" si="11"/>
        <v>-133724.32</v>
      </c>
      <c r="P719" s="322" t="s">
        <v>48</v>
      </c>
      <c r="Q719" s="322" t="s">
        <v>48</v>
      </c>
      <c r="R719" s="397" t="s">
        <v>48</v>
      </c>
      <c r="S719" s="395" t="s">
        <v>48</v>
      </c>
      <c r="T719" s="395" t="s">
        <v>48</v>
      </c>
      <c r="U719" s="395" t="s">
        <v>48</v>
      </c>
      <c r="V719" s="395" t="s">
        <v>5589</v>
      </c>
      <c r="W719" s="213" t="str">
        <f>VLOOKUP(K719,'GL SALES'!$K:$X,14,0)</f>
        <v>OTOEXPERT</v>
      </c>
      <c r="X719" s="320"/>
    </row>
    <row r="720" spans="1:24" hidden="1">
      <c r="A720" s="394" t="s">
        <v>768</v>
      </c>
      <c r="B720" s="395" t="s">
        <v>332</v>
      </c>
      <c r="C720" s="395" t="s">
        <v>333</v>
      </c>
      <c r="D720" s="394" t="s">
        <v>790</v>
      </c>
      <c r="E720" s="394" t="s">
        <v>791</v>
      </c>
      <c r="F720" s="394" t="s">
        <v>299</v>
      </c>
      <c r="G720" s="394">
        <v>48599</v>
      </c>
      <c r="H720" s="395" t="s">
        <v>49</v>
      </c>
      <c r="I720" s="395" t="s">
        <v>5590</v>
      </c>
      <c r="J720" s="395" t="s">
        <v>328</v>
      </c>
      <c r="K720" s="395" t="s">
        <v>3655</v>
      </c>
      <c r="L720" s="395" t="s">
        <v>785</v>
      </c>
      <c r="M720" s="396">
        <v>0</v>
      </c>
      <c r="N720" s="396">
        <v>34684.68</v>
      </c>
      <c r="O720" s="322">
        <f t="shared" si="11"/>
        <v>-34684.68</v>
      </c>
      <c r="P720" s="322" t="s">
        <v>48</v>
      </c>
      <c r="Q720" s="322" t="s">
        <v>48</v>
      </c>
      <c r="R720" s="397" t="s">
        <v>48</v>
      </c>
      <c r="S720" s="395" t="s">
        <v>48</v>
      </c>
      <c r="T720" s="395" t="s">
        <v>48</v>
      </c>
      <c r="U720" s="395" t="s">
        <v>48</v>
      </c>
      <c r="V720" s="395" t="s">
        <v>5590</v>
      </c>
      <c r="W720" s="213" t="str">
        <f>VLOOKUP(K720,'GL SALES'!$K:$X,14,0)</f>
        <v>OTOEXPERT</v>
      </c>
      <c r="X720" s="320"/>
    </row>
    <row r="721" spans="1:24" hidden="1">
      <c r="A721" s="394" t="s">
        <v>768</v>
      </c>
      <c r="B721" s="395" t="s">
        <v>332</v>
      </c>
      <c r="C721" s="395" t="s">
        <v>333</v>
      </c>
      <c r="D721" s="394" t="s">
        <v>790</v>
      </c>
      <c r="E721" s="394" t="s">
        <v>791</v>
      </c>
      <c r="F721" s="394" t="s">
        <v>299</v>
      </c>
      <c r="G721" s="394">
        <v>48600</v>
      </c>
      <c r="H721" s="395" t="s">
        <v>49</v>
      </c>
      <c r="I721" s="395" t="s">
        <v>5591</v>
      </c>
      <c r="J721" s="395" t="s">
        <v>328</v>
      </c>
      <c r="K721" s="395" t="s">
        <v>3452</v>
      </c>
      <c r="L721" s="395" t="s">
        <v>785</v>
      </c>
      <c r="M721" s="396">
        <v>0</v>
      </c>
      <c r="N721" s="396">
        <v>98108.09</v>
      </c>
      <c r="O721" s="322">
        <f t="shared" si="11"/>
        <v>-98108.09</v>
      </c>
      <c r="P721" s="322" t="s">
        <v>48</v>
      </c>
      <c r="Q721" s="322" t="s">
        <v>48</v>
      </c>
      <c r="R721" s="397" t="s">
        <v>48</v>
      </c>
      <c r="S721" s="395" t="s">
        <v>48</v>
      </c>
      <c r="T721" s="395" t="s">
        <v>48</v>
      </c>
      <c r="U721" s="395" t="s">
        <v>48</v>
      </c>
      <c r="V721" s="395" t="s">
        <v>5591</v>
      </c>
      <c r="W721" s="213" t="str">
        <f>VLOOKUP(K721,'GL SALES'!$K:$X,14,0)</f>
        <v>OTOEXPERT</v>
      </c>
      <c r="X721" s="320"/>
    </row>
    <row r="722" spans="1:24" hidden="1">
      <c r="A722" s="394" t="s">
        <v>768</v>
      </c>
      <c r="B722" s="395" t="s">
        <v>332</v>
      </c>
      <c r="C722" s="395" t="s">
        <v>333</v>
      </c>
      <c r="D722" s="394" t="s">
        <v>790</v>
      </c>
      <c r="E722" s="394" t="s">
        <v>791</v>
      </c>
      <c r="F722" s="394" t="s">
        <v>299</v>
      </c>
      <c r="G722" s="394">
        <v>48601</v>
      </c>
      <c r="H722" s="395" t="s">
        <v>49</v>
      </c>
      <c r="I722" s="395" t="s">
        <v>5592</v>
      </c>
      <c r="J722" s="395" t="s">
        <v>328</v>
      </c>
      <c r="K722" s="395" t="s">
        <v>3896</v>
      </c>
      <c r="L722" s="395" t="s">
        <v>785</v>
      </c>
      <c r="M722" s="396">
        <v>0</v>
      </c>
      <c r="N722" s="396">
        <v>171342.34</v>
      </c>
      <c r="O722" s="322">
        <f t="shared" si="11"/>
        <v>-171342.34</v>
      </c>
      <c r="P722" s="322" t="s">
        <v>48</v>
      </c>
      <c r="Q722" s="322" t="s">
        <v>48</v>
      </c>
      <c r="R722" s="397" t="s">
        <v>48</v>
      </c>
      <c r="S722" s="395" t="s">
        <v>48</v>
      </c>
      <c r="T722" s="395" t="s">
        <v>48</v>
      </c>
      <c r="U722" s="395" t="s">
        <v>48</v>
      </c>
      <c r="V722" s="395" t="s">
        <v>5592</v>
      </c>
      <c r="W722" s="213" t="str">
        <f>VLOOKUP(K722,'GL SALES'!$K:$X,14,0)</f>
        <v>OTOEXPERT</v>
      </c>
      <c r="X722" s="320"/>
    </row>
    <row r="723" spans="1:24" hidden="1">
      <c r="A723" s="394" t="s">
        <v>768</v>
      </c>
      <c r="B723" s="395" t="s">
        <v>332</v>
      </c>
      <c r="C723" s="395" t="s">
        <v>333</v>
      </c>
      <c r="D723" s="394" t="s">
        <v>790</v>
      </c>
      <c r="E723" s="394" t="s">
        <v>791</v>
      </c>
      <c r="F723" s="394" t="s">
        <v>299</v>
      </c>
      <c r="G723" s="394">
        <v>48602</v>
      </c>
      <c r="H723" s="395" t="s">
        <v>49</v>
      </c>
      <c r="I723" s="395" t="s">
        <v>5593</v>
      </c>
      <c r="J723" s="395" t="s">
        <v>328</v>
      </c>
      <c r="K723" s="395" t="s">
        <v>4394</v>
      </c>
      <c r="L723" s="395" t="s">
        <v>785</v>
      </c>
      <c r="M723" s="396">
        <v>0</v>
      </c>
      <c r="N723" s="396">
        <v>31216.21</v>
      </c>
      <c r="O723" s="322">
        <f t="shared" si="11"/>
        <v>-31216.21</v>
      </c>
      <c r="P723" s="322" t="s">
        <v>48</v>
      </c>
      <c r="Q723" s="322" t="s">
        <v>48</v>
      </c>
      <c r="R723" s="397" t="s">
        <v>48</v>
      </c>
      <c r="S723" s="395" t="s">
        <v>48</v>
      </c>
      <c r="T723" s="395" t="s">
        <v>48</v>
      </c>
      <c r="U723" s="395" t="s">
        <v>48</v>
      </c>
      <c r="V723" s="395" t="s">
        <v>5593</v>
      </c>
      <c r="W723" s="213" t="str">
        <f>VLOOKUP(K723,'GL SALES'!$K:$X,14,0)</f>
        <v>OTOEXPERT</v>
      </c>
      <c r="X723" s="320"/>
    </row>
    <row r="724" spans="1:24" hidden="1">
      <c r="A724" s="394" t="s">
        <v>768</v>
      </c>
      <c r="B724" s="395" t="s">
        <v>332</v>
      </c>
      <c r="C724" s="395" t="s">
        <v>333</v>
      </c>
      <c r="D724" s="394" t="s">
        <v>790</v>
      </c>
      <c r="E724" s="394" t="s">
        <v>791</v>
      </c>
      <c r="F724" s="394" t="s">
        <v>299</v>
      </c>
      <c r="G724" s="394">
        <v>48603</v>
      </c>
      <c r="H724" s="395" t="s">
        <v>49</v>
      </c>
      <c r="I724" s="395" t="s">
        <v>5594</v>
      </c>
      <c r="J724" s="395" t="s">
        <v>328</v>
      </c>
      <c r="K724" s="395" t="s">
        <v>3599</v>
      </c>
      <c r="L724" s="395" t="s">
        <v>785</v>
      </c>
      <c r="M724" s="396">
        <v>0</v>
      </c>
      <c r="N724" s="396">
        <v>34090.089999999997</v>
      </c>
      <c r="O724" s="322">
        <f t="shared" si="11"/>
        <v>-34090.089999999997</v>
      </c>
      <c r="P724" s="322" t="s">
        <v>48</v>
      </c>
      <c r="Q724" s="322" t="s">
        <v>48</v>
      </c>
      <c r="R724" s="397" t="s">
        <v>48</v>
      </c>
      <c r="S724" s="395" t="s">
        <v>48</v>
      </c>
      <c r="T724" s="395" t="s">
        <v>48</v>
      </c>
      <c r="U724" s="395" t="s">
        <v>48</v>
      </c>
      <c r="V724" s="395" t="s">
        <v>5594</v>
      </c>
      <c r="W724" s="213" t="str">
        <f>VLOOKUP(K724,'GL SALES'!$K:$X,14,0)</f>
        <v>OTOEXPERT</v>
      </c>
      <c r="X724" s="320"/>
    </row>
    <row r="725" spans="1:24" hidden="1">
      <c r="A725" s="394" t="s">
        <v>768</v>
      </c>
      <c r="B725" s="395" t="s">
        <v>332</v>
      </c>
      <c r="C725" s="395" t="s">
        <v>333</v>
      </c>
      <c r="D725" s="394" t="s">
        <v>790</v>
      </c>
      <c r="E725" s="394" t="s">
        <v>791</v>
      </c>
      <c r="F725" s="394" t="s">
        <v>299</v>
      </c>
      <c r="G725" s="394">
        <v>48604</v>
      </c>
      <c r="H725" s="395" t="s">
        <v>49</v>
      </c>
      <c r="I725" s="395" t="s">
        <v>5595</v>
      </c>
      <c r="J725" s="395" t="s">
        <v>328</v>
      </c>
      <c r="K725" s="395" t="s">
        <v>3747</v>
      </c>
      <c r="L725" s="395" t="s">
        <v>785</v>
      </c>
      <c r="M725" s="396">
        <v>0</v>
      </c>
      <c r="N725" s="396">
        <v>15360.36</v>
      </c>
      <c r="O725" s="322">
        <f t="shared" si="11"/>
        <v>-15360.36</v>
      </c>
      <c r="P725" s="322" t="s">
        <v>48</v>
      </c>
      <c r="Q725" s="322" t="s">
        <v>48</v>
      </c>
      <c r="R725" s="397" t="s">
        <v>48</v>
      </c>
      <c r="S725" s="395" t="s">
        <v>48</v>
      </c>
      <c r="T725" s="395" t="s">
        <v>48</v>
      </c>
      <c r="U725" s="395" t="s">
        <v>48</v>
      </c>
      <c r="V725" s="395" t="s">
        <v>5595</v>
      </c>
      <c r="W725" s="213" t="str">
        <f>VLOOKUP(K725,'GL SALES'!$K:$X,14,0)</f>
        <v>OTOEXPERT</v>
      </c>
      <c r="X725" s="320"/>
    </row>
    <row r="726" spans="1:24" hidden="1">
      <c r="A726" s="394" t="s">
        <v>768</v>
      </c>
      <c r="B726" s="395" t="s">
        <v>332</v>
      </c>
      <c r="C726" s="395" t="s">
        <v>333</v>
      </c>
      <c r="D726" s="394" t="s">
        <v>1437</v>
      </c>
      <c r="E726" s="394" t="s">
        <v>791</v>
      </c>
      <c r="F726" s="394" t="s">
        <v>299</v>
      </c>
      <c r="G726" s="394">
        <v>48605</v>
      </c>
      <c r="H726" s="395" t="s">
        <v>49</v>
      </c>
      <c r="I726" s="395" t="s">
        <v>5596</v>
      </c>
      <c r="J726" s="395" t="s">
        <v>328</v>
      </c>
      <c r="K726" s="395" t="s">
        <v>4551</v>
      </c>
      <c r="L726" s="395" t="s">
        <v>785</v>
      </c>
      <c r="M726" s="396">
        <v>0</v>
      </c>
      <c r="N726" s="396">
        <v>84952.71</v>
      </c>
      <c r="O726" s="322">
        <f t="shared" si="11"/>
        <v>-84952.71</v>
      </c>
      <c r="P726" s="322" t="s">
        <v>48</v>
      </c>
      <c r="Q726" s="322" t="s">
        <v>48</v>
      </c>
      <c r="R726" s="397" t="s">
        <v>48</v>
      </c>
      <c r="S726" s="395" t="s">
        <v>48</v>
      </c>
      <c r="T726" s="395" t="s">
        <v>48</v>
      </c>
      <c r="U726" s="395" t="s">
        <v>48</v>
      </c>
      <c r="V726" s="395" t="s">
        <v>5596</v>
      </c>
      <c r="W726" s="213" t="str">
        <f>VLOOKUP(K726,'GL SALES'!$K:$X,14,0)</f>
        <v>OTOEXPERT</v>
      </c>
      <c r="X726" s="320"/>
    </row>
    <row r="727" spans="1:24" hidden="1">
      <c r="A727" s="394" t="s">
        <v>768</v>
      </c>
      <c r="B727" s="395" t="s">
        <v>332</v>
      </c>
      <c r="C727" s="395" t="s">
        <v>333</v>
      </c>
      <c r="D727" s="394" t="s">
        <v>1437</v>
      </c>
      <c r="E727" s="394" t="s">
        <v>791</v>
      </c>
      <c r="F727" s="394" t="s">
        <v>299</v>
      </c>
      <c r="G727" s="394">
        <v>48606</v>
      </c>
      <c r="H727" s="395" t="s">
        <v>49</v>
      </c>
      <c r="I727" s="395" t="s">
        <v>5597</v>
      </c>
      <c r="J727" s="395" t="s">
        <v>328</v>
      </c>
      <c r="K727" s="395" t="s">
        <v>3724</v>
      </c>
      <c r="L727" s="395" t="s">
        <v>785</v>
      </c>
      <c r="M727" s="396">
        <v>0</v>
      </c>
      <c r="N727" s="396">
        <v>23684.720000000001</v>
      </c>
      <c r="O727" s="322">
        <f t="shared" si="11"/>
        <v>-23684.720000000001</v>
      </c>
      <c r="P727" s="322" t="s">
        <v>48</v>
      </c>
      <c r="Q727" s="322" t="s">
        <v>48</v>
      </c>
      <c r="R727" s="397" t="s">
        <v>48</v>
      </c>
      <c r="S727" s="395" t="s">
        <v>48</v>
      </c>
      <c r="T727" s="395" t="s">
        <v>48</v>
      </c>
      <c r="U727" s="395" t="s">
        <v>48</v>
      </c>
      <c r="V727" s="395" t="s">
        <v>5597</v>
      </c>
      <c r="W727" s="213" t="str">
        <f>VLOOKUP(K727,'GL SALES'!$K:$X,14,0)</f>
        <v>OTOEXPERT</v>
      </c>
      <c r="X727" s="320"/>
    </row>
    <row r="728" spans="1:24" hidden="1">
      <c r="A728" s="394" t="s">
        <v>768</v>
      </c>
      <c r="B728" s="395" t="s">
        <v>332</v>
      </c>
      <c r="C728" s="395" t="s">
        <v>333</v>
      </c>
      <c r="D728" s="394" t="s">
        <v>1437</v>
      </c>
      <c r="E728" s="394" t="s">
        <v>791</v>
      </c>
      <c r="F728" s="394" t="s">
        <v>299</v>
      </c>
      <c r="G728" s="394">
        <v>48607</v>
      </c>
      <c r="H728" s="395" t="s">
        <v>49</v>
      </c>
      <c r="I728" s="395" t="s">
        <v>5598</v>
      </c>
      <c r="J728" s="395" t="s">
        <v>328</v>
      </c>
      <c r="K728" s="395" t="s">
        <v>3502</v>
      </c>
      <c r="L728" s="395" t="s">
        <v>785</v>
      </c>
      <c r="M728" s="396">
        <v>0</v>
      </c>
      <c r="N728" s="396">
        <v>31414.41</v>
      </c>
      <c r="O728" s="322">
        <f t="shared" si="11"/>
        <v>-31414.41</v>
      </c>
      <c r="P728" s="322" t="s">
        <v>48</v>
      </c>
      <c r="Q728" s="322" t="s">
        <v>48</v>
      </c>
      <c r="R728" s="397" t="s">
        <v>48</v>
      </c>
      <c r="S728" s="395" t="s">
        <v>48</v>
      </c>
      <c r="T728" s="395" t="s">
        <v>48</v>
      </c>
      <c r="U728" s="395" t="s">
        <v>48</v>
      </c>
      <c r="V728" s="395" t="s">
        <v>5598</v>
      </c>
      <c r="W728" s="213" t="str">
        <f>VLOOKUP(K728,'GL SALES'!$K:$X,14,0)</f>
        <v>OTOEXPERT</v>
      </c>
      <c r="X728" s="320"/>
    </row>
    <row r="729" spans="1:24" hidden="1">
      <c r="A729" s="394" t="s">
        <v>768</v>
      </c>
      <c r="B729" s="395" t="s">
        <v>332</v>
      </c>
      <c r="C729" s="395" t="s">
        <v>333</v>
      </c>
      <c r="D729" s="394" t="s">
        <v>1437</v>
      </c>
      <c r="E729" s="394" t="s">
        <v>791</v>
      </c>
      <c r="F729" s="394" t="s">
        <v>299</v>
      </c>
      <c r="G729" s="394">
        <v>48608</v>
      </c>
      <c r="H729" s="395" t="s">
        <v>49</v>
      </c>
      <c r="I729" s="395" t="s">
        <v>5599</v>
      </c>
      <c r="J729" s="395" t="s">
        <v>328</v>
      </c>
      <c r="K729" s="395" t="s">
        <v>4505</v>
      </c>
      <c r="L729" s="395" t="s">
        <v>785</v>
      </c>
      <c r="M729" s="396">
        <v>0</v>
      </c>
      <c r="N729" s="396">
        <v>24774.77</v>
      </c>
      <c r="O729" s="322">
        <f t="shared" si="11"/>
        <v>-24774.77</v>
      </c>
      <c r="P729" s="322" t="s">
        <v>48</v>
      </c>
      <c r="Q729" s="322" t="s">
        <v>48</v>
      </c>
      <c r="R729" s="397" t="s">
        <v>48</v>
      </c>
      <c r="S729" s="395" t="s">
        <v>48</v>
      </c>
      <c r="T729" s="395" t="s">
        <v>48</v>
      </c>
      <c r="U729" s="395" t="s">
        <v>48</v>
      </c>
      <c r="V729" s="395" t="s">
        <v>5599</v>
      </c>
      <c r="W729" s="213" t="str">
        <f>VLOOKUP(K729,'GL SALES'!$K:$X,14,0)</f>
        <v>OTOEXPERT</v>
      </c>
      <c r="X729" s="320"/>
    </row>
    <row r="730" spans="1:24" hidden="1">
      <c r="A730" s="394" t="s">
        <v>768</v>
      </c>
      <c r="B730" s="395" t="s">
        <v>332</v>
      </c>
      <c r="C730" s="395" t="s">
        <v>333</v>
      </c>
      <c r="D730" s="394" t="s">
        <v>5600</v>
      </c>
      <c r="E730" s="394" t="s">
        <v>791</v>
      </c>
      <c r="F730" s="394" t="s">
        <v>299</v>
      </c>
      <c r="G730" s="394">
        <v>48609</v>
      </c>
      <c r="H730" s="395" t="s">
        <v>49</v>
      </c>
      <c r="I730" s="395" t="s">
        <v>5601</v>
      </c>
      <c r="J730" s="395" t="s">
        <v>328</v>
      </c>
      <c r="K730" s="395" t="s">
        <v>4057</v>
      </c>
      <c r="L730" s="395" t="s">
        <v>785</v>
      </c>
      <c r="M730" s="396">
        <v>0</v>
      </c>
      <c r="N730" s="396">
        <v>19819.82</v>
      </c>
      <c r="O730" s="322">
        <f t="shared" si="11"/>
        <v>-19819.82</v>
      </c>
      <c r="P730" s="322" t="s">
        <v>48</v>
      </c>
      <c r="Q730" s="322" t="s">
        <v>48</v>
      </c>
      <c r="R730" s="397" t="s">
        <v>48</v>
      </c>
      <c r="S730" s="395" t="s">
        <v>48</v>
      </c>
      <c r="T730" s="395" t="s">
        <v>48</v>
      </c>
      <c r="U730" s="395" t="s">
        <v>48</v>
      </c>
      <c r="V730" s="395" t="s">
        <v>5601</v>
      </c>
      <c r="W730" s="213" t="str">
        <f>VLOOKUP(K730,'GL SALES'!$K:$X,14,0)</f>
        <v>OTOEXPERT</v>
      </c>
      <c r="X730" s="320"/>
    </row>
    <row r="731" spans="1:24" hidden="1">
      <c r="A731" s="394" t="s">
        <v>768</v>
      </c>
      <c r="B731" s="395" t="s">
        <v>332</v>
      </c>
      <c r="C731" s="395" t="s">
        <v>333</v>
      </c>
      <c r="D731" s="394" t="s">
        <v>5600</v>
      </c>
      <c r="E731" s="394" t="s">
        <v>791</v>
      </c>
      <c r="F731" s="394" t="s">
        <v>299</v>
      </c>
      <c r="G731" s="394">
        <v>48610</v>
      </c>
      <c r="H731" s="395" t="s">
        <v>49</v>
      </c>
      <c r="I731" s="395" t="s">
        <v>5602</v>
      </c>
      <c r="J731" s="395" t="s">
        <v>328</v>
      </c>
      <c r="K731" s="395" t="s">
        <v>4199</v>
      </c>
      <c r="L731" s="395" t="s">
        <v>785</v>
      </c>
      <c r="M731" s="396">
        <v>0</v>
      </c>
      <c r="N731" s="396">
        <v>15459.46</v>
      </c>
      <c r="O731" s="322">
        <f t="shared" si="11"/>
        <v>-15459.46</v>
      </c>
      <c r="P731" s="322" t="s">
        <v>48</v>
      </c>
      <c r="Q731" s="322" t="s">
        <v>48</v>
      </c>
      <c r="R731" s="397" t="s">
        <v>48</v>
      </c>
      <c r="S731" s="395" t="s">
        <v>48</v>
      </c>
      <c r="T731" s="395" t="s">
        <v>48</v>
      </c>
      <c r="U731" s="395" t="s">
        <v>48</v>
      </c>
      <c r="V731" s="395" t="s">
        <v>5602</v>
      </c>
      <c r="W731" s="213" t="str">
        <f>VLOOKUP(K731,'GL SALES'!$K:$X,14,0)</f>
        <v>OTOEXPERT</v>
      </c>
      <c r="X731" s="320"/>
    </row>
    <row r="732" spans="1:24" hidden="1">
      <c r="A732" s="394" t="s">
        <v>768</v>
      </c>
      <c r="B732" s="395" t="s">
        <v>332</v>
      </c>
      <c r="C732" s="395" t="s">
        <v>333</v>
      </c>
      <c r="D732" s="394" t="s">
        <v>5600</v>
      </c>
      <c r="E732" s="394" t="s">
        <v>791</v>
      </c>
      <c r="F732" s="394" t="s">
        <v>299</v>
      </c>
      <c r="G732" s="394">
        <v>48611</v>
      </c>
      <c r="H732" s="395" t="s">
        <v>49</v>
      </c>
      <c r="I732" s="395" t="s">
        <v>5603</v>
      </c>
      <c r="J732" s="395" t="s">
        <v>328</v>
      </c>
      <c r="K732" s="395" t="s">
        <v>4347</v>
      </c>
      <c r="L732" s="395" t="s">
        <v>785</v>
      </c>
      <c r="M732" s="396">
        <v>0</v>
      </c>
      <c r="N732" s="396">
        <v>21702.7</v>
      </c>
      <c r="O732" s="322">
        <f t="shared" si="11"/>
        <v>-21702.7</v>
      </c>
      <c r="P732" s="322" t="s">
        <v>48</v>
      </c>
      <c r="Q732" s="322" t="s">
        <v>48</v>
      </c>
      <c r="R732" s="397" t="s">
        <v>48</v>
      </c>
      <c r="S732" s="395" t="s">
        <v>48</v>
      </c>
      <c r="T732" s="395" t="s">
        <v>48</v>
      </c>
      <c r="U732" s="395" t="s">
        <v>48</v>
      </c>
      <c r="V732" s="395" t="s">
        <v>5603</v>
      </c>
      <c r="W732" s="213" t="str">
        <f>VLOOKUP(K732,'GL SALES'!$K:$X,14,0)</f>
        <v>OTOEXPERT</v>
      </c>
      <c r="X732" s="320"/>
    </row>
    <row r="733" spans="1:24" hidden="1">
      <c r="A733" s="394" t="s">
        <v>768</v>
      </c>
      <c r="B733" s="395" t="s">
        <v>332</v>
      </c>
      <c r="C733" s="395" t="s">
        <v>333</v>
      </c>
      <c r="D733" s="394" t="s">
        <v>891</v>
      </c>
      <c r="E733" s="394" t="s">
        <v>791</v>
      </c>
      <c r="F733" s="394" t="s">
        <v>299</v>
      </c>
      <c r="G733" s="394">
        <v>48612</v>
      </c>
      <c r="H733" s="395" t="s">
        <v>49</v>
      </c>
      <c r="I733" s="395" t="s">
        <v>5604</v>
      </c>
      <c r="J733" s="395" t="s">
        <v>328</v>
      </c>
      <c r="K733" s="395" t="s">
        <v>3345</v>
      </c>
      <c r="L733" s="395" t="s">
        <v>785</v>
      </c>
      <c r="M733" s="396">
        <v>0</v>
      </c>
      <c r="N733" s="396">
        <v>56486.48</v>
      </c>
      <c r="O733" s="322">
        <f t="shared" si="11"/>
        <v>-56486.48</v>
      </c>
      <c r="P733" s="322" t="s">
        <v>48</v>
      </c>
      <c r="Q733" s="322" t="s">
        <v>48</v>
      </c>
      <c r="R733" s="397" t="s">
        <v>48</v>
      </c>
      <c r="S733" s="395" t="s">
        <v>48</v>
      </c>
      <c r="T733" s="395" t="s">
        <v>48</v>
      </c>
      <c r="U733" s="395" t="s">
        <v>48</v>
      </c>
      <c r="V733" s="395" t="s">
        <v>5604</v>
      </c>
      <c r="W733" s="213" t="str">
        <f>VLOOKUP(K733,'GL SALES'!$K:$X,14,0)</f>
        <v>OTOEXPERT</v>
      </c>
      <c r="X733" s="320"/>
    </row>
    <row r="734" spans="1:24" hidden="1">
      <c r="A734" s="394" t="s">
        <v>768</v>
      </c>
      <c r="B734" s="395" t="s">
        <v>332</v>
      </c>
      <c r="C734" s="395" t="s">
        <v>333</v>
      </c>
      <c r="D734" s="394" t="s">
        <v>891</v>
      </c>
      <c r="E734" s="394" t="s">
        <v>791</v>
      </c>
      <c r="F734" s="394" t="s">
        <v>299</v>
      </c>
      <c r="G734" s="394">
        <v>48613</v>
      </c>
      <c r="H734" s="395" t="s">
        <v>49</v>
      </c>
      <c r="I734" s="395" t="s">
        <v>5605</v>
      </c>
      <c r="J734" s="395" t="s">
        <v>328</v>
      </c>
      <c r="K734" s="395" t="s">
        <v>4544</v>
      </c>
      <c r="L734" s="395" t="s">
        <v>785</v>
      </c>
      <c r="M734" s="396">
        <v>0</v>
      </c>
      <c r="N734" s="396">
        <v>21702.7</v>
      </c>
      <c r="O734" s="322">
        <f t="shared" si="11"/>
        <v>-21702.7</v>
      </c>
      <c r="P734" s="322" t="s">
        <v>48</v>
      </c>
      <c r="Q734" s="322" t="s">
        <v>48</v>
      </c>
      <c r="R734" s="397" t="s">
        <v>48</v>
      </c>
      <c r="S734" s="395" t="s">
        <v>48</v>
      </c>
      <c r="T734" s="395" t="s">
        <v>48</v>
      </c>
      <c r="U734" s="395" t="s">
        <v>48</v>
      </c>
      <c r="V734" s="395" t="s">
        <v>5605</v>
      </c>
      <c r="W734" s="213" t="str">
        <f>VLOOKUP(K734,'GL SALES'!$K:$X,14,0)</f>
        <v>OTOEXPERT</v>
      </c>
      <c r="X734" s="320"/>
    </row>
    <row r="735" spans="1:24" hidden="1">
      <c r="A735" s="394" t="s">
        <v>768</v>
      </c>
      <c r="B735" s="395" t="s">
        <v>332</v>
      </c>
      <c r="C735" s="395" t="s">
        <v>333</v>
      </c>
      <c r="D735" s="394" t="s">
        <v>891</v>
      </c>
      <c r="E735" s="394" t="s">
        <v>791</v>
      </c>
      <c r="F735" s="394" t="s">
        <v>299</v>
      </c>
      <c r="G735" s="394">
        <v>48614</v>
      </c>
      <c r="H735" s="395" t="s">
        <v>49</v>
      </c>
      <c r="I735" s="395" t="s">
        <v>5606</v>
      </c>
      <c r="J735" s="395" t="s">
        <v>328</v>
      </c>
      <c r="K735" s="395" t="s">
        <v>4665</v>
      </c>
      <c r="L735" s="395" t="s">
        <v>785</v>
      </c>
      <c r="M735" s="396">
        <v>0</v>
      </c>
      <c r="N735" s="396">
        <v>294027.02</v>
      </c>
      <c r="O735" s="322">
        <f t="shared" si="11"/>
        <v>-294027.02</v>
      </c>
      <c r="P735" s="322" t="s">
        <v>48</v>
      </c>
      <c r="Q735" s="322" t="s">
        <v>48</v>
      </c>
      <c r="R735" s="397" t="s">
        <v>48</v>
      </c>
      <c r="S735" s="395" t="s">
        <v>48</v>
      </c>
      <c r="T735" s="395" t="s">
        <v>48</v>
      </c>
      <c r="U735" s="395" t="s">
        <v>48</v>
      </c>
      <c r="V735" s="395" t="s">
        <v>5606</v>
      </c>
      <c r="W735" s="213" t="str">
        <f>VLOOKUP(K735,'GL SALES'!$K:$X,14,0)</f>
        <v>OTOEXPERT</v>
      </c>
      <c r="X735" s="320"/>
    </row>
    <row r="736" spans="1:24" hidden="1">
      <c r="A736" s="394" t="s">
        <v>768</v>
      </c>
      <c r="B736" s="395" t="s">
        <v>332</v>
      </c>
      <c r="C736" s="395" t="s">
        <v>333</v>
      </c>
      <c r="D736" s="394" t="s">
        <v>891</v>
      </c>
      <c r="E736" s="394" t="s">
        <v>791</v>
      </c>
      <c r="F736" s="394" t="s">
        <v>299</v>
      </c>
      <c r="G736" s="394">
        <v>48615</v>
      </c>
      <c r="H736" s="395" t="s">
        <v>49</v>
      </c>
      <c r="I736" s="395" t="s">
        <v>5607</v>
      </c>
      <c r="J736" s="395" t="s">
        <v>328</v>
      </c>
      <c r="K736" s="395" t="s">
        <v>4718</v>
      </c>
      <c r="L736" s="395" t="s">
        <v>785</v>
      </c>
      <c r="M736" s="396">
        <v>0</v>
      </c>
      <c r="N736" s="396">
        <v>29633.1</v>
      </c>
      <c r="O736" s="322">
        <f t="shared" si="11"/>
        <v>-29633.1</v>
      </c>
      <c r="P736" s="322" t="s">
        <v>48</v>
      </c>
      <c r="Q736" s="322" t="s">
        <v>48</v>
      </c>
      <c r="R736" s="397" t="s">
        <v>48</v>
      </c>
      <c r="S736" s="395" t="s">
        <v>48</v>
      </c>
      <c r="T736" s="395" t="s">
        <v>48</v>
      </c>
      <c r="U736" s="395" t="s">
        <v>48</v>
      </c>
      <c r="V736" s="395" t="s">
        <v>5607</v>
      </c>
      <c r="W736" s="213" t="str">
        <f>VLOOKUP(K736,'GL SALES'!$K:$X,14,0)</f>
        <v>OTOEXPERT</v>
      </c>
      <c r="X736" s="320"/>
    </row>
    <row r="737" spans="1:24" hidden="1">
      <c r="A737" s="394" t="s">
        <v>768</v>
      </c>
      <c r="B737" s="395" t="s">
        <v>332</v>
      </c>
      <c r="C737" s="395" t="s">
        <v>333</v>
      </c>
      <c r="D737" s="394" t="s">
        <v>891</v>
      </c>
      <c r="E737" s="394" t="s">
        <v>791</v>
      </c>
      <c r="F737" s="394" t="s">
        <v>299</v>
      </c>
      <c r="G737" s="394">
        <v>48616</v>
      </c>
      <c r="H737" s="395" t="s">
        <v>49</v>
      </c>
      <c r="I737" s="395" t="s">
        <v>5608</v>
      </c>
      <c r="J737" s="395" t="s">
        <v>328</v>
      </c>
      <c r="K737" s="395" t="s">
        <v>4303</v>
      </c>
      <c r="L737" s="395" t="s">
        <v>785</v>
      </c>
      <c r="M737" s="396">
        <v>0</v>
      </c>
      <c r="N737" s="396">
        <v>37063.06</v>
      </c>
      <c r="O737" s="322">
        <f t="shared" si="11"/>
        <v>-37063.06</v>
      </c>
      <c r="P737" s="322" t="s">
        <v>48</v>
      </c>
      <c r="Q737" s="322" t="s">
        <v>48</v>
      </c>
      <c r="R737" s="397" t="s">
        <v>48</v>
      </c>
      <c r="S737" s="395" t="s">
        <v>48</v>
      </c>
      <c r="T737" s="395" t="s">
        <v>48</v>
      </c>
      <c r="U737" s="395" t="s">
        <v>48</v>
      </c>
      <c r="V737" s="395" t="s">
        <v>5608</v>
      </c>
      <c r="W737" s="213" t="str">
        <f>VLOOKUP(K737,'GL SALES'!$K:$X,14,0)</f>
        <v>OTOEXPERT</v>
      </c>
      <c r="X737" s="320"/>
    </row>
    <row r="738" spans="1:24" hidden="1">
      <c r="A738" s="394" t="s">
        <v>768</v>
      </c>
      <c r="B738" s="395" t="s">
        <v>332</v>
      </c>
      <c r="C738" s="395" t="s">
        <v>333</v>
      </c>
      <c r="D738" s="394" t="s">
        <v>891</v>
      </c>
      <c r="E738" s="394" t="s">
        <v>791</v>
      </c>
      <c r="F738" s="394" t="s">
        <v>299</v>
      </c>
      <c r="G738" s="394">
        <v>48617</v>
      </c>
      <c r="H738" s="395" t="s">
        <v>49</v>
      </c>
      <c r="I738" s="395" t="s">
        <v>5609</v>
      </c>
      <c r="J738" s="395" t="s">
        <v>328</v>
      </c>
      <c r="K738" s="395" t="s">
        <v>4714</v>
      </c>
      <c r="L738" s="395" t="s">
        <v>785</v>
      </c>
      <c r="M738" s="396">
        <v>0</v>
      </c>
      <c r="N738" s="396">
        <v>29633.1</v>
      </c>
      <c r="O738" s="322">
        <f t="shared" si="11"/>
        <v>-29633.1</v>
      </c>
      <c r="P738" s="322" t="s">
        <v>48</v>
      </c>
      <c r="Q738" s="322" t="s">
        <v>48</v>
      </c>
      <c r="R738" s="397" t="s">
        <v>48</v>
      </c>
      <c r="S738" s="395" t="s">
        <v>48</v>
      </c>
      <c r="T738" s="395" t="s">
        <v>48</v>
      </c>
      <c r="U738" s="395" t="s">
        <v>48</v>
      </c>
      <c r="V738" s="395" t="s">
        <v>5609</v>
      </c>
      <c r="W738" s="213" t="str">
        <f>VLOOKUP(K738,'GL SALES'!$K:$X,14,0)</f>
        <v>OTOEXPERT</v>
      </c>
      <c r="X738" s="320"/>
    </row>
    <row r="739" spans="1:24" hidden="1">
      <c r="A739" s="394" t="s">
        <v>768</v>
      </c>
      <c r="B739" s="395" t="s">
        <v>332</v>
      </c>
      <c r="C739" s="395" t="s">
        <v>333</v>
      </c>
      <c r="D739" s="394" t="s">
        <v>891</v>
      </c>
      <c r="E739" s="394" t="s">
        <v>791</v>
      </c>
      <c r="F739" s="394" t="s">
        <v>299</v>
      </c>
      <c r="G739" s="394">
        <v>48618</v>
      </c>
      <c r="H739" s="395" t="s">
        <v>49</v>
      </c>
      <c r="I739" s="395" t="s">
        <v>5610</v>
      </c>
      <c r="J739" s="395" t="s">
        <v>328</v>
      </c>
      <c r="K739" s="395" t="s">
        <v>4020</v>
      </c>
      <c r="L739" s="395" t="s">
        <v>785</v>
      </c>
      <c r="M739" s="396">
        <v>0</v>
      </c>
      <c r="N739" s="396">
        <v>56090.080000000002</v>
      </c>
      <c r="O739" s="322">
        <f t="shared" si="11"/>
        <v>-56090.080000000002</v>
      </c>
      <c r="P739" s="322" t="s">
        <v>48</v>
      </c>
      <c r="Q739" s="322" t="s">
        <v>48</v>
      </c>
      <c r="R739" s="397" t="s">
        <v>48</v>
      </c>
      <c r="S739" s="395" t="s">
        <v>48</v>
      </c>
      <c r="T739" s="395" t="s">
        <v>48</v>
      </c>
      <c r="U739" s="395" t="s">
        <v>48</v>
      </c>
      <c r="V739" s="395" t="s">
        <v>5610</v>
      </c>
      <c r="W739" s="213" t="str">
        <f>VLOOKUP(K739,'GL SALES'!$K:$X,14,0)</f>
        <v>OTOEXPERT</v>
      </c>
      <c r="X739" s="320"/>
    </row>
    <row r="740" spans="1:24" hidden="1">
      <c r="A740" s="394" t="s">
        <v>768</v>
      </c>
      <c r="B740" s="395" t="s">
        <v>332</v>
      </c>
      <c r="C740" s="395" t="s">
        <v>333</v>
      </c>
      <c r="D740" s="394" t="s">
        <v>769</v>
      </c>
      <c r="E740" s="394" t="s">
        <v>770</v>
      </c>
      <c r="F740" s="394" t="s">
        <v>294</v>
      </c>
      <c r="G740" s="394">
        <v>10901</v>
      </c>
      <c r="H740" s="395" t="s">
        <v>232</v>
      </c>
      <c r="I740" s="395" t="s">
        <v>323</v>
      </c>
      <c r="J740" s="395" t="s">
        <v>5097</v>
      </c>
      <c r="K740" s="395" t="s">
        <v>772</v>
      </c>
      <c r="L740" s="395" t="s">
        <v>773</v>
      </c>
      <c r="M740" s="396">
        <v>31695244.73</v>
      </c>
      <c r="N740" s="396">
        <v>0</v>
      </c>
      <c r="O740" s="322">
        <f t="shared" si="11"/>
        <v>31695244.73</v>
      </c>
      <c r="P740" s="322" t="s">
        <v>48</v>
      </c>
      <c r="Q740" s="322" t="s">
        <v>48</v>
      </c>
      <c r="R740" s="397" t="s">
        <v>48</v>
      </c>
      <c r="S740" s="395" t="s">
        <v>48</v>
      </c>
      <c r="T740" s="395" t="s">
        <v>48</v>
      </c>
      <c r="U740" s="395" t="s">
        <v>48</v>
      </c>
      <c r="V740" s="395" t="s">
        <v>48</v>
      </c>
      <c r="W740" s="213" t="s">
        <v>57</v>
      </c>
      <c r="X740" s="320"/>
    </row>
    <row r="741" spans="1:24" hidden="1">
      <c r="A741" s="394" t="s">
        <v>768</v>
      </c>
      <c r="B741" s="395" t="s">
        <v>332</v>
      </c>
      <c r="C741" s="395" t="s">
        <v>333</v>
      </c>
      <c r="D741" s="394" t="s">
        <v>769</v>
      </c>
      <c r="E741" s="394" t="s">
        <v>791</v>
      </c>
      <c r="F741" s="394" t="s">
        <v>299</v>
      </c>
      <c r="G741" s="394">
        <v>48437</v>
      </c>
      <c r="H741" s="395" t="s">
        <v>225</v>
      </c>
      <c r="I741" s="395" t="s">
        <v>5611</v>
      </c>
      <c r="J741" s="395" t="s">
        <v>328</v>
      </c>
      <c r="K741" s="395" t="s">
        <v>3249</v>
      </c>
      <c r="L741" s="395" t="s">
        <v>785</v>
      </c>
      <c r="M741" s="396">
        <v>0</v>
      </c>
      <c r="N741" s="396">
        <v>68496.5</v>
      </c>
      <c r="O741" s="322">
        <f t="shared" si="11"/>
        <v>-68496.5</v>
      </c>
      <c r="P741" s="322" t="s">
        <v>48</v>
      </c>
      <c r="Q741" s="322" t="s">
        <v>48</v>
      </c>
      <c r="R741" s="397" t="s">
        <v>48</v>
      </c>
      <c r="S741" s="395" t="s">
        <v>48</v>
      </c>
      <c r="T741" s="395" t="s">
        <v>48</v>
      </c>
      <c r="U741" s="395" t="s">
        <v>48</v>
      </c>
      <c r="V741" s="395" t="s">
        <v>5611</v>
      </c>
      <c r="W741" s="213" t="str">
        <f>VLOOKUP(K741,'GL SALES'!$K:$X,14,0)</f>
        <v>OTOEXPERT</v>
      </c>
      <c r="X741" s="320"/>
    </row>
    <row r="742" spans="1:24" hidden="1">
      <c r="A742" s="394" t="s">
        <v>768</v>
      </c>
      <c r="B742" s="395" t="s">
        <v>332</v>
      </c>
      <c r="C742" s="395" t="s">
        <v>333</v>
      </c>
      <c r="D742" s="394" t="s">
        <v>769</v>
      </c>
      <c r="E742" s="394" t="s">
        <v>791</v>
      </c>
      <c r="F742" s="394" t="s">
        <v>299</v>
      </c>
      <c r="G742" s="394">
        <v>48438</v>
      </c>
      <c r="H742" s="395" t="s">
        <v>225</v>
      </c>
      <c r="I742" s="395" t="s">
        <v>5612</v>
      </c>
      <c r="J742" s="395" t="s">
        <v>328</v>
      </c>
      <c r="K742" s="395" t="s">
        <v>3256</v>
      </c>
      <c r="L742" s="395" t="s">
        <v>785</v>
      </c>
      <c r="M742" s="396">
        <v>0</v>
      </c>
      <c r="N742" s="396">
        <v>87893.67</v>
      </c>
      <c r="O742" s="322">
        <f t="shared" si="11"/>
        <v>-87893.67</v>
      </c>
      <c r="P742" s="322" t="s">
        <v>48</v>
      </c>
      <c r="Q742" s="322" t="s">
        <v>48</v>
      </c>
      <c r="R742" s="397" t="s">
        <v>48</v>
      </c>
      <c r="S742" s="395" t="s">
        <v>48</v>
      </c>
      <c r="T742" s="395" t="s">
        <v>48</v>
      </c>
      <c r="U742" s="395" t="s">
        <v>48</v>
      </c>
      <c r="V742" s="395" t="s">
        <v>5612</v>
      </c>
      <c r="W742" s="213" t="str">
        <f>VLOOKUP(K742,'GL SALES'!$K:$X,14,0)</f>
        <v>OTOEXPERT</v>
      </c>
      <c r="X742" s="320"/>
    </row>
    <row r="743" spans="1:24" hidden="1">
      <c r="A743" s="394" t="s">
        <v>768</v>
      </c>
      <c r="B743" s="395" t="s">
        <v>332</v>
      </c>
      <c r="C743" s="395" t="s">
        <v>333</v>
      </c>
      <c r="D743" s="394" t="s">
        <v>769</v>
      </c>
      <c r="E743" s="394" t="s">
        <v>791</v>
      </c>
      <c r="F743" s="394" t="s">
        <v>299</v>
      </c>
      <c r="G743" s="394">
        <v>48439</v>
      </c>
      <c r="H743" s="395" t="s">
        <v>225</v>
      </c>
      <c r="I743" s="395" t="s">
        <v>5613</v>
      </c>
      <c r="J743" s="395" t="s">
        <v>328</v>
      </c>
      <c r="K743" s="395" t="s">
        <v>3260</v>
      </c>
      <c r="L743" s="395" t="s">
        <v>785</v>
      </c>
      <c r="M743" s="396">
        <v>0</v>
      </c>
      <c r="N743" s="396">
        <v>72490.990000000005</v>
      </c>
      <c r="O743" s="322">
        <f t="shared" si="11"/>
        <v>-72490.990000000005</v>
      </c>
      <c r="P743" s="322" t="s">
        <v>48</v>
      </c>
      <c r="Q743" s="322" t="s">
        <v>48</v>
      </c>
      <c r="R743" s="397" t="s">
        <v>48</v>
      </c>
      <c r="S743" s="395" t="s">
        <v>48</v>
      </c>
      <c r="T743" s="395" t="s">
        <v>48</v>
      </c>
      <c r="U743" s="395" t="s">
        <v>48</v>
      </c>
      <c r="V743" s="395" t="s">
        <v>5613</v>
      </c>
      <c r="W743" s="213" t="str">
        <f>VLOOKUP(K743,'GL SALES'!$K:$X,14,0)</f>
        <v>OTOEXPERT</v>
      </c>
      <c r="X743" s="320"/>
    </row>
    <row r="744" spans="1:24" hidden="1">
      <c r="A744" s="394" t="s">
        <v>768</v>
      </c>
      <c r="B744" s="395" t="s">
        <v>332</v>
      </c>
      <c r="C744" s="395" t="s">
        <v>333</v>
      </c>
      <c r="D744" s="394" t="s">
        <v>769</v>
      </c>
      <c r="E744" s="394" t="s">
        <v>791</v>
      </c>
      <c r="F744" s="394" t="s">
        <v>299</v>
      </c>
      <c r="G744" s="394">
        <v>48440</v>
      </c>
      <c r="H744" s="395" t="s">
        <v>225</v>
      </c>
      <c r="I744" s="395" t="s">
        <v>5614</v>
      </c>
      <c r="J744" s="395" t="s">
        <v>328</v>
      </c>
      <c r="K744" s="395" t="s">
        <v>3264</v>
      </c>
      <c r="L744" s="395" t="s">
        <v>785</v>
      </c>
      <c r="M744" s="396">
        <v>0</v>
      </c>
      <c r="N744" s="396">
        <v>146239.35</v>
      </c>
      <c r="O744" s="322">
        <f t="shared" si="11"/>
        <v>-146239.35</v>
      </c>
      <c r="P744" s="322" t="s">
        <v>48</v>
      </c>
      <c r="Q744" s="322" t="s">
        <v>48</v>
      </c>
      <c r="R744" s="397" t="s">
        <v>48</v>
      </c>
      <c r="S744" s="395" t="s">
        <v>48</v>
      </c>
      <c r="T744" s="395" t="s">
        <v>48</v>
      </c>
      <c r="U744" s="395" t="s">
        <v>48</v>
      </c>
      <c r="V744" s="395" t="s">
        <v>5614</v>
      </c>
      <c r="W744" s="213" t="str">
        <f>VLOOKUP(K744,'GL SALES'!$K:$X,14,0)</f>
        <v>OTOEXPERT</v>
      </c>
      <c r="X744" s="320"/>
    </row>
    <row r="745" spans="1:24" hidden="1">
      <c r="A745" s="394" t="s">
        <v>768</v>
      </c>
      <c r="B745" s="395" t="s">
        <v>332</v>
      </c>
      <c r="C745" s="395" t="s">
        <v>333</v>
      </c>
      <c r="D745" s="394" t="s">
        <v>769</v>
      </c>
      <c r="E745" s="394" t="s">
        <v>791</v>
      </c>
      <c r="F745" s="394" t="s">
        <v>299</v>
      </c>
      <c r="G745" s="394">
        <v>48441</v>
      </c>
      <c r="H745" s="395" t="s">
        <v>225</v>
      </c>
      <c r="I745" s="395" t="s">
        <v>5615</v>
      </c>
      <c r="J745" s="395" t="s">
        <v>328</v>
      </c>
      <c r="K745" s="395" t="s">
        <v>3273</v>
      </c>
      <c r="L745" s="395" t="s">
        <v>785</v>
      </c>
      <c r="M745" s="396">
        <v>0</v>
      </c>
      <c r="N745" s="396">
        <v>958650</v>
      </c>
      <c r="O745" s="322">
        <f t="shared" si="11"/>
        <v>-958650</v>
      </c>
      <c r="P745" s="322" t="s">
        <v>48</v>
      </c>
      <c r="Q745" s="322" t="s">
        <v>48</v>
      </c>
      <c r="R745" s="397" t="s">
        <v>48</v>
      </c>
      <c r="S745" s="395" t="s">
        <v>48</v>
      </c>
      <c r="T745" s="395" t="s">
        <v>48</v>
      </c>
      <c r="U745" s="395" t="s">
        <v>48</v>
      </c>
      <c r="V745" s="395" t="s">
        <v>5615</v>
      </c>
      <c r="W745" s="213" t="str">
        <f>VLOOKUP(K745,'GL SALES'!$K:$X,14,0)</f>
        <v>OTOEXPERT</v>
      </c>
      <c r="X745" s="320"/>
    </row>
    <row r="746" spans="1:24" hidden="1">
      <c r="A746" s="394" t="s">
        <v>768</v>
      </c>
      <c r="B746" s="395" t="s">
        <v>332</v>
      </c>
      <c r="C746" s="395" t="s">
        <v>333</v>
      </c>
      <c r="D746" s="394" t="s">
        <v>769</v>
      </c>
      <c r="E746" s="394" t="s">
        <v>791</v>
      </c>
      <c r="F746" s="394" t="s">
        <v>299</v>
      </c>
      <c r="G746" s="394">
        <v>48442</v>
      </c>
      <c r="H746" s="395" t="s">
        <v>225</v>
      </c>
      <c r="I746" s="395" t="s">
        <v>5616</v>
      </c>
      <c r="J746" s="395" t="s">
        <v>328</v>
      </c>
      <c r="K746" s="395" t="s">
        <v>3281</v>
      </c>
      <c r="L746" s="395" t="s">
        <v>785</v>
      </c>
      <c r="M746" s="396">
        <v>0</v>
      </c>
      <c r="N746" s="396">
        <v>134999.93</v>
      </c>
      <c r="O746" s="322">
        <f t="shared" si="11"/>
        <v>-134999.93</v>
      </c>
      <c r="P746" s="322" t="s">
        <v>48</v>
      </c>
      <c r="Q746" s="322" t="s">
        <v>48</v>
      </c>
      <c r="R746" s="397" t="s">
        <v>48</v>
      </c>
      <c r="S746" s="395" t="s">
        <v>48</v>
      </c>
      <c r="T746" s="395" t="s">
        <v>48</v>
      </c>
      <c r="U746" s="395" t="s">
        <v>48</v>
      </c>
      <c r="V746" s="395" t="s">
        <v>5616</v>
      </c>
      <c r="W746" s="213" t="str">
        <f>VLOOKUP(K746,'GL SALES'!$K:$X,14,0)</f>
        <v>OTOEXPERT</v>
      </c>
      <c r="X746" s="320"/>
    </row>
    <row r="747" spans="1:24" hidden="1">
      <c r="A747" s="394" t="s">
        <v>768</v>
      </c>
      <c r="B747" s="395" t="s">
        <v>332</v>
      </c>
      <c r="C747" s="395" t="s">
        <v>333</v>
      </c>
      <c r="D747" s="394" t="s">
        <v>769</v>
      </c>
      <c r="E747" s="394" t="s">
        <v>791</v>
      </c>
      <c r="F747" s="394" t="s">
        <v>299</v>
      </c>
      <c r="G747" s="394">
        <v>48443</v>
      </c>
      <c r="H747" s="395" t="s">
        <v>225</v>
      </c>
      <c r="I747" s="395" t="s">
        <v>5617</v>
      </c>
      <c r="J747" s="395" t="s">
        <v>328</v>
      </c>
      <c r="K747" s="395" t="s">
        <v>3284</v>
      </c>
      <c r="L747" s="395" t="s">
        <v>785</v>
      </c>
      <c r="M747" s="396">
        <v>0</v>
      </c>
      <c r="N747" s="396">
        <v>134999.93</v>
      </c>
      <c r="O747" s="322">
        <f t="shared" si="11"/>
        <v>-134999.93</v>
      </c>
      <c r="P747" s="322" t="s">
        <v>48</v>
      </c>
      <c r="Q747" s="322" t="s">
        <v>48</v>
      </c>
      <c r="R747" s="397" t="s">
        <v>48</v>
      </c>
      <c r="S747" s="395" t="s">
        <v>48</v>
      </c>
      <c r="T747" s="395" t="s">
        <v>48</v>
      </c>
      <c r="U747" s="395" t="s">
        <v>48</v>
      </c>
      <c r="V747" s="395" t="s">
        <v>5617</v>
      </c>
      <c r="W747" s="213" t="str">
        <f>VLOOKUP(K747,'GL SALES'!$K:$X,14,0)</f>
        <v>OTOEXPERT</v>
      </c>
      <c r="X747" s="320"/>
    </row>
    <row r="748" spans="1:24" hidden="1">
      <c r="A748" s="394" t="s">
        <v>768</v>
      </c>
      <c r="B748" s="395" t="s">
        <v>332</v>
      </c>
      <c r="C748" s="395" t="s">
        <v>333</v>
      </c>
      <c r="D748" s="394" t="s">
        <v>769</v>
      </c>
      <c r="E748" s="394" t="s">
        <v>791</v>
      </c>
      <c r="F748" s="394" t="s">
        <v>299</v>
      </c>
      <c r="G748" s="394">
        <v>48444</v>
      </c>
      <c r="H748" s="395" t="s">
        <v>225</v>
      </c>
      <c r="I748" s="395" t="s">
        <v>5618</v>
      </c>
      <c r="J748" s="395" t="s">
        <v>328</v>
      </c>
      <c r="K748" s="395" t="s">
        <v>3286</v>
      </c>
      <c r="L748" s="395" t="s">
        <v>785</v>
      </c>
      <c r="M748" s="396">
        <v>0</v>
      </c>
      <c r="N748" s="396">
        <v>214989.95</v>
      </c>
      <c r="O748" s="322">
        <f t="shared" si="11"/>
        <v>-214989.95</v>
      </c>
      <c r="P748" s="322" t="s">
        <v>48</v>
      </c>
      <c r="Q748" s="322" t="s">
        <v>48</v>
      </c>
      <c r="R748" s="397" t="s">
        <v>48</v>
      </c>
      <c r="S748" s="395" t="s">
        <v>48</v>
      </c>
      <c r="T748" s="395" t="s">
        <v>48</v>
      </c>
      <c r="U748" s="395" t="s">
        <v>48</v>
      </c>
      <c r="V748" s="395" t="s">
        <v>5618</v>
      </c>
      <c r="W748" s="213" t="str">
        <f>VLOOKUP(K748,'GL SALES'!$K:$X,14,0)</f>
        <v>OTOEXPERT</v>
      </c>
      <c r="X748" s="320"/>
    </row>
    <row r="749" spans="1:24" hidden="1">
      <c r="A749" s="394" t="s">
        <v>768</v>
      </c>
      <c r="B749" s="395" t="s">
        <v>332</v>
      </c>
      <c r="C749" s="395" t="s">
        <v>333</v>
      </c>
      <c r="D749" s="394" t="s">
        <v>769</v>
      </c>
      <c r="E749" s="394" t="s">
        <v>791</v>
      </c>
      <c r="F749" s="394" t="s">
        <v>299</v>
      </c>
      <c r="G749" s="394">
        <v>48445</v>
      </c>
      <c r="H749" s="395" t="s">
        <v>225</v>
      </c>
      <c r="I749" s="395" t="s">
        <v>5619</v>
      </c>
      <c r="J749" s="395" t="s">
        <v>328</v>
      </c>
      <c r="K749" s="395" t="s">
        <v>3288</v>
      </c>
      <c r="L749" s="395" t="s">
        <v>785</v>
      </c>
      <c r="M749" s="396">
        <v>0</v>
      </c>
      <c r="N749" s="396">
        <v>134999.93</v>
      </c>
      <c r="O749" s="322">
        <f t="shared" si="11"/>
        <v>-134999.93</v>
      </c>
      <c r="P749" s="322" t="s">
        <v>48</v>
      </c>
      <c r="Q749" s="322" t="s">
        <v>48</v>
      </c>
      <c r="R749" s="397" t="s">
        <v>48</v>
      </c>
      <c r="S749" s="395" t="s">
        <v>48</v>
      </c>
      <c r="T749" s="395" t="s">
        <v>48</v>
      </c>
      <c r="U749" s="395" t="s">
        <v>48</v>
      </c>
      <c r="V749" s="395" t="s">
        <v>5619</v>
      </c>
      <c r="W749" s="213" t="str">
        <f>VLOOKUP(K749,'GL SALES'!$K:$X,14,0)</f>
        <v>OTOEXPERT</v>
      </c>
      <c r="X749" s="320"/>
    </row>
    <row r="750" spans="1:24" hidden="1">
      <c r="A750" s="394" t="s">
        <v>768</v>
      </c>
      <c r="B750" s="395" t="s">
        <v>332</v>
      </c>
      <c r="C750" s="395" t="s">
        <v>333</v>
      </c>
      <c r="D750" s="394" t="s">
        <v>769</v>
      </c>
      <c r="E750" s="394" t="s">
        <v>791</v>
      </c>
      <c r="F750" s="394" t="s">
        <v>299</v>
      </c>
      <c r="G750" s="394">
        <v>48446</v>
      </c>
      <c r="H750" s="395" t="s">
        <v>225</v>
      </c>
      <c r="I750" s="395" t="s">
        <v>5620</v>
      </c>
      <c r="J750" s="395" t="s">
        <v>328</v>
      </c>
      <c r="K750" s="395" t="s">
        <v>3290</v>
      </c>
      <c r="L750" s="395" t="s">
        <v>785</v>
      </c>
      <c r="M750" s="396">
        <v>0</v>
      </c>
      <c r="N750" s="396">
        <v>49999.95</v>
      </c>
      <c r="O750" s="322">
        <f t="shared" si="11"/>
        <v>-49999.95</v>
      </c>
      <c r="P750" s="322" t="s">
        <v>48</v>
      </c>
      <c r="Q750" s="322" t="s">
        <v>48</v>
      </c>
      <c r="R750" s="397" t="s">
        <v>48</v>
      </c>
      <c r="S750" s="395" t="s">
        <v>48</v>
      </c>
      <c r="T750" s="395" t="s">
        <v>48</v>
      </c>
      <c r="U750" s="395" t="s">
        <v>48</v>
      </c>
      <c r="V750" s="395" t="s">
        <v>5620</v>
      </c>
      <c r="W750" s="213" t="str">
        <f>VLOOKUP(K750,'GL SALES'!$K:$X,14,0)</f>
        <v>OTOEXPERT</v>
      </c>
      <c r="X750" s="320"/>
    </row>
    <row r="751" spans="1:24" hidden="1">
      <c r="A751" s="394" t="s">
        <v>768</v>
      </c>
      <c r="B751" s="395" t="s">
        <v>332</v>
      </c>
      <c r="C751" s="395" t="s">
        <v>333</v>
      </c>
      <c r="D751" s="394" t="s">
        <v>769</v>
      </c>
      <c r="E751" s="394" t="s">
        <v>791</v>
      </c>
      <c r="F751" s="394" t="s">
        <v>299</v>
      </c>
      <c r="G751" s="394">
        <v>48447</v>
      </c>
      <c r="H751" s="395" t="s">
        <v>225</v>
      </c>
      <c r="I751" s="395" t="s">
        <v>5621</v>
      </c>
      <c r="J751" s="395" t="s">
        <v>328</v>
      </c>
      <c r="K751" s="395" t="s">
        <v>3292</v>
      </c>
      <c r="L751" s="395" t="s">
        <v>785</v>
      </c>
      <c r="M751" s="396">
        <v>0</v>
      </c>
      <c r="N751" s="396">
        <v>49999.95</v>
      </c>
      <c r="O751" s="322">
        <f t="shared" si="11"/>
        <v>-49999.95</v>
      </c>
      <c r="P751" s="322" t="s">
        <v>48</v>
      </c>
      <c r="Q751" s="322" t="s">
        <v>48</v>
      </c>
      <c r="R751" s="397" t="s">
        <v>48</v>
      </c>
      <c r="S751" s="395" t="s">
        <v>48</v>
      </c>
      <c r="T751" s="395" t="s">
        <v>48</v>
      </c>
      <c r="U751" s="395" t="s">
        <v>48</v>
      </c>
      <c r="V751" s="395" t="s">
        <v>5621</v>
      </c>
      <c r="W751" s="213" t="str">
        <f>VLOOKUP(K751,'GL SALES'!$K:$X,14,0)</f>
        <v>OTOEXPERT</v>
      </c>
      <c r="X751" s="320"/>
    </row>
    <row r="752" spans="1:24" hidden="1">
      <c r="A752" s="394" t="s">
        <v>768</v>
      </c>
      <c r="B752" s="395" t="s">
        <v>332</v>
      </c>
      <c r="C752" s="395" t="s">
        <v>333</v>
      </c>
      <c r="D752" s="394" t="s">
        <v>769</v>
      </c>
      <c r="E752" s="394" t="s">
        <v>791</v>
      </c>
      <c r="F752" s="394" t="s">
        <v>299</v>
      </c>
      <c r="G752" s="394">
        <v>48448</v>
      </c>
      <c r="H752" s="395" t="s">
        <v>225</v>
      </c>
      <c r="I752" s="395" t="s">
        <v>5622</v>
      </c>
      <c r="J752" s="395" t="s">
        <v>328</v>
      </c>
      <c r="K752" s="395" t="s">
        <v>3294</v>
      </c>
      <c r="L752" s="395" t="s">
        <v>785</v>
      </c>
      <c r="M752" s="396">
        <v>0</v>
      </c>
      <c r="N752" s="396">
        <v>134999.93</v>
      </c>
      <c r="O752" s="322">
        <f t="shared" si="11"/>
        <v>-134999.93</v>
      </c>
      <c r="P752" s="322" t="s">
        <v>48</v>
      </c>
      <c r="Q752" s="322" t="s">
        <v>48</v>
      </c>
      <c r="R752" s="397" t="s">
        <v>48</v>
      </c>
      <c r="S752" s="395" t="s">
        <v>48</v>
      </c>
      <c r="T752" s="395" t="s">
        <v>48</v>
      </c>
      <c r="U752" s="395" t="s">
        <v>48</v>
      </c>
      <c r="V752" s="395" t="s">
        <v>5622</v>
      </c>
      <c r="W752" s="213" t="str">
        <f>VLOOKUP(K752,'GL SALES'!$K:$X,14,0)</f>
        <v>OTOEXPERT</v>
      </c>
      <c r="X752" s="320"/>
    </row>
    <row r="753" spans="1:24" hidden="1">
      <c r="A753" s="394" t="s">
        <v>768</v>
      </c>
      <c r="B753" s="395" t="s">
        <v>332</v>
      </c>
      <c r="C753" s="395" t="s">
        <v>333</v>
      </c>
      <c r="D753" s="394" t="s">
        <v>769</v>
      </c>
      <c r="E753" s="394" t="s">
        <v>791</v>
      </c>
      <c r="F753" s="394" t="s">
        <v>299</v>
      </c>
      <c r="G753" s="394">
        <v>48449</v>
      </c>
      <c r="H753" s="395" t="s">
        <v>225</v>
      </c>
      <c r="I753" s="395" t="s">
        <v>5623</v>
      </c>
      <c r="J753" s="395" t="s">
        <v>328</v>
      </c>
      <c r="K753" s="395" t="s">
        <v>3296</v>
      </c>
      <c r="L753" s="395" t="s">
        <v>785</v>
      </c>
      <c r="M753" s="396">
        <v>0</v>
      </c>
      <c r="N753" s="396">
        <v>134999.93</v>
      </c>
      <c r="O753" s="322">
        <f t="shared" si="11"/>
        <v>-134999.93</v>
      </c>
      <c r="P753" s="322" t="s">
        <v>48</v>
      </c>
      <c r="Q753" s="322" t="s">
        <v>48</v>
      </c>
      <c r="R753" s="397" t="s">
        <v>48</v>
      </c>
      <c r="S753" s="395" t="s">
        <v>48</v>
      </c>
      <c r="T753" s="395" t="s">
        <v>48</v>
      </c>
      <c r="U753" s="395" t="s">
        <v>48</v>
      </c>
      <c r="V753" s="395" t="s">
        <v>5623</v>
      </c>
      <c r="W753" s="213" t="str">
        <f>VLOOKUP(K753,'GL SALES'!$K:$X,14,0)</f>
        <v>OTOEXPERT</v>
      </c>
      <c r="X753" s="320"/>
    </row>
    <row r="754" spans="1:24" hidden="1">
      <c r="A754" s="394" t="s">
        <v>768</v>
      </c>
      <c r="B754" s="395" t="s">
        <v>332</v>
      </c>
      <c r="C754" s="395" t="s">
        <v>333</v>
      </c>
      <c r="D754" s="394" t="s">
        <v>769</v>
      </c>
      <c r="E754" s="394" t="s">
        <v>791</v>
      </c>
      <c r="F754" s="394" t="s">
        <v>299</v>
      </c>
      <c r="G754" s="394">
        <v>48450</v>
      </c>
      <c r="H754" s="395" t="s">
        <v>225</v>
      </c>
      <c r="I754" s="395" t="s">
        <v>5624</v>
      </c>
      <c r="J754" s="395" t="s">
        <v>328</v>
      </c>
      <c r="K754" s="395" t="s">
        <v>3298</v>
      </c>
      <c r="L754" s="395" t="s">
        <v>785</v>
      </c>
      <c r="M754" s="396">
        <v>0</v>
      </c>
      <c r="N754" s="396">
        <v>134999.93</v>
      </c>
      <c r="O754" s="322">
        <f t="shared" si="11"/>
        <v>-134999.93</v>
      </c>
      <c r="P754" s="322" t="s">
        <v>48</v>
      </c>
      <c r="Q754" s="322" t="s">
        <v>48</v>
      </c>
      <c r="R754" s="397" t="s">
        <v>48</v>
      </c>
      <c r="S754" s="395" t="s">
        <v>48</v>
      </c>
      <c r="T754" s="395" t="s">
        <v>48</v>
      </c>
      <c r="U754" s="395" t="s">
        <v>48</v>
      </c>
      <c r="V754" s="395" t="s">
        <v>5624</v>
      </c>
      <c r="W754" s="213" t="str">
        <f>VLOOKUP(K754,'GL SALES'!$K:$X,14,0)</f>
        <v>OTOEXPERT</v>
      </c>
      <c r="X754" s="320"/>
    </row>
    <row r="755" spans="1:24" hidden="1">
      <c r="A755" s="394" t="s">
        <v>768</v>
      </c>
      <c r="B755" s="395" t="s">
        <v>332</v>
      </c>
      <c r="C755" s="395" t="s">
        <v>333</v>
      </c>
      <c r="D755" s="394" t="s">
        <v>769</v>
      </c>
      <c r="E755" s="394" t="s">
        <v>791</v>
      </c>
      <c r="F755" s="394" t="s">
        <v>299</v>
      </c>
      <c r="G755" s="394">
        <v>48619</v>
      </c>
      <c r="H755" s="395" t="s">
        <v>49</v>
      </c>
      <c r="I755" s="395" t="s">
        <v>5625</v>
      </c>
      <c r="J755" s="395" t="s">
        <v>328</v>
      </c>
      <c r="K755" s="395" t="s">
        <v>2281</v>
      </c>
      <c r="L755" s="395" t="s">
        <v>785</v>
      </c>
      <c r="M755" s="396">
        <v>0</v>
      </c>
      <c r="N755" s="396">
        <v>408446.84</v>
      </c>
      <c r="O755" s="322">
        <f t="shared" si="11"/>
        <v>-408446.84</v>
      </c>
      <c r="P755" s="322" t="s">
        <v>48</v>
      </c>
      <c r="Q755" s="322" t="s">
        <v>48</v>
      </c>
      <c r="R755" s="397" t="s">
        <v>48</v>
      </c>
      <c r="S755" s="395" t="s">
        <v>48</v>
      </c>
      <c r="T755" s="395" t="s">
        <v>48</v>
      </c>
      <c r="U755" s="395" t="s">
        <v>48</v>
      </c>
      <c r="V755" s="395" t="s">
        <v>5625</v>
      </c>
      <c r="W755" s="213" t="str">
        <f>VLOOKUP(K755,'GL SALES'!$K:$X,14,0)</f>
        <v>OTOEXPERT</v>
      </c>
      <c r="X755" s="320"/>
    </row>
    <row r="756" spans="1:24" hidden="1">
      <c r="A756" s="394" t="s">
        <v>768</v>
      </c>
      <c r="B756" s="395" t="s">
        <v>332</v>
      </c>
      <c r="C756" s="395" t="s">
        <v>333</v>
      </c>
      <c r="D756" s="394" t="s">
        <v>769</v>
      </c>
      <c r="E756" s="394" t="s">
        <v>791</v>
      </c>
      <c r="F756" s="394" t="s">
        <v>299</v>
      </c>
      <c r="G756" s="394">
        <v>48620</v>
      </c>
      <c r="H756" s="395" t="s">
        <v>49</v>
      </c>
      <c r="I756" s="395" t="s">
        <v>5626</v>
      </c>
      <c r="J756" s="395" t="s">
        <v>328</v>
      </c>
      <c r="K756" s="395" t="s">
        <v>2284</v>
      </c>
      <c r="L756" s="395" t="s">
        <v>785</v>
      </c>
      <c r="M756" s="396">
        <v>0</v>
      </c>
      <c r="N756" s="396">
        <v>714157.65</v>
      </c>
      <c r="O756" s="322">
        <f t="shared" si="11"/>
        <v>-714157.65</v>
      </c>
      <c r="P756" s="322" t="s">
        <v>48</v>
      </c>
      <c r="Q756" s="322" t="s">
        <v>48</v>
      </c>
      <c r="R756" s="397" t="s">
        <v>48</v>
      </c>
      <c r="S756" s="395" t="s">
        <v>48</v>
      </c>
      <c r="T756" s="395" t="s">
        <v>48</v>
      </c>
      <c r="U756" s="395" t="s">
        <v>48</v>
      </c>
      <c r="V756" s="395" t="s">
        <v>5626</v>
      </c>
      <c r="W756" s="213" t="str">
        <f>VLOOKUP(K756,'GL SALES'!$K:$X,14,0)</f>
        <v>OTOEXPERT</v>
      </c>
      <c r="X756" s="320"/>
    </row>
    <row r="757" spans="1:24" hidden="1">
      <c r="A757" s="394" t="s">
        <v>768</v>
      </c>
      <c r="B757" s="395" t="s">
        <v>332</v>
      </c>
      <c r="C757" s="395" t="s">
        <v>333</v>
      </c>
      <c r="D757" s="394" t="s">
        <v>769</v>
      </c>
      <c r="E757" s="394" t="s">
        <v>791</v>
      </c>
      <c r="F757" s="394" t="s">
        <v>299</v>
      </c>
      <c r="G757" s="394">
        <v>48621</v>
      </c>
      <c r="H757" s="395" t="s">
        <v>49</v>
      </c>
      <c r="I757" s="395" t="s">
        <v>5627</v>
      </c>
      <c r="J757" s="395" t="s">
        <v>328</v>
      </c>
      <c r="K757" s="395" t="s">
        <v>2287</v>
      </c>
      <c r="L757" s="395" t="s">
        <v>785</v>
      </c>
      <c r="M757" s="396">
        <v>0</v>
      </c>
      <c r="N757" s="396">
        <v>772031.52</v>
      </c>
      <c r="O757" s="322">
        <f t="shared" si="11"/>
        <v>-772031.52</v>
      </c>
      <c r="P757" s="322" t="s">
        <v>48</v>
      </c>
      <c r="Q757" s="322" t="s">
        <v>48</v>
      </c>
      <c r="R757" s="397" t="s">
        <v>48</v>
      </c>
      <c r="S757" s="395" t="s">
        <v>48</v>
      </c>
      <c r="T757" s="395" t="s">
        <v>48</v>
      </c>
      <c r="U757" s="395" t="s">
        <v>48</v>
      </c>
      <c r="V757" s="395" t="s">
        <v>5627</v>
      </c>
      <c r="W757" s="213" t="str">
        <f>VLOOKUP(K757,'GL SALES'!$K:$X,14,0)</f>
        <v>OTOEXPERT</v>
      </c>
      <c r="X757" s="320"/>
    </row>
    <row r="758" spans="1:24" hidden="1">
      <c r="A758" s="394" t="s">
        <v>768</v>
      </c>
      <c r="B758" s="395" t="s">
        <v>332</v>
      </c>
      <c r="C758" s="395" t="s">
        <v>333</v>
      </c>
      <c r="D758" s="394" t="s">
        <v>769</v>
      </c>
      <c r="E758" s="394" t="s">
        <v>791</v>
      </c>
      <c r="F758" s="394" t="s">
        <v>299</v>
      </c>
      <c r="G758" s="394">
        <v>48622</v>
      </c>
      <c r="H758" s="395" t="s">
        <v>49</v>
      </c>
      <c r="I758" s="395" t="s">
        <v>5628</v>
      </c>
      <c r="J758" s="395" t="s">
        <v>328</v>
      </c>
      <c r="K758" s="395" t="s">
        <v>2290</v>
      </c>
      <c r="L758" s="395" t="s">
        <v>785</v>
      </c>
      <c r="M758" s="396">
        <v>0</v>
      </c>
      <c r="N758" s="396">
        <v>223765.76000000001</v>
      </c>
      <c r="O758" s="322">
        <f t="shared" si="11"/>
        <v>-223765.76000000001</v>
      </c>
      <c r="P758" s="322" t="s">
        <v>48</v>
      </c>
      <c r="Q758" s="322" t="s">
        <v>48</v>
      </c>
      <c r="R758" s="397" t="s">
        <v>48</v>
      </c>
      <c r="S758" s="395" t="s">
        <v>48</v>
      </c>
      <c r="T758" s="395" t="s">
        <v>48</v>
      </c>
      <c r="U758" s="395" t="s">
        <v>48</v>
      </c>
      <c r="V758" s="395" t="s">
        <v>5628</v>
      </c>
      <c r="W758" s="213" t="str">
        <f>VLOOKUP(K758,'GL SALES'!$K:$X,14,0)</f>
        <v>OTOEXPERT</v>
      </c>
      <c r="X758" s="320"/>
    </row>
    <row r="759" spans="1:24" hidden="1">
      <c r="A759" s="394" t="s">
        <v>768</v>
      </c>
      <c r="B759" s="395" t="s">
        <v>332</v>
      </c>
      <c r="C759" s="395" t="s">
        <v>333</v>
      </c>
      <c r="D759" s="394" t="s">
        <v>769</v>
      </c>
      <c r="E759" s="394" t="s">
        <v>791</v>
      </c>
      <c r="F759" s="394" t="s">
        <v>299</v>
      </c>
      <c r="G759" s="394">
        <v>48623</v>
      </c>
      <c r="H759" s="395" t="s">
        <v>49</v>
      </c>
      <c r="I759" s="395" t="s">
        <v>5629</v>
      </c>
      <c r="J759" s="395" t="s">
        <v>328</v>
      </c>
      <c r="K759" s="395" t="s">
        <v>2565</v>
      </c>
      <c r="L759" s="395" t="s">
        <v>785</v>
      </c>
      <c r="M759" s="396">
        <v>0</v>
      </c>
      <c r="N759" s="396">
        <v>131504.49</v>
      </c>
      <c r="O759" s="322">
        <f t="shared" si="11"/>
        <v>-131504.49</v>
      </c>
      <c r="P759" s="322" t="s">
        <v>48</v>
      </c>
      <c r="Q759" s="322" t="s">
        <v>48</v>
      </c>
      <c r="R759" s="397" t="s">
        <v>48</v>
      </c>
      <c r="S759" s="395" t="s">
        <v>48</v>
      </c>
      <c r="T759" s="395" t="s">
        <v>48</v>
      </c>
      <c r="U759" s="395" t="s">
        <v>48</v>
      </c>
      <c r="V759" s="395" t="s">
        <v>5629</v>
      </c>
      <c r="W759" s="213" t="str">
        <f>VLOOKUP(K759,'GL SALES'!$K:$X,14,0)</f>
        <v>OTOEXPERT</v>
      </c>
      <c r="X759" s="320"/>
    </row>
    <row r="760" spans="1:24" hidden="1">
      <c r="A760" s="394" t="s">
        <v>768</v>
      </c>
      <c r="B760" s="395" t="s">
        <v>332</v>
      </c>
      <c r="C760" s="395" t="s">
        <v>333</v>
      </c>
      <c r="D760" s="394" t="s">
        <v>769</v>
      </c>
      <c r="E760" s="394" t="s">
        <v>791</v>
      </c>
      <c r="F760" s="394" t="s">
        <v>299</v>
      </c>
      <c r="G760" s="394">
        <v>48624</v>
      </c>
      <c r="H760" s="395" t="s">
        <v>49</v>
      </c>
      <c r="I760" s="395" t="s">
        <v>5630</v>
      </c>
      <c r="J760" s="395" t="s">
        <v>328</v>
      </c>
      <c r="K760" s="395" t="s">
        <v>4729</v>
      </c>
      <c r="L760" s="395" t="s">
        <v>785</v>
      </c>
      <c r="M760" s="396">
        <v>0</v>
      </c>
      <c r="N760" s="396">
        <v>100527.89</v>
      </c>
      <c r="O760" s="322">
        <f t="shared" si="11"/>
        <v>-100527.89</v>
      </c>
      <c r="P760" s="322" t="s">
        <v>48</v>
      </c>
      <c r="Q760" s="322" t="s">
        <v>48</v>
      </c>
      <c r="R760" s="397" t="s">
        <v>48</v>
      </c>
      <c r="S760" s="395" t="s">
        <v>48</v>
      </c>
      <c r="T760" s="395" t="s">
        <v>48</v>
      </c>
      <c r="U760" s="395" t="s">
        <v>48</v>
      </c>
      <c r="V760" s="395" t="s">
        <v>5630</v>
      </c>
      <c r="W760" s="213" t="str">
        <f>VLOOKUP(K760,'GL SALES'!$K:$X,14,0)</f>
        <v>OTOEXPERT</v>
      </c>
      <c r="X760" s="320"/>
    </row>
    <row r="761" spans="1:24" hidden="1">
      <c r="A761" s="394" t="s">
        <v>768</v>
      </c>
      <c r="B761" s="395" t="s">
        <v>332</v>
      </c>
      <c r="C761" s="395" t="s">
        <v>333</v>
      </c>
      <c r="D761" s="394" t="s">
        <v>769</v>
      </c>
      <c r="E761" s="394" t="s">
        <v>791</v>
      </c>
      <c r="F761" s="394" t="s">
        <v>299</v>
      </c>
      <c r="G761" s="394">
        <v>48625</v>
      </c>
      <c r="H761" s="395" t="s">
        <v>49</v>
      </c>
      <c r="I761" s="395" t="s">
        <v>5631</v>
      </c>
      <c r="J761" s="395" t="s">
        <v>328</v>
      </c>
      <c r="K761" s="395" t="s">
        <v>3394</v>
      </c>
      <c r="L761" s="395" t="s">
        <v>785</v>
      </c>
      <c r="M761" s="396">
        <v>0</v>
      </c>
      <c r="N761" s="396">
        <v>29729.73</v>
      </c>
      <c r="O761" s="322">
        <f t="shared" si="11"/>
        <v>-29729.73</v>
      </c>
      <c r="P761" s="322" t="s">
        <v>48</v>
      </c>
      <c r="Q761" s="322" t="s">
        <v>48</v>
      </c>
      <c r="R761" s="397" t="s">
        <v>48</v>
      </c>
      <c r="S761" s="395" t="s">
        <v>48</v>
      </c>
      <c r="T761" s="395" t="s">
        <v>48</v>
      </c>
      <c r="U761" s="395" t="s">
        <v>48</v>
      </c>
      <c r="V761" s="395" t="s">
        <v>5631</v>
      </c>
      <c r="W761" s="213" t="str">
        <f>VLOOKUP(K761,'GL SALES'!$K:$X,14,0)</f>
        <v>OTOEXPERT</v>
      </c>
      <c r="X761" s="320"/>
    </row>
    <row r="762" spans="1:24" hidden="1">
      <c r="A762" s="394" t="s">
        <v>768</v>
      </c>
      <c r="B762" s="395" t="s">
        <v>332</v>
      </c>
      <c r="C762" s="395" t="s">
        <v>333</v>
      </c>
      <c r="D762" s="394" t="s">
        <v>769</v>
      </c>
      <c r="E762" s="394" t="s">
        <v>791</v>
      </c>
      <c r="F762" s="394" t="s">
        <v>299</v>
      </c>
      <c r="G762" s="394">
        <v>48626</v>
      </c>
      <c r="H762" s="395" t="s">
        <v>49</v>
      </c>
      <c r="I762" s="395" t="s">
        <v>5632</v>
      </c>
      <c r="J762" s="395" t="s">
        <v>328</v>
      </c>
      <c r="K762" s="395" t="s">
        <v>3652</v>
      </c>
      <c r="L762" s="395" t="s">
        <v>785</v>
      </c>
      <c r="M762" s="396">
        <v>0</v>
      </c>
      <c r="N762" s="396">
        <v>90774.76</v>
      </c>
      <c r="O762" s="322">
        <f t="shared" si="11"/>
        <v>-90774.76</v>
      </c>
      <c r="P762" s="322" t="s">
        <v>48</v>
      </c>
      <c r="Q762" s="322" t="s">
        <v>48</v>
      </c>
      <c r="R762" s="397" t="s">
        <v>48</v>
      </c>
      <c r="S762" s="395" t="s">
        <v>48</v>
      </c>
      <c r="T762" s="395" t="s">
        <v>48</v>
      </c>
      <c r="U762" s="395" t="s">
        <v>48</v>
      </c>
      <c r="V762" s="395" t="s">
        <v>5632</v>
      </c>
      <c r="W762" s="213" t="str">
        <f>VLOOKUP(K762,'GL SALES'!$K:$X,14,0)</f>
        <v>OTOEXPERT</v>
      </c>
      <c r="X762" s="320"/>
    </row>
    <row r="763" spans="1:24" hidden="1">
      <c r="A763" s="394" t="s">
        <v>768</v>
      </c>
      <c r="B763" s="395" t="s">
        <v>332</v>
      </c>
      <c r="C763" s="395" t="s">
        <v>333</v>
      </c>
      <c r="D763" s="394" t="s">
        <v>769</v>
      </c>
      <c r="E763" s="394" t="s">
        <v>791</v>
      </c>
      <c r="F763" s="394" t="s">
        <v>299</v>
      </c>
      <c r="G763" s="394">
        <v>48627</v>
      </c>
      <c r="H763" s="395" t="s">
        <v>49</v>
      </c>
      <c r="I763" s="395" t="s">
        <v>5633</v>
      </c>
      <c r="J763" s="395" t="s">
        <v>328</v>
      </c>
      <c r="K763" s="395" t="s">
        <v>4577</v>
      </c>
      <c r="L763" s="395" t="s">
        <v>785</v>
      </c>
      <c r="M763" s="396">
        <v>0</v>
      </c>
      <c r="N763" s="396">
        <v>46279.27</v>
      </c>
      <c r="O763" s="322">
        <f t="shared" si="11"/>
        <v>-46279.27</v>
      </c>
      <c r="P763" s="322" t="s">
        <v>48</v>
      </c>
      <c r="Q763" s="322" t="s">
        <v>48</v>
      </c>
      <c r="R763" s="397" t="s">
        <v>48</v>
      </c>
      <c r="S763" s="395" t="s">
        <v>48</v>
      </c>
      <c r="T763" s="395" t="s">
        <v>48</v>
      </c>
      <c r="U763" s="395" t="s">
        <v>48</v>
      </c>
      <c r="V763" s="395" t="s">
        <v>5633</v>
      </c>
      <c r="W763" s="213" t="str">
        <f>VLOOKUP(K763,'GL SALES'!$K:$X,14,0)</f>
        <v>OTOEXPERT</v>
      </c>
      <c r="X763" s="320"/>
    </row>
    <row r="764" spans="1:24" hidden="1">
      <c r="A764" s="394" t="s">
        <v>768</v>
      </c>
      <c r="B764" s="395" t="s">
        <v>332</v>
      </c>
      <c r="C764" s="395" t="s">
        <v>333</v>
      </c>
      <c r="D764" s="394" t="s">
        <v>769</v>
      </c>
      <c r="E764" s="394" t="s">
        <v>791</v>
      </c>
      <c r="F764" s="394" t="s">
        <v>299</v>
      </c>
      <c r="G764" s="394">
        <v>48628</v>
      </c>
      <c r="H764" s="395" t="s">
        <v>49</v>
      </c>
      <c r="I764" s="395" t="s">
        <v>5634</v>
      </c>
      <c r="J764" s="395" t="s">
        <v>328</v>
      </c>
      <c r="K764" s="395" t="s">
        <v>4614</v>
      </c>
      <c r="L764" s="395" t="s">
        <v>785</v>
      </c>
      <c r="M764" s="396">
        <v>0</v>
      </c>
      <c r="N764" s="396">
        <v>26756.76</v>
      </c>
      <c r="O764" s="322">
        <f t="shared" si="11"/>
        <v>-26756.76</v>
      </c>
      <c r="P764" s="322" t="s">
        <v>48</v>
      </c>
      <c r="Q764" s="322" t="s">
        <v>48</v>
      </c>
      <c r="R764" s="397" t="s">
        <v>48</v>
      </c>
      <c r="S764" s="395" t="s">
        <v>48</v>
      </c>
      <c r="T764" s="395" t="s">
        <v>48</v>
      </c>
      <c r="U764" s="395" t="s">
        <v>48</v>
      </c>
      <c r="V764" s="395" t="s">
        <v>5634</v>
      </c>
      <c r="W764" s="213" t="str">
        <f>VLOOKUP(K764,'GL SALES'!$K:$X,14,0)</f>
        <v>OTOEXPERT</v>
      </c>
      <c r="X764" s="320"/>
    </row>
    <row r="765" spans="1:24" hidden="1">
      <c r="A765" s="394" t="s">
        <v>768</v>
      </c>
      <c r="B765" s="395" t="s">
        <v>332</v>
      </c>
      <c r="C765" s="395" t="s">
        <v>333</v>
      </c>
      <c r="D765" s="394" t="s">
        <v>769</v>
      </c>
      <c r="E765" s="394" t="s">
        <v>791</v>
      </c>
      <c r="F765" s="394" t="s">
        <v>299</v>
      </c>
      <c r="G765" s="394">
        <v>48629</v>
      </c>
      <c r="H765" s="395" t="s">
        <v>49</v>
      </c>
      <c r="I765" s="395" t="s">
        <v>5635</v>
      </c>
      <c r="J765" s="395" t="s">
        <v>328</v>
      </c>
      <c r="K765" s="395" t="s">
        <v>2872</v>
      </c>
      <c r="L765" s="395" t="s">
        <v>785</v>
      </c>
      <c r="M765" s="396">
        <v>0</v>
      </c>
      <c r="N765" s="396">
        <v>600779.31999999995</v>
      </c>
      <c r="O765" s="322">
        <f t="shared" si="11"/>
        <v>-600779.31999999995</v>
      </c>
      <c r="P765" s="322" t="s">
        <v>48</v>
      </c>
      <c r="Q765" s="322" t="s">
        <v>48</v>
      </c>
      <c r="R765" s="397" t="s">
        <v>48</v>
      </c>
      <c r="S765" s="395" t="s">
        <v>48</v>
      </c>
      <c r="T765" s="395" t="s">
        <v>48</v>
      </c>
      <c r="U765" s="395" t="s">
        <v>48</v>
      </c>
      <c r="V765" s="395" t="s">
        <v>5635</v>
      </c>
      <c r="W765" s="213" t="str">
        <f>VLOOKUP(K765,'GL SALES'!$K:$X,14,0)</f>
        <v>OTOEXPERT</v>
      </c>
      <c r="X765" s="320"/>
    </row>
    <row r="766" spans="1:24" hidden="1">
      <c r="A766" s="394" t="s">
        <v>768</v>
      </c>
      <c r="B766" s="395" t="s">
        <v>332</v>
      </c>
      <c r="C766" s="395" t="s">
        <v>333</v>
      </c>
      <c r="D766" s="394" t="s">
        <v>769</v>
      </c>
      <c r="E766" s="394" t="s">
        <v>791</v>
      </c>
      <c r="F766" s="394" t="s">
        <v>299</v>
      </c>
      <c r="G766" s="394">
        <v>48630</v>
      </c>
      <c r="H766" s="395" t="s">
        <v>49</v>
      </c>
      <c r="I766" s="395" t="s">
        <v>5636</v>
      </c>
      <c r="J766" s="395" t="s">
        <v>328</v>
      </c>
      <c r="K766" s="395" t="s">
        <v>2875</v>
      </c>
      <c r="L766" s="395" t="s">
        <v>785</v>
      </c>
      <c r="M766" s="396">
        <v>0</v>
      </c>
      <c r="N766" s="396">
        <v>318493.58</v>
      </c>
      <c r="O766" s="322">
        <f t="shared" si="11"/>
        <v>-318493.58</v>
      </c>
      <c r="P766" s="322" t="s">
        <v>48</v>
      </c>
      <c r="Q766" s="322" t="s">
        <v>48</v>
      </c>
      <c r="R766" s="397" t="s">
        <v>48</v>
      </c>
      <c r="S766" s="395" t="s">
        <v>48</v>
      </c>
      <c r="T766" s="395" t="s">
        <v>48</v>
      </c>
      <c r="U766" s="395" t="s">
        <v>48</v>
      </c>
      <c r="V766" s="395" t="s">
        <v>5636</v>
      </c>
      <c r="W766" s="213" t="str">
        <f>VLOOKUP(K766,'GL SALES'!$K:$X,14,0)</f>
        <v>OTOEXPERT</v>
      </c>
      <c r="X766" s="320"/>
    </row>
    <row r="767" spans="1:24" hidden="1">
      <c r="A767" s="394" t="s">
        <v>768</v>
      </c>
      <c r="B767" s="395" t="s">
        <v>332</v>
      </c>
      <c r="C767" s="395" t="s">
        <v>333</v>
      </c>
      <c r="D767" s="394" t="s">
        <v>769</v>
      </c>
      <c r="E767" s="394" t="s">
        <v>791</v>
      </c>
      <c r="F767" s="394" t="s">
        <v>299</v>
      </c>
      <c r="G767" s="394">
        <v>48631</v>
      </c>
      <c r="H767" s="395" t="s">
        <v>49</v>
      </c>
      <c r="I767" s="395" t="s">
        <v>5637</v>
      </c>
      <c r="J767" s="395" t="s">
        <v>328</v>
      </c>
      <c r="K767" s="395" t="s">
        <v>2878</v>
      </c>
      <c r="L767" s="395" t="s">
        <v>785</v>
      </c>
      <c r="M767" s="396">
        <v>0</v>
      </c>
      <c r="N767" s="396">
        <v>357011.69</v>
      </c>
      <c r="O767" s="322">
        <f t="shared" si="11"/>
        <v>-357011.69</v>
      </c>
      <c r="P767" s="322" t="s">
        <v>48</v>
      </c>
      <c r="Q767" s="322" t="s">
        <v>48</v>
      </c>
      <c r="R767" s="397" t="s">
        <v>48</v>
      </c>
      <c r="S767" s="395" t="s">
        <v>48</v>
      </c>
      <c r="T767" s="395" t="s">
        <v>48</v>
      </c>
      <c r="U767" s="395" t="s">
        <v>48</v>
      </c>
      <c r="V767" s="395" t="s">
        <v>5637</v>
      </c>
      <c r="W767" s="213" t="str">
        <f>VLOOKUP(K767,'GL SALES'!$K:$X,14,0)</f>
        <v>OTOEXPERT</v>
      </c>
      <c r="X767" s="320"/>
    </row>
    <row r="768" spans="1:24" hidden="1">
      <c r="A768" s="394" t="s">
        <v>768</v>
      </c>
      <c r="B768" s="395" t="s">
        <v>332</v>
      </c>
      <c r="C768" s="395" t="s">
        <v>333</v>
      </c>
      <c r="D768" s="394" t="s">
        <v>769</v>
      </c>
      <c r="E768" s="394" t="s">
        <v>791</v>
      </c>
      <c r="F768" s="394" t="s">
        <v>299</v>
      </c>
      <c r="G768" s="394">
        <v>48632</v>
      </c>
      <c r="H768" s="395" t="s">
        <v>49</v>
      </c>
      <c r="I768" s="395" t="s">
        <v>5638</v>
      </c>
      <c r="J768" s="395" t="s">
        <v>328</v>
      </c>
      <c r="K768" s="395" t="s">
        <v>2881</v>
      </c>
      <c r="L768" s="395" t="s">
        <v>785</v>
      </c>
      <c r="M768" s="396">
        <v>0</v>
      </c>
      <c r="N768" s="396">
        <v>81876.91</v>
      </c>
      <c r="O768" s="322">
        <f t="shared" si="11"/>
        <v>-81876.91</v>
      </c>
      <c r="P768" s="322" t="s">
        <v>48</v>
      </c>
      <c r="Q768" s="322" t="s">
        <v>48</v>
      </c>
      <c r="R768" s="397" t="s">
        <v>48</v>
      </c>
      <c r="S768" s="395" t="s">
        <v>48</v>
      </c>
      <c r="T768" s="395" t="s">
        <v>48</v>
      </c>
      <c r="U768" s="395" t="s">
        <v>48</v>
      </c>
      <c r="V768" s="395" t="s">
        <v>5638</v>
      </c>
      <c r="W768" s="213" t="str">
        <f>VLOOKUP(K768,'GL SALES'!$K:$X,14,0)</f>
        <v>OTOEXPERT</v>
      </c>
      <c r="X768" s="320"/>
    </row>
    <row r="769" spans="1:24" hidden="1">
      <c r="A769" s="394" t="s">
        <v>768</v>
      </c>
      <c r="B769" s="395" t="s">
        <v>332</v>
      </c>
      <c r="C769" s="395" t="s">
        <v>333</v>
      </c>
      <c r="D769" s="394" t="s">
        <v>769</v>
      </c>
      <c r="E769" s="394" t="s">
        <v>791</v>
      </c>
      <c r="F769" s="394" t="s">
        <v>299</v>
      </c>
      <c r="G769" s="394">
        <v>48633</v>
      </c>
      <c r="H769" s="395" t="s">
        <v>49</v>
      </c>
      <c r="I769" s="395" t="s">
        <v>5639</v>
      </c>
      <c r="J769" s="395" t="s">
        <v>328</v>
      </c>
      <c r="K769" s="395" t="s">
        <v>2884</v>
      </c>
      <c r="L769" s="395" t="s">
        <v>785</v>
      </c>
      <c r="M769" s="396">
        <v>0</v>
      </c>
      <c r="N769" s="396">
        <v>243044.11</v>
      </c>
      <c r="O769" s="322">
        <f t="shared" si="11"/>
        <v>-243044.11</v>
      </c>
      <c r="P769" s="322" t="s">
        <v>48</v>
      </c>
      <c r="Q769" s="322" t="s">
        <v>48</v>
      </c>
      <c r="R769" s="397" t="s">
        <v>48</v>
      </c>
      <c r="S769" s="395" t="s">
        <v>48</v>
      </c>
      <c r="T769" s="395" t="s">
        <v>48</v>
      </c>
      <c r="U769" s="395" t="s">
        <v>48</v>
      </c>
      <c r="V769" s="395" t="s">
        <v>5639</v>
      </c>
      <c r="W769" s="213" t="str">
        <f>VLOOKUP(K769,'GL SALES'!$K:$X,14,0)</f>
        <v>OTOEXPERT</v>
      </c>
      <c r="X769" s="320"/>
    </row>
    <row r="770" spans="1:24" hidden="1">
      <c r="A770" s="394" t="s">
        <v>768</v>
      </c>
      <c r="B770" s="395" t="s">
        <v>332</v>
      </c>
      <c r="C770" s="395" t="s">
        <v>333</v>
      </c>
      <c r="D770" s="394" t="s">
        <v>769</v>
      </c>
      <c r="E770" s="394" t="s">
        <v>791</v>
      </c>
      <c r="F770" s="394" t="s">
        <v>299</v>
      </c>
      <c r="G770" s="394">
        <v>48634</v>
      </c>
      <c r="H770" s="395" t="s">
        <v>49</v>
      </c>
      <c r="I770" s="395" t="s">
        <v>5640</v>
      </c>
      <c r="J770" s="395" t="s">
        <v>328</v>
      </c>
      <c r="K770" s="395" t="s">
        <v>3329</v>
      </c>
      <c r="L770" s="395" t="s">
        <v>785</v>
      </c>
      <c r="M770" s="396">
        <v>0</v>
      </c>
      <c r="N770" s="396">
        <v>27500</v>
      </c>
      <c r="O770" s="322">
        <f t="shared" si="11"/>
        <v>-27500</v>
      </c>
      <c r="P770" s="322" t="s">
        <v>48</v>
      </c>
      <c r="Q770" s="322" t="s">
        <v>48</v>
      </c>
      <c r="R770" s="397" t="s">
        <v>48</v>
      </c>
      <c r="S770" s="395" t="s">
        <v>48</v>
      </c>
      <c r="T770" s="395" t="s">
        <v>48</v>
      </c>
      <c r="U770" s="395" t="s">
        <v>48</v>
      </c>
      <c r="V770" s="395" t="s">
        <v>5640</v>
      </c>
      <c r="W770" s="213" t="str">
        <f>VLOOKUP(K770,'GL SALES'!$K:$X,14,0)</f>
        <v>OTOEXPERT</v>
      </c>
      <c r="X770" s="320"/>
    </row>
    <row r="771" spans="1:24" hidden="1">
      <c r="A771" s="394" t="s">
        <v>768</v>
      </c>
      <c r="B771" s="395" t="s">
        <v>332</v>
      </c>
      <c r="C771" s="395" t="s">
        <v>333</v>
      </c>
      <c r="D771" s="394" t="s">
        <v>769</v>
      </c>
      <c r="E771" s="394" t="s">
        <v>791</v>
      </c>
      <c r="F771" s="394" t="s">
        <v>299</v>
      </c>
      <c r="G771" s="394">
        <v>48635</v>
      </c>
      <c r="H771" s="395" t="s">
        <v>49</v>
      </c>
      <c r="I771" s="395" t="s">
        <v>5641</v>
      </c>
      <c r="J771" s="395" t="s">
        <v>328</v>
      </c>
      <c r="K771" s="395" t="s">
        <v>2887</v>
      </c>
      <c r="L771" s="395" t="s">
        <v>785</v>
      </c>
      <c r="M771" s="396">
        <v>0</v>
      </c>
      <c r="N771" s="396">
        <v>245705.34</v>
      </c>
      <c r="O771" s="322">
        <f t="shared" si="11"/>
        <v>-245705.34</v>
      </c>
      <c r="P771" s="322" t="s">
        <v>48</v>
      </c>
      <c r="Q771" s="322" t="s">
        <v>48</v>
      </c>
      <c r="R771" s="397" t="s">
        <v>48</v>
      </c>
      <c r="S771" s="395" t="s">
        <v>48</v>
      </c>
      <c r="T771" s="395" t="s">
        <v>48</v>
      </c>
      <c r="U771" s="395" t="s">
        <v>48</v>
      </c>
      <c r="V771" s="395" t="s">
        <v>5641</v>
      </c>
      <c r="W771" s="213" t="str">
        <f>VLOOKUP(K771,'GL SALES'!$K:$X,14,0)</f>
        <v>OTOEXPERT</v>
      </c>
      <c r="X771" s="320"/>
    </row>
    <row r="772" spans="1:24" hidden="1">
      <c r="A772" s="394" t="s">
        <v>768</v>
      </c>
      <c r="B772" s="395" t="s">
        <v>332</v>
      </c>
      <c r="C772" s="395" t="s">
        <v>333</v>
      </c>
      <c r="D772" s="394" t="s">
        <v>769</v>
      </c>
      <c r="E772" s="394" t="s">
        <v>791</v>
      </c>
      <c r="F772" s="394" t="s">
        <v>299</v>
      </c>
      <c r="G772" s="394">
        <v>48636</v>
      </c>
      <c r="H772" s="395" t="s">
        <v>49</v>
      </c>
      <c r="I772" s="395" t="s">
        <v>5642</v>
      </c>
      <c r="J772" s="395" t="s">
        <v>328</v>
      </c>
      <c r="K772" s="395" t="s">
        <v>2889</v>
      </c>
      <c r="L772" s="395" t="s">
        <v>785</v>
      </c>
      <c r="M772" s="396">
        <v>0</v>
      </c>
      <c r="N772" s="396">
        <v>475599.37</v>
      </c>
      <c r="O772" s="322">
        <f t="shared" si="11"/>
        <v>-475599.37</v>
      </c>
      <c r="P772" s="322" t="s">
        <v>48</v>
      </c>
      <c r="Q772" s="322" t="s">
        <v>48</v>
      </c>
      <c r="R772" s="397" t="s">
        <v>48</v>
      </c>
      <c r="S772" s="395" t="s">
        <v>48</v>
      </c>
      <c r="T772" s="395" t="s">
        <v>48</v>
      </c>
      <c r="U772" s="395" t="s">
        <v>48</v>
      </c>
      <c r="V772" s="395" t="s">
        <v>5642</v>
      </c>
      <c r="W772" s="213" t="str">
        <f>VLOOKUP(K772,'GL SALES'!$K:$X,14,0)</f>
        <v>OTOEXPERT</v>
      </c>
      <c r="X772" s="320"/>
    </row>
    <row r="773" spans="1:24" hidden="1">
      <c r="A773" s="394" t="s">
        <v>768</v>
      </c>
      <c r="B773" s="395" t="s">
        <v>332</v>
      </c>
      <c r="C773" s="395" t="s">
        <v>333</v>
      </c>
      <c r="D773" s="394" t="s">
        <v>769</v>
      </c>
      <c r="E773" s="394" t="s">
        <v>791</v>
      </c>
      <c r="F773" s="394" t="s">
        <v>299</v>
      </c>
      <c r="G773" s="394">
        <v>48637</v>
      </c>
      <c r="H773" s="395" t="s">
        <v>49</v>
      </c>
      <c r="I773" s="395" t="s">
        <v>5643</v>
      </c>
      <c r="J773" s="395" t="s">
        <v>328</v>
      </c>
      <c r="K773" s="395" t="s">
        <v>2891</v>
      </c>
      <c r="L773" s="395" t="s">
        <v>785</v>
      </c>
      <c r="M773" s="396">
        <v>0</v>
      </c>
      <c r="N773" s="396">
        <v>387137.3</v>
      </c>
      <c r="O773" s="322">
        <f t="shared" si="11"/>
        <v>-387137.3</v>
      </c>
      <c r="P773" s="322" t="s">
        <v>48</v>
      </c>
      <c r="Q773" s="322" t="s">
        <v>48</v>
      </c>
      <c r="R773" s="397" t="s">
        <v>48</v>
      </c>
      <c r="S773" s="395" t="s">
        <v>48</v>
      </c>
      <c r="T773" s="395" t="s">
        <v>48</v>
      </c>
      <c r="U773" s="395" t="s">
        <v>48</v>
      </c>
      <c r="V773" s="395" t="s">
        <v>5643</v>
      </c>
      <c r="W773" s="213" t="str">
        <f>VLOOKUP(K773,'GL SALES'!$K:$X,14,0)</f>
        <v>OTOEXPERT</v>
      </c>
      <c r="X773" s="320"/>
    </row>
    <row r="774" spans="1:24" hidden="1">
      <c r="A774" s="394" t="s">
        <v>768</v>
      </c>
      <c r="B774" s="395" t="s">
        <v>332</v>
      </c>
      <c r="C774" s="395" t="s">
        <v>333</v>
      </c>
      <c r="D774" s="394" t="s">
        <v>769</v>
      </c>
      <c r="E774" s="394" t="s">
        <v>791</v>
      </c>
      <c r="F774" s="394" t="s">
        <v>299</v>
      </c>
      <c r="G774" s="394">
        <v>48646</v>
      </c>
      <c r="H774" s="395" t="s">
        <v>485</v>
      </c>
      <c r="I774" s="395" t="s">
        <v>5644</v>
      </c>
      <c r="J774" s="395" t="s">
        <v>5644</v>
      </c>
      <c r="K774" s="395" t="s">
        <v>5645</v>
      </c>
      <c r="L774" s="395" t="s">
        <v>785</v>
      </c>
      <c r="M774" s="396">
        <v>131747.29999999999</v>
      </c>
      <c r="N774" s="396">
        <v>0</v>
      </c>
      <c r="O774" s="322">
        <f t="shared" ref="O774:O837" si="12">M774-N774</f>
        <v>131747.29999999999</v>
      </c>
      <c r="P774" s="322" t="s">
        <v>48</v>
      </c>
      <c r="Q774" s="322" t="s">
        <v>48</v>
      </c>
      <c r="R774" s="397" t="s">
        <v>48</v>
      </c>
      <c r="S774" s="395" t="s">
        <v>48</v>
      </c>
      <c r="T774" s="395" t="s">
        <v>48</v>
      </c>
      <c r="U774" s="395" t="s">
        <v>48</v>
      </c>
      <c r="V774" s="395" t="s">
        <v>5644</v>
      </c>
      <c r="W774" s="213" t="str">
        <f>VLOOKUP(K774,'GL SALES'!$K:$X,14,0)</f>
        <v>BATAL BULAN SEBELUMNYA, BELUM ADA MEMO</v>
      </c>
      <c r="X774" s="320"/>
    </row>
    <row r="775" spans="1:24" hidden="1">
      <c r="A775" s="394" t="s">
        <v>768</v>
      </c>
      <c r="B775" s="395" t="s">
        <v>332</v>
      </c>
      <c r="C775" s="395" t="s">
        <v>333</v>
      </c>
      <c r="D775" s="394" t="s">
        <v>769</v>
      </c>
      <c r="E775" s="394" t="s">
        <v>791</v>
      </c>
      <c r="F775" s="394" t="s">
        <v>299</v>
      </c>
      <c r="G775" s="394">
        <v>48647</v>
      </c>
      <c r="H775" s="395" t="s">
        <v>485</v>
      </c>
      <c r="I775" s="395" t="s">
        <v>5646</v>
      </c>
      <c r="J775" s="395" t="s">
        <v>5646</v>
      </c>
      <c r="K775" s="395" t="s">
        <v>5647</v>
      </c>
      <c r="L775" s="395" t="s">
        <v>785</v>
      </c>
      <c r="M775" s="396">
        <v>65307.3</v>
      </c>
      <c r="N775" s="396">
        <v>0</v>
      </c>
      <c r="O775" s="322">
        <f t="shared" si="12"/>
        <v>65307.3</v>
      </c>
      <c r="P775" s="322" t="s">
        <v>48</v>
      </c>
      <c r="Q775" s="322" t="s">
        <v>48</v>
      </c>
      <c r="R775" s="397" t="s">
        <v>48</v>
      </c>
      <c r="S775" s="395" t="s">
        <v>48</v>
      </c>
      <c r="T775" s="395" t="s">
        <v>48</v>
      </c>
      <c r="U775" s="395" t="s">
        <v>48</v>
      </c>
      <c r="V775" s="395" t="s">
        <v>5646</v>
      </c>
      <c r="W775" s="213" t="str">
        <f>VLOOKUP(K775,'GL SALES'!$K:$X,14,0)</f>
        <v>BATAL BULAN SEBELUMNYA, BELUM ADA MEMO</v>
      </c>
      <c r="X775" s="320"/>
    </row>
    <row r="776" spans="1:24" hidden="1">
      <c r="A776" s="394" t="s">
        <v>768</v>
      </c>
      <c r="B776" s="395" t="s">
        <v>334</v>
      </c>
      <c r="C776" s="395" t="s">
        <v>335</v>
      </c>
      <c r="D776" s="394" t="s">
        <v>806</v>
      </c>
      <c r="E776" s="394" t="s">
        <v>794</v>
      </c>
      <c r="F776" s="394" t="s">
        <v>299</v>
      </c>
      <c r="G776" s="394">
        <v>45476</v>
      </c>
      <c r="H776" s="395" t="s">
        <v>267</v>
      </c>
      <c r="I776" s="395" t="s">
        <v>5648</v>
      </c>
      <c r="J776" s="395" t="s">
        <v>329</v>
      </c>
      <c r="K776" s="395" t="s">
        <v>2333</v>
      </c>
      <c r="L776" s="395" t="s">
        <v>785</v>
      </c>
      <c r="M776" s="396">
        <v>0</v>
      </c>
      <c r="N776" s="396">
        <v>351090.85</v>
      </c>
      <c r="O776" s="322">
        <f t="shared" si="12"/>
        <v>-351090.85</v>
      </c>
      <c r="P776" s="322" t="s">
        <v>48</v>
      </c>
      <c r="Q776" s="322" t="s">
        <v>48</v>
      </c>
      <c r="R776" s="397" t="s">
        <v>48</v>
      </c>
      <c r="S776" s="395" t="s">
        <v>48</v>
      </c>
      <c r="T776" s="395" t="s">
        <v>48</v>
      </c>
      <c r="U776" s="395" t="s">
        <v>48</v>
      </c>
      <c r="V776" s="395" t="s">
        <v>5648</v>
      </c>
      <c r="W776" s="213" t="str">
        <f>VLOOKUP(K776,'GL SALES'!$K:$X,14,0)</f>
        <v>AC CARE</v>
      </c>
      <c r="X776" s="320"/>
    </row>
    <row r="777" spans="1:24" hidden="1">
      <c r="A777" s="394" t="s">
        <v>768</v>
      </c>
      <c r="B777" s="395" t="s">
        <v>334</v>
      </c>
      <c r="C777" s="395" t="s">
        <v>335</v>
      </c>
      <c r="D777" s="394" t="s">
        <v>806</v>
      </c>
      <c r="E777" s="394" t="s">
        <v>794</v>
      </c>
      <c r="F777" s="394" t="s">
        <v>299</v>
      </c>
      <c r="G777" s="394">
        <v>45878</v>
      </c>
      <c r="H777" s="395" t="s">
        <v>480</v>
      </c>
      <c r="I777" s="395" t="s">
        <v>5649</v>
      </c>
      <c r="J777" s="395" t="s">
        <v>5649</v>
      </c>
      <c r="K777" s="395" t="s">
        <v>5650</v>
      </c>
      <c r="L777" s="395" t="s">
        <v>785</v>
      </c>
      <c r="M777" s="396">
        <v>395090.85</v>
      </c>
      <c r="N777" s="396">
        <v>0</v>
      </c>
      <c r="O777" s="322">
        <f t="shared" si="12"/>
        <v>395090.85</v>
      </c>
      <c r="P777" s="322" t="s">
        <v>48</v>
      </c>
      <c r="Q777" s="322" t="s">
        <v>48</v>
      </c>
      <c r="R777" s="397" t="s">
        <v>48</v>
      </c>
      <c r="S777" s="395" t="s">
        <v>48</v>
      </c>
      <c r="T777" s="395" t="s">
        <v>48</v>
      </c>
      <c r="U777" s="395" t="s">
        <v>48</v>
      </c>
      <c r="V777" s="395" t="s">
        <v>5649</v>
      </c>
      <c r="W777" s="213" t="str">
        <f>VLOOKUP(K777,'GL SALES'!$K:$X,14,0)</f>
        <v>BATAL BULAN SEBELUMNYA, BELUM ADA MEMO</v>
      </c>
      <c r="X777" s="320"/>
    </row>
    <row r="778" spans="1:24" hidden="1">
      <c r="A778" s="394" t="s">
        <v>768</v>
      </c>
      <c r="B778" s="395" t="s">
        <v>334</v>
      </c>
      <c r="C778" s="395" t="s">
        <v>335</v>
      </c>
      <c r="D778" s="394" t="s">
        <v>769</v>
      </c>
      <c r="E778" s="394" t="s">
        <v>770</v>
      </c>
      <c r="F778" s="394" t="s">
        <v>294</v>
      </c>
      <c r="G778" s="394">
        <v>10901</v>
      </c>
      <c r="H778" s="395" t="s">
        <v>232</v>
      </c>
      <c r="I778" s="395" t="s">
        <v>323</v>
      </c>
      <c r="J778" s="395" t="s">
        <v>5097</v>
      </c>
      <c r="K778" s="395" t="s">
        <v>772</v>
      </c>
      <c r="L778" s="395" t="s">
        <v>773</v>
      </c>
      <c r="M778" s="396">
        <v>0</v>
      </c>
      <c r="N778" s="396">
        <v>44000</v>
      </c>
      <c r="O778" s="322">
        <f t="shared" si="12"/>
        <v>-44000</v>
      </c>
      <c r="P778" s="322" t="s">
        <v>48</v>
      </c>
      <c r="Q778" s="322" t="s">
        <v>48</v>
      </c>
      <c r="R778" s="397" t="s">
        <v>48</v>
      </c>
      <c r="S778" s="395" t="s">
        <v>48</v>
      </c>
      <c r="T778" s="395" t="s">
        <v>48</v>
      </c>
      <c r="U778" s="395" t="s">
        <v>48</v>
      </c>
      <c r="V778" s="395" t="s">
        <v>48</v>
      </c>
      <c r="W778" s="213" t="s">
        <v>57</v>
      </c>
      <c r="X778" s="320"/>
    </row>
    <row r="779" spans="1:24" hidden="1">
      <c r="A779" s="394" t="s">
        <v>768</v>
      </c>
      <c r="B779" s="395" t="s">
        <v>336</v>
      </c>
      <c r="C779" s="395" t="s">
        <v>337</v>
      </c>
      <c r="D779" s="394" t="s">
        <v>5370</v>
      </c>
      <c r="E779" s="394" t="s">
        <v>794</v>
      </c>
      <c r="F779" s="394" t="s">
        <v>299</v>
      </c>
      <c r="G779" s="394">
        <v>45715</v>
      </c>
      <c r="H779" s="395" t="s">
        <v>49</v>
      </c>
      <c r="I779" s="395" t="s">
        <v>5651</v>
      </c>
      <c r="J779" s="395" t="s">
        <v>328</v>
      </c>
      <c r="K779" s="395" t="s">
        <v>4368</v>
      </c>
      <c r="L779" s="395" t="s">
        <v>785</v>
      </c>
      <c r="M779" s="396">
        <v>0</v>
      </c>
      <c r="N779" s="396">
        <v>3964.11</v>
      </c>
      <c r="O779" s="322">
        <f t="shared" si="12"/>
        <v>-3964.11</v>
      </c>
      <c r="P779" s="322" t="s">
        <v>48</v>
      </c>
      <c r="Q779" s="322" t="s">
        <v>48</v>
      </c>
      <c r="R779" s="397" t="s">
        <v>48</v>
      </c>
      <c r="S779" s="395" t="s">
        <v>48</v>
      </c>
      <c r="T779" s="395" t="s">
        <v>48</v>
      </c>
      <c r="U779" s="395" t="s">
        <v>48</v>
      </c>
      <c r="V779" s="395" t="s">
        <v>5651</v>
      </c>
      <c r="W779" s="213" t="str">
        <f>VLOOKUP(K779,'GL SALES'!$K:$X,14,0)</f>
        <v>INDEPENDENT WORKSHOP</v>
      </c>
      <c r="X779" s="320"/>
    </row>
    <row r="780" spans="1:24" hidden="1">
      <c r="A780" s="394" t="s">
        <v>768</v>
      </c>
      <c r="B780" s="395" t="s">
        <v>336</v>
      </c>
      <c r="C780" s="395" t="s">
        <v>337</v>
      </c>
      <c r="D780" s="394" t="s">
        <v>5370</v>
      </c>
      <c r="E780" s="394" t="s">
        <v>794</v>
      </c>
      <c r="F780" s="394" t="s">
        <v>299</v>
      </c>
      <c r="G780" s="394">
        <v>45716</v>
      </c>
      <c r="H780" s="395" t="s">
        <v>49</v>
      </c>
      <c r="I780" s="395" t="s">
        <v>5652</v>
      </c>
      <c r="J780" s="395" t="s">
        <v>328</v>
      </c>
      <c r="K780" s="395" t="s">
        <v>4555</v>
      </c>
      <c r="L780" s="395" t="s">
        <v>785</v>
      </c>
      <c r="M780" s="396">
        <v>0</v>
      </c>
      <c r="N780" s="396">
        <v>3964.11</v>
      </c>
      <c r="O780" s="322">
        <f t="shared" si="12"/>
        <v>-3964.11</v>
      </c>
      <c r="P780" s="322" t="s">
        <v>48</v>
      </c>
      <c r="Q780" s="322" t="s">
        <v>48</v>
      </c>
      <c r="R780" s="397" t="s">
        <v>48</v>
      </c>
      <c r="S780" s="395" t="s">
        <v>48</v>
      </c>
      <c r="T780" s="395" t="s">
        <v>48</v>
      </c>
      <c r="U780" s="395" t="s">
        <v>48</v>
      </c>
      <c r="V780" s="395" t="s">
        <v>5652</v>
      </c>
      <c r="W780" s="213" t="str">
        <f>VLOOKUP(K780,'GL SALES'!$K:$X,14,0)</f>
        <v>INDEPENDENT WORKSHOP</v>
      </c>
      <c r="X780" s="320"/>
    </row>
    <row r="781" spans="1:24" hidden="1">
      <c r="A781" s="394" t="s">
        <v>768</v>
      </c>
      <c r="B781" s="395" t="s">
        <v>336</v>
      </c>
      <c r="C781" s="395" t="s">
        <v>337</v>
      </c>
      <c r="D781" s="394" t="s">
        <v>5370</v>
      </c>
      <c r="E781" s="394" t="s">
        <v>794</v>
      </c>
      <c r="F781" s="394" t="s">
        <v>299</v>
      </c>
      <c r="G781" s="394">
        <v>45717</v>
      </c>
      <c r="H781" s="395" t="s">
        <v>49</v>
      </c>
      <c r="I781" s="395" t="s">
        <v>5653</v>
      </c>
      <c r="J781" s="395" t="s">
        <v>328</v>
      </c>
      <c r="K781" s="395" t="s">
        <v>4141</v>
      </c>
      <c r="L781" s="395" t="s">
        <v>785</v>
      </c>
      <c r="M781" s="396">
        <v>0</v>
      </c>
      <c r="N781" s="396">
        <v>3964.11</v>
      </c>
      <c r="O781" s="322">
        <f t="shared" si="12"/>
        <v>-3964.11</v>
      </c>
      <c r="P781" s="322" t="s">
        <v>48</v>
      </c>
      <c r="Q781" s="322" t="s">
        <v>48</v>
      </c>
      <c r="R781" s="397" t="s">
        <v>48</v>
      </c>
      <c r="S781" s="395" t="s">
        <v>48</v>
      </c>
      <c r="T781" s="395" t="s">
        <v>48</v>
      </c>
      <c r="U781" s="395" t="s">
        <v>48</v>
      </c>
      <c r="V781" s="395" t="s">
        <v>5653</v>
      </c>
      <c r="W781" s="213" t="str">
        <f>VLOOKUP(K781,'GL SALES'!$K:$X,14,0)</f>
        <v>INDEPENDENT WORKSHOP</v>
      </c>
      <c r="X781" s="320"/>
    </row>
    <row r="782" spans="1:24" hidden="1">
      <c r="A782" s="394" t="s">
        <v>768</v>
      </c>
      <c r="B782" s="395" t="s">
        <v>336</v>
      </c>
      <c r="C782" s="395" t="s">
        <v>337</v>
      </c>
      <c r="D782" s="394" t="s">
        <v>5370</v>
      </c>
      <c r="E782" s="394" t="s">
        <v>794</v>
      </c>
      <c r="F782" s="394" t="s">
        <v>299</v>
      </c>
      <c r="G782" s="394">
        <v>45718</v>
      </c>
      <c r="H782" s="395" t="s">
        <v>49</v>
      </c>
      <c r="I782" s="395" t="s">
        <v>5654</v>
      </c>
      <c r="J782" s="395" t="s">
        <v>328</v>
      </c>
      <c r="K782" s="395" t="s">
        <v>4144</v>
      </c>
      <c r="L782" s="395" t="s">
        <v>785</v>
      </c>
      <c r="M782" s="396">
        <v>0</v>
      </c>
      <c r="N782" s="396">
        <v>3964.11</v>
      </c>
      <c r="O782" s="322">
        <f t="shared" si="12"/>
        <v>-3964.11</v>
      </c>
      <c r="P782" s="322" t="s">
        <v>48</v>
      </c>
      <c r="Q782" s="322" t="s">
        <v>48</v>
      </c>
      <c r="R782" s="397" t="s">
        <v>48</v>
      </c>
      <c r="S782" s="395" t="s">
        <v>48</v>
      </c>
      <c r="T782" s="395" t="s">
        <v>48</v>
      </c>
      <c r="U782" s="395" t="s">
        <v>48</v>
      </c>
      <c r="V782" s="395" t="s">
        <v>5654</v>
      </c>
      <c r="W782" s="213" t="str">
        <f>VLOOKUP(K782,'GL SALES'!$K:$X,14,0)</f>
        <v>INDEPENDENT WORKSHOP</v>
      </c>
      <c r="X782" s="320"/>
    </row>
    <row r="783" spans="1:24" hidden="1">
      <c r="A783" s="394" t="s">
        <v>768</v>
      </c>
      <c r="B783" s="395" t="s">
        <v>336</v>
      </c>
      <c r="C783" s="395" t="s">
        <v>337</v>
      </c>
      <c r="D783" s="394" t="s">
        <v>5370</v>
      </c>
      <c r="E783" s="394" t="s">
        <v>794</v>
      </c>
      <c r="F783" s="394" t="s">
        <v>299</v>
      </c>
      <c r="G783" s="394">
        <v>45719</v>
      </c>
      <c r="H783" s="395" t="s">
        <v>49</v>
      </c>
      <c r="I783" s="395" t="s">
        <v>5655</v>
      </c>
      <c r="J783" s="395" t="s">
        <v>328</v>
      </c>
      <c r="K783" s="395" t="s">
        <v>3561</v>
      </c>
      <c r="L783" s="395" t="s">
        <v>785</v>
      </c>
      <c r="M783" s="396">
        <v>0</v>
      </c>
      <c r="N783" s="396">
        <v>3964.11</v>
      </c>
      <c r="O783" s="322">
        <f t="shared" si="12"/>
        <v>-3964.11</v>
      </c>
      <c r="P783" s="322" t="s">
        <v>48</v>
      </c>
      <c r="Q783" s="322" t="s">
        <v>48</v>
      </c>
      <c r="R783" s="397" t="s">
        <v>48</v>
      </c>
      <c r="S783" s="395" t="s">
        <v>48</v>
      </c>
      <c r="T783" s="395" t="s">
        <v>48</v>
      </c>
      <c r="U783" s="395" t="s">
        <v>48</v>
      </c>
      <c r="V783" s="395" t="s">
        <v>5655</v>
      </c>
      <c r="W783" s="213" t="str">
        <f>VLOOKUP(K783,'GL SALES'!$K:$X,14,0)</f>
        <v>INDEPENDENT WORKSHOP</v>
      </c>
      <c r="X783" s="320"/>
    </row>
    <row r="784" spans="1:24" hidden="1">
      <c r="A784" s="394" t="s">
        <v>768</v>
      </c>
      <c r="B784" s="395" t="s">
        <v>336</v>
      </c>
      <c r="C784" s="395" t="s">
        <v>337</v>
      </c>
      <c r="D784" s="394" t="s">
        <v>5370</v>
      </c>
      <c r="E784" s="394" t="s">
        <v>794</v>
      </c>
      <c r="F784" s="394" t="s">
        <v>299</v>
      </c>
      <c r="G784" s="394">
        <v>45720</v>
      </c>
      <c r="H784" s="395" t="s">
        <v>49</v>
      </c>
      <c r="I784" s="395" t="s">
        <v>5656</v>
      </c>
      <c r="J784" s="395" t="s">
        <v>328</v>
      </c>
      <c r="K784" s="395" t="s">
        <v>3491</v>
      </c>
      <c r="L784" s="395" t="s">
        <v>785</v>
      </c>
      <c r="M784" s="396">
        <v>0</v>
      </c>
      <c r="N784" s="396">
        <v>5946.09</v>
      </c>
      <c r="O784" s="322">
        <f t="shared" si="12"/>
        <v>-5946.09</v>
      </c>
      <c r="P784" s="322" t="s">
        <v>48</v>
      </c>
      <c r="Q784" s="322" t="s">
        <v>48</v>
      </c>
      <c r="R784" s="397" t="s">
        <v>48</v>
      </c>
      <c r="S784" s="395" t="s">
        <v>48</v>
      </c>
      <c r="T784" s="395" t="s">
        <v>48</v>
      </c>
      <c r="U784" s="395" t="s">
        <v>48</v>
      </c>
      <c r="V784" s="395" t="s">
        <v>5656</v>
      </c>
      <c r="W784" s="213" t="str">
        <f>VLOOKUP(K784,'GL SALES'!$K:$X,14,0)</f>
        <v>INDEPENDENT WORKSHOP</v>
      </c>
      <c r="X784" s="320"/>
    </row>
    <row r="785" spans="1:24" hidden="1">
      <c r="A785" s="394" t="s">
        <v>768</v>
      </c>
      <c r="B785" s="395" t="s">
        <v>336</v>
      </c>
      <c r="C785" s="395" t="s">
        <v>337</v>
      </c>
      <c r="D785" s="394" t="s">
        <v>5370</v>
      </c>
      <c r="E785" s="394" t="s">
        <v>794</v>
      </c>
      <c r="F785" s="394" t="s">
        <v>299</v>
      </c>
      <c r="G785" s="394">
        <v>45721</v>
      </c>
      <c r="H785" s="395" t="s">
        <v>49</v>
      </c>
      <c r="I785" s="395" t="s">
        <v>5657</v>
      </c>
      <c r="J785" s="395" t="s">
        <v>328</v>
      </c>
      <c r="K785" s="395" t="s">
        <v>3535</v>
      </c>
      <c r="L785" s="395" t="s">
        <v>785</v>
      </c>
      <c r="M785" s="396">
        <v>0</v>
      </c>
      <c r="N785" s="396">
        <v>3468.47</v>
      </c>
      <c r="O785" s="322">
        <f t="shared" si="12"/>
        <v>-3468.47</v>
      </c>
      <c r="P785" s="322" t="s">
        <v>48</v>
      </c>
      <c r="Q785" s="322" t="s">
        <v>48</v>
      </c>
      <c r="R785" s="397" t="s">
        <v>48</v>
      </c>
      <c r="S785" s="395" t="s">
        <v>48</v>
      </c>
      <c r="T785" s="395" t="s">
        <v>48</v>
      </c>
      <c r="U785" s="395" t="s">
        <v>48</v>
      </c>
      <c r="V785" s="395" t="s">
        <v>5657</v>
      </c>
      <c r="W785" s="213" t="str">
        <f>VLOOKUP(K785,'GL SALES'!$K:$X,14,0)</f>
        <v>INDEPENDENT WORKSHOP</v>
      </c>
      <c r="X785" s="320"/>
    </row>
    <row r="786" spans="1:24" hidden="1">
      <c r="A786" s="394" t="s">
        <v>768</v>
      </c>
      <c r="B786" s="395" t="s">
        <v>336</v>
      </c>
      <c r="C786" s="395" t="s">
        <v>337</v>
      </c>
      <c r="D786" s="394" t="s">
        <v>5370</v>
      </c>
      <c r="E786" s="394" t="s">
        <v>794</v>
      </c>
      <c r="F786" s="394" t="s">
        <v>299</v>
      </c>
      <c r="G786" s="394">
        <v>45722</v>
      </c>
      <c r="H786" s="395" t="s">
        <v>49</v>
      </c>
      <c r="I786" s="395" t="s">
        <v>5658</v>
      </c>
      <c r="J786" s="395" t="s">
        <v>328</v>
      </c>
      <c r="K786" s="395" t="s">
        <v>3692</v>
      </c>
      <c r="L786" s="395" t="s">
        <v>785</v>
      </c>
      <c r="M786" s="396">
        <v>0</v>
      </c>
      <c r="N786" s="396">
        <v>5946.09</v>
      </c>
      <c r="O786" s="322">
        <f t="shared" si="12"/>
        <v>-5946.09</v>
      </c>
      <c r="P786" s="322" t="s">
        <v>48</v>
      </c>
      <c r="Q786" s="322" t="s">
        <v>48</v>
      </c>
      <c r="R786" s="397" t="s">
        <v>48</v>
      </c>
      <c r="S786" s="395" t="s">
        <v>48</v>
      </c>
      <c r="T786" s="395" t="s">
        <v>48</v>
      </c>
      <c r="U786" s="395" t="s">
        <v>48</v>
      </c>
      <c r="V786" s="395" t="s">
        <v>5658</v>
      </c>
      <c r="W786" s="213" t="str">
        <f>VLOOKUP(K786,'GL SALES'!$K:$X,14,0)</f>
        <v>INDEPENDENT WORKSHOP</v>
      </c>
      <c r="X786" s="320"/>
    </row>
    <row r="787" spans="1:24" hidden="1">
      <c r="A787" s="394" t="s">
        <v>768</v>
      </c>
      <c r="B787" s="395" t="s">
        <v>336</v>
      </c>
      <c r="C787" s="395" t="s">
        <v>337</v>
      </c>
      <c r="D787" s="394" t="s">
        <v>5370</v>
      </c>
      <c r="E787" s="394" t="s">
        <v>794</v>
      </c>
      <c r="F787" s="394" t="s">
        <v>299</v>
      </c>
      <c r="G787" s="394">
        <v>45723</v>
      </c>
      <c r="H787" s="395" t="s">
        <v>49</v>
      </c>
      <c r="I787" s="395" t="s">
        <v>5659</v>
      </c>
      <c r="J787" s="395" t="s">
        <v>328</v>
      </c>
      <c r="K787" s="395" t="s">
        <v>3378</v>
      </c>
      <c r="L787" s="395" t="s">
        <v>785</v>
      </c>
      <c r="M787" s="396">
        <v>0</v>
      </c>
      <c r="N787" s="396">
        <v>3964.11</v>
      </c>
      <c r="O787" s="322">
        <f t="shared" si="12"/>
        <v>-3964.11</v>
      </c>
      <c r="P787" s="322" t="s">
        <v>48</v>
      </c>
      <c r="Q787" s="322" t="s">
        <v>48</v>
      </c>
      <c r="R787" s="397" t="s">
        <v>48</v>
      </c>
      <c r="S787" s="395" t="s">
        <v>48</v>
      </c>
      <c r="T787" s="395" t="s">
        <v>48</v>
      </c>
      <c r="U787" s="395" t="s">
        <v>48</v>
      </c>
      <c r="V787" s="395" t="s">
        <v>5659</v>
      </c>
      <c r="W787" s="213" t="str">
        <f>VLOOKUP(K787,'GL SALES'!$K:$X,14,0)</f>
        <v>INDEPENDENT WORKSHOP</v>
      </c>
      <c r="X787" s="320"/>
    </row>
    <row r="788" spans="1:24" hidden="1">
      <c r="A788" s="394" t="s">
        <v>768</v>
      </c>
      <c r="B788" s="395" t="s">
        <v>336</v>
      </c>
      <c r="C788" s="395" t="s">
        <v>337</v>
      </c>
      <c r="D788" s="394" t="s">
        <v>5370</v>
      </c>
      <c r="E788" s="394" t="s">
        <v>794</v>
      </c>
      <c r="F788" s="394" t="s">
        <v>299</v>
      </c>
      <c r="G788" s="394">
        <v>45724</v>
      </c>
      <c r="H788" s="395" t="s">
        <v>49</v>
      </c>
      <c r="I788" s="395" t="s">
        <v>5660</v>
      </c>
      <c r="J788" s="395" t="s">
        <v>328</v>
      </c>
      <c r="K788" s="395" t="s">
        <v>3865</v>
      </c>
      <c r="L788" s="395" t="s">
        <v>785</v>
      </c>
      <c r="M788" s="396">
        <v>0</v>
      </c>
      <c r="N788" s="396">
        <v>3964.11</v>
      </c>
      <c r="O788" s="322">
        <f t="shared" si="12"/>
        <v>-3964.11</v>
      </c>
      <c r="P788" s="322" t="s">
        <v>48</v>
      </c>
      <c r="Q788" s="322" t="s">
        <v>48</v>
      </c>
      <c r="R788" s="397" t="s">
        <v>48</v>
      </c>
      <c r="S788" s="395" t="s">
        <v>48</v>
      </c>
      <c r="T788" s="395" t="s">
        <v>48</v>
      </c>
      <c r="U788" s="395" t="s">
        <v>48</v>
      </c>
      <c r="V788" s="395" t="s">
        <v>5660</v>
      </c>
      <c r="W788" s="213" t="str">
        <f>VLOOKUP(K788,'GL SALES'!$K:$X,14,0)</f>
        <v>INDEPENDENT WORKSHOP</v>
      </c>
      <c r="X788" s="320"/>
    </row>
    <row r="789" spans="1:24" hidden="1">
      <c r="A789" s="394" t="s">
        <v>768</v>
      </c>
      <c r="B789" s="395" t="s">
        <v>336</v>
      </c>
      <c r="C789" s="395" t="s">
        <v>337</v>
      </c>
      <c r="D789" s="394" t="s">
        <v>5370</v>
      </c>
      <c r="E789" s="394" t="s">
        <v>794</v>
      </c>
      <c r="F789" s="394" t="s">
        <v>299</v>
      </c>
      <c r="G789" s="394">
        <v>45725</v>
      </c>
      <c r="H789" s="395" t="s">
        <v>49</v>
      </c>
      <c r="I789" s="395" t="s">
        <v>5661</v>
      </c>
      <c r="J789" s="395" t="s">
        <v>328</v>
      </c>
      <c r="K789" s="395" t="s">
        <v>4060</v>
      </c>
      <c r="L789" s="395" t="s">
        <v>785</v>
      </c>
      <c r="M789" s="396">
        <v>0</v>
      </c>
      <c r="N789" s="396">
        <v>3964.11</v>
      </c>
      <c r="O789" s="322">
        <f t="shared" si="12"/>
        <v>-3964.11</v>
      </c>
      <c r="P789" s="322" t="s">
        <v>48</v>
      </c>
      <c r="Q789" s="322" t="s">
        <v>48</v>
      </c>
      <c r="R789" s="397" t="s">
        <v>48</v>
      </c>
      <c r="S789" s="395" t="s">
        <v>48</v>
      </c>
      <c r="T789" s="395" t="s">
        <v>48</v>
      </c>
      <c r="U789" s="395" t="s">
        <v>48</v>
      </c>
      <c r="V789" s="395" t="s">
        <v>5661</v>
      </c>
      <c r="W789" s="213" t="str">
        <f>VLOOKUP(K789,'GL SALES'!$K:$X,14,0)</f>
        <v>INDEPENDENT WORKSHOP</v>
      </c>
      <c r="X789" s="320"/>
    </row>
    <row r="790" spans="1:24" hidden="1">
      <c r="A790" s="394" t="s">
        <v>768</v>
      </c>
      <c r="B790" s="395" t="s">
        <v>336</v>
      </c>
      <c r="C790" s="395" t="s">
        <v>337</v>
      </c>
      <c r="D790" s="394" t="s">
        <v>5370</v>
      </c>
      <c r="E790" s="394" t="s">
        <v>794</v>
      </c>
      <c r="F790" s="394" t="s">
        <v>299</v>
      </c>
      <c r="G790" s="394">
        <v>45726</v>
      </c>
      <c r="H790" s="395" t="s">
        <v>49</v>
      </c>
      <c r="I790" s="395" t="s">
        <v>5662</v>
      </c>
      <c r="J790" s="395" t="s">
        <v>328</v>
      </c>
      <c r="K790" s="395" t="s">
        <v>4062</v>
      </c>
      <c r="L790" s="395" t="s">
        <v>785</v>
      </c>
      <c r="M790" s="396">
        <v>0</v>
      </c>
      <c r="N790" s="396">
        <v>1981.98</v>
      </c>
      <c r="O790" s="322">
        <f t="shared" si="12"/>
        <v>-1981.98</v>
      </c>
      <c r="P790" s="322" t="s">
        <v>48</v>
      </c>
      <c r="Q790" s="322" t="s">
        <v>48</v>
      </c>
      <c r="R790" s="397" t="s">
        <v>48</v>
      </c>
      <c r="S790" s="395" t="s">
        <v>48</v>
      </c>
      <c r="T790" s="395" t="s">
        <v>48</v>
      </c>
      <c r="U790" s="395" t="s">
        <v>48</v>
      </c>
      <c r="V790" s="395" t="s">
        <v>5662</v>
      </c>
      <c r="W790" s="213" t="str">
        <f>VLOOKUP(K790,'GL SALES'!$K:$X,14,0)</f>
        <v>INDEPENDENT WORKSHOP</v>
      </c>
      <c r="X790" s="320"/>
    </row>
    <row r="791" spans="1:24" hidden="1">
      <c r="A791" s="394" t="s">
        <v>768</v>
      </c>
      <c r="B791" s="395" t="s">
        <v>336</v>
      </c>
      <c r="C791" s="395" t="s">
        <v>337</v>
      </c>
      <c r="D791" s="394" t="s">
        <v>5370</v>
      </c>
      <c r="E791" s="394" t="s">
        <v>794</v>
      </c>
      <c r="F791" s="394" t="s">
        <v>299</v>
      </c>
      <c r="G791" s="394">
        <v>45727</v>
      </c>
      <c r="H791" s="395" t="s">
        <v>49</v>
      </c>
      <c r="I791" s="395" t="s">
        <v>5663</v>
      </c>
      <c r="J791" s="395" t="s">
        <v>328</v>
      </c>
      <c r="K791" s="395" t="s">
        <v>4370</v>
      </c>
      <c r="L791" s="395" t="s">
        <v>785</v>
      </c>
      <c r="M791" s="396">
        <v>0</v>
      </c>
      <c r="N791" s="396">
        <v>3964.11</v>
      </c>
      <c r="O791" s="322">
        <f t="shared" si="12"/>
        <v>-3964.11</v>
      </c>
      <c r="P791" s="322" t="s">
        <v>48</v>
      </c>
      <c r="Q791" s="322" t="s">
        <v>48</v>
      </c>
      <c r="R791" s="397" t="s">
        <v>48</v>
      </c>
      <c r="S791" s="395" t="s">
        <v>48</v>
      </c>
      <c r="T791" s="395" t="s">
        <v>48</v>
      </c>
      <c r="U791" s="395" t="s">
        <v>48</v>
      </c>
      <c r="V791" s="395" t="s">
        <v>5663</v>
      </c>
      <c r="W791" s="213" t="str">
        <f>VLOOKUP(K791,'GL SALES'!$K:$X,14,0)</f>
        <v>INDEPENDENT WORKSHOP</v>
      </c>
      <c r="X791" s="320"/>
    </row>
    <row r="792" spans="1:24" hidden="1">
      <c r="A792" s="394" t="s">
        <v>768</v>
      </c>
      <c r="B792" s="395" t="s">
        <v>336</v>
      </c>
      <c r="C792" s="395" t="s">
        <v>337</v>
      </c>
      <c r="D792" s="394" t="s">
        <v>5370</v>
      </c>
      <c r="E792" s="394" t="s">
        <v>794</v>
      </c>
      <c r="F792" s="394" t="s">
        <v>299</v>
      </c>
      <c r="G792" s="394">
        <v>45728</v>
      </c>
      <c r="H792" s="395" t="s">
        <v>49</v>
      </c>
      <c r="I792" s="395" t="s">
        <v>5664</v>
      </c>
      <c r="J792" s="395" t="s">
        <v>328</v>
      </c>
      <c r="K792" s="395" t="s">
        <v>4418</v>
      </c>
      <c r="L792" s="395" t="s">
        <v>785</v>
      </c>
      <c r="M792" s="396">
        <v>0</v>
      </c>
      <c r="N792" s="396">
        <v>3468.47</v>
      </c>
      <c r="O792" s="322">
        <f t="shared" si="12"/>
        <v>-3468.47</v>
      </c>
      <c r="P792" s="322" t="s">
        <v>48</v>
      </c>
      <c r="Q792" s="322" t="s">
        <v>48</v>
      </c>
      <c r="R792" s="397" t="s">
        <v>48</v>
      </c>
      <c r="S792" s="395" t="s">
        <v>48</v>
      </c>
      <c r="T792" s="395" t="s">
        <v>48</v>
      </c>
      <c r="U792" s="395" t="s">
        <v>48</v>
      </c>
      <c r="V792" s="395" t="s">
        <v>5664</v>
      </c>
      <c r="W792" s="213" t="str">
        <f>VLOOKUP(K792,'GL SALES'!$K:$X,14,0)</f>
        <v>INDEPENDENT WORKSHOP</v>
      </c>
      <c r="X792" s="320"/>
    </row>
    <row r="793" spans="1:24" hidden="1">
      <c r="A793" s="394" t="s">
        <v>768</v>
      </c>
      <c r="B793" s="395" t="s">
        <v>336</v>
      </c>
      <c r="C793" s="395" t="s">
        <v>337</v>
      </c>
      <c r="D793" s="394" t="s">
        <v>5370</v>
      </c>
      <c r="E793" s="394" t="s">
        <v>794</v>
      </c>
      <c r="F793" s="394" t="s">
        <v>299</v>
      </c>
      <c r="G793" s="394">
        <v>45729</v>
      </c>
      <c r="H793" s="395" t="s">
        <v>49</v>
      </c>
      <c r="I793" s="395" t="s">
        <v>5665</v>
      </c>
      <c r="J793" s="395" t="s">
        <v>328</v>
      </c>
      <c r="K793" s="395" t="s">
        <v>4416</v>
      </c>
      <c r="L793" s="395" t="s">
        <v>785</v>
      </c>
      <c r="M793" s="396">
        <v>0</v>
      </c>
      <c r="N793" s="396">
        <v>3964.11</v>
      </c>
      <c r="O793" s="322">
        <f t="shared" si="12"/>
        <v>-3964.11</v>
      </c>
      <c r="P793" s="322" t="s">
        <v>48</v>
      </c>
      <c r="Q793" s="322" t="s">
        <v>48</v>
      </c>
      <c r="R793" s="397" t="s">
        <v>48</v>
      </c>
      <c r="S793" s="395" t="s">
        <v>48</v>
      </c>
      <c r="T793" s="395" t="s">
        <v>48</v>
      </c>
      <c r="U793" s="395" t="s">
        <v>48</v>
      </c>
      <c r="V793" s="395" t="s">
        <v>5665</v>
      </c>
      <c r="W793" s="213" t="str">
        <f>VLOOKUP(K793,'GL SALES'!$K:$X,14,0)</f>
        <v>INDEPENDENT WORKSHOP</v>
      </c>
      <c r="X793" s="320"/>
    </row>
    <row r="794" spans="1:24" hidden="1">
      <c r="A794" s="394" t="s">
        <v>768</v>
      </c>
      <c r="B794" s="395" t="s">
        <v>336</v>
      </c>
      <c r="C794" s="395" t="s">
        <v>337</v>
      </c>
      <c r="D794" s="394" t="s">
        <v>5370</v>
      </c>
      <c r="E794" s="394" t="s">
        <v>794</v>
      </c>
      <c r="F794" s="394" t="s">
        <v>299</v>
      </c>
      <c r="G794" s="394">
        <v>45730</v>
      </c>
      <c r="H794" s="395" t="s">
        <v>49</v>
      </c>
      <c r="I794" s="395" t="s">
        <v>5666</v>
      </c>
      <c r="J794" s="395" t="s">
        <v>328</v>
      </c>
      <c r="K794" s="395" t="s">
        <v>3920</v>
      </c>
      <c r="L794" s="395" t="s">
        <v>785</v>
      </c>
      <c r="M794" s="396">
        <v>0</v>
      </c>
      <c r="N794" s="396">
        <v>2972.97</v>
      </c>
      <c r="O794" s="322">
        <f t="shared" si="12"/>
        <v>-2972.97</v>
      </c>
      <c r="P794" s="322" t="s">
        <v>48</v>
      </c>
      <c r="Q794" s="322" t="s">
        <v>48</v>
      </c>
      <c r="R794" s="397" t="s">
        <v>48</v>
      </c>
      <c r="S794" s="395" t="s">
        <v>48</v>
      </c>
      <c r="T794" s="395" t="s">
        <v>48</v>
      </c>
      <c r="U794" s="395" t="s">
        <v>48</v>
      </c>
      <c r="V794" s="395" t="s">
        <v>5666</v>
      </c>
      <c r="W794" s="213" t="str">
        <f>VLOOKUP(K794,'GL SALES'!$K:$X,14,0)</f>
        <v>INDEPENDENT WORKSHOP</v>
      </c>
      <c r="X794" s="320"/>
    </row>
    <row r="795" spans="1:24" hidden="1">
      <c r="A795" s="394" t="s">
        <v>768</v>
      </c>
      <c r="B795" s="395" t="s">
        <v>336</v>
      </c>
      <c r="C795" s="395" t="s">
        <v>337</v>
      </c>
      <c r="D795" s="394" t="s">
        <v>5370</v>
      </c>
      <c r="E795" s="394" t="s">
        <v>794</v>
      </c>
      <c r="F795" s="394" t="s">
        <v>299</v>
      </c>
      <c r="G795" s="394">
        <v>45731</v>
      </c>
      <c r="H795" s="395" t="s">
        <v>49</v>
      </c>
      <c r="I795" s="395" t="s">
        <v>5667</v>
      </c>
      <c r="J795" s="395" t="s">
        <v>328</v>
      </c>
      <c r="K795" s="395" t="s">
        <v>4110</v>
      </c>
      <c r="L795" s="395" t="s">
        <v>785</v>
      </c>
      <c r="M795" s="396">
        <v>0</v>
      </c>
      <c r="N795" s="396">
        <v>14864.86</v>
      </c>
      <c r="O795" s="322">
        <f t="shared" si="12"/>
        <v>-14864.86</v>
      </c>
      <c r="P795" s="322" t="s">
        <v>48</v>
      </c>
      <c r="Q795" s="322" t="s">
        <v>48</v>
      </c>
      <c r="R795" s="397" t="s">
        <v>48</v>
      </c>
      <c r="S795" s="395" t="s">
        <v>48</v>
      </c>
      <c r="T795" s="395" t="s">
        <v>48</v>
      </c>
      <c r="U795" s="395" t="s">
        <v>48</v>
      </c>
      <c r="V795" s="395" t="s">
        <v>5667</v>
      </c>
      <c r="W795" s="213" t="str">
        <f>VLOOKUP(K795,'GL SALES'!$K:$X,14,0)</f>
        <v>INDEPENDENT WORKSHOP</v>
      </c>
      <c r="X795" s="320"/>
    </row>
    <row r="796" spans="1:24" hidden="1">
      <c r="A796" s="394" t="s">
        <v>768</v>
      </c>
      <c r="B796" s="395" t="s">
        <v>336</v>
      </c>
      <c r="C796" s="395" t="s">
        <v>337</v>
      </c>
      <c r="D796" s="394" t="s">
        <v>5370</v>
      </c>
      <c r="E796" s="394" t="s">
        <v>794</v>
      </c>
      <c r="F796" s="394" t="s">
        <v>299</v>
      </c>
      <c r="G796" s="394">
        <v>45732</v>
      </c>
      <c r="H796" s="395" t="s">
        <v>49</v>
      </c>
      <c r="I796" s="395" t="s">
        <v>5668</v>
      </c>
      <c r="J796" s="395" t="s">
        <v>328</v>
      </c>
      <c r="K796" s="395" t="s">
        <v>3727</v>
      </c>
      <c r="L796" s="395" t="s">
        <v>785</v>
      </c>
      <c r="M796" s="396">
        <v>0</v>
      </c>
      <c r="N796" s="396">
        <v>3964.11</v>
      </c>
      <c r="O796" s="322">
        <f t="shared" si="12"/>
        <v>-3964.11</v>
      </c>
      <c r="P796" s="322" t="s">
        <v>48</v>
      </c>
      <c r="Q796" s="322" t="s">
        <v>48</v>
      </c>
      <c r="R796" s="397" t="s">
        <v>48</v>
      </c>
      <c r="S796" s="395" t="s">
        <v>48</v>
      </c>
      <c r="T796" s="395" t="s">
        <v>48</v>
      </c>
      <c r="U796" s="395" t="s">
        <v>48</v>
      </c>
      <c r="V796" s="395" t="s">
        <v>5668</v>
      </c>
      <c r="W796" s="213" t="str">
        <f>VLOOKUP(K796,'GL SALES'!$K:$X,14,0)</f>
        <v>INDEPENDENT WORKSHOP</v>
      </c>
      <c r="X796" s="320"/>
    </row>
    <row r="797" spans="1:24" hidden="1">
      <c r="A797" s="394" t="s">
        <v>768</v>
      </c>
      <c r="B797" s="395" t="s">
        <v>336</v>
      </c>
      <c r="C797" s="395" t="s">
        <v>337</v>
      </c>
      <c r="D797" s="394" t="s">
        <v>5370</v>
      </c>
      <c r="E797" s="394" t="s">
        <v>794</v>
      </c>
      <c r="F797" s="394" t="s">
        <v>299</v>
      </c>
      <c r="G797" s="394">
        <v>45733</v>
      </c>
      <c r="H797" s="395" t="s">
        <v>49</v>
      </c>
      <c r="I797" s="395" t="s">
        <v>5669</v>
      </c>
      <c r="J797" s="395" t="s">
        <v>328</v>
      </c>
      <c r="K797" s="395" t="s">
        <v>3391</v>
      </c>
      <c r="L797" s="395" t="s">
        <v>785</v>
      </c>
      <c r="M797" s="396">
        <v>0</v>
      </c>
      <c r="N797" s="396">
        <v>31810.81</v>
      </c>
      <c r="O797" s="322">
        <f t="shared" si="12"/>
        <v>-31810.81</v>
      </c>
      <c r="P797" s="322" t="s">
        <v>48</v>
      </c>
      <c r="Q797" s="322" t="s">
        <v>48</v>
      </c>
      <c r="R797" s="397" t="s">
        <v>48</v>
      </c>
      <c r="S797" s="395" t="s">
        <v>48</v>
      </c>
      <c r="T797" s="395" t="s">
        <v>48</v>
      </c>
      <c r="U797" s="395" t="s">
        <v>48</v>
      </c>
      <c r="V797" s="395" t="s">
        <v>5669</v>
      </c>
      <c r="W797" s="213" t="str">
        <f>VLOOKUP(K797,'GL SALES'!$K:$X,14,0)</f>
        <v>INDEPENDENT WORKSHOP</v>
      </c>
      <c r="X797" s="320"/>
    </row>
    <row r="798" spans="1:24" hidden="1">
      <c r="A798" s="394" t="s">
        <v>768</v>
      </c>
      <c r="B798" s="395" t="s">
        <v>336</v>
      </c>
      <c r="C798" s="395" t="s">
        <v>337</v>
      </c>
      <c r="D798" s="394" t="s">
        <v>5370</v>
      </c>
      <c r="E798" s="394" t="s">
        <v>794</v>
      </c>
      <c r="F798" s="394" t="s">
        <v>299</v>
      </c>
      <c r="G798" s="394">
        <v>45734</v>
      </c>
      <c r="H798" s="395" t="s">
        <v>49</v>
      </c>
      <c r="I798" s="395" t="s">
        <v>5670</v>
      </c>
      <c r="J798" s="395" t="s">
        <v>328</v>
      </c>
      <c r="K798" s="395" t="s">
        <v>3647</v>
      </c>
      <c r="L798" s="395" t="s">
        <v>785</v>
      </c>
      <c r="M798" s="396">
        <v>0</v>
      </c>
      <c r="N798" s="396">
        <v>3964.11</v>
      </c>
      <c r="O798" s="322">
        <f t="shared" si="12"/>
        <v>-3964.11</v>
      </c>
      <c r="P798" s="322" t="s">
        <v>48</v>
      </c>
      <c r="Q798" s="322" t="s">
        <v>48</v>
      </c>
      <c r="R798" s="397" t="s">
        <v>48</v>
      </c>
      <c r="S798" s="395" t="s">
        <v>48</v>
      </c>
      <c r="T798" s="395" t="s">
        <v>48</v>
      </c>
      <c r="U798" s="395" t="s">
        <v>48</v>
      </c>
      <c r="V798" s="395" t="s">
        <v>5670</v>
      </c>
      <c r="W798" s="213" t="str">
        <f>VLOOKUP(K798,'GL SALES'!$K:$X,14,0)</f>
        <v>INDEPENDENT WORKSHOP</v>
      </c>
      <c r="X798" s="320"/>
    </row>
    <row r="799" spans="1:24" hidden="1">
      <c r="A799" s="394" t="s">
        <v>768</v>
      </c>
      <c r="B799" s="395" t="s">
        <v>336</v>
      </c>
      <c r="C799" s="395" t="s">
        <v>337</v>
      </c>
      <c r="D799" s="394" t="s">
        <v>5370</v>
      </c>
      <c r="E799" s="394" t="s">
        <v>794</v>
      </c>
      <c r="F799" s="394" t="s">
        <v>299</v>
      </c>
      <c r="G799" s="394">
        <v>45735</v>
      </c>
      <c r="H799" s="395" t="s">
        <v>49</v>
      </c>
      <c r="I799" s="395" t="s">
        <v>5671</v>
      </c>
      <c r="J799" s="395" t="s">
        <v>328</v>
      </c>
      <c r="K799" s="395" t="s">
        <v>3485</v>
      </c>
      <c r="L799" s="395" t="s">
        <v>785</v>
      </c>
      <c r="M799" s="396">
        <v>0</v>
      </c>
      <c r="N799" s="396">
        <v>3964.11</v>
      </c>
      <c r="O799" s="322">
        <f t="shared" si="12"/>
        <v>-3964.11</v>
      </c>
      <c r="P799" s="322" t="s">
        <v>48</v>
      </c>
      <c r="Q799" s="322" t="s">
        <v>48</v>
      </c>
      <c r="R799" s="397" t="s">
        <v>48</v>
      </c>
      <c r="S799" s="395" t="s">
        <v>48</v>
      </c>
      <c r="T799" s="395" t="s">
        <v>48</v>
      </c>
      <c r="U799" s="395" t="s">
        <v>48</v>
      </c>
      <c r="V799" s="395" t="s">
        <v>5671</v>
      </c>
      <c r="W799" s="213" t="str">
        <f>VLOOKUP(K799,'GL SALES'!$K:$X,14,0)</f>
        <v>INDEPENDENT WORKSHOP</v>
      </c>
      <c r="X799" s="320"/>
    </row>
    <row r="800" spans="1:24" hidden="1">
      <c r="A800" s="394" t="s">
        <v>768</v>
      </c>
      <c r="B800" s="395" t="s">
        <v>336</v>
      </c>
      <c r="C800" s="395" t="s">
        <v>337</v>
      </c>
      <c r="D800" s="394" t="s">
        <v>5370</v>
      </c>
      <c r="E800" s="394" t="s">
        <v>794</v>
      </c>
      <c r="F800" s="394" t="s">
        <v>299</v>
      </c>
      <c r="G800" s="394">
        <v>45736</v>
      </c>
      <c r="H800" s="395" t="s">
        <v>49</v>
      </c>
      <c r="I800" s="395" t="s">
        <v>5672</v>
      </c>
      <c r="J800" s="395" t="s">
        <v>328</v>
      </c>
      <c r="K800" s="395" t="s">
        <v>4036</v>
      </c>
      <c r="L800" s="395" t="s">
        <v>785</v>
      </c>
      <c r="M800" s="396">
        <v>0</v>
      </c>
      <c r="N800" s="396">
        <v>3964.11</v>
      </c>
      <c r="O800" s="322">
        <f t="shared" si="12"/>
        <v>-3964.11</v>
      </c>
      <c r="P800" s="322" t="s">
        <v>48</v>
      </c>
      <c r="Q800" s="322" t="s">
        <v>48</v>
      </c>
      <c r="R800" s="397" t="s">
        <v>48</v>
      </c>
      <c r="S800" s="395" t="s">
        <v>48</v>
      </c>
      <c r="T800" s="395" t="s">
        <v>48</v>
      </c>
      <c r="U800" s="395" t="s">
        <v>48</v>
      </c>
      <c r="V800" s="395" t="s">
        <v>5672</v>
      </c>
      <c r="W800" s="213" t="str">
        <f>VLOOKUP(K800,'GL SALES'!$K:$X,14,0)</f>
        <v>INDEPENDENT WORKSHOP</v>
      </c>
      <c r="X800" s="320"/>
    </row>
    <row r="801" spans="1:24" hidden="1">
      <c r="A801" s="394" t="s">
        <v>768</v>
      </c>
      <c r="B801" s="395" t="s">
        <v>336</v>
      </c>
      <c r="C801" s="395" t="s">
        <v>337</v>
      </c>
      <c r="D801" s="394" t="s">
        <v>5370</v>
      </c>
      <c r="E801" s="394" t="s">
        <v>794</v>
      </c>
      <c r="F801" s="394" t="s">
        <v>299</v>
      </c>
      <c r="G801" s="394">
        <v>45737</v>
      </c>
      <c r="H801" s="395" t="s">
        <v>49</v>
      </c>
      <c r="I801" s="395" t="s">
        <v>5673</v>
      </c>
      <c r="J801" s="395" t="s">
        <v>328</v>
      </c>
      <c r="K801" s="395" t="s">
        <v>4377</v>
      </c>
      <c r="L801" s="395" t="s">
        <v>785</v>
      </c>
      <c r="M801" s="396">
        <v>0</v>
      </c>
      <c r="N801" s="396">
        <v>3964.11</v>
      </c>
      <c r="O801" s="322">
        <f t="shared" si="12"/>
        <v>-3964.11</v>
      </c>
      <c r="P801" s="322" t="s">
        <v>48</v>
      </c>
      <c r="Q801" s="322" t="s">
        <v>48</v>
      </c>
      <c r="R801" s="397" t="s">
        <v>48</v>
      </c>
      <c r="S801" s="395" t="s">
        <v>48</v>
      </c>
      <c r="T801" s="395" t="s">
        <v>48</v>
      </c>
      <c r="U801" s="395" t="s">
        <v>48</v>
      </c>
      <c r="V801" s="395" t="s">
        <v>5673</v>
      </c>
      <c r="W801" s="213" t="str">
        <f>VLOOKUP(K801,'GL SALES'!$K:$X,14,0)</f>
        <v>INDEPENDENT WORKSHOP</v>
      </c>
      <c r="X801" s="320"/>
    </row>
    <row r="802" spans="1:24" hidden="1">
      <c r="A802" s="394" t="s">
        <v>768</v>
      </c>
      <c r="B802" s="395" t="s">
        <v>336</v>
      </c>
      <c r="C802" s="395" t="s">
        <v>337</v>
      </c>
      <c r="D802" s="394" t="s">
        <v>5370</v>
      </c>
      <c r="E802" s="394" t="s">
        <v>794</v>
      </c>
      <c r="F802" s="394" t="s">
        <v>299</v>
      </c>
      <c r="G802" s="394">
        <v>45738</v>
      </c>
      <c r="H802" s="395" t="s">
        <v>49</v>
      </c>
      <c r="I802" s="395" t="s">
        <v>5674</v>
      </c>
      <c r="J802" s="395" t="s">
        <v>328</v>
      </c>
      <c r="K802" s="395" t="s">
        <v>4468</v>
      </c>
      <c r="L802" s="395" t="s">
        <v>785</v>
      </c>
      <c r="M802" s="396">
        <v>0</v>
      </c>
      <c r="N802" s="396">
        <v>3964.11</v>
      </c>
      <c r="O802" s="322">
        <f t="shared" si="12"/>
        <v>-3964.11</v>
      </c>
      <c r="P802" s="322" t="s">
        <v>48</v>
      </c>
      <c r="Q802" s="322" t="s">
        <v>48</v>
      </c>
      <c r="R802" s="397" t="s">
        <v>48</v>
      </c>
      <c r="S802" s="395" t="s">
        <v>48</v>
      </c>
      <c r="T802" s="395" t="s">
        <v>48</v>
      </c>
      <c r="U802" s="395" t="s">
        <v>48</v>
      </c>
      <c r="V802" s="395" t="s">
        <v>5674</v>
      </c>
      <c r="W802" s="213" t="str">
        <f>VLOOKUP(K802,'GL SALES'!$K:$X,14,0)</f>
        <v>INDEPENDENT WORKSHOP</v>
      </c>
      <c r="X802" s="320"/>
    </row>
    <row r="803" spans="1:24" hidden="1">
      <c r="A803" s="394" t="s">
        <v>768</v>
      </c>
      <c r="B803" s="395" t="s">
        <v>336</v>
      </c>
      <c r="C803" s="395" t="s">
        <v>337</v>
      </c>
      <c r="D803" s="394" t="s">
        <v>5370</v>
      </c>
      <c r="E803" s="394" t="s">
        <v>794</v>
      </c>
      <c r="F803" s="394" t="s">
        <v>299</v>
      </c>
      <c r="G803" s="394">
        <v>45739</v>
      </c>
      <c r="H803" s="395" t="s">
        <v>49</v>
      </c>
      <c r="I803" s="395" t="s">
        <v>5675</v>
      </c>
      <c r="J803" s="395" t="s">
        <v>328</v>
      </c>
      <c r="K803" s="395" t="s">
        <v>3505</v>
      </c>
      <c r="L803" s="395" t="s">
        <v>785</v>
      </c>
      <c r="M803" s="396">
        <v>0</v>
      </c>
      <c r="N803" s="396">
        <v>78288.289999999994</v>
      </c>
      <c r="O803" s="322">
        <f t="shared" si="12"/>
        <v>-78288.289999999994</v>
      </c>
      <c r="P803" s="322" t="s">
        <v>48</v>
      </c>
      <c r="Q803" s="322" t="s">
        <v>48</v>
      </c>
      <c r="R803" s="397" t="s">
        <v>48</v>
      </c>
      <c r="S803" s="395" t="s">
        <v>48</v>
      </c>
      <c r="T803" s="395" t="s">
        <v>48</v>
      </c>
      <c r="U803" s="395" t="s">
        <v>48</v>
      </c>
      <c r="V803" s="395" t="s">
        <v>5675</v>
      </c>
      <c r="W803" s="213" t="str">
        <f>VLOOKUP(K803,'GL SALES'!$K:$X,14,0)</f>
        <v>INDEPENDENT WORKSHOP</v>
      </c>
      <c r="X803" s="320"/>
    </row>
    <row r="804" spans="1:24" hidden="1">
      <c r="A804" s="394" t="s">
        <v>768</v>
      </c>
      <c r="B804" s="395" t="s">
        <v>336</v>
      </c>
      <c r="C804" s="395" t="s">
        <v>337</v>
      </c>
      <c r="D804" s="394" t="s">
        <v>793</v>
      </c>
      <c r="E804" s="394" t="s">
        <v>794</v>
      </c>
      <c r="F804" s="394" t="s">
        <v>299</v>
      </c>
      <c r="G804" s="394">
        <v>45740</v>
      </c>
      <c r="H804" s="395" t="s">
        <v>49</v>
      </c>
      <c r="I804" s="395" t="s">
        <v>5676</v>
      </c>
      <c r="J804" s="395" t="s">
        <v>328</v>
      </c>
      <c r="K804" s="395" t="s">
        <v>3427</v>
      </c>
      <c r="L804" s="395" t="s">
        <v>785</v>
      </c>
      <c r="M804" s="396">
        <v>0</v>
      </c>
      <c r="N804" s="396">
        <v>4954.95</v>
      </c>
      <c r="O804" s="322">
        <f t="shared" si="12"/>
        <v>-4954.95</v>
      </c>
      <c r="P804" s="322" t="s">
        <v>48</v>
      </c>
      <c r="Q804" s="322" t="s">
        <v>48</v>
      </c>
      <c r="R804" s="397" t="s">
        <v>48</v>
      </c>
      <c r="S804" s="395" t="s">
        <v>48</v>
      </c>
      <c r="T804" s="395" t="s">
        <v>48</v>
      </c>
      <c r="U804" s="395" t="s">
        <v>48</v>
      </c>
      <c r="V804" s="395" t="s">
        <v>5676</v>
      </c>
      <c r="W804" s="213" t="str">
        <f>VLOOKUP(K804,'GL SALES'!$K:$X,14,0)</f>
        <v>INDEPENDENT WORKSHOP</v>
      </c>
      <c r="X804" s="320"/>
    </row>
    <row r="805" spans="1:24" hidden="1">
      <c r="A805" s="394" t="s">
        <v>768</v>
      </c>
      <c r="B805" s="395" t="s">
        <v>336</v>
      </c>
      <c r="C805" s="395" t="s">
        <v>337</v>
      </c>
      <c r="D805" s="394" t="s">
        <v>793</v>
      </c>
      <c r="E805" s="394" t="s">
        <v>794</v>
      </c>
      <c r="F805" s="394" t="s">
        <v>299</v>
      </c>
      <c r="G805" s="394">
        <v>45741</v>
      </c>
      <c r="H805" s="395" t="s">
        <v>49</v>
      </c>
      <c r="I805" s="395" t="s">
        <v>5677</v>
      </c>
      <c r="J805" s="395" t="s">
        <v>328</v>
      </c>
      <c r="K805" s="395" t="s">
        <v>4243</v>
      </c>
      <c r="L805" s="395" t="s">
        <v>785</v>
      </c>
      <c r="M805" s="396">
        <v>0</v>
      </c>
      <c r="N805" s="396">
        <v>3468.47</v>
      </c>
      <c r="O805" s="322">
        <f t="shared" si="12"/>
        <v>-3468.47</v>
      </c>
      <c r="P805" s="322" t="s">
        <v>48</v>
      </c>
      <c r="Q805" s="322" t="s">
        <v>48</v>
      </c>
      <c r="R805" s="397" t="s">
        <v>48</v>
      </c>
      <c r="S805" s="395" t="s">
        <v>48</v>
      </c>
      <c r="T805" s="395" t="s">
        <v>48</v>
      </c>
      <c r="U805" s="395" t="s">
        <v>48</v>
      </c>
      <c r="V805" s="395" t="s">
        <v>5677</v>
      </c>
      <c r="W805" s="213" t="str">
        <f>VLOOKUP(K805,'GL SALES'!$K:$X,14,0)</f>
        <v>INDEPENDENT WORKSHOP</v>
      </c>
      <c r="X805" s="320"/>
    </row>
    <row r="806" spans="1:24" hidden="1">
      <c r="A806" s="394" t="s">
        <v>768</v>
      </c>
      <c r="B806" s="395" t="s">
        <v>336</v>
      </c>
      <c r="C806" s="395" t="s">
        <v>337</v>
      </c>
      <c r="D806" s="394" t="s">
        <v>793</v>
      </c>
      <c r="E806" s="394" t="s">
        <v>794</v>
      </c>
      <c r="F806" s="394" t="s">
        <v>299</v>
      </c>
      <c r="G806" s="394">
        <v>45742</v>
      </c>
      <c r="H806" s="395" t="s">
        <v>49</v>
      </c>
      <c r="I806" s="395" t="s">
        <v>5678</v>
      </c>
      <c r="J806" s="395" t="s">
        <v>328</v>
      </c>
      <c r="K806" s="395" t="s">
        <v>3802</v>
      </c>
      <c r="L806" s="395" t="s">
        <v>785</v>
      </c>
      <c r="M806" s="396">
        <v>0</v>
      </c>
      <c r="N806" s="396">
        <v>3468.47</v>
      </c>
      <c r="O806" s="322">
        <f t="shared" si="12"/>
        <v>-3468.47</v>
      </c>
      <c r="P806" s="322" t="s">
        <v>48</v>
      </c>
      <c r="Q806" s="322" t="s">
        <v>48</v>
      </c>
      <c r="R806" s="397" t="s">
        <v>48</v>
      </c>
      <c r="S806" s="395" t="s">
        <v>48</v>
      </c>
      <c r="T806" s="395" t="s">
        <v>48</v>
      </c>
      <c r="U806" s="395" t="s">
        <v>48</v>
      </c>
      <c r="V806" s="395" t="s">
        <v>5678</v>
      </c>
      <c r="W806" s="213" t="str">
        <f>VLOOKUP(K806,'GL SALES'!$K:$X,14,0)</f>
        <v>INDEPENDENT WORKSHOP</v>
      </c>
      <c r="X806" s="320"/>
    </row>
    <row r="807" spans="1:24" hidden="1">
      <c r="A807" s="394" t="s">
        <v>768</v>
      </c>
      <c r="B807" s="395" t="s">
        <v>336</v>
      </c>
      <c r="C807" s="395" t="s">
        <v>337</v>
      </c>
      <c r="D807" s="394" t="s">
        <v>793</v>
      </c>
      <c r="E807" s="394" t="s">
        <v>794</v>
      </c>
      <c r="F807" s="394" t="s">
        <v>299</v>
      </c>
      <c r="G807" s="394">
        <v>45743</v>
      </c>
      <c r="H807" s="395" t="s">
        <v>49</v>
      </c>
      <c r="I807" s="395" t="s">
        <v>5679</v>
      </c>
      <c r="J807" s="395" t="s">
        <v>328</v>
      </c>
      <c r="K807" s="395" t="s">
        <v>3925</v>
      </c>
      <c r="L807" s="395" t="s">
        <v>785</v>
      </c>
      <c r="M807" s="396">
        <v>0</v>
      </c>
      <c r="N807" s="396">
        <v>3964.11</v>
      </c>
      <c r="O807" s="322">
        <f t="shared" si="12"/>
        <v>-3964.11</v>
      </c>
      <c r="P807" s="322" t="s">
        <v>48</v>
      </c>
      <c r="Q807" s="322" t="s">
        <v>48</v>
      </c>
      <c r="R807" s="397" t="s">
        <v>48</v>
      </c>
      <c r="S807" s="395" t="s">
        <v>48</v>
      </c>
      <c r="T807" s="395" t="s">
        <v>48</v>
      </c>
      <c r="U807" s="395" t="s">
        <v>48</v>
      </c>
      <c r="V807" s="395" t="s">
        <v>5679</v>
      </c>
      <c r="W807" s="213" t="str">
        <f>VLOOKUP(K807,'GL SALES'!$K:$X,14,0)</f>
        <v>INDEPENDENT WORKSHOP</v>
      </c>
      <c r="X807" s="320"/>
    </row>
    <row r="808" spans="1:24" hidden="1">
      <c r="A808" s="394" t="s">
        <v>768</v>
      </c>
      <c r="B808" s="395" t="s">
        <v>336</v>
      </c>
      <c r="C808" s="395" t="s">
        <v>337</v>
      </c>
      <c r="D808" s="394" t="s">
        <v>793</v>
      </c>
      <c r="E808" s="394" t="s">
        <v>794</v>
      </c>
      <c r="F808" s="394" t="s">
        <v>299</v>
      </c>
      <c r="G808" s="394">
        <v>45744</v>
      </c>
      <c r="H808" s="395" t="s">
        <v>49</v>
      </c>
      <c r="I808" s="395" t="s">
        <v>5680</v>
      </c>
      <c r="J808" s="395" t="s">
        <v>328</v>
      </c>
      <c r="K808" s="395" t="s">
        <v>3875</v>
      </c>
      <c r="L808" s="395" t="s">
        <v>785</v>
      </c>
      <c r="M808" s="396">
        <v>0</v>
      </c>
      <c r="N808" s="396">
        <v>3964.11</v>
      </c>
      <c r="O808" s="322">
        <f t="shared" si="12"/>
        <v>-3964.11</v>
      </c>
      <c r="P808" s="322" t="s">
        <v>48</v>
      </c>
      <c r="Q808" s="322" t="s">
        <v>48</v>
      </c>
      <c r="R808" s="397" t="s">
        <v>48</v>
      </c>
      <c r="S808" s="395" t="s">
        <v>48</v>
      </c>
      <c r="T808" s="395" t="s">
        <v>48</v>
      </c>
      <c r="U808" s="395" t="s">
        <v>48</v>
      </c>
      <c r="V808" s="395" t="s">
        <v>5680</v>
      </c>
      <c r="W808" s="213" t="str">
        <f>VLOOKUP(K808,'GL SALES'!$K:$X,14,0)</f>
        <v>INDEPENDENT WORKSHOP</v>
      </c>
      <c r="X808" s="320"/>
    </row>
    <row r="809" spans="1:24" hidden="1">
      <c r="A809" s="394" t="s">
        <v>768</v>
      </c>
      <c r="B809" s="395" t="s">
        <v>336</v>
      </c>
      <c r="C809" s="395" t="s">
        <v>337</v>
      </c>
      <c r="D809" s="394" t="s">
        <v>793</v>
      </c>
      <c r="E809" s="394" t="s">
        <v>794</v>
      </c>
      <c r="F809" s="394" t="s">
        <v>299</v>
      </c>
      <c r="G809" s="394">
        <v>45745</v>
      </c>
      <c r="H809" s="395" t="s">
        <v>49</v>
      </c>
      <c r="I809" s="395" t="s">
        <v>5681</v>
      </c>
      <c r="J809" s="395" t="s">
        <v>328</v>
      </c>
      <c r="K809" s="395" t="s">
        <v>4325</v>
      </c>
      <c r="L809" s="395" t="s">
        <v>785</v>
      </c>
      <c r="M809" s="396">
        <v>0</v>
      </c>
      <c r="N809" s="396">
        <v>19819.82</v>
      </c>
      <c r="O809" s="322">
        <f t="shared" si="12"/>
        <v>-19819.82</v>
      </c>
      <c r="P809" s="322" t="s">
        <v>48</v>
      </c>
      <c r="Q809" s="322" t="s">
        <v>48</v>
      </c>
      <c r="R809" s="397" t="s">
        <v>48</v>
      </c>
      <c r="S809" s="395" t="s">
        <v>48</v>
      </c>
      <c r="T809" s="395" t="s">
        <v>48</v>
      </c>
      <c r="U809" s="395" t="s">
        <v>48</v>
      </c>
      <c r="V809" s="395" t="s">
        <v>5681</v>
      </c>
      <c r="W809" s="213" t="str">
        <f>VLOOKUP(K809,'GL SALES'!$K:$X,14,0)</f>
        <v>INDEPENDENT WORKSHOP</v>
      </c>
      <c r="X809" s="320"/>
    </row>
    <row r="810" spans="1:24" hidden="1">
      <c r="A810" s="394" t="s">
        <v>768</v>
      </c>
      <c r="B810" s="395" t="s">
        <v>336</v>
      </c>
      <c r="C810" s="395" t="s">
        <v>337</v>
      </c>
      <c r="D810" s="394" t="s">
        <v>793</v>
      </c>
      <c r="E810" s="394" t="s">
        <v>794</v>
      </c>
      <c r="F810" s="394" t="s">
        <v>299</v>
      </c>
      <c r="G810" s="394">
        <v>45746</v>
      </c>
      <c r="H810" s="395" t="s">
        <v>49</v>
      </c>
      <c r="I810" s="395" t="s">
        <v>5682</v>
      </c>
      <c r="J810" s="395" t="s">
        <v>328</v>
      </c>
      <c r="K810" s="395" t="s">
        <v>4208</v>
      </c>
      <c r="L810" s="395" t="s">
        <v>785</v>
      </c>
      <c r="M810" s="396">
        <v>0</v>
      </c>
      <c r="N810" s="396">
        <v>3964.11</v>
      </c>
      <c r="O810" s="322">
        <f t="shared" si="12"/>
        <v>-3964.11</v>
      </c>
      <c r="P810" s="322" t="s">
        <v>48</v>
      </c>
      <c r="Q810" s="322" t="s">
        <v>48</v>
      </c>
      <c r="R810" s="397" t="s">
        <v>48</v>
      </c>
      <c r="S810" s="395" t="s">
        <v>48</v>
      </c>
      <c r="T810" s="395" t="s">
        <v>48</v>
      </c>
      <c r="U810" s="395" t="s">
        <v>48</v>
      </c>
      <c r="V810" s="395" t="s">
        <v>5682</v>
      </c>
      <c r="W810" s="213" t="str">
        <f>VLOOKUP(K810,'GL SALES'!$K:$X,14,0)</f>
        <v>INDEPENDENT WORKSHOP</v>
      </c>
      <c r="X810" s="320"/>
    </row>
    <row r="811" spans="1:24" hidden="1">
      <c r="A811" s="394" t="s">
        <v>768</v>
      </c>
      <c r="B811" s="395" t="s">
        <v>336</v>
      </c>
      <c r="C811" s="395" t="s">
        <v>337</v>
      </c>
      <c r="D811" s="394" t="s">
        <v>793</v>
      </c>
      <c r="E811" s="394" t="s">
        <v>794</v>
      </c>
      <c r="F811" s="394" t="s">
        <v>299</v>
      </c>
      <c r="G811" s="394">
        <v>45747</v>
      </c>
      <c r="H811" s="395" t="s">
        <v>49</v>
      </c>
      <c r="I811" s="395" t="s">
        <v>5683</v>
      </c>
      <c r="J811" s="395" t="s">
        <v>328</v>
      </c>
      <c r="K811" s="395" t="s">
        <v>3890</v>
      </c>
      <c r="L811" s="395" t="s">
        <v>785</v>
      </c>
      <c r="M811" s="396">
        <v>0</v>
      </c>
      <c r="N811" s="396">
        <v>3964.11</v>
      </c>
      <c r="O811" s="322">
        <f t="shared" si="12"/>
        <v>-3964.11</v>
      </c>
      <c r="P811" s="322" t="s">
        <v>48</v>
      </c>
      <c r="Q811" s="322" t="s">
        <v>48</v>
      </c>
      <c r="R811" s="397" t="s">
        <v>48</v>
      </c>
      <c r="S811" s="395" t="s">
        <v>48</v>
      </c>
      <c r="T811" s="395" t="s">
        <v>48</v>
      </c>
      <c r="U811" s="395" t="s">
        <v>48</v>
      </c>
      <c r="V811" s="395" t="s">
        <v>5683</v>
      </c>
      <c r="W811" s="213" t="str">
        <f>VLOOKUP(K811,'GL SALES'!$K:$X,14,0)</f>
        <v>INDEPENDENT WORKSHOP</v>
      </c>
      <c r="X811" s="320"/>
    </row>
    <row r="812" spans="1:24" hidden="1">
      <c r="A812" s="394" t="s">
        <v>768</v>
      </c>
      <c r="B812" s="395" t="s">
        <v>336</v>
      </c>
      <c r="C812" s="395" t="s">
        <v>337</v>
      </c>
      <c r="D812" s="394" t="s">
        <v>793</v>
      </c>
      <c r="E812" s="394" t="s">
        <v>794</v>
      </c>
      <c r="F812" s="394" t="s">
        <v>299</v>
      </c>
      <c r="G812" s="394">
        <v>45748</v>
      </c>
      <c r="H812" s="395" t="s">
        <v>49</v>
      </c>
      <c r="I812" s="395" t="s">
        <v>5684</v>
      </c>
      <c r="J812" s="395" t="s">
        <v>328</v>
      </c>
      <c r="K812" s="395" t="s">
        <v>4698</v>
      </c>
      <c r="L812" s="395" t="s">
        <v>785</v>
      </c>
      <c r="M812" s="396">
        <v>0</v>
      </c>
      <c r="N812" s="396">
        <v>3468.47</v>
      </c>
      <c r="O812" s="322">
        <f t="shared" si="12"/>
        <v>-3468.47</v>
      </c>
      <c r="P812" s="322" t="s">
        <v>48</v>
      </c>
      <c r="Q812" s="322" t="s">
        <v>48</v>
      </c>
      <c r="R812" s="397" t="s">
        <v>48</v>
      </c>
      <c r="S812" s="395" t="s">
        <v>48</v>
      </c>
      <c r="T812" s="395" t="s">
        <v>48</v>
      </c>
      <c r="U812" s="395" t="s">
        <v>48</v>
      </c>
      <c r="V812" s="395" t="s">
        <v>5684</v>
      </c>
      <c r="W812" s="213" t="str">
        <f>VLOOKUP(K812,'GL SALES'!$K:$X,14,0)</f>
        <v>INDEPENDENT WORKSHOP</v>
      </c>
      <c r="X812" s="320"/>
    </row>
    <row r="813" spans="1:24" hidden="1">
      <c r="A813" s="394" t="s">
        <v>768</v>
      </c>
      <c r="B813" s="395" t="s">
        <v>336</v>
      </c>
      <c r="C813" s="395" t="s">
        <v>337</v>
      </c>
      <c r="D813" s="394" t="s">
        <v>793</v>
      </c>
      <c r="E813" s="394" t="s">
        <v>794</v>
      </c>
      <c r="F813" s="394" t="s">
        <v>299</v>
      </c>
      <c r="G813" s="394">
        <v>45749</v>
      </c>
      <c r="H813" s="395" t="s">
        <v>49</v>
      </c>
      <c r="I813" s="395" t="s">
        <v>5685</v>
      </c>
      <c r="J813" s="395" t="s">
        <v>328</v>
      </c>
      <c r="K813" s="395" t="s">
        <v>3694</v>
      </c>
      <c r="L813" s="395" t="s">
        <v>785</v>
      </c>
      <c r="M813" s="396">
        <v>0</v>
      </c>
      <c r="N813" s="396">
        <v>3964.11</v>
      </c>
      <c r="O813" s="322">
        <f t="shared" si="12"/>
        <v>-3964.11</v>
      </c>
      <c r="P813" s="322" t="s">
        <v>48</v>
      </c>
      <c r="Q813" s="322" t="s">
        <v>48</v>
      </c>
      <c r="R813" s="397" t="s">
        <v>48</v>
      </c>
      <c r="S813" s="395" t="s">
        <v>48</v>
      </c>
      <c r="T813" s="395" t="s">
        <v>48</v>
      </c>
      <c r="U813" s="395" t="s">
        <v>48</v>
      </c>
      <c r="V813" s="395" t="s">
        <v>5685</v>
      </c>
      <c r="W813" s="213" t="str">
        <f>VLOOKUP(K813,'GL SALES'!$K:$X,14,0)</f>
        <v>INDEPENDENT WORKSHOP</v>
      </c>
      <c r="X813" s="320"/>
    </row>
    <row r="814" spans="1:24" hidden="1">
      <c r="A814" s="394" t="s">
        <v>768</v>
      </c>
      <c r="B814" s="395" t="s">
        <v>336</v>
      </c>
      <c r="C814" s="395" t="s">
        <v>337</v>
      </c>
      <c r="D814" s="394" t="s">
        <v>793</v>
      </c>
      <c r="E814" s="394" t="s">
        <v>794</v>
      </c>
      <c r="F814" s="394" t="s">
        <v>299</v>
      </c>
      <c r="G814" s="394">
        <v>45750</v>
      </c>
      <c r="H814" s="395" t="s">
        <v>49</v>
      </c>
      <c r="I814" s="395" t="s">
        <v>5686</v>
      </c>
      <c r="J814" s="395" t="s">
        <v>328</v>
      </c>
      <c r="K814" s="395" t="s">
        <v>4098</v>
      </c>
      <c r="L814" s="395" t="s">
        <v>785</v>
      </c>
      <c r="M814" s="396">
        <v>0</v>
      </c>
      <c r="N814" s="396">
        <v>14864.86</v>
      </c>
      <c r="O814" s="322">
        <f t="shared" si="12"/>
        <v>-14864.86</v>
      </c>
      <c r="P814" s="322" t="s">
        <v>48</v>
      </c>
      <c r="Q814" s="322" t="s">
        <v>48</v>
      </c>
      <c r="R814" s="397" t="s">
        <v>48</v>
      </c>
      <c r="S814" s="395" t="s">
        <v>48</v>
      </c>
      <c r="T814" s="395" t="s">
        <v>48</v>
      </c>
      <c r="U814" s="395" t="s">
        <v>48</v>
      </c>
      <c r="V814" s="395" t="s">
        <v>5686</v>
      </c>
      <c r="W814" s="213" t="str">
        <f>VLOOKUP(K814,'GL SALES'!$K:$X,14,0)</f>
        <v>INDEPENDENT WORKSHOP</v>
      </c>
      <c r="X814" s="320"/>
    </row>
    <row r="815" spans="1:24" hidden="1">
      <c r="A815" s="394" t="s">
        <v>768</v>
      </c>
      <c r="B815" s="395" t="s">
        <v>336</v>
      </c>
      <c r="C815" s="395" t="s">
        <v>337</v>
      </c>
      <c r="D815" s="394" t="s">
        <v>803</v>
      </c>
      <c r="E815" s="394" t="s">
        <v>794</v>
      </c>
      <c r="F815" s="394" t="s">
        <v>299</v>
      </c>
      <c r="G815" s="394">
        <v>45639</v>
      </c>
      <c r="H815" s="395" t="s">
        <v>225</v>
      </c>
      <c r="I815" s="395" t="s">
        <v>5687</v>
      </c>
      <c r="J815" s="395" t="s">
        <v>328</v>
      </c>
      <c r="K815" s="395" t="s">
        <v>2589</v>
      </c>
      <c r="L815" s="395" t="s">
        <v>785</v>
      </c>
      <c r="M815" s="396">
        <v>0</v>
      </c>
      <c r="N815" s="396">
        <v>62209.46</v>
      </c>
      <c r="O815" s="322">
        <f t="shared" si="12"/>
        <v>-62209.46</v>
      </c>
      <c r="P815" s="322" t="s">
        <v>48</v>
      </c>
      <c r="Q815" s="322" t="s">
        <v>48</v>
      </c>
      <c r="R815" s="397" t="s">
        <v>48</v>
      </c>
      <c r="S815" s="395" t="s">
        <v>48</v>
      </c>
      <c r="T815" s="395" t="s">
        <v>48</v>
      </c>
      <c r="U815" s="395" t="s">
        <v>48</v>
      </c>
      <c r="V815" s="395" t="s">
        <v>5687</v>
      </c>
      <c r="W815" s="213" t="str">
        <f>VLOOKUP(K815,'GL SALES'!$K:$X,14,0)</f>
        <v>INDEPENDENT WORKSHOP</v>
      </c>
      <c r="X815" s="320"/>
    </row>
    <row r="816" spans="1:24" hidden="1">
      <c r="A816" s="394" t="s">
        <v>768</v>
      </c>
      <c r="B816" s="395" t="s">
        <v>336</v>
      </c>
      <c r="C816" s="395" t="s">
        <v>337</v>
      </c>
      <c r="D816" s="394" t="s">
        <v>803</v>
      </c>
      <c r="E816" s="394" t="s">
        <v>794</v>
      </c>
      <c r="F816" s="394" t="s">
        <v>299</v>
      </c>
      <c r="G816" s="394">
        <v>45751</v>
      </c>
      <c r="H816" s="395" t="s">
        <v>49</v>
      </c>
      <c r="I816" s="395" t="s">
        <v>5688</v>
      </c>
      <c r="J816" s="395" t="s">
        <v>328</v>
      </c>
      <c r="K816" s="395" t="s">
        <v>4564</v>
      </c>
      <c r="L816" s="395" t="s">
        <v>785</v>
      </c>
      <c r="M816" s="396">
        <v>0</v>
      </c>
      <c r="N816" s="396">
        <v>86810.81</v>
      </c>
      <c r="O816" s="322">
        <f t="shared" si="12"/>
        <v>-86810.81</v>
      </c>
      <c r="P816" s="322" t="s">
        <v>48</v>
      </c>
      <c r="Q816" s="322" t="s">
        <v>48</v>
      </c>
      <c r="R816" s="397" t="s">
        <v>48</v>
      </c>
      <c r="S816" s="395" t="s">
        <v>48</v>
      </c>
      <c r="T816" s="395" t="s">
        <v>48</v>
      </c>
      <c r="U816" s="395" t="s">
        <v>48</v>
      </c>
      <c r="V816" s="395" t="s">
        <v>5688</v>
      </c>
      <c r="W816" s="213" t="str">
        <f>VLOOKUP(K816,'GL SALES'!$K:$X,14,0)</f>
        <v>INDEPENDENT WORKSHOP</v>
      </c>
      <c r="X816" s="320"/>
    </row>
    <row r="817" spans="1:24" hidden="1">
      <c r="A817" s="394" t="s">
        <v>768</v>
      </c>
      <c r="B817" s="395" t="s">
        <v>336</v>
      </c>
      <c r="C817" s="395" t="s">
        <v>337</v>
      </c>
      <c r="D817" s="394" t="s">
        <v>803</v>
      </c>
      <c r="E817" s="394" t="s">
        <v>794</v>
      </c>
      <c r="F817" s="394" t="s">
        <v>299</v>
      </c>
      <c r="G817" s="394">
        <v>45752</v>
      </c>
      <c r="H817" s="395" t="s">
        <v>49</v>
      </c>
      <c r="I817" s="395" t="s">
        <v>5689</v>
      </c>
      <c r="J817" s="395" t="s">
        <v>328</v>
      </c>
      <c r="K817" s="395" t="s">
        <v>4101</v>
      </c>
      <c r="L817" s="395" t="s">
        <v>785</v>
      </c>
      <c r="M817" s="396">
        <v>0</v>
      </c>
      <c r="N817" s="396">
        <v>3964.11</v>
      </c>
      <c r="O817" s="322">
        <f t="shared" si="12"/>
        <v>-3964.11</v>
      </c>
      <c r="P817" s="322" t="s">
        <v>48</v>
      </c>
      <c r="Q817" s="322" t="s">
        <v>48</v>
      </c>
      <c r="R817" s="397" t="s">
        <v>48</v>
      </c>
      <c r="S817" s="395" t="s">
        <v>48</v>
      </c>
      <c r="T817" s="395" t="s">
        <v>48</v>
      </c>
      <c r="U817" s="395" t="s">
        <v>48</v>
      </c>
      <c r="V817" s="395" t="s">
        <v>5689</v>
      </c>
      <c r="W817" s="213" t="str">
        <f>VLOOKUP(K817,'GL SALES'!$K:$X,14,0)</f>
        <v>INDEPENDENT WORKSHOP</v>
      </c>
      <c r="X817" s="320"/>
    </row>
    <row r="818" spans="1:24" hidden="1">
      <c r="A818" s="394" t="s">
        <v>768</v>
      </c>
      <c r="B818" s="395" t="s">
        <v>336</v>
      </c>
      <c r="C818" s="395" t="s">
        <v>337</v>
      </c>
      <c r="D818" s="394" t="s">
        <v>803</v>
      </c>
      <c r="E818" s="394" t="s">
        <v>794</v>
      </c>
      <c r="F818" s="394" t="s">
        <v>299</v>
      </c>
      <c r="G818" s="394">
        <v>45753</v>
      </c>
      <c r="H818" s="395" t="s">
        <v>49</v>
      </c>
      <c r="I818" s="395" t="s">
        <v>5690</v>
      </c>
      <c r="J818" s="395" t="s">
        <v>328</v>
      </c>
      <c r="K818" s="395" t="s">
        <v>4337</v>
      </c>
      <c r="L818" s="395" t="s">
        <v>785</v>
      </c>
      <c r="M818" s="396">
        <v>0</v>
      </c>
      <c r="N818" s="396">
        <v>234983.78</v>
      </c>
      <c r="O818" s="322">
        <f t="shared" si="12"/>
        <v>-234983.78</v>
      </c>
      <c r="P818" s="322" t="s">
        <v>48</v>
      </c>
      <c r="Q818" s="322" t="s">
        <v>48</v>
      </c>
      <c r="R818" s="397" t="s">
        <v>48</v>
      </c>
      <c r="S818" s="395" t="s">
        <v>48</v>
      </c>
      <c r="T818" s="395" t="s">
        <v>48</v>
      </c>
      <c r="U818" s="395" t="s">
        <v>48</v>
      </c>
      <c r="V818" s="395" t="s">
        <v>5690</v>
      </c>
      <c r="W818" s="213" t="str">
        <f>VLOOKUP(K818,'GL SALES'!$K:$X,14,0)</f>
        <v>INDEPENDENT WORKSHOP</v>
      </c>
      <c r="X818" s="320"/>
    </row>
    <row r="819" spans="1:24" hidden="1">
      <c r="A819" s="394" t="s">
        <v>768</v>
      </c>
      <c r="B819" s="395" t="s">
        <v>336</v>
      </c>
      <c r="C819" s="395" t="s">
        <v>337</v>
      </c>
      <c r="D819" s="394" t="s">
        <v>803</v>
      </c>
      <c r="E819" s="394" t="s">
        <v>794</v>
      </c>
      <c r="F819" s="394" t="s">
        <v>299</v>
      </c>
      <c r="G819" s="394">
        <v>45754</v>
      </c>
      <c r="H819" s="395" t="s">
        <v>49</v>
      </c>
      <c r="I819" s="395" t="s">
        <v>5691</v>
      </c>
      <c r="J819" s="395" t="s">
        <v>328</v>
      </c>
      <c r="K819" s="395" t="s">
        <v>3804</v>
      </c>
      <c r="L819" s="395" t="s">
        <v>785</v>
      </c>
      <c r="M819" s="396">
        <v>0</v>
      </c>
      <c r="N819" s="396">
        <v>3468.47</v>
      </c>
      <c r="O819" s="322">
        <f t="shared" si="12"/>
        <v>-3468.47</v>
      </c>
      <c r="P819" s="322" t="s">
        <v>48</v>
      </c>
      <c r="Q819" s="322" t="s">
        <v>48</v>
      </c>
      <c r="R819" s="397" t="s">
        <v>48</v>
      </c>
      <c r="S819" s="395" t="s">
        <v>48</v>
      </c>
      <c r="T819" s="395" t="s">
        <v>48</v>
      </c>
      <c r="U819" s="395" t="s">
        <v>48</v>
      </c>
      <c r="V819" s="395" t="s">
        <v>5691</v>
      </c>
      <c r="W819" s="213" t="str">
        <f>VLOOKUP(K819,'GL SALES'!$K:$X,14,0)</f>
        <v>INDEPENDENT WORKSHOP</v>
      </c>
      <c r="X819" s="320"/>
    </row>
    <row r="820" spans="1:24" hidden="1">
      <c r="A820" s="394" t="s">
        <v>768</v>
      </c>
      <c r="B820" s="395" t="s">
        <v>336</v>
      </c>
      <c r="C820" s="395" t="s">
        <v>337</v>
      </c>
      <c r="D820" s="394" t="s">
        <v>803</v>
      </c>
      <c r="E820" s="394" t="s">
        <v>794</v>
      </c>
      <c r="F820" s="394" t="s">
        <v>299</v>
      </c>
      <c r="G820" s="394">
        <v>45755</v>
      </c>
      <c r="H820" s="395" t="s">
        <v>49</v>
      </c>
      <c r="I820" s="395" t="s">
        <v>5692</v>
      </c>
      <c r="J820" s="395" t="s">
        <v>328</v>
      </c>
      <c r="K820" s="395" t="s">
        <v>2555</v>
      </c>
      <c r="L820" s="395" t="s">
        <v>785</v>
      </c>
      <c r="M820" s="396">
        <v>0</v>
      </c>
      <c r="N820" s="396">
        <v>14864.86</v>
      </c>
      <c r="O820" s="322">
        <f t="shared" si="12"/>
        <v>-14864.86</v>
      </c>
      <c r="P820" s="322" t="s">
        <v>48</v>
      </c>
      <c r="Q820" s="322" t="s">
        <v>48</v>
      </c>
      <c r="R820" s="397" t="s">
        <v>48</v>
      </c>
      <c r="S820" s="395" t="s">
        <v>48</v>
      </c>
      <c r="T820" s="395" t="s">
        <v>48</v>
      </c>
      <c r="U820" s="395" t="s">
        <v>48</v>
      </c>
      <c r="V820" s="395" t="s">
        <v>5692</v>
      </c>
      <c r="W820" s="213" t="str">
        <f>VLOOKUP(K820,'GL SALES'!$K:$X,14,0)</f>
        <v>INDEPENDENT WORKSHOP</v>
      </c>
      <c r="X820" s="320"/>
    </row>
    <row r="821" spans="1:24" hidden="1">
      <c r="A821" s="394" t="s">
        <v>768</v>
      </c>
      <c r="B821" s="395" t="s">
        <v>336</v>
      </c>
      <c r="C821" s="395" t="s">
        <v>337</v>
      </c>
      <c r="D821" s="394" t="s">
        <v>803</v>
      </c>
      <c r="E821" s="394" t="s">
        <v>794</v>
      </c>
      <c r="F821" s="394" t="s">
        <v>299</v>
      </c>
      <c r="G821" s="394">
        <v>45756</v>
      </c>
      <c r="H821" s="395" t="s">
        <v>49</v>
      </c>
      <c r="I821" s="395" t="s">
        <v>5693</v>
      </c>
      <c r="J821" s="395" t="s">
        <v>328</v>
      </c>
      <c r="K821" s="395" t="s">
        <v>4146</v>
      </c>
      <c r="L821" s="395" t="s">
        <v>785</v>
      </c>
      <c r="M821" s="396">
        <v>0</v>
      </c>
      <c r="N821" s="396">
        <v>3964.11</v>
      </c>
      <c r="O821" s="322">
        <f t="shared" si="12"/>
        <v>-3964.11</v>
      </c>
      <c r="P821" s="322" t="s">
        <v>48</v>
      </c>
      <c r="Q821" s="322" t="s">
        <v>48</v>
      </c>
      <c r="R821" s="397" t="s">
        <v>48</v>
      </c>
      <c r="S821" s="395" t="s">
        <v>48</v>
      </c>
      <c r="T821" s="395" t="s">
        <v>48</v>
      </c>
      <c r="U821" s="395" t="s">
        <v>48</v>
      </c>
      <c r="V821" s="395" t="s">
        <v>5693</v>
      </c>
      <c r="W821" s="213" t="str">
        <f>VLOOKUP(K821,'GL SALES'!$K:$X,14,0)</f>
        <v>INDEPENDENT WORKSHOP</v>
      </c>
      <c r="X821" s="320"/>
    </row>
    <row r="822" spans="1:24" hidden="1">
      <c r="A822" s="394" t="s">
        <v>768</v>
      </c>
      <c r="B822" s="395" t="s">
        <v>336</v>
      </c>
      <c r="C822" s="395" t="s">
        <v>337</v>
      </c>
      <c r="D822" s="394" t="s">
        <v>806</v>
      </c>
      <c r="E822" s="394" t="s">
        <v>794</v>
      </c>
      <c r="F822" s="394" t="s">
        <v>299</v>
      </c>
      <c r="G822" s="394">
        <v>45640</v>
      </c>
      <c r="H822" s="395" t="s">
        <v>225</v>
      </c>
      <c r="I822" s="395" t="s">
        <v>5694</v>
      </c>
      <c r="J822" s="395" t="s">
        <v>328</v>
      </c>
      <c r="K822" s="395" t="s">
        <v>2939</v>
      </c>
      <c r="L822" s="395" t="s">
        <v>785</v>
      </c>
      <c r="M822" s="396">
        <v>0</v>
      </c>
      <c r="N822" s="396">
        <v>219723.91</v>
      </c>
      <c r="O822" s="322">
        <f t="shared" si="12"/>
        <v>-219723.91</v>
      </c>
      <c r="P822" s="322" t="s">
        <v>48</v>
      </c>
      <c r="Q822" s="322" t="s">
        <v>48</v>
      </c>
      <c r="R822" s="397" t="s">
        <v>48</v>
      </c>
      <c r="S822" s="395" t="s">
        <v>48</v>
      </c>
      <c r="T822" s="395" t="s">
        <v>48</v>
      </c>
      <c r="U822" s="395" t="s">
        <v>48</v>
      </c>
      <c r="V822" s="395" t="s">
        <v>5694</v>
      </c>
      <c r="W822" s="213" t="str">
        <f>VLOOKUP(K822,'GL SALES'!$K:$X,14,0)</f>
        <v>INDEPENDENT WORKSHOP</v>
      </c>
      <c r="X822" s="320"/>
    </row>
    <row r="823" spans="1:24" hidden="1">
      <c r="A823" s="394" t="s">
        <v>768</v>
      </c>
      <c r="B823" s="395" t="s">
        <v>336</v>
      </c>
      <c r="C823" s="395" t="s">
        <v>337</v>
      </c>
      <c r="D823" s="394" t="s">
        <v>806</v>
      </c>
      <c r="E823" s="394" t="s">
        <v>794</v>
      </c>
      <c r="F823" s="394" t="s">
        <v>299</v>
      </c>
      <c r="G823" s="394">
        <v>45641</v>
      </c>
      <c r="H823" s="395" t="s">
        <v>225</v>
      </c>
      <c r="I823" s="395" t="s">
        <v>5695</v>
      </c>
      <c r="J823" s="395" t="s">
        <v>328</v>
      </c>
      <c r="K823" s="395" t="s">
        <v>2941</v>
      </c>
      <c r="L823" s="395" t="s">
        <v>785</v>
      </c>
      <c r="M823" s="396">
        <v>0</v>
      </c>
      <c r="N823" s="396">
        <v>502162.09</v>
      </c>
      <c r="O823" s="322">
        <f t="shared" si="12"/>
        <v>-502162.09</v>
      </c>
      <c r="P823" s="322" t="s">
        <v>48</v>
      </c>
      <c r="Q823" s="322" t="s">
        <v>48</v>
      </c>
      <c r="R823" s="397" t="s">
        <v>48</v>
      </c>
      <c r="S823" s="395" t="s">
        <v>48</v>
      </c>
      <c r="T823" s="395" t="s">
        <v>48</v>
      </c>
      <c r="U823" s="395" t="s">
        <v>48</v>
      </c>
      <c r="V823" s="395" t="s">
        <v>5695</v>
      </c>
      <c r="W823" s="213" t="str">
        <f>VLOOKUP(K823,'GL SALES'!$K:$X,14,0)</f>
        <v>INDEPENDENT WORKSHOP</v>
      </c>
      <c r="X823" s="320"/>
    </row>
    <row r="824" spans="1:24" hidden="1">
      <c r="A824" s="394" t="s">
        <v>768</v>
      </c>
      <c r="B824" s="395" t="s">
        <v>336</v>
      </c>
      <c r="C824" s="395" t="s">
        <v>337</v>
      </c>
      <c r="D824" s="394" t="s">
        <v>806</v>
      </c>
      <c r="E824" s="394" t="s">
        <v>794</v>
      </c>
      <c r="F824" s="394" t="s">
        <v>299</v>
      </c>
      <c r="G824" s="394">
        <v>45757</v>
      </c>
      <c r="H824" s="395" t="s">
        <v>49</v>
      </c>
      <c r="I824" s="395" t="s">
        <v>5696</v>
      </c>
      <c r="J824" s="395" t="s">
        <v>328</v>
      </c>
      <c r="K824" s="395" t="s">
        <v>4079</v>
      </c>
      <c r="L824" s="395" t="s">
        <v>785</v>
      </c>
      <c r="M824" s="396">
        <v>0</v>
      </c>
      <c r="N824" s="396">
        <v>68378.38</v>
      </c>
      <c r="O824" s="322">
        <f t="shared" si="12"/>
        <v>-68378.38</v>
      </c>
      <c r="P824" s="322" t="s">
        <v>48</v>
      </c>
      <c r="Q824" s="322" t="s">
        <v>48</v>
      </c>
      <c r="R824" s="397" t="s">
        <v>48</v>
      </c>
      <c r="S824" s="395" t="s">
        <v>48</v>
      </c>
      <c r="T824" s="395" t="s">
        <v>48</v>
      </c>
      <c r="U824" s="395" t="s">
        <v>48</v>
      </c>
      <c r="V824" s="395" t="s">
        <v>5696</v>
      </c>
      <c r="W824" s="213" t="str">
        <f>VLOOKUP(K824,'GL SALES'!$K:$X,14,0)</f>
        <v>INDEPENDENT WORKSHOP</v>
      </c>
      <c r="X824" s="320"/>
    </row>
    <row r="825" spans="1:24" hidden="1">
      <c r="A825" s="394" t="s">
        <v>768</v>
      </c>
      <c r="B825" s="395" t="s">
        <v>336</v>
      </c>
      <c r="C825" s="395" t="s">
        <v>337</v>
      </c>
      <c r="D825" s="394" t="s">
        <v>806</v>
      </c>
      <c r="E825" s="394" t="s">
        <v>794</v>
      </c>
      <c r="F825" s="394" t="s">
        <v>299</v>
      </c>
      <c r="G825" s="394">
        <v>45758</v>
      </c>
      <c r="H825" s="395" t="s">
        <v>49</v>
      </c>
      <c r="I825" s="395" t="s">
        <v>5697</v>
      </c>
      <c r="J825" s="395" t="s">
        <v>328</v>
      </c>
      <c r="K825" s="395" t="s">
        <v>4599</v>
      </c>
      <c r="L825" s="395" t="s">
        <v>785</v>
      </c>
      <c r="M825" s="396">
        <v>0</v>
      </c>
      <c r="N825" s="396">
        <v>28738.73</v>
      </c>
      <c r="O825" s="322">
        <f t="shared" si="12"/>
        <v>-28738.73</v>
      </c>
      <c r="P825" s="322" t="s">
        <v>48</v>
      </c>
      <c r="Q825" s="322" t="s">
        <v>48</v>
      </c>
      <c r="R825" s="397" t="s">
        <v>48</v>
      </c>
      <c r="S825" s="395" t="s">
        <v>48</v>
      </c>
      <c r="T825" s="395" t="s">
        <v>48</v>
      </c>
      <c r="U825" s="395" t="s">
        <v>48</v>
      </c>
      <c r="V825" s="395" t="s">
        <v>5697</v>
      </c>
      <c r="W825" s="213" t="str">
        <f>VLOOKUP(K825,'GL SALES'!$K:$X,14,0)</f>
        <v>INDEPENDENT WORKSHOP</v>
      </c>
      <c r="X825" s="320"/>
    </row>
    <row r="826" spans="1:24" hidden="1">
      <c r="A826" s="394" t="s">
        <v>768</v>
      </c>
      <c r="B826" s="395" t="s">
        <v>336</v>
      </c>
      <c r="C826" s="395" t="s">
        <v>337</v>
      </c>
      <c r="D826" s="394" t="s">
        <v>806</v>
      </c>
      <c r="E826" s="394" t="s">
        <v>794</v>
      </c>
      <c r="F826" s="394" t="s">
        <v>299</v>
      </c>
      <c r="G826" s="394">
        <v>45759</v>
      </c>
      <c r="H826" s="395" t="s">
        <v>49</v>
      </c>
      <c r="I826" s="395" t="s">
        <v>5698</v>
      </c>
      <c r="J826" s="395" t="s">
        <v>328</v>
      </c>
      <c r="K826" s="395" t="s">
        <v>3644</v>
      </c>
      <c r="L826" s="395" t="s">
        <v>785</v>
      </c>
      <c r="M826" s="396">
        <v>0</v>
      </c>
      <c r="N826" s="396">
        <v>14864.86</v>
      </c>
      <c r="O826" s="322">
        <f t="shared" si="12"/>
        <v>-14864.86</v>
      </c>
      <c r="P826" s="322" t="s">
        <v>48</v>
      </c>
      <c r="Q826" s="322" t="s">
        <v>48</v>
      </c>
      <c r="R826" s="397" t="s">
        <v>48</v>
      </c>
      <c r="S826" s="395" t="s">
        <v>48</v>
      </c>
      <c r="T826" s="395" t="s">
        <v>48</v>
      </c>
      <c r="U826" s="395" t="s">
        <v>48</v>
      </c>
      <c r="V826" s="395" t="s">
        <v>5698</v>
      </c>
      <c r="W826" s="213" t="str">
        <f>VLOOKUP(K826,'GL SALES'!$K:$X,14,0)</f>
        <v>INDEPENDENT WORKSHOP</v>
      </c>
      <c r="X826" s="320"/>
    </row>
    <row r="827" spans="1:24" hidden="1">
      <c r="A827" s="394" t="s">
        <v>768</v>
      </c>
      <c r="B827" s="395" t="s">
        <v>336</v>
      </c>
      <c r="C827" s="395" t="s">
        <v>337</v>
      </c>
      <c r="D827" s="394" t="s">
        <v>906</v>
      </c>
      <c r="E827" s="394" t="s">
        <v>794</v>
      </c>
      <c r="F827" s="394" t="s">
        <v>299</v>
      </c>
      <c r="G827" s="394">
        <v>45642</v>
      </c>
      <c r="H827" s="395" t="s">
        <v>225</v>
      </c>
      <c r="I827" s="395" t="s">
        <v>5699</v>
      </c>
      <c r="J827" s="395" t="s">
        <v>328</v>
      </c>
      <c r="K827" s="395" t="s">
        <v>2591</v>
      </c>
      <c r="L827" s="395" t="s">
        <v>785</v>
      </c>
      <c r="M827" s="396">
        <v>0</v>
      </c>
      <c r="N827" s="396">
        <v>167053.32999999999</v>
      </c>
      <c r="O827" s="322">
        <f t="shared" si="12"/>
        <v>-167053.32999999999</v>
      </c>
      <c r="P827" s="322" t="s">
        <v>48</v>
      </c>
      <c r="Q827" s="322" t="s">
        <v>48</v>
      </c>
      <c r="R827" s="397" t="s">
        <v>48</v>
      </c>
      <c r="S827" s="395" t="s">
        <v>48</v>
      </c>
      <c r="T827" s="395" t="s">
        <v>48</v>
      </c>
      <c r="U827" s="395" t="s">
        <v>48</v>
      </c>
      <c r="V827" s="395" t="s">
        <v>5699</v>
      </c>
      <c r="W827" s="213" t="str">
        <f>VLOOKUP(K827,'GL SALES'!$K:$X,14,0)</f>
        <v>INDEPENDENT WORKSHOP</v>
      </c>
      <c r="X827" s="320"/>
    </row>
    <row r="828" spans="1:24" hidden="1">
      <c r="A828" s="394" t="s">
        <v>768</v>
      </c>
      <c r="B828" s="395" t="s">
        <v>336</v>
      </c>
      <c r="C828" s="395" t="s">
        <v>337</v>
      </c>
      <c r="D828" s="394" t="s">
        <v>906</v>
      </c>
      <c r="E828" s="394" t="s">
        <v>794</v>
      </c>
      <c r="F828" s="394" t="s">
        <v>299</v>
      </c>
      <c r="G828" s="394">
        <v>45760</v>
      </c>
      <c r="H828" s="395" t="s">
        <v>49</v>
      </c>
      <c r="I828" s="395" t="s">
        <v>5700</v>
      </c>
      <c r="J828" s="395" t="s">
        <v>328</v>
      </c>
      <c r="K828" s="395" t="s">
        <v>4703</v>
      </c>
      <c r="L828" s="395" t="s">
        <v>785</v>
      </c>
      <c r="M828" s="396">
        <v>0</v>
      </c>
      <c r="N828" s="396">
        <v>3468.47</v>
      </c>
      <c r="O828" s="322">
        <f t="shared" si="12"/>
        <v>-3468.47</v>
      </c>
      <c r="P828" s="322" t="s">
        <v>48</v>
      </c>
      <c r="Q828" s="322" t="s">
        <v>48</v>
      </c>
      <c r="R828" s="397" t="s">
        <v>48</v>
      </c>
      <c r="S828" s="395" t="s">
        <v>48</v>
      </c>
      <c r="T828" s="395" t="s">
        <v>48</v>
      </c>
      <c r="U828" s="395" t="s">
        <v>48</v>
      </c>
      <c r="V828" s="395" t="s">
        <v>5700</v>
      </c>
      <c r="W828" s="213" t="str">
        <f>VLOOKUP(K828,'GL SALES'!$K:$X,14,0)</f>
        <v>INDEPENDENT WORKSHOP</v>
      </c>
      <c r="X828" s="320"/>
    </row>
    <row r="829" spans="1:24" hidden="1">
      <c r="A829" s="394" t="s">
        <v>768</v>
      </c>
      <c r="B829" s="395" t="s">
        <v>336</v>
      </c>
      <c r="C829" s="395" t="s">
        <v>337</v>
      </c>
      <c r="D829" s="394" t="s">
        <v>906</v>
      </c>
      <c r="E829" s="394" t="s">
        <v>794</v>
      </c>
      <c r="F829" s="394" t="s">
        <v>299</v>
      </c>
      <c r="G829" s="394">
        <v>45761</v>
      </c>
      <c r="H829" s="395" t="s">
        <v>49</v>
      </c>
      <c r="I829" s="395" t="s">
        <v>5701</v>
      </c>
      <c r="J829" s="395" t="s">
        <v>328</v>
      </c>
      <c r="K829" s="395" t="s">
        <v>3994</v>
      </c>
      <c r="L829" s="395" t="s">
        <v>785</v>
      </c>
      <c r="M829" s="396">
        <v>0</v>
      </c>
      <c r="N829" s="396">
        <v>3964.11</v>
      </c>
      <c r="O829" s="322">
        <f t="shared" si="12"/>
        <v>-3964.11</v>
      </c>
      <c r="P829" s="322" t="s">
        <v>48</v>
      </c>
      <c r="Q829" s="322" t="s">
        <v>48</v>
      </c>
      <c r="R829" s="397" t="s">
        <v>48</v>
      </c>
      <c r="S829" s="395" t="s">
        <v>48</v>
      </c>
      <c r="T829" s="395" t="s">
        <v>48</v>
      </c>
      <c r="U829" s="395" t="s">
        <v>48</v>
      </c>
      <c r="V829" s="395" t="s">
        <v>5701</v>
      </c>
      <c r="W829" s="213" t="str">
        <f>VLOOKUP(K829,'GL SALES'!$K:$X,14,0)</f>
        <v>INDEPENDENT WORKSHOP</v>
      </c>
      <c r="X829" s="320"/>
    </row>
    <row r="830" spans="1:24" hidden="1">
      <c r="A830" s="394" t="s">
        <v>768</v>
      </c>
      <c r="B830" s="395" t="s">
        <v>336</v>
      </c>
      <c r="C830" s="395" t="s">
        <v>337</v>
      </c>
      <c r="D830" s="394" t="s">
        <v>906</v>
      </c>
      <c r="E830" s="394" t="s">
        <v>794</v>
      </c>
      <c r="F830" s="394" t="s">
        <v>299</v>
      </c>
      <c r="G830" s="394">
        <v>45762</v>
      </c>
      <c r="H830" s="395" t="s">
        <v>49</v>
      </c>
      <c r="I830" s="395" t="s">
        <v>5702</v>
      </c>
      <c r="J830" s="395" t="s">
        <v>328</v>
      </c>
      <c r="K830" s="395" t="s">
        <v>3806</v>
      </c>
      <c r="L830" s="395" t="s">
        <v>785</v>
      </c>
      <c r="M830" s="396">
        <v>0</v>
      </c>
      <c r="N830" s="396">
        <v>3468.47</v>
      </c>
      <c r="O830" s="322">
        <f t="shared" si="12"/>
        <v>-3468.47</v>
      </c>
      <c r="P830" s="322" t="s">
        <v>48</v>
      </c>
      <c r="Q830" s="322" t="s">
        <v>48</v>
      </c>
      <c r="R830" s="397" t="s">
        <v>48</v>
      </c>
      <c r="S830" s="395" t="s">
        <v>48</v>
      </c>
      <c r="T830" s="395" t="s">
        <v>48</v>
      </c>
      <c r="U830" s="395" t="s">
        <v>48</v>
      </c>
      <c r="V830" s="395" t="s">
        <v>5702</v>
      </c>
      <c r="W830" s="213" t="str">
        <f>VLOOKUP(K830,'GL SALES'!$K:$X,14,0)</f>
        <v>INDEPENDENT WORKSHOP</v>
      </c>
      <c r="X830" s="320"/>
    </row>
    <row r="831" spans="1:24" hidden="1">
      <c r="A831" s="394" t="s">
        <v>768</v>
      </c>
      <c r="B831" s="395" t="s">
        <v>336</v>
      </c>
      <c r="C831" s="395" t="s">
        <v>337</v>
      </c>
      <c r="D831" s="394" t="s">
        <v>906</v>
      </c>
      <c r="E831" s="394" t="s">
        <v>794</v>
      </c>
      <c r="F831" s="394" t="s">
        <v>299</v>
      </c>
      <c r="G831" s="394">
        <v>45763</v>
      </c>
      <c r="H831" s="395" t="s">
        <v>49</v>
      </c>
      <c r="I831" s="395" t="s">
        <v>5703</v>
      </c>
      <c r="J831" s="395" t="s">
        <v>328</v>
      </c>
      <c r="K831" s="395" t="s">
        <v>4309</v>
      </c>
      <c r="L831" s="395" t="s">
        <v>785</v>
      </c>
      <c r="M831" s="396">
        <v>0</v>
      </c>
      <c r="N831" s="396">
        <v>3964.11</v>
      </c>
      <c r="O831" s="322">
        <f t="shared" si="12"/>
        <v>-3964.11</v>
      </c>
      <c r="P831" s="322" t="s">
        <v>48</v>
      </c>
      <c r="Q831" s="322" t="s">
        <v>48</v>
      </c>
      <c r="R831" s="397" t="s">
        <v>48</v>
      </c>
      <c r="S831" s="395" t="s">
        <v>48</v>
      </c>
      <c r="T831" s="395" t="s">
        <v>48</v>
      </c>
      <c r="U831" s="395" t="s">
        <v>48</v>
      </c>
      <c r="V831" s="395" t="s">
        <v>5703</v>
      </c>
      <c r="W831" s="213" t="str">
        <f>VLOOKUP(K831,'GL SALES'!$K:$X,14,0)</f>
        <v>INDEPENDENT WORKSHOP</v>
      </c>
      <c r="X831" s="320"/>
    </row>
    <row r="832" spans="1:24" hidden="1">
      <c r="A832" s="394" t="s">
        <v>768</v>
      </c>
      <c r="B832" s="395" t="s">
        <v>336</v>
      </c>
      <c r="C832" s="395" t="s">
        <v>337</v>
      </c>
      <c r="D832" s="394" t="s">
        <v>906</v>
      </c>
      <c r="E832" s="394" t="s">
        <v>794</v>
      </c>
      <c r="F832" s="394" t="s">
        <v>299</v>
      </c>
      <c r="G832" s="394">
        <v>45764</v>
      </c>
      <c r="H832" s="395" t="s">
        <v>49</v>
      </c>
      <c r="I832" s="395" t="s">
        <v>5704</v>
      </c>
      <c r="J832" s="395" t="s">
        <v>328</v>
      </c>
      <c r="K832" s="395" t="s">
        <v>3590</v>
      </c>
      <c r="L832" s="395" t="s">
        <v>785</v>
      </c>
      <c r="M832" s="396">
        <v>0</v>
      </c>
      <c r="N832" s="396">
        <v>24774.77</v>
      </c>
      <c r="O832" s="322">
        <f t="shared" si="12"/>
        <v>-24774.77</v>
      </c>
      <c r="P832" s="322" t="s">
        <v>48</v>
      </c>
      <c r="Q832" s="322" t="s">
        <v>48</v>
      </c>
      <c r="R832" s="397" t="s">
        <v>48</v>
      </c>
      <c r="S832" s="395" t="s">
        <v>48</v>
      </c>
      <c r="T832" s="395" t="s">
        <v>48</v>
      </c>
      <c r="U832" s="395" t="s">
        <v>48</v>
      </c>
      <c r="V832" s="395" t="s">
        <v>5704</v>
      </c>
      <c r="W832" s="213" t="str">
        <f>VLOOKUP(K832,'GL SALES'!$K:$X,14,0)</f>
        <v>INDEPENDENT WORKSHOP</v>
      </c>
      <c r="X832" s="320"/>
    </row>
    <row r="833" spans="1:24" hidden="1">
      <c r="A833" s="394" t="s">
        <v>768</v>
      </c>
      <c r="B833" s="395" t="s">
        <v>336</v>
      </c>
      <c r="C833" s="395" t="s">
        <v>337</v>
      </c>
      <c r="D833" s="394" t="s">
        <v>906</v>
      </c>
      <c r="E833" s="394" t="s">
        <v>794</v>
      </c>
      <c r="F833" s="394" t="s">
        <v>299</v>
      </c>
      <c r="G833" s="394">
        <v>45765</v>
      </c>
      <c r="H833" s="395" t="s">
        <v>49</v>
      </c>
      <c r="I833" s="395" t="s">
        <v>5705</v>
      </c>
      <c r="J833" s="395" t="s">
        <v>328</v>
      </c>
      <c r="K833" s="395" t="s">
        <v>4608</v>
      </c>
      <c r="L833" s="395" t="s">
        <v>785</v>
      </c>
      <c r="M833" s="396">
        <v>0</v>
      </c>
      <c r="N833" s="396">
        <v>117234.22</v>
      </c>
      <c r="O833" s="322">
        <f t="shared" si="12"/>
        <v>-117234.22</v>
      </c>
      <c r="P833" s="322" t="s">
        <v>48</v>
      </c>
      <c r="Q833" s="322" t="s">
        <v>48</v>
      </c>
      <c r="R833" s="397" t="s">
        <v>48</v>
      </c>
      <c r="S833" s="395" t="s">
        <v>48</v>
      </c>
      <c r="T833" s="395" t="s">
        <v>48</v>
      </c>
      <c r="U833" s="395" t="s">
        <v>48</v>
      </c>
      <c r="V833" s="395" t="s">
        <v>5705</v>
      </c>
      <c r="W833" s="213" t="str">
        <f>VLOOKUP(K833,'GL SALES'!$K:$X,14,0)</f>
        <v>INDEPENDENT WORKSHOP</v>
      </c>
      <c r="X833" s="320"/>
    </row>
    <row r="834" spans="1:24" hidden="1">
      <c r="A834" s="394" t="s">
        <v>768</v>
      </c>
      <c r="B834" s="395" t="s">
        <v>336</v>
      </c>
      <c r="C834" s="395" t="s">
        <v>337</v>
      </c>
      <c r="D834" s="394" t="s">
        <v>906</v>
      </c>
      <c r="E834" s="394" t="s">
        <v>794</v>
      </c>
      <c r="F834" s="394" t="s">
        <v>299</v>
      </c>
      <c r="G834" s="394">
        <v>45766</v>
      </c>
      <c r="H834" s="395" t="s">
        <v>49</v>
      </c>
      <c r="I834" s="395" t="s">
        <v>5706</v>
      </c>
      <c r="J834" s="395" t="s">
        <v>328</v>
      </c>
      <c r="K834" s="395" t="s">
        <v>4358</v>
      </c>
      <c r="L834" s="395" t="s">
        <v>785</v>
      </c>
      <c r="M834" s="396">
        <v>0</v>
      </c>
      <c r="N834" s="396">
        <v>14765.77</v>
      </c>
      <c r="O834" s="322">
        <f t="shared" si="12"/>
        <v>-14765.77</v>
      </c>
      <c r="P834" s="322" t="s">
        <v>48</v>
      </c>
      <c r="Q834" s="322" t="s">
        <v>48</v>
      </c>
      <c r="R834" s="397" t="s">
        <v>48</v>
      </c>
      <c r="S834" s="395" t="s">
        <v>48</v>
      </c>
      <c r="T834" s="395" t="s">
        <v>48</v>
      </c>
      <c r="U834" s="395" t="s">
        <v>48</v>
      </c>
      <c r="V834" s="395" t="s">
        <v>5706</v>
      </c>
      <c r="W834" s="213" t="str">
        <f>VLOOKUP(K834,'GL SALES'!$K:$X,14,0)</f>
        <v>INDEPENDENT WORKSHOP</v>
      </c>
      <c r="X834" s="320"/>
    </row>
    <row r="835" spans="1:24" hidden="1">
      <c r="A835" s="394" t="s">
        <v>768</v>
      </c>
      <c r="B835" s="395" t="s">
        <v>336</v>
      </c>
      <c r="C835" s="395" t="s">
        <v>337</v>
      </c>
      <c r="D835" s="394" t="s">
        <v>810</v>
      </c>
      <c r="E835" s="394" t="s">
        <v>794</v>
      </c>
      <c r="F835" s="394" t="s">
        <v>299</v>
      </c>
      <c r="G835" s="394">
        <v>45643</v>
      </c>
      <c r="H835" s="395" t="s">
        <v>225</v>
      </c>
      <c r="I835" s="395" t="s">
        <v>5707</v>
      </c>
      <c r="J835" s="395" t="s">
        <v>328</v>
      </c>
      <c r="K835" s="395" t="s">
        <v>2944</v>
      </c>
      <c r="L835" s="395" t="s">
        <v>785</v>
      </c>
      <c r="M835" s="396">
        <v>0</v>
      </c>
      <c r="N835" s="396">
        <v>433518.92</v>
      </c>
      <c r="O835" s="322">
        <f t="shared" si="12"/>
        <v>-433518.92</v>
      </c>
      <c r="P835" s="322" t="s">
        <v>48</v>
      </c>
      <c r="Q835" s="322" t="s">
        <v>48</v>
      </c>
      <c r="R835" s="397" t="s">
        <v>48</v>
      </c>
      <c r="S835" s="395" t="s">
        <v>48</v>
      </c>
      <c r="T835" s="395" t="s">
        <v>48</v>
      </c>
      <c r="U835" s="395" t="s">
        <v>48</v>
      </c>
      <c r="V835" s="395" t="s">
        <v>5707</v>
      </c>
      <c r="W835" s="213" t="str">
        <f>VLOOKUP(K835,'GL SALES'!$K:$X,14,0)</f>
        <v>INDEPENDENT WORKSHOP</v>
      </c>
      <c r="X835" s="320"/>
    </row>
    <row r="836" spans="1:24" hidden="1">
      <c r="A836" s="394" t="s">
        <v>768</v>
      </c>
      <c r="B836" s="395" t="s">
        <v>336</v>
      </c>
      <c r="C836" s="395" t="s">
        <v>337</v>
      </c>
      <c r="D836" s="394" t="s">
        <v>810</v>
      </c>
      <c r="E836" s="394" t="s">
        <v>794</v>
      </c>
      <c r="F836" s="394" t="s">
        <v>299</v>
      </c>
      <c r="G836" s="394">
        <v>45767</v>
      </c>
      <c r="H836" s="395" t="s">
        <v>49</v>
      </c>
      <c r="I836" s="395" t="s">
        <v>5708</v>
      </c>
      <c r="J836" s="395" t="s">
        <v>328</v>
      </c>
      <c r="K836" s="395" t="s">
        <v>4547</v>
      </c>
      <c r="L836" s="395" t="s">
        <v>785</v>
      </c>
      <c r="M836" s="396">
        <v>0</v>
      </c>
      <c r="N836" s="396">
        <v>3964.11</v>
      </c>
      <c r="O836" s="322">
        <f t="shared" si="12"/>
        <v>-3964.11</v>
      </c>
      <c r="P836" s="322" t="s">
        <v>48</v>
      </c>
      <c r="Q836" s="322" t="s">
        <v>48</v>
      </c>
      <c r="R836" s="397" t="s">
        <v>48</v>
      </c>
      <c r="S836" s="395" t="s">
        <v>48</v>
      </c>
      <c r="T836" s="395" t="s">
        <v>48</v>
      </c>
      <c r="U836" s="395" t="s">
        <v>48</v>
      </c>
      <c r="V836" s="395" t="s">
        <v>5708</v>
      </c>
      <c r="W836" s="213" t="str">
        <f>VLOOKUP(K836,'GL SALES'!$K:$X,14,0)</f>
        <v>INDEPENDENT WORKSHOP</v>
      </c>
      <c r="X836" s="320"/>
    </row>
    <row r="837" spans="1:24" hidden="1">
      <c r="A837" s="394" t="s">
        <v>768</v>
      </c>
      <c r="B837" s="395" t="s">
        <v>336</v>
      </c>
      <c r="C837" s="395" t="s">
        <v>337</v>
      </c>
      <c r="D837" s="394" t="s">
        <v>810</v>
      </c>
      <c r="E837" s="394" t="s">
        <v>794</v>
      </c>
      <c r="F837" s="394" t="s">
        <v>299</v>
      </c>
      <c r="G837" s="394">
        <v>45768</v>
      </c>
      <c r="H837" s="395" t="s">
        <v>49</v>
      </c>
      <c r="I837" s="395" t="s">
        <v>5709</v>
      </c>
      <c r="J837" s="395" t="s">
        <v>328</v>
      </c>
      <c r="K837" s="395" t="s">
        <v>4689</v>
      </c>
      <c r="L837" s="395" t="s">
        <v>785</v>
      </c>
      <c r="M837" s="396">
        <v>0</v>
      </c>
      <c r="N837" s="396">
        <v>14864.86</v>
      </c>
      <c r="O837" s="322">
        <f t="shared" si="12"/>
        <v>-14864.86</v>
      </c>
      <c r="P837" s="322" t="s">
        <v>48</v>
      </c>
      <c r="Q837" s="322" t="s">
        <v>48</v>
      </c>
      <c r="R837" s="397" t="s">
        <v>48</v>
      </c>
      <c r="S837" s="395" t="s">
        <v>48</v>
      </c>
      <c r="T837" s="395" t="s">
        <v>48</v>
      </c>
      <c r="U837" s="395" t="s">
        <v>48</v>
      </c>
      <c r="V837" s="395" t="s">
        <v>5709</v>
      </c>
      <c r="W837" s="213" t="str">
        <f>VLOOKUP(K837,'GL SALES'!$K:$X,14,0)</f>
        <v>INDEPENDENT WORKSHOP</v>
      </c>
      <c r="X837" s="320"/>
    </row>
    <row r="838" spans="1:24" hidden="1">
      <c r="A838" s="394" t="s">
        <v>768</v>
      </c>
      <c r="B838" s="395" t="s">
        <v>336</v>
      </c>
      <c r="C838" s="395" t="s">
        <v>337</v>
      </c>
      <c r="D838" s="394" t="s">
        <v>810</v>
      </c>
      <c r="E838" s="394" t="s">
        <v>794</v>
      </c>
      <c r="F838" s="394" t="s">
        <v>299</v>
      </c>
      <c r="G838" s="394">
        <v>45769</v>
      </c>
      <c r="H838" s="395" t="s">
        <v>49</v>
      </c>
      <c r="I838" s="395" t="s">
        <v>5710</v>
      </c>
      <c r="J838" s="395" t="s">
        <v>328</v>
      </c>
      <c r="K838" s="395" t="s">
        <v>4069</v>
      </c>
      <c r="L838" s="395" t="s">
        <v>785</v>
      </c>
      <c r="M838" s="396">
        <v>0</v>
      </c>
      <c r="N838" s="396">
        <v>68973.13</v>
      </c>
      <c r="O838" s="322">
        <f t="shared" ref="O838:O901" si="13">M838-N838</f>
        <v>-68973.13</v>
      </c>
      <c r="P838" s="322" t="s">
        <v>48</v>
      </c>
      <c r="Q838" s="322" t="s">
        <v>48</v>
      </c>
      <c r="R838" s="397" t="s">
        <v>48</v>
      </c>
      <c r="S838" s="395" t="s">
        <v>48</v>
      </c>
      <c r="T838" s="395" t="s">
        <v>48</v>
      </c>
      <c r="U838" s="395" t="s">
        <v>48</v>
      </c>
      <c r="V838" s="395" t="s">
        <v>5710</v>
      </c>
      <c r="W838" s="213" t="str">
        <f>VLOOKUP(K838,'GL SALES'!$K:$X,14,0)</f>
        <v>INDEPENDENT WORKSHOP</v>
      </c>
      <c r="X838" s="320"/>
    </row>
    <row r="839" spans="1:24" hidden="1">
      <c r="A839" s="394" t="s">
        <v>768</v>
      </c>
      <c r="B839" s="395" t="s">
        <v>336</v>
      </c>
      <c r="C839" s="395" t="s">
        <v>337</v>
      </c>
      <c r="D839" s="394" t="s">
        <v>810</v>
      </c>
      <c r="E839" s="394" t="s">
        <v>794</v>
      </c>
      <c r="F839" s="394" t="s">
        <v>299</v>
      </c>
      <c r="G839" s="394">
        <v>45770</v>
      </c>
      <c r="H839" s="395" t="s">
        <v>49</v>
      </c>
      <c r="I839" s="395" t="s">
        <v>5711</v>
      </c>
      <c r="J839" s="395" t="s">
        <v>328</v>
      </c>
      <c r="K839" s="395" t="s">
        <v>3523</v>
      </c>
      <c r="L839" s="395" t="s">
        <v>785</v>
      </c>
      <c r="M839" s="396">
        <v>0</v>
      </c>
      <c r="N839" s="396">
        <v>65801.8</v>
      </c>
      <c r="O839" s="322">
        <f t="shared" si="13"/>
        <v>-65801.8</v>
      </c>
      <c r="P839" s="322" t="s">
        <v>48</v>
      </c>
      <c r="Q839" s="322" t="s">
        <v>48</v>
      </c>
      <c r="R839" s="397" t="s">
        <v>48</v>
      </c>
      <c r="S839" s="395" t="s">
        <v>48</v>
      </c>
      <c r="T839" s="395" t="s">
        <v>48</v>
      </c>
      <c r="U839" s="395" t="s">
        <v>48</v>
      </c>
      <c r="V839" s="395" t="s">
        <v>5711</v>
      </c>
      <c r="W839" s="213" t="str">
        <f>VLOOKUP(K839,'GL SALES'!$K:$X,14,0)</f>
        <v>INDEPENDENT WORKSHOP</v>
      </c>
      <c r="X839" s="320"/>
    </row>
    <row r="840" spans="1:24" hidden="1">
      <c r="A840" s="394" t="s">
        <v>768</v>
      </c>
      <c r="B840" s="395" t="s">
        <v>336</v>
      </c>
      <c r="C840" s="395" t="s">
        <v>337</v>
      </c>
      <c r="D840" s="394" t="s">
        <v>810</v>
      </c>
      <c r="E840" s="394" t="s">
        <v>794</v>
      </c>
      <c r="F840" s="394" t="s">
        <v>299</v>
      </c>
      <c r="G840" s="394">
        <v>45771</v>
      </c>
      <c r="H840" s="395" t="s">
        <v>49</v>
      </c>
      <c r="I840" s="395" t="s">
        <v>5712</v>
      </c>
      <c r="J840" s="395" t="s">
        <v>328</v>
      </c>
      <c r="K840" s="395" t="s">
        <v>4383</v>
      </c>
      <c r="L840" s="395" t="s">
        <v>785</v>
      </c>
      <c r="M840" s="396">
        <v>0</v>
      </c>
      <c r="N840" s="396">
        <v>32207.21</v>
      </c>
      <c r="O840" s="322">
        <f t="shared" si="13"/>
        <v>-32207.21</v>
      </c>
      <c r="P840" s="322" t="s">
        <v>48</v>
      </c>
      <c r="Q840" s="322" t="s">
        <v>48</v>
      </c>
      <c r="R840" s="397" t="s">
        <v>48</v>
      </c>
      <c r="S840" s="395" t="s">
        <v>48</v>
      </c>
      <c r="T840" s="395" t="s">
        <v>48</v>
      </c>
      <c r="U840" s="395" t="s">
        <v>48</v>
      </c>
      <c r="V840" s="395" t="s">
        <v>5712</v>
      </c>
      <c r="W840" s="213" t="str">
        <f>VLOOKUP(K840,'GL SALES'!$K:$X,14,0)</f>
        <v>INDEPENDENT WORKSHOP</v>
      </c>
      <c r="X840" s="320"/>
    </row>
    <row r="841" spans="1:24" hidden="1">
      <c r="A841" s="394" t="s">
        <v>768</v>
      </c>
      <c r="B841" s="395" t="s">
        <v>336</v>
      </c>
      <c r="C841" s="395" t="s">
        <v>337</v>
      </c>
      <c r="D841" s="394" t="s">
        <v>1000</v>
      </c>
      <c r="E841" s="394" t="s">
        <v>794</v>
      </c>
      <c r="F841" s="394" t="s">
        <v>299</v>
      </c>
      <c r="G841" s="394">
        <v>45772</v>
      </c>
      <c r="H841" s="395" t="s">
        <v>49</v>
      </c>
      <c r="I841" s="395" t="s">
        <v>5713</v>
      </c>
      <c r="J841" s="395" t="s">
        <v>328</v>
      </c>
      <c r="K841" s="395" t="s">
        <v>4149</v>
      </c>
      <c r="L841" s="395" t="s">
        <v>785</v>
      </c>
      <c r="M841" s="396">
        <v>0</v>
      </c>
      <c r="N841" s="396">
        <v>3964.11</v>
      </c>
      <c r="O841" s="322">
        <f t="shared" si="13"/>
        <v>-3964.11</v>
      </c>
      <c r="P841" s="322" t="s">
        <v>48</v>
      </c>
      <c r="Q841" s="322" t="s">
        <v>48</v>
      </c>
      <c r="R841" s="397" t="s">
        <v>48</v>
      </c>
      <c r="S841" s="395" t="s">
        <v>48</v>
      </c>
      <c r="T841" s="395" t="s">
        <v>48</v>
      </c>
      <c r="U841" s="395" t="s">
        <v>48</v>
      </c>
      <c r="V841" s="395" t="s">
        <v>5713</v>
      </c>
      <c r="W841" s="213" t="str">
        <f>VLOOKUP(K841,'GL SALES'!$K:$X,14,0)</f>
        <v>INDEPENDENT WORKSHOP</v>
      </c>
      <c r="X841" s="320"/>
    </row>
    <row r="842" spans="1:24" hidden="1">
      <c r="A842" s="394" t="s">
        <v>768</v>
      </c>
      <c r="B842" s="395" t="s">
        <v>336</v>
      </c>
      <c r="C842" s="395" t="s">
        <v>337</v>
      </c>
      <c r="D842" s="394" t="s">
        <v>1000</v>
      </c>
      <c r="E842" s="394" t="s">
        <v>794</v>
      </c>
      <c r="F842" s="394" t="s">
        <v>299</v>
      </c>
      <c r="G842" s="394">
        <v>45773</v>
      </c>
      <c r="H842" s="395" t="s">
        <v>49</v>
      </c>
      <c r="I842" s="395" t="s">
        <v>5714</v>
      </c>
      <c r="J842" s="395" t="s">
        <v>328</v>
      </c>
      <c r="K842" s="395" t="s">
        <v>3881</v>
      </c>
      <c r="L842" s="395" t="s">
        <v>785</v>
      </c>
      <c r="M842" s="396">
        <v>0</v>
      </c>
      <c r="N842" s="396">
        <v>86909.9</v>
      </c>
      <c r="O842" s="322">
        <f t="shared" si="13"/>
        <v>-86909.9</v>
      </c>
      <c r="P842" s="322" t="s">
        <v>48</v>
      </c>
      <c r="Q842" s="322" t="s">
        <v>48</v>
      </c>
      <c r="R842" s="397" t="s">
        <v>48</v>
      </c>
      <c r="S842" s="395" t="s">
        <v>48</v>
      </c>
      <c r="T842" s="395" t="s">
        <v>48</v>
      </c>
      <c r="U842" s="395" t="s">
        <v>48</v>
      </c>
      <c r="V842" s="395" t="s">
        <v>5714</v>
      </c>
      <c r="W842" s="213" t="str">
        <f>VLOOKUP(K842,'GL SALES'!$K:$X,14,0)</f>
        <v>INDEPENDENT WORKSHOP</v>
      </c>
      <c r="X842" s="320"/>
    </row>
    <row r="843" spans="1:24" hidden="1">
      <c r="A843" s="394" t="s">
        <v>768</v>
      </c>
      <c r="B843" s="395" t="s">
        <v>336</v>
      </c>
      <c r="C843" s="395" t="s">
        <v>337</v>
      </c>
      <c r="D843" s="394" t="s">
        <v>1000</v>
      </c>
      <c r="E843" s="394" t="s">
        <v>794</v>
      </c>
      <c r="F843" s="394" t="s">
        <v>299</v>
      </c>
      <c r="G843" s="394">
        <v>45774</v>
      </c>
      <c r="H843" s="395" t="s">
        <v>49</v>
      </c>
      <c r="I843" s="395" t="s">
        <v>5715</v>
      </c>
      <c r="J843" s="395" t="s">
        <v>328</v>
      </c>
      <c r="K843" s="395" t="s">
        <v>4152</v>
      </c>
      <c r="L843" s="395" t="s">
        <v>785</v>
      </c>
      <c r="M843" s="396">
        <v>0</v>
      </c>
      <c r="N843" s="396">
        <v>1981.98</v>
      </c>
      <c r="O843" s="322">
        <f t="shared" si="13"/>
        <v>-1981.98</v>
      </c>
      <c r="P843" s="322" t="s">
        <v>48</v>
      </c>
      <c r="Q843" s="322" t="s">
        <v>48</v>
      </c>
      <c r="R843" s="397" t="s">
        <v>48</v>
      </c>
      <c r="S843" s="395" t="s">
        <v>48</v>
      </c>
      <c r="T843" s="395" t="s">
        <v>48</v>
      </c>
      <c r="U843" s="395" t="s">
        <v>48</v>
      </c>
      <c r="V843" s="395" t="s">
        <v>5715</v>
      </c>
      <c r="W843" s="213" t="str">
        <f>VLOOKUP(K843,'GL SALES'!$K:$X,14,0)</f>
        <v>INDEPENDENT WORKSHOP</v>
      </c>
      <c r="X843" s="320"/>
    </row>
    <row r="844" spans="1:24" hidden="1">
      <c r="A844" s="394" t="s">
        <v>768</v>
      </c>
      <c r="B844" s="395" t="s">
        <v>336</v>
      </c>
      <c r="C844" s="395" t="s">
        <v>337</v>
      </c>
      <c r="D844" s="394" t="s">
        <v>1000</v>
      </c>
      <c r="E844" s="394" t="s">
        <v>794</v>
      </c>
      <c r="F844" s="394" t="s">
        <v>299</v>
      </c>
      <c r="G844" s="394">
        <v>45775</v>
      </c>
      <c r="H844" s="395" t="s">
        <v>49</v>
      </c>
      <c r="I844" s="395" t="s">
        <v>5716</v>
      </c>
      <c r="J844" s="395" t="s">
        <v>328</v>
      </c>
      <c r="K844" s="395" t="s">
        <v>4588</v>
      </c>
      <c r="L844" s="395" t="s">
        <v>785</v>
      </c>
      <c r="M844" s="396">
        <v>0</v>
      </c>
      <c r="N844" s="396">
        <v>3964.11</v>
      </c>
      <c r="O844" s="322">
        <f t="shared" si="13"/>
        <v>-3964.11</v>
      </c>
      <c r="P844" s="322" t="s">
        <v>48</v>
      </c>
      <c r="Q844" s="322" t="s">
        <v>48</v>
      </c>
      <c r="R844" s="397" t="s">
        <v>48</v>
      </c>
      <c r="S844" s="395" t="s">
        <v>48</v>
      </c>
      <c r="T844" s="395" t="s">
        <v>48</v>
      </c>
      <c r="U844" s="395" t="s">
        <v>48</v>
      </c>
      <c r="V844" s="395" t="s">
        <v>5716</v>
      </c>
      <c r="W844" s="213" t="str">
        <f>VLOOKUP(K844,'GL SALES'!$K:$X,14,0)</f>
        <v>INDEPENDENT WORKSHOP</v>
      </c>
      <c r="X844" s="320"/>
    </row>
    <row r="845" spans="1:24" hidden="1">
      <c r="A845" s="394" t="s">
        <v>768</v>
      </c>
      <c r="B845" s="395" t="s">
        <v>336</v>
      </c>
      <c r="C845" s="395" t="s">
        <v>337</v>
      </c>
      <c r="D845" s="394" t="s">
        <v>1000</v>
      </c>
      <c r="E845" s="394" t="s">
        <v>794</v>
      </c>
      <c r="F845" s="394" t="s">
        <v>299</v>
      </c>
      <c r="G845" s="394">
        <v>45776</v>
      </c>
      <c r="H845" s="395" t="s">
        <v>49</v>
      </c>
      <c r="I845" s="395" t="s">
        <v>5717</v>
      </c>
      <c r="J845" s="395" t="s">
        <v>328</v>
      </c>
      <c r="K845" s="395" t="s">
        <v>4590</v>
      </c>
      <c r="L845" s="395" t="s">
        <v>785</v>
      </c>
      <c r="M845" s="396">
        <v>0</v>
      </c>
      <c r="N845" s="396">
        <v>1981.98</v>
      </c>
      <c r="O845" s="322">
        <f t="shared" si="13"/>
        <v>-1981.98</v>
      </c>
      <c r="P845" s="322" t="s">
        <v>48</v>
      </c>
      <c r="Q845" s="322" t="s">
        <v>48</v>
      </c>
      <c r="R845" s="397" t="s">
        <v>48</v>
      </c>
      <c r="S845" s="395" t="s">
        <v>48</v>
      </c>
      <c r="T845" s="395" t="s">
        <v>48</v>
      </c>
      <c r="U845" s="395" t="s">
        <v>48</v>
      </c>
      <c r="V845" s="395" t="s">
        <v>5717</v>
      </c>
      <c r="W845" s="213" t="str">
        <f>VLOOKUP(K845,'GL SALES'!$K:$X,14,0)</f>
        <v>INDEPENDENT WORKSHOP</v>
      </c>
      <c r="X845" s="320"/>
    </row>
    <row r="846" spans="1:24" hidden="1">
      <c r="A846" s="394" t="s">
        <v>768</v>
      </c>
      <c r="B846" s="395" t="s">
        <v>336</v>
      </c>
      <c r="C846" s="395" t="s">
        <v>337</v>
      </c>
      <c r="D846" s="394" t="s">
        <v>1000</v>
      </c>
      <c r="E846" s="394" t="s">
        <v>794</v>
      </c>
      <c r="F846" s="394" t="s">
        <v>299</v>
      </c>
      <c r="G846" s="394">
        <v>45777</v>
      </c>
      <c r="H846" s="395" t="s">
        <v>49</v>
      </c>
      <c r="I846" s="395" t="s">
        <v>5718</v>
      </c>
      <c r="J846" s="395" t="s">
        <v>328</v>
      </c>
      <c r="K846" s="395" t="s">
        <v>3808</v>
      </c>
      <c r="L846" s="395" t="s">
        <v>785</v>
      </c>
      <c r="M846" s="396">
        <v>0</v>
      </c>
      <c r="N846" s="396">
        <v>3468.47</v>
      </c>
      <c r="O846" s="322">
        <f t="shared" si="13"/>
        <v>-3468.47</v>
      </c>
      <c r="P846" s="322" t="s">
        <v>48</v>
      </c>
      <c r="Q846" s="322" t="s">
        <v>48</v>
      </c>
      <c r="R846" s="397" t="s">
        <v>48</v>
      </c>
      <c r="S846" s="395" t="s">
        <v>48</v>
      </c>
      <c r="T846" s="395" t="s">
        <v>48</v>
      </c>
      <c r="U846" s="395" t="s">
        <v>48</v>
      </c>
      <c r="V846" s="395" t="s">
        <v>5718</v>
      </c>
      <c r="W846" s="213" t="str">
        <f>VLOOKUP(K846,'GL SALES'!$K:$X,14,0)</f>
        <v>INDEPENDENT WORKSHOP</v>
      </c>
      <c r="X846" s="320"/>
    </row>
    <row r="847" spans="1:24" hidden="1">
      <c r="A847" s="394" t="s">
        <v>768</v>
      </c>
      <c r="B847" s="395" t="s">
        <v>336</v>
      </c>
      <c r="C847" s="395" t="s">
        <v>337</v>
      </c>
      <c r="D847" s="394" t="s">
        <v>1000</v>
      </c>
      <c r="E847" s="394" t="s">
        <v>794</v>
      </c>
      <c r="F847" s="394" t="s">
        <v>299</v>
      </c>
      <c r="G847" s="394">
        <v>45778</v>
      </c>
      <c r="H847" s="395" t="s">
        <v>49</v>
      </c>
      <c r="I847" s="395" t="s">
        <v>5719</v>
      </c>
      <c r="J847" s="395" t="s">
        <v>328</v>
      </c>
      <c r="K847" s="395" t="s">
        <v>4319</v>
      </c>
      <c r="L847" s="395" t="s">
        <v>785</v>
      </c>
      <c r="M847" s="396">
        <v>0</v>
      </c>
      <c r="N847" s="396">
        <v>135072.04999999999</v>
      </c>
      <c r="O847" s="322">
        <f t="shared" si="13"/>
        <v>-135072.04999999999</v>
      </c>
      <c r="P847" s="322" t="s">
        <v>48</v>
      </c>
      <c r="Q847" s="322" t="s">
        <v>48</v>
      </c>
      <c r="R847" s="397" t="s">
        <v>48</v>
      </c>
      <c r="S847" s="395" t="s">
        <v>48</v>
      </c>
      <c r="T847" s="395" t="s">
        <v>48</v>
      </c>
      <c r="U847" s="395" t="s">
        <v>48</v>
      </c>
      <c r="V847" s="395" t="s">
        <v>5719</v>
      </c>
      <c r="W847" s="213" t="str">
        <f>VLOOKUP(K847,'GL SALES'!$K:$X,14,0)</f>
        <v>INDEPENDENT WORKSHOP</v>
      </c>
      <c r="X847" s="320"/>
    </row>
    <row r="848" spans="1:24" hidden="1">
      <c r="A848" s="394" t="s">
        <v>768</v>
      </c>
      <c r="B848" s="395" t="s">
        <v>336</v>
      </c>
      <c r="C848" s="395" t="s">
        <v>337</v>
      </c>
      <c r="D848" s="394" t="s">
        <v>1000</v>
      </c>
      <c r="E848" s="394" t="s">
        <v>794</v>
      </c>
      <c r="F848" s="394" t="s">
        <v>299</v>
      </c>
      <c r="G848" s="394">
        <v>45779</v>
      </c>
      <c r="H848" s="395" t="s">
        <v>49</v>
      </c>
      <c r="I848" s="395" t="s">
        <v>5720</v>
      </c>
      <c r="J848" s="395" t="s">
        <v>328</v>
      </c>
      <c r="K848" s="395" t="s">
        <v>3366</v>
      </c>
      <c r="L848" s="395" t="s">
        <v>785</v>
      </c>
      <c r="M848" s="396">
        <v>0</v>
      </c>
      <c r="N848" s="396">
        <v>6441.44</v>
      </c>
      <c r="O848" s="322">
        <f t="shared" si="13"/>
        <v>-6441.44</v>
      </c>
      <c r="P848" s="322" t="s">
        <v>48</v>
      </c>
      <c r="Q848" s="322" t="s">
        <v>48</v>
      </c>
      <c r="R848" s="397" t="s">
        <v>48</v>
      </c>
      <c r="S848" s="395" t="s">
        <v>48</v>
      </c>
      <c r="T848" s="395" t="s">
        <v>48</v>
      </c>
      <c r="U848" s="395" t="s">
        <v>48</v>
      </c>
      <c r="V848" s="395" t="s">
        <v>5720</v>
      </c>
      <c r="W848" s="213" t="str">
        <f>VLOOKUP(K848,'GL SALES'!$K:$X,14,0)</f>
        <v>INDEPENDENT WORKSHOP</v>
      </c>
      <c r="X848" s="320"/>
    </row>
    <row r="849" spans="1:24" hidden="1">
      <c r="A849" s="394" t="s">
        <v>768</v>
      </c>
      <c r="B849" s="395" t="s">
        <v>336</v>
      </c>
      <c r="C849" s="395" t="s">
        <v>337</v>
      </c>
      <c r="D849" s="394" t="s">
        <v>1000</v>
      </c>
      <c r="E849" s="394" t="s">
        <v>794</v>
      </c>
      <c r="F849" s="394" t="s">
        <v>299</v>
      </c>
      <c r="G849" s="394">
        <v>45780</v>
      </c>
      <c r="H849" s="395" t="s">
        <v>49</v>
      </c>
      <c r="I849" s="395" t="s">
        <v>5721</v>
      </c>
      <c r="J849" s="395" t="s">
        <v>328</v>
      </c>
      <c r="K849" s="395" t="s">
        <v>4480</v>
      </c>
      <c r="L849" s="395" t="s">
        <v>785</v>
      </c>
      <c r="M849" s="396">
        <v>0</v>
      </c>
      <c r="N849" s="396">
        <v>14864.86</v>
      </c>
      <c r="O849" s="322">
        <f t="shared" si="13"/>
        <v>-14864.86</v>
      </c>
      <c r="P849" s="322" t="s">
        <v>48</v>
      </c>
      <c r="Q849" s="322" t="s">
        <v>48</v>
      </c>
      <c r="R849" s="397" t="s">
        <v>48</v>
      </c>
      <c r="S849" s="395" t="s">
        <v>48</v>
      </c>
      <c r="T849" s="395" t="s">
        <v>48</v>
      </c>
      <c r="U849" s="395" t="s">
        <v>48</v>
      </c>
      <c r="V849" s="395" t="s">
        <v>5721</v>
      </c>
      <c r="W849" s="213" t="str">
        <f>VLOOKUP(K849,'GL SALES'!$K:$X,14,0)</f>
        <v>INDEPENDENT WORKSHOP</v>
      </c>
      <c r="X849" s="320"/>
    </row>
    <row r="850" spans="1:24" hidden="1">
      <c r="A850" s="394" t="s">
        <v>768</v>
      </c>
      <c r="B850" s="395" t="s">
        <v>336</v>
      </c>
      <c r="C850" s="395" t="s">
        <v>337</v>
      </c>
      <c r="D850" s="394" t="s">
        <v>1000</v>
      </c>
      <c r="E850" s="394" t="s">
        <v>794</v>
      </c>
      <c r="F850" s="394" t="s">
        <v>299</v>
      </c>
      <c r="G850" s="394">
        <v>45781</v>
      </c>
      <c r="H850" s="395" t="s">
        <v>49</v>
      </c>
      <c r="I850" s="395" t="s">
        <v>5722</v>
      </c>
      <c r="J850" s="395" t="s">
        <v>328</v>
      </c>
      <c r="K850" s="395" t="s">
        <v>4458</v>
      </c>
      <c r="L850" s="395" t="s">
        <v>785</v>
      </c>
      <c r="M850" s="396">
        <v>0</v>
      </c>
      <c r="N850" s="396">
        <v>49153.16</v>
      </c>
      <c r="O850" s="322">
        <f t="shared" si="13"/>
        <v>-49153.16</v>
      </c>
      <c r="P850" s="322" t="s">
        <v>48</v>
      </c>
      <c r="Q850" s="322" t="s">
        <v>48</v>
      </c>
      <c r="R850" s="397" t="s">
        <v>48</v>
      </c>
      <c r="S850" s="395" t="s">
        <v>48</v>
      </c>
      <c r="T850" s="395" t="s">
        <v>48</v>
      </c>
      <c r="U850" s="395" t="s">
        <v>48</v>
      </c>
      <c r="V850" s="395" t="s">
        <v>5722</v>
      </c>
      <c r="W850" s="213" t="str">
        <f>VLOOKUP(K850,'GL SALES'!$K:$X,14,0)</f>
        <v>INDEPENDENT WORKSHOP</v>
      </c>
      <c r="X850" s="320"/>
    </row>
    <row r="851" spans="1:24" hidden="1">
      <c r="A851" s="394" t="s">
        <v>768</v>
      </c>
      <c r="B851" s="395" t="s">
        <v>336</v>
      </c>
      <c r="C851" s="395" t="s">
        <v>337</v>
      </c>
      <c r="D851" s="394" t="s">
        <v>1000</v>
      </c>
      <c r="E851" s="394" t="s">
        <v>794</v>
      </c>
      <c r="F851" s="394" t="s">
        <v>299</v>
      </c>
      <c r="G851" s="394">
        <v>45782</v>
      </c>
      <c r="H851" s="395" t="s">
        <v>49</v>
      </c>
      <c r="I851" s="395" t="s">
        <v>5723</v>
      </c>
      <c r="J851" s="395" t="s">
        <v>328</v>
      </c>
      <c r="K851" s="395" t="s">
        <v>4154</v>
      </c>
      <c r="L851" s="395" t="s">
        <v>785</v>
      </c>
      <c r="M851" s="396">
        <v>0</v>
      </c>
      <c r="N851" s="396">
        <v>1981.98</v>
      </c>
      <c r="O851" s="322">
        <f t="shared" si="13"/>
        <v>-1981.98</v>
      </c>
      <c r="P851" s="322" t="s">
        <v>48</v>
      </c>
      <c r="Q851" s="322" t="s">
        <v>48</v>
      </c>
      <c r="R851" s="397" t="s">
        <v>48</v>
      </c>
      <c r="S851" s="395" t="s">
        <v>48</v>
      </c>
      <c r="T851" s="395" t="s">
        <v>48</v>
      </c>
      <c r="U851" s="395" t="s">
        <v>48</v>
      </c>
      <c r="V851" s="395" t="s">
        <v>5723</v>
      </c>
      <c r="W851" s="213" t="str">
        <f>VLOOKUP(K851,'GL SALES'!$K:$X,14,0)</f>
        <v>INDEPENDENT WORKSHOP</v>
      </c>
      <c r="X851" s="320"/>
    </row>
    <row r="852" spans="1:24" hidden="1">
      <c r="A852" s="394" t="s">
        <v>768</v>
      </c>
      <c r="B852" s="395" t="s">
        <v>336</v>
      </c>
      <c r="C852" s="395" t="s">
        <v>337</v>
      </c>
      <c r="D852" s="394" t="s">
        <v>1000</v>
      </c>
      <c r="E852" s="394" t="s">
        <v>794</v>
      </c>
      <c r="F852" s="394" t="s">
        <v>299</v>
      </c>
      <c r="G852" s="394">
        <v>45783</v>
      </c>
      <c r="H852" s="395" t="s">
        <v>49</v>
      </c>
      <c r="I852" s="395" t="s">
        <v>5724</v>
      </c>
      <c r="J852" s="395" t="s">
        <v>328</v>
      </c>
      <c r="K852" s="395" t="s">
        <v>4672</v>
      </c>
      <c r="L852" s="395" t="s">
        <v>785</v>
      </c>
      <c r="M852" s="396">
        <v>0</v>
      </c>
      <c r="N852" s="396">
        <v>79378.53</v>
      </c>
      <c r="O852" s="322">
        <f t="shared" si="13"/>
        <v>-79378.53</v>
      </c>
      <c r="P852" s="322" t="s">
        <v>48</v>
      </c>
      <c r="Q852" s="322" t="s">
        <v>48</v>
      </c>
      <c r="R852" s="397" t="s">
        <v>48</v>
      </c>
      <c r="S852" s="395" t="s">
        <v>48</v>
      </c>
      <c r="T852" s="395" t="s">
        <v>48</v>
      </c>
      <c r="U852" s="395" t="s">
        <v>48</v>
      </c>
      <c r="V852" s="395" t="s">
        <v>5724</v>
      </c>
      <c r="W852" s="213" t="str">
        <f>VLOOKUP(K852,'GL SALES'!$K:$X,14,0)</f>
        <v>INDEPENDENT WORKSHOP</v>
      </c>
      <c r="X852" s="320"/>
    </row>
    <row r="853" spans="1:24" hidden="1">
      <c r="A853" s="394" t="s">
        <v>768</v>
      </c>
      <c r="B853" s="395" t="s">
        <v>336</v>
      </c>
      <c r="C853" s="395" t="s">
        <v>337</v>
      </c>
      <c r="D853" s="394" t="s">
        <v>1000</v>
      </c>
      <c r="E853" s="394" t="s">
        <v>794</v>
      </c>
      <c r="F853" s="394" t="s">
        <v>299</v>
      </c>
      <c r="G853" s="394">
        <v>45784</v>
      </c>
      <c r="H853" s="395" t="s">
        <v>49</v>
      </c>
      <c r="I853" s="395" t="s">
        <v>5725</v>
      </c>
      <c r="J853" s="395" t="s">
        <v>328</v>
      </c>
      <c r="K853" s="395" t="s">
        <v>3368</v>
      </c>
      <c r="L853" s="395" t="s">
        <v>785</v>
      </c>
      <c r="M853" s="396">
        <v>0</v>
      </c>
      <c r="N853" s="396">
        <v>6441.44</v>
      </c>
      <c r="O853" s="322">
        <f t="shared" si="13"/>
        <v>-6441.44</v>
      </c>
      <c r="P853" s="322" t="s">
        <v>48</v>
      </c>
      <c r="Q853" s="322" t="s">
        <v>48</v>
      </c>
      <c r="R853" s="397" t="s">
        <v>48</v>
      </c>
      <c r="S853" s="395" t="s">
        <v>48</v>
      </c>
      <c r="T853" s="395" t="s">
        <v>48</v>
      </c>
      <c r="U853" s="395" t="s">
        <v>48</v>
      </c>
      <c r="V853" s="395" t="s">
        <v>5725</v>
      </c>
      <c r="W853" s="213" t="str">
        <f>VLOOKUP(K853,'GL SALES'!$K:$X,14,0)</f>
        <v>INDEPENDENT WORKSHOP</v>
      </c>
      <c r="X853" s="320"/>
    </row>
    <row r="854" spans="1:24" hidden="1">
      <c r="A854" s="394" t="s">
        <v>768</v>
      </c>
      <c r="B854" s="395" t="s">
        <v>336</v>
      </c>
      <c r="C854" s="395" t="s">
        <v>337</v>
      </c>
      <c r="D854" s="394" t="s">
        <v>1000</v>
      </c>
      <c r="E854" s="394" t="s">
        <v>794</v>
      </c>
      <c r="F854" s="394" t="s">
        <v>299</v>
      </c>
      <c r="G854" s="394">
        <v>45785</v>
      </c>
      <c r="H854" s="395" t="s">
        <v>49</v>
      </c>
      <c r="I854" s="395" t="s">
        <v>5726</v>
      </c>
      <c r="J854" s="395" t="s">
        <v>328</v>
      </c>
      <c r="K854" s="395" t="s">
        <v>4312</v>
      </c>
      <c r="L854" s="395" t="s">
        <v>785</v>
      </c>
      <c r="M854" s="396">
        <v>0</v>
      </c>
      <c r="N854" s="396">
        <v>3964.11</v>
      </c>
      <c r="O854" s="322">
        <f t="shared" si="13"/>
        <v>-3964.11</v>
      </c>
      <c r="P854" s="322" t="s">
        <v>48</v>
      </c>
      <c r="Q854" s="322" t="s">
        <v>48</v>
      </c>
      <c r="R854" s="397" t="s">
        <v>48</v>
      </c>
      <c r="S854" s="395" t="s">
        <v>48</v>
      </c>
      <c r="T854" s="395" t="s">
        <v>48</v>
      </c>
      <c r="U854" s="395" t="s">
        <v>48</v>
      </c>
      <c r="V854" s="395" t="s">
        <v>5726</v>
      </c>
      <c r="W854" s="213" t="str">
        <f>VLOOKUP(K854,'GL SALES'!$K:$X,14,0)</f>
        <v>INDEPENDENT WORKSHOP</v>
      </c>
      <c r="X854" s="320"/>
    </row>
    <row r="855" spans="1:24" hidden="1">
      <c r="A855" s="394" t="s">
        <v>768</v>
      </c>
      <c r="B855" s="395" t="s">
        <v>336</v>
      </c>
      <c r="C855" s="395" t="s">
        <v>337</v>
      </c>
      <c r="D855" s="394" t="s">
        <v>1000</v>
      </c>
      <c r="E855" s="394" t="s">
        <v>794</v>
      </c>
      <c r="F855" s="394" t="s">
        <v>299</v>
      </c>
      <c r="G855" s="394">
        <v>45786</v>
      </c>
      <c r="H855" s="395" t="s">
        <v>49</v>
      </c>
      <c r="I855" s="395" t="s">
        <v>5727</v>
      </c>
      <c r="J855" s="395" t="s">
        <v>328</v>
      </c>
      <c r="K855" s="395" t="s">
        <v>4470</v>
      </c>
      <c r="L855" s="395" t="s">
        <v>785</v>
      </c>
      <c r="M855" s="396">
        <v>0</v>
      </c>
      <c r="N855" s="396">
        <v>3468.47</v>
      </c>
      <c r="O855" s="322">
        <f t="shared" si="13"/>
        <v>-3468.47</v>
      </c>
      <c r="P855" s="322" t="s">
        <v>48</v>
      </c>
      <c r="Q855" s="322" t="s">
        <v>48</v>
      </c>
      <c r="R855" s="397" t="s">
        <v>48</v>
      </c>
      <c r="S855" s="395" t="s">
        <v>48</v>
      </c>
      <c r="T855" s="395" t="s">
        <v>48</v>
      </c>
      <c r="U855" s="395" t="s">
        <v>48</v>
      </c>
      <c r="V855" s="395" t="s">
        <v>5727</v>
      </c>
      <c r="W855" s="213" t="str">
        <f>VLOOKUP(K855,'GL SALES'!$K:$X,14,0)</f>
        <v>INDEPENDENT WORKSHOP</v>
      </c>
      <c r="X855" s="320"/>
    </row>
    <row r="856" spans="1:24" hidden="1">
      <c r="A856" s="394" t="s">
        <v>768</v>
      </c>
      <c r="B856" s="395" t="s">
        <v>336</v>
      </c>
      <c r="C856" s="395" t="s">
        <v>337</v>
      </c>
      <c r="D856" s="394" t="s">
        <v>5429</v>
      </c>
      <c r="E856" s="394" t="s">
        <v>794</v>
      </c>
      <c r="F856" s="394" t="s">
        <v>299</v>
      </c>
      <c r="G856" s="394">
        <v>45787</v>
      </c>
      <c r="H856" s="395" t="s">
        <v>49</v>
      </c>
      <c r="I856" s="395" t="s">
        <v>5728</v>
      </c>
      <c r="J856" s="395" t="s">
        <v>328</v>
      </c>
      <c r="K856" s="395" t="s">
        <v>4513</v>
      </c>
      <c r="L856" s="395" t="s">
        <v>785</v>
      </c>
      <c r="M856" s="396">
        <v>0</v>
      </c>
      <c r="N856" s="396">
        <v>44990.99</v>
      </c>
      <c r="O856" s="322">
        <f t="shared" si="13"/>
        <v>-44990.99</v>
      </c>
      <c r="P856" s="322" t="s">
        <v>48</v>
      </c>
      <c r="Q856" s="322" t="s">
        <v>48</v>
      </c>
      <c r="R856" s="397" t="s">
        <v>48</v>
      </c>
      <c r="S856" s="395" t="s">
        <v>48</v>
      </c>
      <c r="T856" s="395" t="s">
        <v>48</v>
      </c>
      <c r="U856" s="395" t="s">
        <v>48</v>
      </c>
      <c r="V856" s="395" t="s">
        <v>5728</v>
      </c>
      <c r="W856" s="213" t="str">
        <f>VLOOKUP(K856,'GL SALES'!$K:$X,14,0)</f>
        <v>INDEPENDENT WORKSHOP</v>
      </c>
      <c r="X856" s="320"/>
    </row>
    <row r="857" spans="1:24" hidden="1">
      <c r="A857" s="394" t="s">
        <v>768</v>
      </c>
      <c r="B857" s="395" t="s">
        <v>336</v>
      </c>
      <c r="C857" s="395" t="s">
        <v>337</v>
      </c>
      <c r="D857" s="394" t="s">
        <v>5429</v>
      </c>
      <c r="E857" s="394" t="s">
        <v>794</v>
      </c>
      <c r="F857" s="394" t="s">
        <v>299</v>
      </c>
      <c r="G857" s="394">
        <v>45788</v>
      </c>
      <c r="H857" s="395" t="s">
        <v>49</v>
      </c>
      <c r="I857" s="395" t="s">
        <v>5729</v>
      </c>
      <c r="J857" s="395" t="s">
        <v>328</v>
      </c>
      <c r="K857" s="395" t="s">
        <v>3935</v>
      </c>
      <c r="L857" s="395" t="s">
        <v>785</v>
      </c>
      <c r="M857" s="396">
        <v>0</v>
      </c>
      <c r="N857" s="396">
        <v>49153.16</v>
      </c>
      <c r="O857" s="322">
        <f t="shared" si="13"/>
        <v>-49153.16</v>
      </c>
      <c r="P857" s="322" t="s">
        <v>48</v>
      </c>
      <c r="Q857" s="322" t="s">
        <v>48</v>
      </c>
      <c r="R857" s="397" t="s">
        <v>48</v>
      </c>
      <c r="S857" s="395" t="s">
        <v>48</v>
      </c>
      <c r="T857" s="395" t="s">
        <v>48</v>
      </c>
      <c r="U857" s="395" t="s">
        <v>48</v>
      </c>
      <c r="V857" s="395" t="s">
        <v>5729</v>
      </c>
      <c r="W857" s="213" t="str">
        <f>VLOOKUP(K857,'GL SALES'!$K:$X,14,0)</f>
        <v>INDEPENDENT WORKSHOP</v>
      </c>
      <c r="X857" s="320"/>
    </row>
    <row r="858" spans="1:24" hidden="1">
      <c r="A858" s="394" t="s">
        <v>768</v>
      </c>
      <c r="B858" s="395" t="s">
        <v>336</v>
      </c>
      <c r="C858" s="395" t="s">
        <v>337</v>
      </c>
      <c r="D858" s="394" t="s">
        <v>5429</v>
      </c>
      <c r="E858" s="394" t="s">
        <v>794</v>
      </c>
      <c r="F858" s="394" t="s">
        <v>299</v>
      </c>
      <c r="G858" s="394">
        <v>45789</v>
      </c>
      <c r="H858" s="395" t="s">
        <v>49</v>
      </c>
      <c r="I858" s="395" t="s">
        <v>5730</v>
      </c>
      <c r="J858" s="395" t="s">
        <v>328</v>
      </c>
      <c r="K858" s="395" t="s">
        <v>3753</v>
      </c>
      <c r="L858" s="395" t="s">
        <v>785</v>
      </c>
      <c r="M858" s="396">
        <v>0</v>
      </c>
      <c r="N858" s="396">
        <v>117234.22</v>
      </c>
      <c r="O858" s="322">
        <f t="shared" si="13"/>
        <v>-117234.22</v>
      </c>
      <c r="P858" s="322" t="s">
        <v>48</v>
      </c>
      <c r="Q858" s="322" t="s">
        <v>48</v>
      </c>
      <c r="R858" s="397" t="s">
        <v>48</v>
      </c>
      <c r="S858" s="395" t="s">
        <v>48</v>
      </c>
      <c r="T858" s="395" t="s">
        <v>48</v>
      </c>
      <c r="U858" s="395" t="s">
        <v>48</v>
      </c>
      <c r="V858" s="395" t="s">
        <v>5730</v>
      </c>
      <c r="W858" s="213" t="str">
        <f>VLOOKUP(K858,'GL SALES'!$K:$X,14,0)</f>
        <v>INDEPENDENT WORKSHOP</v>
      </c>
      <c r="X858" s="320"/>
    </row>
    <row r="859" spans="1:24" hidden="1">
      <c r="A859" s="394" t="s">
        <v>768</v>
      </c>
      <c r="B859" s="395" t="s">
        <v>336</v>
      </c>
      <c r="C859" s="395" t="s">
        <v>337</v>
      </c>
      <c r="D859" s="394" t="s">
        <v>5429</v>
      </c>
      <c r="E859" s="394" t="s">
        <v>794</v>
      </c>
      <c r="F859" s="394" t="s">
        <v>299</v>
      </c>
      <c r="G859" s="394">
        <v>45790</v>
      </c>
      <c r="H859" s="395" t="s">
        <v>49</v>
      </c>
      <c r="I859" s="395" t="s">
        <v>5731</v>
      </c>
      <c r="J859" s="395" t="s">
        <v>328</v>
      </c>
      <c r="K859" s="395" t="s">
        <v>4500</v>
      </c>
      <c r="L859" s="395" t="s">
        <v>785</v>
      </c>
      <c r="M859" s="396">
        <v>0</v>
      </c>
      <c r="N859" s="396">
        <v>22297.3</v>
      </c>
      <c r="O859" s="322">
        <f t="shared" si="13"/>
        <v>-22297.3</v>
      </c>
      <c r="P859" s="322" t="s">
        <v>48</v>
      </c>
      <c r="Q859" s="322" t="s">
        <v>48</v>
      </c>
      <c r="R859" s="397" t="s">
        <v>48</v>
      </c>
      <c r="S859" s="395" t="s">
        <v>48</v>
      </c>
      <c r="T859" s="395" t="s">
        <v>48</v>
      </c>
      <c r="U859" s="395" t="s">
        <v>48</v>
      </c>
      <c r="V859" s="395" t="s">
        <v>5731</v>
      </c>
      <c r="W859" s="213" t="str">
        <f>VLOOKUP(K859,'GL SALES'!$K:$X,14,0)</f>
        <v>INDEPENDENT WORKSHOP</v>
      </c>
      <c r="X859" s="320"/>
    </row>
    <row r="860" spans="1:24" hidden="1">
      <c r="A860" s="394" t="s">
        <v>768</v>
      </c>
      <c r="B860" s="395" t="s">
        <v>336</v>
      </c>
      <c r="C860" s="395" t="s">
        <v>337</v>
      </c>
      <c r="D860" s="394" t="s">
        <v>5429</v>
      </c>
      <c r="E860" s="394" t="s">
        <v>794</v>
      </c>
      <c r="F860" s="394" t="s">
        <v>299</v>
      </c>
      <c r="G860" s="394">
        <v>45791</v>
      </c>
      <c r="H860" s="395" t="s">
        <v>49</v>
      </c>
      <c r="I860" s="395" t="s">
        <v>5732</v>
      </c>
      <c r="J860" s="395" t="s">
        <v>328</v>
      </c>
      <c r="K860" s="395" t="s">
        <v>3903</v>
      </c>
      <c r="L860" s="395" t="s">
        <v>785</v>
      </c>
      <c r="M860" s="396">
        <v>0</v>
      </c>
      <c r="N860" s="396">
        <v>49351.35</v>
      </c>
      <c r="O860" s="322">
        <f t="shared" si="13"/>
        <v>-49351.35</v>
      </c>
      <c r="P860" s="322" t="s">
        <v>48</v>
      </c>
      <c r="Q860" s="322" t="s">
        <v>48</v>
      </c>
      <c r="R860" s="397" t="s">
        <v>48</v>
      </c>
      <c r="S860" s="395" t="s">
        <v>48</v>
      </c>
      <c r="T860" s="395" t="s">
        <v>48</v>
      </c>
      <c r="U860" s="395" t="s">
        <v>48</v>
      </c>
      <c r="V860" s="395" t="s">
        <v>5732</v>
      </c>
      <c r="W860" s="213" t="str">
        <f>VLOOKUP(K860,'GL SALES'!$K:$X,14,0)</f>
        <v>INDEPENDENT WORKSHOP</v>
      </c>
      <c r="X860" s="320"/>
    </row>
    <row r="861" spans="1:24" hidden="1">
      <c r="A861" s="394" t="s">
        <v>768</v>
      </c>
      <c r="B861" s="395" t="s">
        <v>336</v>
      </c>
      <c r="C861" s="395" t="s">
        <v>337</v>
      </c>
      <c r="D861" s="394" t="s">
        <v>5429</v>
      </c>
      <c r="E861" s="394" t="s">
        <v>794</v>
      </c>
      <c r="F861" s="394" t="s">
        <v>299</v>
      </c>
      <c r="G861" s="394">
        <v>45792</v>
      </c>
      <c r="H861" s="395" t="s">
        <v>49</v>
      </c>
      <c r="I861" s="395" t="s">
        <v>5733</v>
      </c>
      <c r="J861" s="395" t="s">
        <v>328</v>
      </c>
      <c r="K861" s="395" t="s">
        <v>3781</v>
      </c>
      <c r="L861" s="395" t="s">
        <v>785</v>
      </c>
      <c r="M861" s="396">
        <v>0</v>
      </c>
      <c r="N861" s="396">
        <v>142603.6</v>
      </c>
      <c r="O861" s="322">
        <f t="shared" si="13"/>
        <v>-142603.6</v>
      </c>
      <c r="P861" s="322" t="s">
        <v>48</v>
      </c>
      <c r="Q861" s="322" t="s">
        <v>48</v>
      </c>
      <c r="R861" s="397" t="s">
        <v>48</v>
      </c>
      <c r="S861" s="395" t="s">
        <v>48</v>
      </c>
      <c r="T861" s="395" t="s">
        <v>48</v>
      </c>
      <c r="U861" s="395" t="s">
        <v>48</v>
      </c>
      <c r="V861" s="395" t="s">
        <v>5733</v>
      </c>
      <c r="W861" s="213" t="str">
        <f>VLOOKUP(K861,'GL SALES'!$K:$X,14,0)</f>
        <v>INDEPENDENT WORKSHOP</v>
      </c>
      <c r="X861" s="320"/>
    </row>
    <row r="862" spans="1:24" hidden="1">
      <c r="A862" s="394" t="s">
        <v>768</v>
      </c>
      <c r="B862" s="395" t="s">
        <v>336</v>
      </c>
      <c r="C862" s="395" t="s">
        <v>337</v>
      </c>
      <c r="D862" s="394" t="s">
        <v>5429</v>
      </c>
      <c r="E862" s="394" t="s">
        <v>794</v>
      </c>
      <c r="F862" s="394" t="s">
        <v>299</v>
      </c>
      <c r="G862" s="394">
        <v>45793</v>
      </c>
      <c r="H862" s="395" t="s">
        <v>49</v>
      </c>
      <c r="I862" s="395" t="s">
        <v>5734</v>
      </c>
      <c r="J862" s="395" t="s">
        <v>328</v>
      </c>
      <c r="K862" s="395" t="s">
        <v>4541</v>
      </c>
      <c r="L862" s="395" t="s">
        <v>785</v>
      </c>
      <c r="M862" s="396">
        <v>0</v>
      </c>
      <c r="N862" s="396">
        <v>9909.91</v>
      </c>
      <c r="O862" s="322">
        <f t="shared" si="13"/>
        <v>-9909.91</v>
      </c>
      <c r="P862" s="322" t="s">
        <v>48</v>
      </c>
      <c r="Q862" s="322" t="s">
        <v>48</v>
      </c>
      <c r="R862" s="397" t="s">
        <v>48</v>
      </c>
      <c r="S862" s="395" t="s">
        <v>48</v>
      </c>
      <c r="T862" s="395" t="s">
        <v>48</v>
      </c>
      <c r="U862" s="395" t="s">
        <v>48</v>
      </c>
      <c r="V862" s="395" t="s">
        <v>5734</v>
      </c>
      <c r="W862" s="213" t="str">
        <f>VLOOKUP(K862,'GL SALES'!$K:$X,14,0)</f>
        <v>INDEPENDENT WORKSHOP</v>
      </c>
      <c r="X862" s="320"/>
    </row>
    <row r="863" spans="1:24" hidden="1">
      <c r="A863" s="394" t="s">
        <v>768</v>
      </c>
      <c r="B863" s="395" t="s">
        <v>336</v>
      </c>
      <c r="C863" s="395" t="s">
        <v>337</v>
      </c>
      <c r="D863" s="394" t="s">
        <v>5429</v>
      </c>
      <c r="E863" s="394" t="s">
        <v>794</v>
      </c>
      <c r="F863" s="394" t="s">
        <v>299</v>
      </c>
      <c r="G863" s="394">
        <v>45794</v>
      </c>
      <c r="H863" s="395" t="s">
        <v>49</v>
      </c>
      <c r="I863" s="395" t="s">
        <v>5735</v>
      </c>
      <c r="J863" s="395" t="s">
        <v>328</v>
      </c>
      <c r="K863" s="395" t="s">
        <v>3854</v>
      </c>
      <c r="L863" s="395" t="s">
        <v>785</v>
      </c>
      <c r="M863" s="396">
        <v>0</v>
      </c>
      <c r="N863" s="396">
        <v>152117.26</v>
      </c>
      <c r="O863" s="322">
        <f t="shared" si="13"/>
        <v>-152117.26</v>
      </c>
      <c r="P863" s="322" t="s">
        <v>48</v>
      </c>
      <c r="Q863" s="322" t="s">
        <v>48</v>
      </c>
      <c r="R863" s="397" t="s">
        <v>48</v>
      </c>
      <c r="S863" s="395" t="s">
        <v>48</v>
      </c>
      <c r="T863" s="395" t="s">
        <v>48</v>
      </c>
      <c r="U863" s="395" t="s">
        <v>48</v>
      </c>
      <c r="V863" s="395" t="s">
        <v>5735</v>
      </c>
      <c r="W863" s="213" t="str">
        <f>VLOOKUP(K863,'GL SALES'!$K:$X,14,0)</f>
        <v>INDEPENDENT WORKSHOP</v>
      </c>
      <c r="X863" s="320"/>
    </row>
    <row r="864" spans="1:24" hidden="1">
      <c r="A864" s="394" t="s">
        <v>768</v>
      </c>
      <c r="B864" s="395" t="s">
        <v>336</v>
      </c>
      <c r="C864" s="395" t="s">
        <v>337</v>
      </c>
      <c r="D864" s="394" t="s">
        <v>5429</v>
      </c>
      <c r="E864" s="394" t="s">
        <v>794</v>
      </c>
      <c r="F864" s="394" t="s">
        <v>299</v>
      </c>
      <c r="G864" s="394">
        <v>45795</v>
      </c>
      <c r="H864" s="395" t="s">
        <v>49</v>
      </c>
      <c r="I864" s="395" t="s">
        <v>5736</v>
      </c>
      <c r="J864" s="395" t="s">
        <v>328</v>
      </c>
      <c r="K864" s="395" t="s">
        <v>4413</v>
      </c>
      <c r="L864" s="395" t="s">
        <v>785</v>
      </c>
      <c r="M864" s="396">
        <v>0</v>
      </c>
      <c r="N864" s="396">
        <v>3964.11</v>
      </c>
      <c r="O864" s="322">
        <f t="shared" si="13"/>
        <v>-3964.11</v>
      </c>
      <c r="P864" s="322" t="s">
        <v>48</v>
      </c>
      <c r="Q864" s="322" t="s">
        <v>48</v>
      </c>
      <c r="R864" s="397" t="s">
        <v>48</v>
      </c>
      <c r="S864" s="395" t="s">
        <v>48</v>
      </c>
      <c r="T864" s="395" t="s">
        <v>48</v>
      </c>
      <c r="U864" s="395" t="s">
        <v>48</v>
      </c>
      <c r="V864" s="395" t="s">
        <v>5736</v>
      </c>
      <c r="W864" s="213" t="str">
        <f>VLOOKUP(K864,'GL SALES'!$K:$X,14,0)</f>
        <v>INDEPENDENT WORKSHOP</v>
      </c>
      <c r="X864" s="320"/>
    </row>
    <row r="865" spans="1:24" hidden="1">
      <c r="A865" s="394" t="s">
        <v>768</v>
      </c>
      <c r="B865" s="395" t="s">
        <v>336</v>
      </c>
      <c r="C865" s="395" t="s">
        <v>337</v>
      </c>
      <c r="D865" s="394" t="s">
        <v>5429</v>
      </c>
      <c r="E865" s="394" t="s">
        <v>794</v>
      </c>
      <c r="F865" s="394" t="s">
        <v>299</v>
      </c>
      <c r="G865" s="394">
        <v>45796</v>
      </c>
      <c r="H865" s="395" t="s">
        <v>49</v>
      </c>
      <c r="I865" s="395" t="s">
        <v>5737</v>
      </c>
      <c r="J865" s="395" t="s">
        <v>328</v>
      </c>
      <c r="K865" s="395" t="s">
        <v>3847</v>
      </c>
      <c r="L865" s="395" t="s">
        <v>785</v>
      </c>
      <c r="M865" s="396">
        <v>0</v>
      </c>
      <c r="N865" s="396">
        <v>10901.04</v>
      </c>
      <c r="O865" s="322">
        <f t="shared" si="13"/>
        <v>-10901.04</v>
      </c>
      <c r="P865" s="322" t="s">
        <v>48</v>
      </c>
      <c r="Q865" s="322" t="s">
        <v>48</v>
      </c>
      <c r="R865" s="397" t="s">
        <v>48</v>
      </c>
      <c r="S865" s="395" t="s">
        <v>48</v>
      </c>
      <c r="T865" s="395" t="s">
        <v>48</v>
      </c>
      <c r="U865" s="395" t="s">
        <v>48</v>
      </c>
      <c r="V865" s="395" t="s">
        <v>5737</v>
      </c>
      <c r="W865" s="213" t="str">
        <f>VLOOKUP(K865,'GL SALES'!$K:$X,14,0)</f>
        <v>INDEPENDENT WORKSHOP</v>
      </c>
      <c r="X865" s="320"/>
    </row>
    <row r="866" spans="1:24" hidden="1">
      <c r="A866" s="394" t="s">
        <v>768</v>
      </c>
      <c r="B866" s="395" t="s">
        <v>336</v>
      </c>
      <c r="C866" s="395" t="s">
        <v>337</v>
      </c>
      <c r="D866" s="394" t="s">
        <v>5429</v>
      </c>
      <c r="E866" s="394" t="s">
        <v>794</v>
      </c>
      <c r="F866" s="394" t="s">
        <v>299</v>
      </c>
      <c r="G866" s="394">
        <v>45797</v>
      </c>
      <c r="H866" s="395" t="s">
        <v>49</v>
      </c>
      <c r="I866" s="395" t="s">
        <v>5738</v>
      </c>
      <c r="J866" s="395" t="s">
        <v>328</v>
      </c>
      <c r="K866" s="395" t="s">
        <v>3738</v>
      </c>
      <c r="L866" s="395" t="s">
        <v>785</v>
      </c>
      <c r="M866" s="396">
        <v>0</v>
      </c>
      <c r="N866" s="396">
        <v>8423.42</v>
      </c>
      <c r="O866" s="322">
        <f t="shared" si="13"/>
        <v>-8423.42</v>
      </c>
      <c r="P866" s="322" t="s">
        <v>48</v>
      </c>
      <c r="Q866" s="322" t="s">
        <v>48</v>
      </c>
      <c r="R866" s="397" t="s">
        <v>48</v>
      </c>
      <c r="S866" s="395" t="s">
        <v>48</v>
      </c>
      <c r="T866" s="395" t="s">
        <v>48</v>
      </c>
      <c r="U866" s="395" t="s">
        <v>48</v>
      </c>
      <c r="V866" s="395" t="s">
        <v>5738</v>
      </c>
      <c r="W866" s="213" t="str">
        <f>VLOOKUP(K866,'GL SALES'!$K:$X,14,0)</f>
        <v>INDEPENDENT WORKSHOP</v>
      </c>
      <c r="X866" s="320"/>
    </row>
    <row r="867" spans="1:24" hidden="1">
      <c r="A867" s="394" t="s">
        <v>768</v>
      </c>
      <c r="B867" s="395" t="s">
        <v>336</v>
      </c>
      <c r="C867" s="395" t="s">
        <v>337</v>
      </c>
      <c r="D867" s="394" t="s">
        <v>5429</v>
      </c>
      <c r="E867" s="394" t="s">
        <v>794</v>
      </c>
      <c r="F867" s="394" t="s">
        <v>299</v>
      </c>
      <c r="G867" s="394">
        <v>45798</v>
      </c>
      <c r="H867" s="395" t="s">
        <v>49</v>
      </c>
      <c r="I867" s="395" t="s">
        <v>5739</v>
      </c>
      <c r="J867" s="395" t="s">
        <v>328</v>
      </c>
      <c r="K867" s="395" t="s">
        <v>3674</v>
      </c>
      <c r="L867" s="395" t="s">
        <v>785</v>
      </c>
      <c r="M867" s="396">
        <v>0</v>
      </c>
      <c r="N867" s="396">
        <v>3964.11</v>
      </c>
      <c r="O867" s="322">
        <f t="shared" si="13"/>
        <v>-3964.11</v>
      </c>
      <c r="P867" s="322" t="s">
        <v>48</v>
      </c>
      <c r="Q867" s="322" t="s">
        <v>48</v>
      </c>
      <c r="R867" s="397" t="s">
        <v>48</v>
      </c>
      <c r="S867" s="395" t="s">
        <v>48</v>
      </c>
      <c r="T867" s="395" t="s">
        <v>48</v>
      </c>
      <c r="U867" s="395" t="s">
        <v>48</v>
      </c>
      <c r="V867" s="395" t="s">
        <v>5739</v>
      </c>
      <c r="W867" s="213" t="str">
        <f>VLOOKUP(K867,'GL SALES'!$K:$X,14,0)</f>
        <v>INDEPENDENT WORKSHOP</v>
      </c>
      <c r="X867" s="320"/>
    </row>
    <row r="868" spans="1:24" hidden="1">
      <c r="A868" s="394" t="s">
        <v>768</v>
      </c>
      <c r="B868" s="395" t="s">
        <v>336</v>
      </c>
      <c r="C868" s="395" t="s">
        <v>337</v>
      </c>
      <c r="D868" s="394" t="s">
        <v>5429</v>
      </c>
      <c r="E868" s="394" t="s">
        <v>794</v>
      </c>
      <c r="F868" s="394" t="s">
        <v>299</v>
      </c>
      <c r="G868" s="394">
        <v>45799</v>
      </c>
      <c r="H868" s="395" t="s">
        <v>49</v>
      </c>
      <c r="I868" s="395" t="s">
        <v>5740</v>
      </c>
      <c r="J868" s="395" t="s">
        <v>328</v>
      </c>
      <c r="K868" s="395" t="s">
        <v>4156</v>
      </c>
      <c r="L868" s="395" t="s">
        <v>785</v>
      </c>
      <c r="M868" s="396">
        <v>0</v>
      </c>
      <c r="N868" s="396">
        <v>3964.11</v>
      </c>
      <c r="O868" s="322">
        <f t="shared" si="13"/>
        <v>-3964.11</v>
      </c>
      <c r="P868" s="322" t="s">
        <v>48</v>
      </c>
      <c r="Q868" s="322" t="s">
        <v>48</v>
      </c>
      <c r="R868" s="397" t="s">
        <v>48</v>
      </c>
      <c r="S868" s="395" t="s">
        <v>48</v>
      </c>
      <c r="T868" s="395" t="s">
        <v>48</v>
      </c>
      <c r="U868" s="395" t="s">
        <v>48</v>
      </c>
      <c r="V868" s="395" t="s">
        <v>5740</v>
      </c>
      <c r="W868" s="213" t="str">
        <f>VLOOKUP(K868,'GL SALES'!$K:$X,14,0)</f>
        <v>INDEPENDENT WORKSHOP</v>
      </c>
      <c r="X868" s="320"/>
    </row>
    <row r="869" spans="1:24" hidden="1">
      <c r="A869" s="394" t="s">
        <v>768</v>
      </c>
      <c r="B869" s="395" t="s">
        <v>336</v>
      </c>
      <c r="C869" s="395" t="s">
        <v>337</v>
      </c>
      <c r="D869" s="394" t="s">
        <v>819</v>
      </c>
      <c r="E869" s="394" t="s">
        <v>794</v>
      </c>
      <c r="F869" s="394" t="s">
        <v>299</v>
      </c>
      <c r="G869" s="394">
        <v>45644</v>
      </c>
      <c r="H869" s="395" t="s">
        <v>225</v>
      </c>
      <c r="I869" s="395" t="s">
        <v>5741</v>
      </c>
      <c r="J869" s="395" t="s">
        <v>328</v>
      </c>
      <c r="K869" s="395" t="s">
        <v>2946</v>
      </c>
      <c r="L869" s="395" t="s">
        <v>785</v>
      </c>
      <c r="M869" s="396">
        <v>0</v>
      </c>
      <c r="N869" s="396">
        <v>245060.97</v>
      </c>
      <c r="O869" s="322">
        <f t="shared" si="13"/>
        <v>-245060.97</v>
      </c>
      <c r="P869" s="322" t="s">
        <v>48</v>
      </c>
      <c r="Q869" s="322" t="s">
        <v>48</v>
      </c>
      <c r="R869" s="397" t="s">
        <v>48</v>
      </c>
      <c r="S869" s="395" t="s">
        <v>48</v>
      </c>
      <c r="T869" s="395" t="s">
        <v>48</v>
      </c>
      <c r="U869" s="395" t="s">
        <v>48</v>
      </c>
      <c r="V869" s="395" t="s">
        <v>5741</v>
      </c>
      <c r="W869" s="213" t="str">
        <f>VLOOKUP(K869,'GL SALES'!$K:$X,14,0)</f>
        <v>INDEPENDENT WORKSHOP</v>
      </c>
      <c r="X869" s="320"/>
    </row>
    <row r="870" spans="1:24" hidden="1">
      <c r="A870" s="394" t="s">
        <v>768</v>
      </c>
      <c r="B870" s="395" t="s">
        <v>336</v>
      </c>
      <c r="C870" s="395" t="s">
        <v>337</v>
      </c>
      <c r="D870" s="394" t="s">
        <v>819</v>
      </c>
      <c r="E870" s="394" t="s">
        <v>794</v>
      </c>
      <c r="F870" s="394" t="s">
        <v>299</v>
      </c>
      <c r="G870" s="394">
        <v>45645</v>
      </c>
      <c r="H870" s="395" t="s">
        <v>225</v>
      </c>
      <c r="I870" s="395" t="s">
        <v>5742</v>
      </c>
      <c r="J870" s="395" t="s">
        <v>328</v>
      </c>
      <c r="K870" s="395" t="s">
        <v>2948</v>
      </c>
      <c r="L870" s="395" t="s">
        <v>785</v>
      </c>
      <c r="M870" s="396">
        <v>0</v>
      </c>
      <c r="N870" s="396">
        <v>83391.89</v>
      </c>
      <c r="O870" s="322">
        <f t="shared" si="13"/>
        <v>-83391.89</v>
      </c>
      <c r="P870" s="322" t="s">
        <v>48</v>
      </c>
      <c r="Q870" s="322" t="s">
        <v>48</v>
      </c>
      <c r="R870" s="397" t="s">
        <v>48</v>
      </c>
      <c r="S870" s="395" t="s">
        <v>48</v>
      </c>
      <c r="T870" s="395" t="s">
        <v>48</v>
      </c>
      <c r="U870" s="395" t="s">
        <v>48</v>
      </c>
      <c r="V870" s="395" t="s">
        <v>5742</v>
      </c>
      <c r="W870" s="213" t="str">
        <f>VLOOKUP(K870,'GL SALES'!$K:$X,14,0)</f>
        <v>INDEPENDENT WORKSHOP</v>
      </c>
      <c r="X870" s="320"/>
    </row>
    <row r="871" spans="1:24" hidden="1">
      <c r="A871" s="394" t="s">
        <v>768</v>
      </c>
      <c r="B871" s="395" t="s">
        <v>336</v>
      </c>
      <c r="C871" s="395" t="s">
        <v>337</v>
      </c>
      <c r="D871" s="394" t="s">
        <v>819</v>
      </c>
      <c r="E871" s="394" t="s">
        <v>794</v>
      </c>
      <c r="F871" s="394" t="s">
        <v>299</v>
      </c>
      <c r="G871" s="394">
        <v>45646</v>
      </c>
      <c r="H871" s="395" t="s">
        <v>225</v>
      </c>
      <c r="I871" s="395" t="s">
        <v>5743</v>
      </c>
      <c r="J871" s="395" t="s">
        <v>328</v>
      </c>
      <c r="K871" s="395" t="s">
        <v>2950</v>
      </c>
      <c r="L871" s="395" t="s">
        <v>785</v>
      </c>
      <c r="M871" s="396">
        <v>0</v>
      </c>
      <c r="N871" s="396">
        <v>83879.360000000001</v>
      </c>
      <c r="O871" s="322">
        <f t="shared" si="13"/>
        <v>-83879.360000000001</v>
      </c>
      <c r="P871" s="322" t="s">
        <v>48</v>
      </c>
      <c r="Q871" s="322" t="s">
        <v>48</v>
      </c>
      <c r="R871" s="397" t="s">
        <v>48</v>
      </c>
      <c r="S871" s="395" t="s">
        <v>48</v>
      </c>
      <c r="T871" s="395" t="s">
        <v>48</v>
      </c>
      <c r="U871" s="395" t="s">
        <v>48</v>
      </c>
      <c r="V871" s="395" t="s">
        <v>5743</v>
      </c>
      <c r="W871" s="213" t="str">
        <f>VLOOKUP(K871,'GL SALES'!$K:$X,14,0)</f>
        <v>INDEPENDENT WORKSHOP</v>
      </c>
      <c r="X871" s="320"/>
    </row>
    <row r="872" spans="1:24" hidden="1">
      <c r="A872" s="394" t="s">
        <v>768</v>
      </c>
      <c r="B872" s="395" t="s">
        <v>336</v>
      </c>
      <c r="C872" s="395" t="s">
        <v>337</v>
      </c>
      <c r="D872" s="394" t="s">
        <v>819</v>
      </c>
      <c r="E872" s="394" t="s">
        <v>794</v>
      </c>
      <c r="F872" s="394" t="s">
        <v>299</v>
      </c>
      <c r="G872" s="394">
        <v>45647</v>
      </c>
      <c r="H872" s="395" t="s">
        <v>225</v>
      </c>
      <c r="I872" s="395" t="s">
        <v>5744</v>
      </c>
      <c r="J872" s="395" t="s">
        <v>328</v>
      </c>
      <c r="K872" s="395" t="s">
        <v>3001</v>
      </c>
      <c r="L872" s="395" t="s">
        <v>785</v>
      </c>
      <c r="M872" s="396">
        <v>0</v>
      </c>
      <c r="N872" s="396">
        <v>867037.84</v>
      </c>
      <c r="O872" s="322">
        <f t="shared" si="13"/>
        <v>-867037.84</v>
      </c>
      <c r="P872" s="322" t="s">
        <v>48</v>
      </c>
      <c r="Q872" s="322" t="s">
        <v>48</v>
      </c>
      <c r="R872" s="397" t="s">
        <v>48</v>
      </c>
      <c r="S872" s="395" t="s">
        <v>48</v>
      </c>
      <c r="T872" s="395" t="s">
        <v>48</v>
      </c>
      <c r="U872" s="395" t="s">
        <v>48</v>
      </c>
      <c r="V872" s="395" t="s">
        <v>5744</v>
      </c>
      <c r="W872" s="213" t="str">
        <f>VLOOKUP(K872,'GL SALES'!$K:$X,14,0)</f>
        <v>INDEPENDENT WORKSHOP</v>
      </c>
      <c r="X872" s="320"/>
    </row>
    <row r="873" spans="1:24" hidden="1">
      <c r="A873" s="394" t="s">
        <v>768</v>
      </c>
      <c r="B873" s="395" t="s">
        <v>336</v>
      </c>
      <c r="C873" s="395" t="s">
        <v>337</v>
      </c>
      <c r="D873" s="394" t="s">
        <v>819</v>
      </c>
      <c r="E873" s="394" t="s">
        <v>794</v>
      </c>
      <c r="F873" s="394" t="s">
        <v>299</v>
      </c>
      <c r="G873" s="394">
        <v>45800</v>
      </c>
      <c r="H873" s="395" t="s">
        <v>49</v>
      </c>
      <c r="I873" s="395" t="s">
        <v>5745</v>
      </c>
      <c r="J873" s="395" t="s">
        <v>328</v>
      </c>
      <c r="K873" s="395" t="s">
        <v>4533</v>
      </c>
      <c r="L873" s="395" t="s">
        <v>785</v>
      </c>
      <c r="M873" s="396">
        <v>0</v>
      </c>
      <c r="N873" s="396">
        <v>17342.34</v>
      </c>
      <c r="O873" s="322">
        <f t="shared" si="13"/>
        <v>-17342.34</v>
      </c>
      <c r="P873" s="322" t="s">
        <v>48</v>
      </c>
      <c r="Q873" s="322" t="s">
        <v>48</v>
      </c>
      <c r="R873" s="397" t="s">
        <v>48</v>
      </c>
      <c r="S873" s="395" t="s">
        <v>48</v>
      </c>
      <c r="T873" s="395" t="s">
        <v>48</v>
      </c>
      <c r="U873" s="395" t="s">
        <v>48</v>
      </c>
      <c r="V873" s="395" t="s">
        <v>5745</v>
      </c>
      <c r="W873" s="213" t="str">
        <f>VLOOKUP(K873,'GL SALES'!$K:$X,14,0)</f>
        <v>INDEPENDENT WORKSHOP</v>
      </c>
      <c r="X873" s="320"/>
    </row>
    <row r="874" spans="1:24" hidden="1">
      <c r="A874" s="394" t="s">
        <v>768</v>
      </c>
      <c r="B874" s="395" t="s">
        <v>336</v>
      </c>
      <c r="C874" s="395" t="s">
        <v>337</v>
      </c>
      <c r="D874" s="394" t="s">
        <v>819</v>
      </c>
      <c r="E874" s="394" t="s">
        <v>794</v>
      </c>
      <c r="F874" s="394" t="s">
        <v>299</v>
      </c>
      <c r="G874" s="394">
        <v>45801</v>
      </c>
      <c r="H874" s="395" t="s">
        <v>49</v>
      </c>
      <c r="I874" s="395" t="s">
        <v>5746</v>
      </c>
      <c r="J874" s="395" t="s">
        <v>328</v>
      </c>
      <c r="K874" s="395" t="s">
        <v>3849</v>
      </c>
      <c r="L874" s="395" t="s">
        <v>785</v>
      </c>
      <c r="M874" s="396">
        <v>0</v>
      </c>
      <c r="N874" s="396">
        <v>19819.82</v>
      </c>
      <c r="O874" s="322">
        <f t="shared" si="13"/>
        <v>-19819.82</v>
      </c>
      <c r="P874" s="322" t="s">
        <v>48</v>
      </c>
      <c r="Q874" s="322" t="s">
        <v>48</v>
      </c>
      <c r="R874" s="397" t="s">
        <v>48</v>
      </c>
      <c r="S874" s="395" t="s">
        <v>48</v>
      </c>
      <c r="T874" s="395" t="s">
        <v>48</v>
      </c>
      <c r="U874" s="395" t="s">
        <v>48</v>
      </c>
      <c r="V874" s="395" t="s">
        <v>5746</v>
      </c>
      <c r="W874" s="213" t="str">
        <f>VLOOKUP(K874,'GL SALES'!$K:$X,14,0)</f>
        <v>INDEPENDENT WORKSHOP</v>
      </c>
      <c r="X874" s="320"/>
    </row>
    <row r="875" spans="1:24" hidden="1">
      <c r="A875" s="394" t="s">
        <v>768</v>
      </c>
      <c r="B875" s="395" t="s">
        <v>336</v>
      </c>
      <c r="C875" s="395" t="s">
        <v>337</v>
      </c>
      <c r="D875" s="394" t="s">
        <v>819</v>
      </c>
      <c r="E875" s="394" t="s">
        <v>794</v>
      </c>
      <c r="F875" s="394" t="s">
        <v>299</v>
      </c>
      <c r="G875" s="394">
        <v>45802</v>
      </c>
      <c r="H875" s="395" t="s">
        <v>49</v>
      </c>
      <c r="I875" s="395" t="s">
        <v>5747</v>
      </c>
      <c r="J875" s="395" t="s">
        <v>328</v>
      </c>
      <c r="K875" s="395" t="s">
        <v>4253</v>
      </c>
      <c r="L875" s="395" t="s">
        <v>785</v>
      </c>
      <c r="M875" s="396">
        <v>0</v>
      </c>
      <c r="N875" s="396">
        <v>2972.97</v>
      </c>
      <c r="O875" s="322">
        <f t="shared" si="13"/>
        <v>-2972.97</v>
      </c>
      <c r="P875" s="322" t="s">
        <v>48</v>
      </c>
      <c r="Q875" s="322" t="s">
        <v>48</v>
      </c>
      <c r="R875" s="397" t="s">
        <v>48</v>
      </c>
      <c r="S875" s="395" t="s">
        <v>48</v>
      </c>
      <c r="T875" s="395" t="s">
        <v>48</v>
      </c>
      <c r="U875" s="395" t="s">
        <v>48</v>
      </c>
      <c r="V875" s="395" t="s">
        <v>5747</v>
      </c>
      <c r="W875" s="213" t="str">
        <f>VLOOKUP(K875,'GL SALES'!$K:$X,14,0)</f>
        <v>INDEPENDENT WORKSHOP</v>
      </c>
      <c r="X875" s="320"/>
    </row>
    <row r="876" spans="1:24" hidden="1">
      <c r="A876" s="394" t="s">
        <v>768</v>
      </c>
      <c r="B876" s="395" t="s">
        <v>336</v>
      </c>
      <c r="C876" s="395" t="s">
        <v>337</v>
      </c>
      <c r="D876" s="394" t="s">
        <v>819</v>
      </c>
      <c r="E876" s="394" t="s">
        <v>794</v>
      </c>
      <c r="F876" s="394" t="s">
        <v>299</v>
      </c>
      <c r="G876" s="394">
        <v>45803</v>
      </c>
      <c r="H876" s="395" t="s">
        <v>49</v>
      </c>
      <c r="I876" s="395" t="s">
        <v>5748</v>
      </c>
      <c r="J876" s="395" t="s">
        <v>328</v>
      </c>
      <c r="K876" s="395" t="s">
        <v>3810</v>
      </c>
      <c r="L876" s="395" t="s">
        <v>785</v>
      </c>
      <c r="M876" s="396">
        <v>0</v>
      </c>
      <c r="N876" s="396">
        <v>3468.47</v>
      </c>
      <c r="O876" s="322">
        <f t="shared" si="13"/>
        <v>-3468.47</v>
      </c>
      <c r="P876" s="322" t="s">
        <v>48</v>
      </c>
      <c r="Q876" s="322" t="s">
        <v>48</v>
      </c>
      <c r="R876" s="397" t="s">
        <v>48</v>
      </c>
      <c r="S876" s="395" t="s">
        <v>48</v>
      </c>
      <c r="T876" s="395" t="s">
        <v>48</v>
      </c>
      <c r="U876" s="395" t="s">
        <v>48</v>
      </c>
      <c r="V876" s="395" t="s">
        <v>5748</v>
      </c>
      <c r="W876" s="213" t="str">
        <f>VLOOKUP(K876,'GL SALES'!$K:$X,14,0)</f>
        <v>INDEPENDENT WORKSHOP</v>
      </c>
      <c r="X876" s="320"/>
    </row>
    <row r="877" spans="1:24" hidden="1">
      <c r="A877" s="394" t="s">
        <v>768</v>
      </c>
      <c r="B877" s="395" t="s">
        <v>336</v>
      </c>
      <c r="C877" s="395" t="s">
        <v>337</v>
      </c>
      <c r="D877" s="394" t="s">
        <v>819</v>
      </c>
      <c r="E877" s="394" t="s">
        <v>794</v>
      </c>
      <c r="F877" s="394" t="s">
        <v>299</v>
      </c>
      <c r="G877" s="394">
        <v>45804</v>
      </c>
      <c r="H877" s="395" t="s">
        <v>49</v>
      </c>
      <c r="I877" s="395" t="s">
        <v>5749</v>
      </c>
      <c r="J877" s="395" t="s">
        <v>328</v>
      </c>
      <c r="K877" s="395" t="s">
        <v>4559</v>
      </c>
      <c r="L877" s="395" t="s">
        <v>785</v>
      </c>
      <c r="M877" s="396">
        <v>0</v>
      </c>
      <c r="N877" s="396">
        <v>3468.47</v>
      </c>
      <c r="O877" s="322">
        <f t="shared" si="13"/>
        <v>-3468.47</v>
      </c>
      <c r="P877" s="322" t="s">
        <v>48</v>
      </c>
      <c r="Q877" s="322" t="s">
        <v>48</v>
      </c>
      <c r="R877" s="397" t="s">
        <v>48</v>
      </c>
      <c r="S877" s="395" t="s">
        <v>48</v>
      </c>
      <c r="T877" s="395" t="s">
        <v>48</v>
      </c>
      <c r="U877" s="395" t="s">
        <v>48</v>
      </c>
      <c r="V877" s="395" t="s">
        <v>5749</v>
      </c>
      <c r="W877" s="213" t="str">
        <f>VLOOKUP(K877,'GL SALES'!$K:$X,14,0)</f>
        <v>INDEPENDENT WORKSHOP</v>
      </c>
      <c r="X877" s="320"/>
    </row>
    <row r="878" spans="1:24" hidden="1">
      <c r="A878" s="394" t="s">
        <v>768</v>
      </c>
      <c r="B878" s="395" t="s">
        <v>336</v>
      </c>
      <c r="C878" s="395" t="s">
        <v>337</v>
      </c>
      <c r="D878" s="394" t="s">
        <v>819</v>
      </c>
      <c r="E878" s="394" t="s">
        <v>794</v>
      </c>
      <c r="F878" s="394" t="s">
        <v>299</v>
      </c>
      <c r="G878" s="394">
        <v>45805</v>
      </c>
      <c r="H878" s="395" t="s">
        <v>49</v>
      </c>
      <c r="I878" s="395" t="s">
        <v>5750</v>
      </c>
      <c r="J878" s="395" t="s">
        <v>328</v>
      </c>
      <c r="K878" s="395" t="s">
        <v>4022</v>
      </c>
      <c r="L878" s="395" t="s">
        <v>785</v>
      </c>
      <c r="M878" s="396">
        <v>0</v>
      </c>
      <c r="N878" s="396">
        <v>3964.11</v>
      </c>
      <c r="O878" s="322">
        <f t="shared" si="13"/>
        <v>-3964.11</v>
      </c>
      <c r="P878" s="322" t="s">
        <v>48</v>
      </c>
      <c r="Q878" s="322" t="s">
        <v>48</v>
      </c>
      <c r="R878" s="397" t="s">
        <v>48</v>
      </c>
      <c r="S878" s="395" t="s">
        <v>48</v>
      </c>
      <c r="T878" s="395" t="s">
        <v>48</v>
      </c>
      <c r="U878" s="395" t="s">
        <v>48</v>
      </c>
      <c r="V878" s="395" t="s">
        <v>5750</v>
      </c>
      <c r="W878" s="213" t="str">
        <f>VLOOKUP(K878,'GL SALES'!$K:$X,14,0)</f>
        <v>INDEPENDENT WORKSHOP</v>
      </c>
      <c r="X878" s="320"/>
    </row>
    <row r="879" spans="1:24" hidden="1">
      <c r="A879" s="394" t="s">
        <v>768</v>
      </c>
      <c r="B879" s="395" t="s">
        <v>336</v>
      </c>
      <c r="C879" s="395" t="s">
        <v>337</v>
      </c>
      <c r="D879" s="394" t="s">
        <v>825</v>
      </c>
      <c r="E879" s="394" t="s">
        <v>783</v>
      </c>
      <c r="F879" s="394" t="s">
        <v>299</v>
      </c>
      <c r="G879" s="394">
        <v>46192</v>
      </c>
      <c r="H879" s="395" t="s">
        <v>225</v>
      </c>
      <c r="I879" s="395" t="s">
        <v>5751</v>
      </c>
      <c r="J879" s="395" t="s">
        <v>328</v>
      </c>
      <c r="K879" s="395" t="s">
        <v>2616</v>
      </c>
      <c r="L879" s="395" t="s">
        <v>785</v>
      </c>
      <c r="M879" s="396">
        <v>0</v>
      </c>
      <c r="N879" s="396">
        <v>71901.149999999994</v>
      </c>
      <c r="O879" s="322">
        <f t="shared" si="13"/>
        <v>-71901.149999999994</v>
      </c>
      <c r="P879" s="322" t="s">
        <v>48</v>
      </c>
      <c r="Q879" s="322" t="s">
        <v>48</v>
      </c>
      <c r="R879" s="397" t="s">
        <v>48</v>
      </c>
      <c r="S879" s="395" t="s">
        <v>48</v>
      </c>
      <c r="T879" s="395" t="s">
        <v>48</v>
      </c>
      <c r="U879" s="395" t="s">
        <v>48</v>
      </c>
      <c r="V879" s="395" t="s">
        <v>5751</v>
      </c>
      <c r="W879" s="213" t="str">
        <f>VLOOKUP(K879,'GL SALES'!$K:$X,14,0)</f>
        <v>INDEPENDENT WORKSHOP</v>
      </c>
      <c r="X879" s="320"/>
    </row>
    <row r="880" spans="1:24" hidden="1">
      <c r="A880" s="394" t="s">
        <v>768</v>
      </c>
      <c r="B880" s="395" t="s">
        <v>336</v>
      </c>
      <c r="C880" s="395" t="s">
        <v>337</v>
      </c>
      <c r="D880" s="394" t="s">
        <v>825</v>
      </c>
      <c r="E880" s="394" t="s">
        <v>783</v>
      </c>
      <c r="F880" s="394" t="s">
        <v>299</v>
      </c>
      <c r="G880" s="394">
        <v>46215</v>
      </c>
      <c r="H880" s="395" t="s">
        <v>49</v>
      </c>
      <c r="I880" s="395" t="s">
        <v>5752</v>
      </c>
      <c r="J880" s="395" t="s">
        <v>328</v>
      </c>
      <c r="K880" s="395" t="s">
        <v>3812</v>
      </c>
      <c r="L880" s="395" t="s">
        <v>785</v>
      </c>
      <c r="M880" s="396">
        <v>0</v>
      </c>
      <c r="N880" s="396">
        <v>3468.47</v>
      </c>
      <c r="O880" s="322">
        <f t="shared" si="13"/>
        <v>-3468.47</v>
      </c>
      <c r="P880" s="322" t="s">
        <v>48</v>
      </c>
      <c r="Q880" s="322" t="s">
        <v>48</v>
      </c>
      <c r="R880" s="397" t="s">
        <v>48</v>
      </c>
      <c r="S880" s="395" t="s">
        <v>48</v>
      </c>
      <c r="T880" s="395" t="s">
        <v>48</v>
      </c>
      <c r="U880" s="395" t="s">
        <v>48</v>
      </c>
      <c r="V880" s="395" t="s">
        <v>5752</v>
      </c>
      <c r="W880" s="213" t="str">
        <f>VLOOKUP(K880,'GL SALES'!$K:$X,14,0)</f>
        <v>INDEPENDENT WORKSHOP</v>
      </c>
      <c r="X880" s="320"/>
    </row>
    <row r="881" spans="1:24" hidden="1">
      <c r="A881" s="394" t="s">
        <v>768</v>
      </c>
      <c r="B881" s="395" t="s">
        <v>336</v>
      </c>
      <c r="C881" s="395" t="s">
        <v>337</v>
      </c>
      <c r="D881" s="394" t="s">
        <v>825</v>
      </c>
      <c r="E881" s="394" t="s">
        <v>783</v>
      </c>
      <c r="F881" s="394" t="s">
        <v>299</v>
      </c>
      <c r="G881" s="394">
        <v>46216</v>
      </c>
      <c r="H881" s="395" t="s">
        <v>49</v>
      </c>
      <c r="I881" s="395" t="s">
        <v>5753</v>
      </c>
      <c r="J881" s="395" t="s">
        <v>328</v>
      </c>
      <c r="K881" s="395" t="s">
        <v>4721</v>
      </c>
      <c r="L881" s="395" t="s">
        <v>785</v>
      </c>
      <c r="M881" s="396">
        <v>0</v>
      </c>
      <c r="N881" s="396">
        <v>3468.47</v>
      </c>
      <c r="O881" s="322">
        <f t="shared" si="13"/>
        <v>-3468.47</v>
      </c>
      <c r="P881" s="322" t="s">
        <v>48</v>
      </c>
      <c r="Q881" s="322" t="s">
        <v>48</v>
      </c>
      <c r="R881" s="397" t="s">
        <v>48</v>
      </c>
      <c r="S881" s="395" t="s">
        <v>48</v>
      </c>
      <c r="T881" s="395" t="s">
        <v>48</v>
      </c>
      <c r="U881" s="395" t="s">
        <v>48</v>
      </c>
      <c r="V881" s="395" t="s">
        <v>5753</v>
      </c>
      <c r="W881" s="213" t="str">
        <f>VLOOKUP(K881,'GL SALES'!$K:$X,14,0)</f>
        <v>INDEPENDENT WORKSHOP</v>
      </c>
      <c r="X881" s="320"/>
    </row>
    <row r="882" spans="1:24" hidden="1">
      <c r="A882" s="394" t="s">
        <v>768</v>
      </c>
      <c r="B882" s="395" t="s">
        <v>336</v>
      </c>
      <c r="C882" s="395" t="s">
        <v>337</v>
      </c>
      <c r="D882" s="394" t="s">
        <v>825</v>
      </c>
      <c r="E882" s="394" t="s">
        <v>783</v>
      </c>
      <c r="F882" s="394" t="s">
        <v>299</v>
      </c>
      <c r="G882" s="394">
        <v>46217</v>
      </c>
      <c r="H882" s="395" t="s">
        <v>49</v>
      </c>
      <c r="I882" s="395" t="s">
        <v>5754</v>
      </c>
      <c r="J882" s="395" t="s">
        <v>328</v>
      </c>
      <c r="K882" s="395" t="s">
        <v>3430</v>
      </c>
      <c r="L882" s="395" t="s">
        <v>785</v>
      </c>
      <c r="M882" s="396">
        <v>0</v>
      </c>
      <c r="N882" s="396">
        <v>3964.11</v>
      </c>
      <c r="O882" s="322">
        <f t="shared" si="13"/>
        <v>-3964.11</v>
      </c>
      <c r="P882" s="322" t="s">
        <v>48</v>
      </c>
      <c r="Q882" s="322" t="s">
        <v>48</v>
      </c>
      <c r="R882" s="397" t="s">
        <v>48</v>
      </c>
      <c r="S882" s="395" t="s">
        <v>48</v>
      </c>
      <c r="T882" s="395" t="s">
        <v>48</v>
      </c>
      <c r="U882" s="395" t="s">
        <v>48</v>
      </c>
      <c r="V882" s="395" t="s">
        <v>5754</v>
      </c>
      <c r="W882" s="213" t="str">
        <f>VLOOKUP(K882,'GL SALES'!$K:$X,14,0)</f>
        <v>INDEPENDENT WORKSHOP</v>
      </c>
      <c r="X882" s="320"/>
    </row>
    <row r="883" spans="1:24" hidden="1">
      <c r="A883" s="394" t="s">
        <v>768</v>
      </c>
      <c r="B883" s="395" t="s">
        <v>336</v>
      </c>
      <c r="C883" s="395" t="s">
        <v>337</v>
      </c>
      <c r="D883" s="394" t="s">
        <v>825</v>
      </c>
      <c r="E883" s="394" t="s">
        <v>783</v>
      </c>
      <c r="F883" s="394" t="s">
        <v>299</v>
      </c>
      <c r="G883" s="394">
        <v>46218</v>
      </c>
      <c r="H883" s="395" t="s">
        <v>49</v>
      </c>
      <c r="I883" s="395" t="s">
        <v>5755</v>
      </c>
      <c r="J883" s="395" t="s">
        <v>328</v>
      </c>
      <c r="K883" s="395" t="s">
        <v>4175</v>
      </c>
      <c r="L883" s="395" t="s">
        <v>785</v>
      </c>
      <c r="M883" s="396">
        <v>0</v>
      </c>
      <c r="N883" s="396">
        <v>7432.43</v>
      </c>
      <c r="O883" s="322">
        <f t="shared" si="13"/>
        <v>-7432.43</v>
      </c>
      <c r="P883" s="322" t="s">
        <v>48</v>
      </c>
      <c r="Q883" s="322" t="s">
        <v>48</v>
      </c>
      <c r="R883" s="397" t="s">
        <v>48</v>
      </c>
      <c r="S883" s="395" t="s">
        <v>48</v>
      </c>
      <c r="T883" s="395" t="s">
        <v>48</v>
      </c>
      <c r="U883" s="395" t="s">
        <v>48</v>
      </c>
      <c r="V883" s="395" t="s">
        <v>5755</v>
      </c>
      <c r="W883" s="213" t="str">
        <f>VLOOKUP(K883,'GL SALES'!$K:$X,14,0)</f>
        <v>INDEPENDENT WORKSHOP</v>
      </c>
      <c r="X883" s="320"/>
    </row>
    <row r="884" spans="1:24" hidden="1">
      <c r="A884" s="394" t="s">
        <v>768</v>
      </c>
      <c r="B884" s="395" t="s">
        <v>336</v>
      </c>
      <c r="C884" s="395" t="s">
        <v>337</v>
      </c>
      <c r="D884" s="394" t="s">
        <v>782</v>
      </c>
      <c r="E884" s="394" t="s">
        <v>783</v>
      </c>
      <c r="F884" s="394" t="s">
        <v>299</v>
      </c>
      <c r="G884" s="394">
        <v>46219</v>
      </c>
      <c r="H884" s="395" t="s">
        <v>49</v>
      </c>
      <c r="I884" s="395" t="s">
        <v>5756</v>
      </c>
      <c r="J884" s="395" t="s">
        <v>328</v>
      </c>
      <c r="K884" s="395" t="s">
        <v>4570</v>
      </c>
      <c r="L884" s="395" t="s">
        <v>785</v>
      </c>
      <c r="M884" s="396">
        <v>0</v>
      </c>
      <c r="N884" s="396">
        <v>5946.09</v>
      </c>
      <c r="O884" s="322">
        <f t="shared" si="13"/>
        <v>-5946.09</v>
      </c>
      <c r="P884" s="322" t="s">
        <v>48</v>
      </c>
      <c r="Q884" s="322" t="s">
        <v>48</v>
      </c>
      <c r="R884" s="397" t="s">
        <v>48</v>
      </c>
      <c r="S884" s="395" t="s">
        <v>48</v>
      </c>
      <c r="T884" s="395" t="s">
        <v>48</v>
      </c>
      <c r="U884" s="395" t="s">
        <v>48</v>
      </c>
      <c r="V884" s="395" t="s">
        <v>5756</v>
      </c>
      <c r="W884" s="213" t="str">
        <f>VLOOKUP(K884,'GL SALES'!$K:$X,14,0)</f>
        <v>INDEPENDENT WORKSHOP</v>
      </c>
      <c r="X884" s="320"/>
    </row>
    <row r="885" spans="1:24" hidden="1">
      <c r="A885" s="394" t="s">
        <v>768</v>
      </c>
      <c r="B885" s="395" t="s">
        <v>336</v>
      </c>
      <c r="C885" s="395" t="s">
        <v>337</v>
      </c>
      <c r="D885" s="394" t="s">
        <v>782</v>
      </c>
      <c r="E885" s="394" t="s">
        <v>783</v>
      </c>
      <c r="F885" s="394" t="s">
        <v>299</v>
      </c>
      <c r="G885" s="394">
        <v>46220</v>
      </c>
      <c r="H885" s="395" t="s">
        <v>49</v>
      </c>
      <c r="I885" s="395" t="s">
        <v>5757</v>
      </c>
      <c r="J885" s="395" t="s">
        <v>328</v>
      </c>
      <c r="K885" s="395" t="s">
        <v>3631</v>
      </c>
      <c r="L885" s="395" t="s">
        <v>785</v>
      </c>
      <c r="M885" s="396">
        <v>0</v>
      </c>
      <c r="N885" s="396">
        <v>32207.200000000001</v>
      </c>
      <c r="O885" s="322">
        <f t="shared" si="13"/>
        <v>-32207.200000000001</v>
      </c>
      <c r="P885" s="322" t="s">
        <v>48</v>
      </c>
      <c r="Q885" s="322" t="s">
        <v>48</v>
      </c>
      <c r="R885" s="397" t="s">
        <v>48</v>
      </c>
      <c r="S885" s="395" t="s">
        <v>48</v>
      </c>
      <c r="T885" s="395" t="s">
        <v>48</v>
      </c>
      <c r="U885" s="395" t="s">
        <v>48</v>
      </c>
      <c r="V885" s="395" t="s">
        <v>5757</v>
      </c>
      <c r="W885" s="213" t="str">
        <f>VLOOKUP(K885,'GL SALES'!$K:$X,14,0)</f>
        <v>INDEPENDENT WORKSHOP</v>
      </c>
      <c r="X885" s="320"/>
    </row>
    <row r="886" spans="1:24" hidden="1">
      <c r="A886" s="394" t="s">
        <v>768</v>
      </c>
      <c r="B886" s="395" t="s">
        <v>336</v>
      </c>
      <c r="C886" s="395" t="s">
        <v>337</v>
      </c>
      <c r="D886" s="394" t="s">
        <v>782</v>
      </c>
      <c r="E886" s="394" t="s">
        <v>783</v>
      </c>
      <c r="F886" s="394" t="s">
        <v>299</v>
      </c>
      <c r="G886" s="394">
        <v>46221</v>
      </c>
      <c r="H886" s="395" t="s">
        <v>49</v>
      </c>
      <c r="I886" s="395" t="s">
        <v>5758</v>
      </c>
      <c r="J886" s="395" t="s">
        <v>328</v>
      </c>
      <c r="K886" s="395" t="s">
        <v>4474</v>
      </c>
      <c r="L886" s="395" t="s">
        <v>785</v>
      </c>
      <c r="M886" s="396">
        <v>0</v>
      </c>
      <c r="N886" s="396">
        <v>3964.11</v>
      </c>
      <c r="O886" s="322">
        <f t="shared" si="13"/>
        <v>-3964.11</v>
      </c>
      <c r="P886" s="322" t="s">
        <v>48</v>
      </c>
      <c r="Q886" s="322" t="s">
        <v>48</v>
      </c>
      <c r="R886" s="397" t="s">
        <v>48</v>
      </c>
      <c r="S886" s="395" t="s">
        <v>48</v>
      </c>
      <c r="T886" s="395" t="s">
        <v>48</v>
      </c>
      <c r="U886" s="395" t="s">
        <v>48</v>
      </c>
      <c r="V886" s="395" t="s">
        <v>5758</v>
      </c>
      <c r="W886" s="213" t="str">
        <f>VLOOKUP(K886,'GL SALES'!$K:$X,14,0)</f>
        <v>INDEPENDENT WORKSHOP</v>
      </c>
      <c r="X886" s="320"/>
    </row>
    <row r="887" spans="1:24" hidden="1">
      <c r="A887" s="394" t="s">
        <v>768</v>
      </c>
      <c r="B887" s="395" t="s">
        <v>336</v>
      </c>
      <c r="C887" s="395" t="s">
        <v>337</v>
      </c>
      <c r="D887" s="394" t="s">
        <v>782</v>
      </c>
      <c r="E887" s="394" t="s">
        <v>783</v>
      </c>
      <c r="F887" s="394" t="s">
        <v>299</v>
      </c>
      <c r="G887" s="394">
        <v>46222</v>
      </c>
      <c r="H887" s="395" t="s">
        <v>49</v>
      </c>
      <c r="I887" s="395" t="s">
        <v>5759</v>
      </c>
      <c r="J887" s="395" t="s">
        <v>328</v>
      </c>
      <c r="K887" s="395" t="s">
        <v>4510</v>
      </c>
      <c r="L887" s="395" t="s">
        <v>785</v>
      </c>
      <c r="M887" s="396">
        <v>0</v>
      </c>
      <c r="N887" s="396">
        <v>3964.11</v>
      </c>
      <c r="O887" s="322">
        <f t="shared" si="13"/>
        <v>-3964.11</v>
      </c>
      <c r="P887" s="322" t="s">
        <v>48</v>
      </c>
      <c r="Q887" s="322" t="s">
        <v>48</v>
      </c>
      <c r="R887" s="397" t="s">
        <v>48</v>
      </c>
      <c r="S887" s="395" t="s">
        <v>48</v>
      </c>
      <c r="T887" s="395" t="s">
        <v>48</v>
      </c>
      <c r="U887" s="395" t="s">
        <v>48</v>
      </c>
      <c r="V887" s="395" t="s">
        <v>5759</v>
      </c>
      <c r="W887" s="213" t="str">
        <f>VLOOKUP(K887,'GL SALES'!$K:$X,14,0)</f>
        <v>INDEPENDENT WORKSHOP</v>
      </c>
      <c r="X887" s="320"/>
    </row>
    <row r="888" spans="1:24" hidden="1">
      <c r="A888" s="394" t="s">
        <v>768</v>
      </c>
      <c r="B888" s="395" t="s">
        <v>336</v>
      </c>
      <c r="C888" s="395" t="s">
        <v>337</v>
      </c>
      <c r="D888" s="394" t="s">
        <v>782</v>
      </c>
      <c r="E888" s="394" t="s">
        <v>783</v>
      </c>
      <c r="F888" s="394" t="s">
        <v>299</v>
      </c>
      <c r="G888" s="394">
        <v>46223</v>
      </c>
      <c r="H888" s="395" t="s">
        <v>49</v>
      </c>
      <c r="I888" s="395" t="s">
        <v>5760</v>
      </c>
      <c r="J888" s="395" t="s">
        <v>328</v>
      </c>
      <c r="K888" s="395" t="s">
        <v>4339</v>
      </c>
      <c r="L888" s="395" t="s">
        <v>785</v>
      </c>
      <c r="M888" s="396">
        <v>0</v>
      </c>
      <c r="N888" s="396">
        <v>3964.11</v>
      </c>
      <c r="O888" s="322">
        <f t="shared" si="13"/>
        <v>-3964.11</v>
      </c>
      <c r="P888" s="322" t="s">
        <v>48</v>
      </c>
      <c r="Q888" s="322" t="s">
        <v>48</v>
      </c>
      <c r="R888" s="397" t="s">
        <v>48</v>
      </c>
      <c r="S888" s="395" t="s">
        <v>48</v>
      </c>
      <c r="T888" s="395" t="s">
        <v>48</v>
      </c>
      <c r="U888" s="395" t="s">
        <v>48</v>
      </c>
      <c r="V888" s="395" t="s">
        <v>5760</v>
      </c>
      <c r="W888" s="213" t="str">
        <f>VLOOKUP(K888,'GL SALES'!$K:$X,14,0)</f>
        <v>INDEPENDENT WORKSHOP</v>
      </c>
      <c r="X888" s="320"/>
    </row>
    <row r="889" spans="1:24" hidden="1">
      <c r="A889" s="394" t="s">
        <v>768</v>
      </c>
      <c r="B889" s="395" t="s">
        <v>336</v>
      </c>
      <c r="C889" s="395" t="s">
        <v>337</v>
      </c>
      <c r="D889" s="394" t="s">
        <v>782</v>
      </c>
      <c r="E889" s="394" t="s">
        <v>783</v>
      </c>
      <c r="F889" s="394" t="s">
        <v>299</v>
      </c>
      <c r="G889" s="394">
        <v>46224</v>
      </c>
      <c r="H889" s="395" t="s">
        <v>49</v>
      </c>
      <c r="I889" s="395" t="s">
        <v>5761</v>
      </c>
      <c r="J889" s="395" t="s">
        <v>328</v>
      </c>
      <c r="K889" s="395" t="s">
        <v>3698</v>
      </c>
      <c r="L889" s="395" t="s">
        <v>785</v>
      </c>
      <c r="M889" s="396">
        <v>0</v>
      </c>
      <c r="N889" s="396">
        <v>3964.11</v>
      </c>
      <c r="O889" s="322">
        <f t="shared" si="13"/>
        <v>-3964.11</v>
      </c>
      <c r="P889" s="322" t="s">
        <v>48</v>
      </c>
      <c r="Q889" s="322" t="s">
        <v>48</v>
      </c>
      <c r="R889" s="397" t="s">
        <v>48</v>
      </c>
      <c r="S889" s="395" t="s">
        <v>48</v>
      </c>
      <c r="T889" s="395" t="s">
        <v>48</v>
      </c>
      <c r="U889" s="395" t="s">
        <v>48</v>
      </c>
      <c r="V889" s="395" t="s">
        <v>5761</v>
      </c>
      <c r="W889" s="213" t="str">
        <f>VLOOKUP(K889,'GL SALES'!$K:$X,14,0)</f>
        <v>INDEPENDENT WORKSHOP</v>
      </c>
      <c r="X889" s="320"/>
    </row>
    <row r="890" spans="1:24" hidden="1">
      <c r="A890" s="394" t="s">
        <v>768</v>
      </c>
      <c r="B890" s="395" t="s">
        <v>336</v>
      </c>
      <c r="C890" s="395" t="s">
        <v>337</v>
      </c>
      <c r="D890" s="394" t="s">
        <v>782</v>
      </c>
      <c r="E890" s="394" t="s">
        <v>783</v>
      </c>
      <c r="F890" s="394" t="s">
        <v>299</v>
      </c>
      <c r="G890" s="394">
        <v>46225</v>
      </c>
      <c r="H890" s="395" t="s">
        <v>49</v>
      </c>
      <c r="I890" s="395" t="s">
        <v>5762</v>
      </c>
      <c r="J890" s="395" t="s">
        <v>328</v>
      </c>
      <c r="K890" s="395" t="s">
        <v>4218</v>
      </c>
      <c r="L890" s="395" t="s">
        <v>785</v>
      </c>
      <c r="M890" s="396">
        <v>0</v>
      </c>
      <c r="N890" s="396">
        <v>52621.63</v>
      </c>
      <c r="O890" s="322">
        <f t="shared" si="13"/>
        <v>-52621.63</v>
      </c>
      <c r="P890" s="322" t="s">
        <v>48</v>
      </c>
      <c r="Q890" s="322" t="s">
        <v>48</v>
      </c>
      <c r="R890" s="397" t="s">
        <v>48</v>
      </c>
      <c r="S890" s="395" t="s">
        <v>48</v>
      </c>
      <c r="T890" s="395" t="s">
        <v>48</v>
      </c>
      <c r="U890" s="395" t="s">
        <v>48</v>
      </c>
      <c r="V890" s="395" t="s">
        <v>5762</v>
      </c>
      <c r="W890" s="213" t="str">
        <f>VLOOKUP(K890,'GL SALES'!$K:$X,14,0)</f>
        <v>INDEPENDENT WORKSHOP</v>
      </c>
      <c r="X890" s="320"/>
    </row>
    <row r="891" spans="1:24" hidden="1">
      <c r="A891" s="394" t="s">
        <v>768</v>
      </c>
      <c r="B891" s="395" t="s">
        <v>336</v>
      </c>
      <c r="C891" s="395" t="s">
        <v>337</v>
      </c>
      <c r="D891" s="394" t="s">
        <v>782</v>
      </c>
      <c r="E891" s="394" t="s">
        <v>783</v>
      </c>
      <c r="F891" s="394" t="s">
        <v>299</v>
      </c>
      <c r="G891" s="394">
        <v>46226</v>
      </c>
      <c r="H891" s="395" t="s">
        <v>49</v>
      </c>
      <c r="I891" s="395" t="s">
        <v>5763</v>
      </c>
      <c r="J891" s="395" t="s">
        <v>328</v>
      </c>
      <c r="K891" s="395" t="s">
        <v>3760</v>
      </c>
      <c r="L891" s="395" t="s">
        <v>785</v>
      </c>
      <c r="M891" s="396">
        <v>0</v>
      </c>
      <c r="N891" s="396">
        <v>14864.86</v>
      </c>
      <c r="O891" s="322">
        <f t="shared" si="13"/>
        <v>-14864.86</v>
      </c>
      <c r="P891" s="322" t="s">
        <v>48</v>
      </c>
      <c r="Q891" s="322" t="s">
        <v>48</v>
      </c>
      <c r="R891" s="397" t="s">
        <v>48</v>
      </c>
      <c r="S891" s="395" t="s">
        <v>48</v>
      </c>
      <c r="T891" s="395" t="s">
        <v>48</v>
      </c>
      <c r="U891" s="395" t="s">
        <v>48</v>
      </c>
      <c r="V891" s="395" t="s">
        <v>5763</v>
      </c>
      <c r="W891" s="213" t="str">
        <f>VLOOKUP(K891,'GL SALES'!$K:$X,14,0)</f>
        <v>INDEPENDENT WORKSHOP</v>
      </c>
      <c r="X891" s="320"/>
    </row>
    <row r="892" spans="1:24" hidden="1">
      <c r="A892" s="394" t="s">
        <v>768</v>
      </c>
      <c r="B892" s="395" t="s">
        <v>336</v>
      </c>
      <c r="C892" s="395" t="s">
        <v>337</v>
      </c>
      <c r="D892" s="394" t="s">
        <v>782</v>
      </c>
      <c r="E892" s="394" t="s">
        <v>783</v>
      </c>
      <c r="F892" s="394" t="s">
        <v>299</v>
      </c>
      <c r="G892" s="394">
        <v>46227</v>
      </c>
      <c r="H892" s="395" t="s">
        <v>49</v>
      </c>
      <c r="I892" s="395" t="s">
        <v>5764</v>
      </c>
      <c r="J892" s="395" t="s">
        <v>328</v>
      </c>
      <c r="K892" s="395" t="s">
        <v>4498</v>
      </c>
      <c r="L892" s="395" t="s">
        <v>785</v>
      </c>
      <c r="M892" s="396">
        <v>0</v>
      </c>
      <c r="N892" s="396">
        <v>4954.95</v>
      </c>
      <c r="O892" s="322">
        <f t="shared" si="13"/>
        <v>-4954.95</v>
      </c>
      <c r="P892" s="322" t="s">
        <v>48</v>
      </c>
      <c r="Q892" s="322" t="s">
        <v>48</v>
      </c>
      <c r="R892" s="397" t="s">
        <v>48</v>
      </c>
      <c r="S892" s="395" t="s">
        <v>48</v>
      </c>
      <c r="T892" s="395" t="s">
        <v>48</v>
      </c>
      <c r="U892" s="395" t="s">
        <v>48</v>
      </c>
      <c r="V892" s="395" t="s">
        <v>5764</v>
      </c>
      <c r="W892" s="213" t="str">
        <f>VLOOKUP(K892,'GL SALES'!$K:$X,14,0)</f>
        <v>INDEPENDENT WORKSHOP</v>
      </c>
      <c r="X892" s="320"/>
    </row>
    <row r="893" spans="1:24" hidden="1">
      <c r="A893" s="394" t="s">
        <v>768</v>
      </c>
      <c r="B893" s="395" t="s">
        <v>336</v>
      </c>
      <c r="C893" s="395" t="s">
        <v>337</v>
      </c>
      <c r="D893" s="394" t="s">
        <v>782</v>
      </c>
      <c r="E893" s="394" t="s">
        <v>783</v>
      </c>
      <c r="F893" s="394" t="s">
        <v>299</v>
      </c>
      <c r="G893" s="394">
        <v>46228</v>
      </c>
      <c r="H893" s="395" t="s">
        <v>49</v>
      </c>
      <c r="I893" s="395" t="s">
        <v>5765</v>
      </c>
      <c r="J893" s="395" t="s">
        <v>328</v>
      </c>
      <c r="K893" s="395" t="s">
        <v>3641</v>
      </c>
      <c r="L893" s="395" t="s">
        <v>785</v>
      </c>
      <c r="M893" s="396">
        <v>0</v>
      </c>
      <c r="N893" s="396">
        <v>14864.86</v>
      </c>
      <c r="O893" s="322">
        <f t="shared" si="13"/>
        <v>-14864.86</v>
      </c>
      <c r="P893" s="322" t="s">
        <v>48</v>
      </c>
      <c r="Q893" s="322" t="s">
        <v>48</v>
      </c>
      <c r="R893" s="397" t="s">
        <v>48</v>
      </c>
      <c r="S893" s="395" t="s">
        <v>48</v>
      </c>
      <c r="T893" s="395" t="s">
        <v>48</v>
      </c>
      <c r="U893" s="395" t="s">
        <v>48</v>
      </c>
      <c r="V893" s="395" t="s">
        <v>5765</v>
      </c>
      <c r="W893" s="213" t="str">
        <f>VLOOKUP(K893,'GL SALES'!$K:$X,14,0)</f>
        <v>INDEPENDENT WORKSHOP</v>
      </c>
      <c r="X893" s="320"/>
    </row>
    <row r="894" spans="1:24" hidden="1">
      <c r="A894" s="394" t="s">
        <v>768</v>
      </c>
      <c r="B894" s="395" t="s">
        <v>336</v>
      </c>
      <c r="C894" s="395" t="s">
        <v>337</v>
      </c>
      <c r="D894" s="394" t="s">
        <v>782</v>
      </c>
      <c r="E894" s="394" t="s">
        <v>783</v>
      </c>
      <c r="F894" s="394" t="s">
        <v>299</v>
      </c>
      <c r="G894" s="394">
        <v>46229</v>
      </c>
      <c r="H894" s="395" t="s">
        <v>49</v>
      </c>
      <c r="I894" s="395" t="s">
        <v>5766</v>
      </c>
      <c r="J894" s="395" t="s">
        <v>328</v>
      </c>
      <c r="K894" s="395" t="s">
        <v>4158</v>
      </c>
      <c r="L894" s="395" t="s">
        <v>785</v>
      </c>
      <c r="M894" s="396">
        <v>0</v>
      </c>
      <c r="N894" s="396">
        <v>3964.11</v>
      </c>
      <c r="O894" s="322">
        <f t="shared" si="13"/>
        <v>-3964.11</v>
      </c>
      <c r="P894" s="322" t="s">
        <v>48</v>
      </c>
      <c r="Q894" s="322" t="s">
        <v>48</v>
      </c>
      <c r="R894" s="397" t="s">
        <v>48</v>
      </c>
      <c r="S894" s="395" t="s">
        <v>48</v>
      </c>
      <c r="T894" s="395" t="s">
        <v>48</v>
      </c>
      <c r="U894" s="395" t="s">
        <v>48</v>
      </c>
      <c r="V894" s="395" t="s">
        <v>5766</v>
      </c>
      <c r="W894" s="213" t="str">
        <f>VLOOKUP(K894,'GL SALES'!$K:$X,14,0)</f>
        <v>INDEPENDENT WORKSHOP</v>
      </c>
      <c r="X894" s="320"/>
    </row>
    <row r="895" spans="1:24" hidden="1">
      <c r="A895" s="394" t="s">
        <v>768</v>
      </c>
      <c r="B895" s="395" t="s">
        <v>336</v>
      </c>
      <c r="C895" s="395" t="s">
        <v>337</v>
      </c>
      <c r="D895" s="394" t="s">
        <v>782</v>
      </c>
      <c r="E895" s="394" t="s">
        <v>783</v>
      </c>
      <c r="F895" s="394" t="s">
        <v>299</v>
      </c>
      <c r="G895" s="394">
        <v>46230</v>
      </c>
      <c r="H895" s="395" t="s">
        <v>49</v>
      </c>
      <c r="I895" s="395" t="s">
        <v>5767</v>
      </c>
      <c r="J895" s="395" t="s">
        <v>328</v>
      </c>
      <c r="K895" s="395" t="s">
        <v>4015</v>
      </c>
      <c r="L895" s="395" t="s">
        <v>785</v>
      </c>
      <c r="M895" s="396">
        <v>0</v>
      </c>
      <c r="N895" s="396">
        <v>51729.73</v>
      </c>
      <c r="O895" s="322">
        <f t="shared" si="13"/>
        <v>-51729.73</v>
      </c>
      <c r="P895" s="322" t="s">
        <v>48</v>
      </c>
      <c r="Q895" s="322" t="s">
        <v>48</v>
      </c>
      <c r="R895" s="397" t="s">
        <v>48</v>
      </c>
      <c r="S895" s="395" t="s">
        <v>48</v>
      </c>
      <c r="T895" s="395" t="s">
        <v>48</v>
      </c>
      <c r="U895" s="395" t="s">
        <v>48</v>
      </c>
      <c r="V895" s="395" t="s">
        <v>5767</v>
      </c>
      <c r="W895" s="213" t="str">
        <f>VLOOKUP(K895,'GL SALES'!$K:$X,14,0)</f>
        <v>INDEPENDENT WORKSHOP</v>
      </c>
      <c r="X895" s="320"/>
    </row>
    <row r="896" spans="1:24" hidden="1">
      <c r="A896" s="394" t="s">
        <v>768</v>
      </c>
      <c r="B896" s="395" t="s">
        <v>336</v>
      </c>
      <c r="C896" s="395" t="s">
        <v>337</v>
      </c>
      <c r="D896" s="394" t="s">
        <v>833</v>
      </c>
      <c r="E896" s="394" t="s">
        <v>783</v>
      </c>
      <c r="F896" s="394" t="s">
        <v>299</v>
      </c>
      <c r="G896" s="394">
        <v>46193</v>
      </c>
      <c r="H896" s="395" t="s">
        <v>225</v>
      </c>
      <c r="I896" s="395" t="s">
        <v>5768</v>
      </c>
      <c r="J896" s="395" t="s">
        <v>328</v>
      </c>
      <c r="K896" s="395" t="s">
        <v>2998</v>
      </c>
      <c r="L896" s="395" t="s">
        <v>785</v>
      </c>
      <c r="M896" s="396">
        <v>0</v>
      </c>
      <c r="N896" s="396">
        <v>273715.68</v>
      </c>
      <c r="O896" s="322">
        <f t="shared" si="13"/>
        <v>-273715.68</v>
      </c>
      <c r="P896" s="322" t="s">
        <v>48</v>
      </c>
      <c r="Q896" s="322" t="s">
        <v>48</v>
      </c>
      <c r="R896" s="397" t="s">
        <v>48</v>
      </c>
      <c r="S896" s="395" t="s">
        <v>48</v>
      </c>
      <c r="T896" s="395" t="s">
        <v>48</v>
      </c>
      <c r="U896" s="395" t="s">
        <v>48</v>
      </c>
      <c r="V896" s="395" t="s">
        <v>5768</v>
      </c>
      <c r="W896" s="213" t="str">
        <f>VLOOKUP(K896,'GL SALES'!$K:$X,14,0)</f>
        <v>INDEPENDENT WORKSHOP</v>
      </c>
      <c r="X896" s="320"/>
    </row>
    <row r="897" spans="1:24" hidden="1">
      <c r="A897" s="394" t="s">
        <v>768</v>
      </c>
      <c r="B897" s="395" t="s">
        <v>336</v>
      </c>
      <c r="C897" s="395" t="s">
        <v>337</v>
      </c>
      <c r="D897" s="394" t="s">
        <v>833</v>
      </c>
      <c r="E897" s="394" t="s">
        <v>783</v>
      </c>
      <c r="F897" s="394" t="s">
        <v>299</v>
      </c>
      <c r="G897" s="394">
        <v>46194</v>
      </c>
      <c r="H897" s="395" t="s">
        <v>225</v>
      </c>
      <c r="I897" s="395" t="s">
        <v>5769</v>
      </c>
      <c r="J897" s="395" t="s">
        <v>328</v>
      </c>
      <c r="K897" s="395" t="s">
        <v>3003</v>
      </c>
      <c r="L897" s="395" t="s">
        <v>785</v>
      </c>
      <c r="M897" s="396">
        <v>0</v>
      </c>
      <c r="N897" s="396">
        <v>216759.46</v>
      </c>
      <c r="O897" s="322">
        <f t="shared" si="13"/>
        <v>-216759.46</v>
      </c>
      <c r="P897" s="322" t="s">
        <v>48</v>
      </c>
      <c r="Q897" s="322" t="s">
        <v>48</v>
      </c>
      <c r="R897" s="397" t="s">
        <v>48</v>
      </c>
      <c r="S897" s="395" t="s">
        <v>48</v>
      </c>
      <c r="T897" s="395" t="s">
        <v>48</v>
      </c>
      <c r="U897" s="395" t="s">
        <v>48</v>
      </c>
      <c r="V897" s="395" t="s">
        <v>5769</v>
      </c>
      <c r="W897" s="213" t="str">
        <f>VLOOKUP(K897,'GL SALES'!$K:$X,14,0)</f>
        <v>INDEPENDENT WORKSHOP</v>
      </c>
      <c r="X897" s="320"/>
    </row>
    <row r="898" spans="1:24" hidden="1">
      <c r="A898" s="394" t="s">
        <v>768</v>
      </c>
      <c r="B898" s="395" t="s">
        <v>336</v>
      </c>
      <c r="C898" s="395" t="s">
        <v>337</v>
      </c>
      <c r="D898" s="394" t="s">
        <v>833</v>
      </c>
      <c r="E898" s="394" t="s">
        <v>783</v>
      </c>
      <c r="F898" s="394" t="s">
        <v>299</v>
      </c>
      <c r="G898" s="394">
        <v>46195</v>
      </c>
      <c r="H898" s="395" t="s">
        <v>225</v>
      </c>
      <c r="I898" s="395" t="s">
        <v>5770</v>
      </c>
      <c r="J898" s="395" t="s">
        <v>328</v>
      </c>
      <c r="K898" s="395" t="s">
        <v>3005</v>
      </c>
      <c r="L898" s="395" t="s">
        <v>785</v>
      </c>
      <c r="M898" s="396">
        <v>0</v>
      </c>
      <c r="N898" s="396">
        <v>596715.31999999995</v>
      </c>
      <c r="O898" s="322">
        <f t="shared" si="13"/>
        <v>-596715.31999999995</v>
      </c>
      <c r="P898" s="322" t="s">
        <v>48</v>
      </c>
      <c r="Q898" s="322" t="s">
        <v>48</v>
      </c>
      <c r="R898" s="397" t="s">
        <v>48</v>
      </c>
      <c r="S898" s="395" t="s">
        <v>48</v>
      </c>
      <c r="T898" s="395" t="s">
        <v>48</v>
      </c>
      <c r="U898" s="395" t="s">
        <v>48</v>
      </c>
      <c r="V898" s="395" t="s">
        <v>5770</v>
      </c>
      <c r="W898" s="213" t="str">
        <f>VLOOKUP(K898,'GL SALES'!$K:$X,14,0)</f>
        <v>INDEPENDENT WORKSHOP</v>
      </c>
      <c r="X898" s="320"/>
    </row>
    <row r="899" spans="1:24" hidden="1">
      <c r="A899" s="394" t="s">
        <v>768</v>
      </c>
      <c r="B899" s="395" t="s">
        <v>336</v>
      </c>
      <c r="C899" s="395" t="s">
        <v>337</v>
      </c>
      <c r="D899" s="394" t="s">
        <v>833</v>
      </c>
      <c r="E899" s="394" t="s">
        <v>783</v>
      </c>
      <c r="F899" s="394" t="s">
        <v>299</v>
      </c>
      <c r="G899" s="394">
        <v>46231</v>
      </c>
      <c r="H899" s="395" t="s">
        <v>49</v>
      </c>
      <c r="I899" s="395" t="s">
        <v>5771</v>
      </c>
      <c r="J899" s="395" t="s">
        <v>328</v>
      </c>
      <c r="K899" s="395" t="s">
        <v>3563</v>
      </c>
      <c r="L899" s="395" t="s">
        <v>785</v>
      </c>
      <c r="M899" s="396">
        <v>0</v>
      </c>
      <c r="N899" s="396">
        <v>3964.11</v>
      </c>
      <c r="O899" s="322">
        <f t="shared" si="13"/>
        <v>-3964.11</v>
      </c>
      <c r="P899" s="322" t="s">
        <v>48</v>
      </c>
      <c r="Q899" s="322" t="s">
        <v>48</v>
      </c>
      <c r="R899" s="397" t="s">
        <v>48</v>
      </c>
      <c r="S899" s="395" t="s">
        <v>48</v>
      </c>
      <c r="T899" s="395" t="s">
        <v>48</v>
      </c>
      <c r="U899" s="395" t="s">
        <v>48</v>
      </c>
      <c r="V899" s="395" t="s">
        <v>5771</v>
      </c>
      <c r="W899" s="213" t="str">
        <f>VLOOKUP(K899,'GL SALES'!$K:$X,14,0)</f>
        <v>INDEPENDENT WORKSHOP</v>
      </c>
      <c r="X899" s="320"/>
    </row>
    <row r="900" spans="1:24" hidden="1">
      <c r="A900" s="394" t="s">
        <v>768</v>
      </c>
      <c r="B900" s="395" t="s">
        <v>336</v>
      </c>
      <c r="C900" s="395" t="s">
        <v>337</v>
      </c>
      <c r="D900" s="394" t="s">
        <v>833</v>
      </c>
      <c r="E900" s="394" t="s">
        <v>783</v>
      </c>
      <c r="F900" s="394" t="s">
        <v>299</v>
      </c>
      <c r="G900" s="394">
        <v>46232</v>
      </c>
      <c r="H900" s="395" t="s">
        <v>49</v>
      </c>
      <c r="I900" s="395" t="s">
        <v>5772</v>
      </c>
      <c r="J900" s="395" t="s">
        <v>328</v>
      </c>
      <c r="K900" s="395" t="s">
        <v>4116</v>
      </c>
      <c r="L900" s="395" t="s">
        <v>785</v>
      </c>
      <c r="M900" s="396">
        <v>0</v>
      </c>
      <c r="N900" s="396">
        <v>14864.86</v>
      </c>
      <c r="O900" s="322">
        <f t="shared" si="13"/>
        <v>-14864.86</v>
      </c>
      <c r="P900" s="322" t="s">
        <v>48</v>
      </c>
      <c r="Q900" s="322" t="s">
        <v>48</v>
      </c>
      <c r="R900" s="397" t="s">
        <v>48</v>
      </c>
      <c r="S900" s="395" t="s">
        <v>48</v>
      </c>
      <c r="T900" s="395" t="s">
        <v>48</v>
      </c>
      <c r="U900" s="395" t="s">
        <v>48</v>
      </c>
      <c r="V900" s="395" t="s">
        <v>5772</v>
      </c>
      <c r="W900" s="213" t="str">
        <f>VLOOKUP(K900,'GL SALES'!$K:$X,14,0)</f>
        <v>INDEPENDENT WORKSHOP</v>
      </c>
      <c r="X900" s="320"/>
    </row>
    <row r="901" spans="1:24" hidden="1">
      <c r="A901" s="394" t="s">
        <v>768</v>
      </c>
      <c r="B901" s="395" t="s">
        <v>336</v>
      </c>
      <c r="C901" s="395" t="s">
        <v>337</v>
      </c>
      <c r="D901" s="394" t="s">
        <v>833</v>
      </c>
      <c r="E901" s="394" t="s">
        <v>783</v>
      </c>
      <c r="F901" s="394" t="s">
        <v>299</v>
      </c>
      <c r="G901" s="394">
        <v>46233</v>
      </c>
      <c r="H901" s="395" t="s">
        <v>49</v>
      </c>
      <c r="I901" s="395" t="s">
        <v>5773</v>
      </c>
      <c r="J901" s="395" t="s">
        <v>328</v>
      </c>
      <c r="K901" s="395" t="s">
        <v>3988</v>
      </c>
      <c r="L901" s="395" t="s">
        <v>785</v>
      </c>
      <c r="M901" s="396">
        <v>0</v>
      </c>
      <c r="N901" s="396">
        <v>3964.11</v>
      </c>
      <c r="O901" s="322">
        <f t="shared" si="13"/>
        <v>-3964.11</v>
      </c>
      <c r="P901" s="322" t="s">
        <v>48</v>
      </c>
      <c r="Q901" s="322" t="s">
        <v>48</v>
      </c>
      <c r="R901" s="397" t="s">
        <v>48</v>
      </c>
      <c r="S901" s="395" t="s">
        <v>48</v>
      </c>
      <c r="T901" s="395" t="s">
        <v>48</v>
      </c>
      <c r="U901" s="395" t="s">
        <v>48</v>
      </c>
      <c r="V901" s="395" t="s">
        <v>5773</v>
      </c>
      <c r="W901" s="213" t="str">
        <f>VLOOKUP(K901,'GL SALES'!$K:$X,14,0)</f>
        <v>INDEPENDENT WORKSHOP</v>
      </c>
      <c r="X901" s="320"/>
    </row>
    <row r="902" spans="1:24" hidden="1">
      <c r="A902" s="394" t="s">
        <v>768</v>
      </c>
      <c r="B902" s="395" t="s">
        <v>336</v>
      </c>
      <c r="C902" s="395" t="s">
        <v>337</v>
      </c>
      <c r="D902" s="394" t="s">
        <v>833</v>
      </c>
      <c r="E902" s="394" t="s">
        <v>783</v>
      </c>
      <c r="F902" s="394" t="s">
        <v>299</v>
      </c>
      <c r="G902" s="394">
        <v>46234</v>
      </c>
      <c r="H902" s="395" t="s">
        <v>49</v>
      </c>
      <c r="I902" s="395" t="s">
        <v>5774</v>
      </c>
      <c r="J902" s="395" t="s">
        <v>328</v>
      </c>
      <c r="K902" s="395" t="s">
        <v>4681</v>
      </c>
      <c r="L902" s="395" t="s">
        <v>785</v>
      </c>
      <c r="M902" s="396">
        <v>0</v>
      </c>
      <c r="N902" s="396">
        <v>3964.11</v>
      </c>
      <c r="O902" s="322">
        <f t="shared" ref="O902:O965" si="14">M902-N902</f>
        <v>-3964.11</v>
      </c>
      <c r="P902" s="322" t="s">
        <v>48</v>
      </c>
      <c r="Q902" s="322" t="s">
        <v>48</v>
      </c>
      <c r="R902" s="397" t="s">
        <v>48</v>
      </c>
      <c r="S902" s="395" t="s">
        <v>48</v>
      </c>
      <c r="T902" s="395" t="s">
        <v>48</v>
      </c>
      <c r="U902" s="395" t="s">
        <v>48</v>
      </c>
      <c r="V902" s="395" t="s">
        <v>5774</v>
      </c>
      <c r="W902" s="213" t="str">
        <f>VLOOKUP(K902,'GL SALES'!$K:$X,14,0)</f>
        <v>INDEPENDENT WORKSHOP</v>
      </c>
      <c r="X902" s="320"/>
    </row>
    <row r="903" spans="1:24" hidden="1">
      <c r="A903" s="394" t="s">
        <v>768</v>
      </c>
      <c r="B903" s="395" t="s">
        <v>336</v>
      </c>
      <c r="C903" s="395" t="s">
        <v>337</v>
      </c>
      <c r="D903" s="394" t="s">
        <v>833</v>
      </c>
      <c r="E903" s="394" t="s">
        <v>783</v>
      </c>
      <c r="F903" s="394" t="s">
        <v>299</v>
      </c>
      <c r="G903" s="394">
        <v>46235</v>
      </c>
      <c r="H903" s="395" t="s">
        <v>49</v>
      </c>
      <c r="I903" s="395" t="s">
        <v>5775</v>
      </c>
      <c r="J903" s="395" t="s">
        <v>328</v>
      </c>
      <c r="K903" s="395" t="s">
        <v>4054</v>
      </c>
      <c r="L903" s="395" t="s">
        <v>785</v>
      </c>
      <c r="M903" s="396">
        <v>0</v>
      </c>
      <c r="N903" s="396">
        <v>74819.820000000007</v>
      </c>
      <c r="O903" s="322">
        <f t="shared" si="14"/>
        <v>-74819.820000000007</v>
      </c>
      <c r="P903" s="322" t="s">
        <v>48</v>
      </c>
      <c r="Q903" s="322" t="s">
        <v>48</v>
      </c>
      <c r="R903" s="397" t="s">
        <v>48</v>
      </c>
      <c r="S903" s="395" t="s">
        <v>48</v>
      </c>
      <c r="T903" s="395" t="s">
        <v>48</v>
      </c>
      <c r="U903" s="395" t="s">
        <v>48</v>
      </c>
      <c r="V903" s="395" t="s">
        <v>5775</v>
      </c>
      <c r="W903" s="213" t="str">
        <f>VLOOKUP(K903,'GL SALES'!$K:$X,14,0)</f>
        <v>INDEPENDENT WORKSHOP</v>
      </c>
      <c r="X903" s="320"/>
    </row>
    <row r="904" spans="1:24" hidden="1">
      <c r="A904" s="394" t="s">
        <v>768</v>
      </c>
      <c r="B904" s="395" t="s">
        <v>336</v>
      </c>
      <c r="C904" s="395" t="s">
        <v>337</v>
      </c>
      <c r="D904" s="394" t="s">
        <v>833</v>
      </c>
      <c r="E904" s="394" t="s">
        <v>783</v>
      </c>
      <c r="F904" s="394" t="s">
        <v>299</v>
      </c>
      <c r="G904" s="394">
        <v>46236</v>
      </c>
      <c r="H904" s="395" t="s">
        <v>49</v>
      </c>
      <c r="I904" s="395" t="s">
        <v>5776</v>
      </c>
      <c r="J904" s="395" t="s">
        <v>328</v>
      </c>
      <c r="K904" s="395" t="s">
        <v>4679</v>
      </c>
      <c r="L904" s="395" t="s">
        <v>785</v>
      </c>
      <c r="M904" s="396">
        <v>0</v>
      </c>
      <c r="N904" s="396">
        <v>14864.86</v>
      </c>
      <c r="O904" s="322">
        <f t="shared" si="14"/>
        <v>-14864.86</v>
      </c>
      <c r="P904" s="322" t="s">
        <v>48</v>
      </c>
      <c r="Q904" s="322" t="s">
        <v>48</v>
      </c>
      <c r="R904" s="397" t="s">
        <v>48</v>
      </c>
      <c r="S904" s="395" t="s">
        <v>48</v>
      </c>
      <c r="T904" s="395" t="s">
        <v>48</v>
      </c>
      <c r="U904" s="395" t="s">
        <v>48</v>
      </c>
      <c r="V904" s="395" t="s">
        <v>5776</v>
      </c>
      <c r="W904" s="213" t="str">
        <f>VLOOKUP(K904,'GL SALES'!$K:$X,14,0)</f>
        <v>INDEPENDENT WORKSHOP</v>
      </c>
      <c r="X904" s="320"/>
    </row>
    <row r="905" spans="1:24" hidden="1">
      <c r="A905" s="394" t="s">
        <v>768</v>
      </c>
      <c r="B905" s="395" t="s">
        <v>336</v>
      </c>
      <c r="C905" s="395" t="s">
        <v>337</v>
      </c>
      <c r="D905" s="394" t="s">
        <v>833</v>
      </c>
      <c r="E905" s="394" t="s">
        <v>783</v>
      </c>
      <c r="F905" s="394" t="s">
        <v>299</v>
      </c>
      <c r="G905" s="394">
        <v>46237</v>
      </c>
      <c r="H905" s="395" t="s">
        <v>49</v>
      </c>
      <c r="I905" s="395" t="s">
        <v>5777</v>
      </c>
      <c r="J905" s="395" t="s">
        <v>328</v>
      </c>
      <c r="K905" s="395" t="s">
        <v>3814</v>
      </c>
      <c r="L905" s="395" t="s">
        <v>785</v>
      </c>
      <c r="M905" s="396">
        <v>0</v>
      </c>
      <c r="N905" s="396">
        <v>3468.47</v>
      </c>
      <c r="O905" s="322">
        <f t="shared" si="14"/>
        <v>-3468.47</v>
      </c>
      <c r="P905" s="322" t="s">
        <v>48</v>
      </c>
      <c r="Q905" s="322" t="s">
        <v>48</v>
      </c>
      <c r="R905" s="397" t="s">
        <v>48</v>
      </c>
      <c r="S905" s="395" t="s">
        <v>48</v>
      </c>
      <c r="T905" s="395" t="s">
        <v>48</v>
      </c>
      <c r="U905" s="395" t="s">
        <v>48</v>
      </c>
      <c r="V905" s="395" t="s">
        <v>5777</v>
      </c>
      <c r="W905" s="213" t="str">
        <f>VLOOKUP(K905,'GL SALES'!$K:$X,14,0)</f>
        <v>INDEPENDENT WORKSHOP</v>
      </c>
      <c r="X905" s="320"/>
    </row>
    <row r="906" spans="1:24" hidden="1">
      <c r="A906" s="394" t="s">
        <v>768</v>
      </c>
      <c r="B906" s="395" t="s">
        <v>336</v>
      </c>
      <c r="C906" s="395" t="s">
        <v>337</v>
      </c>
      <c r="D906" s="394" t="s">
        <v>833</v>
      </c>
      <c r="E906" s="394" t="s">
        <v>783</v>
      </c>
      <c r="F906" s="394" t="s">
        <v>299</v>
      </c>
      <c r="G906" s="394">
        <v>46238</v>
      </c>
      <c r="H906" s="395" t="s">
        <v>49</v>
      </c>
      <c r="I906" s="395" t="s">
        <v>5778</v>
      </c>
      <c r="J906" s="395" t="s">
        <v>328</v>
      </c>
      <c r="K906" s="395" t="s">
        <v>4288</v>
      </c>
      <c r="L906" s="395" t="s">
        <v>785</v>
      </c>
      <c r="M906" s="396">
        <v>0</v>
      </c>
      <c r="N906" s="396">
        <v>14864.86</v>
      </c>
      <c r="O906" s="322">
        <f t="shared" si="14"/>
        <v>-14864.86</v>
      </c>
      <c r="P906" s="322" t="s">
        <v>48</v>
      </c>
      <c r="Q906" s="322" t="s">
        <v>48</v>
      </c>
      <c r="R906" s="397" t="s">
        <v>48</v>
      </c>
      <c r="S906" s="395" t="s">
        <v>48</v>
      </c>
      <c r="T906" s="395" t="s">
        <v>48</v>
      </c>
      <c r="U906" s="395" t="s">
        <v>48</v>
      </c>
      <c r="V906" s="395" t="s">
        <v>5778</v>
      </c>
      <c r="W906" s="213" t="str">
        <f>VLOOKUP(K906,'GL SALES'!$K:$X,14,0)</f>
        <v>INDEPENDENT WORKSHOP</v>
      </c>
      <c r="X906" s="320"/>
    </row>
    <row r="907" spans="1:24" hidden="1">
      <c r="A907" s="394" t="s">
        <v>768</v>
      </c>
      <c r="B907" s="395" t="s">
        <v>336</v>
      </c>
      <c r="C907" s="395" t="s">
        <v>337</v>
      </c>
      <c r="D907" s="394" t="s">
        <v>833</v>
      </c>
      <c r="E907" s="394" t="s">
        <v>783</v>
      </c>
      <c r="F907" s="394" t="s">
        <v>299</v>
      </c>
      <c r="G907" s="394">
        <v>46239</v>
      </c>
      <c r="H907" s="395" t="s">
        <v>49</v>
      </c>
      <c r="I907" s="395" t="s">
        <v>5779</v>
      </c>
      <c r="J907" s="395" t="s">
        <v>328</v>
      </c>
      <c r="K907" s="395" t="s">
        <v>4049</v>
      </c>
      <c r="L907" s="395" t="s">
        <v>785</v>
      </c>
      <c r="M907" s="396">
        <v>0</v>
      </c>
      <c r="N907" s="396">
        <v>3964.11</v>
      </c>
      <c r="O907" s="322">
        <f t="shared" si="14"/>
        <v>-3964.11</v>
      </c>
      <c r="P907" s="322" t="s">
        <v>48</v>
      </c>
      <c r="Q907" s="322" t="s">
        <v>48</v>
      </c>
      <c r="R907" s="397" t="s">
        <v>48</v>
      </c>
      <c r="S907" s="395" t="s">
        <v>48</v>
      </c>
      <c r="T907" s="395" t="s">
        <v>48</v>
      </c>
      <c r="U907" s="395" t="s">
        <v>48</v>
      </c>
      <c r="V907" s="395" t="s">
        <v>5779</v>
      </c>
      <c r="W907" s="213" t="str">
        <f>VLOOKUP(K907,'GL SALES'!$K:$X,14,0)</f>
        <v>INDEPENDENT WORKSHOP</v>
      </c>
      <c r="X907" s="320"/>
    </row>
    <row r="908" spans="1:24" hidden="1">
      <c r="A908" s="394" t="s">
        <v>768</v>
      </c>
      <c r="B908" s="395" t="s">
        <v>336</v>
      </c>
      <c r="C908" s="395" t="s">
        <v>337</v>
      </c>
      <c r="D908" s="394" t="s">
        <v>833</v>
      </c>
      <c r="E908" s="394" t="s">
        <v>783</v>
      </c>
      <c r="F908" s="394" t="s">
        <v>299</v>
      </c>
      <c r="G908" s="394">
        <v>46240</v>
      </c>
      <c r="H908" s="395" t="s">
        <v>49</v>
      </c>
      <c r="I908" s="395" t="s">
        <v>5780</v>
      </c>
      <c r="J908" s="395" t="s">
        <v>328</v>
      </c>
      <c r="K908" s="395" t="s">
        <v>4161</v>
      </c>
      <c r="L908" s="395" t="s">
        <v>785</v>
      </c>
      <c r="M908" s="396">
        <v>0</v>
      </c>
      <c r="N908" s="396">
        <v>3964.11</v>
      </c>
      <c r="O908" s="322">
        <f t="shared" si="14"/>
        <v>-3964.11</v>
      </c>
      <c r="P908" s="322" t="s">
        <v>48</v>
      </c>
      <c r="Q908" s="322" t="s">
        <v>48</v>
      </c>
      <c r="R908" s="397" t="s">
        <v>48</v>
      </c>
      <c r="S908" s="395" t="s">
        <v>48</v>
      </c>
      <c r="T908" s="395" t="s">
        <v>48</v>
      </c>
      <c r="U908" s="395" t="s">
        <v>48</v>
      </c>
      <c r="V908" s="395" t="s">
        <v>5780</v>
      </c>
      <c r="W908" s="213" t="str">
        <f>VLOOKUP(K908,'GL SALES'!$K:$X,14,0)</f>
        <v>INDEPENDENT WORKSHOP</v>
      </c>
      <c r="X908" s="320"/>
    </row>
    <row r="909" spans="1:24" hidden="1">
      <c r="A909" s="394" t="s">
        <v>768</v>
      </c>
      <c r="B909" s="395" t="s">
        <v>336</v>
      </c>
      <c r="C909" s="395" t="s">
        <v>337</v>
      </c>
      <c r="D909" s="394" t="s">
        <v>833</v>
      </c>
      <c r="E909" s="394" t="s">
        <v>783</v>
      </c>
      <c r="F909" s="394" t="s">
        <v>299</v>
      </c>
      <c r="G909" s="394">
        <v>46241</v>
      </c>
      <c r="H909" s="395" t="s">
        <v>49</v>
      </c>
      <c r="I909" s="395" t="s">
        <v>5781</v>
      </c>
      <c r="J909" s="395" t="s">
        <v>328</v>
      </c>
      <c r="K909" s="395" t="s">
        <v>4519</v>
      </c>
      <c r="L909" s="395" t="s">
        <v>785</v>
      </c>
      <c r="M909" s="396">
        <v>0</v>
      </c>
      <c r="N909" s="396">
        <v>3964.11</v>
      </c>
      <c r="O909" s="322">
        <f t="shared" si="14"/>
        <v>-3964.11</v>
      </c>
      <c r="P909" s="322" t="s">
        <v>48</v>
      </c>
      <c r="Q909" s="322" t="s">
        <v>48</v>
      </c>
      <c r="R909" s="397" t="s">
        <v>48</v>
      </c>
      <c r="S909" s="395" t="s">
        <v>48</v>
      </c>
      <c r="T909" s="395" t="s">
        <v>48</v>
      </c>
      <c r="U909" s="395" t="s">
        <v>48</v>
      </c>
      <c r="V909" s="395" t="s">
        <v>5781</v>
      </c>
      <c r="W909" s="213" t="str">
        <f>VLOOKUP(K909,'GL SALES'!$K:$X,14,0)</f>
        <v>INDEPENDENT WORKSHOP</v>
      </c>
      <c r="X909" s="320"/>
    </row>
    <row r="910" spans="1:24" hidden="1">
      <c r="A910" s="394" t="s">
        <v>768</v>
      </c>
      <c r="B910" s="395" t="s">
        <v>336</v>
      </c>
      <c r="C910" s="395" t="s">
        <v>337</v>
      </c>
      <c r="D910" s="394" t="s">
        <v>833</v>
      </c>
      <c r="E910" s="394" t="s">
        <v>783</v>
      </c>
      <c r="F910" s="394" t="s">
        <v>299</v>
      </c>
      <c r="G910" s="394">
        <v>46242</v>
      </c>
      <c r="H910" s="395" t="s">
        <v>49</v>
      </c>
      <c r="I910" s="395" t="s">
        <v>5782</v>
      </c>
      <c r="J910" s="395" t="s">
        <v>328</v>
      </c>
      <c r="K910" s="395" t="s">
        <v>2325</v>
      </c>
      <c r="L910" s="395" t="s">
        <v>785</v>
      </c>
      <c r="M910" s="396">
        <v>0</v>
      </c>
      <c r="N910" s="396">
        <v>245091.89</v>
      </c>
      <c r="O910" s="322">
        <f t="shared" si="14"/>
        <v>-245091.89</v>
      </c>
      <c r="P910" s="322" t="s">
        <v>48</v>
      </c>
      <c r="Q910" s="322" t="s">
        <v>48</v>
      </c>
      <c r="R910" s="397" t="s">
        <v>48</v>
      </c>
      <c r="S910" s="395" t="s">
        <v>48</v>
      </c>
      <c r="T910" s="395" t="s">
        <v>48</v>
      </c>
      <c r="U910" s="395" t="s">
        <v>48</v>
      </c>
      <c r="V910" s="395" t="s">
        <v>5782</v>
      </c>
      <c r="W910" s="213" t="str">
        <f>VLOOKUP(K910,'GL SALES'!$K:$X,14,0)</f>
        <v>INDEPENDENT WORKSHOP</v>
      </c>
      <c r="X910" s="320"/>
    </row>
    <row r="911" spans="1:24" hidden="1">
      <c r="A911" s="394" t="s">
        <v>768</v>
      </c>
      <c r="B911" s="395" t="s">
        <v>336</v>
      </c>
      <c r="C911" s="395" t="s">
        <v>337</v>
      </c>
      <c r="D911" s="394" t="s">
        <v>833</v>
      </c>
      <c r="E911" s="394" t="s">
        <v>783</v>
      </c>
      <c r="F911" s="394" t="s">
        <v>299</v>
      </c>
      <c r="G911" s="394">
        <v>46243</v>
      </c>
      <c r="H911" s="395" t="s">
        <v>49</v>
      </c>
      <c r="I911" s="395" t="s">
        <v>5783</v>
      </c>
      <c r="J911" s="395" t="s">
        <v>328</v>
      </c>
      <c r="K911" s="395" t="s">
        <v>4178</v>
      </c>
      <c r="L911" s="395" t="s">
        <v>785</v>
      </c>
      <c r="M911" s="396">
        <v>0</v>
      </c>
      <c r="N911" s="396">
        <v>3964.11</v>
      </c>
      <c r="O911" s="322">
        <f t="shared" si="14"/>
        <v>-3964.11</v>
      </c>
      <c r="P911" s="322" t="s">
        <v>48</v>
      </c>
      <c r="Q911" s="322" t="s">
        <v>48</v>
      </c>
      <c r="R911" s="397" t="s">
        <v>48</v>
      </c>
      <c r="S911" s="395" t="s">
        <v>48</v>
      </c>
      <c r="T911" s="395" t="s">
        <v>48</v>
      </c>
      <c r="U911" s="395" t="s">
        <v>48</v>
      </c>
      <c r="V911" s="395" t="s">
        <v>5783</v>
      </c>
      <c r="W911" s="213" t="str">
        <f>VLOOKUP(K911,'GL SALES'!$K:$X,14,0)</f>
        <v>INDEPENDENT WORKSHOP</v>
      </c>
      <c r="X911" s="320"/>
    </row>
    <row r="912" spans="1:24" hidden="1">
      <c r="A912" s="394" t="s">
        <v>768</v>
      </c>
      <c r="B912" s="395" t="s">
        <v>336</v>
      </c>
      <c r="C912" s="395" t="s">
        <v>337</v>
      </c>
      <c r="D912" s="394" t="s">
        <v>833</v>
      </c>
      <c r="E912" s="394" t="s">
        <v>783</v>
      </c>
      <c r="F912" s="394" t="s">
        <v>299</v>
      </c>
      <c r="G912" s="394">
        <v>46244</v>
      </c>
      <c r="H912" s="395" t="s">
        <v>49</v>
      </c>
      <c r="I912" s="395" t="s">
        <v>5784</v>
      </c>
      <c r="J912" s="395" t="s">
        <v>328</v>
      </c>
      <c r="K912" s="395" t="s">
        <v>4396</v>
      </c>
      <c r="L912" s="395" t="s">
        <v>785</v>
      </c>
      <c r="M912" s="396">
        <v>0</v>
      </c>
      <c r="N912" s="396">
        <v>3468.47</v>
      </c>
      <c r="O912" s="322">
        <f t="shared" si="14"/>
        <v>-3468.47</v>
      </c>
      <c r="P912" s="322" t="s">
        <v>48</v>
      </c>
      <c r="Q912" s="322" t="s">
        <v>48</v>
      </c>
      <c r="R912" s="397" t="s">
        <v>48</v>
      </c>
      <c r="S912" s="395" t="s">
        <v>48</v>
      </c>
      <c r="T912" s="395" t="s">
        <v>48</v>
      </c>
      <c r="U912" s="395" t="s">
        <v>48</v>
      </c>
      <c r="V912" s="395" t="s">
        <v>5784</v>
      </c>
      <c r="W912" s="213" t="str">
        <f>VLOOKUP(K912,'GL SALES'!$K:$X,14,0)</f>
        <v>INDEPENDENT WORKSHOP</v>
      </c>
      <c r="X912" s="320"/>
    </row>
    <row r="913" spans="1:24" hidden="1">
      <c r="A913" s="394" t="s">
        <v>768</v>
      </c>
      <c r="B913" s="395" t="s">
        <v>336</v>
      </c>
      <c r="C913" s="395" t="s">
        <v>337</v>
      </c>
      <c r="D913" s="394" t="s">
        <v>1017</v>
      </c>
      <c r="E913" s="394" t="s">
        <v>1018</v>
      </c>
      <c r="F913" s="394" t="s">
        <v>299</v>
      </c>
      <c r="G913" s="394">
        <v>46386</v>
      </c>
      <c r="H913" s="395" t="s">
        <v>225</v>
      </c>
      <c r="I913" s="395" t="s">
        <v>5785</v>
      </c>
      <c r="J913" s="395" t="s">
        <v>328</v>
      </c>
      <c r="K913" s="395" t="s">
        <v>3007</v>
      </c>
      <c r="L913" s="395" t="s">
        <v>785</v>
      </c>
      <c r="M913" s="396">
        <v>0</v>
      </c>
      <c r="N913" s="396">
        <v>948012.5</v>
      </c>
      <c r="O913" s="322">
        <f t="shared" si="14"/>
        <v>-948012.5</v>
      </c>
      <c r="P913" s="322" t="s">
        <v>48</v>
      </c>
      <c r="Q913" s="322" t="s">
        <v>48</v>
      </c>
      <c r="R913" s="397" t="s">
        <v>48</v>
      </c>
      <c r="S913" s="395" t="s">
        <v>48</v>
      </c>
      <c r="T913" s="395" t="s">
        <v>48</v>
      </c>
      <c r="U913" s="395" t="s">
        <v>48</v>
      </c>
      <c r="V913" s="395" t="s">
        <v>5785</v>
      </c>
      <c r="W913" s="213" t="str">
        <f>VLOOKUP(K913,'GL SALES'!$K:$X,14,0)</f>
        <v>INDEPENDENT WORKSHOP</v>
      </c>
      <c r="X913" s="320"/>
    </row>
    <row r="914" spans="1:24" hidden="1">
      <c r="A914" s="394" t="s">
        <v>768</v>
      </c>
      <c r="B914" s="395" t="s">
        <v>336</v>
      </c>
      <c r="C914" s="395" t="s">
        <v>337</v>
      </c>
      <c r="D914" s="394" t="s">
        <v>1017</v>
      </c>
      <c r="E914" s="394" t="s">
        <v>1018</v>
      </c>
      <c r="F914" s="394" t="s">
        <v>299</v>
      </c>
      <c r="G914" s="394">
        <v>46400</v>
      </c>
      <c r="H914" s="395" t="s">
        <v>49</v>
      </c>
      <c r="I914" s="395" t="s">
        <v>5786</v>
      </c>
      <c r="J914" s="395" t="s">
        <v>328</v>
      </c>
      <c r="K914" s="395" t="s">
        <v>4732</v>
      </c>
      <c r="L914" s="395" t="s">
        <v>785</v>
      </c>
      <c r="M914" s="396">
        <v>0</v>
      </c>
      <c r="N914" s="396">
        <v>3964.11</v>
      </c>
      <c r="O914" s="322">
        <f t="shared" si="14"/>
        <v>-3964.11</v>
      </c>
      <c r="P914" s="322" t="s">
        <v>48</v>
      </c>
      <c r="Q914" s="322" t="s">
        <v>48</v>
      </c>
      <c r="R914" s="397" t="s">
        <v>48</v>
      </c>
      <c r="S914" s="395" t="s">
        <v>48</v>
      </c>
      <c r="T914" s="395" t="s">
        <v>48</v>
      </c>
      <c r="U914" s="395" t="s">
        <v>48</v>
      </c>
      <c r="V914" s="395" t="s">
        <v>5786</v>
      </c>
      <c r="W914" s="213" t="str">
        <f>VLOOKUP(K914,'GL SALES'!$K:$X,14,0)</f>
        <v>INDEPENDENT WORKSHOP</v>
      </c>
      <c r="X914" s="320"/>
    </row>
    <row r="915" spans="1:24" hidden="1">
      <c r="A915" s="394" t="s">
        <v>768</v>
      </c>
      <c r="B915" s="395" t="s">
        <v>336</v>
      </c>
      <c r="C915" s="395" t="s">
        <v>337</v>
      </c>
      <c r="D915" s="394" t="s">
        <v>1017</v>
      </c>
      <c r="E915" s="394" t="s">
        <v>1018</v>
      </c>
      <c r="F915" s="394" t="s">
        <v>299</v>
      </c>
      <c r="G915" s="394">
        <v>46401</v>
      </c>
      <c r="H915" s="395" t="s">
        <v>49</v>
      </c>
      <c r="I915" s="395" t="s">
        <v>5787</v>
      </c>
      <c r="J915" s="395" t="s">
        <v>328</v>
      </c>
      <c r="K915" s="395" t="s">
        <v>4643</v>
      </c>
      <c r="L915" s="395" t="s">
        <v>785</v>
      </c>
      <c r="M915" s="396">
        <v>0</v>
      </c>
      <c r="N915" s="396">
        <v>16846.84</v>
      </c>
      <c r="O915" s="322">
        <f t="shared" si="14"/>
        <v>-16846.84</v>
      </c>
      <c r="P915" s="322" t="s">
        <v>48</v>
      </c>
      <c r="Q915" s="322" t="s">
        <v>48</v>
      </c>
      <c r="R915" s="397" t="s">
        <v>48</v>
      </c>
      <c r="S915" s="395" t="s">
        <v>48</v>
      </c>
      <c r="T915" s="395" t="s">
        <v>48</v>
      </c>
      <c r="U915" s="395" t="s">
        <v>48</v>
      </c>
      <c r="V915" s="395" t="s">
        <v>5787</v>
      </c>
      <c r="W915" s="213" t="str">
        <f>VLOOKUP(K915,'GL SALES'!$K:$X,14,0)</f>
        <v>INDEPENDENT WORKSHOP</v>
      </c>
      <c r="X915" s="320"/>
    </row>
    <row r="916" spans="1:24" hidden="1">
      <c r="A916" s="394" t="s">
        <v>768</v>
      </c>
      <c r="B916" s="395" t="s">
        <v>336</v>
      </c>
      <c r="C916" s="395" t="s">
        <v>337</v>
      </c>
      <c r="D916" s="394" t="s">
        <v>1017</v>
      </c>
      <c r="E916" s="394" t="s">
        <v>1018</v>
      </c>
      <c r="F916" s="394" t="s">
        <v>299</v>
      </c>
      <c r="G916" s="394">
        <v>46402</v>
      </c>
      <c r="H916" s="395" t="s">
        <v>49</v>
      </c>
      <c r="I916" s="395" t="s">
        <v>5788</v>
      </c>
      <c r="J916" s="395" t="s">
        <v>328</v>
      </c>
      <c r="K916" s="395" t="s">
        <v>3608</v>
      </c>
      <c r="L916" s="395" t="s">
        <v>785</v>
      </c>
      <c r="M916" s="396">
        <v>0</v>
      </c>
      <c r="N916" s="396">
        <v>3964.11</v>
      </c>
      <c r="O916" s="322">
        <f t="shared" si="14"/>
        <v>-3964.11</v>
      </c>
      <c r="P916" s="322" t="s">
        <v>48</v>
      </c>
      <c r="Q916" s="322" t="s">
        <v>48</v>
      </c>
      <c r="R916" s="397" t="s">
        <v>48</v>
      </c>
      <c r="S916" s="395" t="s">
        <v>48</v>
      </c>
      <c r="T916" s="395" t="s">
        <v>48</v>
      </c>
      <c r="U916" s="395" t="s">
        <v>48</v>
      </c>
      <c r="V916" s="395" t="s">
        <v>5788</v>
      </c>
      <c r="W916" s="213" t="str">
        <f>VLOOKUP(K916,'GL SALES'!$K:$X,14,0)</f>
        <v>INDEPENDENT WORKSHOP</v>
      </c>
      <c r="X916" s="320"/>
    </row>
    <row r="917" spans="1:24" hidden="1">
      <c r="A917" s="394" t="s">
        <v>768</v>
      </c>
      <c r="B917" s="395" t="s">
        <v>336</v>
      </c>
      <c r="C917" s="395" t="s">
        <v>337</v>
      </c>
      <c r="D917" s="394" t="s">
        <v>1017</v>
      </c>
      <c r="E917" s="394" t="s">
        <v>1018</v>
      </c>
      <c r="F917" s="394" t="s">
        <v>299</v>
      </c>
      <c r="G917" s="394">
        <v>46403</v>
      </c>
      <c r="H917" s="395" t="s">
        <v>49</v>
      </c>
      <c r="I917" s="395" t="s">
        <v>5789</v>
      </c>
      <c r="J917" s="395" t="s">
        <v>328</v>
      </c>
      <c r="K917" s="395" t="s">
        <v>4341</v>
      </c>
      <c r="L917" s="395" t="s">
        <v>785</v>
      </c>
      <c r="M917" s="396">
        <v>0</v>
      </c>
      <c r="N917" s="396">
        <v>3964.11</v>
      </c>
      <c r="O917" s="322">
        <f t="shared" si="14"/>
        <v>-3964.11</v>
      </c>
      <c r="P917" s="322" t="s">
        <v>48</v>
      </c>
      <c r="Q917" s="322" t="s">
        <v>48</v>
      </c>
      <c r="R917" s="397" t="s">
        <v>48</v>
      </c>
      <c r="S917" s="395" t="s">
        <v>48</v>
      </c>
      <c r="T917" s="395" t="s">
        <v>48</v>
      </c>
      <c r="U917" s="395" t="s">
        <v>48</v>
      </c>
      <c r="V917" s="395" t="s">
        <v>5789</v>
      </c>
      <c r="W917" s="213" t="str">
        <f>VLOOKUP(K917,'GL SALES'!$K:$X,14,0)</f>
        <v>INDEPENDENT WORKSHOP</v>
      </c>
      <c r="X917" s="320"/>
    </row>
    <row r="918" spans="1:24" hidden="1">
      <c r="A918" s="394" t="s">
        <v>768</v>
      </c>
      <c r="B918" s="395" t="s">
        <v>336</v>
      </c>
      <c r="C918" s="395" t="s">
        <v>337</v>
      </c>
      <c r="D918" s="394" t="s">
        <v>1017</v>
      </c>
      <c r="E918" s="394" t="s">
        <v>1018</v>
      </c>
      <c r="F918" s="394" t="s">
        <v>299</v>
      </c>
      <c r="G918" s="394">
        <v>46404</v>
      </c>
      <c r="H918" s="395" t="s">
        <v>49</v>
      </c>
      <c r="I918" s="395" t="s">
        <v>5790</v>
      </c>
      <c r="J918" s="395" t="s">
        <v>328</v>
      </c>
      <c r="K918" s="395" t="s">
        <v>4064</v>
      </c>
      <c r="L918" s="395" t="s">
        <v>785</v>
      </c>
      <c r="M918" s="396">
        <v>0</v>
      </c>
      <c r="N918" s="396">
        <v>3964.11</v>
      </c>
      <c r="O918" s="322">
        <f t="shared" si="14"/>
        <v>-3964.11</v>
      </c>
      <c r="P918" s="322" t="s">
        <v>48</v>
      </c>
      <c r="Q918" s="322" t="s">
        <v>48</v>
      </c>
      <c r="R918" s="397" t="s">
        <v>48</v>
      </c>
      <c r="S918" s="395" t="s">
        <v>48</v>
      </c>
      <c r="T918" s="395" t="s">
        <v>48</v>
      </c>
      <c r="U918" s="395" t="s">
        <v>48</v>
      </c>
      <c r="V918" s="395" t="s">
        <v>5790</v>
      </c>
      <c r="W918" s="213" t="str">
        <f>VLOOKUP(K918,'GL SALES'!$K:$X,14,0)</f>
        <v>INDEPENDENT WORKSHOP</v>
      </c>
      <c r="X918" s="320"/>
    </row>
    <row r="919" spans="1:24" hidden="1">
      <c r="A919" s="394" t="s">
        <v>768</v>
      </c>
      <c r="B919" s="395" t="s">
        <v>336</v>
      </c>
      <c r="C919" s="395" t="s">
        <v>337</v>
      </c>
      <c r="D919" s="394" t="s">
        <v>1017</v>
      </c>
      <c r="E919" s="394" t="s">
        <v>1018</v>
      </c>
      <c r="F919" s="394" t="s">
        <v>299</v>
      </c>
      <c r="G919" s="394">
        <v>46405</v>
      </c>
      <c r="H919" s="395" t="s">
        <v>49</v>
      </c>
      <c r="I919" s="395" t="s">
        <v>5791</v>
      </c>
      <c r="J919" s="395" t="s">
        <v>328</v>
      </c>
      <c r="K919" s="395" t="s">
        <v>3622</v>
      </c>
      <c r="L919" s="395" t="s">
        <v>785</v>
      </c>
      <c r="M919" s="396">
        <v>0</v>
      </c>
      <c r="N919" s="396">
        <v>6441.44</v>
      </c>
      <c r="O919" s="322">
        <f t="shared" si="14"/>
        <v>-6441.44</v>
      </c>
      <c r="P919" s="322" t="s">
        <v>48</v>
      </c>
      <c r="Q919" s="322" t="s">
        <v>48</v>
      </c>
      <c r="R919" s="397" t="s">
        <v>48</v>
      </c>
      <c r="S919" s="395" t="s">
        <v>48</v>
      </c>
      <c r="T919" s="395" t="s">
        <v>48</v>
      </c>
      <c r="U919" s="395" t="s">
        <v>48</v>
      </c>
      <c r="V919" s="395" t="s">
        <v>5791</v>
      </c>
      <c r="W919" s="213" t="str">
        <f>VLOOKUP(K919,'GL SALES'!$K:$X,14,0)</f>
        <v>INDEPENDENT WORKSHOP</v>
      </c>
      <c r="X919" s="320"/>
    </row>
    <row r="920" spans="1:24" hidden="1">
      <c r="A920" s="394" t="s">
        <v>768</v>
      </c>
      <c r="B920" s="395" t="s">
        <v>336</v>
      </c>
      <c r="C920" s="395" t="s">
        <v>337</v>
      </c>
      <c r="D920" s="394" t="s">
        <v>1017</v>
      </c>
      <c r="E920" s="394" t="s">
        <v>1018</v>
      </c>
      <c r="F920" s="394" t="s">
        <v>299</v>
      </c>
      <c r="G920" s="394">
        <v>46406</v>
      </c>
      <c r="H920" s="395" t="s">
        <v>49</v>
      </c>
      <c r="I920" s="395" t="s">
        <v>5792</v>
      </c>
      <c r="J920" s="395" t="s">
        <v>328</v>
      </c>
      <c r="K920" s="395" t="s">
        <v>3446</v>
      </c>
      <c r="L920" s="395" t="s">
        <v>785</v>
      </c>
      <c r="M920" s="396">
        <v>0</v>
      </c>
      <c r="N920" s="396">
        <v>4954.95</v>
      </c>
      <c r="O920" s="322">
        <f t="shared" si="14"/>
        <v>-4954.95</v>
      </c>
      <c r="P920" s="322" t="s">
        <v>48</v>
      </c>
      <c r="Q920" s="322" t="s">
        <v>48</v>
      </c>
      <c r="R920" s="397" t="s">
        <v>48</v>
      </c>
      <c r="S920" s="395" t="s">
        <v>48</v>
      </c>
      <c r="T920" s="395" t="s">
        <v>48</v>
      </c>
      <c r="U920" s="395" t="s">
        <v>48</v>
      </c>
      <c r="V920" s="395" t="s">
        <v>5792</v>
      </c>
      <c r="W920" s="213" t="str">
        <f>VLOOKUP(K920,'GL SALES'!$K:$X,14,0)</f>
        <v>INDEPENDENT WORKSHOP</v>
      </c>
      <c r="X920" s="320"/>
    </row>
    <row r="921" spans="1:24" hidden="1">
      <c r="A921" s="394" t="s">
        <v>768</v>
      </c>
      <c r="B921" s="395" t="s">
        <v>336</v>
      </c>
      <c r="C921" s="395" t="s">
        <v>337</v>
      </c>
      <c r="D921" s="394" t="s">
        <v>1017</v>
      </c>
      <c r="E921" s="394" t="s">
        <v>1018</v>
      </c>
      <c r="F921" s="394" t="s">
        <v>299</v>
      </c>
      <c r="G921" s="394">
        <v>46407</v>
      </c>
      <c r="H921" s="395" t="s">
        <v>49</v>
      </c>
      <c r="I921" s="395" t="s">
        <v>5793</v>
      </c>
      <c r="J921" s="395" t="s">
        <v>328</v>
      </c>
      <c r="K921" s="395" t="s">
        <v>4072</v>
      </c>
      <c r="L921" s="395" t="s">
        <v>785</v>
      </c>
      <c r="M921" s="396">
        <v>0</v>
      </c>
      <c r="N921" s="396">
        <v>24279.27</v>
      </c>
      <c r="O921" s="322">
        <f t="shared" si="14"/>
        <v>-24279.27</v>
      </c>
      <c r="P921" s="322" t="s">
        <v>48</v>
      </c>
      <c r="Q921" s="322" t="s">
        <v>48</v>
      </c>
      <c r="R921" s="397" t="s">
        <v>48</v>
      </c>
      <c r="S921" s="395" t="s">
        <v>48</v>
      </c>
      <c r="T921" s="395" t="s">
        <v>48</v>
      </c>
      <c r="U921" s="395" t="s">
        <v>48</v>
      </c>
      <c r="V921" s="395" t="s">
        <v>5793</v>
      </c>
      <c r="W921" s="213" t="str">
        <f>VLOOKUP(K921,'GL SALES'!$K:$X,14,0)</f>
        <v>INDEPENDENT WORKSHOP</v>
      </c>
      <c r="X921" s="320"/>
    </row>
    <row r="922" spans="1:24" hidden="1">
      <c r="A922" s="394" t="s">
        <v>768</v>
      </c>
      <c r="B922" s="395" t="s">
        <v>336</v>
      </c>
      <c r="C922" s="395" t="s">
        <v>337</v>
      </c>
      <c r="D922" s="394" t="s">
        <v>5482</v>
      </c>
      <c r="E922" s="394" t="s">
        <v>1018</v>
      </c>
      <c r="F922" s="394" t="s">
        <v>299</v>
      </c>
      <c r="G922" s="394">
        <v>46387</v>
      </c>
      <c r="H922" s="395" t="s">
        <v>225</v>
      </c>
      <c r="I922" s="395" t="s">
        <v>5794</v>
      </c>
      <c r="J922" s="395" t="s">
        <v>328</v>
      </c>
      <c r="K922" s="395" t="s">
        <v>3009</v>
      </c>
      <c r="L922" s="395" t="s">
        <v>785</v>
      </c>
      <c r="M922" s="396">
        <v>0</v>
      </c>
      <c r="N922" s="396">
        <v>174222.16</v>
      </c>
      <c r="O922" s="322">
        <f t="shared" si="14"/>
        <v>-174222.16</v>
      </c>
      <c r="P922" s="322" t="s">
        <v>48</v>
      </c>
      <c r="Q922" s="322" t="s">
        <v>48</v>
      </c>
      <c r="R922" s="397" t="s">
        <v>48</v>
      </c>
      <c r="S922" s="395" t="s">
        <v>48</v>
      </c>
      <c r="T922" s="395" t="s">
        <v>48</v>
      </c>
      <c r="U922" s="395" t="s">
        <v>48</v>
      </c>
      <c r="V922" s="395" t="s">
        <v>5794</v>
      </c>
      <c r="W922" s="213" t="str">
        <f>VLOOKUP(K922,'GL SALES'!$K:$X,14,0)</f>
        <v>INDEPENDENT WORKSHOP</v>
      </c>
      <c r="X922" s="320"/>
    </row>
    <row r="923" spans="1:24" hidden="1">
      <c r="A923" s="394" t="s">
        <v>768</v>
      </c>
      <c r="B923" s="395" t="s">
        <v>336</v>
      </c>
      <c r="C923" s="395" t="s">
        <v>337</v>
      </c>
      <c r="D923" s="394" t="s">
        <v>5482</v>
      </c>
      <c r="E923" s="394" t="s">
        <v>1018</v>
      </c>
      <c r="F923" s="394" t="s">
        <v>299</v>
      </c>
      <c r="G923" s="394">
        <v>46408</v>
      </c>
      <c r="H923" s="395" t="s">
        <v>49</v>
      </c>
      <c r="I923" s="395" t="s">
        <v>5795</v>
      </c>
      <c r="J923" s="395" t="s">
        <v>328</v>
      </c>
      <c r="K923" s="395" t="s">
        <v>3991</v>
      </c>
      <c r="L923" s="395" t="s">
        <v>785</v>
      </c>
      <c r="M923" s="396">
        <v>0</v>
      </c>
      <c r="N923" s="396">
        <v>3964.11</v>
      </c>
      <c r="O923" s="322">
        <f t="shared" si="14"/>
        <v>-3964.11</v>
      </c>
      <c r="P923" s="322" t="s">
        <v>48</v>
      </c>
      <c r="Q923" s="322" t="s">
        <v>48</v>
      </c>
      <c r="R923" s="397" t="s">
        <v>48</v>
      </c>
      <c r="S923" s="395" t="s">
        <v>48</v>
      </c>
      <c r="T923" s="395" t="s">
        <v>48</v>
      </c>
      <c r="U923" s="395" t="s">
        <v>48</v>
      </c>
      <c r="V923" s="395" t="s">
        <v>5795</v>
      </c>
      <c r="W923" s="213" t="str">
        <f>VLOOKUP(K923,'GL SALES'!$K:$X,14,0)</f>
        <v>INDEPENDENT WORKSHOP</v>
      </c>
      <c r="X923" s="320"/>
    </row>
    <row r="924" spans="1:24" hidden="1">
      <c r="A924" s="394" t="s">
        <v>768</v>
      </c>
      <c r="B924" s="395" t="s">
        <v>336</v>
      </c>
      <c r="C924" s="395" t="s">
        <v>337</v>
      </c>
      <c r="D924" s="394" t="s">
        <v>5482</v>
      </c>
      <c r="E924" s="394" t="s">
        <v>1018</v>
      </c>
      <c r="F924" s="394" t="s">
        <v>299</v>
      </c>
      <c r="G924" s="394">
        <v>46409</v>
      </c>
      <c r="H924" s="395" t="s">
        <v>49</v>
      </c>
      <c r="I924" s="395" t="s">
        <v>5796</v>
      </c>
      <c r="J924" s="395" t="s">
        <v>328</v>
      </c>
      <c r="K924" s="395" t="s">
        <v>3475</v>
      </c>
      <c r="L924" s="395" t="s">
        <v>785</v>
      </c>
      <c r="M924" s="396">
        <v>0</v>
      </c>
      <c r="N924" s="396">
        <v>3468.47</v>
      </c>
      <c r="O924" s="322">
        <f t="shared" si="14"/>
        <v>-3468.47</v>
      </c>
      <c r="P924" s="322" t="s">
        <v>48</v>
      </c>
      <c r="Q924" s="322" t="s">
        <v>48</v>
      </c>
      <c r="R924" s="397" t="s">
        <v>48</v>
      </c>
      <c r="S924" s="395" t="s">
        <v>48</v>
      </c>
      <c r="T924" s="395" t="s">
        <v>48</v>
      </c>
      <c r="U924" s="395" t="s">
        <v>48</v>
      </c>
      <c r="V924" s="395" t="s">
        <v>5796</v>
      </c>
      <c r="W924" s="213" t="str">
        <f>VLOOKUP(K924,'GL SALES'!$K:$X,14,0)</f>
        <v>INDEPENDENT WORKSHOP</v>
      </c>
      <c r="X924" s="320"/>
    </row>
    <row r="925" spans="1:24" hidden="1">
      <c r="A925" s="394" t="s">
        <v>768</v>
      </c>
      <c r="B925" s="395" t="s">
        <v>336</v>
      </c>
      <c r="C925" s="395" t="s">
        <v>337</v>
      </c>
      <c r="D925" s="394" t="s">
        <v>5482</v>
      </c>
      <c r="E925" s="394" t="s">
        <v>1018</v>
      </c>
      <c r="F925" s="394" t="s">
        <v>299</v>
      </c>
      <c r="G925" s="394">
        <v>46410</v>
      </c>
      <c r="H925" s="395" t="s">
        <v>49</v>
      </c>
      <c r="I925" s="395" t="s">
        <v>5797</v>
      </c>
      <c r="J925" s="395" t="s">
        <v>328</v>
      </c>
      <c r="K925" s="395" t="s">
        <v>4363</v>
      </c>
      <c r="L925" s="395" t="s">
        <v>785</v>
      </c>
      <c r="M925" s="396">
        <v>0</v>
      </c>
      <c r="N925" s="396">
        <v>14864.86</v>
      </c>
      <c r="O925" s="322">
        <f t="shared" si="14"/>
        <v>-14864.86</v>
      </c>
      <c r="P925" s="322" t="s">
        <v>48</v>
      </c>
      <c r="Q925" s="322" t="s">
        <v>48</v>
      </c>
      <c r="R925" s="397" t="s">
        <v>48</v>
      </c>
      <c r="S925" s="395" t="s">
        <v>48</v>
      </c>
      <c r="T925" s="395" t="s">
        <v>48</v>
      </c>
      <c r="U925" s="395" t="s">
        <v>48</v>
      </c>
      <c r="V925" s="395" t="s">
        <v>5797</v>
      </c>
      <c r="W925" s="213" t="str">
        <f>VLOOKUP(K925,'GL SALES'!$K:$X,14,0)</f>
        <v>INDEPENDENT WORKSHOP</v>
      </c>
      <c r="X925" s="320"/>
    </row>
    <row r="926" spans="1:24" hidden="1">
      <c r="A926" s="394" t="s">
        <v>768</v>
      </c>
      <c r="B926" s="395" t="s">
        <v>336</v>
      </c>
      <c r="C926" s="395" t="s">
        <v>337</v>
      </c>
      <c r="D926" s="394" t="s">
        <v>5482</v>
      </c>
      <c r="E926" s="394" t="s">
        <v>1018</v>
      </c>
      <c r="F926" s="394" t="s">
        <v>299</v>
      </c>
      <c r="G926" s="394">
        <v>46411</v>
      </c>
      <c r="H926" s="395" t="s">
        <v>49</v>
      </c>
      <c r="I926" s="395" t="s">
        <v>5798</v>
      </c>
      <c r="J926" s="395" t="s">
        <v>328</v>
      </c>
      <c r="K926" s="395" t="s">
        <v>3700</v>
      </c>
      <c r="L926" s="395" t="s">
        <v>785</v>
      </c>
      <c r="M926" s="396">
        <v>0</v>
      </c>
      <c r="N926" s="396">
        <v>3964.11</v>
      </c>
      <c r="O926" s="322">
        <f t="shared" si="14"/>
        <v>-3964.11</v>
      </c>
      <c r="P926" s="322" t="s">
        <v>48</v>
      </c>
      <c r="Q926" s="322" t="s">
        <v>48</v>
      </c>
      <c r="R926" s="397" t="s">
        <v>48</v>
      </c>
      <c r="S926" s="395" t="s">
        <v>48</v>
      </c>
      <c r="T926" s="395" t="s">
        <v>48</v>
      </c>
      <c r="U926" s="395" t="s">
        <v>48</v>
      </c>
      <c r="V926" s="395" t="s">
        <v>5798</v>
      </c>
      <c r="W926" s="213" t="str">
        <f>VLOOKUP(K926,'GL SALES'!$K:$X,14,0)</f>
        <v>INDEPENDENT WORKSHOP</v>
      </c>
      <c r="X926" s="320"/>
    </row>
    <row r="927" spans="1:24" hidden="1">
      <c r="A927" s="394" t="s">
        <v>768</v>
      </c>
      <c r="B927" s="395" t="s">
        <v>336</v>
      </c>
      <c r="C927" s="395" t="s">
        <v>337</v>
      </c>
      <c r="D927" s="394" t="s">
        <v>5482</v>
      </c>
      <c r="E927" s="394" t="s">
        <v>1018</v>
      </c>
      <c r="F927" s="394" t="s">
        <v>299</v>
      </c>
      <c r="G927" s="394">
        <v>46412</v>
      </c>
      <c r="H927" s="395" t="s">
        <v>49</v>
      </c>
      <c r="I927" s="395" t="s">
        <v>5799</v>
      </c>
      <c r="J927" s="395" t="s">
        <v>328</v>
      </c>
      <c r="K927" s="395" t="s">
        <v>4306</v>
      </c>
      <c r="L927" s="395" t="s">
        <v>785</v>
      </c>
      <c r="M927" s="396">
        <v>0</v>
      </c>
      <c r="N927" s="396">
        <v>14864.86</v>
      </c>
      <c r="O927" s="322">
        <f t="shared" si="14"/>
        <v>-14864.86</v>
      </c>
      <c r="P927" s="322" t="s">
        <v>48</v>
      </c>
      <c r="Q927" s="322" t="s">
        <v>48</v>
      </c>
      <c r="R927" s="397" t="s">
        <v>48</v>
      </c>
      <c r="S927" s="395" t="s">
        <v>48</v>
      </c>
      <c r="T927" s="395" t="s">
        <v>48</v>
      </c>
      <c r="U927" s="395" t="s">
        <v>48</v>
      </c>
      <c r="V927" s="395" t="s">
        <v>5799</v>
      </c>
      <c r="W927" s="213" t="str">
        <f>VLOOKUP(K927,'GL SALES'!$K:$X,14,0)</f>
        <v>INDEPENDENT WORKSHOP</v>
      </c>
      <c r="X927" s="320"/>
    </row>
    <row r="928" spans="1:24" hidden="1">
      <c r="A928" s="394" t="s">
        <v>768</v>
      </c>
      <c r="B928" s="395" t="s">
        <v>336</v>
      </c>
      <c r="C928" s="395" t="s">
        <v>337</v>
      </c>
      <c r="D928" s="394" t="s">
        <v>5482</v>
      </c>
      <c r="E928" s="394" t="s">
        <v>1018</v>
      </c>
      <c r="F928" s="394" t="s">
        <v>299</v>
      </c>
      <c r="G928" s="394">
        <v>46413</v>
      </c>
      <c r="H928" s="395" t="s">
        <v>49</v>
      </c>
      <c r="I928" s="395" t="s">
        <v>5800</v>
      </c>
      <c r="J928" s="395" t="s">
        <v>328</v>
      </c>
      <c r="K928" s="395" t="s">
        <v>4616</v>
      </c>
      <c r="L928" s="395" t="s">
        <v>785</v>
      </c>
      <c r="M928" s="396">
        <v>0</v>
      </c>
      <c r="N928" s="396">
        <v>3964.11</v>
      </c>
      <c r="O928" s="322">
        <f t="shared" si="14"/>
        <v>-3964.11</v>
      </c>
      <c r="P928" s="322" t="s">
        <v>48</v>
      </c>
      <c r="Q928" s="322" t="s">
        <v>48</v>
      </c>
      <c r="R928" s="397" t="s">
        <v>48</v>
      </c>
      <c r="S928" s="395" t="s">
        <v>48</v>
      </c>
      <c r="T928" s="395" t="s">
        <v>48</v>
      </c>
      <c r="U928" s="395" t="s">
        <v>48</v>
      </c>
      <c r="V928" s="395" t="s">
        <v>5800</v>
      </c>
      <c r="W928" s="213" t="str">
        <f>VLOOKUP(K928,'GL SALES'!$K:$X,14,0)</f>
        <v>INDEPENDENT WORKSHOP</v>
      </c>
      <c r="X928" s="320"/>
    </row>
    <row r="929" spans="1:24" hidden="1">
      <c r="A929" s="394" t="s">
        <v>768</v>
      </c>
      <c r="B929" s="395" t="s">
        <v>336</v>
      </c>
      <c r="C929" s="395" t="s">
        <v>337</v>
      </c>
      <c r="D929" s="394" t="s">
        <v>5482</v>
      </c>
      <c r="E929" s="394" t="s">
        <v>1018</v>
      </c>
      <c r="F929" s="394" t="s">
        <v>299</v>
      </c>
      <c r="G929" s="394">
        <v>46414</v>
      </c>
      <c r="H929" s="395" t="s">
        <v>49</v>
      </c>
      <c r="I929" s="395" t="s">
        <v>5801</v>
      </c>
      <c r="J929" s="395" t="s">
        <v>328</v>
      </c>
      <c r="K929" s="395" t="s">
        <v>4081</v>
      </c>
      <c r="L929" s="395" t="s">
        <v>785</v>
      </c>
      <c r="M929" s="396">
        <v>0</v>
      </c>
      <c r="N929" s="396">
        <v>68675.67</v>
      </c>
      <c r="O929" s="322">
        <f t="shared" si="14"/>
        <v>-68675.67</v>
      </c>
      <c r="P929" s="322" t="s">
        <v>48</v>
      </c>
      <c r="Q929" s="322" t="s">
        <v>48</v>
      </c>
      <c r="R929" s="397" t="s">
        <v>48</v>
      </c>
      <c r="S929" s="395" t="s">
        <v>48</v>
      </c>
      <c r="T929" s="395" t="s">
        <v>48</v>
      </c>
      <c r="U929" s="395" t="s">
        <v>48</v>
      </c>
      <c r="V929" s="395" t="s">
        <v>5801</v>
      </c>
      <c r="W929" s="213" t="str">
        <f>VLOOKUP(K929,'GL SALES'!$K:$X,14,0)</f>
        <v>INDEPENDENT WORKSHOP</v>
      </c>
      <c r="X929" s="320"/>
    </row>
    <row r="930" spans="1:24" hidden="1">
      <c r="A930" s="394" t="s">
        <v>768</v>
      </c>
      <c r="B930" s="395" t="s">
        <v>336</v>
      </c>
      <c r="C930" s="395" t="s">
        <v>337</v>
      </c>
      <c r="D930" s="394" t="s">
        <v>5482</v>
      </c>
      <c r="E930" s="394" t="s">
        <v>1018</v>
      </c>
      <c r="F930" s="394" t="s">
        <v>299</v>
      </c>
      <c r="G930" s="394">
        <v>46415</v>
      </c>
      <c r="H930" s="395" t="s">
        <v>49</v>
      </c>
      <c r="I930" s="395" t="s">
        <v>5802</v>
      </c>
      <c r="J930" s="395" t="s">
        <v>328</v>
      </c>
      <c r="K930" s="395" t="s">
        <v>3816</v>
      </c>
      <c r="L930" s="395" t="s">
        <v>785</v>
      </c>
      <c r="M930" s="396">
        <v>0</v>
      </c>
      <c r="N930" s="396">
        <v>3468.47</v>
      </c>
      <c r="O930" s="322">
        <f t="shared" si="14"/>
        <v>-3468.47</v>
      </c>
      <c r="P930" s="322" t="s">
        <v>48</v>
      </c>
      <c r="Q930" s="322" t="s">
        <v>48</v>
      </c>
      <c r="R930" s="397" t="s">
        <v>48</v>
      </c>
      <c r="S930" s="395" t="s">
        <v>48</v>
      </c>
      <c r="T930" s="395" t="s">
        <v>48</v>
      </c>
      <c r="U930" s="395" t="s">
        <v>48</v>
      </c>
      <c r="V930" s="395" t="s">
        <v>5802</v>
      </c>
      <c r="W930" s="213" t="str">
        <f>VLOOKUP(K930,'GL SALES'!$K:$X,14,0)</f>
        <v>INDEPENDENT WORKSHOP</v>
      </c>
      <c r="X930" s="320"/>
    </row>
    <row r="931" spans="1:24" hidden="1">
      <c r="A931" s="394" t="s">
        <v>768</v>
      </c>
      <c r="B931" s="395" t="s">
        <v>336</v>
      </c>
      <c r="C931" s="395" t="s">
        <v>337</v>
      </c>
      <c r="D931" s="394" t="s">
        <v>5482</v>
      </c>
      <c r="E931" s="394" t="s">
        <v>1018</v>
      </c>
      <c r="F931" s="394" t="s">
        <v>299</v>
      </c>
      <c r="G931" s="394">
        <v>46416</v>
      </c>
      <c r="H931" s="395" t="s">
        <v>49</v>
      </c>
      <c r="I931" s="395" t="s">
        <v>5803</v>
      </c>
      <c r="J931" s="395" t="s">
        <v>328</v>
      </c>
      <c r="K931" s="395" t="s">
        <v>4677</v>
      </c>
      <c r="L931" s="395" t="s">
        <v>785</v>
      </c>
      <c r="M931" s="396">
        <v>0</v>
      </c>
      <c r="N931" s="396">
        <v>2972.97</v>
      </c>
      <c r="O931" s="322">
        <f t="shared" si="14"/>
        <v>-2972.97</v>
      </c>
      <c r="P931" s="322" t="s">
        <v>48</v>
      </c>
      <c r="Q931" s="322" t="s">
        <v>48</v>
      </c>
      <c r="R931" s="397" t="s">
        <v>48</v>
      </c>
      <c r="S931" s="395" t="s">
        <v>48</v>
      </c>
      <c r="T931" s="395" t="s">
        <v>48</v>
      </c>
      <c r="U931" s="395" t="s">
        <v>48</v>
      </c>
      <c r="V931" s="395" t="s">
        <v>5803</v>
      </c>
      <c r="W931" s="213" t="str">
        <f>VLOOKUP(K931,'GL SALES'!$K:$X,14,0)</f>
        <v>INDEPENDENT WORKSHOP</v>
      </c>
      <c r="X931" s="320"/>
    </row>
    <row r="932" spans="1:24" hidden="1">
      <c r="A932" s="394" t="s">
        <v>768</v>
      </c>
      <c r="B932" s="395" t="s">
        <v>336</v>
      </c>
      <c r="C932" s="395" t="s">
        <v>337</v>
      </c>
      <c r="D932" s="394" t="s">
        <v>5482</v>
      </c>
      <c r="E932" s="394" t="s">
        <v>1018</v>
      </c>
      <c r="F932" s="394" t="s">
        <v>299</v>
      </c>
      <c r="G932" s="394">
        <v>46417</v>
      </c>
      <c r="H932" s="395" t="s">
        <v>49</v>
      </c>
      <c r="I932" s="395" t="s">
        <v>5804</v>
      </c>
      <c r="J932" s="395" t="s">
        <v>328</v>
      </c>
      <c r="K932" s="395" t="s">
        <v>4044</v>
      </c>
      <c r="L932" s="395" t="s">
        <v>785</v>
      </c>
      <c r="M932" s="396">
        <v>0</v>
      </c>
      <c r="N932" s="396">
        <v>36171.32</v>
      </c>
      <c r="O932" s="322">
        <f t="shared" si="14"/>
        <v>-36171.32</v>
      </c>
      <c r="P932" s="322" t="s">
        <v>48</v>
      </c>
      <c r="Q932" s="322" t="s">
        <v>48</v>
      </c>
      <c r="R932" s="397" t="s">
        <v>48</v>
      </c>
      <c r="S932" s="395" t="s">
        <v>48</v>
      </c>
      <c r="T932" s="395" t="s">
        <v>48</v>
      </c>
      <c r="U932" s="395" t="s">
        <v>48</v>
      </c>
      <c r="V932" s="395" t="s">
        <v>5804</v>
      </c>
      <c r="W932" s="213" t="str">
        <f>VLOOKUP(K932,'GL SALES'!$K:$X,14,0)</f>
        <v>INDEPENDENT WORKSHOP</v>
      </c>
      <c r="X932" s="320"/>
    </row>
    <row r="933" spans="1:24" hidden="1">
      <c r="A933" s="394" t="s">
        <v>768</v>
      </c>
      <c r="B933" s="395" t="s">
        <v>336</v>
      </c>
      <c r="C933" s="395" t="s">
        <v>337</v>
      </c>
      <c r="D933" s="394" t="s">
        <v>5492</v>
      </c>
      <c r="E933" s="394" t="s">
        <v>1018</v>
      </c>
      <c r="F933" s="394" t="s">
        <v>299</v>
      </c>
      <c r="G933" s="394">
        <v>46418</v>
      </c>
      <c r="H933" s="395" t="s">
        <v>49</v>
      </c>
      <c r="I933" s="395" t="s">
        <v>5805</v>
      </c>
      <c r="J933" s="395" t="s">
        <v>328</v>
      </c>
      <c r="K933" s="395" t="s">
        <v>4388</v>
      </c>
      <c r="L933" s="395" t="s">
        <v>785</v>
      </c>
      <c r="M933" s="396">
        <v>0</v>
      </c>
      <c r="N933" s="396">
        <v>4954.95</v>
      </c>
      <c r="O933" s="322">
        <f t="shared" si="14"/>
        <v>-4954.95</v>
      </c>
      <c r="P933" s="322" t="s">
        <v>48</v>
      </c>
      <c r="Q933" s="322" t="s">
        <v>48</v>
      </c>
      <c r="R933" s="397" t="s">
        <v>48</v>
      </c>
      <c r="S933" s="395" t="s">
        <v>48</v>
      </c>
      <c r="T933" s="395" t="s">
        <v>48</v>
      </c>
      <c r="U933" s="395" t="s">
        <v>48</v>
      </c>
      <c r="V933" s="395" t="s">
        <v>5805</v>
      </c>
      <c r="W933" s="213" t="str">
        <f>VLOOKUP(K933,'GL SALES'!$K:$X,14,0)</f>
        <v>INDEPENDENT WORKSHOP</v>
      </c>
      <c r="X933" s="320"/>
    </row>
    <row r="934" spans="1:24" hidden="1">
      <c r="A934" s="394" t="s">
        <v>768</v>
      </c>
      <c r="B934" s="395" t="s">
        <v>336</v>
      </c>
      <c r="C934" s="395" t="s">
        <v>337</v>
      </c>
      <c r="D934" s="394" t="s">
        <v>5492</v>
      </c>
      <c r="E934" s="394" t="s">
        <v>1018</v>
      </c>
      <c r="F934" s="394" t="s">
        <v>299</v>
      </c>
      <c r="G934" s="394">
        <v>46419</v>
      </c>
      <c r="H934" s="395" t="s">
        <v>49</v>
      </c>
      <c r="I934" s="395" t="s">
        <v>5806</v>
      </c>
      <c r="J934" s="395" t="s">
        <v>328</v>
      </c>
      <c r="K934" s="395" t="s">
        <v>3554</v>
      </c>
      <c r="L934" s="395" t="s">
        <v>785</v>
      </c>
      <c r="M934" s="396">
        <v>0</v>
      </c>
      <c r="N934" s="396">
        <v>8126.27</v>
      </c>
      <c r="O934" s="322">
        <f t="shared" si="14"/>
        <v>-8126.27</v>
      </c>
      <c r="P934" s="322" t="s">
        <v>48</v>
      </c>
      <c r="Q934" s="322" t="s">
        <v>48</v>
      </c>
      <c r="R934" s="397" t="s">
        <v>48</v>
      </c>
      <c r="S934" s="395" t="s">
        <v>48</v>
      </c>
      <c r="T934" s="395" t="s">
        <v>48</v>
      </c>
      <c r="U934" s="395" t="s">
        <v>48</v>
      </c>
      <c r="V934" s="395" t="s">
        <v>5806</v>
      </c>
      <c r="W934" s="213" t="str">
        <f>VLOOKUP(K934,'GL SALES'!$K:$X,14,0)</f>
        <v>INDEPENDENT WORKSHOP</v>
      </c>
      <c r="X934" s="320"/>
    </row>
    <row r="935" spans="1:24" hidden="1">
      <c r="A935" s="394" t="s">
        <v>768</v>
      </c>
      <c r="B935" s="395" t="s">
        <v>336</v>
      </c>
      <c r="C935" s="395" t="s">
        <v>337</v>
      </c>
      <c r="D935" s="394" t="s">
        <v>5492</v>
      </c>
      <c r="E935" s="394" t="s">
        <v>1018</v>
      </c>
      <c r="F935" s="394" t="s">
        <v>299</v>
      </c>
      <c r="G935" s="394">
        <v>46420</v>
      </c>
      <c r="H935" s="395" t="s">
        <v>49</v>
      </c>
      <c r="I935" s="395" t="s">
        <v>5807</v>
      </c>
      <c r="J935" s="395" t="s">
        <v>328</v>
      </c>
      <c r="K935" s="395" t="s">
        <v>3956</v>
      </c>
      <c r="L935" s="395" t="s">
        <v>785</v>
      </c>
      <c r="M935" s="396">
        <v>0</v>
      </c>
      <c r="N935" s="396">
        <v>3468.47</v>
      </c>
      <c r="O935" s="322">
        <f t="shared" si="14"/>
        <v>-3468.47</v>
      </c>
      <c r="P935" s="322" t="s">
        <v>48</v>
      </c>
      <c r="Q935" s="322" t="s">
        <v>48</v>
      </c>
      <c r="R935" s="397" t="s">
        <v>48</v>
      </c>
      <c r="S935" s="395" t="s">
        <v>48</v>
      </c>
      <c r="T935" s="395" t="s">
        <v>48</v>
      </c>
      <c r="U935" s="395" t="s">
        <v>48</v>
      </c>
      <c r="V935" s="395" t="s">
        <v>5807</v>
      </c>
      <c r="W935" s="213" t="str">
        <f>VLOOKUP(K935,'GL SALES'!$K:$X,14,0)</f>
        <v>INDEPENDENT WORKSHOP</v>
      </c>
      <c r="X935" s="320"/>
    </row>
    <row r="936" spans="1:24" hidden="1">
      <c r="A936" s="394" t="s">
        <v>768</v>
      </c>
      <c r="B936" s="395" t="s">
        <v>336</v>
      </c>
      <c r="C936" s="395" t="s">
        <v>337</v>
      </c>
      <c r="D936" s="394" t="s">
        <v>5492</v>
      </c>
      <c r="E936" s="394" t="s">
        <v>1018</v>
      </c>
      <c r="F936" s="394" t="s">
        <v>299</v>
      </c>
      <c r="G936" s="394">
        <v>46421</v>
      </c>
      <c r="H936" s="395" t="s">
        <v>49</v>
      </c>
      <c r="I936" s="395" t="s">
        <v>5808</v>
      </c>
      <c r="J936" s="395" t="s">
        <v>328</v>
      </c>
      <c r="K936" s="395" t="s">
        <v>4328</v>
      </c>
      <c r="L936" s="395" t="s">
        <v>785</v>
      </c>
      <c r="M936" s="396">
        <v>0</v>
      </c>
      <c r="N936" s="396">
        <v>24774.77</v>
      </c>
      <c r="O936" s="322">
        <f t="shared" si="14"/>
        <v>-24774.77</v>
      </c>
      <c r="P936" s="322" t="s">
        <v>48</v>
      </c>
      <c r="Q936" s="322" t="s">
        <v>48</v>
      </c>
      <c r="R936" s="397" t="s">
        <v>48</v>
      </c>
      <c r="S936" s="395" t="s">
        <v>48</v>
      </c>
      <c r="T936" s="395" t="s">
        <v>48</v>
      </c>
      <c r="U936" s="395" t="s">
        <v>48</v>
      </c>
      <c r="V936" s="395" t="s">
        <v>5808</v>
      </c>
      <c r="W936" s="213" t="str">
        <f>VLOOKUP(K936,'GL SALES'!$K:$X,14,0)</f>
        <v>INDEPENDENT WORKSHOP</v>
      </c>
      <c r="X936" s="320"/>
    </row>
    <row r="937" spans="1:24" hidden="1">
      <c r="A937" s="394" t="s">
        <v>768</v>
      </c>
      <c r="B937" s="395" t="s">
        <v>336</v>
      </c>
      <c r="C937" s="395" t="s">
        <v>337</v>
      </c>
      <c r="D937" s="394" t="s">
        <v>5492</v>
      </c>
      <c r="E937" s="394" t="s">
        <v>1018</v>
      </c>
      <c r="F937" s="394" t="s">
        <v>299</v>
      </c>
      <c r="G937" s="394">
        <v>46422</v>
      </c>
      <c r="H937" s="395" t="s">
        <v>49</v>
      </c>
      <c r="I937" s="395" t="s">
        <v>5809</v>
      </c>
      <c r="J937" s="395" t="s">
        <v>328</v>
      </c>
      <c r="K937" s="395" t="s">
        <v>4322</v>
      </c>
      <c r="L937" s="395" t="s">
        <v>785</v>
      </c>
      <c r="M937" s="396">
        <v>0</v>
      </c>
      <c r="N937" s="396">
        <v>49153.16</v>
      </c>
      <c r="O937" s="322">
        <f t="shared" si="14"/>
        <v>-49153.16</v>
      </c>
      <c r="P937" s="322" t="s">
        <v>48</v>
      </c>
      <c r="Q937" s="322" t="s">
        <v>48</v>
      </c>
      <c r="R937" s="397" t="s">
        <v>48</v>
      </c>
      <c r="S937" s="395" t="s">
        <v>48</v>
      </c>
      <c r="T937" s="395" t="s">
        <v>48</v>
      </c>
      <c r="U937" s="395" t="s">
        <v>48</v>
      </c>
      <c r="V937" s="395" t="s">
        <v>5809</v>
      </c>
      <c r="W937" s="213" t="str">
        <f>VLOOKUP(K937,'GL SALES'!$K:$X,14,0)</f>
        <v>INDEPENDENT WORKSHOP</v>
      </c>
      <c r="X937" s="320"/>
    </row>
    <row r="938" spans="1:24" hidden="1">
      <c r="A938" s="394" t="s">
        <v>768</v>
      </c>
      <c r="B938" s="395" t="s">
        <v>336</v>
      </c>
      <c r="C938" s="395" t="s">
        <v>337</v>
      </c>
      <c r="D938" s="394" t="s">
        <v>5492</v>
      </c>
      <c r="E938" s="394" t="s">
        <v>1018</v>
      </c>
      <c r="F938" s="394" t="s">
        <v>299</v>
      </c>
      <c r="G938" s="394">
        <v>46423</v>
      </c>
      <c r="H938" s="395" t="s">
        <v>49</v>
      </c>
      <c r="I938" s="395" t="s">
        <v>5810</v>
      </c>
      <c r="J938" s="395" t="s">
        <v>328</v>
      </c>
      <c r="K938" s="395" t="s">
        <v>3974</v>
      </c>
      <c r="L938" s="395" t="s">
        <v>785</v>
      </c>
      <c r="M938" s="396">
        <v>0</v>
      </c>
      <c r="N938" s="396">
        <v>6936.94</v>
      </c>
      <c r="O938" s="322">
        <f t="shared" si="14"/>
        <v>-6936.94</v>
      </c>
      <c r="P938" s="322" t="s">
        <v>48</v>
      </c>
      <c r="Q938" s="322" t="s">
        <v>48</v>
      </c>
      <c r="R938" s="397" t="s">
        <v>48</v>
      </c>
      <c r="S938" s="395" t="s">
        <v>48</v>
      </c>
      <c r="T938" s="395" t="s">
        <v>48</v>
      </c>
      <c r="U938" s="395" t="s">
        <v>48</v>
      </c>
      <c r="V938" s="395" t="s">
        <v>5810</v>
      </c>
      <c r="W938" s="213" t="str">
        <f>VLOOKUP(K938,'GL SALES'!$K:$X,14,0)</f>
        <v>INDEPENDENT WORKSHOP</v>
      </c>
      <c r="X938" s="320"/>
    </row>
    <row r="939" spans="1:24" hidden="1">
      <c r="A939" s="394" t="s">
        <v>768</v>
      </c>
      <c r="B939" s="395" t="s">
        <v>336</v>
      </c>
      <c r="C939" s="395" t="s">
        <v>337</v>
      </c>
      <c r="D939" s="394" t="s">
        <v>5492</v>
      </c>
      <c r="E939" s="394" t="s">
        <v>1018</v>
      </c>
      <c r="F939" s="394" t="s">
        <v>299</v>
      </c>
      <c r="G939" s="394">
        <v>46424</v>
      </c>
      <c r="H939" s="395" t="s">
        <v>49</v>
      </c>
      <c r="I939" s="395" t="s">
        <v>5811</v>
      </c>
      <c r="J939" s="395" t="s">
        <v>328</v>
      </c>
      <c r="K939" s="395" t="s">
        <v>3783</v>
      </c>
      <c r="L939" s="395" t="s">
        <v>785</v>
      </c>
      <c r="M939" s="396">
        <v>0</v>
      </c>
      <c r="N939" s="396">
        <v>3964.11</v>
      </c>
      <c r="O939" s="322">
        <f t="shared" si="14"/>
        <v>-3964.11</v>
      </c>
      <c r="P939" s="322" t="s">
        <v>48</v>
      </c>
      <c r="Q939" s="322" t="s">
        <v>48</v>
      </c>
      <c r="R939" s="397" t="s">
        <v>48</v>
      </c>
      <c r="S939" s="395" t="s">
        <v>48</v>
      </c>
      <c r="T939" s="395" t="s">
        <v>48</v>
      </c>
      <c r="U939" s="395" t="s">
        <v>48</v>
      </c>
      <c r="V939" s="395" t="s">
        <v>5811</v>
      </c>
      <c r="W939" s="213" t="str">
        <f>VLOOKUP(K939,'GL SALES'!$K:$X,14,0)</f>
        <v>INDEPENDENT WORKSHOP</v>
      </c>
      <c r="X939" s="320"/>
    </row>
    <row r="940" spans="1:24" hidden="1">
      <c r="A940" s="394" t="s">
        <v>768</v>
      </c>
      <c r="B940" s="395" t="s">
        <v>336</v>
      </c>
      <c r="C940" s="395" t="s">
        <v>337</v>
      </c>
      <c r="D940" s="394" t="s">
        <v>5492</v>
      </c>
      <c r="E940" s="394" t="s">
        <v>1018</v>
      </c>
      <c r="F940" s="394" t="s">
        <v>299</v>
      </c>
      <c r="G940" s="394">
        <v>46425</v>
      </c>
      <c r="H940" s="395" t="s">
        <v>49</v>
      </c>
      <c r="I940" s="395" t="s">
        <v>5812</v>
      </c>
      <c r="J940" s="395" t="s">
        <v>328</v>
      </c>
      <c r="K940" s="395" t="s">
        <v>4163</v>
      </c>
      <c r="L940" s="395" t="s">
        <v>785</v>
      </c>
      <c r="M940" s="396">
        <v>0</v>
      </c>
      <c r="N940" s="396">
        <v>3964.11</v>
      </c>
      <c r="O940" s="322">
        <f t="shared" si="14"/>
        <v>-3964.11</v>
      </c>
      <c r="P940" s="322" t="s">
        <v>48</v>
      </c>
      <c r="Q940" s="322" t="s">
        <v>48</v>
      </c>
      <c r="R940" s="397" t="s">
        <v>48</v>
      </c>
      <c r="S940" s="395" t="s">
        <v>48</v>
      </c>
      <c r="T940" s="395" t="s">
        <v>48</v>
      </c>
      <c r="U940" s="395" t="s">
        <v>48</v>
      </c>
      <c r="V940" s="395" t="s">
        <v>5812</v>
      </c>
      <c r="W940" s="213" t="str">
        <f>VLOOKUP(K940,'GL SALES'!$K:$X,14,0)</f>
        <v>INDEPENDENT WORKSHOP</v>
      </c>
      <c r="X940" s="320"/>
    </row>
    <row r="941" spans="1:24" hidden="1">
      <c r="A941" s="394" t="s">
        <v>768</v>
      </c>
      <c r="B941" s="395" t="s">
        <v>336</v>
      </c>
      <c r="C941" s="395" t="s">
        <v>337</v>
      </c>
      <c r="D941" s="394" t="s">
        <v>839</v>
      </c>
      <c r="E941" s="394" t="s">
        <v>787</v>
      </c>
      <c r="F941" s="394" t="s">
        <v>299</v>
      </c>
      <c r="G941" s="394">
        <v>47086</v>
      </c>
      <c r="H941" s="395" t="s">
        <v>225</v>
      </c>
      <c r="I941" s="395" t="s">
        <v>5813</v>
      </c>
      <c r="J941" s="395" t="s">
        <v>328</v>
      </c>
      <c r="K941" s="395" t="s">
        <v>3089</v>
      </c>
      <c r="L941" s="395" t="s">
        <v>785</v>
      </c>
      <c r="M941" s="396">
        <v>0</v>
      </c>
      <c r="N941" s="396">
        <v>259134.63</v>
      </c>
      <c r="O941" s="322">
        <f t="shared" si="14"/>
        <v>-259134.63</v>
      </c>
      <c r="P941" s="322" t="s">
        <v>48</v>
      </c>
      <c r="Q941" s="322" t="s">
        <v>48</v>
      </c>
      <c r="R941" s="397" t="s">
        <v>48</v>
      </c>
      <c r="S941" s="395" t="s">
        <v>48</v>
      </c>
      <c r="T941" s="395" t="s">
        <v>48</v>
      </c>
      <c r="U941" s="395" t="s">
        <v>48</v>
      </c>
      <c r="V941" s="395" t="s">
        <v>5813</v>
      </c>
      <c r="W941" s="213" t="str">
        <f>VLOOKUP(K941,'GL SALES'!$K:$X,14,0)</f>
        <v>INDEPENDENT WORKSHOP</v>
      </c>
      <c r="X941" s="320"/>
    </row>
    <row r="942" spans="1:24" hidden="1">
      <c r="A942" s="394" t="s">
        <v>768</v>
      </c>
      <c r="B942" s="395" t="s">
        <v>336</v>
      </c>
      <c r="C942" s="395" t="s">
        <v>337</v>
      </c>
      <c r="D942" s="394" t="s">
        <v>839</v>
      </c>
      <c r="E942" s="394" t="s">
        <v>787</v>
      </c>
      <c r="F942" s="394" t="s">
        <v>299</v>
      </c>
      <c r="G942" s="394">
        <v>47087</v>
      </c>
      <c r="H942" s="395" t="s">
        <v>225</v>
      </c>
      <c r="I942" s="395" t="s">
        <v>5814</v>
      </c>
      <c r="J942" s="395" t="s">
        <v>328</v>
      </c>
      <c r="K942" s="395" t="s">
        <v>3091</v>
      </c>
      <c r="L942" s="395" t="s">
        <v>785</v>
      </c>
      <c r="M942" s="396">
        <v>0</v>
      </c>
      <c r="N942" s="396">
        <v>319459.23</v>
      </c>
      <c r="O942" s="322">
        <f t="shared" si="14"/>
        <v>-319459.23</v>
      </c>
      <c r="P942" s="322" t="s">
        <v>48</v>
      </c>
      <c r="Q942" s="322" t="s">
        <v>48</v>
      </c>
      <c r="R942" s="397" t="s">
        <v>48</v>
      </c>
      <c r="S942" s="395" t="s">
        <v>48</v>
      </c>
      <c r="T942" s="395" t="s">
        <v>48</v>
      </c>
      <c r="U942" s="395" t="s">
        <v>48</v>
      </c>
      <c r="V942" s="395" t="s">
        <v>5814</v>
      </c>
      <c r="W942" s="213" t="str">
        <f>VLOOKUP(K942,'GL SALES'!$K:$X,14,0)</f>
        <v>INDEPENDENT WORKSHOP</v>
      </c>
      <c r="X942" s="320"/>
    </row>
    <row r="943" spans="1:24" hidden="1">
      <c r="A943" s="394" t="s">
        <v>768</v>
      </c>
      <c r="B943" s="395" t="s">
        <v>336</v>
      </c>
      <c r="C943" s="395" t="s">
        <v>337</v>
      </c>
      <c r="D943" s="394" t="s">
        <v>839</v>
      </c>
      <c r="E943" s="394" t="s">
        <v>787</v>
      </c>
      <c r="F943" s="394" t="s">
        <v>299</v>
      </c>
      <c r="G943" s="394">
        <v>47088</v>
      </c>
      <c r="H943" s="395" t="s">
        <v>225</v>
      </c>
      <c r="I943" s="395" t="s">
        <v>5815</v>
      </c>
      <c r="J943" s="395" t="s">
        <v>328</v>
      </c>
      <c r="K943" s="395" t="s">
        <v>2645</v>
      </c>
      <c r="L943" s="395" t="s">
        <v>785</v>
      </c>
      <c r="M943" s="396">
        <v>0</v>
      </c>
      <c r="N943" s="396">
        <v>216231.46</v>
      </c>
      <c r="O943" s="322">
        <f t="shared" si="14"/>
        <v>-216231.46</v>
      </c>
      <c r="P943" s="322" t="s">
        <v>48</v>
      </c>
      <c r="Q943" s="322" t="s">
        <v>48</v>
      </c>
      <c r="R943" s="397" t="s">
        <v>48</v>
      </c>
      <c r="S943" s="395" t="s">
        <v>48</v>
      </c>
      <c r="T943" s="395" t="s">
        <v>48</v>
      </c>
      <c r="U943" s="395" t="s">
        <v>48</v>
      </c>
      <c r="V943" s="395" t="s">
        <v>5815</v>
      </c>
      <c r="W943" s="213" t="str">
        <f>VLOOKUP(K943,'GL SALES'!$K:$X,14,0)</f>
        <v>INDEPENDENT WORKSHOP</v>
      </c>
      <c r="X943" s="320"/>
    </row>
    <row r="944" spans="1:24" hidden="1">
      <c r="A944" s="394" t="s">
        <v>768</v>
      </c>
      <c r="B944" s="395" t="s">
        <v>336</v>
      </c>
      <c r="C944" s="395" t="s">
        <v>337</v>
      </c>
      <c r="D944" s="394" t="s">
        <v>839</v>
      </c>
      <c r="E944" s="394" t="s">
        <v>787</v>
      </c>
      <c r="F944" s="394" t="s">
        <v>299</v>
      </c>
      <c r="G944" s="394">
        <v>47089</v>
      </c>
      <c r="H944" s="395" t="s">
        <v>225</v>
      </c>
      <c r="I944" s="395" t="s">
        <v>5816</v>
      </c>
      <c r="J944" s="395" t="s">
        <v>328</v>
      </c>
      <c r="K944" s="395" t="s">
        <v>2648</v>
      </c>
      <c r="L944" s="395" t="s">
        <v>785</v>
      </c>
      <c r="M944" s="396">
        <v>0</v>
      </c>
      <c r="N944" s="396">
        <v>183952.7</v>
      </c>
      <c r="O944" s="322">
        <f t="shared" si="14"/>
        <v>-183952.7</v>
      </c>
      <c r="P944" s="322" t="s">
        <v>48</v>
      </c>
      <c r="Q944" s="322" t="s">
        <v>48</v>
      </c>
      <c r="R944" s="397" t="s">
        <v>48</v>
      </c>
      <c r="S944" s="395" t="s">
        <v>48</v>
      </c>
      <c r="T944" s="395" t="s">
        <v>48</v>
      </c>
      <c r="U944" s="395" t="s">
        <v>48</v>
      </c>
      <c r="V944" s="395" t="s">
        <v>5816</v>
      </c>
      <c r="W944" s="213" t="str">
        <f>VLOOKUP(K944,'GL SALES'!$K:$X,14,0)</f>
        <v>INDEPENDENT WORKSHOP</v>
      </c>
      <c r="X944" s="320"/>
    </row>
    <row r="945" spans="1:24" hidden="1">
      <c r="A945" s="394" t="s">
        <v>768</v>
      </c>
      <c r="B945" s="395" t="s">
        <v>336</v>
      </c>
      <c r="C945" s="395" t="s">
        <v>337</v>
      </c>
      <c r="D945" s="394" t="s">
        <v>839</v>
      </c>
      <c r="E945" s="394" t="s">
        <v>787</v>
      </c>
      <c r="F945" s="394" t="s">
        <v>299</v>
      </c>
      <c r="G945" s="394">
        <v>47090</v>
      </c>
      <c r="H945" s="395" t="s">
        <v>225</v>
      </c>
      <c r="I945" s="395" t="s">
        <v>5817</v>
      </c>
      <c r="J945" s="395" t="s">
        <v>328</v>
      </c>
      <c r="K945" s="395" t="s">
        <v>2651</v>
      </c>
      <c r="L945" s="395" t="s">
        <v>785</v>
      </c>
      <c r="M945" s="396">
        <v>0</v>
      </c>
      <c r="N945" s="396">
        <v>62754.41</v>
      </c>
      <c r="O945" s="322">
        <f t="shared" si="14"/>
        <v>-62754.41</v>
      </c>
      <c r="P945" s="322" t="s">
        <v>48</v>
      </c>
      <c r="Q945" s="322" t="s">
        <v>48</v>
      </c>
      <c r="R945" s="397" t="s">
        <v>48</v>
      </c>
      <c r="S945" s="395" t="s">
        <v>48</v>
      </c>
      <c r="T945" s="395" t="s">
        <v>48</v>
      </c>
      <c r="U945" s="395" t="s">
        <v>48</v>
      </c>
      <c r="V945" s="395" t="s">
        <v>5817</v>
      </c>
      <c r="W945" s="213" t="str">
        <f>VLOOKUP(K945,'GL SALES'!$K:$X,14,0)</f>
        <v>INDEPENDENT WORKSHOP</v>
      </c>
      <c r="X945" s="320"/>
    </row>
    <row r="946" spans="1:24" hidden="1">
      <c r="A946" s="394" t="s">
        <v>768</v>
      </c>
      <c r="B946" s="395" t="s">
        <v>336</v>
      </c>
      <c r="C946" s="395" t="s">
        <v>337</v>
      </c>
      <c r="D946" s="394" t="s">
        <v>839</v>
      </c>
      <c r="E946" s="394" t="s">
        <v>787</v>
      </c>
      <c r="F946" s="394" t="s">
        <v>299</v>
      </c>
      <c r="G946" s="394">
        <v>47091</v>
      </c>
      <c r="H946" s="395" t="s">
        <v>225</v>
      </c>
      <c r="I946" s="395" t="s">
        <v>5818</v>
      </c>
      <c r="J946" s="395" t="s">
        <v>328</v>
      </c>
      <c r="K946" s="395" t="s">
        <v>2654</v>
      </c>
      <c r="L946" s="395" t="s">
        <v>785</v>
      </c>
      <c r="M946" s="396">
        <v>0</v>
      </c>
      <c r="N946" s="396">
        <v>144632.76</v>
      </c>
      <c r="O946" s="322">
        <f t="shared" si="14"/>
        <v>-144632.76</v>
      </c>
      <c r="P946" s="322" t="s">
        <v>48</v>
      </c>
      <c r="Q946" s="322" t="s">
        <v>48</v>
      </c>
      <c r="R946" s="397" t="s">
        <v>48</v>
      </c>
      <c r="S946" s="395" t="s">
        <v>48</v>
      </c>
      <c r="T946" s="395" t="s">
        <v>48</v>
      </c>
      <c r="U946" s="395" t="s">
        <v>48</v>
      </c>
      <c r="V946" s="395" t="s">
        <v>5818</v>
      </c>
      <c r="W946" s="213" t="str">
        <f>VLOOKUP(K946,'GL SALES'!$K:$X,14,0)</f>
        <v>INDEPENDENT WORKSHOP</v>
      </c>
      <c r="X946" s="320"/>
    </row>
    <row r="947" spans="1:24" hidden="1">
      <c r="A947" s="394" t="s">
        <v>768</v>
      </c>
      <c r="B947" s="395" t="s">
        <v>336</v>
      </c>
      <c r="C947" s="395" t="s">
        <v>337</v>
      </c>
      <c r="D947" s="394" t="s">
        <v>839</v>
      </c>
      <c r="E947" s="394" t="s">
        <v>787</v>
      </c>
      <c r="F947" s="394" t="s">
        <v>299</v>
      </c>
      <c r="G947" s="394">
        <v>47092</v>
      </c>
      <c r="H947" s="395" t="s">
        <v>225</v>
      </c>
      <c r="I947" s="395" t="s">
        <v>5819</v>
      </c>
      <c r="J947" s="395" t="s">
        <v>328</v>
      </c>
      <c r="K947" s="395" t="s">
        <v>2656</v>
      </c>
      <c r="L947" s="395" t="s">
        <v>785</v>
      </c>
      <c r="M947" s="396">
        <v>0</v>
      </c>
      <c r="N947" s="396">
        <v>111189.19</v>
      </c>
      <c r="O947" s="322">
        <f t="shared" si="14"/>
        <v>-111189.19</v>
      </c>
      <c r="P947" s="322" t="s">
        <v>48</v>
      </c>
      <c r="Q947" s="322" t="s">
        <v>48</v>
      </c>
      <c r="R947" s="397" t="s">
        <v>48</v>
      </c>
      <c r="S947" s="395" t="s">
        <v>48</v>
      </c>
      <c r="T947" s="395" t="s">
        <v>48</v>
      </c>
      <c r="U947" s="395" t="s">
        <v>48</v>
      </c>
      <c r="V947" s="395" t="s">
        <v>5819</v>
      </c>
      <c r="W947" s="213" t="str">
        <f>VLOOKUP(K947,'GL SALES'!$K:$X,14,0)</f>
        <v>INDEPENDENT WORKSHOP</v>
      </c>
      <c r="X947" s="320"/>
    </row>
    <row r="948" spans="1:24" hidden="1">
      <c r="A948" s="394" t="s">
        <v>768</v>
      </c>
      <c r="B948" s="395" t="s">
        <v>336</v>
      </c>
      <c r="C948" s="395" t="s">
        <v>337</v>
      </c>
      <c r="D948" s="394" t="s">
        <v>839</v>
      </c>
      <c r="E948" s="394" t="s">
        <v>787</v>
      </c>
      <c r="F948" s="394" t="s">
        <v>299</v>
      </c>
      <c r="G948" s="394">
        <v>47093</v>
      </c>
      <c r="H948" s="395" t="s">
        <v>225</v>
      </c>
      <c r="I948" s="395" t="s">
        <v>5820</v>
      </c>
      <c r="J948" s="395" t="s">
        <v>328</v>
      </c>
      <c r="K948" s="395" t="s">
        <v>2659</v>
      </c>
      <c r="L948" s="395" t="s">
        <v>785</v>
      </c>
      <c r="M948" s="396">
        <v>0</v>
      </c>
      <c r="N948" s="396">
        <v>373930.14</v>
      </c>
      <c r="O948" s="322">
        <f t="shared" si="14"/>
        <v>-373930.14</v>
      </c>
      <c r="P948" s="322" t="s">
        <v>48</v>
      </c>
      <c r="Q948" s="322" t="s">
        <v>48</v>
      </c>
      <c r="R948" s="397" t="s">
        <v>48</v>
      </c>
      <c r="S948" s="395" t="s">
        <v>48</v>
      </c>
      <c r="T948" s="395" t="s">
        <v>48</v>
      </c>
      <c r="U948" s="395" t="s">
        <v>48</v>
      </c>
      <c r="V948" s="395" t="s">
        <v>5820</v>
      </c>
      <c r="W948" s="213" t="str">
        <f>VLOOKUP(K948,'GL SALES'!$K:$X,14,0)</f>
        <v>INDEPENDENT WORKSHOP</v>
      </c>
      <c r="X948" s="320"/>
    </row>
    <row r="949" spans="1:24" hidden="1">
      <c r="A949" s="394" t="s">
        <v>768</v>
      </c>
      <c r="B949" s="395" t="s">
        <v>336</v>
      </c>
      <c r="C949" s="395" t="s">
        <v>337</v>
      </c>
      <c r="D949" s="394" t="s">
        <v>839</v>
      </c>
      <c r="E949" s="394" t="s">
        <v>787</v>
      </c>
      <c r="F949" s="394" t="s">
        <v>299</v>
      </c>
      <c r="G949" s="394">
        <v>47094</v>
      </c>
      <c r="H949" s="395" t="s">
        <v>225</v>
      </c>
      <c r="I949" s="395" t="s">
        <v>5821</v>
      </c>
      <c r="J949" s="395" t="s">
        <v>328</v>
      </c>
      <c r="K949" s="395" t="s">
        <v>2661</v>
      </c>
      <c r="L949" s="395" t="s">
        <v>785</v>
      </c>
      <c r="M949" s="396">
        <v>0</v>
      </c>
      <c r="N949" s="396">
        <v>55594.59</v>
      </c>
      <c r="O949" s="322">
        <f t="shared" si="14"/>
        <v>-55594.59</v>
      </c>
      <c r="P949" s="322" t="s">
        <v>48</v>
      </c>
      <c r="Q949" s="322" t="s">
        <v>48</v>
      </c>
      <c r="R949" s="397" t="s">
        <v>48</v>
      </c>
      <c r="S949" s="395" t="s">
        <v>48</v>
      </c>
      <c r="T949" s="395" t="s">
        <v>48</v>
      </c>
      <c r="U949" s="395" t="s">
        <v>48</v>
      </c>
      <c r="V949" s="395" t="s">
        <v>5821</v>
      </c>
      <c r="W949" s="213" t="str">
        <f>VLOOKUP(K949,'GL SALES'!$K:$X,14,0)</f>
        <v>INDEPENDENT WORKSHOP</v>
      </c>
      <c r="X949" s="320"/>
    </row>
    <row r="950" spans="1:24" hidden="1">
      <c r="A950" s="394" t="s">
        <v>768</v>
      </c>
      <c r="B950" s="395" t="s">
        <v>336</v>
      </c>
      <c r="C950" s="395" t="s">
        <v>337</v>
      </c>
      <c r="D950" s="394" t="s">
        <v>839</v>
      </c>
      <c r="E950" s="394" t="s">
        <v>787</v>
      </c>
      <c r="F950" s="394" t="s">
        <v>299</v>
      </c>
      <c r="G950" s="394">
        <v>47095</v>
      </c>
      <c r="H950" s="395" t="s">
        <v>225</v>
      </c>
      <c r="I950" s="395" t="s">
        <v>5822</v>
      </c>
      <c r="J950" s="395" t="s">
        <v>328</v>
      </c>
      <c r="K950" s="395" t="s">
        <v>3094</v>
      </c>
      <c r="L950" s="395" t="s">
        <v>785</v>
      </c>
      <c r="M950" s="396">
        <v>0</v>
      </c>
      <c r="N950" s="396">
        <v>159729.60999999999</v>
      </c>
      <c r="O950" s="322">
        <f t="shared" si="14"/>
        <v>-159729.60999999999</v>
      </c>
      <c r="P950" s="322" t="s">
        <v>48</v>
      </c>
      <c r="Q950" s="322" t="s">
        <v>48</v>
      </c>
      <c r="R950" s="397" t="s">
        <v>48</v>
      </c>
      <c r="S950" s="395" t="s">
        <v>48</v>
      </c>
      <c r="T950" s="395" t="s">
        <v>48</v>
      </c>
      <c r="U950" s="395" t="s">
        <v>48</v>
      </c>
      <c r="V950" s="395" t="s">
        <v>5822</v>
      </c>
      <c r="W950" s="213" t="str">
        <f>VLOOKUP(K950,'GL SALES'!$K:$X,14,0)</f>
        <v>INDEPENDENT WORKSHOP</v>
      </c>
      <c r="X950" s="320"/>
    </row>
    <row r="951" spans="1:24" hidden="1">
      <c r="A951" s="394" t="s">
        <v>768</v>
      </c>
      <c r="B951" s="395" t="s">
        <v>336</v>
      </c>
      <c r="C951" s="395" t="s">
        <v>337</v>
      </c>
      <c r="D951" s="394" t="s">
        <v>839</v>
      </c>
      <c r="E951" s="394" t="s">
        <v>787</v>
      </c>
      <c r="F951" s="394" t="s">
        <v>299</v>
      </c>
      <c r="G951" s="394">
        <v>47199</v>
      </c>
      <c r="H951" s="395" t="s">
        <v>49</v>
      </c>
      <c r="I951" s="395" t="s">
        <v>5823</v>
      </c>
      <c r="J951" s="395" t="s">
        <v>328</v>
      </c>
      <c r="K951" s="395" t="s">
        <v>4344</v>
      </c>
      <c r="L951" s="395" t="s">
        <v>785</v>
      </c>
      <c r="M951" s="396">
        <v>0</v>
      </c>
      <c r="N951" s="396">
        <v>3964.11</v>
      </c>
      <c r="O951" s="322">
        <f t="shared" si="14"/>
        <v>-3964.11</v>
      </c>
      <c r="P951" s="322" t="s">
        <v>48</v>
      </c>
      <c r="Q951" s="322" t="s">
        <v>48</v>
      </c>
      <c r="R951" s="397" t="s">
        <v>48</v>
      </c>
      <c r="S951" s="395" t="s">
        <v>48</v>
      </c>
      <c r="T951" s="395" t="s">
        <v>48</v>
      </c>
      <c r="U951" s="395" t="s">
        <v>48</v>
      </c>
      <c r="V951" s="395" t="s">
        <v>5823</v>
      </c>
      <c r="W951" s="213" t="str">
        <f>VLOOKUP(K951,'GL SALES'!$K:$X,14,0)</f>
        <v>INDEPENDENT WORKSHOP</v>
      </c>
      <c r="X951" s="320"/>
    </row>
    <row r="952" spans="1:24" hidden="1">
      <c r="A952" s="394" t="s">
        <v>768</v>
      </c>
      <c r="B952" s="395" t="s">
        <v>336</v>
      </c>
      <c r="C952" s="395" t="s">
        <v>337</v>
      </c>
      <c r="D952" s="394" t="s">
        <v>839</v>
      </c>
      <c r="E952" s="394" t="s">
        <v>787</v>
      </c>
      <c r="F952" s="394" t="s">
        <v>299</v>
      </c>
      <c r="G952" s="394">
        <v>47200</v>
      </c>
      <c r="H952" s="395" t="s">
        <v>49</v>
      </c>
      <c r="I952" s="395" t="s">
        <v>5824</v>
      </c>
      <c r="J952" s="395" t="s">
        <v>328</v>
      </c>
      <c r="K952" s="395" t="s">
        <v>3818</v>
      </c>
      <c r="L952" s="395" t="s">
        <v>785</v>
      </c>
      <c r="M952" s="396">
        <v>0</v>
      </c>
      <c r="N952" s="396">
        <v>3468.47</v>
      </c>
      <c r="O952" s="322">
        <f t="shared" si="14"/>
        <v>-3468.47</v>
      </c>
      <c r="P952" s="322" t="s">
        <v>48</v>
      </c>
      <c r="Q952" s="322" t="s">
        <v>48</v>
      </c>
      <c r="R952" s="397" t="s">
        <v>48</v>
      </c>
      <c r="S952" s="395" t="s">
        <v>48</v>
      </c>
      <c r="T952" s="395" t="s">
        <v>48</v>
      </c>
      <c r="U952" s="395" t="s">
        <v>48</v>
      </c>
      <c r="V952" s="395" t="s">
        <v>5824</v>
      </c>
      <c r="W952" s="213" t="str">
        <f>VLOOKUP(K952,'GL SALES'!$K:$X,14,0)</f>
        <v>INDEPENDENT WORKSHOP</v>
      </c>
      <c r="X952" s="320"/>
    </row>
    <row r="953" spans="1:24" hidden="1">
      <c r="A953" s="394" t="s">
        <v>768</v>
      </c>
      <c r="B953" s="395" t="s">
        <v>336</v>
      </c>
      <c r="C953" s="395" t="s">
        <v>337</v>
      </c>
      <c r="D953" s="394" t="s">
        <v>839</v>
      </c>
      <c r="E953" s="394" t="s">
        <v>787</v>
      </c>
      <c r="F953" s="394" t="s">
        <v>299</v>
      </c>
      <c r="G953" s="394">
        <v>47201</v>
      </c>
      <c r="H953" s="395" t="s">
        <v>49</v>
      </c>
      <c r="I953" s="395" t="s">
        <v>5825</v>
      </c>
      <c r="J953" s="395" t="s">
        <v>328</v>
      </c>
      <c r="K953" s="395" t="s">
        <v>4083</v>
      </c>
      <c r="L953" s="395" t="s">
        <v>785</v>
      </c>
      <c r="M953" s="396">
        <v>0</v>
      </c>
      <c r="N953" s="396">
        <v>44594.59</v>
      </c>
      <c r="O953" s="322">
        <f t="shared" si="14"/>
        <v>-44594.59</v>
      </c>
      <c r="P953" s="322" t="s">
        <v>48</v>
      </c>
      <c r="Q953" s="322" t="s">
        <v>48</v>
      </c>
      <c r="R953" s="397" t="s">
        <v>48</v>
      </c>
      <c r="S953" s="395" t="s">
        <v>48</v>
      </c>
      <c r="T953" s="395" t="s">
        <v>48</v>
      </c>
      <c r="U953" s="395" t="s">
        <v>48</v>
      </c>
      <c r="V953" s="395" t="s">
        <v>5825</v>
      </c>
      <c r="W953" s="213" t="str">
        <f>VLOOKUP(K953,'GL SALES'!$K:$X,14,0)</f>
        <v>INDEPENDENT WORKSHOP</v>
      </c>
      <c r="X953" s="320"/>
    </row>
    <row r="954" spans="1:24" hidden="1">
      <c r="A954" s="394" t="s">
        <v>768</v>
      </c>
      <c r="B954" s="395" t="s">
        <v>336</v>
      </c>
      <c r="C954" s="395" t="s">
        <v>337</v>
      </c>
      <c r="D954" s="394" t="s">
        <v>839</v>
      </c>
      <c r="E954" s="394" t="s">
        <v>787</v>
      </c>
      <c r="F954" s="394" t="s">
        <v>299</v>
      </c>
      <c r="G954" s="394">
        <v>47202</v>
      </c>
      <c r="H954" s="395" t="s">
        <v>49</v>
      </c>
      <c r="I954" s="395" t="s">
        <v>5826</v>
      </c>
      <c r="J954" s="395" t="s">
        <v>328</v>
      </c>
      <c r="K954" s="395" t="s">
        <v>3763</v>
      </c>
      <c r="L954" s="395" t="s">
        <v>785</v>
      </c>
      <c r="M954" s="396">
        <v>0</v>
      </c>
      <c r="N954" s="396">
        <v>45585.58</v>
      </c>
      <c r="O954" s="322">
        <f t="shared" si="14"/>
        <v>-45585.58</v>
      </c>
      <c r="P954" s="322" t="s">
        <v>48</v>
      </c>
      <c r="Q954" s="322" t="s">
        <v>48</v>
      </c>
      <c r="R954" s="397" t="s">
        <v>48</v>
      </c>
      <c r="S954" s="395" t="s">
        <v>48</v>
      </c>
      <c r="T954" s="395" t="s">
        <v>48</v>
      </c>
      <c r="U954" s="395" t="s">
        <v>48</v>
      </c>
      <c r="V954" s="395" t="s">
        <v>5826</v>
      </c>
      <c r="W954" s="213" t="str">
        <f>VLOOKUP(K954,'GL SALES'!$K:$X,14,0)</f>
        <v>INDEPENDENT WORKSHOP</v>
      </c>
      <c r="X954" s="320"/>
    </row>
    <row r="955" spans="1:24" hidden="1">
      <c r="A955" s="394" t="s">
        <v>768</v>
      </c>
      <c r="B955" s="395" t="s">
        <v>336</v>
      </c>
      <c r="C955" s="395" t="s">
        <v>337</v>
      </c>
      <c r="D955" s="394" t="s">
        <v>839</v>
      </c>
      <c r="E955" s="394" t="s">
        <v>787</v>
      </c>
      <c r="F955" s="394" t="s">
        <v>299</v>
      </c>
      <c r="G955" s="394">
        <v>47321</v>
      </c>
      <c r="H955" s="395" t="s">
        <v>485</v>
      </c>
      <c r="I955" s="395" t="s">
        <v>5827</v>
      </c>
      <c r="J955" s="395" t="s">
        <v>5827</v>
      </c>
      <c r="K955" s="395" t="s">
        <v>638</v>
      </c>
      <c r="L955" s="395" t="s">
        <v>785</v>
      </c>
      <c r="M955" s="396">
        <v>111189.19</v>
      </c>
      <c r="N955" s="396">
        <v>0</v>
      </c>
      <c r="O955" s="322">
        <f t="shared" si="14"/>
        <v>111189.19</v>
      </c>
      <c r="P955" s="322" t="s">
        <v>48</v>
      </c>
      <c r="Q955" s="322" t="s">
        <v>48</v>
      </c>
      <c r="R955" s="397" t="s">
        <v>48</v>
      </c>
      <c r="S955" s="395" t="s">
        <v>48</v>
      </c>
      <c r="T955" s="395" t="s">
        <v>48</v>
      </c>
      <c r="U955" s="395" t="s">
        <v>48</v>
      </c>
      <c r="V955" s="395" t="s">
        <v>5827</v>
      </c>
      <c r="W955" s="213" t="str">
        <f>VLOOKUP(K955,'GL SALES'!$K:$X,14,0)</f>
        <v>BATAL BULAN SEBELUMNYA, BELUM ADA MEMO</v>
      </c>
      <c r="X955" s="320"/>
    </row>
    <row r="956" spans="1:24" hidden="1">
      <c r="A956" s="394" t="s">
        <v>768</v>
      </c>
      <c r="B956" s="395" t="s">
        <v>336</v>
      </c>
      <c r="C956" s="395" t="s">
        <v>337</v>
      </c>
      <c r="D956" s="394" t="s">
        <v>844</v>
      </c>
      <c r="E956" s="394" t="s">
        <v>787</v>
      </c>
      <c r="F956" s="394" t="s">
        <v>299</v>
      </c>
      <c r="G956" s="394">
        <v>47203</v>
      </c>
      <c r="H956" s="395" t="s">
        <v>49</v>
      </c>
      <c r="I956" s="395" t="s">
        <v>5828</v>
      </c>
      <c r="J956" s="395" t="s">
        <v>328</v>
      </c>
      <c r="K956" s="395" t="s">
        <v>4557</v>
      </c>
      <c r="L956" s="395" t="s">
        <v>785</v>
      </c>
      <c r="M956" s="396">
        <v>0</v>
      </c>
      <c r="N956" s="396">
        <v>3468.47</v>
      </c>
      <c r="O956" s="322">
        <f t="shared" si="14"/>
        <v>-3468.47</v>
      </c>
      <c r="P956" s="322" t="s">
        <v>48</v>
      </c>
      <c r="Q956" s="322" t="s">
        <v>48</v>
      </c>
      <c r="R956" s="397" t="s">
        <v>48</v>
      </c>
      <c r="S956" s="395" t="s">
        <v>48</v>
      </c>
      <c r="T956" s="395" t="s">
        <v>48</v>
      </c>
      <c r="U956" s="395" t="s">
        <v>48</v>
      </c>
      <c r="V956" s="395" t="s">
        <v>5828</v>
      </c>
      <c r="W956" s="213" t="str">
        <f>VLOOKUP(K956,'GL SALES'!$K:$X,14,0)</f>
        <v>INDEPENDENT WORKSHOP</v>
      </c>
      <c r="X956" s="320"/>
    </row>
    <row r="957" spans="1:24" hidden="1">
      <c r="A957" s="394" t="s">
        <v>768</v>
      </c>
      <c r="B957" s="395" t="s">
        <v>336</v>
      </c>
      <c r="C957" s="395" t="s">
        <v>337</v>
      </c>
      <c r="D957" s="394" t="s">
        <v>844</v>
      </c>
      <c r="E957" s="394" t="s">
        <v>787</v>
      </c>
      <c r="F957" s="394" t="s">
        <v>299</v>
      </c>
      <c r="G957" s="394">
        <v>47204</v>
      </c>
      <c r="H957" s="395" t="s">
        <v>49</v>
      </c>
      <c r="I957" s="395" t="s">
        <v>5829</v>
      </c>
      <c r="J957" s="395" t="s">
        <v>328</v>
      </c>
      <c r="K957" s="395" t="s">
        <v>3820</v>
      </c>
      <c r="L957" s="395" t="s">
        <v>785</v>
      </c>
      <c r="M957" s="396">
        <v>0</v>
      </c>
      <c r="N957" s="396">
        <v>3468.47</v>
      </c>
      <c r="O957" s="322">
        <f t="shared" si="14"/>
        <v>-3468.47</v>
      </c>
      <c r="P957" s="322" t="s">
        <v>48</v>
      </c>
      <c r="Q957" s="322" t="s">
        <v>48</v>
      </c>
      <c r="R957" s="397" t="s">
        <v>48</v>
      </c>
      <c r="S957" s="395" t="s">
        <v>48</v>
      </c>
      <c r="T957" s="395" t="s">
        <v>48</v>
      </c>
      <c r="U957" s="395" t="s">
        <v>48</v>
      </c>
      <c r="V957" s="395" t="s">
        <v>5829</v>
      </c>
      <c r="W957" s="213" t="str">
        <f>VLOOKUP(K957,'GL SALES'!$K:$X,14,0)</f>
        <v>INDEPENDENT WORKSHOP</v>
      </c>
      <c r="X957" s="320"/>
    </row>
    <row r="958" spans="1:24" hidden="1">
      <c r="A958" s="394" t="s">
        <v>768</v>
      </c>
      <c r="B958" s="395" t="s">
        <v>336</v>
      </c>
      <c r="C958" s="395" t="s">
        <v>337</v>
      </c>
      <c r="D958" s="394" t="s">
        <v>844</v>
      </c>
      <c r="E958" s="394" t="s">
        <v>787</v>
      </c>
      <c r="F958" s="394" t="s">
        <v>299</v>
      </c>
      <c r="G958" s="394">
        <v>47205</v>
      </c>
      <c r="H958" s="395" t="s">
        <v>49</v>
      </c>
      <c r="I958" s="395" t="s">
        <v>5830</v>
      </c>
      <c r="J958" s="395" t="s">
        <v>328</v>
      </c>
      <c r="K958" s="395" t="s">
        <v>3493</v>
      </c>
      <c r="L958" s="395" t="s">
        <v>785</v>
      </c>
      <c r="M958" s="396">
        <v>0</v>
      </c>
      <c r="N958" s="396">
        <v>3468.47</v>
      </c>
      <c r="O958" s="322">
        <f t="shared" si="14"/>
        <v>-3468.47</v>
      </c>
      <c r="P958" s="322" t="s">
        <v>48</v>
      </c>
      <c r="Q958" s="322" t="s">
        <v>48</v>
      </c>
      <c r="R958" s="397" t="s">
        <v>48</v>
      </c>
      <c r="S958" s="395" t="s">
        <v>48</v>
      </c>
      <c r="T958" s="395" t="s">
        <v>48</v>
      </c>
      <c r="U958" s="395" t="s">
        <v>48</v>
      </c>
      <c r="V958" s="395" t="s">
        <v>5830</v>
      </c>
      <c r="W958" s="213" t="str">
        <f>VLOOKUP(K958,'GL SALES'!$K:$X,14,0)</f>
        <v>INDEPENDENT WORKSHOP</v>
      </c>
      <c r="X958" s="320"/>
    </row>
    <row r="959" spans="1:24" hidden="1">
      <c r="A959" s="394" t="s">
        <v>768</v>
      </c>
      <c r="B959" s="395" t="s">
        <v>336</v>
      </c>
      <c r="C959" s="395" t="s">
        <v>337</v>
      </c>
      <c r="D959" s="394" t="s">
        <v>844</v>
      </c>
      <c r="E959" s="394" t="s">
        <v>787</v>
      </c>
      <c r="F959" s="394" t="s">
        <v>299</v>
      </c>
      <c r="G959" s="394">
        <v>47206</v>
      </c>
      <c r="H959" s="395" t="s">
        <v>49</v>
      </c>
      <c r="I959" s="395" t="s">
        <v>5831</v>
      </c>
      <c r="J959" s="395" t="s">
        <v>328</v>
      </c>
      <c r="K959" s="395" t="s">
        <v>4638</v>
      </c>
      <c r="L959" s="395" t="s">
        <v>785</v>
      </c>
      <c r="M959" s="396">
        <v>0</v>
      </c>
      <c r="N959" s="396">
        <v>3964.11</v>
      </c>
      <c r="O959" s="322">
        <f t="shared" si="14"/>
        <v>-3964.11</v>
      </c>
      <c r="P959" s="322" t="s">
        <v>48</v>
      </c>
      <c r="Q959" s="322" t="s">
        <v>48</v>
      </c>
      <c r="R959" s="397" t="s">
        <v>48</v>
      </c>
      <c r="S959" s="395" t="s">
        <v>48</v>
      </c>
      <c r="T959" s="395" t="s">
        <v>48</v>
      </c>
      <c r="U959" s="395" t="s">
        <v>48</v>
      </c>
      <c r="V959" s="395" t="s">
        <v>5831</v>
      </c>
      <c r="W959" s="213" t="str">
        <f>VLOOKUP(K959,'GL SALES'!$K:$X,14,0)</f>
        <v>INDEPENDENT WORKSHOP</v>
      </c>
      <c r="X959" s="320"/>
    </row>
    <row r="960" spans="1:24" hidden="1">
      <c r="A960" s="394" t="s">
        <v>768</v>
      </c>
      <c r="B960" s="395" t="s">
        <v>336</v>
      </c>
      <c r="C960" s="395" t="s">
        <v>337</v>
      </c>
      <c r="D960" s="394" t="s">
        <v>844</v>
      </c>
      <c r="E960" s="394" t="s">
        <v>787</v>
      </c>
      <c r="F960" s="394" t="s">
        <v>299</v>
      </c>
      <c r="G960" s="394">
        <v>47207</v>
      </c>
      <c r="H960" s="395" t="s">
        <v>49</v>
      </c>
      <c r="I960" s="395" t="s">
        <v>5832</v>
      </c>
      <c r="J960" s="395" t="s">
        <v>328</v>
      </c>
      <c r="K960" s="395" t="s">
        <v>4165</v>
      </c>
      <c r="L960" s="395" t="s">
        <v>785</v>
      </c>
      <c r="M960" s="396">
        <v>0</v>
      </c>
      <c r="N960" s="396">
        <v>3964.11</v>
      </c>
      <c r="O960" s="322">
        <f t="shared" si="14"/>
        <v>-3964.11</v>
      </c>
      <c r="P960" s="322" t="s">
        <v>48</v>
      </c>
      <c r="Q960" s="322" t="s">
        <v>48</v>
      </c>
      <c r="R960" s="397" t="s">
        <v>48</v>
      </c>
      <c r="S960" s="395" t="s">
        <v>48</v>
      </c>
      <c r="T960" s="395" t="s">
        <v>48</v>
      </c>
      <c r="U960" s="395" t="s">
        <v>48</v>
      </c>
      <c r="V960" s="395" t="s">
        <v>5832</v>
      </c>
      <c r="W960" s="213" t="str">
        <f>VLOOKUP(K960,'GL SALES'!$K:$X,14,0)</f>
        <v>INDEPENDENT WORKSHOP</v>
      </c>
      <c r="X960" s="320"/>
    </row>
    <row r="961" spans="1:24" hidden="1">
      <c r="A961" s="394" t="s">
        <v>768</v>
      </c>
      <c r="B961" s="395" t="s">
        <v>336</v>
      </c>
      <c r="C961" s="395" t="s">
        <v>337</v>
      </c>
      <c r="D961" s="394" t="s">
        <v>844</v>
      </c>
      <c r="E961" s="394" t="s">
        <v>787</v>
      </c>
      <c r="F961" s="394" t="s">
        <v>299</v>
      </c>
      <c r="G961" s="394">
        <v>47208</v>
      </c>
      <c r="H961" s="395" t="s">
        <v>49</v>
      </c>
      <c r="I961" s="395" t="s">
        <v>5833</v>
      </c>
      <c r="J961" s="395" t="s">
        <v>328</v>
      </c>
      <c r="K961" s="395" t="s">
        <v>4446</v>
      </c>
      <c r="L961" s="395" t="s">
        <v>785</v>
      </c>
      <c r="M961" s="396">
        <v>0</v>
      </c>
      <c r="N961" s="396">
        <v>3964.11</v>
      </c>
      <c r="O961" s="322">
        <f t="shared" si="14"/>
        <v>-3964.11</v>
      </c>
      <c r="P961" s="322" t="s">
        <v>48</v>
      </c>
      <c r="Q961" s="322" t="s">
        <v>48</v>
      </c>
      <c r="R961" s="397" t="s">
        <v>48</v>
      </c>
      <c r="S961" s="395" t="s">
        <v>48</v>
      </c>
      <c r="T961" s="395" t="s">
        <v>48</v>
      </c>
      <c r="U961" s="395" t="s">
        <v>48</v>
      </c>
      <c r="V961" s="395" t="s">
        <v>5833</v>
      </c>
      <c r="W961" s="213" t="str">
        <f>VLOOKUP(K961,'GL SALES'!$K:$X,14,0)</f>
        <v>INDEPENDENT WORKSHOP</v>
      </c>
      <c r="X961" s="320"/>
    </row>
    <row r="962" spans="1:24" hidden="1">
      <c r="A962" s="394" t="s">
        <v>768</v>
      </c>
      <c r="B962" s="395" t="s">
        <v>336</v>
      </c>
      <c r="C962" s="395" t="s">
        <v>337</v>
      </c>
      <c r="D962" s="394" t="s">
        <v>844</v>
      </c>
      <c r="E962" s="394" t="s">
        <v>787</v>
      </c>
      <c r="F962" s="394" t="s">
        <v>299</v>
      </c>
      <c r="G962" s="394">
        <v>47209</v>
      </c>
      <c r="H962" s="395" t="s">
        <v>49</v>
      </c>
      <c r="I962" s="395" t="s">
        <v>5834</v>
      </c>
      <c r="J962" s="395" t="s">
        <v>328</v>
      </c>
      <c r="K962" s="395" t="s">
        <v>4425</v>
      </c>
      <c r="L962" s="395" t="s">
        <v>785</v>
      </c>
      <c r="M962" s="396">
        <v>0</v>
      </c>
      <c r="N962" s="396">
        <v>3964.11</v>
      </c>
      <c r="O962" s="322">
        <f t="shared" si="14"/>
        <v>-3964.11</v>
      </c>
      <c r="P962" s="322" t="s">
        <v>48</v>
      </c>
      <c r="Q962" s="322" t="s">
        <v>48</v>
      </c>
      <c r="R962" s="397" t="s">
        <v>48</v>
      </c>
      <c r="S962" s="395" t="s">
        <v>48</v>
      </c>
      <c r="T962" s="395" t="s">
        <v>48</v>
      </c>
      <c r="U962" s="395" t="s">
        <v>48</v>
      </c>
      <c r="V962" s="395" t="s">
        <v>5834</v>
      </c>
      <c r="W962" s="213" t="str">
        <f>VLOOKUP(K962,'GL SALES'!$K:$X,14,0)</f>
        <v>INDEPENDENT WORKSHOP</v>
      </c>
      <c r="X962" s="320"/>
    </row>
    <row r="963" spans="1:24" hidden="1">
      <c r="A963" s="394" t="s">
        <v>768</v>
      </c>
      <c r="B963" s="395" t="s">
        <v>336</v>
      </c>
      <c r="C963" s="395" t="s">
        <v>337</v>
      </c>
      <c r="D963" s="394" t="s">
        <v>853</v>
      </c>
      <c r="E963" s="394" t="s">
        <v>787</v>
      </c>
      <c r="F963" s="394" t="s">
        <v>299</v>
      </c>
      <c r="G963" s="394">
        <v>47096</v>
      </c>
      <c r="H963" s="395" t="s">
        <v>225</v>
      </c>
      <c r="I963" s="395" t="s">
        <v>5835</v>
      </c>
      <c r="J963" s="395" t="s">
        <v>328</v>
      </c>
      <c r="K963" s="395" t="s">
        <v>2663</v>
      </c>
      <c r="L963" s="395" t="s">
        <v>785</v>
      </c>
      <c r="M963" s="396">
        <v>0</v>
      </c>
      <c r="N963" s="396">
        <v>149572.04999999999</v>
      </c>
      <c r="O963" s="322">
        <f t="shared" si="14"/>
        <v>-149572.04999999999</v>
      </c>
      <c r="P963" s="322" t="s">
        <v>48</v>
      </c>
      <c r="Q963" s="322" t="s">
        <v>48</v>
      </c>
      <c r="R963" s="397" t="s">
        <v>48</v>
      </c>
      <c r="S963" s="395" t="s">
        <v>48</v>
      </c>
      <c r="T963" s="395" t="s">
        <v>48</v>
      </c>
      <c r="U963" s="395" t="s">
        <v>48</v>
      </c>
      <c r="V963" s="395" t="s">
        <v>5835</v>
      </c>
      <c r="W963" s="213" t="str">
        <f>VLOOKUP(K963,'GL SALES'!$K:$X,14,0)</f>
        <v>INDEPENDENT WORKSHOP</v>
      </c>
      <c r="X963" s="320"/>
    </row>
    <row r="964" spans="1:24" hidden="1">
      <c r="A964" s="394" t="s">
        <v>768</v>
      </c>
      <c r="B964" s="395" t="s">
        <v>336</v>
      </c>
      <c r="C964" s="395" t="s">
        <v>337</v>
      </c>
      <c r="D964" s="394" t="s">
        <v>853</v>
      </c>
      <c r="E964" s="394" t="s">
        <v>787</v>
      </c>
      <c r="F964" s="394" t="s">
        <v>299</v>
      </c>
      <c r="G964" s="394">
        <v>47097</v>
      </c>
      <c r="H964" s="395" t="s">
        <v>225</v>
      </c>
      <c r="I964" s="395" t="s">
        <v>5836</v>
      </c>
      <c r="J964" s="395" t="s">
        <v>328</v>
      </c>
      <c r="K964" s="395" t="s">
        <v>2665</v>
      </c>
      <c r="L964" s="395" t="s">
        <v>785</v>
      </c>
      <c r="M964" s="396">
        <v>0</v>
      </c>
      <c r="N964" s="396">
        <v>473171.05</v>
      </c>
      <c r="O964" s="322">
        <f t="shared" si="14"/>
        <v>-473171.05</v>
      </c>
      <c r="P964" s="322" t="s">
        <v>48</v>
      </c>
      <c r="Q964" s="322" t="s">
        <v>48</v>
      </c>
      <c r="R964" s="397" t="s">
        <v>48</v>
      </c>
      <c r="S964" s="395" t="s">
        <v>48</v>
      </c>
      <c r="T964" s="395" t="s">
        <v>48</v>
      </c>
      <c r="U964" s="395" t="s">
        <v>48</v>
      </c>
      <c r="V964" s="395" t="s">
        <v>5836</v>
      </c>
      <c r="W964" s="213" t="str">
        <f>VLOOKUP(K964,'GL SALES'!$K:$X,14,0)</f>
        <v>BATAL SISTEM</v>
      </c>
      <c r="X964" s="320"/>
    </row>
    <row r="965" spans="1:24" hidden="1">
      <c r="A965" s="394" t="s">
        <v>768</v>
      </c>
      <c r="B965" s="395" t="s">
        <v>336</v>
      </c>
      <c r="C965" s="395" t="s">
        <v>337</v>
      </c>
      <c r="D965" s="394" t="s">
        <v>853</v>
      </c>
      <c r="E965" s="394" t="s">
        <v>787</v>
      </c>
      <c r="F965" s="394" t="s">
        <v>299</v>
      </c>
      <c r="G965" s="394">
        <v>47098</v>
      </c>
      <c r="H965" s="395" t="s">
        <v>225</v>
      </c>
      <c r="I965" s="395" t="s">
        <v>5837</v>
      </c>
      <c r="J965" s="395" t="s">
        <v>328</v>
      </c>
      <c r="K965" s="395" t="s">
        <v>2667</v>
      </c>
      <c r="L965" s="395" t="s">
        <v>785</v>
      </c>
      <c r="M965" s="396">
        <v>0</v>
      </c>
      <c r="N965" s="396">
        <v>143802.31</v>
      </c>
      <c r="O965" s="322">
        <f t="shared" si="14"/>
        <v>-143802.31</v>
      </c>
      <c r="P965" s="322" t="s">
        <v>48</v>
      </c>
      <c r="Q965" s="322" t="s">
        <v>48</v>
      </c>
      <c r="R965" s="397" t="s">
        <v>48</v>
      </c>
      <c r="S965" s="395" t="s">
        <v>48</v>
      </c>
      <c r="T965" s="395" t="s">
        <v>48</v>
      </c>
      <c r="U965" s="395" t="s">
        <v>48</v>
      </c>
      <c r="V965" s="395" t="s">
        <v>5837</v>
      </c>
      <c r="W965" s="213" t="str">
        <f>VLOOKUP(K965,'GL SALES'!$K:$X,14,0)</f>
        <v>INDEPENDENT WORKSHOP</v>
      </c>
      <c r="X965" s="320"/>
    </row>
    <row r="966" spans="1:24" hidden="1">
      <c r="A966" s="394" t="s">
        <v>768</v>
      </c>
      <c r="B966" s="395" t="s">
        <v>336</v>
      </c>
      <c r="C966" s="395" t="s">
        <v>337</v>
      </c>
      <c r="D966" s="394" t="s">
        <v>853</v>
      </c>
      <c r="E966" s="394" t="s">
        <v>787</v>
      </c>
      <c r="F966" s="394" t="s">
        <v>299</v>
      </c>
      <c r="G966" s="394">
        <v>47099</v>
      </c>
      <c r="H966" s="395" t="s">
        <v>225</v>
      </c>
      <c r="I966" s="395" t="s">
        <v>5838</v>
      </c>
      <c r="J966" s="395" t="s">
        <v>328</v>
      </c>
      <c r="K966" s="395" t="s">
        <v>2669</v>
      </c>
      <c r="L966" s="395" t="s">
        <v>785</v>
      </c>
      <c r="M966" s="396">
        <v>0</v>
      </c>
      <c r="N966" s="396">
        <v>143802.31</v>
      </c>
      <c r="O966" s="322">
        <f t="shared" ref="O966:O1029" si="15">M966-N966</f>
        <v>-143802.31</v>
      </c>
      <c r="P966" s="322" t="s">
        <v>48</v>
      </c>
      <c r="Q966" s="322" t="s">
        <v>48</v>
      </c>
      <c r="R966" s="397" t="s">
        <v>48</v>
      </c>
      <c r="S966" s="395" t="s">
        <v>48</v>
      </c>
      <c r="T966" s="395" t="s">
        <v>48</v>
      </c>
      <c r="U966" s="395" t="s">
        <v>48</v>
      </c>
      <c r="V966" s="395" t="s">
        <v>5838</v>
      </c>
      <c r="W966" s="213" t="str">
        <f>VLOOKUP(K966,'GL SALES'!$K:$X,14,0)</f>
        <v>INDEPENDENT WORKSHOP</v>
      </c>
      <c r="X966" s="320"/>
    </row>
    <row r="967" spans="1:24" hidden="1">
      <c r="A967" s="394" t="s">
        <v>768</v>
      </c>
      <c r="B967" s="395" t="s">
        <v>336</v>
      </c>
      <c r="C967" s="395" t="s">
        <v>337</v>
      </c>
      <c r="D967" s="394" t="s">
        <v>853</v>
      </c>
      <c r="E967" s="394" t="s">
        <v>787</v>
      </c>
      <c r="F967" s="394" t="s">
        <v>299</v>
      </c>
      <c r="G967" s="394">
        <v>47100</v>
      </c>
      <c r="H967" s="395" t="s">
        <v>225</v>
      </c>
      <c r="I967" s="395" t="s">
        <v>5839</v>
      </c>
      <c r="J967" s="395" t="s">
        <v>328</v>
      </c>
      <c r="K967" s="395" t="s">
        <v>2671</v>
      </c>
      <c r="L967" s="395" t="s">
        <v>785</v>
      </c>
      <c r="M967" s="396">
        <v>0</v>
      </c>
      <c r="N967" s="396">
        <v>719011.53</v>
      </c>
      <c r="O967" s="322">
        <f t="shared" si="15"/>
        <v>-719011.53</v>
      </c>
      <c r="P967" s="322" t="s">
        <v>48</v>
      </c>
      <c r="Q967" s="322" t="s">
        <v>48</v>
      </c>
      <c r="R967" s="397" t="s">
        <v>48</v>
      </c>
      <c r="S967" s="395" t="s">
        <v>48</v>
      </c>
      <c r="T967" s="395" t="s">
        <v>48</v>
      </c>
      <c r="U967" s="395" t="s">
        <v>48</v>
      </c>
      <c r="V967" s="395" t="s">
        <v>5839</v>
      </c>
      <c r="W967" s="213" t="str">
        <f>VLOOKUP(K967,'GL SALES'!$K:$X,14,0)</f>
        <v>INDEPENDENT WORKSHOP</v>
      </c>
      <c r="X967" s="320"/>
    </row>
    <row r="968" spans="1:24" hidden="1">
      <c r="A968" s="394" t="s">
        <v>768</v>
      </c>
      <c r="B968" s="395" t="s">
        <v>336</v>
      </c>
      <c r="C968" s="395" t="s">
        <v>337</v>
      </c>
      <c r="D968" s="394" t="s">
        <v>853</v>
      </c>
      <c r="E968" s="394" t="s">
        <v>787</v>
      </c>
      <c r="F968" s="394" t="s">
        <v>299</v>
      </c>
      <c r="G968" s="394">
        <v>47101</v>
      </c>
      <c r="H968" s="395" t="s">
        <v>225</v>
      </c>
      <c r="I968" s="395" t="s">
        <v>5840</v>
      </c>
      <c r="J968" s="395" t="s">
        <v>328</v>
      </c>
      <c r="K968" s="395" t="s">
        <v>2673</v>
      </c>
      <c r="L968" s="395" t="s">
        <v>785</v>
      </c>
      <c r="M968" s="396">
        <v>0</v>
      </c>
      <c r="N968" s="396">
        <v>329368.74</v>
      </c>
      <c r="O968" s="322">
        <f t="shared" si="15"/>
        <v>-329368.74</v>
      </c>
      <c r="P968" s="322" t="s">
        <v>48</v>
      </c>
      <c r="Q968" s="322" t="s">
        <v>48</v>
      </c>
      <c r="R968" s="397" t="s">
        <v>48</v>
      </c>
      <c r="S968" s="395" t="s">
        <v>48</v>
      </c>
      <c r="T968" s="395" t="s">
        <v>48</v>
      </c>
      <c r="U968" s="395" t="s">
        <v>48</v>
      </c>
      <c r="V968" s="395" t="s">
        <v>5840</v>
      </c>
      <c r="W968" s="213" t="str">
        <f>VLOOKUP(K968,'GL SALES'!$K:$X,14,0)</f>
        <v>INDEPENDENT WORKSHOP</v>
      </c>
      <c r="X968" s="320"/>
    </row>
    <row r="969" spans="1:24" hidden="1">
      <c r="A969" s="394" t="s">
        <v>768</v>
      </c>
      <c r="B969" s="395" t="s">
        <v>336</v>
      </c>
      <c r="C969" s="395" t="s">
        <v>337</v>
      </c>
      <c r="D969" s="394" t="s">
        <v>853</v>
      </c>
      <c r="E969" s="394" t="s">
        <v>787</v>
      </c>
      <c r="F969" s="394" t="s">
        <v>299</v>
      </c>
      <c r="G969" s="394">
        <v>47102</v>
      </c>
      <c r="H969" s="395" t="s">
        <v>225</v>
      </c>
      <c r="I969" s="395" t="s">
        <v>5841</v>
      </c>
      <c r="J969" s="395" t="s">
        <v>328</v>
      </c>
      <c r="K969" s="395" t="s">
        <v>2675</v>
      </c>
      <c r="L969" s="395" t="s">
        <v>785</v>
      </c>
      <c r="M969" s="396">
        <v>0</v>
      </c>
      <c r="N969" s="396">
        <v>359505.77</v>
      </c>
      <c r="O969" s="322">
        <f t="shared" si="15"/>
        <v>-359505.77</v>
      </c>
      <c r="P969" s="322" t="s">
        <v>48</v>
      </c>
      <c r="Q969" s="322" t="s">
        <v>48</v>
      </c>
      <c r="R969" s="397" t="s">
        <v>48</v>
      </c>
      <c r="S969" s="395" t="s">
        <v>48</v>
      </c>
      <c r="T969" s="395" t="s">
        <v>48</v>
      </c>
      <c r="U969" s="395" t="s">
        <v>48</v>
      </c>
      <c r="V969" s="395" t="s">
        <v>5841</v>
      </c>
      <c r="W969" s="213" t="str">
        <f>VLOOKUP(K969,'GL SALES'!$K:$X,14,0)</f>
        <v>INDEPENDENT WORKSHOP</v>
      </c>
      <c r="X969" s="320"/>
    </row>
    <row r="970" spans="1:24" hidden="1">
      <c r="A970" s="394" t="s">
        <v>768</v>
      </c>
      <c r="B970" s="395" t="s">
        <v>336</v>
      </c>
      <c r="C970" s="395" t="s">
        <v>337</v>
      </c>
      <c r="D970" s="394" t="s">
        <v>853</v>
      </c>
      <c r="E970" s="394" t="s">
        <v>787</v>
      </c>
      <c r="F970" s="394" t="s">
        <v>299</v>
      </c>
      <c r="G970" s="394">
        <v>47103</v>
      </c>
      <c r="H970" s="395" t="s">
        <v>225</v>
      </c>
      <c r="I970" s="395" t="s">
        <v>5842</v>
      </c>
      <c r="J970" s="395" t="s">
        <v>328</v>
      </c>
      <c r="K970" s="395" t="s">
        <v>2678</v>
      </c>
      <c r="L970" s="395" t="s">
        <v>785</v>
      </c>
      <c r="M970" s="396">
        <v>0</v>
      </c>
      <c r="N970" s="396">
        <v>688874.51</v>
      </c>
      <c r="O970" s="322">
        <f t="shared" si="15"/>
        <v>-688874.51</v>
      </c>
      <c r="P970" s="322" t="s">
        <v>48</v>
      </c>
      <c r="Q970" s="322" t="s">
        <v>48</v>
      </c>
      <c r="R970" s="397" t="s">
        <v>48</v>
      </c>
      <c r="S970" s="395" t="s">
        <v>48</v>
      </c>
      <c r="T970" s="395" t="s">
        <v>48</v>
      </c>
      <c r="U970" s="395" t="s">
        <v>48</v>
      </c>
      <c r="V970" s="395" t="s">
        <v>5842</v>
      </c>
      <c r="W970" s="213" t="str">
        <f>VLOOKUP(K970,'GL SALES'!$K:$X,14,0)</f>
        <v>INDEPENDENT WORKSHOP</v>
      </c>
      <c r="X970" s="320"/>
    </row>
    <row r="971" spans="1:24" hidden="1">
      <c r="A971" s="394" t="s">
        <v>768</v>
      </c>
      <c r="B971" s="395" t="s">
        <v>336</v>
      </c>
      <c r="C971" s="395" t="s">
        <v>337</v>
      </c>
      <c r="D971" s="394" t="s">
        <v>853</v>
      </c>
      <c r="E971" s="394" t="s">
        <v>787</v>
      </c>
      <c r="F971" s="394" t="s">
        <v>299</v>
      </c>
      <c r="G971" s="394">
        <v>47104</v>
      </c>
      <c r="H971" s="395" t="s">
        <v>225</v>
      </c>
      <c r="I971" s="395" t="s">
        <v>5843</v>
      </c>
      <c r="J971" s="395" t="s">
        <v>328</v>
      </c>
      <c r="K971" s="395" t="s">
        <v>3096</v>
      </c>
      <c r="L971" s="395" t="s">
        <v>785</v>
      </c>
      <c r="M971" s="396">
        <v>0</v>
      </c>
      <c r="N971" s="396">
        <v>216759.46</v>
      </c>
      <c r="O971" s="322">
        <f t="shared" si="15"/>
        <v>-216759.46</v>
      </c>
      <c r="P971" s="322" t="s">
        <v>48</v>
      </c>
      <c r="Q971" s="322" t="s">
        <v>48</v>
      </c>
      <c r="R971" s="397" t="s">
        <v>48</v>
      </c>
      <c r="S971" s="395" t="s">
        <v>48</v>
      </c>
      <c r="T971" s="395" t="s">
        <v>48</v>
      </c>
      <c r="U971" s="395" t="s">
        <v>48</v>
      </c>
      <c r="V971" s="395" t="s">
        <v>5843</v>
      </c>
      <c r="W971" s="213" t="str">
        <f>VLOOKUP(K971,'GL SALES'!$K:$X,14,0)</f>
        <v>INDEPENDENT WORKSHOP</v>
      </c>
      <c r="X971" s="320"/>
    </row>
    <row r="972" spans="1:24" hidden="1">
      <c r="A972" s="394" t="s">
        <v>768</v>
      </c>
      <c r="B972" s="395" t="s">
        <v>336</v>
      </c>
      <c r="C972" s="395" t="s">
        <v>337</v>
      </c>
      <c r="D972" s="394" t="s">
        <v>853</v>
      </c>
      <c r="E972" s="394" t="s">
        <v>787</v>
      </c>
      <c r="F972" s="394" t="s">
        <v>299</v>
      </c>
      <c r="G972" s="394">
        <v>47105</v>
      </c>
      <c r="H972" s="395" t="s">
        <v>225</v>
      </c>
      <c r="I972" s="395" t="s">
        <v>5844</v>
      </c>
      <c r="J972" s="395" t="s">
        <v>328</v>
      </c>
      <c r="K972" s="395" t="s">
        <v>3098</v>
      </c>
      <c r="L972" s="395" t="s">
        <v>785</v>
      </c>
      <c r="M972" s="396">
        <v>0</v>
      </c>
      <c r="N972" s="396">
        <v>439447.82</v>
      </c>
      <c r="O972" s="322">
        <f t="shared" si="15"/>
        <v>-439447.82</v>
      </c>
      <c r="P972" s="322" t="s">
        <v>48</v>
      </c>
      <c r="Q972" s="322" t="s">
        <v>48</v>
      </c>
      <c r="R972" s="397" t="s">
        <v>48</v>
      </c>
      <c r="S972" s="395" t="s">
        <v>48</v>
      </c>
      <c r="T972" s="395" t="s">
        <v>48</v>
      </c>
      <c r="U972" s="395" t="s">
        <v>48</v>
      </c>
      <c r="V972" s="395" t="s">
        <v>5844</v>
      </c>
      <c r="W972" s="213" t="str">
        <f>VLOOKUP(K972,'GL SALES'!$K:$X,14,0)</f>
        <v>INDEPENDENT WORKSHOP</v>
      </c>
      <c r="X972" s="320"/>
    </row>
    <row r="973" spans="1:24" hidden="1">
      <c r="A973" s="394" t="s">
        <v>768</v>
      </c>
      <c r="B973" s="395" t="s">
        <v>336</v>
      </c>
      <c r="C973" s="395" t="s">
        <v>337</v>
      </c>
      <c r="D973" s="394" t="s">
        <v>853</v>
      </c>
      <c r="E973" s="394" t="s">
        <v>787</v>
      </c>
      <c r="F973" s="394" t="s">
        <v>299</v>
      </c>
      <c r="G973" s="394">
        <v>47106</v>
      </c>
      <c r="H973" s="395" t="s">
        <v>225</v>
      </c>
      <c r="I973" s="395" t="s">
        <v>5845</v>
      </c>
      <c r="J973" s="395" t="s">
        <v>328</v>
      </c>
      <c r="K973" s="395" t="s">
        <v>2680</v>
      </c>
      <c r="L973" s="395" t="s">
        <v>785</v>
      </c>
      <c r="M973" s="396">
        <v>0</v>
      </c>
      <c r="N973" s="396">
        <v>215703.46</v>
      </c>
      <c r="O973" s="322">
        <f t="shared" si="15"/>
        <v>-215703.46</v>
      </c>
      <c r="P973" s="322" t="s">
        <v>48</v>
      </c>
      <c r="Q973" s="322" t="s">
        <v>48</v>
      </c>
      <c r="R973" s="397" t="s">
        <v>48</v>
      </c>
      <c r="S973" s="395" t="s">
        <v>48</v>
      </c>
      <c r="T973" s="395" t="s">
        <v>48</v>
      </c>
      <c r="U973" s="395" t="s">
        <v>48</v>
      </c>
      <c r="V973" s="395" t="s">
        <v>5845</v>
      </c>
      <c r="W973" s="213" t="str">
        <f>VLOOKUP(K973,'GL SALES'!$K:$X,14,0)</f>
        <v>INDEPENDENT WORKSHOP</v>
      </c>
      <c r="X973" s="320"/>
    </row>
    <row r="974" spans="1:24" hidden="1">
      <c r="A974" s="394" t="s">
        <v>768</v>
      </c>
      <c r="B974" s="395" t="s">
        <v>336</v>
      </c>
      <c r="C974" s="395" t="s">
        <v>337</v>
      </c>
      <c r="D974" s="394" t="s">
        <v>853</v>
      </c>
      <c r="E974" s="394" t="s">
        <v>787</v>
      </c>
      <c r="F974" s="394" t="s">
        <v>299</v>
      </c>
      <c r="G974" s="394">
        <v>47107</v>
      </c>
      <c r="H974" s="395" t="s">
        <v>225</v>
      </c>
      <c r="I974" s="395" t="s">
        <v>5846</v>
      </c>
      <c r="J974" s="395" t="s">
        <v>328</v>
      </c>
      <c r="K974" s="395" t="s">
        <v>2682</v>
      </c>
      <c r="L974" s="395" t="s">
        <v>785</v>
      </c>
      <c r="M974" s="396">
        <v>0</v>
      </c>
      <c r="N974" s="396">
        <v>215703.46</v>
      </c>
      <c r="O974" s="322">
        <f t="shared" si="15"/>
        <v>-215703.46</v>
      </c>
      <c r="P974" s="322" t="s">
        <v>48</v>
      </c>
      <c r="Q974" s="322" t="s">
        <v>48</v>
      </c>
      <c r="R974" s="397" t="s">
        <v>48</v>
      </c>
      <c r="S974" s="395" t="s">
        <v>48</v>
      </c>
      <c r="T974" s="395" t="s">
        <v>48</v>
      </c>
      <c r="U974" s="395" t="s">
        <v>48</v>
      </c>
      <c r="V974" s="395" t="s">
        <v>5846</v>
      </c>
      <c r="W974" s="213" t="str">
        <f>VLOOKUP(K974,'GL SALES'!$K:$X,14,0)</f>
        <v>BATAL SISTEM</v>
      </c>
      <c r="X974" s="320"/>
    </row>
    <row r="975" spans="1:24" hidden="1">
      <c r="A975" s="394" t="s">
        <v>768</v>
      </c>
      <c r="B975" s="395" t="s">
        <v>336</v>
      </c>
      <c r="C975" s="395" t="s">
        <v>337</v>
      </c>
      <c r="D975" s="394" t="s">
        <v>853</v>
      </c>
      <c r="E975" s="394" t="s">
        <v>787</v>
      </c>
      <c r="F975" s="394" t="s">
        <v>299</v>
      </c>
      <c r="G975" s="394">
        <v>47108</v>
      </c>
      <c r="H975" s="395" t="s">
        <v>225</v>
      </c>
      <c r="I975" s="395" t="s">
        <v>5847</v>
      </c>
      <c r="J975" s="395" t="s">
        <v>328</v>
      </c>
      <c r="K975" s="395" t="s">
        <v>2684</v>
      </c>
      <c r="L975" s="395" t="s">
        <v>785</v>
      </c>
      <c r="M975" s="396">
        <v>0</v>
      </c>
      <c r="N975" s="396">
        <v>281577.21000000002</v>
      </c>
      <c r="O975" s="322">
        <f t="shared" si="15"/>
        <v>-281577.21000000002</v>
      </c>
      <c r="P975" s="322" t="s">
        <v>48</v>
      </c>
      <c r="Q975" s="322" t="s">
        <v>48</v>
      </c>
      <c r="R975" s="397" t="s">
        <v>48</v>
      </c>
      <c r="S975" s="395" t="s">
        <v>48</v>
      </c>
      <c r="T975" s="395" t="s">
        <v>48</v>
      </c>
      <c r="U975" s="395" t="s">
        <v>48</v>
      </c>
      <c r="V975" s="395" t="s">
        <v>5847</v>
      </c>
      <c r="W975" s="213" t="str">
        <f>VLOOKUP(K975,'GL SALES'!$K:$X,14,0)</f>
        <v>INDEPENDENT WORKSHOP</v>
      </c>
      <c r="X975" s="320"/>
    </row>
    <row r="976" spans="1:24" hidden="1">
      <c r="A976" s="394" t="s">
        <v>768</v>
      </c>
      <c r="B976" s="395" t="s">
        <v>336</v>
      </c>
      <c r="C976" s="395" t="s">
        <v>337</v>
      </c>
      <c r="D976" s="394" t="s">
        <v>853</v>
      </c>
      <c r="E976" s="394" t="s">
        <v>787</v>
      </c>
      <c r="F976" s="394" t="s">
        <v>299</v>
      </c>
      <c r="G976" s="394">
        <v>47210</v>
      </c>
      <c r="H976" s="395" t="s">
        <v>49</v>
      </c>
      <c r="I976" s="395" t="s">
        <v>5848</v>
      </c>
      <c r="J976" s="395" t="s">
        <v>328</v>
      </c>
      <c r="K976" s="395" t="s">
        <v>4167</v>
      </c>
      <c r="L976" s="395" t="s">
        <v>785</v>
      </c>
      <c r="M976" s="396">
        <v>0</v>
      </c>
      <c r="N976" s="396">
        <v>3964.11</v>
      </c>
      <c r="O976" s="322">
        <f t="shared" si="15"/>
        <v>-3964.11</v>
      </c>
      <c r="P976" s="322" t="s">
        <v>48</v>
      </c>
      <c r="Q976" s="322" t="s">
        <v>48</v>
      </c>
      <c r="R976" s="397" t="s">
        <v>48</v>
      </c>
      <c r="S976" s="395" t="s">
        <v>48</v>
      </c>
      <c r="T976" s="395" t="s">
        <v>48</v>
      </c>
      <c r="U976" s="395" t="s">
        <v>48</v>
      </c>
      <c r="V976" s="395" t="s">
        <v>5848</v>
      </c>
      <c r="W976" s="213" t="str">
        <f>VLOOKUP(K976,'GL SALES'!$K:$X,14,0)</f>
        <v>INDEPENDENT WORKSHOP</v>
      </c>
      <c r="X976" s="320"/>
    </row>
    <row r="977" spans="1:24" hidden="1">
      <c r="A977" s="394" t="s">
        <v>768</v>
      </c>
      <c r="B977" s="395" t="s">
        <v>336</v>
      </c>
      <c r="C977" s="395" t="s">
        <v>337</v>
      </c>
      <c r="D977" s="394" t="s">
        <v>853</v>
      </c>
      <c r="E977" s="394" t="s">
        <v>787</v>
      </c>
      <c r="F977" s="394" t="s">
        <v>299</v>
      </c>
      <c r="G977" s="394">
        <v>47211</v>
      </c>
      <c r="H977" s="395" t="s">
        <v>49</v>
      </c>
      <c r="I977" s="395" t="s">
        <v>5849</v>
      </c>
      <c r="J977" s="395" t="s">
        <v>328</v>
      </c>
      <c r="K977" s="395" t="s">
        <v>4331</v>
      </c>
      <c r="L977" s="395" t="s">
        <v>785</v>
      </c>
      <c r="M977" s="396">
        <v>0</v>
      </c>
      <c r="N977" s="396">
        <v>28738.73</v>
      </c>
      <c r="O977" s="322">
        <f t="shared" si="15"/>
        <v>-28738.73</v>
      </c>
      <c r="P977" s="322" t="s">
        <v>48</v>
      </c>
      <c r="Q977" s="322" t="s">
        <v>48</v>
      </c>
      <c r="R977" s="397" t="s">
        <v>48</v>
      </c>
      <c r="S977" s="395" t="s">
        <v>48</v>
      </c>
      <c r="T977" s="395" t="s">
        <v>48</v>
      </c>
      <c r="U977" s="395" t="s">
        <v>48</v>
      </c>
      <c r="V977" s="395" t="s">
        <v>5849</v>
      </c>
      <c r="W977" s="213" t="str">
        <f>VLOOKUP(K977,'GL SALES'!$K:$X,14,0)</f>
        <v>INDEPENDENT WORKSHOP</v>
      </c>
      <c r="X977" s="320"/>
    </row>
    <row r="978" spans="1:24" hidden="1">
      <c r="A978" s="394" t="s">
        <v>768</v>
      </c>
      <c r="B978" s="395" t="s">
        <v>336</v>
      </c>
      <c r="C978" s="395" t="s">
        <v>337</v>
      </c>
      <c r="D978" s="394" t="s">
        <v>853</v>
      </c>
      <c r="E978" s="394" t="s">
        <v>787</v>
      </c>
      <c r="F978" s="394" t="s">
        <v>299</v>
      </c>
      <c r="G978" s="394">
        <v>47212</v>
      </c>
      <c r="H978" s="395" t="s">
        <v>49</v>
      </c>
      <c r="I978" s="395" t="s">
        <v>5850</v>
      </c>
      <c r="J978" s="395" t="s">
        <v>328</v>
      </c>
      <c r="K978" s="395" t="s">
        <v>3507</v>
      </c>
      <c r="L978" s="395" t="s">
        <v>785</v>
      </c>
      <c r="M978" s="396">
        <v>0</v>
      </c>
      <c r="N978" s="396">
        <v>3964.11</v>
      </c>
      <c r="O978" s="322">
        <f t="shared" si="15"/>
        <v>-3964.11</v>
      </c>
      <c r="P978" s="322" t="s">
        <v>48</v>
      </c>
      <c r="Q978" s="322" t="s">
        <v>48</v>
      </c>
      <c r="R978" s="397" t="s">
        <v>48</v>
      </c>
      <c r="S978" s="395" t="s">
        <v>48</v>
      </c>
      <c r="T978" s="395" t="s">
        <v>48</v>
      </c>
      <c r="U978" s="395" t="s">
        <v>48</v>
      </c>
      <c r="V978" s="395" t="s">
        <v>5850</v>
      </c>
      <c r="W978" s="213" t="str">
        <f>VLOOKUP(K978,'GL SALES'!$K:$X,14,0)</f>
        <v>INDEPENDENT WORKSHOP</v>
      </c>
      <c r="X978" s="320"/>
    </row>
    <row r="979" spans="1:24" hidden="1">
      <c r="A979" s="394" t="s">
        <v>768</v>
      </c>
      <c r="B979" s="395" t="s">
        <v>336</v>
      </c>
      <c r="C979" s="395" t="s">
        <v>337</v>
      </c>
      <c r="D979" s="394" t="s">
        <v>853</v>
      </c>
      <c r="E979" s="394" t="s">
        <v>787</v>
      </c>
      <c r="F979" s="394" t="s">
        <v>299</v>
      </c>
      <c r="G979" s="394">
        <v>47213</v>
      </c>
      <c r="H979" s="395" t="s">
        <v>49</v>
      </c>
      <c r="I979" s="395" t="s">
        <v>5851</v>
      </c>
      <c r="J979" s="395" t="s">
        <v>328</v>
      </c>
      <c r="K979" s="395" t="s">
        <v>4195</v>
      </c>
      <c r="L979" s="395" t="s">
        <v>785</v>
      </c>
      <c r="M979" s="396">
        <v>0</v>
      </c>
      <c r="N979" s="396">
        <v>489410.81</v>
      </c>
      <c r="O979" s="322">
        <f t="shared" si="15"/>
        <v>-489410.81</v>
      </c>
      <c r="P979" s="322" t="s">
        <v>48</v>
      </c>
      <c r="Q979" s="322" t="s">
        <v>48</v>
      </c>
      <c r="R979" s="397" t="s">
        <v>48</v>
      </c>
      <c r="S979" s="395" t="s">
        <v>48</v>
      </c>
      <c r="T979" s="395" t="s">
        <v>48</v>
      </c>
      <c r="U979" s="395" t="s">
        <v>48</v>
      </c>
      <c r="V979" s="395" t="s">
        <v>5851</v>
      </c>
      <c r="W979" s="213" t="str">
        <f>VLOOKUP(K979,'GL SALES'!$K:$X,14,0)</f>
        <v>INDEPENDENT WORKSHOP</v>
      </c>
      <c r="X979" s="320"/>
    </row>
    <row r="980" spans="1:24" hidden="1">
      <c r="A980" s="394" t="s">
        <v>768</v>
      </c>
      <c r="B980" s="395" t="s">
        <v>336</v>
      </c>
      <c r="C980" s="395" t="s">
        <v>337</v>
      </c>
      <c r="D980" s="394" t="s">
        <v>853</v>
      </c>
      <c r="E980" s="394" t="s">
        <v>787</v>
      </c>
      <c r="F980" s="394" t="s">
        <v>299</v>
      </c>
      <c r="G980" s="394">
        <v>47214</v>
      </c>
      <c r="H980" s="395" t="s">
        <v>49</v>
      </c>
      <c r="I980" s="395" t="s">
        <v>5852</v>
      </c>
      <c r="J980" s="395" t="s">
        <v>328</v>
      </c>
      <c r="K980" s="395" t="s">
        <v>3863</v>
      </c>
      <c r="L980" s="395" t="s">
        <v>785</v>
      </c>
      <c r="M980" s="396">
        <v>0</v>
      </c>
      <c r="N980" s="396">
        <v>140030</v>
      </c>
      <c r="O980" s="322">
        <f t="shared" si="15"/>
        <v>-140030</v>
      </c>
      <c r="P980" s="322" t="s">
        <v>48</v>
      </c>
      <c r="Q980" s="322" t="s">
        <v>48</v>
      </c>
      <c r="R980" s="397" t="s">
        <v>48</v>
      </c>
      <c r="S980" s="395" t="s">
        <v>48</v>
      </c>
      <c r="T980" s="395" t="s">
        <v>48</v>
      </c>
      <c r="U980" s="395" t="s">
        <v>48</v>
      </c>
      <c r="V980" s="395" t="s">
        <v>5852</v>
      </c>
      <c r="W980" s="213" t="str">
        <f>VLOOKUP(K980,'GL SALES'!$K:$X,14,0)</f>
        <v>INDEPENDENT WORKSHOP</v>
      </c>
      <c r="X980" s="320"/>
    </row>
    <row r="981" spans="1:24" hidden="1">
      <c r="A981" s="394" t="s">
        <v>768</v>
      </c>
      <c r="B981" s="395" t="s">
        <v>336</v>
      </c>
      <c r="C981" s="395" t="s">
        <v>337</v>
      </c>
      <c r="D981" s="394" t="s">
        <v>853</v>
      </c>
      <c r="E981" s="394" t="s">
        <v>787</v>
      </c>
      <c r="F981" s="394" t="s">
        <v>299</v>
      </c>
      <c r="G981" s="394">
        <v>47215</v>
      </c>
      <c r="H981" s="395" t="s">
        <v>49</v>
      </c>
      <c r="I981" s="395" t="s">
        <v>5853</v>
      </c>
      <c r="J981" s="395" t="s">
        <v>328</v>
      </c>
      <c r="K981" s="395" t="s">
        <v>4582</v>
      </c>
      <c r="L981" s="395" t="s">
        <v>785</v>
      </c>
      <c r="M981" s="396">
        <v>0</v>
      </c>
      <c r="N981" s="396">
        <v>146300</v>
      </c>
      <c r="O981" s="322">
        <f t="shared" si="15"/>
        <v>-146300</v>
      </c>
      <c r="P981" s="322" t="s">
        <v>48</v>
      </c>
      <c r="Q981" s="322" t="s">
        <v>48</v>
      </c>
      <c r="R981" s="397" t="s">
        <v>48</v>
      </c>
      <c r="S981" s="395" t="s">
        <v>48</v>
      </c>
      <c r="T981" s="395" t="s">
        <v>48</v>
      </c>
      <c r="U981" s="395" t="s">
        <v>48</v>
      </c>
      <c r="V981" s="395" t="s">
        <v>5853</v>
      </c>
      <c r="W981" s="213" t="str">
        <f>VLOOKUP(K981,'GL SALES'!$K:$X,14,0)</f>
        <v>INDEPENDENT WORKSHOP</v>
      </c>
      <c r="X981" s="320"/>
    </row>
    <row r="982" spans="1:24" hidden="1">
      <c r="A982" s="394" t="s">
        <v>768</v>
      </c>
      <c r="B982" s="395" t="s">
        <v>336</v>
      </c>
      <c r="C982" s="395" t="s">
        <v>337</v>
      </c>
      <c r="D982" s="394" t="s">
        <v>853</v>
      </c>
      <c r="E982" s="394" t="s">
        <v>787</v>
      </c>
      <c r="F982" s="394" t="s">
        <v>299</v>
      </c>
      <c r="G982" s="394">
        <v>47216</v>
      </c>
      <c r="H982" s="395" t="s">
        <v>49</v>
      </c>
      <c r="I982" s="395" t="s">
        <v>5854</v>
      </c>
      <c r="J982" s="395" t="s">
        <v>328</v>
      </c>
      <c r="K982" s="395" t="s">
        <v>3730</v>
      </c>
      <c r="L982" s="395" t="s">
        <v>785</v>
      </c>
      <c r="M982" s="396">
        <v>0</v>
      </c>
      <c r="N982" s="396">
        <v>333270.27</v>
      </c>
      <c r="O982" s="322">
        <f t="shared" si="15"/>
        <v>-333270.27</v>
      </c>
      <c r="P982" s="322" t="s">
        <v>48</v>
      </c>
      <c r="Q982" s="322" t="s">
        <v>48</v>
      </c>
      <c r="R982" s="397" t="s">
        <v>48</v>
      </c>
      <c r="S982" s="395" t="s">
        <v>48</v>
      </c>
      <c r="T982" s="395" t="s">
        <v>48</v>
      </c>
      <c r="U982" s="395" t="s">
        <v>48</v>
      </c>
      <c r="V982" s="395" t="s">
        <v>5854</v>
      </c>
      <c r="W982" s="213" t="str">
        <f>VLOOKUP(K982,'GL SALES'!$K:$X,14,0)</f>
        <v>INDEPENDENT WORKSHOP</v>
      </c>
      <c r="X982" s="320"/>
    </row>
    <row r="983" spans="1:24" hidden="1">
      <c r="A983" s="394" t="s">
        <v>768</v>
      </c>
      <c r="B983" s="395" t="s">
        <v>336</v>
      </c>
      <c r="C983" s="395" t="s">
        <v>337</v>
      </c>
      <c r="D983" s="394" t="s">
        <v>853</v>
      </c>
      <c r="E983" s="394" t="s">
        <v>787</v>
      </c>
      <c r="F983" s="394" t="s">
        <v>299</v>
      </c>
      <c r="G983" s="394">
        <v>47217</v>
      </c>
      <c r="H983" s="395" t="s">
        <v>49</v>
      </c>
      <c r="I983" s="395" t="s">
        <v>5855</v>
      </c>
      <c r="J983" s="395" t="s">
        <v>328</v>
      </c>
      <c r="K983" s="395" t="s">
        <v>3702</v>
      </c>
      <c r="L983" s="395" t="s">
        <v>785</v>
      </c>
      <c r="M983" s="396">
        <v>0</v>
      </c>
      <c r="N983" s="396">
        <v>3964.11</v>
      </c>
      <c r="O983" s="322">
        <f t="shared" si="15"/>
        <v>-3964.11</v>
      </c>
      <c r="P983" s="322" t="s">
        <v>48</v>
      </c>
      <c r="Q983" s="322" t="s">
        <v>48</v>
      </c>
      <c r="R983" s="397" t="s">
        <v>48</v>
      </c>
      <c r="S983" s="395" t="s">
        <v>48</v>
      </c>
      <c r="T983" s="395" t="s">
        <v>48</v>
      </c>
      <c r="U983" s="395" t="s">
        <v>48</v>
      </c>
      <c r="V983" s="395" t="s">
        <v>5855</v>
      </c>
      <c r="W983" s="213" t="str">
        <f>VLOOKUP(K983,'GL SALES'!$K:$X,14,0)</f>
        <v>INDEPENDENT WORKSHOP</v>
      </c>
      <c r="X983" s="320"/>
    </row>
    <row r="984" spans="1:24" hidden="1">
      <c r="A984" s="394" t="s">
        <v>768</v>
      </c>
      <c r="B984" s="395" t="s">
        <v>336</v>
      </c>
      <c r="C984" s="395" t="s">
        <v>337</v>
      </c>
      <c r="D984" s="394" t="s">
        <v>853</v>
      </c>
      <c r="E984" s="394" t="s">
        <v>787</v>
      </c>
      <c r="F984" s="394" t="s">
        <v>299</v>
      </c>
      <c r="G984" s="394">
        <v>47218</v>
      </c>
      <c r="H984" s="395" t="s">
        <v>49</v>
      </c>
      <c r="I984" s="395" t="s">
        <v>5856</v>
      </c>
      <c r="J984" s="395" t="s">
        <v>328</v>
      </c>
      <c r="K984" s="395" t="s">
        <v>4090</v>
      </c>
      <c r="L984" s="395" t="s">
        <v>785</v>
      </c>
      <c r="M984" s="396">
        <v>0</v>
      </c>
      <c r="N984" s="396">
        <v>298684.68</v>
      </c>
      <c r="O984" s="322">
        <f t="shared" si="15"/>
        <v>-298684.68</v>
      </c>
      <c r="P984" s="322" t="s">
        <v>48</v>
      </c>
      <c r="Q984" s="322" t="s">
        <v>48</v>
      </c>
      <c r="R984" s="397" t="s">
        <v>48</v>
      </c>
      <c r="S984" s="395" t="s">
        <v>48</v>
      </c>
      <c r="T984" s="395" t="s">
        <v>48</v>
      </c>
      <c r="U984" s="395" t="s">
        <v>48</v>
      </c>
      <c r="V984" s="395" t="s">
        <v>5856</v>
      </c>
      <c r="W984" s="213" t="str">
        <f>VLOOKUP(K984,'GL SALES'!$K:$X,14,0)</f>
        <v>INDEPENDENT WORKSHOP</v>
      </c>
      <c r="X984" s="320"/>
    </row>
    <row r="985" spans="1:24" hidden="1">
      <c r="A985" s="394" t="s">
        <v>768</v>
      </c>
      <c r="B985" s="395" t="s">
        <v>336</v>
      </c>
      <c r="C985" s="395" t="s">
        <v>337</v>
      </c>
      <c r="D985" s="394" t="s">
        <v>853</v>
      </c>
      <c r="E985" s="394" t="s">
        <v>787</v>
      </c>
      <c r="F985" s="394" t="s">
        <v>299</v>
      </c>
      <c r="G985" s="394">
        <v>47219</v>
      </c>
      <c r="H985" s="395" t="s">
        <v>49</v>
      </c>
      <c r="I985" s="395" t="s">
        <v>5857</v>
      </c>
      <c r="J985" s="395" t="s">
        <v>328</v>
      </c>
      <c r="K985" s="395" t="s">
        <v>3704</v>
      </c>
      <c r="L985" s="395" t="s">
        <v>785</v>
      </c>
      <c r="M985" s="396">
        <v>0</v>
      </c>
      <c r="N985" s="396">
        <v>1981.98</v>
      </c>
      <c r="O985" s="322">
        <f t="shared" si="15"/>
        <v>-1981.98</v>
      </c>
      <c r="P985" s="322" t="s">
        <v>48</v>
      </c>
      <c r="Q985" s="322" t="s">
        <v>48</v>
      </c>
      <c r="R985" s="397" t="s">
        <v>48</v>
      </c>
      <c r="S985" s="395" t="s">
        <v>48</v>
      </c>
      <c r="T985" s="395" t="s">
        <v>48</v>
      </c>
      <c r="U985" s="395" t="s">
        <v>48</v>
      </c>
      <c r="V985" s="395" t="s">
        <v>5857</v>
      </c>
      <c r="W985" s="213" t="str">
        <f>VLOOKUP(K985,'GL SALES'!$K:$X,14,0)</f>
        <v>INDEPENDENT WORKSHOP</v>
      </c>
      <c r="X985" s="320"/>
    </row>
    <row r="986" spans="1:24" hidden="1">
      <c r="A986" s="394" t="s">
        <v>768</v>
      </c>
      <c r="B986" s="395" t="s">
        <v>336</v>
      </c>
      <c r="C986" s="395" t="s">
        <v>337</v>
      </c>
      <c r="D986" s="394" t="s">
        <v>853</v>
      </c>
      <c r="E986" s="394" t="s">
        <v>787</v>
      </c>
      <c r="F986" s="394" t="s">
        <v>299</v>
      </c>
      <c r="G986" s="394">
        <v>47220</v>
      </c>
      <c r="H986" s="395" t="s">
        <v>49</v>
      </c>
      <c r="I986" s="395" t="s">
        <v>5858</v>
      </c>
      <c r="J986" s="395" t="s">
        <v>328</v>
      </c>
      <c r="K986" s="395" t="s">
        <v>3840</v>
      </c>
      <c r="L986" s="395" t="s">
        <v>785</v>
      </c>
      <c r="M986" s="396">
        <v>0</v>
      </c>
      <c r="N986" s="396">
        <v>6441.44</v>
      </c>
      <c r="O986" s="322">
        <f t="shared" si="15"/>
        <v>-6441.44</v>
      </c>
      <c r="P986" s="322" t="s">
        <v>48</v>
      </c>
      <c r="Q986" s="322" t="s">
        <v>48</v>
      </c>
      <c r="R986" s="397" t="s">
        <v>48</v>
      </c>
      <c r="S986" s="395" t="s">
        <v>48</v>
      </c>
      <c r="T986" s="395" t="s">
        <v>48</v>
      </c>
      <c r="U986" s="395" t="s">
        <v>48</v>
      </c>
      <c r="V986" s="395" t="s">
        <v>5858</v>
      </c>
      <c r="W986" s="213" t="str">
        <f>VLOOKUP(K986,'GL SALES'!$K:$X,14,0)</f>
        <v>INDEPENDENT WORKSHOP</v>
      </c>
      <c r="X986" s="320"/>
    </row>
    <row r="987" spans="1:24" hidden="1">
      <c r="A987" s="394" t="s">
        <v>768</v>
      </c>
      <c r="B987" s="395" t="s">
        <v>336</v>
      </c>
      <c r="C987" s="395" t="s">
        <v>337</v>
      </c>
      <c r="D987" s="394" t="s">
        <v>853</v>
      </c>
      <c r="E987" s="394" t="s">
        <v>787</v>
      </c>
      <c r="F987" s="394" t="s">
        <v>299</v>
      </c>
      <c r="G987" s="394">
        <v>47221</v>
      </c>
      <c r="H987" s="395" t="s">
        <v>49</v>
      </c>
      <c r="I987" s="395" t="s">
        <v>5859</v>
      </c>
      <c r="J987" s="395" t="s">
        <v>328</v>
      </c>
      <c r="K987" s="395" t="s">
        <v>3577</v>
      </c>
      <c r="L987" s="395" t="s">
        <v>785</v>
      </c>
      <c r="M987" s="396">
        <v>0</v>
      </c>
      <c r="N987" s="396">
        <v>6441.44</v>
      </c>
      <c r="O987" s="322">
        <f t="shared" si="15"/>
        <v>-6441.44</v>
      </c>
      <c r="P987" s="322" t="s">
        <v>48</v>
      </c>
      <c r="Q987" s="322" t="s">
        <v>48</v>
      </c>
      <c r="R987" s="397" t="s">
        <v>48</v>
      </c>
      <c r="S987" s="395" t="s">
        <v>48</v>
      </c>
      <c r="T987" s="395" t="s">
        <v>48</v>
      </c>
      <c r="U987" s="395" t="s">
        <v>48</v>
      </c>
      <c r="V987" s="395" t="s">
        <v>5859</v>
      </c>
      <c r="W987" s="213" t="str">
        <f>VLOOKUP(K987,'GL SALES'!$K:$X,14,0)</f>
        <v>INDEPENDENT WORKSHOP</v>
      </c>
      <c r="X987" s="320"/>
    </row>
    <row r="988" spans="1:24" hidden="1">
      <c r="A988" s="394" t="s">
        <v>768</v>
      </c>
      <c r="B988" s="395" t="s">
        <v>336</v>
      </c>
      <c r="C988" s="395" t="s">
        <v>337</v>
      </c>
      <c r="D988" s="394" t="s">
        <v>853</v>
      </c>
      <c r="E988" s="394" t="s">
        <v>787</v>
      </c>
      <c r="F988" s="394" t="s">
        <v>299</v>
      </c>
      <c r="G988" s="394">
        <v>47222</v>
      </c>
      <c r="H988" s="395" t="s">
        <v>49</v>
      </c>
      <c r="I988" s="395" t="s">
        <v>5860</v>
      </c>
      <c r="J988" s="395" t="s">
        <v>328</v>
      </c>
      <c r="K988" s="395" t="s">
        <v>4246</v>
      </c>
      <c r="L988" s="395" t="s">
        <v>785</v>
      </c>
      <c r="M988" s="396">
        <v>0</v>
      </c>
      <c r="N988" s="396">
        <v>3964.11</v>
      </c>
      <c r="O988" s="322">
        <f t="shared" si="15"/>
        <v>-3964.11</v>
      </c>
      <c r="P988" s="322" t="s">
        <v>48</v>
      </c>
      <c r="Q988" s="322" t="s">
        <v>48</v>
      </c>
      <c r="R988" s="397" t="s">
        <v>48</v>
      </c>
      <c r="S988" s="395" t="s">
        <v>48</v>
      </c>
      <c r="T988" s="395" t="s">
        <v>48</v>
      </c>
      <c r="U988" s="395" t="s">
        <v>48</v>
      </c>
      <c r="V988" s="395" t="s">
        <v>5860</v>
      </c>
      <c r="W988" s="213" t="str">
        <f>VLOOKUP(K988,'GL SALES'!$K:$X,14,0)</f>
        <v>INDEPENDENT WORKSHOP</v>
      </c>
      <c r="X988" s="320"/>
    </row>
    <row r="989" spans="1:24" hidden="1">
      <c r="A989" s="394" t="s">
        <v>768</v>
      </c>
      <c r="B989" s="395" t="s">
        <v>336</v>
      </c>
      <c r="C989" s="395" t="s">
        <v>337</v>
      </c>
      <c r="D989" s="394" t="s">
        <v>853</v>
      </c>
      <c r="E989" s="394" t="s">
        <v>787</v>
      </c>
      <c r="F989" s="394" t="s">
        <v>299</v>
      </c>
      <c r="G989" s="394">
        <v>47223</v>
      </c>
      <c r="H989" s="395" t="s">
        <v>49</v>
      </c>
      <c r="I989" s="395" t="s">
        <v>5861</v>
      </c>
      <c r="J989" s="395" t="s">
        <v>328</v>
      </c>
      <c r="K989" s="395" t="s">
        <v>4653</v>
      </c>
      <c r="L989" s="395" t="s">
        <v>785</v>
      </c>
      <c r="M989" s="396">
        <v>0</v>
      </c>
      <c r="N989" s="396">
        <v>3468.47</v>
      </c>
      <c r="O989" s="322">
        <f t="shared" si="15"/>
        <v>-3468.47</v>
      </c>
      <c r="P989" s="322" t="s">
        <v>48</v>
      </c>
      <c r="Q989" s="322" t="s">
        <v>48</v>
      </c>
      <c r="R989" s="397" t="s">
        <v>48</v>
      </c>
      <c r="S989" s="395" t="s">
        <v>48</v>
      </c>
      <c r="T989" s="395" t="s">
        <v>48</v>
      </c>
      <c r="U989" s="395" t="s">
        <v>48</v>
      </c>
      <c r="V989" s="395" t="s">
        <v>5861</v>
      </c>
      <c r="W989" s="213" t="str">
        <f>VLOOKUP(K989,'GL SALES'!$K:$X,14,0)</f>
        <v>INDEPENDENT WORKSHOP</v>
      </c>
      <c r="X989" s="320"/>
    </row>
    <row r="990" spans="1:24" hidden="1">
      <c r="A990" s="394" t="s">
        <v>768</v>
      </c>
      <c r="B990" s="395" t="s">
        <v>336</v>
      </c>
      <c r="C990" s="395" t="s">
        <v>337</v>
      </c>
      <c r="D990" s="394" t="s">
        <v>864</v>
      </c>
      <c r="E990" s="394" t="s">
        <v>787</v>
      </c>
      <c r="F990" s="394" t="s">
        <v>299</v>
      </c>
      <c r="G990" s="394">
        <v>47109</v>
      </c>
      <c r="H990" s="395" t="s">
        <v>225</v>
      </c>
      <c r="I990" s="395" t="s">
        <v>5862</v>
      </c>
      <c r="J990" s="395" t="s">
        <v>328</v>
      </c>
      <c r="K990" s="395" t="s">
        <v>2686</v>
      </c>
      <c r="L990" s="395" t="s">
        <v>785</v>
      </c>
      <c r="M990" s="396">
        <v>0</v>
      </c>
      <c r="N990" s="396">
        <v>719011.53</v>
      </c>
      <c r="O990" s="322">
        <f t="shared" si="15"/>
        <v>-719011.53</v>
      </c>
      <c r="P990" s="322" t="s">
        <v>48</v>
      </c>
      <c r="Q990" s="322" t="s">
        <v>48</v>
      </c>
      <c r="R990" s="397" t="s">
        <v>48</v>
      </c>
      <c r="S990" s="395" t="s">
        <v>48</v>
      </c>
      <c r="T990" s="395" t="s">
        <v>48</v>
      </c>
      <c r="U990" s="395" t="s">
        <v>48</v>
      </c>
      <c r="V990" s="395" t="s">
        <v>5862</v>
      </c>
      <c r="W990" s="213" t="str">
        <f>VLOOKUP(K990,'GL SALES'!$K:$X,14,0)</f>
        <v>INDEPENDENT WORKSHOP</v>
      </c>
      <c r="X990" s="320"/>
    </row>
    <row r="991" spans="1:24" hidden="1">
      <c r="A991" s="394" t="s">
        <v>768</v>
      </c>
      <c r="B991" s="395" t="s">
        <v>336</v>
      </c>
      <c r="C991" s="395" t="s">
        <v>337</v>
      </c>
      <c r="D991" s="394" t="s">
        <v>864</v>
      </c>
      <c r="E991" s="394" t="s">
        <v>787</v>
      </c>
      <c r="F991" s="394" t="s">
        <v>299</v>
      </c>
      <c r="G991" s="394">
        <v>47110</v>
      </c>
      <c r="H991" s="395" t="s">
        <v>225</v>
      </c>
      <c r="I991" s="395" t="s">
        <v>5863</v>
      </c>
      <c r="J991" s="395" t="s">
        <v>328</v>
      </c>
      <c r="K991" s="395" t="s">
        <v>2711</v>
      </c>
      <c r="L991" s="395" t="s">
        <v>785</v>
      </c>
      <c r="M991" s="396">
        <v>0</v>
      </c>
      <c r="N991" s="396">
        <v>131747.5</v>
      </c>
      <c r="O991" s="322">
        <f t="shared" si="15"/>
        <v>-131747.5</v>
      </c>
      <c r="P991" s="322" t="s">
        <v>48</v>
      </c>
      <c r="Q991" s="322" t="s">
        <v>48</v>
      </c>
      <c r="R991" s="397" t="s">
        <v>48</v>
      </c>
      <c r="S991" s="395" t="s">
        <v>48</v>
      </c>
      <c r="T991" s="395" t="s">
        <v>48</v>
      </c>
      <c r="U991" s="395" t="s">
        <v>48</v>
      </c>
      <c r="V991" s="395" t="s">
        <v>5863</v>
      </c>
      <c r="W991" s="213" t="str">
        <f>VLOOKUP(K991,'GL SALES'!$K:$X,14,0)</f>
        <v>INDEPENDENT WORKSHOP</v>
      </c>
      <c r="X991" s="320"/>
    </row>
    <row r="992" spans="1:24" hidden="1">
      <c r="A992" s="394" t="s">
        <v>768</v>
      </c>
      <c r="B992" s="395" t="s">
        <v>336</v>
      </c>
      <c r="C992" s="395" t="s">
        <v>337</v>
      </c>
      <c r="D992" s="394" t="s">
        <v>864</v>
      </c>
      <c r="E992" s="394" t="s">
        <v>787</v>
      </c>
      <c r="F992" s="394" t="s">
        <v>299</v>
      </c>
      <c r="G992" s="394">
        <v>47111</v>
      </c>
      <c r="H992" s="395" t="s">
        <v>225</v>
      </c>
      <c r="I992" s="395" t="s">
        <v>5864</v>
      </c>
      <c r="J992" s="395" t="s">
        <v>328</v>
      </c>
      <c r="K992" s="395" t="s">
        <v>2713</v>
      </c>
      <c r="L992" s="395" t="s">
        <v>785</v>
      </c>
      <c r="M992" s="396">
        <v>0</v>
      </c>
      <c r="N992" s="396">
        <v>491253.27</v>
      </c>
      <c r="O992" s="322">
        <f t="shared" si="15"/>
        <v>-491253.27</v>
      </c>
      <c r="P992" s="322" t="s">
        <v>48</v>
      </c>
      <c r="Q992" s="322" t="s">
        <v>48</v>
      </c>
      <c r="R992" s="397" t="s">
        <v>48</v>
      </c>
      <c r="S992" s="395" t="s">
        <v>48</v>
      </c>
      <c r="T992" s="395" t="s">
        <v>48</v>
      </c>
      <c r="U992" s="395" t="s">
        <v>48</v>
      </c>
      <c r="V992" s="395" t="s">
        <v>5864</v>
      </c>
      <c r="W992" s="213" t="str">
        <f>VLOOKUP(K992,'GL SALES'!$K:$X,14,0)</f>
        <v>INDEPENDENT WORKSHOP</v>
      </c>
      <c r="X992" s="320"/>
    </row>
    <row r="993" spans="1:24" hidden="1">
      <c r="A993" s="394" t="s">
        <v>768</v>
      </c>
      <c r="B993" s="395" t="s">
        <v>336</v>
      </c>
      <c r="C993" s="395" t="s">
        <v>337</v>
      </c>
      <c r="D993" s="394" t="s">
        <v>864</v>
      </c>
      <c r="E993" s="394" t="s">
        <v>787</v>
      </c>
      <c r="F993" s="394" t="s">
        <v>299</v>
      </c>
      <c r="G993" s="394">
        <v>47224</v>
      </c>
      <c r="H993" s="395" t="s">
        <v>49</v>
      </c>
      <c r="I993" s="395" t="s">
        <v>5865</v>
      </c>
      <c r="J993" s="395" t="s">
        <v>328</v>
      </c>
      <c r="K993" s="395" t="s">
        <v>3499</v>
      </c>
      <c r="L993" s="395" t="s">
        <v>785</v>
      </c>
      <c r="M993" s="396">
        <v>0</v>
      </c>
      <c r="N993" s="396">
        <v>3468.47</v>
      </c>
      <c r="O993" s="322">
        <f t="shared" si="15"/>
        <v>-3468.47</v>
      </c>
      <c r="P993" s="322" t="s">
        <v>48</v>
      </c>
      <c r="Q993" s="322" t="s">
        <v>48</v>
      </c>
      <c r="R993" s="397" t="s">
        <v>48</v>
      </c>
      <c r="S993" s="395" t="s">
        <v>48</v>
      </c>
      <c r="T993" s="395" t="s">
        <v>48</v>
      </c>
      <c r="U993" s="395" t="s">
        <v>48</v>
      </c>
      <c r="V993" s="395" t="s">
        <v>5865</v>
      </c>
      <c r="W993" s="213" t="str">
        <f>VLOOKUP(K993,'GL SALES'!$K:$X,14,0)</f>
        <v>INDEPENDENT WORKSHOP</v>
      </c>
      <c r="X993" s="320"/>
    </row>
    <row r="994" spans="1:24" hidden="1">
      <c r="A994" s="394" t="s">
        <v>768</v>
      </c>
      <c r="B994" s="395" t="s">
        <v>336</v>
      </c>
      <c r="C994" s="395" t="s">
        <v>337</v>
      </c>
      <c r="D994" s="394" t="s">
        <v>864</v>
      </c>
      <c r="E994" s="394" t="s">
        <v>787</v>
      </c>
      <c r="F994" s="394" t="s">
        <v>299</v>
      </c>
      <c r="G994" s="394">
        <v>47225</v>
      </c>
      <c r="H994" s="395" t="s">
        <v>49</v>
      </c>
      <c r="I994" s="395" t="s">
        <v>5866</v>
      </c>
      <c r="J994" s="395" t="s">
        <v>328</v>
      </c>
      <c r="K994" s="395" t="s">
        <v>3838</v>
      </c>
      <c r="L994" s="395" t="s">
        <v>785</v>
      </c>
      <c r="M994" s="396">
        <v>0</v>
      </c>
      <c r="N994" s="396">
        <v>18333.330000000002</v>
      </c>
      <c r="O994" s="322">
        <f t="shared" si="15"/>
        <v>-18333.330000000002</v>
      </c>
      <c r="P994" s="322" t="s">
        <v>48</v>
      </c>
      <c r="Q994" s="322" t="s">
        <v>48</v>
      </c>
      <c r="R994" s="397" t="s">
        <v>48</v>
      </c>
      <c r="S994" s="395" t="s">
        <v>48</v>
      </c>
      <c r="T994" s="395" t="s">
        <v>48</v>
      </c>
      <c r="U994" s="395" t="s">
        <v>48</v>
      </c>
      <c r="V994" s="395" t="s">
        <v>5866</v>
      </c>
      <c r="W994" s="213" t="str">
        <f>VLOOKUP(K994,'GL SALES'!$K:$X,14,0)</f>
        <v>INDEPENDENT WORKSHOP</v>
      </c>
      <c r="X994" s="320"/>
    </row>
    <row r="995" spans="1:24" hidden="1">
      <c r="A995" s="394" t="s">
        <v>768</v>
      </c>
      <c r="B995" s="395" t="s">
        <v>336</v>
      </c>
      <c r="C995" s="395" t="s">
        <v>337</v>
      </c>
      <c r="D995" s="394" t="s">
        <v>864</v>
      </c>
      <c r="E995" s="394" t="s">
        <v>787</v>
      </c>
      <c r="F995" s="394" t="s">
        <v>299</v>
      </c>
      <c r="G995" s="394">
        <v>47226</v>
      </c>
      <c r="H995" s="395" t="s">
        <v>49</v>
      </c>
      <c r="I995" s="395" t="s">
        <v>5867</v>
      </c>
      <c r="J995" s="395" t="s">
        <v>328</v>
      </c>
      <c r="K995" s="395" t="s">
        <v>4580</v>
      </c>
      <c r="L995" s="395" t="s">
        <v>785</v>
      </c>
      <c r="M995" s="396">
        <v>0</v>
      </c>
      <c r="N995" s="396">
        <v>7432.58</v>
      </c>
      <c r="O995" s="322">
        <f t="shared" si="15"/>
        <v>-7432.58</v>
      </c>
      <c r="P995" s="322" t="s">
        <v>48</v>
      </c>
      <c r="Q995" s="322" t="s">
        <v>48</v>
      </c>
      <c r="R995" s="397" t="s">
        <v>48</v>
      </c>
      <c r="S995" s="395" t="s">
        <v>48</v>
      </c>
      <c r="T995" s="395" t="s">
        <v>48</v>
      </c>
      <c r="U995" s="395" t="s">
        <v>48</v>
      </c>
      <c r="V995" s="395" t="s">
        <v>5867</v>
      </c>
      <c r="W995" s="213" t="str">
        <f>VLOOKUP(K995,'GL SALES'!$K:$X,14,0)</f>
        <v>INDEPENDENT WORKSHOP</v>
      </c>
      <c r="X995" s="320"/>
    </row>
    <row r="996" spans="1:24" hidden="1">
      <c r="A996" s="394" t="s">
        <v>768</v>
      </c>
      <c r="B996" s="395" t="s">
        <v>336</v>
      </c>
      <c r="C996" s="395" t="s">
        <v>337</v>
      </c>
      <c r="D996" s="394" t="s">
        <v>864</v>
      </c>
      <c r="E996" s="394" t="s">
        <v>787</v>
      </c>
      <c r="F996" s="394" t="s">
        <v>299</v>
      </c>
      <c r="G996" s="394">
        <v>47227</v>
      </c>
      <c r="H996" s="395" t="s">
        <v>49</v>
      </c>
      <c r="I996" s="395" t="s">
        <v>5868</v>
      </c>
      <c r="J996" s="395" t="s">
        <v>328</v>
      </c>
      <c r="K996" s="395" t="s">
        <v>3401</v>
      </c>
      <c r="L996" s="395" t="s">
        <v>785</v>
      </c>
      <c r="M996" s="396">
        <v>0</v>
      </c>
      <c r="N996" s="396">
        <v>5946.09</v>
      </c>
      <c r="O996" s="322">
        <f t="shared" si="15"/>
        <v>-5946.09</v>
      </c>
      <c r="P996" s="322" t="s">
        <v>48</v>
      </c>
      <c r="Q996" s="322" t="s">
        <v>48</v>
      </c>
      <c r="R996" s="397" t="s">
        <v>48</v>
      </c>
      <c r="S996" s="395" t="s">
        <v>48</v>
      </c>
      <c r="T996" s="395" t="s">
        <v>48</v>
      </c>
      <c r="U996" s="395" t="s">
        <v>48</v>
      </c>
      <c r="V996" s="395" t="s">
        <v>5868</v>
      </c>
      <c r="W996" s="213" t="str">
        <f>VLOOKUP(K996,'GL SALES'!$K:$X,14,0)</f>
        <v>INDEPENDENT WORKSHOP</v>
      </c>
      <c r="X996" s="320"/>
    </row>
    <row r="997" spans="1:24" hidden="1">
      <c r="A997" s="394" t="s">
        <v>768</v>
      </c>
      <c r="B997" s="395" t="s">
        <v>336</v>
      </c>
      <c r="C997" s="395" t="s">
        <v>337</v>
      </c>
      <c r="D997" s="394" t="s">
        <v>864</v>
      </c>
      <c r="E997" s="394" t="s">
        <v>787</v>
      </c>
      <c r="F997" s="394" t="s">
        <v>299</v>
      </c>
      <c r="G997" s="394">
        <v>47228</v>
      </c>
      <c r="H997" s="395" t="s">
        <v>49</v>
      </c>
      <c r="I997" s="395" t="s">
        <v>5869</v>
      </c>
      <c r="J997" s="395" t="s">
        <v>328</v>
      </c>
      <c r="K997" s="395" t="s">
        <v>3986</v>
      </c>
      <c r="L997" s="395" t="s">
        <v>785</v>
      </c>
      <c r="M997" s="396">
        <v>0</v>
      </c>
      <c r="N997" s="396">
        <v>28738.880000000001</v>
      </c>
      <c r="O997" s="322">
        <f t="shared" si="15"/>
        <v>-28738.880000000001</v>
      </c>
      <c r="P997" s="322" t="s">
        <v>48</v>
      </c>
      <c r="Q997" s="322" t="s">
        <v>48</v>
      </c>
      <c r="R997" s="397" t="s">
        <v>48</v>
      </c>
      <c r="S997" s="395" t="s">
        <v>48</v>
      </c>
      <c r="T997" s="395" t="s">
        <v>48</v>
      </c>
      <c r="U997" s="395" t="s">
        <v>48</v>
      </c>
      <c r="V997" s="395" t="s">
        <v>5869</v>
      </c>
      <c r="W997" s="213" t="str">
        <f>VLOOKUP(K997,'GL SALES'!$K:$X,14,0)</f>
        <v>INDEPENDENT WORKSHOP</v>
      </c>
      <c r="X997" s="320"/>
    </row>
    <row r="998" spans="1:24" hidden="1">
      <c r="A998" s="394" t="s">
        <v>768</v>
      </c>
      <c r="B998" s="395" t="s">
        <v>336</v>
      </c>
      <c r="C998" s="395" t="s">
        <v>337</v>
      </c>
      <c r="D998" s="394" t="s">
        <v>864</v>
      </c>
      <c r="E998" s="394" t="s">
        <v>787</v>
      </c>
      <c r="F998" s="394" t="s">
        <v>299</v>
      </c>
      <c r="G998" s="394">
        <v>47229</v>
      </c>
      <c r="H998" s="395" t="s">
        <v>49</v>
      </c>
      <c r="I998" s="395" t="s">
        <v>5870</v>
      </c>
      <c r="J998" s="395" t="s">
        <v>328</v>
      </c>
      <c r="K998" s="395" t="s">
        <v>3676</v>
      </c>
      <c r="L998" s="395" t="s">
        <v>785</v>
      </c>
      <c r="M998" s="396">
        <v>0</v>
      </c>
      <c r="N998" s="396">
        <v>7432.43</v>
      </c>
      <c r="O998" s="322">
        <f t="shared" si="15"/>
        <v>-7432.43</v>
      </c>
      <c r="P998" s="322" t="s">
        <v>48</v>
      </c>
      <c r="Q998" s="322" t="s">
        <v>48</v>
      </c>
      <c r="R998" s="397" t="s">
        <v>48</v>
      </c>
      <c r="S998" s="395" t="s">
        <v>48</v>
      </c>
      <c r="T998" s="395" t="s">
        <v>48</v>
      </c>
      <c r="U998" s="395" t="s">
        <v>48</v>
      </c>
      <c r="V998" s="395" t="s">
        <v>5870</v>
      </c>
      <c r="W998" s="213" t="str">
        <f>VLOOKUP(K998,'GL SALES'!$K:$X,14,0)</f>
        <v>INDEPENDENT WORKSHOP</v>
      </c>
      <c r="X998" s="320"/>
    </row>
    <row r="999" spans="1:24" hidden="1">
      <c r="A999" s="394" t="s">
        <v>768</v>
      </c>
      <c r="B999" s="395" t="s">
        <v>336</v>
      </c>
      <c r="C999" s="395" t="s">
        <v>337</v>
      </c>
      <c r="D999" s="394" t="s">
        <v>864</v>
      </c>
      <c r="E999" s="394" t="s">
        <v>787</v>
      </c>
      <c r="F999" s="394" t="s">
        <v>299</v>
      </c>
      <c r="G999" s="394">
        <v>47230</v>
      </c>
      <c r="H999" s="395" t="s">
        <v>49</v>
      </c>
      <c r="I999" s="395" t="s">
        <v>5871</v>
      </c>
      <c r="J999" s="395" t="s">
        <v>328</v>
      </c>
      <c r="K999" s="395" t="s">
        <v>4231</v>
      </c>
      <c r="L999" s="395" t="s">
        <v>785</v>
      </c>
      <c r="M999" s="396">
        <v>0</v>
      </c>
      <c r="N999" s="396">
        <v>3964.11</v>
      </c>
      <c r="O999" s="322">
        <f t="shared" si="15"/>
        <v>-3964.11</v>
      </c>
      <c r="P999" s="322" t="s">
        <v>48</v>
      </c>
      <c r="Q999" s="322" t="s">
        <v>48</v>
      </c>
      <c r="R999" s="397" t="s">
        <v>48</v>
      </c>
      <c r="S999" s="395" t="s">
        <v>48</v>
      </c>
      <c r="T999" s="395" t="s">
        <v>48</v>
      </c>
      <c r="U999" s="395" t="s">
        <v>48</v>
      </c>
      <c r="V999" s="395" t="s">
        <v>5871</v>
      </c>
      <c r="W999" s="213" t="str">
        <f>VLOOKUP(K999,'GL SALES'!$K:$X,14,0)</f>
        <v>INDEPENDENT WORKSHOP</v>
      </c>
      <c r="X999" s="320"/>
    </row>
    <row r="1000" spans="1:24" hidden="1">
      <c r="A1000" s="394" t="s">
        <v>768</v>
      </c>
      <c r="B1000" s="395" t="s">
        <v>336</v>
      </c>
      <c r="C1000" s="395" t="s">
        <v>337</v>
      </c>
      <c r="D1000" s="394" t="s">
        <v>864</v>
      </c>
      <c r="E1000" s="394" t="s">
        <v>787</v>
      </c>
      <c r="F1000" s="394" t="s">
        <v>299</v>
      </c>
      <c r="G1000" s="394">
        <v>47231</v>
      </c>
      <c r="H1000" s="395" t="s">
        <v>49</v>
      </c>
      <c r="I1000" s="395" t="s">
        <v>5872</v>
      </c>
      <c r="J1000" s="395" t="s">
        <v>328</v>
      </c>
      <c r="K1000" s="395" t="s">
        <v>4280</v>
      </c>
      <c r="L1000" s="395" t="s">
        <v>785</v>
      </c>
      <c r="M1000" s="396">
        <v>0</v>
      </c>
      <c r="N1000" s="396">
        <v>70063.05</v>
      </c>
      <c r="O1000" s="322">
        <f t="shared" si="15"/>
        <v>-70063.05</v>
      </c>
      <c r="P1000" s="322" t="s">
        <v>48</v>
      </c>
      <c r="Q1000" s="322" t="s">
        <v>48</v>
      </c>
      <c r="R1000" s="397" t="s">
        <v>48</v>
      </c>
      <c r="S1000" s="395" t="s">
        <v>48</v>
      </c>
      <c r="T1000" s="395" t="s">
        <v>48</v>
      </c>
      <c r="U1000" s="395" t="s">
        <v>48</v>
      </c>
      <c r="V1000" s="395" t="s">
        <v>5872</v>
      </c>
      <c r="W1000" s="213" t="str">
        <f>VLOOKUP(K1000,'GL SALES'!$K:$X,14,0)</f>
        <v>INDEPENDENT WORKSHOP</v>
      </c>
      <c r="X1000" s="320"/>
    </row>
    <row r="1001" spans="1:24" hidden="1">
      <c r="A1001" s="394" t="s">
        <v>768</v>
      </c>
      <c r="B1001" s="395" t="s">
        <v>336</v>
      </c>
      <c r="C1001" s="395" t="s">
        <v>337</v>
      </c>
      <c r="D1001" s="394" t="s">
        <v>864</v>
      </c>
      <c r="E1001" s="394" t="s">
        <v>787</v>
      </c>
      <c r="F1001" s="394" t="s">
        <v>299</v>
      </c>
      <c r="G1001" s="394">
        <v>47232</v>
      </c>
      <c r="H1001" s="395" t="s">
        <v>49</v>
      </c>
      <c r="I1001" s="395" t="s">
        <v>5873</v>
      </c>
      <c r="J1001" s="395" t="s">
        <v>328</v>
      </c>
      <c r="K1001" s="395" t="s">
        <v>4227</v>
      </c>
      <c r="L1001" s="395" t="s">
        <v>785</v>
      </c>
      <c r="M1001" s="396">
        <v>0</v>
      </c>
      <c r="N1001" s="396">
        <v>3964.11</v>
      </c>
      <c r="O1001" s="322">
        <f t="shared" si="15"/>
        <v>-3964.11</v>
      </c>
      <c r="P1001" s="322" t="s">
        <v>48</v>
      </c>
      <c r="Q1001" s="322" t="s">
        <v>48</v>
      </c>
      <c r="R1001" s="397" t="s">
        <v>48</v>
      </c>
      <c r="S1001" s="395" t="s">
        <v>48</v>
      </c>
      <c r="T1001" s="395" t="s">
        <v>48</v>
      </c>
      <c r="U1001" s="395" t="s">
        <v>48</v>
      </c>
      <c r="V1001" s="395" t="s">
        <v>5873</v>
      </c>
      <c r="W1001" s="213" t="str">
        <f>VLOOKUP(K1001,'GL SALES'!$K:$X,14,0)</f>
        <v>INDEPENDENT WORKSHOP</v>
      </c>
      <c r="X1001" s="320"/>
    </row>
    <row r="1002" spans="1:24" hidden="1">
      <c r="A1002" s="394" t="s">
        <v>768</v>
      </c>
      <c r="B1002" s="395" t="s">
        <v>336</v>
      </c>
      <c r="C1002" s="395" t="s">
        <v>337</v>
      </c>
      <c r="D1002" s="394" t="s">
        <v>864</v>
      </c>
      <c r="E1002" s="394" t="s">
        <v>787</v>
      </c>
      <c r="F1002" s="394" t="s">
        <v>299</v>
      </c>
      <c r="G1002" s="394">
        <v>47233</v>
      </c>
      <c r="H1002" s="395" t="s">
        <v>49</v>
      </c>
      <c r="I1002" s="395" t="s">
        <v>5874</v>
      </c>
      <c r="J1002" s="395" t="s">
        <v>328</v>
      </c>
      <c r="K1002" s="395" t="s">
        <v>4130</v>
      </c>
      <c r="L1002" s="395" t="s">
        <v>785</v>
      </c>
      <c r="M1002" s="396">
        <v>0</v>
      </c>
      <c r="N1002" s="396">
        <v>3964.11</v>
      </c>
      <c r="O1002" s="322">
        <f t="shared" si="15"/>
        <v>-3964.11</v>
      </c>
      <c r="P1002" s="322" t="s">
        <v>48</v>
      </c>
      <c r="Q1002" s="322" t="s">
        <v>48</v>
      </c>
      <c r="R1002" s="397" t="s">
        <v>48</v>
      </c>
      <c r="S1002" s="395" t="s">
        <v>48</v>
      </c>
      <c r="T1002" s="395" t="s">
        <v>48</v>
      </c>
      <c r="U1002" s="395" t="s">
        <v>48</v>
      </c>
      <c r="V1002" s="395" t="s">
        <v>5874</v>
      </c>
      <c r="W1002" s="213" t="str">
        <f>VLOOKUP(K1002,'GL SALES'!$K:$X,14,0)</f>
        <v>INDEPENDENT WORKSHOP</v>
      </c>
      <c r="X1002" s="320"/>
    </row>
    <row r="1003" spans="1:24" hidden="1">
      <c r="A1003" s="394" t="s">
        <v>768</v>
      </c>
      <c r="B1003" s="395" t="s">
        <v>336</v>
      </c>
      <c r="C1003" s="395" t="s">
        <v>337</v>
      </c>
      <c r="D1003" s="394" t="s">
        <v>864</v>
      </c>
      <c r="E1003" s="394" t="s">
        <v>787</v>
      </c>
      <c r="F1003" s="394" t="s">
        <v>299</v>
      </c>
      <c r="G1003" s="394">
        <v>47322</v>
      </c>
      <c r="H1003" s="395" t="s">
        <v>485</v>
      </c>
      <c r="I1003" s="395" t="s">
        <v>5875</v>
      </c>
      <c r="J1003" s="395" t="s">
        <v>5875</v>
      </c>
      <c r="K1003" s="395" t="s">
        <v>2665</v>
      </c>
      <c r="L1003" s="395" t="s">
        <v>785</v>
      </c>
      <c r="M1003" s="396">
        <v>473171.05</v>
      </c>
      <c r="N1003" s="396">
        <v>0</v>
      </c>
      <c r="O1003" s="322">
        <f t="shared" si="15"/>
        <v>473171.05</v>
      </c>
      <c r="P1003" s="322" t="s">
        <v>48</v>
      </c>
      <c r="Q1003" s="322" t="s">
        <v>48</v>
      </c>
      <c r="R1003" s="397" t="s">
        <v>48</v>
      </c>
      <c r="S1003" s="395" t="s">
        <v>48</v>
      </c>
      <c r="T1003" s="395" t="s">
        <v>48</v>
      </c>
      <c r="U1003" s="395" t="s">
        <v>48</v>
      </c>
      <c r="V1003" s="395" t="s">
        <v>5875</v>
      </c>
      <c r="W1003" s="213" t="str">
        <f>VLOOKUP(K1003,'GL SALES'!$K:$X,14,0)</f>
        <v>BATAL SISTEM</v>
      </c>
      <c r="X1003" s="320"/>
    </row>
    <row r="1004" spans="1:24" hidden="1">
      <c r="A1004" s="394" t="s">
        <v>768</v>
      </c>
      <c r="B1004" s="395" t="s">
        <v>336</v>
      </c>
      <c r="C1004" s="395" t="s">
        <v>337</v>
      </c>
      <c r="D1004" s="394" t="s">
        <v>864</v>
      </c>
      <c r="E1004" s="394" t="s">
        <v>787</v>
      </c>
      <c r="F1004" s="394" t="s">
        <v>299</v>
      </c>
      <c r="G1004" s="394">
        <v>47323</v>
      </c>
      <c r="H1004" s="395" t="s">
        <v>485</v>
      </c>
      <c r="I1004" s="395" t="s">
        <v>5876</v>
      </c>
      <c r="J1004" s="395" t="s">
        <v>5876</v>
      </c>
      <c r="K1004" s="395" t="s">
        <v>2682</v>
      </c>
      <c r="L1004" s="395" t="s">
        <v>785</v>
      </c>
      <c r="M1004" s="396">
        <v>215703.46</v>
      </c>
      <c r="N1004" s="396">
        <v>0</v>
      </c>
      <c r="O1004" s="322">
        <f t="shared" si="15"/>
        <v>215703.46</v>
      </c>
      <c r="P1004" s="322" t="s">
        <v>48</v>
      </c>
      <c r="Q1004" s="322" t="s">
        <v>48</v>
      </c>
      <c r="R1004" s="397" t="s">
        <v>48</v>
      </c>
      <c r="S1004" s="395" t="s">
        <v>48</v>
      </c>
      <c r="T1004" s="395" t="s">
        <v>48</v>
      </c>
      <c r="U1004" s="395" t="s">
        <v>48</v>
      </c>
      <c r="V1004" s="395" t="s">
        <v>5876</v>
      </c>
      <c r="W1004" s="213" t="str">
        <f>VLOOKUP(K1004,'GL SALES'!$K:$X,14,0)</f>
        <v>BATAL SISTEM</v>
      </c>
      <c r="X1004" s="320"/>
    </row>
    <row r="1005" spans="1:24" hidden="1">
      <c r="A1005" s="394" t="s">
        <v>768</v>
      </c>
      <c r="B1005" s="395" t="s">
        <v>336</v>
      </c>
      <c r="C1005" s="395" t="s">
        <v>337</v>
      </c>
      <c r="D1005" s="394" t="s">
        <v>786</v>
      </c>
      <c r="E1005" s="394" t="s">
        <v>787</v>
      </c>
      <c r="F1005" s="394" t="s">
        <v>299</v>
      </c>
      <c r="G1005" s="394">
        <v>47112</v>
      </c>
      <c r="H1005" s="395" t="s">
        <v>225</v>
      </c>
      <c r="I1005" s="395" t="s">
        <v>5877</v>
      </c>
      <c r="J1005" s="395" t="s">
        <v>328</v>
      </c>
      <c r="K1005" s="395" t="s">
        <v>3112</v>
      </c>
      <c r="L1005" s="395" t="s">
        <v>785</v>
      </c>
      <c r="M1005" s="396">
        <v>0</v>
      </c>
      <c r="N1005" s="396">
        <v>216759.46</v>
      </c>
      <c r="O1005" s="322">
        <f t="shared" si="15"/>
        <v>-216759.46</v>
      </c>
      <c r="P1005" s="322" t="s">
        <v>48</v>
      </c>
      <c r="Q1005" s="397" t="s">
        <v>48</v>
      </c>
      <c r="R1005" s="395" t="s">
        <v>48</v>
      </c>
      <c r="S1005" s="395" t="s">
        <v>48</v>
      </c>
      <c r="T1005" s="395" t="s">
        <v>48</v>
      </c>
      <c r="U1005" s="395" t="s">
        <v>48</v>
      </c>
      <c r="V1005" s="395" t="s">
        <v>5877</v>
      </c>
      <c r="W1005" s="213" t="str">
        <f>VLOOKUP(K1005,'GL SALES'!$K:$X,14,0)</f>
        <v>INDEPENDENT WORKSHOP</v>
      </c>
      <c r="X1005" s="320"/>
    </row>
    <row r="1006" spans="1:24" hidden="1">
      <c r="A1006" s="394" t="s">
        <v>768</v>
      </c>
      <c r="B1006" s="395" t="s">
        <v>336</v>
      </c>
      <c r="C1006" s="395" t="s">
        <v>337</v>
      </c>
      <c r="D1006" s="394" t="s">
        <v>786</v>
      </c>
      <c r="E1006" s="394" t="s">
        <v>787</v>
      </c>
      <c r="F1006" s="394" t="s">
        <v>299</v>
      </c>
      <c r="G1006" s="394">
        <v>47234</v>
      </c>
      <c r="H1006" s="395" t="s">
        <v>49</v>
      </c>
      <c r="I1006" s="395" t="s">
        <v>5878</v>
      </c>
      <c r="J1006" s="395" t="s">
        <v>328</v>
      </c>
      <c r="K1006" s="395" t="s">
        <v>4139</v>
      </c>
      <c r="L1006" s="395" t="s">
        <v>785</v>
      </c>
      <c r="M1006" s="396">
        <v>0</v>
      </c>
      <c r="N1006" s="396">
        <v>3964.11</v>
      </c>
      <c r="O1006" s="322">
        <f t="shared" si="15"/>
        <v>-3964.11</v>
      </c>
      <c r="P1006" s="322" t="s">
        <v>48</v>
      </c>
      <c r="Q1006" s="397" t="s">
        <v>48</v>
      </c>
      <c r="R1006" s="395" t="s">
        <v>48</v>
      </c>
      <c r="S1006" s="395" t="s">
        <v>48</v>
      </c>
      <c r="T1006" s="395" t="s">
        <v>48</v>
      </c>
      <c r="U1006" s="395" t="s">
        <v>48</v>
      </c>
      <c r="V1006" s="395" t="s">
        <v>5878</v>
      </c>
      <c r="W1006" s="213" t="str">
        <f>VLOOKUP(K1006,'GL SALES'!$K:$X,14,0)</f>
        <v>INDEPENDENT WORKSHOP</v>
      </c>
      <c r="X1006" s="320"/>
    </row>
    <row r="1007" spans="1:24" hidden="1">
      <c r="A1007" s="394" t="s">
        <v>768</v>
      </c>
      <c r="B1007" s="395" t="s">
        <v>336</v>
      </c>
      <c r="C1007" s="395" t="s">
        <v>337</v>
      </c>
      <c r="D1007" s="394" t="s">
        <v>786</v>
      </c>
      <c r="E1007" s="394" t="s">
        <v>787</v>
      </c>
      <c r="F1007" s="394" t="s">
        <v>299</v>
      </c>
      <c r="G1007" s="394">
        <v>47235</v>
      </c>
      <c r="H1007" s="395" t="s">
        <v>49</v>
      </c>
      <c r="I1007" s="395" t="s">
        <v>5879</v>
      </c>
      <c r="J1007" s="395" t="s">
        <v>328</v>
      </c>
      <c r="K1007" s="395" t="s">
        <v>3587</v>
      </c>
      <c r="L1007" s="395" t="s">
        <v>785</v>
      </c>
      <c r="M1007" s="396">
        <v>0</v>
      </c>
      <c r="N1007" s="396">
        <v>3964.11</v>
      </c>
      <c r="O1007" s="322">
        <f t="shared" si="15"/>
        <v>-3964.11</v>
      </c>
      <c r="P1007" s="322" t="s">
        <v>48</v>
      </c>
      <c r="Q1007" s="397" t="s">
        <v>48</v>
      </c>
      <c r="R1007" s="395" t="s">
        <v>48</v>
      </c>
      <c r="S1007" s="395" t="s">
        <v>48</v>
      </c>
      <c r="T1007" s="395" t="s">
        <v>48</v>
      </c>
      <c r="U1007" s="395" t="s">
        <v>48</v>
      </c>
      <c r="V1007" s="395" t="s">
        <v>5879</v>
      </c>
      <c r="W1007" s="213" t="str">
        <f>VLOOKUP(K1007,'GL SALES'!$K:$X,14,0)</f>
        <v>INDEPENDENT WORKSHOP</v>
      </c>
      <c r="X1007" s="320"/>
    </row>
    <row r="1008" spans="1:24" hidden="1">
      <c r="A1008" s="394" t="s">
        <v>768</v>
      </c>
      <c r="B1008" s="395" t="s">
        <v>336</v>
      </c>
      <c r="C1008" s="395" t="s">
        <v>337</v>
      </c>
      <c r="D1008" s="394" t="s">
        <v>786</v>
      </c>
      <c r="E1008" s="394" t="s">
        <v>787</v>
      </c>
      <c r="F1008" s="394" t="s">
        <v>299</v>
      </c>
      <c r="G1008" s="394">
        <v>47236</v>
      </c>
      <c r="H1008" s="395" t="s">
        <v>49</v>
      </c>
      <c r="I1008" s="395" t="s">
        <v>5880</v>
      </c>
      <c r="J1008" s="395" t="s">
        <v>328</v>
      </c>
      <c r="K1008" s="395" t="s">
        <v>3511</v>
      </c>
      <c r="L1008" s="395" t="s">
        <v>785</v>
      </c>
      <c r="M1008" s="396">
        <v>0</v>
      </c>
      <c r="N1008" s="396">
        <v>3964.11</v>
      </c>
      <c r="O1008" s="322">
        <f t="shared" si="15"/>
        <v>-3964.11</v>
      </c>
      <c r="P1008" s="322" t="s">
        <v>48</v>
      </c>
      <c r="Q1008" s="397" t="s">
        <v>48</v>
      </c>
      <c r="R1008" s="395" t="s">
        <v>48</v>
      </c>
      <c r="S1008" s="395" t="s">
        <v>48</v>
      </c>
      <c r="T1008" s="395" t="s">
        <v>48</v>
      </c>
      <c r="U1008" s="395" t="s">
        <v>48</v>
      </c>
      <c r="V1008" s="395" t="s">
        <v>5880</v>
      </c>
      <c r="W1008" s="213" t="str">
        <f>VLOOKUP(K1008,'GL SALES'!$K:$X,14,0)</f>
        <v>INDEPENDENT WORKSHOP</v>
      </c>
      <c r="X1008" s="320"/>
    </row>
    <row r="1009" spans="1:24" hidden="1">
      <c r="A1009" s="394" t="s">
        <v>768</v>
      </c>
      <c r="B1009" s="395" t="s">
        <v>336</v>
      </c>
      <c r="C1009" s="395" t="s">
        <v>337</v>
      </c>
      <c r="D1009" s="394" t="s">
        <v>786</v>
      </c>
      <c r="E1009" s="394" t="s">
        <v>787</v>
      </c>
      <c r="F1009" s="394" t="s">
        <v>299</v>
      </c>
      <c r="G1009" s="394">
        <v>47237</v>
      </c>
      <c r="H1009" s="395" t="s">
        <v>49</v>
      </c>
      <c r="I1009" s="395" t="s">
        <v>5881</v>
      </c>
      <c r="J1009" s="395" t="s">
        <v>328</v>
      </c>
      <c r="K1009" s="395" t="s">
        <v>3669</v>
      </c>
      <c r="L1009" s="395" t="s">
        <v>785</v>
      </c>
      <c r="M1009" s="396">
        <v>0</v>
      </c>
      <c r="N1009" s="396">
        <v>14864.86</v>
      </c>
      <c r="O1009" s="322">
        <f t="shared" si="15"/>
        <v>-14864.86</v>
      </c>
      <c r="P1009" s="322" t="s">
        <v>48</v>
      </c>
      <c r="Q1009" s="397" t="s">
        <v>48</v>
      </c>
      <c r="R1009" s="395" t="s">
        <v>48</v>
      </c>
      <c r="S1009" s="395" t="s">
        <v>48</v>
      </c>
      <c r="T1009" s="395" t="s">
        <v>48</v>
      </c>
      <c r="U1009" s="395" t="s">
        <v>48</v>
      </c>
      <c r="V1009" s="395" t="s">
        <v>5881</v>
      </c>
      <c r="W1009" s="213" t="str">
        <f>VLOOKUP(K1009,'GL SALES'!$K:$X,14,0)</f>
        <v>INDEPENDENT WORKSHOP</v>
      </c>
      <c r="X1009" s="320"/>
    </row>
    <row r="1010" spans="1:24" hidden="1">
      <c r="A1010" s="394" t="s">
        <v>768</v>
      </c>
      <c r="B1010" s="395" t="s">
        <v>336</v>
      </c>
      <c r="C1010" s="395" t="s">
        <v>337</v>
      </c>
      <c r="D1010" s="394" t="s">
        <v>786</v>
      </c>
      <c r="E1010" s="394" t="s">
        <v>787</v>
      </c>
      <c r="F1010" s="394" t="s">
        <v>299</v>
      </c>
      <c r="G1010" s="394">
        <v>47238</v>
      </c>
      <c r="H1010" s="395" t="s">
        <v>49</v>
      </c>
      <c r="I1010" s="395" t="s">
        <v>5882</v>
      </c>
      <c r="J1010" s="395" t="s">
        <v>328</v>
      </c>
      <c r="K1010" s="395" t="s">
        <v>4476</v>
      </c>
      <c r="L1010" s="395" t="s">
        <v>785</v>
      </c>
      <c r="M1010" s="396">
        <v>0</v>
      </c>
      <c r="N1010" s="396">
        <v>3964.11</v>
      </c>
      <c r="O1010" s="322">
        <f t="shared" si="15"/>
        <v>-3964.11</v>
      </c>
      <c r="P1010" s="322" t="s">
        <v>48</v>
      </c>
      <c r="Q1010" s="397" t="s">
        <v>48</v>
      </c>
      <c r="R1010" s="395" t="s">
        <v>48</v>
      </c>
      <c r="S1010" s="395" t="s">
        <v>48</v>
      </c>
      <c r="T1010" s="395" t="s">
        <v>48</v>
      </c>
      <c r="U1010" s="395" t="s">
        <v>48</v>
      </c>
      <c r="V1010" s="395" t="s">
        <v>5882</v>
      </c>
      <c r="W1010" s="213" t="str">
        <f>VLOOKUP(K1010,'GL SALES'!$K:$X,14,0)</f>
        <v>INDEPENDENT WORKSHOP</v>
      </c>
      <c r="X1010" s="320"/>
    </row>
    <row r="1011" spans="1:24" hidden="1">
      <c r="A1011" s="394" t="s">
        <v>768</v>
      </c>
      <c r="B1011" s="395" t="s">
        <v>336</v>
      </c>
      <c r="C1011" s="395" t="s">
        <v>337</v>
      </c>
      <c r="D1011" s="394" t="s">
        <v>786</v>
      </c>
      <c r="E1011" s="394" t="s">
        <v>787</v>
      </c>
      <c r="F1011" s="394" t="s">
        <v>299</v>
      </c>
      <c r="G1011" s="394">
        <v>47239</v>
      </c>
      <c r="H1011" s="395" t="s">
        <v>49</v>
      </c>
      <c r="I1011" s="395" t="s">
        <v>5883</v>
      </c>
      <c r="J1011" s="395" t="s">
        <v>328</v>
      </c>
      <c r="K1011" s="395" t="s">
        <v>3867</v>
      </c>
      <c r="L1011" s="395" t="s">
        <v>785</v>
      </c>
      <c r="M1011" s="396">
        <v>0</v>
      </c>
      <c r="N1011" s="396">
        <v>3964.11</v>
      </c>
      <c r="O1011" s="322">
        <f t="shared" si="15"/>
        <v>-3964.11</v>
      </c>
      <c r="P1011" s="322" t="s">
        <v>48</v>
      </c>
      <c r="Q1011" s="397" t="s">
        <v>48</v>
      </c>
      <c r="R1011" s="395" t="s">
        <v>48</v>
      </c>
      <c r="S1011" s="395" t="s">
        <v>48</v>
      </c>
      <c r="T1011" s="395" t="s">
        <v>48</v>
      </c>
      <c r="U1011" s="395" t="s">
        <v>48</v>
      </c>
      <c r="V1011" s="395" t="s">
        <v>5883</v>
      </c>
      <c r="W1011" s="213" t="str">
        <f>VLOOKUP(K1011,'GL SALES'!$K:$X,14,0)</f>
        <v>INDEPENDENT WORKSHOP</v>
      </c>
      <c r="X1011" s="320"/>
    </row>
    <row r="1012" spans="1:24" hidden="1">
      <c r="A1012" s="394" t="s">
        <v>768</v>
      </c>
      <c r="B1012" s="395" t="s">
        <v>336</v>
      </c>
      <c r="C1012" s="395" t="s">
        <v>337</v>
      </c>
      <c r="D1012" s="394" t="s">
        <v>786</v>
      </c>
      <c r="E1012" s="394" t="s">
        <v>787</v>
      </c>
      <c r="F1012" s="394" t="s">
        <v>299</v>
      </c>
      <c r="G1012" s="394">
        <v>47240</v>
      </c>
      <c r="H1012" s="395" t="s">
        <v>49</v>
      </c>
      <c r="I1012" s="395" t="s">
        <v>5884</v>
      </c>
      <c r="J1012" s="395" t="s">
        <v>328</v>
      </c>
      <c r="K1012" s="395" t="s">
        <v>3433</v>
      </c>
      <c r="L1012" s="395" t="s">
        <v>785</v>
      </c>
      <c r="M1012" s="396">
        <v>0</v>
      </c>
      <c r="N1012" s="396">
        <v>3964.11</v>
      </c>
      <c r="O1012" s="322">
        <f t="shared" si="15"/>
        <v>-3964.11</v>
      </c>
      <c r="P1012" s="322" t="s">
        <v>48</v>
      </c>
      <c r="Q1012" s="397" t="s">
        <v>48</v>
      </c>
      <c r="R1012" s="395" t="s">
        <v>48</v>
      </c>
      <c r="S1012" s="395" t="s">
        <v>48</v>
      </c>
      <c r="T1012" s="395" t="s">
        <v>48</v>
      </c>
      <c r="U1012" s="395" t="s">
        <v>48</v>
      </c>
      <c r="V1012" s="395" t="s">
        <v>5884</v>
      </c>
      <c r="W1012" s="213" t="str">
        <f>VLOOKUP(K1012,'GL SALES'!$K:$X,14,0)</f>
        <v>INDEPENDENT WORKSHOP</v>
      </c>
      <c r="X1012" s="320"/>
    </row>
    <row r="1013" spans="1:24" hidden="1">
      <c r="A1013" s="394" t="s">
        <v>768</v>
      </c>
      <c r="B1013" s="395" t="s">
        <v>336</v>
      </c>
      <c r="C1013" s="395" t="s">
        <v>337</v>
      </c>
      <c r="D1013" s="394" t="s">
        <v>786</v>
      </c>
      <c r="E1013" s="394" t="s">
        <v>787</v>
      </c>
      <c r="F1013" s="394" t="s">
        <v>299</v>
      </c>
      <c r="G1013" s="394">
        <v>47241</v>
      </c>
      <c r="H1013" s="395" t="s">
        <v>49</v>
      </c>
      <c r="I1013" s="395" t="s">
        <v>5885</v>
      </c>
      <c r="J1013" s="395" t="s">
        <v>328</v>
      </c>
      <c r="K1013" s="395" t="s">
        <v>4220</v>
      </c>
      <c r="L1013" s="395" t="s">
        <v>785</v>
      </c>
      <c r="M1013" s="396">
        <v>0</v>
      </c>
      <c r="N1013" s="396">
        <v>7432.43</v>
      </c>
      <c r="O1013" s="322">
        <f t="shared" si="15"/>
        <v>-7432.43</v>
      </c>
      <c r="P1013" s="322" t="s">
        <v>48</v>
      </c>
      <c r="Q1013" s="397" t="s">
        <v>48</v>
      </c>
      <c r="R1013" s="395" t="s">
        <v>48</v>
      </c>
      <c r="S1013" s="395" t="s">
        <v>48</v>
      </c>
      <c r="T1013" s="395" t="s">
        <v>48</v>
      </c>
      <c r="U1013" s="395" t="s">
        <v>48</v>
      </c>
      <c r="V1013" s="395" t="s">
        <v>5885</v>
      </c>
      <c r="W1013" s="213" t="str">
        <f>VLOOKUP(K1013,'GL SALES'!$K:$X,14,0)</f>
        <v>INDEPENDENT WORKSHOP</v>
      </c>
      <c r="X1013" s="320"/>
    </row>
    <row r="1014" spans="1:24" hidden="1">
      <c r="A1014" s="394" t="s">
        <v>768</v>
      </c>
      <c r="B1014" s="395" t="s">
        <v>336</v>
      </c>
      <c r="C1014" s="395" t="s">
        <v>337</v>
      </c>
      <c r="D1014" s="394" t="s">
        <v>786</v>
      </c>
      <c r="E1014" s="394" t="s">
        <v>787</v>
      </c>
      <c r="F1014" s="394" t="s">
        <v>299</v>
      </c>
      <c r="G1014" s="394">
        <v>47242</v>
      </c>
      <c r="H1014" s="395" t="s">
        <v>49</v>
      </c>
      <c r="I1014" s="395" t="s">
        <v>5886</v>
      </c>
      <c r="J1014" s="395" t="s">
        <v>328</v>
      </c>
      <c r="K1014" s="395" t="s">
        <v>3843</v>
      </c>
      <c r="L1014" s="395" t="s">
        <v>785</v>
      </c>
      <c r="M1014" s="396">
        <v>0</v>
      </c>
      <c r="N1014" s="396">
        <v>49549.54</v>
      </c>
      <c r="O1014" s="322">
        <f t="shared" si="15"/>
        <v>-49549.54</v>
      </c>
      <c r="P1014" s="322" t="s">
        <v>48</v>
      </c>
      <c r="Q1014" s="397" t="s">
        <v>48</v>
      </c>
      <c r="R1014" s="395" t="s">
        <v>48</v>
      </c>
      <c r="S1014" s="395" t="s">
        <v>48</v>
      </c>
      <c r="T1014" s="395" t="s">
        <v>48</v>
      </c>
      <c r="U1014" s="395" t="s">
        <v>48</v>
      </c>
      <c r="V1014" s="395" t="s">
        <v>5886</v>
      </c>
      <c r="W1014" s="213" t="str">
        <f>VLOOKUP(K1014,'GL SALES'!$K:$X,14,0)</f>
        <v>INDEPENDENT WORKSHOP</v>
      </c>
      <c r="X1014" s="320"/>
    </row>
    <row r="1015" spans="1:24" hidden="1">
      <c r="A1015" s="394" t="s">
        <v>768</v>
      </c>
      <c r="B1015" s="395" t="s">
        <v>336</v>
      </c>
      <c r="C1015" s="395" t="s">
        <v>337</v>
      </c>
      <c r="D1015" s="394" t="s">
        <v>786</v>
      </c>
      <c r="E1015" s="394" t="s">
        <v>787</v>
      </c>
      <c r="F1015" s="394" t="s">
        <v>299</v>
      </c>
      <c r="G1015" s="394">
        <v>47243</v>
      </c>
      <c r="H1015" s="395" t="s">
        <v>49</v>
      </c>
      <c r="I1015" s="395" t="s">
        <v>5887</v>
      </c>
      <c r="J1015" s="395" t="s">
        <v>328</v>
      </c>
      <c r="K1015" s="395" t="s">
        <v>4125</v>
      </c>
      <c r="L1015" s="395" t="s">
        <v>785</v>
      </c>
      <c r="M1015" s="396">
        <v>0</v>
      </c>
      <c r="N1015" s="396">
        <v>8919.06</v>
      </c>
      <c r="O1015" s="322">
        <f t="shared" si="15"/>
        <v>-8919.06</v>
      </c>
      <c r="P1015" s="322" t="s">
        <v>48</v>
      </c>
      <c r="Q1015" s="397" t="s">
        <v>48</v>
      </c>
      <c r="R1015" s="395" t="s">
        <v>48</v>
      </c>
      <c r="S1015" s="395" t="s">
        <v>48</v>
      </c>
      <c r="T1015" s="395" t="s">
        <v>48</v>
      </c>
      <c r="U1015" s="395" t="s">
        <v>48</v>
      </c>
      <c r="V1015" s="395" t="s">
        <v>5887</v>
      </c>
      <c r="W1015" s="213" t="str">
        <f>VLOOKUP(K1015,'GL SALES'!$K:$X,14,0)</f>
        <v>INDEPENDENT WORKSHOP</v>
      </c>
      <c r="X1015" s="320"/>
    </row>
    <row r="1016" spans="1:24" hidden="1">
      <c r="A1016" s="394" t="s">
        <v>768</v>
      </c>
      <c r="B1016" s="395" t="s">
        <v>336</v>
      </c>
      <c r="C1016" s="395" t="s">
        <v>337</v>
      </c>
      <c r="D1016" s="394" t="s">
        <v>786</v>
      </c>
      <c r="E1016" s="394" t="s">
        <v>787</v>
      </c>
      <c r="F1016" s="394" t="s">
        <v>299</v>
      </c>
      <c r="G1016" s="394">
        <v>47244</v>
      </c>
      <c r="H1016" s="395" t="s">
        <v>49</v>
      </c>
      <c r="I1016" s="395" t="s">
        <v>5888</v>
      </c>
      <c r="J1016" s="395" t="s">
        <v>328</v>
      </c>
      <c r="K1016" s="395" t="s">
        <v>4239</v>
      </c>
      <c r="L1016" s="395" t="s">
        <v>785</v>
      </c>
      <c r="M1016" s="396">
        <v>0</v>
      </c>
      <c r="N1016" s="396">
        <v>3964.11</v>
      </c>
      <c r="O1016" s="322">
        <f t="shared" si="15"/>
        <v>-3964.11</v>
      </c>
      <c r="P1016" s="322" t="s">
        <v>48</v>
      </c>
      <c r="Q1016" s="397" t="s">
        <v>48</v>
      </c>
      <c r="R1016" s="395" t="s">
        <v>48</v>
      </c>
      <c r="S1016" s="395" t="s">
        <v>48</v>
      </c>
      <c r="T1016" s="395" t="s">
        <v>48</v>
      </c>
      <c r="U1016" s="395" t="s">
        <v>48</v>
      </c>
      <c r="V1016" s="395" t="s">
        <v>5888</v>
      </c>
      <c r="W1016" s="213" t="str">
        <f>VLOOKUP(K1016,'GL SALES'!$K:$X,14,0)</f>
        <v>INDEPENDENT WORKSHOP</v>
      </c>
      <c r="X1016" s="320"/>
    </row>
    <row r="1017" spans="1:24" hidden="1">
      <c r="A1017" s="394" t="s">
        <v>768</v>
      </c>
      <c r="B1017" s="395" t="s">
        <v>336</v>
      </c>
      <c r="C1017" s="395" t="s">
        <v>337</v>
      </c>
      <c r="D1017" s="394" t="s">
        <v>786</v>
      </c>
      <c r="E1017" s="394" t="s">
        <v>787</v>
      </c>
      <c r="F1017" s="394" t="s">
        <v>299</v>
      </c>
      <c r="G1017" s="394">
        <v>47245</v>
      </c>
      <c r="H1017" s="395" t="s">
        <v>49</v>
      </c>
      <c r="I1017" s="395" t="s">
        <v>5889</v>
      </c>
      <c r="J1017" s="395" t="s">
        <v>328</v>
      </c>
      <c r="K1017" s="395" t="s">
        <v>3658</v>
      </c>
      <c r="L1017" s="395" t="s">
        <v>785</v>
      </c>
      <c r="M1017" s="396">
        <v>0</v>
      </c>
      <c r="N1017" s="396">
        <v>8918.92</v>
      </c>
      <c r="O1017" s="322">
        <f t="shared" si="15"/>
        <v>-8918.92</v>
      </c>
      <c r="P1017" s="322" t="s">
        <v>48</v>
      </c>
      <c r="Q1017" s="397" t="s">
        <v>48</v>
      </c>
      <c r="R1017" s="395" t="s">
        <v>48</v>
      </c>
      <c r="S1017" s="395" t="s">
        <v>48</v>
      </c>
      <c r="T1017" s="395" t="s">
        <v>48</v>
      </c>
      <c r="U1017" s="395" t="s">
        <v>48</v>
      </c>
      <c r="V1017" s="395" t="s">
        <v>5889</v>
      </c>
      <c r="W1017" s="213" t="str">
        <f>VLOOKUP(K1017,'GL SALES'!$K:$X,14,0)</f>
        <v>INDEPENDENT WORKSHOP</v>
      </c>
      <c r="X1017" s="320"/>
    </row>
    <row r="1018" spans="1:24" hidden="1">
      <c r="A1018" s="394" t="s">
        <v>768</v>
      </c>
      <c r="B1018" s="395" t="s">
        <v>336</v>
      </c>
      <c r="C1018" s="395" t="s">
        <v>337</v>
      </c>
      <c r="D1018" s="394" t="s">
        <v>786</v>
      </c>
      <c r="E1018" s="394" t="s">
        <v>787</v>
      </c>
      <c r="F1018" s="394" t="s">
        <v>299</v>
      </c>
      <c r="G1018" s="394">
        <v>47246</v>
      </c>
      <c r="H1018" s="395" t="s">
        <v>49</v>
      </c>
      <c r="I1018" s="395" t="s">
        <v>5890</v>
      </c>
      <c r="J1018" s="395" t="s">
        <v>328</v>
      </c>
      <c r="K1018" s="395" t="s">
        <v>3528</v>
      </c>
      <c r="L1018" s="395" t="s">
        <v>785</v>
      </c>
      <c r="M1018" s="396">
        <v>0</v>
      </c>
      <c r="N1018" s="396">
        <v>3468.47</v>
      </c>
      <c r="O1018" s="322">
        <f t="shared" si="15"/>
        <v>-3468.47</v>
      </c>
      <c r="P1018" s="322" t="s">
        <v>48</v>
      </c>
      <c r="Q1018" s="397" t="s">
        <v>48</v>
      </c>
      <c r="R1018" s="395" t="s">
        <v>48</v>
      </c>
      <c r="S1018" s="395" t="s">
        <v>48</v>
      </c>
      <c r="T1018" s="395" t="s">
        <v>48</v>
      </c>
      <c r="U1018" s="395" t="s">
        <v>48</v>
      </c>
      <c r="V1018" s="395" t="s">
        <v>5890</v>
      </c>
      <c r="W1018" s="213" t="str">
        <f>VLOOKUP(K1018,'GL SALES'!$K:$X,14,0)</f>
        <v>INDEPENDENT WORKSHOP</v>
      </c>
      <c r="X1018" s="320"/>
    </row>
    <row r="1019" spans="1:24" hidden="1">
      <c r="A1019" s="394" t="s">
        <v>768</v>
      </c>
      <c r="B1019" s="395" t="s">
        <v>336</v>
      </c>
      <c r="C1019" s="395" t="s">
        <v>337</v>
      </c>
      <c r="D1019" s="394" t="s">
        <v>1051</v>
      </c>
      <c r="E1019" s="394" t="s">
        <v>787</v>
      </c>
      <c r="F1019" s="394" t="s">
        <v>299</v>
      </c>
      <c r="G1019" s="394">
        <v>47113</v>
      </c>
      <c r="H1019" s="395" t="s">
        <v>225</v>
      </c>
      <c r="I1019" s="395" t="s">
        <v>5891</v>
      </c>
      <c r="J1019" s="395" t="s">
        <v>328</v>
      </c>
      <c r="K1019" s="395" t="s">
        <v>3115</v>
      </c>
      <c r="L1019" s="395" t="s">
        <v>785</v>
      </c>
      <c r="M1019" s="396">
        <v>0</v>
      </c>
      <c r="N1019" s="396">
        <v>356247.39</v>
      </c>
      <c r="O1019" s="322">
        <f t="shared" si="15"/>
        <v>-356247.39</v>
      </c>
      <c r="P1019" s="322" t="s">
        <v>48</v>
      </c>
      <c r="Q1019" s="397" t="s">
        <v>48</v>
      </c>
      <c r="R1019" s="395" t="s">
        <v>48</v>
      </c>
      <c r="S1019" s="395" t="s">
        <v>48</v>
      </c>
      <c r="T1019" s="395" t="s">
        <v>48</v>
      </c>
      <c r="U1019" s="395" t="s">
        <v>48</v>
      </c>
      <c r="V1019" s="395" t="s">
        <v>5891</v>
      </c>
      <c r="W1019" s="213" t="str">
        <f>VLOOKUP(K1019,'GL SALES'!$K:$X,14,0)</f>
        <v>INDEPENDENT WORKSHOP</v>
      </c>
      <c r="X1019" s="320"/>
    </row>
    <row r="1020" spans="1:24" hidden="1">
      <c r="A1020" s="394" t="s">
        <v>768</v>
      </c>
      <c r="B1020" s="395" t="s">
        <v>336</v>
      </c>
      <c r="C1020" s="395" t="s">
        <v>337</v>
      </c>
      <c r="D1020" s="394" t="s">
        <v>1051</v>
      </c>
      <c r="E1020" s="394" t="s">
        <v>787</v>
      </c>
      <c r="F1020" s="394" t="s">
        <v>299</v>
      </c>
      <c r="G1020" s="394">
        <v>47114</v>
      </c>
      <c r="H1020" s="395" t="s">
        <v>225</v>
      </c>
      <c r="I1020" s="395" t="s">
        <v>5892</v>
      </c>
      <c r="J1020" s="395" t="s">
        <v>328</v>
      </c>
      <c r="K1020" s="395" t="s">
        <v>3118</v>
      </c>
      <c r="L1020" s="395" t="s">
        <v>785</v>
      </c>
      <c r="M1020" s="396">
        <v>0</v>
      </c>
      <c r="N1020" s="396">
        <v>216759.46</v>
      </c>
      <c r="O1020" s="322">
        <f t="shared" si="15"/>
        <v>-216759.46</v>
      </c>
      <c r="P1020" s="322" t="s">
        <v>48</v>
      </c>
      <c r="Q1020" s="397" t="s">
        <v>48</v>
      </c>
      <c r="R1020" s="395" t="s">
        <v>48</v>
      </c>
      <c r="S1020" s="395" t="s">
        <v>48</v>
      </c>
      <c r="T1020" s="395" t="s">
        <v>48</v>
      </c>
      <c r="U1020" s="395" t="s">
        <v>48</v>
      </c>
      <c r="V1020" s="395" t="s">
        <v>5892</v>
      </c>
      <c r="W1020" s="213" t="str">
        <f>VLOOKUP(K1020,'GL SALES'!$K:$X,14,0)</f>
        <v>INDEPENDENT WORKSHOP</v>
      </c>
      <c r="X1020" s="320"/>
    </row>
    <row r="1021" spans="1:24" hidden="1">
      <c r="A1021" s="394" t="s">
        <v>768</v>
      </c>
      <c r="B1021" s="395" t="s">
        <v>336</v>
      </c>
      <c r="C1021" s="395" t="s">
        <v>337</v>
      </c>
      <c r="D1021" s="394" t="s">
        <v>1051</v>
      </c>
      <c r="E1021" s="394" t="s">
        <v>787</v>
      </c>
      <c r="F1021" s="394" t="s">
        <v>299</v>
      </c>
      <c r="G1021" s="394">
        <v>47247</v>
      </c>
      <c r="H1021" s="395" t="s">
        <v>49</v>
      </c>
      <c r="I1021" s="395" t="s">
        <v>5893</v>
      </c>
      <c r="J1021" s="395" t="s">
        <v>328</v>
      </c>
      <c r="K1021" s="395" t="s">
        <v>3596</v>
      </c>
      <c r="L1021" s="395" t="s">
        <v>785</v>
      </c>
      <c r="M1021" s="396">
        <v>0</v>
      </c>
      <c r="N1021" s="396">
        <v>74126.12</v>
      </c>
      <c r="O1021" s="322">
        <f t="shared" si="15"/>
        <v>-74126.12</v>
      </c>
      <c r="P1021" s="322" t="s">
        <v>48</v>
      </c>
      <c r="Q1021" s="397" t="s">
        <v>48</v>
      </c>
      <c r="R1021" s="395" t="s">
        <v>48</v>
      </c>
      <c r="S1021" s="395" t="s">
        <v>48</v>
      </c>
      <c r="T1021" s="395" t="s">
        <v>48</v>
      </c>
      <c r="U1021" s="395" t="s">
        <v>48</v>
      </c>
      <c r="V1021" s="395" t="s">
        <v>5893</v>
      </c>
      <c r="W1021" s="213" t="str">
        <f>VLOOKUP(K1021,'GL SALES'!$K:$X,14,0)</f>
        <v>INDEPENDENT WORKSHOP</v>
      </c>
      <c r="X1021" s="320"/>
    </row>
    <row r="1022" spans="1:24" hidden="1">
      <c r="A1022" s="394" t="s">
        <v>768</v>
      </c>
      <c r="B1022" s="395" t="s">
        <v>336</v>
      </c>
      <c r="C1022" s="395" t="s">
        <v>337</v>
      </c>
      <c r="D1022" s="394" t="s">
        <v>1051</v>
      </c>
      <c r="E1022" s="394" t="s">
        <v>787</v>
      </c>
      <c r="F1022" s="394" t="s">
        <v>299</v>
      </c>
      <c r="G1022" s="394">
        <v>47248</v>
      </c>
      <c r="H1022" s="395" t="s">
        <v>49</v>
      </c>
      <c r="I1022" s="395" t="s">
        <v>5894</v>
      </c>
      <c r="J1022" s="395" t="s">
        <v>328</v>
      </c>
      <c r="K1022" s="395" t="s">
        <v>3822</v>
      </c>
      <c r="L1022" s="395" t="s">
        <v>785</v>
      </c>
      <c r="M1022" s="396">
        <v>0</v>
      </c>
      <c r="N1022" s="396">
        <v>3468.47</v>
      </c>
      <c r="O1022" s="322">
        <f t="shared" si="15"/>
        <v>-3468.47</v>
      </c>
      <c r="P1022" s="322" t="s">
        <v>48</v>
      </c>
      <c r="Q1022" s="397" t="s">
        <v>48</v>
      </c>
      <c r="R1022" s="395" t="s">
        <v>48</v>
      </c>
      <c r="S1022" s="395" t="s">
        <v>48</v>
      </c>
      <c r="T1022" s="395" t="s">
        <v>48</v>
      </c>
      <c r="U1022" s="395" t="s">
        <v>48</v>
      </c>
      <c r="V1022" s="395" t="s">
        <v>5894</v>
      </c>
      <c r="W1022" s="213" t="str">
        <f>VLOOKUP(K1022,'GL SALES'!$K:$X,14,0)</f>
        <v>INDEPENDENT WORKSHOP</v>
      </c>
      <c r="X1022" s="320"/>
    </row>
    <row r="1023" spans="1:24" hidden="1">
      <c r="A1023" s="394" t="s">
        <v>768</v>
      </c>
      <c r="B1023" s="395" t="s">
        <v>336</v>
      </c>
      <c r="C1023" s="395" t="s">
        <v>337</v>
      </c>
      <c r="D1023" s="394" t="s">
        <v>1051</v>
      </c>
      <c r="E1023" s="394" t="s">
        <v>787</v>
      </c>
      <c r="F1023" s="394" t="s">
        <v>299</v>
      </c>
      <c r="G1023" s="394">
        <v>47249</v>
      </c>
      <c r="H1023" s="395" t="s">
        <v>49</v>
      </c>
      <c r="I1023" s="395" t="s">
        <v>5895</v>
      </c>
      <c r="J1023" s="395" t="s">
        <v>328</v>
      </c>
      <c r="K1023" s="395" t="s">
        <v>3353</v>
      </c>
      <c r="L1023" s="395" t="s">
        <v>785</v>
      </c>
      <c r="M1023" s="396">
        <v>0</v>
      </c>
      <c r="N1023" s="396">
        <v>11892.04</v>
      </c>
      <c r="O1023" s="322">
        <f t="shared" si="15"/>
        <v>-11892.04</v>
      </c>
      <c r="P1023" s="322" t="s">
        <v>48</v>
      </c>
      <c r="Q1023" s="397" t="s">
        <v>48</v>
      </c>
      <c r="R1023" s="395" t="s">
        <v>48</v>
      </c>
      <c r="S1023" s="395" t="s">
        <v>48</v>
      </c>
      <c r="T1023" s="395" t="s">
        <v>48</v>
      </c>
      <c r="U1023" s="395" t="s">
        <v>48</v>
      </c>
      <c r="V1023" s="395" t="s">
        <v>5895</v>
      </c>
      <c r="W1023" s="213" t="str">
        <f>VLOOKUP(K1023,'GL SALES'!$K:$X,14,0)</f>
        <v>INDEPENDENT WORKSHOP</v>
      </c>
      <c r="X1023" s="320"/>
    </row>
    <row r="1024" spans="1:24" hidden="1">
      <c r="A1024" s="394" t="s">
        <v>768</v>
      </c>
      <c r="B1024" s="395" t="s">
        <v>336</v>
      </c>
      <c r="C1024" s="395" t="s">
        <v>337</v>
      </c>
      <c r="D1024" s="394" t="s">
        <v>1051</v>
      </c>
      <c r="E1024" s="394" t="s">
        <v>787</v>
      </c>
      <c r="F1024" s="394" t="s">
        <v>299</v>
      </c>
      <c r="G1024" s="394">
        <v>47250</v>
      </c>
      <c r="H1024" s="395" t="s">
        <v>49</v>
      </c>
      <c r="I1024" s="395" t="s">
        <v>5896</v>
      </c>
      <c r="J1024" s="395" t="s">
        <v>328</v>
      </c>
      <c r="K1024" s="395" t="s">
        <v>3997</v>
      </c>
      <c r="L1024" s="395" t="s">
        <v>785</v>
      </c>
      <c r="M1024" s="396">
        <v>0</v>
      </c>
      <c r="N1024" s="396">
        <v>46675.68</v>
      </c>
      <c r="O1024" s="322">
        <f t="shared" si="15"/>
        <v>-46675.68</v>
      </c>
      <c r="P1024" s="322" t="s">
        <v>48</v>
      </c>
      <c r="Q1024" s="397" t="s">
        <v>48</v>
      </c>
      <c r="R1024" s="395" t="s">
        <v>48</v>
      </c>
      <c r="S1024" s="395" t="s">
        <v>48</v>
      </c>
      <c r="T1024" s="395" t="s">
        <v>48</v>
      </c>
      <c r="U1024" s="395" t="s">
        <v>48</v>
      </c>
      <c r="V1024" s="395" t="s">
        <v>5896</v>
      </c>
      <c r="W1024" s="213" t="str">
        <f>VLOOKUP(K1024,'GL SALES'!$K:$X,14,0)</f>
        <v>INDEPENDENT WORKSHOP</v>
      </c>
      <c r="X1024" s="320"/>
    </row>
    <row r="1025" spans="1:24" hidden="1">
      <c r="A1025" s="394" t="s">
        <v>768</v>
      </c>
      <c r="B1025" s="395" t="s">
        <v>336</v>
      </c>
      <c r="C1025" s="395" t="s">
        <v>337</v>
      </c>
      <c r="D1025" s="394" t="s">
        <v>1051</v>
      </c>
      <c r="E1025" s="394" t="s">
        <v>787</v>
      </c>
      <c r="F1025" s="394" t="s">
        <v>299</v>
      </c>
      <c r="G1025" s="394">
        <v>47251</v>
      </c>
      <c r="H1025" s="395" t="s">
        <v>49</v>
      </c>
      <c r="I1025" s="395" t="s">
        <v>5897</v>
      </c>
      <c r="J1025" s="395" t="s">
        <v>328</v>
      </c>
      <c r="K1025" s="395" t="s">
        <v>3706</v>
      </c>
      <c r="L1025" s="395" t="s">
        <v>785</v>
      </c>
      <c r="M1025" s="396">
        <v>0</v>
      </c>
      <c r="N1025" s="396">
        <v>3964.11</v>
      </c>
      <c r="O1025" s="322">
        <f t="shared" si="15"/>
        <v>-3964.11</v>
      </c>
      <c r="P1025" s="322" t="s">
        <v>48</v>
      </c>
      <c r="Q1025" s="397" t="s">
        <v>48</v>
      </c>
      <c r="R1025" s="395" t="s">
        <v>48</v>
      </c>
      <c r="S1025" s="395" t="s">
        <v>48</v>
      </c>
      <c r="T1025" s="395" t="s">
        <v>48</v>
      </c>
      <c r="U1025" s="395" t="s">
        <v>48</v>
      </c>
      <c r="V1025" s="395" t="s">
        <v>5897</v>
      </c>
      <c r="W1025" s="213" t="str">
        <f>VLOOKUP(K1025,'GL SALES'!$K:$X,14,0)</f>
        <v>INDEPENDENT WORKSHOP</v>
      </c>
      <c r="X1025" s="320"/>
    </row>
    <row r="1026" spans="1:24" hidden="1">
      <c r="A1026" s="394" t="s">
        <v>768</v>
      </c>
      <c r="B1026" s="395" t="s">
        <v>336</v>
      </c>
      <c r="C1026" s="395" t="s">
        <v>337</v>
      </c>
      <c r="D1026" s="394" t="s">
        <v>1051</v>
      </c>
      <c r="E1026" s="394" t="s">
        <v>787</v>
      </c>
      <c r="F1026" s="394" t="s">
        <v>299</v>
      </c>
      <c r="G1026" s="394">
        <v>47252</v>
      </c>
      <c r="H1026" s="395" t="s">
        <v>49</v>
      </c>
      <c r="I1026" s="395" t="s">
        <v>5898</v>
      </c>
      <c r="J1026" s="395" t="s">
        <v>328</v>
      </c>
      <c r="K1026" s="395" t="s">
        <v>4700</v>
      </c>
      <c r="L1026" s="395" t="s">
        <v>785</v>
      </c>
      <c r="M1026" s="396">
        <v>0</v>
      </c>
      <c r="N1026" s="396">
        <v>3468.47</v>
      </c>
      <c r="O1026" s="322">
        <f t="shared" si="15"/>
        <v>-3468.47</v>
      </c>
      <c r="P1026" s="322" t="s">
        <v>48</v>
      </c>
      <c r="Q1026" s="397" t="s">
        <v>48</v>
      </c>
      <c r="R1026" s="395" t="s">
        <v>48</v>
      </c>
      <c r="S1026" s="395" t="s">
        <v>48</v>
      </c>
      <c r="T1026" s="395" t="s">
        <v>48</v>
      </c>
      <c r="U1026" s="395" t="s">
        <v>48</v>
      </c>
      <c r="V1026" s="395" t="s">
        <v>5898</v>
      </c>
      <c r="W1026" s="213" t="str">
        <f>VLOOKUP(K1026,'GL SALES'!$K:$X,14,0)</f>
        <v>INDEPENDENT WORKSHOP</v>
      </c>
      <c r="X1026" s="320"/>
    </row>
    <row r="1027" spans="1:24" hidden="1">
      <c r="A1027" s="394" t="s">
        <v>768</v>
      </c>
      <c r="B1027" s="395" t="s">
        <v>336</v>
      </c>
      <c r="C1027" s="395" t="s">
        <v>337</v>
      </c>
      <c r="D1027" s="394" t="s">
        <v>1051</v>
      </c>
      <c r="E1027" s="394" t="s">
        <v>787</v>
      </c>
      <c r="F1027" s="394" t="s">
        <v>299</v>
      </c>
      <c r="G1027" s="394">
        <v>47253</v>
      </c>
      <c r="H1027" s="395" t="s">
        <v>49</v>
      </c>
      <c r="I1027" s="395" t="s">
        <v>5899</v>
      </c>
      <c r="J1027" s="395" t="s">
        <v>328</v>
      </c>
      <c r="K1027" s="395" t="s">
        <v>3958</v>
      </c>
      <c r="L1027" s="395" t="s">
        <v>785</v>
      </c>
      <c r="M1027" s="396">
        <v>0</v>
      </c>
      <c r="N1027" s="396">
        <v>756796.18</v>
      </c>
      <c r="O1027" s="322">
        <f t="shared" si="15"/>
        <v>-756796.18</v>
      </c>
      <c r="P1027" s="322" t="s">
        <v>48</v>
      </c>
      <c r="Q1027" s="397" t="s">
        <v>48</v>
      </c>
      <c r="R1027" s="395" t="s">
        <v>48</v>
      </c>
      <c r="S1027" s="395" t="s">
        <v>48</v>
      </c>
      <c r="T1027" s="395" t="s">
        <v>48</v>
      </c>
      <c r="U1027" s="395" t="s">
        <v>48</v>
      </c>
      <c r="V1027" s="395" t="s">
        <v>5899</v>
      </c>
      <c r="W1027" s="213" t="str">
        <f>VLOOKUP(K1027,'GL SALES'!$K:$X,14,0)</f>
        <v>INDEPENDENT WORKSHOP</v>
      </c>
      <c r="X1027" s="320"/>
    </row>
    <row r="1028" spans="1:24" hidden="1">
      <c r="A1028" s="394" t="s">
        <v>768</v>
      </c>
      <c r="B1028" s="395" t="s">
        <v>336</v>
      </c>
      <c r="C1028" s="395" t="s">
        <v>337</v>
      </c>
      <c r="D1028" s="394" t="s">
        <v>1051</v>
      </c>
      <c r="E1028" s="394" t="s">
        <v>787</v>
      </c>
      <c r="F1028" s="394" t="s">
        <v>299</v>
      </c>
      <c r="G1028" s="394">
        <v>47254</v>
      </c>
      <c r="H1028" s="395" t="s">
        <v>49</v>
      </c>
      <c r="I1028" s="395" t="s">
        <v>5900</v>
      </c>
      <c r="J1028" s="395" t="s">
        <v>328</v>
      </c>
      <c r="K1028" s="395" t="s">
        <v>4530</v>
      </c>
      <c r="L1028" s="395" t="s">
        <v>785</v>
      </c>
      <c r="M1028" s="396">
        <v>0</v>
      </c>
      <c r="N1028" s="396">
        <v>14864.86</v>
      </c>
      <c r="O1028" s="322">
        <f t="shared" si="15"/>
        <v>-14864.86</v>
      </c>
      <c r="P1028" s="322" t="s">
        <v>48</v>
      </c>
      <c r="Q1028" s="397" t="s">
        <v>48</v>
      </c>
      <c r="R1028" s="395" t="s">
        <v>48</v>
      </c>
      <c r="S1028" s="395" t="s">
        <v>48</v>
      </c>
      <c r="T1028" s="395" t="s">
        <v>48</v>
      </c>
      <c r="U1028" s="395" t="s">
        <v>48</v>
      </c>
      <c r="V1028" s="395" t="s">
        <v>5900</v>
      </c>
      <c r="W1028" s="213" t="str">
        <f>VLOOKUP(K1028,'GL SALES'!$K:$X,14,0)</f>
        <v>INDEPENDENT WORKSHOP</v>
      </c>
      <c r="X1028" s="320"/>
    </row>
    <row r="1029" spans="1:24" hidden="1">
      <c r="A1029" s="394" t="s">
        <v>768</v>
      </c>
      <c r="B1029" s="395" t="s">
        <v>336</v>
      </c>
      <c r="C1029" s="395" t="s">
        <v>337</v>
      </c>
      <c r="D1029" s="394" t="s">
        <v>5546</v>
      </c>
      <c r="E1029" s="394" t="s">
        <v>787</v>
      </c>
      <c r="F1029" s="394" t="s">
        <v>299</v>
      </c>
      <c r="G1029" s="394">
        <v>47255</v>
      </c>
      <c r="H1029" s="395" t="s">
        <v>49</v>
      </c>
      <c r="I1029" s="395" t="s">
        <v>5901</v>
      </c>
      <c r="J1029" s="395" t="s">
        <v>328</v>
      </c>
      <c r="K1029" s="395" t="s">
        <v>4039</v>
      </c>
      <c r="L1029" s="395" t="s">
        <v>785</v>
      </c>
      <c r="M1029" s="396">
        <v>0</v>
      </c>
      <c r="N1029" s="396">
        <v>32207.21</v>
      </c>
      <c r="O1029" s="322">
        <f t="shared" si="15"/>
        <v>-32207.21</v>
      </c>
      <c r="P1029" s="322" t="s">
        <v>48</v>
      </c>
      <c r="Q1029" s="397" t="s">
        <v>48</v>
      </c>
      <c r="R1029" s="395" t="s">
        <v>48</v>
      </c>
      <c r="S1029" s="395" t="s">
        <v>48</v>
      </c>
      <c r="T1029" s="395" t="s">
        <v>48</v>
      </c>
      <c r="U1029" s="395" t="s">
        <v>48</v>
      </c>
      <c r="V1029" s="395" t="s">
        <v>5901</v>
      </c>
      <c r="W1029" s="213" t="str">
        <f>VLOOKUP(K1029,'GL SALES'!$K:$X,14,0)</f>
        <v>INDEPENDENT WORKSHOP</v>
      </c>
      <c r="X1029" s="320"/>
    </row>
    <row r="1030" spans="1:24" hidden="1">
      <c r="A1030" s="394" t="s">
        <v>768</v>
      </c>
      <c r="B1030" s="395" t="s">
        <v>336</v>
      </c>
      <c r="C1030" s="395" t="s">
        <v>337</v>
      </c>
      <c r="D1030" s="394" t="s">
        <v>5546</v>
      </c>
      <c r="E1030" s="394" t="s">
        <v>787</v>
      </c>
      <c r="F1030" s="394" t="s">
        <v>299</v>
      </c>
      <c r="G1030" s="394">
        <v>47256</v>
      </c>
      <c r="H1030" s="395" t="s">
        <v>49</v>
      </c>
      <c r="I1030" s="395" t="s">
        <v>5902</v>
      </c>
      <c r="J1030" s="395" t="s">
        <v>328</v>
      </c>
      <c r="K1030" s="395" t="s">
        <v>3918</v>
      </c>
      <c r="L1030" s="395" t="s">
        <v>785</v>
      </c>
      <c r="M1030" s="396">
        <v>0</v>
      </c>
      <c r="N1030" s="396">
        <v>475358.56</v>
      </c>
      <c r="O1030" s="322">
        <f t="shared" ref="O1030:O1093" si="16">M1030-N1030</f>
        <v>-475358.56</v>
      </c>
      <c r="P1030" s="322" t="s">
        <v>48</v>
      </c>
      <c r="Q1030" s="397" t="s">
        <v>48</v>
      </c>
      <c r="R1030" s="395" t="s">
        <v>48</v>
      </c>
      <c r="S1030" s="395" t="s">
        <v>48</v>
      </c>
      <c r="T1030" s="395" t="s">
        <v>48</v>
      </c>
      <c r="U1030" s="395" t="s">
        <v>48</v>
      </c>
      <c r="V1030" s="395" t="s">
        <v>5902</v>
      </c>
      <c r="W1030" s="213" t="str">
        <f>VLOOKUP(K1030,'GL SALES'!$K:$X,14,0)</f>
        <v>INDEPENDENT WORKSHOP</v>
      </c>
      <c r="X1030" s="320"/>
    </row>
    <row r="1031" spans="1:24" hidden="1">
      <c r="A1031" s="394" t="s">
        <v>768</v>
      </c>
      <c r="B1031" s="395" t="s">
        <v>336</v>
      </c>
      <c r="C1031" s="395" t="s">
        <v>337</v>
      </c>
      <c r="D1031" s="394" t="s">
        <v>5546</v>
      </c>
      <c r="E1031" s="394" t="s">
        <v>787</v>
      </c>
      <c r="F1031" s="394" t="s">
        <v>299</v>
      </c>
      <c r="G1031" s="394">
        <v>47257</v>
      </c>
      <c r="H1031" s="395" t="s">
        <v>49</v>
      </c>
      <c r="I1031" s="395" t="s">
        <v>5903</v>
      </c>
      <c r="J1031" s="395" t="s">
        <v>328</v>
      </c>
      <c r="K1031" s="395" t="s">
        <v>3790</v>
      </c>
      <c r="L1031" s="395" t="s">
        <v>785</v>
      </c>
      <c r="M1031" s="396">
        <v>0</v>
      </c>
      <c r="N1031" s="396">
        <v>7928.07</v>
      </c>
      <c r="O1031" s="322">
        <f t="shared" si="16"/>
        <v>-7928.07</v>
      </c>
      <c r="P1031" s="322" t="s">
        <v>48</v>
      </c>
      <c r="Q1031" s="397" t="s">
        <v>48</v>
      </c>
      <c r="R1031" s="395" t="s">
        <v>48</v>
      </c>
      <c r="S1031" s="395" t="s">
        <v>48</v>
      </c>
      <c r="T1031" s="395" t="s">
        <v>48</v>
      </c>
      <c r="U1031" s="395" t="s">
        <v>48</v>
      </c>
      <c r="V1031" s="395" t="s">
        <v>5903</v>
      </c>
      <c r="W1031" s="213" t="str">
        <f>VLOOKUP(K1031,'GL SALES'!$K:$X,14,0)</f>
        <v>INDEPENDENT WORKSHOP</v>
      </c>
      <c r="X1031" s="320"/>
    </row>
    <row r="1032" spans="1:24" hidden="1">
      <c r="A1032" s="394" t="s">
        <v>768</v>
      </c>
      <c r="B1032" s="395" t="s">
        <v>336</v>
      </c>
      <c r="C1032" s="395" t="s">
        <v>337</v>
      </c>
      <c r="D1032" s="394" t="s">
        <v>5546</v>
      </c>
      <c r="E1032" s="394" t="s">
        <v>787</v>
      </c>
      <c r="F1032" s="394" t="s">
        <v>299</v>
      </c>
      <c r="G1032" s="394">
        <v>47258</v>
      </c>
      <c r="H1032" s="395" t="s">
        <v>49</v>
      </c>
      <c r="I1032" s="395" t="s">
        <v>5904</v>
      </c>
      <c r="J1032" s="395" t="s">
        <v>328</v>
      </c>
      <c r="K1032" s="395" t="s">
        <v>4169</v>
      </c>
      <c r="L1032" s="395" t="s">
        <v>785</v>
      </c>
      <c r="M1032" s="396">
        <v>0</v>
      </c>
      <c r="N1032" s="396">
        <v>990.99</v>
      </c>
      <c r="O1032" s="322">
        <f t="shared" si="16"/>
        <v>-990.99</v>
      </c>
      <c r="P1032" s="322" t="s">
        <v>48</v>
      </c>
      <c r="Q1032" s="397" t="s">
        <v>48</v>
      </c>
      <c r="R1032" s="395" t="s">
        <v>48</v>
      </c>
      <c r="S1032" s="395" t="s">
        <v>48</v>
      </c>
      <c r="T1032" s="395" t="s">
        <v>48</v>
      </c>
      <c r="U1032" s="395" t="s">
        <v>48</v>
      </c>
      <c r="V1032" s="395" t="s">
        <v>5904</v>
      </c>
      <c r="W1032" s="213" t="str">
        <f>VLOOKUP(K1032,'GL SALES'!$K:$X,14,0)</f>
        <v>INDEPENDENT WORKSHOP</v>
      </c>
      <c r="X1032" s="320"/>
    </row>
    <row r="1033" spans="1:24" hidden="1">
      <c r="A1033" s="394" t="s">
        <v>768</v>
      </c>
      <c r="B1033" s="395" t="s">
        <v>336</v>
      </c>
      <c r="C1033" s="395" t="s">
        <v>337</v>
      </c>
      <c r="D1033" s="394" t="s">
        <v>5546</v>
      </c>
      <c r="E1033" s="394" t="s">
        <v>787</v>
      </c>
      <c r="F1033" s="394" t="s">
        <v>299</v>
      </c>
      <c r="G1033" s="394">
        <v>47259</v>
      </c>
      <c r="H1033" s="395" t="s">
        <v>49</v>
      </c>
      <c r="I1033" s="395" t="s">
        <v>5905</v>
      </c>
      <c r="J1033" s="395" t="s">
        <v>328</v>
      </c>
      <c r="K1033" s="395" t="s">
        <v>3749</v>
      </c>
      <c r="L1033" s="395" t="s">
        <v>785</v>
      </c>
      <c r="M1033" s="396">
        <v>0</v>
      </c>
      <c r="N1033" s="396">
        <v>990.99</v>
      </c>
      <c r="O1033" s="322">
        <f t="shared" si="16"/>
        <v>-990.99</v>
      </c>
      <c r="P1033" s="322" t="s">
        <v>48</v>
      </c>
      <c r="Q1033" s="397" t="s">
        <v>48</v>
      </c>
      <c r="R1033" s="395" t="s">
        <v>48</v>
      </c>
      <c r="S1033" s="395" t="s">
        <v>48</v>
      </c>
      <c r="T1033" s="395" t="s">
        <v>48</v>
      </c>
      <c r="U1033" s="395" t="s">
        <v>48</v>
      </c>
      <c r="V1033" s="395" t="s">
        <v>5905</v>
      </c>
      <c r="W1033" s="213" t="str">
        <f>VLOOKUP(K1033,'GL SALES'!$K:$X,14,0)</f>
        <v>INDEPENDENT WORKSHOP</v>
      </c>
      <c r="X1033" s="320"/>
    </row>
    <row r="1034" spans="1:24" hidden="1">
      <c r="A1034" s="394" t="s">
        <v>768</v>
      </c>
      <c r="B1034" s="395" t="s">
        <v>336</v>
      </c>
      <c r="C1034" s="395" t="s">
        <v>337</v>
      </c>
      <c r="D1034" s="394" t="s">
        <v>5546</v>
      </c>
      <c r="E1034" s="394" t="s">
        <v>787</v>
      </c>
      <c r="F1034" s="394" t="s">
        <v>299</v>
      </c>
      <c r="G1034" s="394">
        <v>47260</v>
      </c>
      <c r="H1034" s="395" t="s">
        <v>49</v>
      </c>
      <c r="I1034" s="395" t="s">
        <v>5906</v>
      </c>
      <c r="J1034" s="395" t="s">
        <v>328</v>
      </c>
      <c r="K1034" s="395" t="s">
        <v>4683</v>
      </c>
      <c r="L1034" s="395" t="s">
        <v>785</v>
      </c>
      <c r="M1034" s="396">
        <v>0</v>
      </c>
      <c r="N1034" s="396">
        <v>3964.11</v>
      </c>
      <c r="O1034" s="322">
        <f t="shared" si="16"/>
        <v>-3964.11</v>
      </c>
      <c r="P1034" s="322" t="s">
        <v>48</v>
      </c>
      <c r="Q1034" s="397" t="s">
        <v>48</v>
      </c>
      <c r="R1034" s="395" t="s">
        <v>48</v>
      </c>
      <c r="S1034" s="395" t="s">
        <v>48</v>
      </c>
      <c r="T1034" s="395" t="s">
        <v>48</v>
      </c>
      <c r="U1034" s="395" t="s">
        <v>48</v>
      </c>
      <c r="V1034" s="395" t="s">
        <v>5906</v>
      </c>
      <c r="W1034" s="213" t="str">
        <f>VLOOKUP(K1034,'GL SALES'!$K:$X,14,0)</f>
        <v>INDEPENDENT WORKSHOP</v>
      </c>
      <c r="X1034" s="320"/>
    </row>
    <row r="1035" spans="1:24" hidden="1">
      <c r="A1035" s="394" t="s">
        <v>768</v>
      </c>
      <c r="B1035" s="395" t="s">
        <v>336</v>
      </c>
      <c r="C1035" s="395" t="s">
        <v>337</v>
      </c>
      <c r="D1035" s="394" t="s">
        <v>5546</v>
      </c>
      <c r="E1035" s="394" t="s">
        <v>787</v>
      </c>
      <c r="F1035" s="394" t="s">
        <v>299</v>
      </c>
      <c r="G1035" s="394">
        <v>47261</v>
      </c>
      <c r="H1035" s="395" t="s">
        <v>49</v>
      </c>
      <c r="I1035" s="395" t="s">
        <v>5907</v>
      </c>
      <c r="J1035" s="395" t="s">
        <v>328</v>
      </c>
      <c r="K1035" s="395" t="s">
        <v>4685</v>
      </c>
      <c r="L1035" s="395" t="s">
        <v>785</v>
      </c>
      <c r="M1035" s="396">
        <v>0</v>
      </c>
      <c r="N1035" s="396">
        <v>3964.11</v>
      </c>
      <c r="O1035" s="322">
        <f t="shared" si="16"/>
        <v>-3964.11</v>
      </c>
      <c r="P1035" s="322" t="s">
        <v>48</v>
      </c>
      <c r="Q1035" s="397" t="s">
        <v>48</v>
      </c>
      <c r="R1035" s="395" t="s">
        <v>48</v>
      </c>
      <c r="S1035" s="395" t="s">
        <v>48</v>
      </c>
      <c r="T1035" s="395" t="s">
        <v>48</v>
      </c>
      <c r="U1035" s="395" t="s">
        <v>48</v>
      </c>
      <c r="V1035" s="395" t="s">
        <v>5907</v>
      </c>
      <c r="W1035" s="213" t="str">
        <f>VLOOKUP(K1035,'GL SALES'!$K:$X,14,0)</f>
        <v>INDEPENDENT WORKSHOP</v>
      </c>
      <c r="X1035" s="320"/>
    </row>
    <row r="1036" spans="1:24" hidden="1">
      <c r="A1036" s="394" t="s">
        <v>768</v>
      </c>
      <c r="B1036" s="395" t="s">
        <v>336</v>
      </c>
      <c r="C1036" s="395" t="s">
        <v>337</v>
      </c>
      <c r="D1036" s="394" t="s">
        <v>5546</v>
      </c>
      <c r="E1036" s="394" t="s">
        <v>787</v>
      </c>
      <c r="F1036" s="394" t="s">
        <v>299</v>
      </c>
      <c r="G1036" s="394">
        <v>47262</v>
      </c>
      <c r="H1036" s="395" t="s">
        <v>49</v>
      </c>
      <c r="I1036" s="395" t="s">
        <v>5908</v>
      </c>
      <c r="J1036" s="395" t="s">
        <v>328</v>
      </c>
      <c r="K1036" s="395" t="s">
        <v>3736</v>
      </c>
      <c r="L1036" s="395" t="s">
        <v>785</v>
      </c>
      <c r="M1036" s="396">
        <v>0</v>
      </c>
      <c r="N1036" s="396">
        <v>3964.11</v>
      </c>
      <c r="O1036" s="322">
        <f t="shared" si="16"/>
        <v>-3964.11</v>
      </c>
      <c r="P1036" s="322" t="s">
        <v>48</v>
      </c>
      <c r="Q1036" s="397" t="s">
        <v>48</v>
      </c>
      <c r="R1036" s="395" t="s">
        <v>48</v>
      </c>
      <c r="S1036" s="395" t="s">
        <v>48</v>
      </c>
      <c r="T1036" s="395" t="s">
        <v>48</v>
      </c>
      <c r="U1036" s="395" t="s">
        <v>48</v>
      </c>
      <c r="V1036" s="395" t="s">
        <v>5908</v>
      </c>
      <c r="W1036" s="213" t="str">
        <f>VLOOKUP(K1036,'GL SALES'!$K:$X,14,0)</f>
        <v>INDEPENDENT WORKSHOP</v>
      </c>
      <c r="X1036" s="320"/>
    </row>
    <row r="1037" spans="1:24" hidden="1">
      <c r="A1037" s="394" t="s">
        <v>768</v>
      </c>
      <c r="B1037" s="395" t="s">
        <v>336</v>
      </c>
      <c r="C1037" s="395" t="s">
        <v>337</v>
      </c>
      <c r="D1037" s="394" t="s">
        <v>5546</v>
      </c>
      <c r="E1037" s="394" t="s">
        <v>787</v>
      </c>
      <c r="F1037" s="394" t="s">
        <v>299</v>
      </c>
      <c r="G1037" s="394">
        <v>47263</v>
      </c>
      <c r="H1037" s="395" t="s">
        <v>49</v>
      </c>
      <c r="I1037" s="395" t="s">
        <v>5909</v>
      </c>
      <c r="J1037" s="395" t="s">
        <v>328</v>
      </c>
      <c r="K1037" s="395" t="s">
        <v>4420</v>
      </c>
      <c r="L1037" s="395" t="s">
        <v>785</v>
      </c>
      <c r="M1037" s="396">
        <v>0</v>
      </c>
      <c r="N1037" s="396">
        <v>40630.769999999997</v>
      </c>
      <c r="O1037" s="322">
        <f t="shared" si="16"/>
        <v>-40630.769999999997</v>
      </c>
      <c r="P1037" s="322" t="s">
        <v>48</v>
      </c>
      <c r="Q1037" s="397" t="s">
        <v>48</v>
      </c>
      <c r="R1037" s="395" t="s">
        <v>48</v>
      </c>
      <c r="S1037" s="395" t="s">
        <v>48</v>
      </c>
      <c r="T1037" s="395" t="s">
        <v>48</v>
      </c>
      <c r="U1037" s="395" t="s">
        <v>48</v>
      </c>
      <c r="V1037" s="395" t="s">
        <v>5909</v>
      </c>
      <c r="W1037" s="213" t="str">
        <f>VLOOKUP(K1037,'GL SALES'!$K:$X,14,0)</f>
        <v>INDEPENDENT WORKSHOP</v>
      </c>
      <c r="X1037" s="320"/>
    </row>
    <row r="1038" spans="1:24" hidden="1">
      <c r="A1038" s="394" t="s">
        <v>768</v>
      </c>
      <c r="B1038" s="395" t="s">
        <v>336</v>
      </c>
      <c r="C1038" s="395" t="s">
        <v>337</v>
      </c>
      <c r="D1038" s="394" t="s">
        <v>5546</v>
      </c>
      <c r="E1038" s="394" t="s">
        <v>787</v>
      </c>
      <c r="F1038" s="394" t="s">
        <v>299</v>
      </c>
      <c r="G1038" s="394">
        <v>47264</v>
      </c>
      <c r="H1038" s="395" t="s">
        <v>49</v>
      </c>
      <c r="I1038" s="395" t="s">
        <v>5910</v>
      </c>
      <c r="J1038" s="395" t="s">
        <v>328</v>
      </c>
      <c r="K1038" s="395" t="s">
        <v>3371</v>
      </c>
      <c r="L1038" s="395" t="s">
        <v>785</v>
      </c>
      <c r="M1038" s="396">
        <v>0</v>
      </c>
      <c r="N1038" s="396">
        <v>6441.44</v>
      </c>
      <c r="O1038" s="322">
        <f t="shared" si="16"/>
        <v>-6441.44</v>
      </c>
      <c r="P1038" s="322" t="s">
        <v>48</v>
      </c>
      <c r="Q1038" s="397" t="s">
        <v>48</v>
      </c>
      <c r="R1038" s="395" t="s">
        <v>48</v>
      </c>
      <c r="S1038" s="395" t="s">
        <v>48</v>
      </c>
      <c r="T1038" s="395" t="s">
        <v>48</v>
      </c>
      <c r="U1038" s="395" t="s">
        <v>48</v>
      </c>
      <c r="V1038" s="395" t="s">
        <v>5910</v>
      </c>
      <c r="W1038" s="213" t="str">
        <f>VLOOKUP(K1038,'GL SALES'!$K:$X,14,0)</f>
        <v>INDEPENDENT WORKSHOP</v>
      </c>
      <c r="X1038" s="320"/>
    </row>
    <row r="1039" spans="1:24" hidden="1">
      <c r="A1039" s="394" t="s">
        <v>768</v>
      </c>
      <c r="B1039" s="395" t="s">
        <v>336</v>
      </c>
      <c r="C1039" s="395" t="s">
        <v>337</v>
      </c>
      <c r="D1039" s="394" t="s">
        <v>5546</v>
      </c>
      <c r="E1039" s="394" t="s">
        <v>787</v>
      </c>
      <c r="F1039" s="394" t="s">
        <v>299</v>
      </c>
      <c r="G1039" s="394">
        <v>47265</v>
      </c>
      <c r="H1039" s="395" t="s">
        <v>49</v>
      </c>
      <c r="I1039" s="395" t="s">
        <v>5911</v>
      </c>
      <c r="J1039" s="395" t="s">
        <v>328</v>
      </c>
      <c r="K1039" s="395" t="s">
        <v>3374</v>
      </c>
      <c r="L1039" s="395" t="s">
        <v>785</v>
      </c>
      <c r="M1039" s="396">
        <v>0</v>
      </c>
      <c r="N1039" s="396">
        <v>6441.44</v>
      </c>
      <c r="O1039" s="322">
        <f t="shared" si="16"/>
        <v>-6441.44</v>
      </c>
      <c r="P1039" s="322" t="s">
        <v>48</v>
      </c>
      <c r="Q1039" s="397" t="s">
        <v>48</v>
      </c>
      <c r="R1039" s="395" t="s">
        <v>48</v>
      </c>
      <c r="S1039" s="395" t="s">
        <v>48</v>
      </c>
      <c r="T1039" s="395" t="s">
        <v>48</v>
      </c>
      <c r="U1039" s="395" t="s">
        <v>48</v>
      </c>
      <c r="V1039" s="395" t="s">
        <v>5911</v>
      </c>
      <c r="W1039" s="213" t="str">
        <f>VLOOKUP(K1039,'GL SALES'!$K:$X,14,0)</f>
        <v>INDEPENDENT WORKSHOP</v>
      </c>
      <c r="X1039" s="320"/>
    </row>
    <row r="1040" spans="1:24" hidden="1">
      <c r="A1040" s="394" t="s">
        <v>768</v>
      </c>
      <c r="B1040" s="395" t="s">
        <v>336</v>
      </c>
      <c r="C1040" s="395" t="s">
        <v>337</v>
      </c>
      <c r="D1040" s="394" t="s">
        <v>5546</v>
      </c>
      <c r="E1040" s="394" t="s">
        <v>787</v>
      </c>
      <c r="F1040" s="394" t="s">
        <v>299</v>
      </c>
      <c r="G1040" s="394">
        <v>47266</v>
      </c>
      <c r="H1040" s="395" t="s">
        <v>49</v>
      </c>
      <c r="I1040" s="395" t="s">
        <v>5912</v>
      </c>
      <c r="J1040" s="395" t="s">
        <v>328</v>
      </c>
      <c r="K1040" s="395" t="s">
        <v>3388</v>
      </c>
      <c r="L1040" s="395" t="s">
        <v>785</v>
      </c>
      <c r="M1040" s="396">
        <v>0</v>
      </c>
      <c r="N1040" s="396">
        <v>3964.11</v>
      </c>
      <c r="O1040" s="322">
        <f t="shared" si="16"/>
        <v>-3964.11</v>
      </c>
      <c r="P1040" s="322" t="s">
        <v>48</v>
      </c>
      <c r="Q1040" s="397" t="s">
        <v>48</v>
      </c>
      <c r="R1040" s="395" t="s">
        <v>48</v>
      </c>
      <c r="S1040" s="395" t="s">
        <v>48</v>
      </c>
      <c r="T1040" s="395" t="s">
        <v>48</v>
      </c>
      <c r="U1040" s="395" t="s">
        <v>48</v>
      </c>
      <c r="V1040" s="395" t="s">
        <v>5912</v>
      </c>
      <c r="W1040" s="213" t="str">
        <f>VLOOKUP(K1040,'GL SALES'!$K:$X,14,0)</f>
        <v>INDEPENDENT WORKSHOP</v>
      </c>
      <c r="X1040" s="320"/>
    </row>
    <row r="1041" spans="1:24" hidden="1">
      <c r="A1041" s="394" t="s">
        <v>768</v>
      </c>
      <c r="B1041" s="395" t="s">
        <v>336</v>
      </c>
      <c r="C1041" s="395" t="s">
        <v>337</v>
      </c>
      <c r="D1041" s="394" t="s">
        <v>5546</v>
      </c>
      <c r="E1041" s="394" t="s">
        <v>787</v>
      </c>
      <c r="F1041" s="394" t="s">
        <v>299</v>
      </c>
      <c r="G1041" s="394">
        <v>47267</v>
      </c>
      <c r="H1041" s="395" t="s">
        <v>49</v>
      </c>
      <c r="I1041" s="395" t="s">
        <v>5913</v>
      </c>
      <c r="J1041" s="395" t="s">
        <v>328</v>
      </c>
      <c r="K1041" s="395" t="s">
        <v>3937</v>
      </c>
      <c r="L1041" s="395" t="s">
        <v>785</v>
      </c>
      <c r="M1041" s="396">
        <v>0</v>
      </c>
      <c r="N1041" s="396">
        <v>3468.47</v>
      </c>
      <c r="O1041" s="322">
        <f t="shared" si="16"/>
        <v>-3468.47</v>
      </c>
      <c r="P1041" s="322" t="s">
        <v>48</v>
      </c>
      <c r="Q1041" s="397" t="s">
        <v>48</v>
      </c>
      <c r="R1041" s="395" t="s">
        <v>48</v>
      </c>
      <c r="S1041" s="395" t="s">
        <v>48</v>
      </c>
      <c r="T1041" s="395" t="s">
        <v>48</v>
      </c>
      <c r="U1041" s="395" t="s">
        <v>48</v>
      </c>
      <c r="V1041" s="395" t="s">
        <v>5913</v>
      </c>
      <c r="W1041" s="213" t="str">
        <f>VLOOKUP(K1041,'GL SALES'!$K:$X,14,0)</f>
        <v>INDEPENDENT WORKSHOP</v>
      </c>
      <c r="X1041" s="320"/>
    </row>
    <row r="1042" spans="1:24" hidden="1">
      <c r="A1042" s="394" t="s">
        <v>768</v>
      </c>
      <c r="B1042" s="395" t="s">
        <v>336</v>
      </c>
      <c r="C1042" s="395" t="s">
        <v>337</v>
      </c>
      <c r="D1042" s="394" t="s">
        <v>5546</v>
      </c>
      <c r="E1042" s="394" t="s">
        <v>787</v>
      </c>
      <c r="F1042" s="394" t="s">
        <v>299</v>
      </c>
      <c r="G1042" s="394">
        <v>47268</v>
      </c>
      <c r="H1042" s="395" t="s">
        <v>49</v>
      </c>
      <c r="I1042" s="395" t="s">
        <v>5914</v>
      </c>
      <c r="J1042" s="395" t="s">
        <v>328</v>
      </c>
      <c r="K1042" s="395" t="s">
        <v>4075</v>
      </c>
      <c r="L1042" s="395" t="s">
        <v>785</v>
      </c>
      <c r="M1042" s="396">
        <v>0</v>
      </c>
      <c r="N1042" s="396">
        <v>1981.98</v>
      </c>
      <c r="O1042" s="322">
        <f t="shared" si="16"/>
        <v>-1981.98</v>
      </c>
      <c r="P1042" s="322" t="s">
        <v>48</v>
      </c>
      <c r="Q1042" s="397" t="s">
        <v>48</v>
      </c>
      <c r="R1042" s="395" t="s">
        <v>48</v>
      </c>
      <c r="S1042" s="395" t="s">
        <v>48</v>
      </c>
      <c r="T1042" s="395" t="s">
        <v>48</v>
      </c>
      <c r="U1042" s="395" t="s">
        <v>48</v>
      </c>
      <c r="V1042" s="395" t="s">
        <v>5914</v>
      </c>
      <c r="W1042" s="213" t="str">
        <f>VLOOKUP(K1042,'GL SALES'!$K:$X,14,0)</f>
        <v>INDEPENDENT WORKSHOP</v>
      </c>
      <c r="X1042" s="320"/>
    </row>
    <row r="1043" spans="1:24" hidden="1">
      <c r="A1043" s="394" t="s">
        <v>768</v>
      </c>
      <c r="B1043" s="395" t="s">
        <v>336</v>
      </c>
      <c r="C1043" s="395" t="s">
        <v>337</v>
      </c>
      <c r="D1043" s="394" t="s">
        <v>875</v>
      </c>
      <c r="E1043" s="394" t="s">
        <v>791</v>
      </c>
      <c r="F1043" s="394" t="s">
        <v>299</v>
      </c>
      <c r="G1043" s="394">
        <v>48340</v>
      </c>
      <c r="H1043" s="395" t="s">
        <v>225</v>
      </c>
      <c r="I1043" s="395" t="s">
        <v>5915</v>
      </c>
      <c r="J1043" s="395" t="s">
        <v>328</v>
      </c>
      <c r="K1043" s="395" t="s">
        <v>2716</v>
      </c>
      <c r="L1043" s="395" t="s">
        <v>785</v>
      </c>
      <c r="M1043" s="396">
        <v>0</v>
      </c>
      <c r="N1043" s="396">
        <v>143802.31</v>
      </c>
      <c r="O1043" s="322">
        <f t="shared" si="16"/>
        <v>-143802.31</v>
      </c>
      <c r="P1043" s="322" t="s">
        <v>48</v>
      </c>
      <c r="Q1043" s="397" t="s">
        <v>48</v>
      </c>
      <c r="R1043" s="395" t="s">
        <v>48</v>
      </c>
      <c r="S1043" s="395" t="s">
        <v>48</v>
      </c>
      <c r="T1043" s="395" t="s">
        <v>48</v>
      </c>
      <c r="U1043" s="395" t="s">
        <v>48</v>
      </c>
      <c r="V1043" s="395" t="s">
        <v>5915</v>
      </c>
      <c r="W1043" s="213" t="str">
        <f>VLOOKUP(K1043,'GL SALES'!$K:$X,14,0)</f>
        <v>INDEPENDENT WORKSHOP</v>
      </c>
      <c r="X1043" s="320"/>
    </row>
    <row r="1044" spans="1:24" hidden="1">
      <c r="A1044" s="394" t="s">
        <v>768</v>
      </c>
      <c r="B1044" s="395" t="s">
        <v>336</v>
      </c>
      <c r="C1044" s="395" t="s">
        <v>337</v>
      </c>
      <c r="D1044" s="394" t="s">
        <v>875</v>
      </c>
      <c r="E1044" s="394" t="s">
        <v>791</v>
      </c>
      <c r="F1044" s="394" t="s">
        <v>299</v>
      </c>
      <c r="G1044" s="394">
        <v>48341</v>
      </c>
      <c r="H1044" s="395" t="s">
        <v>225</v>
      </c>
      <c r="I1044" s="395" t="s">
        <v>5916</v>
      </c>
      <c r="J1044" s="395" t="s">
        <v>328</v>
      </c>
      <c r="K1044" s="395" t="s">
        <v>2718</v>
      </c>
      <c r="L1044" s="395" t="s">
        <v>785</v>
      </c>
      <c r="M1044" s="396">
        <v>0</v>
      </c>
      <c r="N1044" s="396">
        <v>142405.41</v>
      </c>
      <c r="O1044" s="322">
        <f t="shared" si="16"/>
        <v>-142405.41</v>
      </c>
      <c r="P1044" s="322" t="s">
        <v>48</v>
      </c>
      <c r="Q1044" s="397" t="s">
        <v>48</v>
      </c>
      <c r="R1044" s="395" t="s">
        <v>48</v>
      </c>
      <c r="S1044" s="395" t="s">
        <v>48</v>
      </c>
      <c r="T1044" s="395" t="s">
        <v>48</v>
      </c>
      <c r="U1044" s="395" t="s">
        <v>48</v>
      </c>
      <c r="V1044" s="395" t="s">
        <v>5916</v>
      </c>
      <c r="W1044" s="213" t="str">
        <f>VLOOKUP(K1044,'GL SALES'!$K:$X,14,0)</f>
        <v>INDEPENDENT WORKSHOP</v>
      </c>
      <c r="X1044" s="320"/>
    </row>
    <row r="1045" spans="1:24" hidden="1">
      <c r="A1045" s="394" t="s">
        <v>768</v>
      </c>
      <c r="B1045" s="395" t="s">
        <v>336</v>
      </c>
      <c r="C1045" s="395" t="s">
        <v>337</v>
      </c>
      <c r="D1045" s="394" t="s">
        <v>875</v>
      </c>
      <c r="E1045" s="394" t="s">
        <v>791</v>
      </c>
      <c r="F1045" s="394" t="s">
        <v>299</v>
      </c>
      <c r="G1045" s="394">
        <v>48342</v>
      </c>
      <c r="H1045" s="395" t="s">
        <v>225</v>
      </c>
      <c r="I1045" s="395" t="s">
        <v>5917</v>
      </c>
      <c r="J1045" s="395" t="s">
        <v>328</v>
      </c>
      <c r="K1045" s="395" t="s">
        <v>2720</v>
      </c>
      <c r="L1045" s="395" t="s">
        <v>785</v>
      </c>
      <c r="M1045" s="396">
        <v>0</v>
      </c>
      <c r="N1045" s="396">
        <v>176733.33</v>
      </c>
      <c r="O1045" s="322">
        <f t="shared" si="16"/>
        <v>-176733.33</v>
      </c>
      <c r="P1045" s="322" t="s">
        <v>48</v>
      </c>
      <c r="Q1045" s="397" t="s">
        <v>48</v>
      </c>
      <c r="R1045" s="395" t="s">
        <v>48</v>
      </c>
      <c r="S1045" s="395" t="s">
        <v>48</v>
      </c>
      <c r="T1045" s="395" t="s">
        <v>48</v>
      </c>
      <c r="U1045" s="395" t="s">
        <v>48</v>
      </c>
      <c r="V1045" s="395" t="s">
        <v>5917</v>
      </c>
      <c r="W1045" s="213" t="str">
        <f>VLOOKUP(K1045,'GL SALES'!$K:$X,14,0)</f>
        <v>INDEPENDENT WORKSHOP</v>
      </c>
      <c r="X1045" s="320"/>
    </row>
    <row r="1046" spans="1:24" hidden="1">
      <c r="A1046" s="394" t="s">
        <v>768</v>
      </c>
      <c r="B1046" s="395" t="s">
        <v>336</v>
      </c>
      <c r="C1046" s="395" t="s">
        <v>337</v>
      </c>
      <c r="D1046" s="394" t="s">
        <v>875</v>
      </c>
      <c r="E1046" s="394" t="s">
        <v>791</v>
      </c>
      <c r="F1046" s="394" t="s">
        <v>299</v>
      </c>
      <c r="G1046" s="394">
        <v>48343</v>
      </c>
      <c r="H1046" s="395" t="s">
        <v>225</v>
      </c>
      <c r="I1046" s="395" t="s">
        <v>5918</v>
      </c>
      <c r="J1046" s="395" t="s">
        <v>328</v>
      </c>
      <c r="K1046" s="395" t="s">
        <v>2722</v>
      </c>
      <c r="L1046" s="395" t="s">
        <v>785</v>
      </c>
      <c r="M1046" s="396">
        <v>0</v>
      </c>
      <c r="N1046" s="396">
        <v>149572.04999999999</v>
      </c>
      <c r="O1046" s="322">
        <f t="shared" si="16"/>
        <v>-149572.04999999999</v>
      </c>
      <c r="P1046" s="322" t="s">
        <v>48</v>
      </c>
      <c r="Q1046" s="397" t="s">
        <v>48</v>
      </c>
      <c r="R1046" s="395" t="s">
        <v>48</v>
      </c>
      <c r="S1046" s="395" t="s">
        <v>48</v>
      </c>
      <c r="T1046" s="395" t="s">
        <v>48</v>
      </c>
      <c r="U1046" s="395" t="s">
        <v>48</v>
      </c>
      <c r="V1046" s="395" t="s">
        <v>5918</v>
      </c>
      <c r="W1046" s="213" t="str">
        <f>VLOOKUP(K1046,'GL SALES'!$K:$X,14,0)</f>
        <v>INDEPENDENT WORKSHOP</v>
      </c>
      <c r="X1046" s="320"/>
    </row>
    <row r="1047" spans="1:24" hidden="1">
      <c r="A1047" s="394" t="s">
        <v>768</v>
      </c>
      <c r="B1047" s="395" t="s">
        <v>336</v>
      </c>
      <c r="C1047" s="395" t="s">
        <v>337</v>
      </c>
      <c r="D1047" s="394" t="s">
        <v>875</v>
      </c>
      <c r="E1047" s="394" t="s">
        <v>791</v>
      </c>
      <c r="F1047" s="394" t="s">
        <v>299</v>
      </c>
      <c r="G1047" s="394">
        <v>48344</v>
      </c>
      <c r="H1047" s="395" t="s">
        <v>225</v>
      </c>
      <c r="I1047" s="395" t="s">
        <v>5919</v>
      </c>
      <c r="J1047" s="395" t="s">
        <v>328</v>
      </c>
      <c r="K1047" s="395" t="s">
        <v>2724</v>
      </c>
      <c r="L1047" s="395" t="s">
        <v>785</v>
      </c>
      <c r="M1047" s="396">
        <v>0</v>
      </c>
      <c r="N1047" s="396">
        <v>149572.04999999999</v>
      </c>
      <c r="O1047" s="322">
        <f t="shared" si="16"/>
        <v>-149572.04999999999</v>
      </c>
      <c r="P1047" s="322" t="s">
        <v>48</v>
      </c>
      <c r="Q1047" s="397" t="s">
        <v>48</v>
      </c>
      <c r="R1047" s="395" t="s">
        <v>48</v>
      </c>
      <c r="S1047" s="395" t="s">
        <v>48</v>
      </c>
      <c r="T1047" s="395" t="s">
        <v>48</v>
      </c>
      <c r="U1047" s="395" t="s">
        <v>48</v>
      </c>
      <c r="V1047" s="395" t="s">
        <v>5919</v>
      </c>
      <c r="W1047" s="213" t="str">
        <f>VLOOKUP(K1047,'GL SALES'!$K:$X,14,0)</f>
        <v>INDEPENDENT WORKSHOP</v>
      </c>
      <c r="X1047" s="320"/>
    </row>
    <row r="1048" spans="1:24" hidden="1">
      <c r="A1048" s="394" t="s">
        <v>768</v>
      </c>
      <c r="B1048" s="395" t="s">
        <v>336</v>
      </c>
      <c r="C1048" s="395" t="s">
        <v>337</v>
      </c>
      <c r="D1048" s="394" t="s">
        <v>875</v>
      </c>
      <c r="E1048" s="394" t="s">
        <v>791</v>
      </c>
      <c r="F1048" s="394" t="s">
        <v>299</v>
      </c>
      <c r="G1048" s="394">
        <v>48345</v>
      </c>
      <c r="H1048" s="395" t="s">
        <v>225</v>
      </c>
      <c r="I1048" s="395" t="s">
        <v>5920</v>
      </c>
      <c r="J1048" s="395" t="s">
        <v>328</v>
      </c>
      <c r="K1048" s="395" t="s">
        <v>3120</v>
      </c>
      <c r="L1048" s="395" t="s">
        <v>785</v>
      </c>
      <c r="M1048" s="396">
        <v>0</v>
      </c>
      <c r="N1048" s="396">
        <v>196537.5</v>
      </c>
      <c r="O1048" s="322">
        <f t="shared" si="16"/>
        <v>-196537.5</v>
      </c>
      <c r="P1048" s="322" t="s">
        <v>48</v>
      </c>
      <c r="Q1048" s="397" t="s">
        <v>48</v>
      </c>
      <c r="R1048" s="395" t="s">
        <v>48</v>
      </c>
      <c r="S1048" s="395" t="s">
        <v>48</v>
      </c>
      <c r="T1048" s="395" t="s">
        <v>48</v>
      </c>
      <c r="U1048" s="395" t="s">
        <v>48</v>
      </c>
      <c r="V1048" s="395" t="s">
        <v>5920</v>
      </c>
      <c r="W1048" s="213" t="str">
        <f>VLOOKUP(K1048,'GL SALES'!$K:$X,14,0)</f>
        <v>INDEPENDENT WORKSHOP</v>
      </c>
      <c r="X1048" s="320"/>
    </row>
    <row r="1049" spans="1:24" hidden="1">
      <c r="A1049" s="394" t="s">
        <v>768</v>
      </c>
      <c r="B1049" s="395" t="s">
        <v>336</v>
      </c>
      <c r="C1049" s="395" t="s">
        <v>337</v>
      </c>
      <c r="D1049" s="394" t="s">
        <v>875</v>
      </c>
      <c r="E1049" s="394" t="s">
        <v>791</v>
      </c>
      <c r="F1049" s="394" t="s">
        <v>299</v>
      </c>
      <c r="G1049" s="394">
        <v>48346</v>
      </c>
      <c r="H1049" s="395" t="s">
        <v>225</v>
      </c>
      <c r="I1049" s="395" t="s">
        <v>5921</v>
      </c>
      <c r="J1049" s="395" t="s">
        <v>328</v>
      </c>
      <c r="K1049" s="395" t="s">
        <v>3123</v>
      </c>
      <c r="L1049" s="395" t="s">
        <v>785</v>
      </c>
      <c r="M1049" s="396">
        <v>0</v>
      </c>
      <c r="N1049" s="396">
        <v>156763.68</v>
      </c>
      <c r="O1049" s="322">
        <f t="shared" si="16"/>
        <v>-156763.68</v>
      </c>
      <c r="P1049" s="322" t="s">
        <v>48</v>
      </c>
      <c r="Q1049" s="397" t="s">
        <v>48</v>
      </c>
      <c r="R1049" s="395" t="s">
        <v>48</v>
      </c>
      <c r="S1049" s="395" t="s">
        <v>48</v>
      </c>
      <c r="T1049" s="395" t="s">
        <v>48</v>
      </c>
      <c r="U1049" s="395" t="s">
        <v>48</v>
      </c>
      <c r="V1049" s="395" t="s">
        <v>5921</v>
      </c>
      <c r="W1049" s="213" t="str">
        <f>VLOOKUP(K1049,'GL SALES'!$K:$X,14,0)</f>
        <v>INDEPENDENT WORKSHOP</v>
      </c>
      <c r="X1049" s="320"/>
    </row>
    <row r="1050" spans="1:24" hidden="1">
      <c r="A1050" s="394" t="s">
        <v>768</v>
      </c>
      <c r="B1050" s="395" t="s">
        <v>336</v>
      </c>
      <c r="C1050" s="395" t="s">
        <v>337</v>
      </c>
      <c r="D1050" s="394" t="s">
        <v>875</v>
      </c>
      <c r="E1050" s="394" t="s">
        <v>791</v>
      </c>
      <c r="F1050" s="394" t="s">
        <v>299</v>
      </c>
      <c r="G1050" s="394">
        <v>48347</v>
      </c>
      <c r="H1050" s="395" t="s">
        <v>225</v>
      </c>
      <c r="I1050" s="395" t="s">
        <v>5922</v>
      </c>
      <c r="J1050" s="395" t="s">
        <v>328</v>
      </c>
      <c r="K1050" s="395" t="s">
        <v>3125</v>
      </c>
      <c r="L1050" s="395" t="s">
        <v>785</v>
      </c>
      <c r="M1050" s="396">
        <v>0</v>
      </c>
      <c r="N1050" s="396">
        <v>143802.31</v>
      </c>
      <c r="O1050" s="322">
        <f t="shared" si="16"/>
        <v>-143802.31</v>
      </c>
      <c r="P1050" s="322" t="s">
        <v>48</v>
      </c>
      <c r="Q1050" s="397" t="s">
        <v>48</v>
      </c>
      <c r="R1050" s="395" t="s">
        <v>48</v>
      </c>
      <c r="S1050" s="395" t="s">
        <v>48</v>
      </c>
      <c r="T1050" s="395" t="s">
        <v>48</v>
      </c>
      <c r="U1050" s="395" t="s">
        <v>48</v>
      </c>
      <c r="V1050" s="395" t="s">
        <v>5922</v>
      </c>
      <c r="W1050" s="213" t="str">
        <f>VLOOKUP(K1050,'GL SALES'!$K:$X,14,0)</f>
        <v>INDEPENDENT WORKSHOP</v>
      </c>
      <c r="X1050" s="320"/>
    </row>
    <row r="1051" spans="1:24" hidden="1">
      <c r="A1051" s="394" t="s">
        <v>768</v>
      </c>
      <c r="B1051" s="395" t="s">
        <v>336</v>
      </c>
      <c r="C1051" s="395" t="s">
        <v>337</v>
      </c>
      <c r="D1051" s="394" t="s">
        <v>875</v>
      </c>
      <c r="E1051" s="394" t="s">
        <v>791</v>
      </c>
      <c r="F1051" s="394" t="s">
        <v>299</v>
      </c>
      <c r="G1051" s="394">
        <v>48466</v>
      </c>
      <c r="H1051" s="395" t="s">
        <v>49</v>
      </c>
      <c r="I1051" s="395" t="s">
        <v>5923</v>
      </c>
      <c r="J1051" s="395" t="s">
        <v>328</v>
      </c>
      <c r="K1051" s="395" t="s">
        <v>4033</v>
      </c>
      <c r="L1051" s="395" t="s">
        <v>785</v>
      </c>
      <c r="M1051" s="396">
        <v>0</v>
      </c>
      <c r="N1051" s="396">
        <v>4954.95</v>
      </c>
      <c r="O1051" s="322">
        <f t="shared" si="16"/>
        <v>-4954.95</v>
      </c>
      <c r="P1051" s="322" t="s">
        <v>48</v>
      </c>
      <c r="Q1051" s="397" t="s">
        <v>48</v>
      </c>
      <c r="R1051" s="395" t="s">
        <v>48</v>
      </c>
      <c r="S1051" s="395" t="s">
        <v>48</v>
      </c>
      <c r="T1051" s="395" t="s">
        <v>48</v>
      </c>
      <c r="U1051" s="395" t="s">
        <v>48</v>
      </c>
      <c r="V1051" s="395" t="s">
        <v>5923</v>
      </c>
      <c r="W1051" s="213" t="str">
        <f>VLOOKUP(K1051,'GL SALES'!$K:$X,14,0)</f>
        <v>INDEPENDENT WORKSHOP</v>
      </c>
      <c r="X1051" s="320"/>
    </row>
    <row r="1052" spans="1:24" hidden="1">
      <c r="A1052" s="394" t="s">
        <v>768</v>
      </c>
      <c r="B1052" s="395" t="s">
        <v>336</v>
      </c>
      <c r="C1052" s="395" t="s">
        <v>337</v>
      </c>
      <c r="D1052" s="394" t="s">
        <v>875</v>
      </c>
      <c r="E1052" s="394" t="s">
        <v>791</v>
      </c>
      <c r="F1052" s="394" t="s">
        <v>299</v>
      </c>
      <c r="G1052" s="394">
        <v>48467</v>
      </c>
      <c r="H1052" s="395" t="s">
        <v>49</v>
      </c>
      <c r="I1052" s="395" t="s">
        <v>5924</v>
      </c>
      <c r="J1052" s="395" t="s">
        <v>328</v>
      </c>
      <c r="K1052" s="395" t="s">
        <v>3824</v>
      </c>
      <c r="L1052" s="395" t="s">
        <v>785</v>
      </c>
      <c r="M1052" s="396">
        <v>0</v>
      </c>
      <c r="N1052" s="396">
        <v>3468.47</v>
      </c>
      <c r="O1052" s="322">
        <f t="shared" si="16"/>
        <v>-3468.47</v>
      </c>
      <c r="P1052" s="322" t="s">
        <v>48</v>
      </c>
      <c r="Q1052" s="397" t="s">
        <v>48</v>
      </c>
      <c r="R1052" s="395" t="s">
        <v>48</v>
      </c>
      <c r="S1052" s="395" t="s">
        <v>48</v>
      </c>
      <c r="T1052" s="395" t="s">
        <v>48</v>
      </c>
      <c r="U1052" s="395" t="s">
        <v>48</v>
      </c>
      <c r="V1052" s="395" t="s">
        <v>5924</v>
      </c>
      <c r="W1052" s="213" t="str">
        <f>VLOOKUP(K1052,'GL SALES'!$K:$X,14,0)</f>
        <v>INDEPENDENT WORKSHOP</v>
      </c>
      <c r="X1052" s="320"/>
    </row>
    <row r="1053" spans="1:24" hidden="1">
      <c r="A1053" s="394" t="s">
        <v>768</v>
      </c>
      <c r="B1053" s="395" t="s">
        <v>336</v>
      </c>
      <c r="C1053" s="395" t="s">
        <v>337</v>
      </c>
      <c r="D1053" s="394" t="s">
        <v>875</v>
      </c>
      <c r="E1053" s="394" t="s">
        <v>791</v>
      </c>
      <c r="F1053" s="394" t="s">
        <v>299</v>
      </c>
      <c r="G1053" s="394">
        <v>48468</v>
      </c>
      <c r="H1053" s="395" t="s">
        <v>49</v>
      </c>
      <c r="I1053" s="395" t="s">
        <v>5925</v>
      </c>
      <c r="J1053" s="395" t="s">
        <v>328</v>
      </c>
      <c r="K1053" s="395" t="s">
        <v>4372</v>
      </c>
      <c r="L1053" s="395" t="s">
        <v>785</v>
      </c>
      <c r="M1053" s="396">
        <v>0</v>
      </c>
      <c r="N1053" s="396">
        <v>410032.44</v>
      </c>
      <c r="O1053" s="322">
        <f t="shared" si="16"/>
        <v>-410032.44</v>
      </c>
      <c r="P1053" s="322" t="s">
        <v>48</v>
      </c>
      <c r="Q1053" s="397" t="s">
        <v>48</v>
      </c>
      <c r="R1053" s="395" t="s">
        <v>48</v>
      </c>
      <c r="S1053" s="395" t="s">
        <v>48</v>
      </c>
      <c r="T1053" s="395" t="s">
        <v>48</v>
      </c>
      <c r="U1053" s="395" t="s">
        <v>48</v>
      </c>
      <c r="V1053" s="395" t="s">
        <v>5925</v>
      </c>
      <c r="W1053" s="213" t="str">
        <f>VLOOKUP(K1053,'GL SALES'!$K:$X,14,0)</f>
        <v>INDEPENDENT WORKSHOP</v>
      </c>
      <c r="X1053" s="320"/>
    </row>
    <row r="1054" spans="1:24" hidden="1">
      <c r="A1054" s="394" t="s">
        <v>768</v>
      </c>
      <c r="B1054" s="395" t="s">
        <v>336</v>
      </c>
      <c r="C1054" s="395" t="s">
        <v>337</v>
      </c>
      <c r="D1054" s="394" t="s">
        <v>875</v>
      </c>
      <c r="E1054" s="394" t="s">
        <v>791</v>
      </c>
      <c r="F1054" s="394" t="s">
        <v>299</v>
      </c>
      <c r="G1054" s="394">
        <v>48469</v>
      </c>
      <c r="H1054" s="395" t="s">
        <v>49</v>
      </c>
      <c r="I1054" s="395" t="s">
        <v>5926</v>
      </c>
      <c r="J1054" s="395" t="s">
        <v>328</v>
      </c>
      <c r="K1054" s="395" t="s">
        <v>4334</v>
      </c>
      <c r="L1054" s="395" t="s">
        <v>785</v>
      </c>
      <c r="M1054" s="396">
        <v>0</v>
      </c>
      <c r="N1054" s="396">
        <v>661981.98</v>
      </c>
      <c r="O1054" s="322">
        <f t="shared" si="16"/>
        <v>-661981.98</v>
      </c>
      <c r="P1054" s="322" t="s">
        <v>48</v>
      </c>
      <c r="Q1054" s="397" t="s">
        <v>48</v>
      </c>
      <c r="R1054" s="395" t="s">
        <v>48</v>
      </c>
      <c r="S1054" s="395" t="s">
        <v>48</v>
      </c>
      <c r="T1054" s="395" t="s">
        <v>48</v>
      </c>
      <c r="U1054" s="395" t="s">
        <v>48</v>
      </c>
      <c r="V1054" s="395" t="s">
        <v>5926</v>
      </c>
      <c r="W1054" s="213" t="str">
        <f>VLOOKUP(K1054,'GL SALES'!$K:$X,14,0)</f>
        <v>INDEPENDENT WORKSHOP</v>
      </c>
      <c r="X1054" s="320"/>
    </row>
    <row r="1055" spans="1:24" hidden="1">
      <c r="A1055" s="394" t="s">
        <v>768</v>
      </c>
      <c r="B1055" s="395" t="s">
        <v>336</v>
      </c>
      <c r="C1055" s="395" t="s">
        <v>337</v>
      </c>
      <c r="D1055" s="394" t="s">
        <v>875</v>
      </c>
      <c r="E1055" s="394" t="s">
        <v>791</v>
      </c>
      <c r="F1055" s="394" t="s">
        <v>299</v>
      </c>
      <c r="G1055" s="394">
        <v>48470</v>
      </c>
      <c r="H1055" s="395" t="s">
        <v>49</v>
      </c>
      <c r="I1055" s="395" t="s">
        <v>5927</v>
      </c>
      <c r="J1055" s="395" t="s">
        <v>328</v>
      </c>
      <c r="K1055" s="395" t="s">
        <v>3566</v>
      </c>
      <c r="L1055" s="395" t="s">
        <v>785</v>
      </c>
      <c r="M1055" s="396">
        <v>0</v>
      </c>
      <c r="N1055" s="396">
        <v>3964.11</v>
      </c>
      <c r="O1055" s="322">
        <f t="shared" si="16"/>
        <v>-3964.11</v>
      </c>
      <c r="P1055" s="322" t="s">
        <v>48</v>
      </c>
      <c r="Q1055" s="397" t="s">
        <v>48</v>
      </c>
      <c r="R1055" s="395" t="s">
        <v>48</v>
      </c>
      <c r="S1055" s="395" t="s">
        <v>48</v>
      </c>
      <c r="T1055" s="395" t="s">
        <v>48</v>
      </c>
      <c r="U1055" s="395" t="s">
        <v>48</v>
      </c>
      <c r="V1055" s="395" t="s">
        <v>5927</v>
      </c>
      <c r="W1055" s="213" t="str">
        <f>VLOOKUP(K1055,'GL SALES'!$K:$X,14,0)</f>
        <v>INDEPENDENT WORKSHOP</v>
      </c>
      <c r="X1055" s="320"/>
    </row>
    <row r="1056" spans="1:24" hidden="1">
      <c r="A1056" s="394" t="s">
        <v>768</v>
      </c>
      <c r="B1056" s="395" t="s">
        <v>336</v>
      </c>
      <c r="C1056" s="395" t="s">
        <v>337</v>
      </c>
      <c r="D1056" s="394" t="s">
        <v>875</v>
      </c>
      <c r="E1056" s="394" t="s">
        <v>791</v>
      </c>
      <c r="F1056" s="394" t="s">
        <v>299</v>
      </c>
      <c r="G1056" s="394">
        <v>48471</v>
      </c>
      <c r="H1056" s="395" t="s">
        <v>49</v>
      </c>
      <c r="I1056" s="395" t="s">
        <v>5928</v>
      </c>
      <c r="J1056" s="395" t="s">
        <v>328</v>
      </c>
      <c r="K1056" s="395" t="s">
        <v>4008</v>
      </c>
      <c r="L1056" s="395" t="s">
        <v>785</v>
      </c>
      <c r="M1056" s="396">
        <v>0</v>
      </c>
      <c r="N1056" s="396">
        <v>3468.47</v>
      </c>
      <c r="O1056" s="322">
        <f t="shared" si="16"/>
        <v>-3468.47</v>
      </c>
      <c r="P1056" s="322" t="s">
        <v>48</v>
      </c>
      <c r="Q1056" s="397" t="s">
        <v>48</v>
      </c>
      <c r="R1056" s="395" t="s">
        <v>48</v>
      </c>
      <c r="S1056" s="395" t="s">
        <v>48</v>
      </c>
      <c r="T1056" s="395" t="s">
        <v>48</v>
      </c>
      <c r="U1056" s="395" t="s">
        <v>48</v>
      </c>
      <c r="V1056" s="395" t="s">
        <v>5928</v>
      </c>
      <c r="W1056" s="213" t="str">
        <f>VLOOKUP(K1056,'GL SALES'!$K:$X,14,0)</f>
        <v>INDEPENDENT WORKSHOP</v>
      </c>
      <c r="X1056" s="320"/>
    </row>
    <row r="1057" spans="1:24" hidden="1">
      <c r="A1057" s="394" t="s">
        <v>768</v>
      </c>
      <c r="B1057" s="395" t="s">
        <v>336</v>
      </c>
      <c r="C1057" s="395" t="s">
        <v>337</v>
      </c>
      <c r="D1057" s="394" t="s">
        <v>875</v>
      </c>
      <c r="E1057" s="394" t="s">
        <v>791</v>
      </c>
      <c r="F1057" s="394" t="s">
        <v>299</v>
      </c>
      <c r="G1057" s="394">
        <v>48472</v>
      </c>
      <c r="H1057" s="395" t="s">
        <v>49</v>
      </c>
      <c r="I1057" s="395" t="s">
        <v>5929</v>
      </c>
      <c r="J1057" s="395" t="s">
        <v>328</v>
      </c>
      <c r="K1057" s="395" t="s">
        <v>4460</v>
      </c>
      <c r="L1057" s="395" t="s">
        <v>785</v>
      </c>
      <c r="M1057" s="396">
        <v>0</v>
      </c>
      <c r="N1057" s="396">
        <v>138391.89000000001</v>
      </c>
      <c r="O1057" s="322">
        <f t="shared" si="16"/>
        <v>-138391.89000000001</v>
      </c>
      <c r="P1057" s="322" t="s">
        <v>48</v>
      </c>
      <c r="Q1057" s="397" t="s">
        <v>48</v>
      </c>
      <c r="R1057" s="395" t="s">
        <v>48</v>
      </c>
      <c r="S1057" s="395" t="s">
        <v>48</v>
      </c>
      <c r="T1057" s="395" t="s">
        <v>48</v>
      </c>
      <c r="U1057" s="395" t="s">
        <v>48</v>
      </c>
      <c r="V1057" s="395" t="s">
        <v>5929</v>
      </c>
      <c r="W1057" s="213" t="str">
        <f>VLOOKUP(K1057,'GL SALES'!$K:$X,14,0)</f>
        <v>INDEPENDENT WORKSHOP</v>
      </c>
      <c r="X1057" s="320"/>
    </row>
    <row r="1058" spans="1:24" hidden="1">
      <c r="A1058" s="394" t="s">
        <v>768</v>
      </c>
      <c r="B1058" s="395" t="s">
        <v>336</v>
      </c>
      <c r="C1058" s="395" t="s">
        <v>337</v>
      </c>
      <c r="D1058" s="394" t="s">
        <v>875</v>
      </c>
      <c r="E1058" s="394" t="s">
        <v>791</v>
      </c>
      <c r="F1058" s="394" t="s">
        <v>299</v>
      </c>
      <c r="G1058" s="394">
        <v>48473</v>
      </c>
      <c r="H1058" s="395" t="s">
        <v>49</v>
      </c>
      <c r="I1058" s="395" t="s">
        <v>5930</v>
      </c>
      <c r="J1058" s="395" t="s">
        <v>328</v>
      </c>
      <c r="K1058" s="395" t="s">
        <v>4261</v>
      </c>
      <c r="L1058" s="395" t="s">
        <v>785</v>
      </c>
      <c r="M1058" s="396">
        <v>0</v>
      </c>
      <c r="N1058" s="396">
        <v>58666.67</v>
      </c>
      <c r="O1058" s="322">
        <f t="shared" si="16"/>
        <v>-58666.67</v>
      </c>
      <c r="P1058" s="322" t="s">
        <v>48</v>
      </c>
      <c r="Q1058" s="397" t="s">
        <v>48</v>
      </c>
      <c r="R1058" s="395" t="s">
        <v>48</v>
      </c>
      <c r="S1058" s="395" t="s">
        <v>48</v>
      </c>
      <c r="T1058" s="395" t="s">
        <v>48</v>
      </c>
      <c r="U1058" s="395" t="s">
        <v>48</v>
      </c>
      <c r="V1058" s="395" t="s">
        <v>5930</v>
      </c>
      <c r="W1058" s="213" t="str">
        <f>VLOOKUP(K1058,'GL SALES'!$K:$X,14,0)</f>
        <v>INDEPENDENT WORKSHOP</v>
      </c>
      <c r="X1058" s="320"/>
    </row>
    <row r="1059" spans="1:24" hidden="1">
      <c r="A1059" s="394" t="s">
        <v>768</v>
      </c>
      <c r="B1059" s="395" t="s">
        <v>336</v>
      </c>
      <c r="C1059" s="395" t="s">
        <v>337</v>
      </c>
      <c r="D1059" s="394" t="s">
        <v>875</v>
      </c>
      <c r="E1059" s="394" t="s">
        <v>791</v>
      </c>
      <c r="F1059" s="394" t="s">
        <v>299</v>
      </c>
      <c r="G1059" s="394">
        <v>48474</v>
      </c>
      <c r="H1059" s="395" t="s">
        <v>49</v>
      </c>
      <c r="I1059" s="395" t="s">
        <v>5931</v>
      </c>
      <c r="J1059" s="395" t="s">
        <v>328</v>
      </c>
      <c r="K1059" s="395" t="s">
        <v>3708</v>
      </c>
      <c r="L1059" s="395" t="s">
        <v>785</v>
      </c>
      <c r="M1059" s="396">
        <v>0</v>
      </c>
      <c r="N1059" s="396">
        <v>3964.11</v>
      </c>
      <c r="O1059" s="322">
        <f t="shared" si="16"/>
        <v>-3964.11</v>
      </c>
      <c r="P1059" s="322" t="s">
        <v>48</v>
      </c>
      <c r="Q1059" s="397" t="s">
        <v>48</v>
      </c>
      <c r="R1059" s="395" t="s">
        <v>48</v>
      </c>
      <c r="S1059" s="395" t="s">
        <v>48</v>
      </c>
      <c r="T1059" s="395" t="s">
        <v>48</v>
      </c>
      <c r="U1059" s="395" t="s">
        <v>48</v>
      </c>
      <c r="V1059" s="395" t="s">
        <v>5931</v>
      </c>
      <c r="W1059" s="213" t="str">
        <f>VLOOKUP(K1059,'GL SALES'!$K:$X,14,0)</f>
        <v>INDEPENDENT WORKSHOP</v>
      </c>
      <c r="X1059" s="320"/>
    </row>
    <row r="1060" spans="1:24" hidden="1">
      <c r="A1060" s="394" t="s">
        <v>768</v>
      </c>
      <c r="B1060" s="395" t="s">
        <v>336</v>
      </c>
      <c r="C1060" s="395" t="s">
        <v>337</v>
      </c>
      <c r="D1060" s="394" t="s">
        <v>875</v>
      </c>
      <c r="E1060" s="394" t="s">
        <v>791</v>
      </c>
      <c r="F1060" s="394" t="s">
        <v>299</v>
      </c>
      <c r="G1060" s="394">
        <v>48475</v>
      </c>
      <c r="H1060" s="395" t="s">
        <v>49</v>
      </c>
      <c r="I1060" s="395" t="s">
        <v>5932</v>
      </c>
      <c r="J1060" s="395" t="s">
        <v>328</v>
      </c>
      <c r="K1060" s="395" t="s">
        <v>4051</v>
      </c>
      <c r="L1060" s="395" t="s">
        <v>785</v>
      </c>
      <c r="M1060" s="396">
        <v>0</v>
      </c>
      <c r="N1060" s="396">
        <v>3468.47</v>
      </c>
      <c r="O1060" s="322">
        <f t="shared" si="16"/>
        <v>-3468.47</v>
      </c>
      <c r="P1060" s="322" t="s">
        <v>48</v>
      </c>
      <c r="Q1060" s="397" t="s">
        <v>48</v>
      </c>
      <c r="R1060" s="395" t="s">
        <v>48</v>
      </c>
      <c r="S1060" s="395" t="s">
        <v>48</v>
      </c>
      <c r="T1060" s="395" t="s">
        <v>48</v>
      </c>
      <c r="U1060" s="395" t="s">
        <v>48</v>
      </c>
      <c r="V1060" s="395" t="s">
        <v>5932</v>
      </c>
      <c r="W1060" s="213" t="str">
        <f>VLOOKUP(K1060,'GL SALES'!$K:$X,14,0)</f>
        <v>INDEPENDENT WORKSHOP</v>
      </c>
      <c r="X1060" s="320"/>
    </row>
    <row r="1061" spans="1:24" hidden="1">
      <c r="A1061" s="394" t="s">
        <v>768</v>
      </c>
      <c r="B1061" s="395" t="s">
        <v>336</v>
      </c>
      <c r="C1061" s="395" t="s">
        <v>337</v>
      </c>
      <c r="D1061" s="394" t="s">
        <v>875</v>
      </c>
      <c r="E1061" s="394" t="s">
        <v>791</v>
      </c>
      <c r="F1061" s="394" t="s">
        <v>299</v>
      </c>
      <c r="G1061" s="394">
        <v>48476</v>
      </c>
      <c r="H1061" s="395" t="s">
        <v>49</v>
      </c>
      <c r="I1061" s="395" t="s">
        <v>5933</v>
      </c>
      <c r="J1061" s="395" t="s">
        <v>328</v>
      </c>
      <c r="K1061" s="395" t="s">
        <v>3462</v>
      </c>
      <c r="L1061" s="395" t="s">
        <v>785</v>
      </c>
      <c r="M1061" s="396">
        <v>0</v>
      </c>
      <c r="N1061" s="396">
        <v>120326.28</v>
      </c>
      <c r="O1061" s="322">
        <f t="shared" si="16"/>
        <v>-120326.28</v>
      </c>
      <c r="P1061" s="322" t="s">
        <v>48</v>
      </c>
      <c r="Q1061" s="397" t="s">
        <v>48</v>
      </c>
      <c r="R1061" s="395" t="s">
        <v>48</v>
      </c>
      <c r="S1061" s="395" t="s">
        <v>48</v>
      </c>
      <c r="T1061" s="395" t="s">
        <v>48</v>
      </c>
      <c r="U1061" s="395" t="s">
        <v>48</v>
      </c>
      <c r="V1061" s="395" t="s">
        <v>5933</v>
      </c>
      <c r="W1061" s="213" t="str">
        <f>VLOOKUP(K1061,'GL SALES'!$K:$X,14,0)</f>
        <v>INDEPENDENT WORKSHOP</v>
      </c>
      <c r="X1061" s="320"/>
    </row>
    <row r="1062" spans="1:24" hidden="1">
      <c r="A1062" s="394" t="s">
        <v>768</v>
      </c>
      <c r="B1062" s="395" t="s">
        <v>336</v>
      </c>
      <c r="C1062" s="395" t="s">
        <v>337</v>
      </c>
      <c r="D1062" s="394" t="s">
        <v>875</v>
      </c>
      <c r="E1062" s="394" t="s">
        <v>791</v>
      </c>
      <c r="F1062" s="394" t="s">
        <v>299</v>
      </c>
      <c r="G1062" s="394">
        <v>48477</v>
      </c>
      <c r="H1062" s="395" t="s">
        <v>49</v>
      </c>
      <c r="I1062" s="395" t="s">
        <v>5934</v>
      </c>
      <c r="J1062" s="395" t="s">
        <v>328</v>
      </c>
      <c r="K1062" s="395" t="s">
        <v>3901</v>
      </c>
      <c r="L1062" s="395" t="s">
        <v>785</v>
      </c>
      <c r="M1062" s="396">
        <v>0</v>
      </c>
      <c r="N1062" s="396">
        <v>14864.86</v>
      </c>
      <c r="O1062" s="322">
        <f t="shared" si="16"/>
        <v>-14864.86</v>
      </c>
      <c r="P1062" s="322" t="s">
        <v>48</v>
      </c>
      <c r="Q1062" s="397" t="s">
        <v>48</v>
      </c>
      <c r="R1062" s="395" t="s">
        <v>48</v>
      </c>
      <c r="S1062" s="395" t="s">
        <v>48</v>
      </c>
      <c r="T1062" s="395" t="s">
        <v>48</v>
      </c>
      <c r="U1062" s="395" t="s">
        <v>48</v>
      </c>
      <c r="V1062" s="395" t="s">
        <v>5934</v>
      </c>
      <c r="W1062" s="213" t="str">
        <f>VLOOKUP(K1062,'GL SALES'!$K:$X,14,0)</f>
        <v>INDEPENDENT WORKSHOP</v>
      </c>
      <c r="X1062" s="320"/>
    </row>
    <row r="1063" spans="1:24" hidden="1">
      <c r="A1063" s="394" t="s">
        <v>768</v>
      </c>
      <c r="B1063" s="395" t="s">
        <v>336</v>
      </c>
      <c r="C1063" s="395" t="s">
        <v>337</v>
      </c>
      <c r="D1063" s="394" t="s">
        <v>880</v>
      </c>
      <c r="E1063" s="394" t="s">
        <v>791</v>
      </c>
      <c r="F1063" s="394" t="s">
        <v>299</v>
      </c>
      <c r="G1063" s="394">
        <v>48478</v>
      </c>
      <c r="H1063" s="395" t="s">
        <v>49</v>
      </c>
      <c r="I1063" s="395" t="s">
        <v>5935</v>
      </c>
      <c r="J1063" s="395" t="s">
        <v>328</v>
      </c>
      <c r="K1063" s="395" t="s">
        <v>4066</v>
      </c>
      <c r="L1063" s="395" t="s">
        <v>785</v>
      </c>
      <c r="M1063" s="396">
        <v>0</v>
      </c>
      <c r="N1063" s="396">
        <v>3964.11</v>
      </c>
      <c r="O1063" s="322">
        <f t="shared" si="16"/>
        <v>-3964.11</v>
      </c>
      <c r="P1063" s="322" t="s">
        <v>48</v>
      </c>
      <c r="Q1063" s="397" t="s">
        <v>48</v>
      </c>
      <c r="R1063" s="395" t="s">
        <v>48</v>
      </c>
      <c r="S1063" s="395" t="s">
        <v>48</v>
      </c>
      <c r="T1063" s="395" t="s">
        <v>48</v>
      </c>
      <c r="U1063" s="395" t="s">
        <v>48</v>
      </c>
      <c r="V1063" s="395" t="s">
        <v>5935</v>
      </c>
      <c r="W1063" s="213" t="str">
        <f>VLOOKUP(K1063,'GL SALES'!$K:$X,14,0)</f>
        <v>INDEPENDENT WORKSHOP</v>
      </c>
      <c r="X1063" s="320"/>
    </row>
    <row r="1064" spans="1:24" hidden="1">
      <c r="A1064" s="394" t="s">
        <v>768</v>
      </c>
      <c r="B1064" s="395" t="s">
        <v>336</v>
      </c>
      <c r="C1064" s="395" t="s">
        <v>337</v>
      </c>
      <c r="D1064" s="394" t="s">
        <v>880</v>
      </c>
      <c r="E1064" s="394" t="s">
        <v>791</v>
      </c>
      <c r="F1064" s="394" t="s">
        <v>299</v>
      </c>
      <c r="G1064" s="394">
        <v>48479</v>
      </c>
      <c r="H1064" s="395" t="s">
        <v>49</v>
      </c>
      <c r="I1064" s="395" t="s">
        <v>5936</v>
      </c>
      <c r="J1064" s="395" t="s">
        <v>328</v>
      </c>
      <c r="K1064" s="395" t="s">
        <v>4006</v>
      </c>
      <c r="L1064" s="395" t="s">
        <v>785</v>
      </c>
      <c r="M1064" s="396">
        <v>0</v>
      </c>
      <c r="N1064" s="396">
        <v>49153.16</v>
      </c>
      <c r="O1064" s="322">
        <f t="shared" si="16"/>
        <v>-49153.16</v>
      </c>
      <c r="P1064" s="322" t="s">
        <v>48</v>
      </c>
      <c r="Q1064" s="397" t="s">
        <v>48</v>
      </c>
      <c r="R1064" s="395" t="s">
        <v>48</v>
      </c>
      <c r="S1064" s="395" t="s">
        <v>48</v>
      </c>
      <c r="T1064" s="395" t="s">
        <v>48</v>
      </c>
      <c r="U1064" s="395" t="s">
        <v>48</v>
      </c>
      <c r="V1064" s="395" t="s">
        <v>5936</v>
      </c>
      <c r="W1064" s="213" t="str">
        <f>VLOOKUP(K1064,'GL SALES'!$K:$X,14,0)</f>
        <v>INDEPENDENT WORKSHOP</v>
      </c>
      <c r="X1064" s="320"/>
    </row>
    <row r="1065" spans="1:24" hidden="1">
      <c r="A1065" s="394" t="s">
        <v>768</v>
      </c>
      <c r="B1065" s="395" t="s">
        <v>336</v>
      </c>
      <c r="C1065" s="395" t="s">
        <v>337</v>
      </c>
      <c r="D1065" s="394" t="s">
        <v>880</v>
      </c>
      <c r="E1065" s="394" t="s">
        <v>791</v>
      </c>
      <c r="F1065" s="394" t="s">
        <v>299</v>
      </c>
      <c r="G1065" s="394">
        <v>48480</v>
      </c>
      <c r="H1065" s="395" t="s">
        <v>49</v>
      </c>
      <c r="I1065" s="395" t="s">
        <v>5937</v>
      </c>
      <c r="J1065" s="395" t="s">
        <v>328</v>
      </c>
      <c r="K1065" s="395" t="s">
        <v>3663</v>
      </c>
      <c r="L1065" s="395" t="s">
        <v>785</v>
      </c>
      <c r="M1065" s="396">
        <v>0</v>
      </c>
      <c r="N1065" s="396">
        <v>27252.25</v>
      </c>
      <c r="O1065" s="322">
        <f t="shared" si="16"/>
        <v>-27252.25</v>
      </c>
      <c r="P1065" s="322" t="s">
        <v>48</v>
      </c>
      <c r="Q1065" s="397" t="s">
        <v>48</v>
      </c>
      <c r="R1065" s="395" t="s">
        <v>48</v>
      </c>
      <c r="S1065" s="395" t="s">
        <v>48</v>
      </c>
      <c r="T1065" s="395" t="s">
        <v>48</v>
      </c>
      <c r="U1065" s="395" t="s">
        <v>48</v>
      </c>
      <c r="V1065" s="395" t="s">
        <v>5937</v>
      </c>
      <c r="W1065" s="213" t="str">
        <f>VLOOKUP(K1065,'GL SALES'!$K:$X,14,0)</f>
        <v>INDEPENDENT WORKSHOP</v>
      </c>
      <c r="X1065" s="320"/>
    </row>
    <row r="1066" spans="1:24" hidden="1">
      <c r="A1066" s="394" t="s">
        <v>768</v>
      </c>
      <c r="B1066" s="395" t="s">
        <v>336</v>
      </c>
      <c r="C1066" s="395" t="s">
        <v>337</v>
      </c>
      <c r="D1066" s="394" t="s">
        <v>880</v>
      </c>
      <c r="E1066" s="394" t="s">
        <v>791</v>
      </c>
      <c r="F1066" s="394" t="s">
        <v>299</v>
      </c>
      <c r="G1066" s="394">
        <v>48481</v>
      </c>
      <c r="H1066" s="395" t="s">
        <v>49</v>
      </c>
      <c r="I1066" s="395" t="s">
        <v>5938</v>
      </c>
      <c r="J1066" s="395" t="s">
        <v>328</v>
      </c>
      <c r="K1066" s="395" t="s">
        <v>3827</v>
      </c>
      <c r="L1066" s="395" t="s">
        <v>785</v>
      </c>
      <c r="M1066" s="396">
        <v>0</v>
      </c>
      <c r="N1066" s="396">
        <v>3468.47</v>
      </c>
      <c r="O1066" s="322">
        <f t="shared" si="16"/>
        <v>-3468.47</v>
      </c>
      <c r="P1066" s="322" t="s">
        <v>48</v>
      </c>
      <c r="Q1066" s="397" t="s">
        <v>48</v>
      </c>
      <c r="R1066" s="395" t="s">
        <v>48</v>
      </c>
      <c r="S1066" s="395" t="s">
        <v>48</v>
      </c>
      <c r="T1066" s="395" t="s">
        <v>48</v>
      </c>
      <c r="U1066" s="395" t="s">
        <v>48</v>
      </c>
      <c r="V1066" s="395" t="s">
        <v>5938</v>
      </c>
      <c r="W1066" s="213" t="str">
        <f>VLOOKUP(K1066,'GL SALES'!$K:$X,14,0)</f>
        <v>INDEPENDENT WORKSHOP</v>
      </c>
      <c r="X1066" s="320"/>
    </row>
    <row r="1067" spans="1:24" hidden="1">
      <c r="A1067" s="394" t="s">
        <v>768</v>
      </c>
      <c r="B1067" s="395" t="s">
        <v>336</v>
      </c>
      <c r="C1067" s="395" t="s">
        <v>337</v>
      </c>
      <c r="D1067" s="394" t="s">
        <v>880</v>
      </c>
      <c r="E1067" s="394" t="s">
        <v>791</v>
      </c>
      <c r="F1067" s="394" t="s">
        <v>299</v>
      </c>
      <c r="G1067" s="394">
        <v>48482</v>
      </c>
      <c r="H1067" s="395" t="s">
        <v>49</v>
      </c>
      <c r="I1067" s="395" t="s">
        <v>5939</v>
      </c>
      <c r="J1067" s="395" t="s">
        <v>328</v>
      </c>
      <c r="K1067" s="395" t="s">
        <v>4618</v>
      </c>
      <c r="L1067" s="395" t="s">
        <v>785</v>
      </c>
      <c r="M1067" s="396">
        <v>0</v>
      </c>
      <c r="N1067" s="396">
        <v>3964.11</v>
      </c>
      <c r="O1067" s="322">
        <f t="shared" si="16"/>
        <v>-3964.11</v>
      </c>
      <c r="P1067" s="322" t="s">
        <v>48</v>
      </c>
      <c r="Q1067" s="397" t="s">
        <v>48</v>
      </c>
      <c r="R1067" s="395" t="s">
        <v>48</v>
      </c>
      <c r="S1067" s="395" t="s">
        <v>48</v>
      </c>
      <c r="T1067" s="395" t="s">
        <v>48</v>
      </c>
      <c r="U1067" s="395" t="s">
        <v>48</v>
      </c>
      <c r="V1067" s="395" t="s">
        <v>5939</v>
      </c>
      <c r="W1067" s="213" t="str">
        <f>VLOOKUP(K1067,'GL SALES'!$K:$X,14,0)</f>
        <v>INDEPENDENT WORKSHOP</v>
      </c>
      <c r="X1067" s="320"/>
    </row>
    <row r="1068" spans="1:24" hidden="1">
      <c r="A1068" s="394" t="s">
        <v>768</v>
      </c>
      <c r="B1068" s="395" t="s">
        <v>336</v>
      </c>
      <c r="C1068" s="395" t="s">
        <v>337</v>
      </c>
      <c r="D1068" s="394" t="s">
        <v>5575</v>
      </c>
      <c r="E1068" s="394" t="s">
        <v>791</v>
      </c>
      <c r="F1068" s="394" t="s">
        <v>299</v>
      </c>
      <c r="G1068" s="394">
        <v>48483</v>
      </c>
      <c r="H1068" s="395" t="s">
        <v>49</v>
      </c>
      <c r="I1068" s="395" t="s">
        <v>5940</v>
      </c>
      <c r="J1068" s="395" t="s">
        <v>328</v>
      </c>
      <c r="K1068" s="395" t="s">
        <v>3495</v>
      </c>
      <c r="L1068" s="395" t="s">
        <v>785</v>
      </c>
      <c r="M1068" s="396">
        <v>0</v>
      </c>
      <c r="N1068" s="396">
        <v>3964.11</v>
      </c>
      <c r="O1068" s="322">
        <f t="shared" si="16"/>
        <v>-3964.11</v>
      </c>
      <c r="P1068" s="322" t="s">
        <v>48</v>
      </c>
      <c r="Q1068" s="397" t="s">
        <v>48</v>
      </c>
      <c r="R1068" s="395" t="s">
        <v>48</v>
      </c>
      <c r="S1068" s="395" t="s">
        <v>48</v>
      </c>
      <c r="T1068" s="395" t="s">
        <v>48</v>
      </c>
      <c r="U1068" s="395" t="s">
        <v>48</v>
      </c>
      <c r="V1068" s="395" t="s">
        <v>5940</v>
      </c>
      <c r="W1068" s="213" t="str">
        <f>VLOOKUP(K1068,'GL SALES'!$K:$X,14,0)</f>
        <v>INDEPENDENT WORKSHOP</v>
      </c>
      <c r="X1068" s="320"/>
    </row>
    <row r="1069" spans="1:24" hidden="1">
      <c r="A1069" s="394" t="s">
        <v>768</v>
      </c>
      <c r="B1069" s="395" t="s">
        <v>336</v>
      </c>
      <c r="C1069" s="395" t="s">
        <v>337</v>
      </c>
      <c r="D1069" s="394" t="s">
        <v>5575</v>
      </c>
      <c r="E1069" s="394" t="s">
        <v>791</v>
      </c>
      <c r="F1069" s="394" t="s">
        <v>299</v>
      </c>
      <c r="G1069" s="394">
        <v>48484</v>
      </c>
      <c r="H1069" s="395" t="s">
        <v>49</v>
      </c>
      <c r="I1069" s="395" t="s">
        <v>5941</v>
      </c>
      <c r="J1069" s="395" t="s">
        <v>328</v>
      </c>
      <c r="K1069" s="395" t="s">
        <v>4236</v>
      </c>
      <c r="L1069" s="395" t="s">
        <v>785</v>
      </c>
      <c r="M1069" s="396">
        <v>0</v>
      </c>
      <c r="N1069" s="396">
        <v>103261.25</v>
      </c>
      <c r="O1069" s="322">
        <f t="shared" si="16"/>
        <v>-103261.25</v>
      </c>
      <c r="P1069" s="322" t="s">
        <v>48</v>
      </c>
      <c r="Q1069" s="397" t="s">
        <v>48</v>
      </c>
      <c r="R1069" s="395" t="s">
        <v>48</v>
      </c>
      <c r="S1069" s="395" t="s">
        <v>48</v>
      </c>
      <c r="T1069" s="395" t="s">
        <v>48</v>
      </c>
      <c r="U1069" s="395" t="s">
        <v>48</v>
      </c>
      <c r="V1069" s="395" t="s">
        <v>5941</v>
      </c>
      <c r="W1069" s="213" t="str">
        <f>VLOOKUP(K1069,'GL SALES'!$K:$X,14,0)</f>
        <v>INDEPENDENT WORKSHOP</v>
      </c>
      <c r="X1069" s="320"/>
    </row>
    <row r="1070" spans="1:24" hidden="1">
      <c r="A1070" s="394" t="s">
        <v>768</v>
      </c>
      <c r="B1070" s="395" t="s">
        <v>336</v>
      </c>
      <c r="C1070" s="395" t="s">
        <v>337</v>
      </c>
      <c r="D1070" s="394" t="s">
        <v>5575</v>
      </c>
      <c r="E1070" s="394" t="s">
        <v>791</v>
      </c>
      <c r="F1070" s="394" t="s">
        <v>299</v>
      </c>
      <c r="G1070" s="394">
        <v>48485</v>
      </c>
      <c r="H1070" s="395" t="s">
        <v>49</v>
      </c>
      <c r="I1070" s="395" t="s">
        <v>5942</v>
      </c>
      <c r="J1070" s="395" t="s">
        <v>328</v>
      </c>
      <c r="K1070" s="395" t="s">
        <v>4234</v>
      </c>
      <c r="L1070" s="395" t="s">
        <v>785</v>
      </c>
      <c r="M1070" s="396">
        <v>0</v>
      </c>
      <c r="N1070" s="396">
        <v>12981.98</v>
      </c>
      <c r="O1070" s="322">
        <f t="shared" si="16"/>
        <v>-12981.98</v>
      </c>
      <c r="P1070" s="322" t="s">
        <v>48</v>
      </c>
      <c r="Q1070" s="397" t="s">
        <v>48</v>
      </c>
      <c r="R1070" s="395" t="s">
        <v>48</v>
      </c>
      <c r="S1070" s="395" t="s">
        <v>48</v>
      </c>
      <c r="T1070" s="395" t="s">
        <v>48</v>
      </c>
      <c r="U1070" s="395" t="s">
        <v>48</v>
      </c>
      <c r="V1070" s="395" t="s">
        <v>5942</v>
      </c>
      <c r="W1070" s="213" t="str">
        <f>VLOOKUP(K1070,'GL SALES'!$K:$X,14,0)</f>
        <v>INDEPENDENT WORKSHOP</v>
      </c>
      <c r="X1070" s="320"/>
    </row>
    <row r="1071" spans="1:24" hidden="1">
      <c r="A1071" s="394" t="s">
        <v>768</v>
      </c>
      <c r="B1071" s="395" t="s">
        <v>336</v>
      </c>
      <c r="C1071" s="395" t="s">
        <v>337</v>
      </c>
      <c r="D1071" s="394" t="s">
        <v>5575</v>
      </c>
      <c r="E1071" s="394" t="s">
        <v>791</v>
      </c>
      <c r="F1071" s="394" t="s">
        <v>299</v>
      </c>
      <c r="G1071" s="394">
        <v>48486</v>
      </c>
      <c r="H1071" s="395" t="s">
        <v>49</v>
      </c>
      <c r="I1071" s="395" t="s">
        <v>5943</v>
      </c>
      <c r="J1071" s="395" t="s">
        <v>328</v>
      </c>
      <c r="K1071" s="395" t="s">
        <v>4636</v>
      </c>
      <c r="L1071" s="395" t="s">
        <v>785</v>
      </c>
      <c r="M1071" s="396">
        <v>0</v>
      </c>
      <c r="N1071" s="396">
        <v>3964.11</v>
      </c>
      <c r="O1071" s="322">
        <f t="shared" si="16"/>
        <v>-3964.11</v>
      </c>
      <c r="P1071" s="322" t="s">
        <v>48</v>
      </c>
      <c r="Q1071" s="397" t="s">
        <v>48</v>
      </c>
      <c r="R1071" s="395" t="s">
        <v>48</v>
      </c>
      <c r="S1071" s="395" t="s">
        <v>48</v>
      </c>
      <c r="T1071" s="395" t="s">
        <v>48</v>
      </c>
      <c r="U1071" s="395" t="s">
        <v>48</v>
      </c>
      <c r="V1071" s="395" t="s">
        <v>5943</v>
      </c>
      <c r="W1071" s="213" t="str">
        <f>VLOOKUP(K1071,'GL SALES'!$K:$X,14,0)</f>
        <v>INDEPENDENT WORKSHOP</v>
      </c>
      <c r="X1071" s="320"/>
    </row>
    <row r="1072" spans="1:24" hidden="1">
      <c r="A1072" s="394" t="s">
        <v>768</v>
      </c>
      <c r="B1072" s="395" t="s">
        <v>336</v>
      </c>
      <c r="C1072" s="395" t="s">
        <v>337</v>
      </c>
      <c r="D1072" s="394" t="s">
        <v>5575</v>
      </c>
      <c r="E1072" s="394" t="s">
        <v>791</v>
      </c>
      <c r="F1072" s="394" t="s">
        <v>299</v>
      </c>
      <c r="G1072" s="394">
        <v>48487</v>
      </c>
      <c r="H1072" s="395" t="s">
        <v>49</v>
      </c>
      <c r="I1072" s="395" t="s">
        <v>5944</v>
      </c>
      <c r="J1072" s="395" t="s">
        <v>328</v>
      </c>
      <c r="K1072" s="395" t="s">
        <v>3479</v>
      </c>
      <c r="L1072" s="395" t="s">
        <v>785</v>
      </c>
      <c r="M1072" s="396">
        <v>0</v>
      </c>
      <c r="N1072" s="396">
        <v>2972.97</v>
      </c>
      <c r="O1072" s="322">
        <f t="shared" si="16"/>
        <v>-2972.97</v>
      </c>
      <c r="P1072" s="322" t="s">
        <v>48</v>
      </c>
      <c r="Q1072" s="397" t="s">
        <v>48</v>
      </c>
      <c r="R1072" s="395" t="s">
        <v>48</v>
      </c>
      <c r="S1072" s="395" t="s">
        <v>48</v>
      </c>
      <c r="T1072" s="395" t="s">
        <v>48</v>
      </c>
      <c r="U1072" s="395" t="s">
        <v>48</v>
      </c>
      <c r="V1072" s="395" t="s">
        <v>5944</v>
      </c>
      <c r="W1072" s="213" t="str">
        <f>VLOOKUP(K1072,'GL SALES'!$K:$X,14,0)</f>
        <v>INDEPENDENT WORKSHOP</v>
      </c>
      <c r="X1072" s="320"/>
    </row>
    <row r="1073" spans="1:24" hidden="1">
      <c r="A1073" s="394" t="s">
        <v>768</v>
      </c>
      <c r="B1073" s="395" t="s">
        <v>336</v>
      </c>
      <c r="C1073" s="395" t="s">
        <v>337</v>
      </c>
      <c r="D1073" s="394" t="s">
        <v>924</v>
      </c>
      <c r="E1073" s="394" t="s">
        <v>791</v>
      </c>
      <c r="F1073" s="394" t="s">
        <v>299</v>
      </c>
      <c r="G1073" s="394">
        <v>48348</v>
      </c>
      <c r="H1073" s="395" t="s">
        <v>225</v>
      </c>
      <c r="I1073" s="395" t="s">
        <v>5945</v>
      </c>
      <c r="J1073" s="395" t="s">
        <v>328</v>
      </c>
      <c r="K1073" s="395" t="s">
        <v>2738</v>
      </c>
      <c r="L1073" s="395" t="s">
        <v>785</v>
      </c>
      <c r="M1073" s="396">
        <v>0</v>
      </c>
      <c r="N1073" s="396">
        <v>719010.54</v>
      </c>
      <c r="O1073" s="322">
        <f t="shared" si="16"/>
        <v>-719010.54</v>
      </c>
      <c r="P1073" s="322" t="s">
        <v>48</v>
      </c>
      <c r="Q1073" s="397" t="s">
        <v>48</v>
      </c>
      <c r="R1073" s="395" t="s">
        <v>48</v>
      </c>
      <c r="S1073" s="395" t="s">
        <v>48</v>
      </c>
      <c r="T1073" s="395" t="s">
        <v>48</v>
      </c>
      <c r="U1073" s="395" t="s">
        <v>48</v>
      </c>
      <c r="V1073" s="395" t="s">
        <v>5945</v>
      </c>
      <c r="W1073" s="213" t="str">
        <f>VLOOKUP(K1073,'GL SALES'!$K:$X,14,0)</f>
        <v>BATAL SISTEM</v>
      </c>
      <c r="X1073" s="320"/>
    </row>
    <row r="1074" spans="1:24" hidden="1">
      <c r="A1074" s="394" t="s">
        <v>768</v>
      </c>
      <c r="B1074" s="395" t="s">
        <v>336</v>
      </c>
      <c r="C1074" s="395" t="s">
        <v>337</v>
      </c>
      <c r="D1074" s="394" t="s">
        <v>924</v>
      </c>
      <c r="E1074" s="394" t="s">
        <v>791</v>
      </c>
      <c r="F1074" s="394" t="s">
        <v>299</v>
      </c>
      <c r="G1074" s="394">
        <v>48349</v>
      </c>
      <c r="H1074" s="395" t="s">
        <v>225</v>
      </c>
      <c r="I1074" s="395" t="s">
        <v>5946</v>
      </c>
      <c r="J1074" s="395" t="s">
        <v>328</v>
      </c>
      <c r="K1074" s="395" t="s">
        <v>2741</v>
      </c>
      <c r="L1074" s="395" t="s">
        <v>785</v>
      </c>
      <c r="M1074" s="396">
        <v>0</v>
      </c>
      <c r="N1074" s="396">
        <v>688874.01</v>
      </c>
      <c r="O1074" s="322">
        <f t="shared" si="16"/>
        <v>-688874.01</v>
      </c>
      <c r="P1074" s="322" t="s">
        <v>48</v>
      </c>
      <c r="Q1074" s="397" t="s">
        <v>48</v>
      </c>
      <c r="R1074" s="395" t="s">
        <v>48</v>
      </c>
      <c r="S1074" s="395" t="s">
        <v>48</v>
      </c>
      <c r="T1074" s="395" t="s">
        <v>48</v>
      </c>
      <c r="U1074" s="395" t="s">
        <v>48</v>
      </c>
      <c r="V1074" s="395" t="s">
        <v>5946</v>
      </c>
      <c r="W1074" s="213" t="str">
        <f>VLOOKUP(K1074,'GL SALES'!$K:$X,14,0)</f>
        <v>INDEPENDENT WORKSHOP</v>
      </c>
      <c r="X1074" s="320"/>
    </row>
    <row r="1075" spans="1:24" hidden="1">
      <c r="A1075" s="394" t="s">
        <v>768</v>
      </c>
      <c r="B1075" s="395" t="s">
        <v>336</v>
      </c>
      <c r="C1075" s="395" t="s">
        <v>337</v>
      </c>
      <c r="D1075" s="394" t="s">
        <v>924</v>
      </c>
      <c r="E1075" s="394" t="s">
        <v>791</v>
      </c>
      <c r="F1075" s="394" t="s">
        <v>299</v>
      </c>
      <c r="G1075" s="394">
        <v>48350</v>
      </c>
      <c r="H1075" s="395" t="s">
        <v>225</v>
      </c>
      <c r="I1075" s="395" t="s">
        <v>5947</v>
      </c>
      <c r="J1075" s="395" t="s">
        <v>328</v>
      </c>
      <c r="K1075" s="395" t="s">
        <v>2744</v>
      </c>
      <c r="L1075" s="395" t="s">
        <v>785</v>
      </c>
      <c r="M1075" s="396">
        <v>0</v>
      </c>
      <c r="N1075" s="396">
        <v>1438021.08</v>
      </c>
      <c r="O1075" s="322">
        <f t="shared" si="16"/>
        <v>-1438021.08</v>
      </c>
      <c r="P1075" s="322" t="s">
        <v>48</v>
      </c>
      <c r="Q1075" s="397" t="s">
        <v>48</v>
      </c>
      <c r="R1075" s="395" t="s">
        <v>48</v>
      </c>
      <c r="S1075" s="395" t="s">
        <v>48</v>
      </c>
      <c r="T1075" s="395" t="s">
        <v>48</v>
      </c>
      <c r="U1075" s="395" t="s">
        <v>48</v>
      </c>
      <c r="V1075" s="395" t="s">
        <v>5947</v>
      </c>
      <c r="W1075" s="213" t="str">
        <f>VLOOKUP(K1075,'GL SALES'!$K:$X,14,0)</f>
        <v>INDEPENDENT WORKSHOP</v>
      </c>
      <c r="X1075" s="320"/>
    </row>
    <row r="1076" spans="1:24" hidden="1">
      <c r="A1076" s="394" t="s">
        <v>768</v>
      </c>
      <c r="B1076" s="395" t="s">
        <v>336</v>
      </c>
      <c r="C1076" s="395" t="s">
        <v>337</v>
      </c>
      <c r="D1076" s="394" t="s">
        <v>924</v>
      </c>
      <c r="E1076" s="394" t="s">
        <v>791</v>
      </c>
      <c r="F1076" s="394" t="s">
        <v>299</v>
      </c>
      <c r="G1076" s="394">
        <v>48351</v>
      </c>
      <c r="H1076" s="395" t="s">
        <v>225</v>
      </c>
      <c r="I1076" s="395" t="s">
        <v>5948</v>
      </c>
      <c r="J1076" s="395" t="s">
        <v>328</v>
      </c>
      <c r="K1076" s="395" t="s">
        <v>3200</v>
      </c>
      <c r="L1076" s="395" t="s">
        <v>785</v>
      </c>
      <c r="M1076" s="396">
        <v>0</v>
      </c>
      <c r="N1076" s="396">
        <v>292746.67</v>
      </c>
      <c r="O1076" s="322">
        <f t="shared" si="16"/>
        <v>-292746.67</v>
      </c>
      <c r="P1076" s="322" t="s">
        <v>48</v>
      </c>
      <c r="Q1076" s="397" t="s">
        <v>48</v>
      </c>
      <c r="R1076" s="395" t="s">
        <v>48</v>
      </c>
      <c r="S1076" s="395" t="s">
        <v>48</v>
      </c>
      <c r="T1076" s="395" t="s">
        <v>48</v>
      </c>
      <c r="U1076" s="395" t="s">
        <v>48</v>
      </c>
      <c r="V1076" s="395" t="s">
        <v>5948</v>
      </c>
      <c r="W1076" s="213" t="str">
        <f>VLOOKUP(K1076,'GL SALES'!$K:$X,14,0)</f>
        <v>INDEPENDENT WORKSHOP</v>
      </c>
      <c r="X1076" s="320"/>
    </row>
    <row r="1077" spans="1:24" hidden="1">
      <c r="A1077" s="394" t="s">
        <v>768</v>
      </c>
      <c r="B1077" s="395" t="s">
        <v>336</v>
      </c>
      <c r="C1077" s="395" t="s">
        <v>337</v>
      </c>
      <c r="D1077" s="394" t="s">
        <v>924</v>
      </c>
      <c r="E1077" s="394" t="s">
        <v>791</v>
      </c>
      <c r="F1077" s="394" t="s">
        <v>299</v>
      </c>
      <c r="G1077" s="394">
        <v>48488</v>
      </c>
      <c r="H1077" s="395" t="s">
        <v>49</v>
      </c>
      <c r="I1077" s="395" t="s">
        <v>5949</v>
      </c>
      <c r="J1077" s="395" t="s">
        <v>328</v>
      </c>
      <c r="K1077" s="395" t="s">
        <v>4398</v>
      </c>
      <c r="L1077" s="395" t="s">
        <v>785</v>
      </c>
      <c r="M1077" s="396">
        <v>0</v>
      </c>
      <c r="N1077" s="396">
        <v>3964.11</v>
      </c>
      <c r="O1077" s="322">
        <f t="shared" si="16"/>
        <v>-3964.11</v>
      </c>
      <c r="P1077" s="322" t="s">
        <v>48</v>
      </c>
      <c r="Q1077" s="397" t="s">
        <v>48</v>
      </c>
      <c r="R1077" s="395" t="s">
        <v>48</v>
      </c>
      <c r="S1077" s="395" t="s">
        <v>48</v>
      </c>
      <c r="T1077" s="395" t="s">
        <v>48</v>
      </c>
      <c r="U1077" s="395" t="s">
        <v>48</v>
      </c>
      <c r="V1077" s="395" t="s">
        <v>5949</v>
      </c>
      <c r="W1077" s="213" t="str">
        <f>VLOOKUP(K1077,'GL SALES'!$K:$X,14,0)</f>
        <v>INDEPENDENT WORKSHOP</v>
      </c>
      <c r="X1077" s="320"/>
    </row>
    <row r="1078" spans="1:24" hidden="1">
      <c r="A1078" s="394" t="s">
        <v>768</v>
      </c>
      <c r="B1078" s="395" t="s">
        <v>336</v>
      </c>
      <c r="C1078" s="395" t="s">
        <v>337</v>
      </c>
      <c r="D1078" s="394" t="s">
        <v>924</v>
      </c>
      <c r="E1078" s="394" t="s">
        <v>791</v>
      </c>
      <c r="F1078" s="394" t="s">
        <v>299</v>
      </c>
      <c r="G1078" s="394">
        <v>48489</v>
      </c>
      <c r="H1078" s="395" t="s">
        <v>49</v>
      </c>
      <c r="I1078" s="395" t="s">
        <v>5950</v>
      </c>
      <c r="J1078" s="395" t="s">
        <v>328</v>
      </c>
      <c r="K1078" s="395" t="s">
        <v>3711</v>
      </c>
      <c r="L1078" s="395" t="s">
        <v>785</v>
      </c>
      <c r="M1078" s="396">
        <v>0</v>
      </c>
      <c r="N1078" s="396">
        <v>3964.11</v>
      </c>
      <c r="O1078" s="322">
        <f t="shared" si="16"/>
        <v>-3964.11</v>
      </c>
      <c r="P1078" s="322" t="s">
        <v>48</v>
      </c>
      <c r="Q1078" s="397" t="s">
        <v>48</v>
      </c>
      <c r="R1078" s="395" t="s">
        <v>48</v>
      </c>
      <c r="S1078" s="395" t="s">
        <v>48</v>
      </c>
      <c r="T1078" s="395" t="s">
        <v>48</v>
      </c>
      <c r="U1078" s="395" t="s">
        <v>48</v>
      </c>
      <c r="V1078" s="395" t="s">
        <v>5950</v>
      </c>
      <c r="W1078" s="213" t="str">
        <f>VLOOKUP(K1078,'GL SALES'!$K:$X,14,0)</f>
        <v>INDEPENDENT WORKSHOP</v>
      </c>
      <c r="X1078" s="320"/>
    </row>
    <row r="1079" spans="1:24" hidden="1">
      <c r="A1079" s="394" t="s">
        <v>768</v>
      </c>
      <c r="B1079" s="395" t="s">
        <v>336</v>
      </c>
      <c r="C1079" s="395" t="s">
        <v>337</v>
      </c>
      <c r="D1079" s="394" t="s">
        <v>924</v>
      </c>
      <c r="E1079" s="394" t="s">
        <v>791</v>
      </c>
      <c r="F1079" s="394" t="s">
        <v>299</v>
      </c>
      <c r="G1079" s="394">
        <v>48490</v>
      </c>
      <c r="H1079" s="395" t="s">
        <v>49</v>
      </c>
      <c r="I1079" s="395" t="s">
        <v>5951</v>
      </c>
      <c r="J1079" s="395" t="s">
        <v>328</v>
      </c>
      <c r="K1079" s="395" t="s">
        <v>3829</v>
      </c>
      <c r="L1079" s="395" t="s">
        <v>785</v>
      </c>
      <c r="M1079" s="396">
        <v>0</v>
      </c>
      <c r="N1079" s="396">
        <v>3468.47</v>
      </c>
      <c r="O1079" s="322">
        <f t="shared" si="16"/>
        <v>-3468.47</v>
      </c>
      <c r="P1079" s="322" t="s">
        <v>48</v>
      </c>
      <c r="Q1079" s="397" t="s">
        <v>48</v>
      </c>
      <c r="R1079" s="395" t="s">
        <v>48</v>
      </c>
      <c r="S1079" s="395" t="s">
        <v>48</v>
      </c>
      <c r="T1079" s="395" t="s">
        <v>48</v>
      </c>
      <c r="U1079" s="395" t="s">
        <v>48</v>
      </c>
      <c r="V1079" s="395" t="s">
        <v>5951</v>
      </c>
      <c r="W1079" s="213" t="str">
        <f>VLOOKUP(K1079,'GL SALES'!$K:$X,14,0)</f>
        <v>INDEPENDENT WORKSHOP</v>
      </c>
      <c r="X1079" s="320"/>
    </row>
    <row r="1080" spans="1:24" hidden="1">
      <c r="A1080" s="394" t="s">
        <v>768</v>
      </c>
      <c r="B1080" s="395" t="s">
        <v>336</v>
      </c>
      <c r="C1080" s="395" t="s">
        <v>337</v>
      </c>
      <c r="D1080" s="394" t="s">
        <v>924</v>
      </c>
      <c r="E1080" s="394" t="s">
        <v>791</v>
      </c>
      <c r="F1080" s="394" t="s">
        <v>299</v>
      </c>
      <c r="G1080" s="394">
        <v>48491</v>
      </c>
      <c r="H1080" s="395" t="s">
        <v>49</v>
      </c>
      <c r="I1080" s="395" t="s">
        <v>5952</v>
      </c>
      <c r="J1080" s="395" t="s">
        <v>328</v>
      </c>
      <c r="K1080" s="395" t="s">
        <v>3795</v>
      </c>
      <c r="L1080" s="395" t="s">
        <v>785</v>
      </c>
      <c r="M1080" s="396">
        <v>0</v>
      </c>
      <c r="N1080" s="396">
        <v>3964.11</v>
      </c>
      <c r="O1080" s="322">
        <f t="shared" si="16"/>
        <v>-3964.11</v>
      </c>
      <c r="P1080" s="322" t="s">
        <v>48</v>
      </c>
      <c r="Q1080" s="397" t="s">
        <v>48</v>
      </c>
      <c r="R1080" s="395" t="s">
        <v>48</v>
      </c>
      <c r="S1080" s="395" t="s">
        <v>48</v>
      </c>
      <c r="T1080" s="395" t="s">
        <v>48</v>
      </c>
      <c r="U1080" s="395" t="s">
        <v>48</v>
      </c>
      <c r="V1080" s="395" t="s">
        <v>5952</v>
      </c>
      <c r="W1080" s="213" t="str">
        <f>VLOOKUP(K1080,'GL SALES'!$K:$X,14,0)</f>
        <v>INDEPENDENT WORKSHOP</v>
      </c>
      <c r="X1080" s="320"/>
    </row>
    <row r="1081" spans="1:24" hidden="1">
      <c r="A1081" s="394" t="s">
        <v>768</v>
      </c>
      <c r="B1081" s="395" t="s">
        <v>336</v>
      </c>
      <c r="C1081" s="395" t="s">
        <v>337</v>
      </c>
      <c r="D1081" s="394" t="s">
        <v>924</v>
      </c>
      <c r="E1081" s="394" t="s">
        <v>791</v>
      </c>
      <c r="F1081" s="394" t="s">
        <v>299</v>
      </c>
      <c r="G1081" s="394">
        <v>48492</v>
      </c>
      <c r="H1081" s="395" t="s">
        <v>49</v>
      </c>
      <c r="I1081" s="395" t="s">
        <v>5953</v>
      </c>
      <c r="J1081" s="395" t="s">
        <v>328</v>
      </c>
      <c r="K1081" s="395" t="s">
        <v>4596</v>
      </c>
      <c r="L1081" s="395" t="s">
        <v>785</v>
      </c>
      <c r="M1081" s="396">
        <v>0</v>
      </c>
      <c r="N1081" s="396">
        <v>176148.79</v>
      </c>
      <c r="O1081" s="322">
        <f t="shared" si="16"/>
        <v>-176148.79</v>
      </c>
      <c r="P1081" s="322" t="s">
        <v>48</v>
      </c>
      <c r="Q1081" s="397" t="s">
        <v>48</v>
      </c>
      <c r="R1081" s="395" t="s">
        <v>48</v>
      </c>
      <c r="S1081" s="395" t="s">
        <v>48</v>
      </c>
      <c r="T1081" s="395" t="s">
        <v>48</v>
      </c>
      <c r="U1081" s="395" t="s">
        <v>48</v>
      </c>
      <c r="V1081" s="395" t="s">
        <v>5953</v>
      </c>
      <c r="W1081" s="213" t="str">
        <f>VLOOKUP(K1081,'GL SALES'!$K:$X,14,0)</f>
        <v>INDEPENDENT WORKSHOP</v>
      </c>
      <c r="X1081" s="320"/>
    </row>
    <row r="1082" spans="1:24" hidden="1">
      <c r="A1082" s="394" t="s">
        <v>768</v>
      </c>
      <c r="B1082" s="395" t="s">
        <v>336</v>
      </c>
      <c r="C1082" s="395" t="s">
        <v>337</v>
      </c>
      <c r="D1082" s="394" t="s">
        <v>924</v>
      </c>
      <c r="E1082" s="394" t="s">
        <v>791</v>
      </c>
      <c r="F1082" s="394" t="s">
        <v>299</v>
      </c>
      <c r="G1082" s="394">
        <v>48493</v>
      </c>
      <c r="H1082" s="395" t="s">
        <v>49</v>
      </c>
      <c r="I1082" s="395" t="s">
        <v>5954</v>
      </c>
      <c r="J1082" s="395" t="s">
        <v>328</v>
      </c>
      <c r="K1082" s="395" t="s">
        <v>4641</v>
      </c>
      <c r="L1082" s="395" t="s">
        <v>785</v>
      </c>
      <c r="M1082" s="396">
        <v>0</v>
      </c>
      <c r="N1082" s="396">
        <v>24774.77</v>
      </c>
      <c r="O1082" s="322">
        <f t="shared" si="16"/>
        <v>-24774.77</v>
      </c>
      <c r="P1082" s="322" t="s">
        <v>48</v>
      </c>
      <c r="Q1082" s="397" t="s">
        <v>48</v>
      </c>
      <c r="R1082" s="395" t="s">
        <v>48</v>
      </c>
      <c r="S1082" s="395" t="s">
        <v>48</v>
      </c>
      <c r="T1082" s="395" t="s">
        <v>48</v>
      </c>
      <c r="U1082" s="395" t="s">
        <v>48</v>
      </c>
      <c r="V1082" s="395" t="s">
        <v>5954</v>
      </c>
      <c r="W1082" s="213" t="str">
        <f>VLOOKUP(K1082,'GL SALES'!$K:$X,14,0)</f>
        <v>INDEPENDENT WORKSHOP</v>
      </c>
      <c r="X1082" s="320"/>
    </row>
    <row r="1083" spans="1:24" hidden="1">
      <c r="A1083" s="394" t="s">
        <v>768</v>
      </c>
      <c r="B1083" s="395" t="s">
        <v>336</v>
      </c>
      <c r="C1083" s="395" t="s">
        <v>337</v>
      </c>
      <c r="D1083" s="394" t="s">
        <v>924</v>
      </c>
      <c r="E1083" s="394" t="s">
        <v>791</v>
      </c>
      <c r="F1083" s="394" t="s">
        <v>299</v>
      </c>
      <c r="G1083" s="394">
        <v>48494</v>
      </c>
      <c r="H1083" s="395" t="s">
        <v>49</v>
      </c>
      <c r="I1083" s="395" t="s">
        <v>5955</v>
      </c>
      <c r="J1083" s="395" t="s">
        <v>328</v>
      </c>
      <c r="K1083" s="395" t="s">
        <v>4077</v>
      </c>
      <c r="L1083" s="395" t="s">
        <v>785</v>
      </c>
      <c r="M1083" s="396">
        <v>0</v>
      </c>
      <c r="N1083" s="396">
        <v>3964.11</v>
      </c>
      <c r="O1083" s="322">
        <f t="shared" si="16"/>
        <v>-3964.11</v>
      </c>
      <c r="P1083" s="322" t="s">
        <v>48</v>
      </c>
      <c r="Q1083" s="397" t="s">
        <v>48</v>
      </c>
      <c r="R1083" s="395" t="s">
        <v>48</v>
      </c>
      <c r="S1083" s="395" t="s">
        <v>48</v>
      </c>
      <c r="T1083" s="395" t="s">
        <v>48</v>
      </c>
      <c r="U1083" s="395" t="s">
        <v>48</v>
      </c>
      <c r="V1083" s="395" t="s">
        <v>5955</v>
      </c>
      <c r="W1083" s="213" t="str">
        <f>VLOOKUP(K1083,'GL SALES'!$K:$X,14,0)</f>
        <v>INDEPENDENT WORKSHOP</v>
      </c>
      <c r="X1083" s="320"/>
    </row>
    <row r="1084" spans="1:24" hidden="1">
      <c r="A1084" s="394" t="s">
        <v>768</v>
      </c>
      <c r="B1084" s="395" t="s">
        <v>336</v>
      </c>
      <c r="C1084" s="395" t="s">
        <v>337</v>
      </c>
      <c r="D1084" s="394" t="s">
        <v>924</v>
      </c>
      <c r="E1084" s="394" t="s">
        <v>791</v>
      </c>
      <c r="F1084" s="394" t="s">
        <v>299</v>
      </c>
      <c r="G1084" s="394">
        <v>48495</v>
      </c>
      <c r="H1084" s="395" t="s">
        <v>49</v>
      </c>
      <c r="I1084" s="395" t="s">
        <v>5956</v>
      </c>
      <c r="J1084" s="395" t="s">
        <v>328</v>
      </c>
      <c r="K1084" s="395" t="s">
        <v>3878</v>
      </c>
      <c r="L1084" s="395" t="s">
        <v>785</v>
      </c>
      <c r="M1084" s="396">
        <v>0</v>
      </c>
      <c r="N1084" s="396">
        <v>5450.45</v>
      </c>
      <c r="O1084" s="322">
        <f t="shared" si="16"/>
        <v>-5450.45</v>
      </c>
      <c r="P1084" s="322" t="s">
        <v>48</v>
      </c>
      <c r="Q1084" s="397" t="s">
        <v>48</v>
      </c>
      <c r="R1084" s="395" t="s">
        <v>48</v>
      </c>
      <c r="S1084" s="395" t="s">
        <v>48</v>
      </c>
      <c r="T1084" s="395" t="s">
        <v>48</v>
      </c>
      <c r="U1084" s="395" t="s">
        <v>48</v>
      </c>
      <c r="V1084" s="395" t="s">
        <v>5956</v>
      </c>
      <c r="W1084" s="213" t="str">
        <f>VLOOKUP(K1084,'GL SALES'!$K:$X,14,0)</f>
        <v>INDEPENDENT WORKSHOP</v>
      </c>
      <c r="X1084" s="320"/>
    </row>
    <row r="1085" spans="1:24" hidden="1">
      <c r="A1085" s="394" t="s">
        <v>768</v>
      </c>
      <c r="B1085" s="395" t="s">
        <v>336</v>
      </c>
      <c r="C1085" s="395" t="s">
        <v>337</v>
      </c>
      <c r="D1085" s="394" t="s">
        <v>924</v>
      </c>
      <c r="E1085" s="394" t="s">
        <v>791</v>
      </c>
      <c r="F1085" s="394" t="s">
        <v>299</v>
      </c>
      <c r="G1085" s="394">
        <v>48496</v>
      </c>
      <c r="H1085" s="395" t="s">
        <v>49</v>
      </c>
      <c r="I1085" s="395" t="s">
        <v>5957</v>
      </c>
      <c r="J1085" s="395" t="s">
        <v>328</v>
      </c>
      <c r="K1085" s="395" t="s">
        <v>4400</v>
      </c>
      <c r="L1085" s="395" t="s">
        <v>785</v>
      </c>
      <c r="M1085" s="396">
        <v>0</v>
      </c>
      <c r="N1085" s="396">
        <v>3964.11</v>
      </c>
      <c r="O1085" s="322">
        <f t="shared" si="16"/>
        <v>-3964.11</v>
      </c>
      <c r="P1085" s="322" t="s">
        <v>48</v>
      </c>
      <c r="Q1085" s="397" t="s">
        <v>48</v>
      </c>
      <c r="R1085" s="395" t="s">
        <v>48</v>
      </c>
      <c r="S1085" s="395" t="s">
        <v>48</v>
      </c>
      <c r="T1085" s="395" t="s">
        <v>48</v>
      </c>
      <c r="U1085" s="395" t="s">
        <v>48</v>
      </c>
      <c r="V1085" s="395" t="s">
        <v>5957</v>
      </c>
      <c r="W1085" s="213" t="str">
        <f>VLOOKUP(K1085,'GL SALES'!$K:$X,14,0)</f>
        <v>INDEPENDENT WORKSHOP</v>
      </c>
      <c r="X1085" s="320"/>
    </row>
    <row r="1086" spans="1:24" hidden="1">
      <c r="A1086" s="394" t="s">
        <v>768</v>
      </c>
      <c r="B1086" s="395" t="s">
        <v>336</v>
      </c>
      <c r="C1086" s="395" t="s">
        <v>337</v>
      </c>
      <c r="D1086" s="394" t="s">
        <v>924</v>
      </c>
      <c r="E1086" s="394" t="s">
        <v>791</v>
      </c>
      <c r="F1086" s="394" t="s">
        <v>299</v>
      </c>
      <c r="G1086" s="394">
        <v>48497</v>
      </c>
      <c r="H1086" s="395" t="s">
        <v>49</v>
      </c>
      <c r="I1086" s="395" t="s">
        <v>5958</v>
      </c>
      <c r="J1086" s="395" t="s">
        <v>328</v>
      </c>
      <c r="K1086" s="395" t="s">
        <v>3436</v>
      </c>
      <c r="L1086" s="395" t="s">
        <v>785</v>
      </c>
      <c r="M1086" s="396">
        <v>0</v>
      </c>
      <c r="N1086" s="396">
        <v>3964.11</v>
      </c>
      <c r="O1086" s="322">
        <f t="shared" si="16"/>
        <v>-3964.11</v>
      </c>
      <c r="P1086" s="322" t="s">
        <v>48</v>
      </c>
      <c r="Q1086" s="397" t="s">
        <v>48</v>
      </c>
      <c r="R1086" s="395" t="s">
        <v>48</v>
      </c>
      <c r="S1086" s="395" t="s">
        <v>48</v>
      </c>
      <c r="T1086" s="395" t="s">
        <v>48</v>
      </c>
      <c r="U1086" s="395" t="s">
        <v>48</v>
      </c>
      <c r="V1086" s="395" t="s">
        <v>5958</v>
      </c>
      <c r="W1086" s="213" t="str">
        <f>VLOOKUP(K1086,'GL SALES'!$K:$X,14,0)</f>
        <v>INDEPENDENT WORKSHOP</v>
      </c>
      <c r="X1086" s="320"/>
    </row>
    <row r="1087" spans="1:24" hidden="1">
      <c r="A1087" s="394" t="s">
        <v>768</v>
      </c>
      <c r="B1087" s="395" t="s">
        <v>336</v>
      </c>
      <c r="C1087" s="395" t="s">
        <v>337</v>
      </c>
      <c r="D1087" s="394" t="s">
        <v>924</v>
      </c>
      <c r="E1087" s="394" t="s">
        <v>791</v>
      </c>
      <c r="F1087" s="394" t="s">
        <v>299</v>
      </c>
      <c r="G1087" s="394">
        <v>48498</v>
      </c>
      <c r="H1087" s="395" t="s">
        <v>49</v>
      </c>
      <c r="I1087" s="395" t="s">
        <v>5959</v>
      </c>
      <c r="J1087" s="395" t="s">
        <v>328</v>
      </c>
      <c r="K1087" s="395" t="s">
        <v>3666</v>
      </c>
      <c r="L1087" s="395" t="s">
        <v>785</v>
      </c>
      <c r="M1087" s="396">
        <v>0</v>
      </c>
      <c r="N1087" s="396">
        <v>71450.44</v>
      </c>
      <c r="O1087" s="322">
        <f t="shared" si="16"/>
        <v>-71450.44</v>
      </c>
      <c r="P1087" s="322" t="s">
        <v>48</v>
      </c>
      <c r="Q1087" s="397" t="s">
        <v>48</v>
      </c>
      <c r="R1087" s="395" t="s">
        <v>48</v>
      </c>
      <c r="S1087" s="395" t="s">
        <v>48</v>
      </c>
      <c r="T1087" s="395" t="s">
        <v>48</v>
      </c>
      <c r="U1087" s="395" t="s">
        <v>48</v>
      </c>
      <c r="V1087" s="395" t="s">
        <v>5959</v>
      </c>
      <c r="W1087" s="213" t="str">
        <f>VLOOKUP(K1087,'GL SALES'!$K:$X,14,0)</f>
        <v>INDEPENDENT WORKSHOP</v>
      </c>
      <c r="X1087" s="320"/>
    </row>
    <row r="1088" spans="1:24" hidden="1">
      <c r="A1088" s="394" t="s">
        <v>768</v>
      </c>
      <c r="B1088" s="395" t="s">
        <v>336</v>
      </c>
      <c r="C1088" s="395" t="s">
        <v>337</v>
      </c>
      <c r="D1088" s="394" t="s">
        <v>924</v>
      </c>
      <c r="E1088" s="394" t="s">
        <v>791</v>
      </c>
      <c r="F1088" s="394" t="s">
        <v>299</v>
      </c>
      <c r="G1088" s="394">
        <v>48499</v>
      </c>
      <c r="H1088" s="395" t="s">
        <v>49</v>
      </c>
      <c r="I1088" s="395" t="s">
        <v>5960</v>
      </c>
      <c r="J1088" s="395" t="s">
        <v>328</v>
      </c>
      <c r="K1088" s="395" t="s">
        <v>4297</v>
      </c>
      <c r="L1088" s="395" t="s">
        <v>785</v>
      </c>
      <c r="M1088" s="396">
        <v>0</v>
      </c>
      <c r="N1088" s="396">
        <v>65405.54</v>
      </c>
      <c r="O1088" s="322">
        <f t="shared" si="16"/>
        <v>-65405.54</v>
      </c>
      <c r="P1088" s="322" t="s">
        <v>48</v>
      </c>
      <c r="Q1088" s="397" t="s">
        <v>48</v>
      </c>
      <c r="R1088" s="395" t="s">
        <v>48</v>
      </c>
      <c r="S1088" s="395" t="s">
        <v>48</v>
      </c>
      <c r="T1088" s="395" t="s">
        <v>48</v>
      </c>
      <c r="U1088" s="395" t="s">
        <v>48</v>
      </c>
      <c r="V1088" s="395" t="s">
        <v>5960</v>
      </c>
      <c r="W1088" s="213" t="str">
        <f>VLOOKUP(K1088,'GL SALES'!$K:$X,14,0)</f>
        <v>INDEPENDENT WORKSHOP</v>
      </c>
      <c r="X1088" s="320"/>
    </row>
    <row r="1089" spans="1:24" hidden="1">
      <c r="A1089" s="394" t="s">
        <v>768</v>
      </c>
      <c r="B1089" s="395" t="s">
        <v>336</v>
      </c>
      <c r="C1089" s="395" t="s">
        <v>337</v>
      </c>
      <c r="D1089" s="394" t="s">
        <v>924</v>
      </c>
      <c r="E1089" s="394" t="s">
        <v>791</v>
      </c>
      <c r="F1089" s="394" t="s">
        <v>299</v>
      </c>
      <c r="G1089" s="394">
        <v>48500</v>
      </c>
      <c r="H1089" s="395" t="s">
        <v>49</v>
      </c>
      <c r="I1089" s="395" t="s">
        <v>5961</v>
      </c>
      <c r="J1089" s="395" t="s">
        <v>328</v>
      </c>
      <c r="K1089" s="395" t="s">
        <v>4047</v>
      </c>
      <c r="L1089" s="395" t="s">
        <v>785</v>
      </c>
      <c r="M1089" s="396">
        <v>0</v>
      </c>
      <c r="N1089" s="396">
        <v>3468.47</v>
      </c>
      <c r="O1089" s="322">
        <f t="shared" si="16"/>
        <v>-3468.47</v>
      </c>
      <c r="P1089" s="322" t="s">
        <v>48</v>
      </c>
      <c r="Q1089" s="397" t="s">
        <v>48</v>
      </c>
      <c r="R1089" s="395" t="s">
        <v>48</v>
      </c>
      <c r="S1089" s="395" t="s">
        <v>48</v>
      </c>
      <c r="T1089" s="395" t="s">
        <v>48</v>
      </c>
      <c r="U1089" s="395" t="s">
        <v>48</v>
      </c>
      <c r="V1089" s="395" t="s">
        <v>5961</v>
      </c>
      <c r="W1089" s="213" t="str">
        <f>VLOOKUP(K1089,'GL SALES'!$K:$X,14,0)</f>
        <v>INDEPENDENT WORKSHOP</v>
      </c>
      <c r="X1089" s="320"/>
    </row>
    <row r="1090" spans="1:24" hidden="1">
      <c r="A1090" s="394" t="s">
        <v>768</v>
      </c>
      <c r="B1090" s="395" t="s">
        <v>336</v>
      </c>
      <c r="C1090" s="395" t="s">
        <v>337</v>
      </c>
      <c r="D1090" s="394" t="s">
        <v>924</v>
      </c>
      <c r="E1090" s="394" t="s">
        <v>791</v>
      </c>
      <c r="F1090" s="394" t="s">
        <v>299</v>
      </c>
      <c r="G1090" s="394">
        <v>48501</v>
      </c>
      <c r="H1090" s="395" t="s">
        <v>49</v>
      </c>
      <c r="I1090" s="395" t="s">
        <v>5962</v>
      </c>
      <c r="J1090" s="395" t="s">
        <v>328</v>
      </c>
      <c r="K1090" s="395" t="s">
        <v>4549</v>
      </c>
      <c r="L1090" s="395" t="s">
        <v>785</v>
      </c>
      <c r="M1090" s="396">
        <v>0</v>
      </c>
      <c r="N1090" s="396">
        <v>6441.44</v>
      </c>
      <c r="O1090" s="322">
        <f t="shared" si="16"/>
        <v>-6441.44</v>
      </c>
      <c r="P1090" s="322" t="s">
        <v>48</v>
      </c>
      <c r="Q1090" s="397" t="s">
        <v>48</v>
      </c>
      <c r="R1090" s="395" t="s">
        <v>48</v>
      </c>
      <c r="S1090" s="395" t="s">
        <v>48</v>
      </c>
      <c r="T1090" s="395" t="s">
        <v>48</v>
      </c>
      <c r="U1090" s="395" t="s">
        <v>48</v>
      </c>
      <c r="V1090" s="395" t="s">
        <v>5962</v>
      </c>
      <c r="W1090" s="213" t="str">
        <f>VLOOKUP(K1090,'GL SALES'!$K:$X,14,0)</f>
        <v>INDEPENDENT WORKSHOP</v>
      </c>
      <c r="X1090" s="320"/>
    </row>
    <row r="1091" spans="1:24" hidden="1">
      <c r="A1091" s="394" t="s">
        <v>768</v>
      </c>
      <c r="B1091" s="395" t="s">
        <v>336</v>
      </c>
      <c r="C1091" s="395" t="s">
        <v>337</v>
      </c>
      <c r="D1091" s="394" t="s">
        <v>924</v>
      </c>
      <c r="E1091" s="394" t="s">
        <v>791</v>
      </c>
      <c r="F1091" s="394" t="s">
        <v>299</v>
      </c>
      <c r="G1091" s="394">
        <v>48502</v>
      </c>
      <c r="H1091" s="395" t="s">
        <v>49</v>
      </c>
      <c r="I1091" s="395" t="s">
        <v>5963</v>
      </c>
      <c r="J1091" s="395" t="s">
        <v>328</v>
      </c>
      <c r="K1091" s="395" t="s">
        <v>3740</v>
      </c>
      <c r="L1091" s="395" t="s">
        <v>785</v>
      </c>
      <c r="M1091" s="396">
        <v>0</v>
      </c>
      <c r="N1091" s="396">
        <v>3964.11</v>
      </c>
      <c r="O1091" s="322">
        <f t="shared" si="16"/>
        <v>-3964.11</v>
      </c>
      <c r="P1091" s="322" t="s">
        <v>48</v>
      </c>
      <c r="Q1091" s="397" t="s">
        <v>48</v>
      </c>
      <c r="R1091" s="395" t="s">
        <v>48</v>
      </c>
      <c r="S1091" s="395" t="s">
        <v>48</v>
      </c>
      <c r="T1091" s="395" t="s">
        <v>48</v>
      </c>
      <c r="U1091" s="395" t="s">
        <v>48</v>
      </c>
      <c r="V1091" s="395" t="s">
        <v>5963</v>
      </c>
      <c r="W1091" s="213" t="str">
        <f>VLOOKUP(K1091,'GL SALES'!$K:$X,14,0)</f>
        <v>INDEPENDENT WORKSHOP</v>
      </c>
      <c r="X1091" s="320"/>
    </row>
    <row r="1092" spans="1:24" hidden="1">
      <c r="A1092" s="394" t="s">
        <v>768</v>
      </c>
      <c r="B1092" s="395" t="s">
        <v>336</v>
      </c>
      <c r="C1092" s="395" t="s">
        <v>337</v>
      </c>
      <c r="D1092" s="394" t="s">
        <v>924</v>
      </c>
      <c r="E1092" s="394" t="s">
        <v>791</v>
      </c>
      <c r="F1092" s="394" t="s">
        <v>299</v>
      </c>
      <c r="G1092" s="394">
        <v>48503</v>
      </c>
      <c r="H1092" s="395" t="s">
        <v>49</v>
      </c>
      <c r="I1092" s="395" t="s">
        <v>5964</v>
      </c>
      <c r="J1092" s="395" t="s">
        <v>328</v>
      </c>
      <c r="K1092" s="395" t="s">
        <v>3744</v>
      </c>
      <c r="L1092" s="395" t="s">
        <v>785</v>
      </c>
      <c r="M1092" s="396">
        <v>0</v>
      </c>
      <c r="N1092" s="396">
        <v>2477.48</v>
      </c>
      <c r="O1092" s="322">
        <f t="shared" si="16"/>
        <v>-2477.48</v>
      </c>
      <c r="P1092" s="322" t="s">
        <v>48</v>
      </c>
      <c r="Q1092" s="397" t="s">
        <v>48</v>
      </c>
      <c r="R1092" s="395" t="s">
        <v>48</v>
      </c>
      <c r="S1092" s="395" t="s">
        <v>48</v>
      </c>
      <c r="T1092" s="395" t="s">
        <v>48</v>
      </c>
      <c r="U1092" s="395" t="s">
        <v>48</v>
      </c>
      <c r="V1092" s="395" t="s">
        <v>5964</v>
      </c>
      <c r="W1092" s="213" t="str">
        <f>VLOOKUP(K1092,'GL SALES'!$K:$X,14,0)</f>
        <v>INDEPENDENT WORKSHOP</v>
      </c>
      <c r="X1092" s="320"/>
    </row>
    <row r="1093" spans="1:24" hidden="1">
      <c r="A1093" s="394" t="s">
        <v>768</v>
      </c>
      <c r="B1093" s="395" t="s">
        <v>336</v>
      </c>
      <c r="C1093" s="395" t="s">
        <v>337</v>
      </c>
      <c r="D1093" s="394" t="s">
        <v>924</v>
      </c>
      <c r="E1093" s="394" t="s">
        <v>791</v>
      </c>
      <c r="F1093" s="394" t="s">
        <v>299</v>
      </c>
      <c r="G1093" s="394">
        <v>48504</v>
      </c>
      <c r="H1093" s="395" t="s">
        <v>49</v>
      </c>
      <c r="I1093" s="395" t="s">
        <v>5965</v>
      </c>
      <c r="J1093" s="395" t="s">
        <v>328</v>
      </c>
      <c r="K1093" s="395" t="s">
        <v>3742</v>
      </c>
      <c r="L1093" s="395" t="s">
        <v>785</v>
      </c>
      <c r="M1093" s="396">
        <v>0</v>
      </c>
      <c r="N1093" s="396">
        <v>2477.48</v>
      </c>
      <c r="O1093" s="322">
        <f t="shared" si="16"/>
        <v>-2477.48</v>
      </c>
      <c r="P1093" s="322" t="s">
        <v>48</v>
      </c>
      <c r="Q1093" s="397" t="s">
        <v>48</v>
      </c>
      <c r="R1093" s="395" t="s">
        <v>48</v>
      </c>
      <c r="S1093" s="395" t="s">
        <v>48</v>
      </c>
      <c r="T1093" s="395" t="s">
        <v>48</v>
      </c>
      <c r="U1093" s="395" t="s">
        <v>48</v>
      </c>
      <c r="V1093" s="395" t="s">
        <v>5965</v>
      </c>
      <c r="W1093" s="213" t="str">
        <f>VLOOKUP(K1093,'GL SALES'!$K:$X,14,0)</f>
        <v>INDEPENDENT WORKSHOP</v>
      </c>
      <c r="X1093" s="320"/>
    </row>
    <row r="1094" spans="1:24" hidden="1">
      <c r="A1094" s="394" t="s">
        <v>768</v>
      </c>
      <c r="B1094" s="395" t="s">
        <v>336</v>
      </c>
      <c r="C1094" s="395" t="s">
        <v>337</v>
      </c>
      <c r="D1094" s="394" t="s">
        <v>790</v>
      </c>
      <c r="E1094" s="394" t="s">
        <v>791</v>
      </c>
      <c r="F1094" s="394" t="s">
        <v>299</v>
      </c>
      <c r="G1094" s="394">
        <v>48352</v>
      </c>
      <c r="H1094" s="395" t="s">
        <v>225</v>
      </c>
      <c r="I1094" s="395" t="s">
        <v>5966</v>
      </c>
      <c r="J1094" s="395" t="s">
        <v>328</v>
      </c>
      <c r="K1094" s="395" t="s">
        <v>2747</v>
      </c>
      <c r="L1094" s="395" t="s">
        <v>785</v>
      </c>
      <c r="M1094" s="396">
        <v>0</v>
      </c>
      <c r="N1094" s="396">
        <v>1048379.28</v>
      </c>
      <c r="O1094" s="322">
        <f t="shared" ref="O1094:O1157" si="17">M1094-N1094</f>
        <v>-1048379.28</v>
      </c>
      <c r="P1094" s="322" t="s">
        <v>48</v>
      </c>
      <c r="Q1094" s="397" t="s">
        <v>48</v>
      </c>
      <c r="R1094" s="395" t="s">
        <v>48</v>
      </c>
      <c r="S1094" s="395" t="s">
        <v>48</v>
      </c>
      <c r="T1094" s="395" t="s">
        <v>48</v>
      </c>
      <c r="U1094" s="395" t="s">
        <v>48</v>
      </c>
      <c r="V1094" s="395" t="s">
        <v>5966</v>
      </c>
      <c r="W1094" s="213" t="str">
        <f>VLOOKUP(K1094,'GL SALES'!$K:$X,14,0)</f>
        <v>INDEPENDENT WORKSHOP</v>
      </c>
      <c r="X1094" s="320"/>
    </row>
    <row r="1095" spans="1:24" hidden="1">
      <c r="A1095" s="394" t="s">
        <v>768</v>
      </c>
      <c r="B1095" s="395" t="s">
        <v>336</v>
      </c>
      <c r="C1095" s="395" t="s">
        <v>337</v>
      </c>
      <c r="D1095" s="394" t="s">
        <v>790</v>
      </c>
      <c r="E1095" s="394" t="s">
        <v>791</v>
      </c>
      <c r="F1095" s="394" t="s">
        <v>299</v>
      </c>
      <c r="G1095" s="394">
        <v>48353</v>
      </c>
      <c r="H1095" s="395" t="s">
        <v>225</v>
      </c>
      <c r="I1095" s="395" t="s">
        <v>5967</v>
      </c>
      <c r="J1095" s="395" t="s">
        <v>328</v>
      </c>
      <c r="K1095" s="395" t="s">
        <v>2749</v>
      </c>
      <c r="L1095" s="395" t="s">
        <v>785</v>
      </c>
      <c r="M1095" s="396">
        <v>0</v>
      </c>
      <c r="N1095" s="396">
        <v>431406.32</v>
      </c>
      <c r="O1095" s="322">
        <f t="shared" si="17"/>
        <v>-431406.32</v>
      </c>
      <c r="P1095" s="322" t="s">
        <v>48</v>
      </c>
      <c r="Q1095" s="397" t="s">
        <v>48</v>
      </c>
      <c r="R1095" s="395" t="s">
        <v>48</v>
      </c>
      <c r="S1095" s="395" t="s">
        <v>48</v>
      </c>
      <c r="T1095" s="395" t="s">
        <v>48</v>
      </c>
      <c r="U1095" s="395" t="s">
        <v>48</v>
      </c>
      <c r="V1095" s="395" t="s">
        <v>5967</v>
      </c>
      <c r="W1095" s="213" t="str">
        <f>VLOOKUP(K1095,'GL SALES'!$K:$X,14,0)</f>
        <v>INDEPENDENT WORKSHOP</v>
      </c>
      <c r="X1095" s="320"/>
    </row>
    <row r="1096" spans="1:24" hidden="1">
      <c r="A1096" s="394" t="s">
        <v>768</v>
      </c>
      <c r="B1096" s="395" t="s">
        <v>336</v>
      </c>
      <c r="C1096" s="395" t="s">
        <v>337</v>
      </c>
      <c r="D1096" s="394" t="s">
        <v>790</v>
      </c>
      <c r="E1096" s="394" t="s">
        <v>791</v>
      </c>
      <c r="F1096" s="394" t="s">
        <v>299</v>
      </c>
      <c r="G1096" s="394">
        <v>48354</v>
      </c>
      <c r="H1096" s="395" t="s">
        <v>225</v>
      </c>
      <c r="I1096" s="395" t="s">
        <v>5968</v>
      </c>
      <c r="J1096" s="395" t="s">
        <v>328</v>
      </c>
      <c r="K1096" s="395" t="s">
        <v>2752</v>
      </c>
      <c r="L1096" s="395" t="s">
        <v>785</v>
      </c>
      <c r="M1096" s="396">
        <v>0</v>
      </c>
      <c r="N1096" s="396">
        <v>658737.48</v>
      </c>
      <c r="O1096" s="322">
        <f t="shared" si="17"/>
        <v>-658737.48</v>
      </c>
      <c r="P1096" s="322" t="s">
        <v>48</v>
      </c>
      <c r="Q1096" s="397" t="s">
        <v>48</v>
      </c>
      <c r="R1096" s="395" t="s">
        <v>48</v>
      </c>
      <c r="S1096" s="395" t="s">
        <v>48</v>
      </c>
      <c r="T1096" s="395" t="s">
        <v>48</v>
      </c>
      <c r="U1096" s="395" t="s">
        <v>48</v>
      </c>
      <c r="V1096" s="395" t="s">
        <v>5968</v>
      </c>
      <c r="W1096" s="213" t="str">
        <f>VLOOKUP(K1096,'GL SALES'!$K:$X,14,0)</f>
        <v>INDEPENDENT WORKSHOP</v>
      </c>
      <c r="X1096" s="320"/>
    </row>
    <row r="1097" spans="1:24" hidden="1">
      <c r="A1097" s="394" t="s">
        <v>768</v>
      </c>
      <c r="B1097" s="395" t="s">
        <v>336</v>
      </c>
      <c r="C1097" s="395" t="s">
        <v>337</v>
      </c>
      <c r="D1097" s="394" t="s">
        <v>790</v>
      </c>
      <c r="E1097" s="394" t="s">
        <v>791</v>
      </c>
      <c r="F1097" s="394" t="s">
        <v>299</v>
      </c>
      <c r="G1097" s="394">
        <v>48355</v>
      </c>
      <c r="H1097" s="395" t="s">
        <v>225</v>
      </c>
      <c r="I1097" s="395" t="s">
        <v>5969</v>
      </c>
      <c r="J1097" s="395" t="s">
        <v>328</v>
      </c>
      <c r="K1097" s="395" t="s">
        <v>2754</v>
      </c>
      <c r="L1097" s="395" t="s">
        <v>785</v>
      </c>
      <c r="M1097" s="396">
        <v>0</v>
      </c>
      <c r="N1097" s="396">
        <v>297637</v>
      </c>
      <c r="O1097" s="322">
        <f t="shared" si="17"/>
        <v>-297637</v>
      </c>
      <c r="P1097" s="322" t="s">
        <v>48</v>
      </c>
      <c r="Q1097" s="397" t="s">
        <v>48</v>
      </c>
      <c r="R1097" s="395" t="s">
        <v>48</v>
      </c>
      <c r="S1097" s="395" t="s">
        <v>48</v>
      </c>
      <c r="T1097" s="395" t="s">
        <v>48</v>
      </c>
      <c r="U1097" s="395" t="s">
        <v>48</v>
      </c>
      <c r="V1097" s="395" t="s">
        <v>5969</v>
      </c>
      <c r="W1097" s="213" t="str">
        <f>VLOOKUP(K1097,'GL SALES'!$K:$X,14,0)</f>
        <v>BATAL SISTEM</v>
      </c>
      <c r="X1097" s="320"/>
    </row>
    <row r="1098" spans="1:24" hidden="1">
      <c r="A1098" s="394" t="s">
        <v>768</v>
      </c>
      <c r="B1098" s="395" t="s">
        <v>336</v>
      </c>
      <c r="C1098" s="395" t="s">
        <v>337</v>
      </c>
      <c r="D1098" s="394" t="s">
        <v>790</v>
      </c>
      <c r="E1098" s="394" t="s">
        <v>791</v>
      </c>
      <c r="F1098" s="394" t="s">
        <v>299</v>
      </c>
      <c r="G1098" s="394">
        <v>48356</v>
      </c>
      <c r="H1098" s="395" t="s">
        <v>225</v>
      </c>
      <c r="I1098" s="395" t="s">
        <v>5970</v>
      </c>
      <c r="J1098" s="395" t="s">
        <v>328</v>
      </c>
      <c r="K1098" s="395" t="s">
        <v>2757</v>
      </c>
      <c r="L1098" s="395" t="s">
        <v>785</v>
      </c>
      <c r="M1098" s="396">
        <v>0</v>
      </c>
      <c r="N1098" s="396">
        <v>872845.44</v>
      </c>
      <c r="O1098" s="322">
        <f t="shared" si="17"/>
        <v>-872845.44</v>
      </c>
      <c r="P1098" s="322" t="s">
        <v>48</v>
      </c>
      <c r="Q1098" s="397" t="s">
        <v>48</v>
      </c>
      <c r="R1098" s="395" t="s">
        <v>48</v>
      </c>
      <c r="S1098" s="395" t="s">
        <v>48</v>
      </c>
      <c r="T1098" s="395" t="s">
        <v>48</v>
      </c>
      <c r="U1098" s="395" t="s">
        <v>48</v>
      </c>
      <c r="V1098" s="395" t="s">
        <v>5970</v>
      </c>
      <c r="W1098" s="213" t="str">
        <f>VLOOKUP(K1098,'GL SALES'!$K:$X,14,0)</f>
        <v>INDEPENDENT WORKSHOP</v>
      </c>
      <c r="X1098" s="320"/>
    </row>
    <row r="1099" spans="1:24" hidden="1">
      <c r="A1099" s="394" t="s">
        <v>768</v>
      </c>
      <c r="B1099" s="395" t="s">
        <v>336</v>
      </c>
      <c r="C1099" s="395" t="s">
        <v>337</v>
      </c>
      <c r="D1099" s="394" t="s">
        <v>790</v>
      </c>
      <c r="E1099" s="394" t="s">
        <v>791</v>
      </c>
      <c r="F1099" s="394" t="s">
        <v>299</v>
      </c>
      <c r="G1099" s="394">
        <v>48505</v>
      </c>
      <c r="H1099" s="395" t="s">
        <v>49</v>
      </c>
      <c r="I1099" s="395" t="s">
        <v>5971</v>
      </c>
      <c r="J1099" s="395" t="s">
        <v>328</v>
      </c>
      <c r="K1099" s="395" t="s">
        <v>3927</v>
      </c>
      <c r="L1099" s="395" t="s">
        <v>785</v>
      </c>
      <c r="M1099" s="396">
        <v>0</v>
      </c>
      <c r="N1099" s="396">
        <v>3964.11</v>
      </c>
      <c r="O1099" s="322">
        <f t="shared" si="17"/>
        <v>-3964.11</v>
      </c>
      <c r="P1099" s="322" t="s">
        <v>48</v>
      </c>
      <c r="Q1099" s="397" t="s">
        <v>48</v>
      </c>
      <c r="R1099" s="395" t="s">
        <v>48</v>
      </c>
      <c r="S1099" s="395" t="s">
        <v>48</v>
      </c>
      <c r="T1099" s="395" t="s">
        <v>48</v>
      </c>
      <c r="U1099" s="395" t="s">
        <v>48</v>
      </c>
      <c r="V1099" s="395" t="s">
        <v>5971</v>
      </c>
      <c r="W1099" s="213" t="str">
        <f>VLOOKUP(K1099,'GL SALES'!$K:$X,14,0)</f>
        <v>INDEPENDENT WORKSHOP</v>
      </c>
      <c r="X1099" s="320"/>
    </row>
    <row r="1100" spans="1:24" hidden="1">
      <c r="A1100" s="394" t="s">
        <v>768</v>
      </c>
      <c r="B1100" s="395" t="s">
        <v>336</v>
      </c>
      <c r="C1100" s="395" t="s">
        <v>337</v>
      </c>
      <c r="D1100" s="394" t="s">
        <v>790</v>
      </c>
      <c r="E1100" s="394" t="s">
        <v>791</v>
      </c>
      <c r="F1100" s="394" t="s">
        <v>299</v>
      </c>
      <c r="G1100" s="394">
        <v>48506</v>
      </c>
      <c r="H1100" s="395" t="s">
        <v>49</v>
      </c>
      <c r="I1100" s="395" t="s">
        <v>5972</v>
      </c>
      <c r="J1100" s="395" t="s">
        <v>328</v>
      </c>
      <c r="K1100" s="395" t="s">
        <v>3792</v>
      </c>
      <c r="L1100" s="395" t="s">
        <v>785</v>
      </c>
      <c r="M1100" s="396">
        <v>0</v>
      </c>
      <c r="N1100" s="396">
        <v>3964.11</v>
      </c>
      <c r="O1100" s="322">
        <f t="shared" si="17"/>
        <v>-3964.11</v>
      </c>
      <c r="P1100" s="322" t="s">
        <v>48</v>
      </c>
      <c r="Q1100" s="397" t="s">
        <v>48</v>
      </c>
      <c r="R1100" s="395" t="s">
        <v>48</v>
      </c>
      <c r="S1100" s="395" t="s">
        <v>48</v>
      </c>
      <c r="T1100" s="395" t="s">
        <v>48</v>
      </c>
      <c r="U1100" s="395" t="s">
        <v>48</v>
      </c>
      <c r="V1100" s="395" t="s">
        <v>5972</v>
      </c>
      <c r="W1100" s="213" t="str">
        <f>VLOOKUP(K1100,'GL SALES'!$K:$X,14,0)</f>
        <v>INDEPENDENT WORKSHOP</v>
      </c>
      <c r="X1100" s="320"/>
    </row>
    <row r="1101" spans="1:24" hidden="1">
      <c r="A1101" s="394" t="s">
        <v>768</v>
      </c>
      <c r="B1101" s="395" t="s">
        <v>336</v>
      </c>
      <c r="C1101" s="395" t="s">
        <v>337</v>
      </c>
      <c r="D1101" s="394" t="s">
        <v>790</v>
      </c>
      <c r="E1101" s="394" t="s">
        <v>791</v>
      </c>
      <c r="F1101" s="394" t="s">
        <v>299</v>
      </c>
      <c r="G1101" s="394">
        <v>48507</v>
      </c>
      <c r="H1101" s="395" t="s">
        <v>49</v>
      </c>
      <c r="I1101" s="395" t="s">
        <v>5973</v>
      </c>
      <c r="J1101" s="395" t="s">
        <v>328</v>
      </c>
      <c r="K1101" s="395" t="s">
        <v>3929</v>
      </c>
      <c r="L1101" s="395" t="s">
        <v>785</v>
      </c>
      <c r="M1101" s="396">
        <v>0</v>
      </c>
      <c r="N1101" s="396">
        <v>3964.11</v>
      </c>
      <c r="O1101" s="322">
        <f t="shared" si="17"/>
        <v>-3964.11</v>
      </c>
      <c r="P1101" s="322" t="s">
        <v>48</v>
      </c>
      <c r="Q1101" s="397" t="s">
        <v>48</v>
      </c>
      <c r="R1101" s="395" t="s">
        <v>48</v>
      </c>
      <c r="S1101" s="395" t="s">
        <v>48</v>
      </c>
      <c r="T1101" s="395" t="s">
        <v>48</v>
      </c>
      <c r="U1101" s="395" t="s">
        <v>48</v>
      </c>
      <c r="V1101" s="395" t="s">
        <v>5973</v>
      </c>
      <c r="W1101" s="213" t="str">
        <f>VLOOKUP(K1101,'GL SALES'!$K:$X,14,0)</f>
        <v>INDEPENDENT WORKSHOP</v>
      </c>
      <c r="X1101" s="320"/>
    </row>
    <row r="1102" spans="1:24" hidden="1">
      <c r="A1102" s="394" t="s">
        <v>768</v>
      </c>
      <c r="B1102" s="395" t="s">
        <v>336</v>
      </c>
      <c r="C1102" s="395" t="s">
        <v>337</v>
      </c>
      <c r="D1102" s="394" t="s">
        <v>790</v>
      </c>
      <c r="E1102" s="394" t="s">
        <v>791</v>
      </c>
      <c r="F1102" s="394" t="s">
        <v>299</v>
      </c>
      <c r="G1102" s="394">
        <v>48508</v>
      </c>
      <c r="H1102" s="395" t="s">
        <v>49</v>
      </c>
      <c r="I1102" s="395" t="s">
        <v>5974</v>
      </c>
      <c r="J1102" s="395" t="s">
        <v>328</v>
      </c>
      <c r="K1102" s="395" t="s">
        <v>3892</v>
      </c>
      <c r="L1102" s="395" t="s">
        <v>785</v>
      </c>
      <c r="M1102" s="396">
        <v>0</v>
      </c>
      <c r="N1102" s="396">
        <v>3964.11</v>
      </c>
      <c r="O1102" s="322">
        <f t="shared" si="17"/>
        <v>-3964.11</v>
      </c>
      <c r="P1102" s="322" t="s">
        <v>48</v>
      </c>
      <c r="Q1102" s="397" t="s">
        <v>48</v>
      </c>
      <c r="R1102" s="395" t="s">
        <v>48</v>
      </c>
      <c r="S1102" s="395" t="s">
        <v>48</v>
      </c>
      <c r="T1102" s="395" t="s">
        <v>48</v>
      </c>
      <c r="U1102" s="395" t="s">
        <v>48</v>
      </c>
      <c r="V1102" s="395" t="s">
        <v>5974</v>
      </c>
      <c r="W1102" s="213" t="str">
        <f>VLOOKUP(K1102,'GL SALES'!$K:$X,14,0)</f>
        <v>INDEPENDENT WORKSHOP</v>
      </c>
      <c r="X1102" s="320"/>
    </row>
    <row r="1103" spans="1:24" hidden="1">
      <c r="A1103" s="394" t="s">
        <v>768</v>
      </c>
      <c r="B1103" s="395" t="s">
        <v>336</v>
      </c>
      <c r="C1103" s="395" t="s">
        <v>337</v>
      </c>
      <c r="D1103" s="394" t="s">
        <v>790</v>
      </c>
      <c r="E1103" s="394" t="s">
        <v>791</v>
      </c>
      <c r="F1103" s="394" t="s">
        <v>299</v>
      </c>
      <c r="G1103" s="394">
        <v>48509</v>
      </c>
      <c r="H1103" s="395" t="s">
        <v>49</v>
      </c>
      <c r="I1103" s="395" t="s">
        <v>5975</v>
      </c>
      <c r="J1103" s="395" t="s">
        <v>328</v>
      </c>
      <c r="K1103" s="395" t="s">
        <v>4486</v>
      </c>
      <c r="L1103" s="395" t="s">
        <v>785</v>
      </c>
      <c r="M1103" s="396">
        <v>0</v>
      </c>
      <c r="N1103" s="396">
        <v>13774.92</v>
      </c>
      <c r="O1103" s="322">
        <f t="shared" si="17"/>
        <v>-13774.92</v>
      </c>
      <c r="P1103" s="322" t="s">
        <v>48</v>
      </c>
      <c r="Q1103" s="397" t="s">
        <v>48</v>
      </c>
      <c r="R1103" s="395" t="s">
        <v>48</v>
      </c>
      <c r="S1103" s="395" t="s">
        <v>48</v>
      </c>
      <c r="T1103" s="395" t="s">
        <v>48</v>
      </c>
      <c r="U1103" s="395" t="s">
        <v>48</v>
      </c>
      <c r="V1103" s="395" t="s">
        <v>5975</v>
      </c>
      <c r="W1103" s="213" t="str">
        <f>VLOOKUP(K1103,'GL SALES'!$K:$X,14,0)</f>
        <v>INDEPENDENT WORKSHOP</v>
      </c>
      <c r="X1103" s="320"/>
    </row>
    <row r="1104" spans="1:24" hidden="1">
      <c r="A1104" s="394" t="s">
        <v>768</v>
      </c>
      <c r="B1104" s="395" t="s">
        <v>336</v>
      </c>
      <c r="C1104" s="395" t="s">
        <v>337</v>
      </c>
      <c r="D1104" s="394" t="s">
        <v>790</v>
      </c>
      <c r="E1104" s="394" t="s">
        <v>791</v>
      </c>
      <c r="F1104" s="394" t="s">
        <v>299</v>
      </c>
      <c r="G1104" s="394">
        <v>48510</v>
      </c>
      <c r="H1104" s="395" t="s">
        <v>49</v>
      </c>
      <c r="I1104" s="395" t="s">
        <v>5976</v>
      </c>
      <c r="J1104" s="395" t="s">
        <v>328</v>
      </c>
      <c r="K1104" s="395" t="s">
        <v>3439</v>
      </c>
      <c r="L1104" s="395" t="s">
        <v>785</v>
      </c>
      <c r="M1104" s="396">
        <v>0</v>
      </c>
      <c r="N1104" s="396">
        <v>3964.11</v>
      </c>
      <c r="O1104" s="322">
        <f t="shared" si="17"/>
        <v>-3964.11</v>
      </c>
      <c r="P1104" s="322" t="s">
        <v>48</v>
      </c>
      <c r="Q1104" s="397" t="s">
        <v>48</v>
      </c>
      <c r="R1104" s="395" t="s">
        <v>48</v>
      </c>
      <c r="S1104" s="395" t="s">
        <v>48</v>
      </c>
      <c r="T1104" s="395" t="s">
        <v>48</v>
      </c>
      <c r="U1104" s="395" t="s">
        <v>48</v>
      </c>
      <c r="V1104" s="395" t="s">
        <v>5976</v>
      </c>
      <c r="W1104" s="213" t="str">
        <f>VLOOKUP(K1104,'GL SALES'!$K:$X,14,0)</f>
        <v>INDEPENDENT WORKSHOP</v>
      </c>
      <c r="X1104" s="320"/>
    </row>
    <row r="1105" spans="1:24" hidden="1">
      <c r="A1105" s="394" t="s">
        <v>768</v>
      </c>
      <c r="B1105" s="395" t="s">
        <v>336</v>
      </c>
      <c r="C1105" s="395" t="s">
        <v>337</v>
      </c>
      <c r="D1105" s="394" t="s">
        <v>790</v>
      </c>
      <c r="E1105" s="394" t="s">
        <v>791</v>
      </c>
      <c r="F1105" s="394" t="s">
        <v>299</v>
      </c>
      <c r="G1105" s="394">
        <v>48511</v>
      </c>
      <c r="H1105" s="395" t="s">
        <v>49</v>
      </c>
      <c r="I1105" s="395" t="s">
        <v>5977</v>
      </c>
      <c r="J1105" s="395" t="s">
        <v>328</v>
      </c>
      <c r="K1105" s="395" t="s">
        <v>3612</v>
      </c>
      <c r="L1105" s="395" t="s">
        <v>785</v>
      </c>
      <c r="M1105" s="396">
        <v>0</v>
      </c>
      <c r="N1105" s="396">
        <v>3964.11</v>
      </c>
      <c r="O1105" s="322">
        <f t="shared" si="17"/>
        <v>-3964.11</v>
      </c>
      <c r="P1105" s="322" t="s">
        <v>48</v>
      </c>
      <c r="Q1105" s="397" t="s">
        <v>48</v>
      </c>
      <c r="R1105" s="395" t="s">
        <v>48</v>
      </c>
      <c r="S1105" s="395" t="s">
        <v>48</v>
      </c>
      <c r="T1105" s="395" t="s">
        <v>48</v>
      </c>
      <c r="U1105" s="395" t="s">
        <v>48</v>
      </c>
      <c r="V1105" s="395" t="s">
        <v>5977</v>
      </c>
      <c r="W1105" s="213" t="str">
        <f>VLOOKUP(K1105,'GL SALES'!$K:$X,14,0)</f>
        <v>INDEPENDENT WORKSHOP</v>
      </c>
      <c r="X1105" s="320"/>
    </row>
    <row r="1106" spans="1:24" hidden="1">
      <c r="A1106" s="394" t="s">
        <v>768</v>
      </c>
      <c r="B1106" s="395" t="s">
        <v>336</v>
      </c>
      <c r="C1106" s="395" t="s">
        <v>337</v>
      </c>
      <c r="D1106" s="394" t="s">
        <v>790</v>
      </c>
      <c r="E1106" s="394" t="s">
        <v>791</v>
      </c>
      <c r="F1106" s="394" t="s">
        <v>299</v>
      </c>
      <c r="G1106" s="394">
        <v>48512</v>
      </c>
      <c r="H1106" s="395" t="s">
        <v>49</v>
      </c>
      <c r="I1106" s="395" t="s">
        <v>5978</v>
      </c>
      <c r="J1106" s="395" t="s">
        <v>328</v>
      </c>
      <c r="K1106" s="395" t="s">
        <v>3610</v>
      </c>
      <c r="L1106" s="395" t="s">
        <v>785</v>
      </c>
      <c r="M1106" s="396">
        <v>0</v>
      </c>
      <c r="N1106" s="396">
        <v>3964.11</v>
      </c>
      <c r="O1106" s="322">
        <f t="shared" si="17"/>
        <v>-3964.11</v>
      </c>
      <c r="P1106" s="322" t="s">
        <v>48</v>
      </c>
      <c r="Q1106" s="397" t="s">
        <v>48</v>
      </c>
      <c r="R1106" s="395" t="s">
        <v>48</v>
      </c>
      <c r="S1106" s="395" t="s">
        <v>48</v>
      </c>
      <c r="T1106" s="395" t="s">
        <v>48</v>
      </c>
      <c r="U1106" s="395" t="s">
        <v>48</v>
      </c>
      <c r="V1106" s="395" t="s">
        <v>5978</v>
      </c>
      <c r="W1106" s="213" t="str">
        <f>VLOOKUP(K1106,'GL SALES'!$K:$X,14,0)</f>
        <v>INDEPENDENT WORKSHOP</v>
      </c>
      <c r="X1106" s="320"/>
    </row>
    <row r="1107" spans="1:24" hidden="1">
      <c r="A1107" s="394" t="s">
        <v>768</v>
      </c>
      <c r="B1107" s="395" t="s">
        <v>336</v>
      </c>
      <c r="C1107" s="395" t="s">
        <v>337</v>
      </c>
      <c r="D1107" s="394" t="s">
        <v>790</v>
      </c>
      <c r="E1107" s="394" t="s">
        <v>791</v>
      </c>
      <c r="F1107" s="394" t="s">
        <v>299</v>
      </c>
      <c r="G1107" s="394">
        <v>48513</v>
      </c>
      <c r="H1107" s="395" t="s">
        <v>49</v>
      </c>
      <c r="I1107" s="395" t="s">
        <v>5979</v>
      </c>
      <c r="J1107" s="395" t="s">
        <v>328</v>
      </c>
      <c r="K1107" s="395" t="s">
        <v>4572</v>
      </c>
      <c r="L1107" s="395" t="s">
        <v>785</v>
      </c>
      <c r="M1107" s="396">
        <v>0</v>
      </c>
      <c r="N1107" s="396">
        <v>24774.77</v>
      </c>
      <c r="O1107" s="322">
        <f t="shared" si="17"/>
        <v>-24774.77</v>
      </c>
      <c r="P1107" s="322" t="s">
        <v>48</v>
      </c>
      <c r="Q1107" s="397" t="s">
        <v>48</v>
      </c>
      <c r="R1107" s="395" t="s">
        <v>48</v>
      </c>
      <c r="S1107" s="395" t="s">
        <v>48</v>
      </c>
      <c r="T1107" s="395" t="s">
        <v>48</v>
      </c>
      <c r="U1107" s="395" t="s">
        <v>48</v>
      </c>
      <c r="V1107" s="395" t="s">
        <v>5979</v>
      </c>
      <c r="W1107" s="213" t="str">
        <f>VLOOKUP(K1107,'GL SALES'!$K:$X,14,0)</f>
        <v>INDEPENDENT WORKSHOP</v>
      </c>
      <c r="X1107" s="320"/>
    </row>
    <row r="1108" spans="1:24" hidden="1">
      <c r="A1108" s="394" t="s">
        <v>768</v>
      </c>
      <c r="B1108" s="395" t="s">
        <v>336</v>
      </c>
      <c r="C1108" s="395" t="s">
        <v>337</v>
      </c>
      <c r="D1108" s="394" t="s">
        <v>790</v>
      </c>
      <c r="E1108" s="394" t="s">
        <v>791</v>
      </c>
      <c r="F1108" s="394" t="s">
        <v>299</v>
      </c>
      <c r="G1108" s="394">
        <v>48514</v>
      </c>
      <c r="H1108" s="395" t="s">
        <v>49</v>
      </c>
      <c r="I1108" s="395" t="s">
        <v>5980</v>
      </c>
      <c r="J1108" s="395" t="s">
        <v>328</v>
      </c>
      <c r="K1108" s="395" t="s">
        <v>3482</v>
      </c>
      <c r="L1108" s="395" t="s">
        <v>785</v>
      </c>
      <c r="M1108" s="396">
        <v>0</v>
      </c>
      <c r="N1108" s="396">
        <v>3964.11</v>
      </c>
      <c r="O1108" s="322">
        <f t="shared" si="17"/>
        <v>-3964.11</v>
      </c>
      <c r="P1108" s="322" t="s">
        <v>48</v>
      </c>
      <c r="Q1108" s="397" t="s">
        <v>48</v>
      </c>
      <c r="R1108" s="395" t="s">
        <v>48</v>
      </c>
      <c r="S1108" s="395" t="s">
        <v>48</v>
      </c>
      <c r="T1108" s="395" t="s">
        <v>48</v>
      </c>
      <c r="U1108" s="395" t="s">
        <v>48</v>
      </c>
      <c r="V1108" s="395" t="s">
        <v>5980</v>
      </c>
      <c r="W1108" s="213" t="str">
        <f>VLOOKUP(K1108,'GL SALES'!$K:$X,14,0)</f>
        <v>INDEPENDENT WORKSHOP</v>
      </c>
      <c r="X1108" s="320"/>
    </row>
    <row r="1109" spans="1:24" hidden="1">
      <c r="A1109" s="394" t="s">
        <v>768</v>
      </c>
      <c r="B1109" s="395" t="s">
        <v>336</v>
      </c>
      <c r="C1109" s="395" t="s">
        <v>337</v>
      </c>
      <c r="D1109" s="394" t="s">
        <v>790</v>
      </c>
      <c r="E1109" s="394" t="s">
        <v>791</v>
      </c>
      <c r="F1109" s="394" t="s">
        <v>299</v>
      </c>
      <c r="G1109" s="394">
        <v>48515</v>
      </c>
      <c r="H1109" s="395" t="s">
        <v>49</v>
      </c>
      <c r="I1109" s="395" t="s">
        <v>5981</v>
      </c>
      <c r="J1109" s="395" t="s">
        <v>328</v>
      </c>
      <c r="K1109" s="395" t="s">
        <v>3967</v>
      </c>
      <c r="L1109" s="395" t="s">
        <v>785</v>
      </c>
      <c r="M1109" s="396">
        <v>0</v>
      </c>
      <c r="N1109" s="396">
        <v>6441.44</v>
      </c>
      <c r="O1109" s="322">
        <f t="shared" si="17"/>
        <v>-6441.44</v>
      </c>
      <c r="P1109" s="322" t="s">
        <v>48</v>
      </c>
      <c r="Q1109" s="397" t="s">
        <v>48</v>
      </c>
      <c r="R1109" s="395" t="s">
        <v>48</v>
      </c>
      <c r="S1109" s="395" t="s">
        <v>48</v>
      </c>
      <c r="T1109" s="395" t="s">
        <v>48</v>
      </c>
      <c r="U1109" s="395" t="s">
        <v>48</v>
      </c>
      <c r="V1109" s="395" t="s">
        <v>5981</v>
      </c>
      <c r="W1109" s="213" t="str">
        <f>VLOOKUP(K1109,'GL SALES'!$K:$X,14,0)</f>
        <v>INDEPENDENT WORKSHOP</v>
      </c>
      <c r="X1109" s="320"/>
    </row>
    <row r="1110" spans="1:24" hidden="1">
      <c r="A1110" s="394" t="s">
        <v>768</v>
      </c>
      <c r="B1110" s="395" t="s">
        <v>336</v>
      </c>
      <c r="C1110" s="395" t="s">
        <v>337</v>
      </c>
      <c r="D1110" s="394" t="s">
        <v>790</v>
      </c>
      <c r="E1110" s="394" t="s">
        <v>791</v>
      </c>
      <c r="F1110" s="394" t="s">
        <v>299</v>
      </c>
      <c r="G1110" s="394">
        <v>48516</v>
      </c>
      <c r="H1110" s="395" t="s">
        <v>49</v>
      </c>
      <c r="I1110" s="395" t="s">
        <v>5982</v>
      </c>
      <c r="J1110" s="395" t="s">
        <v>328</v>
      </c>
      <c r="K1110" s="395" t="s">
        <v>4472</v>
      </c>
      <c r="L1110" s="395" t="s">
        <v>785</v>
      </c>
      <c r="M1110" s="396">
        <v>0</v>
      </c>
      <c r="N1110" s="396">
        <v>3964.11</v>
      </c>
      <c r="O1110" s="322">
        <f t="shared" si="17"/>
        <v>-3964.11</v>
      </c>
      <c r="P1110" s="322" t="s">
        <v>48</v>
      </c>
      <c r="Q1110" s="397" t="s">
        <v>48</v>
      </c>
      <c r="R1110" s="395" t="s">
        <v>48</v>
      </c>
      <c r="S1110" s="395" t="s">
        <v>48</v>
      </c>
      <c r="T1110" s="395" t="s">
        <v>48</v>
      </c>
      <c r="U1110" s="395" t="s">
        <v>48</v>
      </c>
      <c r="V1110" s="395" t="s">
        <v>5982</v>
      </c>
      <c r="W1110" s="213" t="str">
        <f>VLOOKUP(K1110,'GL SALES'!$K:$X,14,0)</f>
        <v>INDEPENDENT WORKSHOP</v>
      </c>
      <c r="X1110" s="320"/>
    </row>
    <row r="1111" spans="1:24" hidden="1">
      <c r="A1111" s="394" t="s">
        <v>768</v>
      </c>
      <c r="B1111" s="395" t="s">
        <v>336</v>
      </c>
      <c r="C1111" s="395" t="s">
        <v>337</v>
      </c>
      <c r="D1111" s="394" t="s">
        <v>790</v>
      </c>
      <c r="E1111" s="394" t="s">
        <v>791</v>
      </c>
      <c r="F1111" s="394" t="s">
        <v>299</v>
      </c>
      <c r="G1111" s="394">
        <v>48517</v>
      </c>
      <c r="H1111" s="395" t="s">
        <v>49</v>
      </c>
      <c r="I1111" s="395" t="s">
        <v>5983</v>
      </c>
      <c r="J1111" s="395" t="s">
        <v>328</v>
      </c>
      <c r="K1111" s="395" t="s">
        <v>3422</v>
      </c>
      <c r="L1111" s="395" t="s">
        <v>785</v>
      </c>
      <c r="M1111" s="396">
        <v>0</v>
      </c>
      <c r="N1111" s="396">
        <v>11891.89</v>
      </c>
      <c r="O1111" s="322">
        <f t="shared" si="17"/>
        <v>-11891.89</v>
      </c>
      <c r="P1111" s="322" t="s">
        <v>48</v>
      </c>
      <c r="Q1111" s="397" t="s">
        <v>48</v>
      </c>
      <c r="R1111" s="395" t="s">
        <v>48</v>
      </c>
      <c r="S1111" s="395" t="s">
        <v>48</v>
      </c>
      <c r="T1111" s="395" t="s">
        <v>48</v>
      </c>
      <c r="U1111" s="395" t="s">
        <v>48</v>
      </c>
      <c r="V1111" s="395" t="s">
        <v>5983</v>
      </c>
      <c r="W1111" s="213" t="str">
        <f>VLOOKUP(K1111,'GL SALES'!$K:$X,14,0)</f>
        <v>INDEPENDENT WORKSHOP</v>
      </c>
      <c r="X1111" s="320"/>
    </row>
    <row r="1112" spans="1:24" hidden="1">
      <c r="A1112" s="394" t="s">
        <v>768</v>
      </c>
      <c r="B1112" s="395" t="s">
        <v>336</v>
      </c>
      <c r="C1112" s="395" t="s">
        <v>337</v>
      </c>
      <c r="D1112" s="394" t="s">
        <v>790</v>
      </c>
      <c r="E1112" s="394" t="s">
        <v>791</v>
      </c>
      <c r="F1112" s="394" t="s">
        <v>299</v>
      </c>
      <c r="G1112" s="394">
        <v>48518</v>
      </c>
      <c r="H1112" s="395" t="s">
        <v>49</v>
      </c>
      <c r="I1112" s="395" t="s">
        <v>5984</v>
      </c>
      <c r="J1112" s="395" t="s">
        <v>328</v>
      </c>
      <c r="K1112" s="395" t="s">
        <v>4502</v>
      </c>
      <c r="L1112" s="395" t="s">
        <v>785</v>
      </c>
      <c r="M1112" s="396">
        <v>0</v>
      </c>
      <c r="N1112" s="396">
        <v>51234.239999999998</v>
      </c>
      <c r="O1112" s="322">
        <f t="shared" si="17"/>
        <v>-51234.239999999998</v>
      </c>
      <c r="P1112" s="322" t="s">
        <v>48</v>
      </c>
      <c r="Q1112" s="397" t="s">
        <v>48</v>
      </c>
      <c r="R1112" s="395" t="s">
        <v>48</v>
      </c>
      <c r="S1112" s="395" t="s">
        <v>48</v>
      </c>
      <c r="T1112" s="395" t="s">
        <v>48</v>
      </c>
      <c r="U1112" s="395" t="s">
        <v>48</v>
      </c>
      <c r="V1112" s="395" t="s">
        <v>5984</v>
      </c>
      <c r="W1112" s="213" t="str">
        <f>VLOOKUP(K1112,'GL SALES'!$K:$X,14,0)</f>
        <v>INDEPENDENT WORKSHOP</v>
      </c>
      <c r="X1112" s="320"/>
    </row>
    <row r="1113" spans="1:24" hidden="1">
      <c r="A1113" s="394" t="s">
        <v>768</v>
      </c>
      <c r="B1113" s="395" t="s">
        <v>336</v>
      </c>
      <c r="C1113" s="395" t="s">
        <v>337</v>
      </c>
      <c r="D1113" s="394" t="s">
        <v>790</v>
      </c>
      <c r="E1113" s="394" t="s">
        <v>791</v>
      </c>
      <c r="F1113" s="394" t="s">
        <v>299</v>
      </c>
      <c r="G1113" s="394">
        <v>48644</v>
      </c>
      <c r="H1113" s="395" t="s">
        <v>485</v>
      </c>
      <c r="I1113" s="395" t="s">
        <v>5985</v>
      </c>
      <c r="J1113" s="395" t="s">
        <v>5985</v>
      </c>
      <c r="K1113" s="395" t="s">
        <v>2738</v>
      </c>
      <c r="L1113" s="395" t="s">
        <v>785</v>
      </c>
      <c r="M1113" s="396">
        <v>719010.54</v>
      </c>
      <c r="N1113" s="396">
        <v>0</v>
      </c>
      <c r="O1113" s="322">
        <f t="shared" si="17"/>
        <v>719010.54</v>
      </c>
      <c r="P1113" s="322" t="s">
        <v>48</v>
      </c>
      <c r="Q1113" s="397" t="s">
        <v>48</v>
      </c>
      <c r="R1113" s="395" t="s">
        <v>48</v>
      </c>
      <c r="S1113" s="395" t="s">
        <v>48</v>
      </c>
      <c r="T1113" s="395" t="s">
        <v>48</v>
      </c>
      <c r="U1113" s="395" t="s">
        <v>48</v>
      </c>
      <c r="V1113" s="395" t="s">
        <v>5985</v>
      </c>
      <c r="W1113" s="213" t="str">
        <f>VLOOKUP(K1113,'GL SALES'!$K:$X,14,0)</f>
        <v>BATAL SISTEM</v>
      </c>
      <c r="X1113" s="320"/>
    </row>
    <row r="1114" spans="1:24" hidden="1">
      <c r="A1114" s="394" t="s">
        <v>768</v>
      </c>
      <c r="B1114" s="395" t="s">
        <v>336</v>
      </c>
      <c r="C1114" s="395" t="s">
        <v>337</v>
      </c>
      <c r="D1114" s="394" t="s">
        <v>790</v>
      </c>
      <c r="E1114" s="394" t="s">
        <v>791</v>
      </c>
      <c r="F1114" s="394" t="s">
        <v>299</v>
      </c>
      <c r="G1114" s="394">
        <v>48645</v>
      </c>
      <c r="H1114" s="395" t="s">
        <v>485</v>
      </c>
      <c r="I1114" s="395" t="s">
        <v>5986</v>
      </c>
      <c r="J1114" s="395" t="s">
        <v>5986</v>
      </c>
      <c r="K1114" s="395" t="s">
        <v>2754</v>
      </c>
      <c r="L1114" s="395" t="s">
        <v>785</v>
      </c>
      <c r="M1114" s="396">
        <v>297637</v>
      </c>
      <c r="N1114" s="396">
        <v>0</v>
      </c>
      <c r="O1114" s="322">
        <f t="shared" si="17"/>
        <v>297637</v>
      </c>
      <c r="P1114" s="322" t="s">
        <v>48</v>
      </c>
      <c r="Q1114" s="397" t="s">
        <v>48</v>
      </c>
      <c r="R1114" s="395" t="s">
        <v>48</v>
      </c>
      <c r="S1114" s="395" t="s">
        <v>48</v>
      </c>
      <c r="T1114" s="395" t="s">
        <v>48</v>
      </c>
      <c r="U1114" s="395" t="s">
        <v>48</v>
      </c>
      <c r="V1114" s="395" t="s">
        <v>5986</v>
      </c>
      <c r="W1114" s="213" t="str">
        <f>VLOOKUP(K1114,'GL SALES'!$K:$X,14,0)</f>
        <v>BATAL SISTEM</v>
      </c>
      <c r="X1114" s="320"/>
    </row>
    <row r="1115" spans="1:24" hidden="1">
      <c r="A1115" s="394" t="s">
        <v>768</v>
      </c>
      <c r="B1115" s="395" t="s">
        <v>336</v>
      </c>
      <c r="C1115" s="395" t="s">
        <v>337</v>
      </c>
      <c r="D1115" s="394" t="s">
        <v>1437</v>
      </c>
      <c r="E1115" s="394" t="s">
        <v>791</v>
      </c>
      <c r="F1115" s="394" t="s">
        <v>299</v>
      </c>
      <c r="G1115" s="394">
        <v>48357</v>
      </c>
      <c r="H1115" s="395" t="s">
        <v>225</v>
      </c>
      <c r="I1115" s="395" t="s">
        <v>5987</v>
      </c>
      <c r="J1115" s="395" t="s">
        <v>328</v>
      </c>
      <c r="K1115" s="395" t="s">
        <v>2329</v>
      </c>
      <c r="L1115" s="395" t="s">
        <v>785</v>
      </c>
      <c r="M1115" s="396">
        <v>0</v>
      </c>
      <c r="N1115" s="396">
        <v>849089.41</v>
      </c>
      <c r="O1115" s="322">
        <f t="shared" si="17"/>
        <v>-849089.41</v>
      </c>
      <c r="P1115" s="322" t="s">
        <v>48</v>
      </c>
      <c r="Q1115" s="397" t="s">
        <v>48</v>
      </c>
      <c r="R1115" s="395" t="s">
        <v>48</v>
      </c>
      <c r="S1115" s="395" t="s">
        <v>48</v>
      </c>
      <c r="T1115" s="395" t="s">
        <v>48</v>
      </c>
      <c r="U1115" s="395" t="s">
        <v>48</v>
      </c>
      <c r="V1115" s="395" t="s">
        <v>5987</v>
      </c>
      <c r="W1115" s="213" t="str">
        <f>VLOOKUP(K1115,'GL SALES'!$K:$X,14,0)</f>
        <v>INDEPENDENT WORKSHOP</v>
      </c>
      <c r="X1115" s="320"/>
    </row>
    <row r="1116" spans="1:24" hidden="1">
      <c r="A1116" s="394" t="s">
        <v>768</v>
      </c>
      <c r="B1116" s="395" t="s">
        <v>336</v>
      </c>
      <c r="C1116" s="395" t="s">
        <v>337</v>
      </c>
      <c r="D1116" s="394" t="s">
        <v>1437</v>
      </c>
      <c r="E1116" s="394" t="s">
        <v>791</v>
      </c>
      <c r="F1116" s="394" t="s">
        <v>299</v>
      </c>
      <c r="G1116" s="394">
        <v>48358</v>
      </c>
      <c r="H1116" s="395" t="s">
        <v>225</v>
      </c>
      <c r="I1116" s="395" t="s">
        <v>5988</v>
      </c>
      <c r="J1116" s="395" t="s">
        <v>328</v>
      </c>
      <c r="K1116" s="395" t="s">
        <v>3203</v>
      </c>
      <c r="L1116" s="395" t="s">
        <v>785</v>
      </c>
      <c r="M1116" s="396">
        <v>0</v>
      </c>
      <c r="N1116" s="396">
        <v>596715.31999999995</v>
      </c>
      <c r="O1116" s="322">
        <f t="shared" si="17"/>
        <v>-596715.31999999995</v>
      </c>
      <c r="P1116" s="322" t="s">
        <v>48</v>
      </c>
      <c r="Q1116" s="397" t="s">
        <v>48</v>
      </c>
      <c r="R1116" s="395" t="s">
        <v>48</v>
      </c>
      <c r="S1116" s="395" t="s">
        <v>48</v>
      </c>
      <c r="T1116" s="395" t="s">
        <v>48</v>
      </c>
      <c r="U1116" s="395" t="s">
        <v>48</v>
      </c>
      <c r="V1116" s="395" t="s">
        <v>5988</v>
      </c>
      <c r="W1116" s="213" t="str">
        <f>VLOOKUP(K1116,'GL SALES'!$K:$X,14,0)</f>
        <v>INDEPENDENT WORKSHOP</v>
      </c>
      <c r="X1116" s="320"/>
    </row>
    <row r="1117" spans="1:24" hidden="1">
      <c r="A1117" s="394" t="s">
        <v>768</v>
      </c>
      <c r="B1117" s="395" t="s">
        <v>336</v>
      </c>
      <c r="C1117" s="395" t="s">
        <v>337</v>
      </c>
      <c r="D1117" s="394" t="s">
        <v>1437</v>
      </c>
      <c r="E1117" s="394" t="s">
        <v>791</v>
      </c>
      <c r="F1117" s="394" t="s">
        <v>299</v>
      </c>
      <c r="G1117" s="394">
        <v>48359</v>
      </c>
      <c r="H1117" s="395" t="s">
        <v>225</v>
      </c>
      <c r="I1117" s="395" t="s">
        <v>5989</v>
      </c>
      <c r="J1117" s="395" t="s">
        <v>328</v>
      </c>
      <c r="K1117" s="395" t="s">
        <v>3205</v>
      </c>
      <c r="L1117" s="395" t="s">
        <v>785</v>
      </c>
      <c r="M1117" s="396">
        <v>0</v>
      </c>
      <c r="N1117" s="396">
        <v>358029.19</v>
      </c>
      <c r="O1117" s="322">
        <f t="shared" si="17"/>
        <v>-358029.19</v>
      </c>
      <c r="P1117" s="322" t="s">
        <v>48</v>
      </c>
      <c r="Q1117" s="397" t="s">
        <v>48</v>
      </c>
      <c r="R1117" s="395" t="s">
        <v>48</v>
      </c>
      <c r="S1117" s="395" t="s">
        <v>48</v>
      </c>
      <c r="T1117" s="395" t="s">
        <v>48</v>
      </c>
      <c r="U1117" s="395" t="s">
        <v>48</v>
      </c>
      <c r="V1117" s="395" t="s">
        <v>5989</v>
      </c>
      <c r="W1117" s="213" t="str">
        <f>VLOOKUP(K1117,'GL SALES'!$K:$X,14,0)</f>
        <v>INDEPENDENT WORKSHOP</v>
      </c>
      <c r="X1117" s="320"/>
    </row>
    <row r="1118" spans="1:24" hidden="1">
      <c r="A1118" s="394" t="s">
        <v>768</v>
      </c>
      <c r="B1118" s="395" t="s">
        <v>336</v>
      </c>
      <c r="C1118" s="395" t="s">
        <v>337</v>
      </c>
      <c r="D1118" s="394" t="s">
        <v>1437</v>
      </c>
      <c r="E1118" s="394" t="s">
        <v>791</v>
      </c>
      <c r="F1118" s="394" t="s">
        <v>299</v>
      </c>
      <c r="G1118" s="394">
        <v>48360</v>
      </c>
      <c r="H1118" s="395" t="s">
        <v>225</v>
      </c>
      <c r="I1118" s="395" t="s">
        <v>5990</v>
      </c>
      <c r="J1118" s="395" t="s">
        <v>328</v>
      </c>
      <c r="K1118" s="395" t="s">
        <v>2760</v>
      </c>
      <c r="L1118" s="395" t="s">
        <v>785</v>
      </c>
      <c r="M1118" s="396">
        <v>0</v>
      </c>
      <c r="N1118" s="396">
        <v>124418.92</v>
      </c>
      <c r="O1118" s="322">
        <f t="shared" si="17"/>
        <v>-124418.92</v>
      </c>
      <c r="P1118" s="322" t="s">
        <v>48</v>
      </c>
      <c r="Q1118" s="397" t="s">
        <v>48</v>
      </c>
      <c r="R1118" s="395" t="s">
        <v>48</v>
      </c>
      <c r="S1118" s="395" t="s">
        <v>48</v>
      </c>
      <c r="T1118" s="395" t="s">
        <v>48</v>
      </c>
      <c r="U1118" s="395" t="s">
        <v>48</v>
      </c>
      <c r="V1118" s="395" t="s">
        <v>5990</v>
      </c>
      <c r="W1118" s="213" t="str">
        <f>VLOOKUP(K1118,'GL SALES'!$K:$X,14,0)</f>
        <v>INDEPENDENT WORKSHOP</v>
      </c>
      <c r="X1118" s="320"/>
    </row>
    <row r="1119" spans="1:24" hidden="1">
      <c r="A1119" s="394" t="s">
        <v>768</v>
      </c>
      <c r="B1119" s="395" t="s">
        <v>336</v>
      </c>
      <c r="C1119" s="395" t="s">
        <v>337</v>
      </c>
      <c r="D1119" s="394" t="s">
        <v>1437</v>
      </c>
      <c r="E1119" s="394" t="s">
        <v>791</v>
      </c>
      <c r="F1119" s="394" t="s">
        <v>299</v>
      </c>
      <c r="G1119" s="394">
        <v>48519</v>
      </c>
      <c r="H1119" s="395" t="s">
        <v>49</v>
      </c>
      <c r="I1119" s="395" t="s">
        <v>5991</v>
      </c>
      <c r="J1119" s="395" t="s">
        <v>328</v>
      </c>
      <c r="K1119" s="395" t="s">
        <v>3912</v>
      </c>
      <c r="L1119" s="395" t="s">
        <v>785</v>
      </c>
      <c r="M1119" s="396">
        <v>0</v>
      </c>
      <c r="N1119" s="396">
        <v>92162.16</v>
      </c>
      <c r="O1119" s="322">
        <f t="shared" si="17"/>
        <v>-92162.16</v>
      </c>
      <c r="P1119" s="397" t="s">
        <v>48</v>
      </c>
      <c r="Q1119" s="395" t="s">
        <v>48</v>
      </c>
      <c r="R1119" s="395" t="s">
        <v>48</v>
      </c>
      <c r="S1119" s="395" t="s">
        <v>48</v>
      </c>
      <c r="T1119" s="395" t="s">
        <v>48</v>
      </c>
      <c r="U1119" s="395" t="s">
        <v>48</v>
      </c>
      <c r="V1119" s="395" t="s">
        <v>5991</v>
      </c>
      <c r="W1119" s="213" t="str">
        <f>VLOOKUP(K1119,'GL SALES'!$K:$X,14,0)</f>
        <v>INDEPENDENT WORKSHOP</v>
      </c>
      <c r="X1119" s="320"/>
    </row>
    <row r="1120" spans="1:24" hidden="1">
      <c r="A1120" s="394" t="s">
        <v>768</v>
      </c>
      <c r="B1120" s="395" t="s">
        <v>336</v>
      </c>
      <c r="C1120" s="395" t="s">
        <v>337</v>
      </c>
      <c r="D1120" s="394" t="s">
        <v>1437</v>
      </c>
      <c r="E1120" s="394" t="s">
        <v>791</v>
      </c>
      <c r="F1120" s="394" t="s">
        <v>299</v>
      </c>
      <c r="G1120" s="394">
        <v>48520</v>
      </c>
      <c r="H1120" s="395" t="s">
        <v>49</v>
      </c>
      <c r="I1120" s="395" t="s">
        <v>5992</v>
      </c>
      <c r="J1120" s="395" t="s">
        <v>328</v>
      </c>
      <c r="K1120" s="395" t="s">
        <v>4705</v>
      </c>
      <c r="L1120" s="395" t="s">
        <v>785</v>
      </c>
      <c r="M1120" s="396">
        <v>0</v>
      </c>
      <c r="N1120" s="396">
        <v>3964.11</v>
      </c>
      <c r="O1120" s="322">
        <f t="shared" si="17"/>
        <v>-3964.11</v>
      </c>
      <c r="P1120" s="397" t="s">
        <v>48</v>
      </c>
      <c r="Q1120" s="395" t="s">
        <v>48</v>
      </c>
      <c r="R1120" s="395" t="s">
        <v>48</v>
      </c>
      <c r="S1120" s="395" t="s">
        <v>48</v>
      </c>
      <c r="T1120" s="395" t="s">
        <v>48</v>
      </c>
      <c r="U1120" s="395" t="s">
        <v>48</v>
      </c>
      <c r="V1120" s="395" t="s">
        <v>5992</v>
      </c>
      <c r="W1120" s="213" t="str">
        <f>VLOOKUP(K1120,'GL SALES'!$K:$X,14,0)</f>
        <v>INDEPENDENT WORKSHOP</v>
      </c>
      <c r="X1120" s="320"/>
    </row>
    <row r="1121" spans="1:24" hidden="1">
      <c r="A1121" s="394" t="s">
        <v>768</v>
      </c>
      <c r="B1121" s="395" t="s">
        <v>336</v>
      </c>
      <c r="C1121" s="395" t="s">
        <v>337</v>
      </c>
      <c r="D1121" s="394" t="s">
        <v>1437</v>
      </c>
      <c r="E1121" s="394" t="s">
        <v>791</v>
      </c>
      <c r="F1121" s="394" t="s">
        <v>299</v>
      </c>
      <c r="G1121" s="394">
        <v>48521</v>
      </c>
      <c r="H1121" s="395" t="s">
        <v>49</v>
      </c>
      <c r="I1121" s="395" t="s">
        <v>5993</v>
      </c>
      <c r="J1121" s="395" t="s">
        <v>328</v>
      </c>
      <c r="K1121" s="395" t="s">
        <v>3970</v>
      </c>
      <c r="L1121" s="395" t="s">
        <v>785</v>
      </c>
      <c r="M1121" s="396">
        <v>0</v>
      </c>
      <c r="N1121" s="396">
        <v>34684.68</v>
      </c>
      <c r="O1121" s="322">
        <f t="shared" si="17"/>
        <v>-34684.68</v>
      </c>
      <c r="P1121" s="397" t="s">
        <v>48</v>
      </c>
      <c r="Q1121" s="395" t="s">
        <v>48</v>
      </c>
      <c r="R1121" s="395" t="s">
        <v>48</v>
      </c>
      <c r="S1121" s="395" t="s">
        <v>48</v>
      </c>
      <c r="T1121" s="395" t="s">
        <v>48</v>
      </c>
      <c r="U1121" s="395" t="s">
        <v>48</v>
      </c>
      <c r="V1121" s="395" t="s">
        <v>5993</v>
      </c>
      <c r="W1121" s="213" t="str">
        <f>VLOOKUP(K1121,'GL SALES'!$K:$X,14,0)</f>
        <v>INDEPENDENT WORKSHOP</v>
      </c>
      <c r="X1121" s="320"/>
    </row>
    <row r="1122" spans="1:24" hidden="1">
      <c r="A1122" s="394" t="s">
        <v>768</v>
      </c>
      <c r="B1122" s="395" t="s">
        <v>336</v>
      </c>
      <c r="C1122" s="395" t="s">
        <v>337</v>
      </c>
      <c r="D1122" s="394" t="s">
        <v>1437</v>
      </c>
      <c r="E1122" s="394" t="s">
        <v>791</v>
      </c>
      <c r="F1122" s="394" t="s">
        <v>299</v>
      </c>
      <c r="G1122" s="394">
        <v>48522</v>
      </c>
      <c r="H1122" s="395" t="s">
        <v>49</v>
      </c>
      <c r="I1122" s="395" t="s">
        <v>5994</v>
      </c>
      <c r="J1122" s="395" t="s">
        <v>328</v>
      </c>
      <c r="K1122" s="395" t="s">
        <v>3797</v>
      </c>
      <c r="L1122" s="395" t="s">
        <v>785</v>
      </c>
      <c r="M1122" s="396">
        <v>0</v>
      </c>
      <c r="N1122" s="396">
        <v>74225.22</v>
      </c>
      <c r="O1122" s="322">
        <f t="shared" si="17"/>
        <v>-74225.22</v>
      </c>
      <c r="P1122" s="397" t="s">
        <v>48</v>
      </c>
      <c r="Q1122" s="395" t="s">
        <v>48</v>
      </c>
      <c r="R1122" s="395" t="s">
        <v>48</v>
      </c>
      <c r="S1122" s="395" t="s">
        <v>48</v>
      </c>
      <c r="T1122" s="395" t="s">
        <v>48</v>
      </c>
      <c r="U1122" s="395" t="s">
        <v>48</v>
      </c>
      <c r="V1122" s="395" t="s">
        <v>5994</v>
      </c>
      <c r="W1122" s="213" t="str">
        <f>VLOOKUP(K1122,'GL SALES'!$K:$X,14,0)</f>
        <v>INDEPENDENT WORKSHOP</v>
      </c>
      <c r="X1122" s="320"/>
    </row>
    <row r="1123" spans="1:24" hidden="1">
      <c r="A1123" s="394" t="s">
        <v>768</v>
      </c>
      <c r="B1123" s="395" t="s">
        <v>336</v>
      </c>
      <c r="C1123" s="395" t="s">
        <v>337</v>
      </c>
      <c r="D1123" s="394" t="s">
        <v>1437</v>
      </c>
      <c r="E1123" s="394" t="s">
        <v>791</v>
      </c>
      <c r="F1123" s="394" t="s">
        <v>299</v>
      </c>
      <c r="G1123" s="394">
        <v>48523</v>
      </c>
      <c r="H1123" s="395" t="s">
        <v>49</v>
      </c>
      <c r="I1123" s="395" t="s">
        <v>5995</v>
      </c>
      <c r="J1123" s="395" t="s">
        <v>328</v>
      </c>
      <c r="K1123" s="395" t="s">
        <v>3831</v>
      </c>
      <c r="L1123" s="395" t="s">
        <v>785</v>
      </c>
      <c r="M1123" s="396">
        <v>0</v>
      </c>
      <c r="N1123" s="396">
        <v>3468.47</v>
      </c>
      <c r="O1123" s="322">
        <f t="shared" si="17"/>
        <v>-3468.47</v>
      </c>
      <c r="P1123" s="397" t="s">
        <v>48</v>
      </c>
      <c r="Q1123" s="395" t="s">
        <v>48</v>
      </c>
      <c r="R1123" s="395" t="s">
        <v>48</v>
      </c>
      <c r="S1123" s="395" t="s">
        <v>48</v>
      </c>
      <c r="T1123" s="395" t="s">
        <v>48</v>
      </c>
      <c r="U1123" s="395" t="s">
        <v>48</v>
      </c>
      <c r="V1123" s="395" t="s">
        <v>5995</v>
      </c>
      <c r="W1123" s="213" t="str">
        <f>VLOOKUP(K1123,'GL SALES'!$K:$X,14,0)</f>
        <v>INDEPENDENT WORKSHOP</v>
      </c>
      <c r="X1123" s="320"/>
    </row>
    <row r="1124" spans="1:24" hidden="1">
      <c r="A1124" s="394" t="s">
        <v>768</v>
      </c>
      <c r="B1124" s="395" t="s">
        <v>336</v>
      </c>
      <c r="C1124" s="395" t="s">
        <v>337</v>
      </c>
      <c r="D1124" s="394" t="s">
        <v>1437</v>
      </c>
      <c r="E1124" s="394" t="s">
        <v>791</v>
      </c>
      <c r="F1124" s="394" t="s">
        <v>299</v>
      </c>
      <c r="G1124" s="394">
        <v>48524</v>
      </c>
      <c r="H1124" s="395" t="s">
        <v>49</v>
      </c>
      <c r="I1124" s="395" t="s">
        <v>5996</v>
      </c>
      <c r="J1124" s="395" t="s">
        <v>328</v>
      </c>
      <c r="K1124" s="395" t="s">
        <v>4574</v>
      </c>
      <c r="L1124" s="395" t="s">
        <v>785</v>
      </c>
      <c r="M1124" s="396">
        <v>0</v>
      </c>
      <c r="N1124" s="396">
        <v>93153.14</v>
      </c>
      <c r="O1124" s="322">
        <f t="shared" si="17"/>
        <v>-93153.14</v>
      </c>
      <c r="P1124" s="397" t="s">
        <v>48</v>
      </c>
      <c r="Q1124" s="395" t="s">
        <v>48</v>
      </c>
      <c r="R1124" s="395" t="s">
        <v>48</v>
      </c>
      <c r="S1124" s="395" t="s">
        <v>48</v>
      </c>
      <c r="T1124" s="395" t="s">
        <v>48</v>
      </c>
      <c r="U1124" s="395" t="s">
        <v>48</v>
      </c>
      <c r="V1124" s="395" t="s">
        <v>5996</v>
      </c>
      <c r="W1124" s="213" t="str">
        <f>VLOOKUP(K1124,'GL SALES'!$K:$X,14,0)</f>
        <v>INDEPENDENT WORKSHOP</v>
      </c>
      <c r="X1124" s="320"/>
    </row>
    <row r="1125" spans="1:24" hidden="1">
      <c r="A1125" s="394" t="s">
        <v>768</v>
      </c>
      <c r="B1125" s="395" t="s">
        <v>336</v>
      </c>
      <c r="C1125" s="395" t="s">
        <v>337</v>
      </c>
      <c r="D1125" s="394" t="s">
        <v>1437</v>
      </c>
      <c r="E1125" s="394" t="s">
        <v>791</v>
      </c>
      <c r="F1125" s="394" t="s">
        <v>299</v>
      </c>
      <c r="G1125" s="394">
        <v>48525</v>
      </c>
      <c r="H1125" s="395" t="s">
        <v>49</v>
      </c>
      <c r="I1125" s="395" t="s">
        <v>5997</v>
      </c>
      <c r="J1125" s="395" t="s">
        <v>328</v>
      </c>
      <c r="K1125" s="395" t="s">
        <v>3442</v>
      </c>
      <c r="L1125" s="395" t="s">
        <v>785</v>
      </c>
      <c r="M1125" s="396">
        <v>0</v>
      </c>
      <c r="N1125" s="396">
        <v>39639.629999999997</v>
      </c>
      <c r="O1125" s="322">
        <f t="shared" si="17"/>
        <v>-39639.629999999997</v>
      </c>
      <c r="P1125" s="397" t="s">
        <v>48</v>
      </c>
      <c r="Q1125" s="395" t="s">
        <v>48</v>
      </c>
      <c r="R1125" s="395" t="s">
        <v>48</v>
      </c>
      <c r="S1125" s="395" t="s">
        <v>48</v>
      </c>
      <c r="T1125" s="395" t="s">
        <v>48</v>
      </c>
      <c r="U1125" s="395" t="s">
        <v>48</v>
      </c>
      <c r="V1125" s="395" t="s">
        <v>5997</v>
      </c>
      <c r="W1125" s="213" t="str">
        <f>VLOOKUP(K1125,'GL SALES'!$K:$X,14,0)</f>
        <v>INDEPENDENT WORKSHOP</v>
      </c>
      <c r="X1125" s="320"/>
    </row>
    <row r="1126" spans="1:24" hidden="1">
      <c r="A1126" s="394" t="s">
        <v>768</v>
      </c>
      <c r="B1126" s="395" t="s">
        <v>336</v>
      </c>
      <c r="C1126" s="395" t="s">
        <v>337</v>
      </c>
      <c r="D1126" s="394" t="s">
        <v>1437</v>
      </c>
      <c r="E1126" s="394" t="s">
        <v>791</v>
      </c>
      <c r="F1126" s="394" t="s">
        <v>299</v>
      </c>
      <c r="G1126" s="394">
        <v>48526</v>
      </c>
      <c r="H1126" s="395" t="s">
        <v>49</v>
      </c>
      <c r="I1126" s="395" t="s">
        <v>5998</v>
      </c>
      <c r="J1126" s="395" t="s">
        <v>328</v>
      </c>
      <c r="K1126" s="395" t="s">
        <v>4403</v>
      </c>
      <c r="L1126" s="395" t="s">
        <v>785</v>
      </c>
      <c r="M1126" s="396">
        <v>0</v>
      </c>
      <c r="N1126" s="396">
        <v>5946.09</v>
      </c>
      <c r="O1126" s="322">
        <f t="shared" si="17"/>
        <v>-5946.09</v>
      </c>
      <c r="P1126" s="397" t="s">
        <v>48</v>
      </c>
      <c r="Q1126" s="395" t="s">
        <v>48</v>
      </c>
      <c r="R1126" s="395" t="s">
        <v>48</v>
      </c>
      <c r="S1126" s="395" t="s">
        <v>48</v>
      </c>
      <c r="T1126" s="395" t="s">
        <v>48</v>
      </c>
      <c r="U1126" s="395" t="s">
        <v>48</v>
      </c>
      <c r="V1126" s="395" t="s">
        <v>5998</v>
      </c>
      <c r="W1126" s="213" t="str">
        <f>VLOOKUP(K1126,'GL SALES'!$K:$X,14,0)</f>
        <v>INDEPENDENT WORKSHOP</v>
      </c>
      <c r="X1126" s="320"/>
    </row>
    <row r="1127" spans="1:24" hidden="1">
      <c r="A1127" s="394" t="s">
        <v>768</v>
      </c>
      <c r="B1127" s="395" t="s">
        <v>336</v>
      </c>
      <c r="C1127" s="395" t="s">
        <v>337</v>
      </c>
      <c r="D1127" s="394" t="s">
        <v>1437</v>
      </c>
      <c r="E1127" s="394" t="s">
        <v>791</v>
      </c>
      <c r="F1127" s="394" t="s">
        <v>299</v>
      </c>
      <c r="G1127" s="394">
        <v>48527</v>
      </c>
      <c r="H1127" s="395" t="s">
        <v>49</v>
      </c>
      <c r="I1127" s="395" t="s">
        <v>5999</v>
      </c>
      <c r="J1127" s="395" t="s">
        <v>328</v>
      </c>
      <c r="K1127" s="395" t="s">
        <v>4272</v>
      </c>
      <c r="L1127" s="395" t="s">
        <v>785</v>
      </c>
      <c r="M1127" s="396">
        <v>0</v>
      </c>
      <c r="N1127" s="396">
        <v>3964.11</v>
      </c>
      <c r="O1127" s="322">
        <f t="shared" si="17"/>
        <v>-3964.11</v>
      </c>
      <c r="P1127" s="397" t="s">
        <v>48</v>
      </c>
      <c r="Q1127" s="395" t="s">
        <v>48</v>
      </c>
      <c r="R1127" s="395" t="s">
        <v>48</v>
      </c>
      <c r="S1127" s="395" t="s">
        <v>48</v>
      </c>
      <c r="T1127" s="395" t="s">
        <v>48</v>
      </c>
      <c r="U1127" s="395" t="s">
        <v>48</v>
      </c>
      <c r="V1127" s="395" t="s">
        <v>5999</v>
      </c>
      <c r="W1127" s="213" t="str">
        <f>VLOOKUP(K1127,'GL SALES'!$K:$X,14,0)</f>
        <v>INDEPENDENT WORKSHOP</v>
      </c>
      <c r="X1127" s="320"/>
    </row>
    <row r="1128" spans="1:24" hidden="1">
      <c r="A1128" s="394" t="s">
        <v>768</v>
      </c>
      <c r="B1128" s="395" t="s">
        <v>336</v>
      </c>
      <c r="C1128" s="395" t="s">
        <v>337</v>
      </c>
      <c r="D1128" s="394" t="s">
        <v>1437</v>
      </c>
      <c r="E1128" s="394" t="s">
        <v>791</v>
      </c>
      <c r="F1128" s="394" t="s">
        <v>299</v>
      </c>
      <c r="G1128" s="394">
        <v>48528</v>
      </c>
      <c r="H1128" s="395" t="s">
        <v>49</v>
      </c>
      <c r="I1128" s="395" t="s">
        <v>6000</v>
      </c>
      <c r="J1128" s="395" t="s">
        <v>328</v>
      </c>
      <c r="K1128" s="395" t="s">
        <v>3800</v>
      </c>
      <c r="L1128" s="395" t="s">
        <v>785</v>
      </c>
      <c r="M1128" s="396">
        <v>0</v>
      </c>
      <c r="N1128" s="396">
        <v>158756.89000000001</v>
      </c>
      <c r="O1128" s="322">
        <f t="shared" si="17"/>
        <v>-158756.89000000001</v>
      </c>
      <c r="P1128" s="397" t="s">
        <v>48</v>
      </c>
      <c r="Q1128" s="395" t="s">
        <v>48</v>
      </c>
      <c r="R1128" s="395" t="s">
        <v>48</v>
      </c>
      <c r="S1128" s="395" t="s">
        <v>48</v>
      </c>
      <c r="T1128" s="395" t="s">
        <v>48</v>
      </c>
      <c r="U1128" s="395" t="s">
        <v>48</v>
      </c>
      <c r="V1128" s="395" t="s">
        <v>6000</v>
      </c>
      <c r="W1128" s="213" t="str">
        <f>VLOOKUP(K1128,'GL SALES'!$K:$X,14,0)</f>
        <v>INDEPENDENT WORKSHOP</v>
      </c>
      <c r="X1128" s="320"/>
    </row>
    <row r="1129" spans="1:24" hidden="1">
      <c r="A1129" s="394" t="s">
        <v>768</v>
      </c>
      <c r="B1129" s="395" t="s">
        <v>336</v>
      </c>
      <c r="C1129" s="395" t="s">
        <v>337</v>
      </c>
      <c r="D1129" s="394" t="s">
        <v>1437</v>
      </c>
      <c r="E1129" s="394" t="s">
        <v>791</v>
      </c>
      <c r="F1129" s="394" t="s">
        <v>299</v>
      </c>
      <c r="G1129" s="394">
        <v>48529</v>
      </c>
      <c r="H1129" s="395" t="s">
        <v>49</v>
      </c>
      <c r="I1129" s="395" t="s">
        <v>6001</v>
      </c>
      <c r="J1129" s="395" t="s">
        <v>328</v>
      </c>
      <c r="K1129" s="395" t="s">
        <v>4017</v>
      </c>
      <c r="L1129" s="395" t="s">
        <v>785</v>
      </c>
      <c r="M1129" s="396">
        <v>0</v>
      </c>
      <c r="N1129" s="396">
        <v>7432.58</v>
      </c>
      <c r="O1129" s="322">
        <f t="shared" si="17"/>
        <v>-7432.58</v>
      </c>
      <c r="P1129" s="397" t="s">
        <v>48</v>
      </c>
      <c r="Q1129" s="395" t="s">
        <v>48</v>
      </c>
      <c r="R1129" s="395" t="s">
        <v>48</v>
      </c>
      <c r="S1129" s="395" t="s">
        <v>48</v>
      </c>
      <c r="T1129" s="395" t="s">
        <v>48</v>
      </c>
      <c r="U1129" s="395" t="s">
        <v>48</v>
      </c>
      <c r="V1129" s="395" t="s">
        <v>6001</v>
      </c>
      <c r="W1129" s="213" t="str">
        <f>VLOOKUP(K1129,'GL SALES'!$K:$X,14,0)</f>
        <v>INDEPENDENT WORKSHOP</v>
      </c>
      <c r="X1129" s="320"/>
    </row>
    <row r="1130" spans="1:24" hidden="1">
      <c r="A1130" s="394" t="s">
        <v>768</v>
      </c>
      <c r="B1130" s="395" t="s">
        <v>336</v>
      </c>
      <c r="C1130" s="395" t="s">
        <v>337</v>
      </c>
      <c r="D1130" s="394" t="s">
        <v>1437</v>
      </c>
      <c r="E1130" s="394" t="s">
        <v>791</v>
      </c>
      <c r="F1130" s="394" t="s">
        <v>299</v>
      </c>
      <c r="G1130" s="394">
        <v>48530</v>
      </c>
      <c r="H1130" s="395" t="s">
        <v>49</v>
      </c>
      <c r="I1130" s="395" t="s">
        <v>6002</v>
      </c>
      <c r="J1130" s="395" t="s">
        <v>328</v>
      </c>
      <c r="K1130" s="395" t="s">
        <v>6003</v>
      </c>
      <c r="L1130" s="395" t="s">
        <v>785</v>
      </c>
      <c r="M1130" s="396">
        <v>0</v>
      </c>
      <c r="N1130" s="396">
        <v>177090.09</v>
      </c>
      <c r="O1130" s="322">
        <f t="shared" si="17"/>
        <v>-177090.09</v>
      </c>
      <c r="P1130" s="397" t="s">
        <v>48</v>
      </c>
      <c r="Q1130" s="395" t="s">
        <v>48</v>
      </c>
      <c r="R1130" s="395" t="s">
        <v>48</v>
      </c>
      <c r="S1130" s="395" t="s">
        <v>48</v>
      </c>
      <c r="T1130" s="395" t="s">
        <v>48</v>
      </c>
      <c r="U1130" s="395" t="s">
        <v>48</v>
      </c>
      <c r="V1130" s="395" t="s">
        <v>6002</v>
      </c>
      <c r="W1130" s="213" t="str">
        <f>VLOOKUP(K1130,'GL SALES'!$K:$X,14,0)</f>
        <v>BATAL</v>
      </c>
      <c r="X1130" s="320"/>
    </row>
    <row r="1131" spans="1:24" hidden="1">
      <c r="A1131" s="394" t="s">
        <v>768</v>
      </c>
      <c r="B1131" s="395" t="s">
        <v>336</v>
      </c>
      <c r="C1131" s="395" t="s">
        <v>337</v>
      </c>
      <c r="D1131" s="394" t="s">
        <v>1437</v>
      </c>
      <c r="E1131" s="394" t="s">
        <v>791</v>
      </c>
      <c r="F1131" s="394" t="s">
        <v>299</v>
      </c>
      <c r="G1131" s="394">
        <v>48531</v>
      </c>
      <c r="H1131" s="395" t="s">
        <v>49</v>
      </c>
      <c r="I1131" s="395" t="s">
        <v>6004</v>
      </c>
      <c r="J1131" s="395" t="s">
        <v>328</v>
      </c>
      <c r="K1131" s="395" t="s">
        <v>4391</v>
      </c>
      <c r="L1131" s="395" t="s">
        <v>785</v>
      </c>
      <c r="M1131" s="396">
        <v>0</v>
      </c>
      <c r="N1131" s="396">
        <v>7432.43</v>
      </c>
      <c r="O1131" s="322">
        <f t="shared" si="17"/>
        <v>-7432.43</v>
      </c>
      <c r="P1131" s="397" t="s">
        <v>48</v>
      </c>
      <c r="Q1131" s="395" t="s">
        <v>48</v>
      </c>
      <c r="R1131" s="395" t="s">
        <v>48</v>
      </c>
      <c r="S1131" s="395" t="s">
        <v>48</v>
      </c>
      <c r="T1131" s="395" t="s">
        <v>48</v>
      </c>
      <c r="U1131" s="395" t="s">
        <v>48</v>
      </c>
      <c r="V1131" s="395" t="s">
        <v>6004</v>
      </c>
      <c r="W1131" s="213" t="str">
        <f>VLOOKUP(K1131,'GL SALES'!$K:$X,14,0)</f>
        <v>INDEPENDENT WORKSHOP</v>
      </c>
      <c r="X1131" s="320"/>
    </row>
    <row r="1132" spans="1:24" hidden="1">
      <c r="A1132" s="394" t="s">
        <v>768</v>
      </c>
      <c r="B1132" s="395" t="s">
        <v>336</v>
      </c>
      <c r="C1132" s="395" t="s">
        <v>337</v>
      </c>
      <c r="D1132" s="394" t="s">
        <v>1437</v>
      </c>
      <c r="E1132" s="394" t="s">
        <v>791</v>
      </c>
      <c r="F1132" s="394" t="s">
        <v>299</v>
      </c>
      <c r="G1132" s="394">
        <v>48532</v>
      </c>
      <c r="H1132" s="395" t="s">
        <v>49</v>
      </c>
      <c r="I1132" s="395" t="s">
        <v>6005</v>
      </c>
      <c r="J1132" s="395" t="s">
        <v>328</v>
      </c>
      <c r="K1132" s="395" t="s">
        <v>3556</v>
      </c>
      <c r="L1132" s="395" t="s">
        <v>785</v>
      </c>
      <c r="M1132" s="396">
        <v>0</v>
      </c>
      <c r="N1132" s="396">
        <v>3964.11</v>
      </c>
      <c r="O1132" s="322">
        <f t="shared" si="17"/>
        <v>-3964.11</v>
      </c>
      <c r="P1132" s="397" t="s">
        <v>48</v>
      </c>
      <c r="Q1132" s="395" t="s">
        <v>48</v>
      </c>
      <c r="R1132" s="395" t="s">
        <v>48</v>
      </c>
      <c r="S1132" s="395" t="s">
        <v>48</v>
      </c>
      <c r="T1132" s="395" t="s">
        <v>48</v>
      </c>
      <c r="U1132" s="395" t="s">
        <v>48</v>
      </c>
      <c r="V1132" s="395" t="s">
        <v>6005</v>
      </c>
      <c r="W1132" s="213" t="str">
        <f>VLOOKUP(K1132,'GL SALES'!$K:$X,14,0)</f>
        <v>INDEPENDENT WORKSHOP</v>
      </c>
      <c r="X1132" s="320"/>
    </row>
    <row r="1133" spans="1:24" hidden="1">
      <c r="A1133" s="394" t="s">
        <v>768</v>
      </c>
      <c r="B1133" s="395" t="s">
        <v>336</v>
      </c>
      <c r="C1133" s="395" t="s">
        <v>337</v>
      </c>
      <c r="D1133" s="394" t="s">
        <v>1437</v>
      </c>
      <c r="E1133" s="394" t="s">
        <v>791</v>
      </c>
      <c r="F1133" s="394" t="s">
        <v>299</v>
      </c>
      <c r="G1133" s="394">
        <v>48533</v>
      </c>
      <c r="H1133" s="395" t="s">
        <v>49</v>
      </c>
      <c r="I1133" s="395" t="s">
        <v>6006</v>
      </c>
      <c r="J1133" s="395" t="s">
        <v>328</v>
      </c>
      <c r="K1133" s="395" t="s">
        <v>4521</v>
      </c>
      <c r="L1133" s="395" t="s">
        <v>785</v>
      </c>
      <c r="M1133" s="396">
        <v>0</v>
      </c>
      <c r="N1133" s="396">
        <v>3964.11</v>
      </c>
      <c r="O1133" s="322">
        <f t="shared" si="17"/>
        <v>-3964.11</v>
      </c>
      <c r="P1133" s="397" t="s">
        <v>48</v>
      </c>
      <c r="Q1133" s="395" t="s">
        <v>48</v>
      </c>
      <c r="R1133" s="395" t="s">
        <v>48</v>
      </c>
      <c r="S1133" s="395" t="s">
        <v>48</v>
      </c>
      <c r="T1133" s="395" t="s">
        <v>48</v>
      </c>
      <c r="U1133" s="395" t="s">
        <v>48</v>
      </c>
      <c r="V1133" s="395" t="s">
        <v>6006</v>
      </c>
      <c r="W1133" s="213" t="str">
        <f>VLOOKUP(K1133,'GL SALES'!$K:$X,14,0)</f>
        <v>INDEPENDENT WORKSHOP</v>
      </c>
      <c r="X1133" s="320"/>
    </row>
    <row r="1134" spans="1:24" hidden="1">
      <c r="A1134" s="394" t="s">
        <v>768</v>
      </c>
      <c r="B1134" s="395" t="s">
        <v>336</v>
      </c>
      <c r="C1134" s="395" t="s">
        <v>337</v>
      </c>
      <c r="D1134" s="394" t="s">
        <v>5600</v>
      </c>
      <c r="E1134" s="394" t="s">
        <v>791</v>
      </c>
      <c r="F1134" s="394" t="s">
        <v>299</v>
      </c>
      <c r="G1134" s="394">
        <v>48534</v>
      </c>
      <c r="H1134" s="395" t="s">
        <v>49</v>
      </c>
      <c r="I1134" s="395" t="s">
        <v>6007</v>
      </c>
      <c r="J1134" s="395" t="s">
        <v>328</v>
      </c>
      <c r="K1134" s="395" t="s">
        <v>3785</v>
      </c>
      <c r="L1134" s="395" t="s">
        <v>785</v>
      </c>
      <c r="M1134" s="396">
        <v>0</v>
      </c>
      <c r="N1134" s="396">
        <v>3964.11</v>
      </c>
      <c r="O1134" s="322">
        <f t="shared" si="17"/>
        <v>-3964.11</v>
      </c>
      <c r="P1134" s="397" t="s">
        <v>48</v>
      </c>
      <c r="Q1134" s="395" t="s">
        <v>48</v>
      </c>
      <c r="R1134" s="395" t="s">
        <v>48</v>
      </c>
      <c r="S1134" s="395" t="s">
        <v>48</v>
      </c>
      <c r="T1134" s="395" t="s">
        <v>48</v>
      </c>
      <c r="U1134" s="395" t="s">
        <v>48</v>
      </c>
      <c r="V1134" s="395" t="s">
        <v>6007</v>
      </c>
      <c r="W1134" s="213" t="str">
        <f>VLOOKUP(K1134,'GL SALES'!$K:$X,14,0)</f>
        <v>INDEPENDENT WORKSHOP</v>
      </c>
      <c r="X1134" s="320"/>
    </row>
    <row r="1135" spans="1:24" hidden="1">
      <c r="A1135" s="394" t="s">
        <v>768</v>
      </c>
      <c r="B1135" s="395" t="s">
        <v>336</v>
      </c>
      <c r="C1135" s="395" t="s">
        <v>337</v>
      </c>
      <c r="D1135" s="394" t="s">
        <v>5600</v>
      </c>
      <c r="E1135" s="394" t="s">
        <v>791</v>
      </c>
      <c r="F1135" s="394" t="s">
        <v>299</v>
      </c>
      <c r="G1135" s="394">
        <v>48535</v>
      </c>
      <c r="H1135" s="395" t="s">
        <v>49</v>
      </c>
      <c r="I1135" s="395" t="s">
        <v>6008</v>
      </c>
      <c r="J1135" s="395" t="s">
        <v>328</v>
      </c>
      <c r="K1135" s="395" t="s">
        <v>4172</v>
      </c>
      <c r="L1135" s="395" t="s">
        <v>785</v>
      </c>
      <c r="M1135" s="396">
        <v>0</v>
      </c>
      <c r="N1135" s="396">
        <v>3964.11</v>
      </c>
      <c r="O1135" s="322">
        <f t="shared" si="17"/>
        <v>-3964.11</v>
      </c>
      <c r="P1135" s="397" t="s">
        <v>48</v>
      </c>
      <c r="Q1135" s="395" t="s">
        <v>48</v>
      </c>
      <c r="R1135" s="395" t="s">
        <v>48</v>
      </c>
      <c r="S1135" s="395" t="s">
        <v>48</v>
      </c>
      <c r="T1135" s="395" t="s">
        <v>48</v>
      </c>
      <c r="U1135" s="395" t="s">
        <v>48</v>
      </c>
      <c r="V1135" s="395" t="s">
        <v>6008</v>
      </c>
      <c r="W1135" s="213" t="str">
        <f>VLOOKUP(K1135,'GL SALES'!$K:$X,14,0)</f>
        <v>INDEPENDENT WORKSHOP</v>
      </c>
      <c r="X1135" s="320"/>
    </row>
    <row r="1136" spans="1:24" hidden="1">
      <c r="A1136" s="394" t="s">
        <v>768</v>
      </c>
      <c r="B1136" s="395" t="s">
        <v>336</v>
      </c>
      <c r="C1136" s="395" t="s">
        <v>337</v>
      </c>
      <c r="D1136" s="394" t="s">
        <v>5600</v>
      </c>
      <c r="E1136" s="394" t="s">
        <v>791</v>
      </c>
      <c r="F1136" s="394" t="s">
        <v>299</v>
      </c>
      <c r="G1136" s="394">
        <v>48536</v>
      </c>
      <c r="H1136" s="395" t="s">
        <v>49</v>
      </c>
      <c r="I1136" s="395" t="s">
        <v>6009</v>
      </c>
      <c r="J1136" s="395" t="s">
        <v>328</v>
      </c>
      <c r="K1136" s="395" t="s">
        <v>3932</v>
      </c>
      <c r="L1136" s="395" t="s">
        <v>785</v>
      </c>
      <c r="M1136" s="396">
        <v>0</v>
      </c>
      <c r="N1136" s="396">
        <v>3963.96</v>
      </c>
      <c r="O1136" s="322">
        <f t="shared" si="17"/>
        <v>-3963.96</v>
      </c>
      <c r="P1136" s="397" t="s">
        <v>48</v>
      </c>
      <c r="Q1136" s="395" t="s">
        <v>48</v>
      </c>
      <c r="R1136" s="395" t="s">
        <v>48</v>
      </c>
      <c r="S1136" s="395" t="s">
        <v>48</v>
      </c>
      <c r="T1136" s="395" t="s">
        <v>48</v>
      </c>
      <c r="U1136" s="395" t="s">
        <v>48</v>
      </c>
      <c r="V1136" s="395" t="s">
        <v>6009</v>
      </c>
      <c r="W1136" s="213" t="str">
        <f>VLOOKUP(K1136,'GL SALES'!$K:$X,14,0)</f>
        <v>INDEPENDENT WORKSHOP</v>
      </c>
      <c r="X1136" s="320"/>
    </row>
    <row r="1137" spans="1:24" hidden="1">
      <c r="A1137" s="394" t="s">
        <v>768</v>
      </c>
      <c r="B1137" s="395" t="s">
        <v>336</v>
      </c>
      <c r="C1137" s="395" t="s">
        <v>337</v>
      </c>
      <c r="D1137" s="394" t="s">
        <v>5600</v>
      </c>
      <c r="E1137" s="394" t="s">
        <v>791</v>
      </c>
      <c r="F1137" s="394" t="s">
        <v>299</v>
      </c>
      <c r="G1137" s="394">
        <v>48537</v>
      </c>
      <c r="H1137" s="395" t="s">
        <v>49</v>
      </c>
      <c r="I1137" s="395" t="s">
        <v>6010</v>
      </c>
      <c r="J1137" s="395" t="s">
        <v>328</v>
      </c>
      <c r="K1137" s="395" t="s">
        <v>3718</v>
      </c>
      <c r="L1137" s="395" t="s">
        <v>785</v>
      </c>
      <c r="M1137" s="396">
        <v>0</v>
      </c>
      <c r="N1137" s="396">
        <v>3964.11</v>
      </c>
      <c r="O1137" s="322">
        <f t="shared" si="17"/>
        <v>-3964.11</v>
      </c>
      <c r="P1137" s="397" t="s">
        <v>48</v>
      </c>
      <c r="Q1137" s="395" t="s">
        <v>48</v>
      </c>
      <c r="R1137" s="395" t="s">
        <v>48</v>
      </c>
      <c r="S1137" s="395" t="s">
        <v>48</v>
      </c>
      <c r="T1137" s="395" t="s">
        <v>48</v>
      </c>
      <c r="U1137" s="395" t="s">
        <v>48</v>
      </c>
      <c r="V1137" s="395" t="s">
        <v>6010</v>
      </c>
      <c r="W1137" s="213" t="str">
        <f>VLOOKUP(K1137,'GL SALES'!$K:$X,14,0)</f>
        <v>INDEPENDENT WORKSHOP</v>
      </c>
      <c r="X1137" s="320"/>
    </row>
    <row r="1138" spans="1:24" hidden="1">
      <c r="A1138" s="394" t="s">
        <v>768</v>
      </c>
      <c r="B1138" s="395" t="s">
        <v>336</v>
      </c>
      <c r="C1138" s="395" t="s">
        <v>337</v>
      </c>
      <c r="D1138" s="394" t="s">
        <v>5600</v>
      </c>
      <c r="E1138" s="394" t="s">
        <v>791</v>
      </c>
      <c r="F1138" s="394" t="s">
        <v>299</v>
      </c>
      <c r="G1138" s="394">
        <v>48538</v>
      </c>
      <c r="H1138" s="395" t="s">
        <v>49</v>
      </c>
      <c r="I1138" s="395" t="s">
        <v>6011</v>
      </c>
      <c r="J1138" s="395" t="s">
        <v>328</v>
      </c>
      <c r="K1138" s="395" t="s">
        <v>4191</v>
      </c>
      <c r="L1138" s="395" t="s">
        <v>785</v>
      </c>
      <c r="M1138" s="396">
        <v>0</v>
      </c>
      <c r="N1138" s="396">
        <v>3468.47</v>
      </c>
      <c r="O1138" s="322">
        <f t="shared" si="17"/>
        <v>-3468.47</v>
      </c>
      <c r="P1138" s="397" t="s">
        <v>48</v>
      </c>
      <c r="Q1138" s="395" t="s">
        <v>48</v>
      </c>
      <c r="R1138" s="395" t="s">
        <v>48</v>
      </c>
      <c r="S1138" s="395" t="s">
        <v>48</v>
      </c>
      <c r="T1138" s="395" t="s">
        <v>48</v>
      </c>
      <c r="U1138" s="395" t="s">
        <v>48</v>
      </c>
      <c r="V1138" s="395" t="s">
        <v>6011</v>
      </c>
      <c r="W1138" s="213" t="str">
        <f>VLOOKUP(K1138,'GL SALES'!$K:$X,14,0)</f>
        <v>INDEPENDENT WORKSHOP</v>
      </c>
      <c r="X1138" s="320"/>
    </row>
    <row r="1139" spans="1:24" hidden="1">
      <c r="A1139" s="394" t="s">
        <v>768</v>
      </c>
      <c r="B1139" s="395" t="s">
        <v>336</v>
      </c>
      <c r="C1139" s="395" t="s">
        <v>337</v>
      </c>
      <c r="D1139" s="394" t="s">
        <v>5600</v>
      </c>
      <c r="E1139" s="394" t="s">
        <v>791</v>
      </c>
      <c r="F1139" s="394" t="s">
        <v>299</v>
      </c>
      <c r="G1139" s="394">
        <v>48539</v>
      </c>
      <c r="H1139" s="395" t="s">
        <v>49</v>
      </c>
      <c r="I1139" s="395" t="s">
        <v>6012</v>
      </c>
      <c r="J1139" s="395" t="s">
        <v>328</v>
      </c>
      <c r="K1139" s="395" t="s">
        <v>3580</v>
      </c>
      <c r="L1139" s="395" t="s">
        <v>785</v>
      </c>
      <c r="M1139" s="396">
        <v>0</v>
      </c>
      <c r="N1139" s="396">
        <v>6441.44</v>
      </c>
      <c r="O1139" s="322">
        <f t="shared" si="17"/>
        <v>-6441.44</v>
      </c>
      <c r="P1139" s="397" t="s">
        <v>48</v>
      </c>
      <c r="Q1139" s="395" t="s">
        <v>48</v>
      </c>
      <c r="R1139" s="395" t="s">
        <v>48</v>
      </c>
      <c r="S1139" s="395" t="s">
        <v>48</v>
      </c>
      <c r="T1139" s="395" t="s">
        <v>48</v>
      </c>
      <c r="U1139" s="395" t="s">
        <v>48</v>
      </c>
      <c r="V1139" s="395" t="s">
        <v>6012</v>
      </c>
      <c r="W1139" s="213" t="str">
        <f>VLOOKUP(K1139,'GL SALES'!$K:$X,14,0)</f>
        <v>INDEPENDENT WORKSHOP</v>
      </c>
      <c r="X1139" s="320"/>
    </row>
    <row r="1140" spans="1:24" hidden="1">
      <c r="A1140" s="394" t="s">
        <v>768</v>
      </c>
      <c r="B1140" s="395" t="s">
        <v>336</v>
      </c>
      <c r="C1140" s="395" t="s">
        <v>337</v>
      </c>
      <c r="D1140" s="394" t="s">
        <v>5600</v>
      </c>
      <c r="E1140" s="394" t="s">
        <v>791</v>
      </c>
      <c r="F1140" s="394" t="s">
        <v>299</v>
      </c>
      <c r="G1140" s="394">
        <v>48540</v>
      </c>
      <c r="H1140" s="395" t="s">
        <v>49</v>
      </c>
      <c r="I1140" s="395" t="s">
        <v>6013</v>
      </c>
      <c r="J1140" s="395" t="s">
        <v>328</v>
      </c>
      <c r="K1140" s="395" t="s">
        <v>4276</v>
      </c>
      <c r="L1140" s="395" t="s">
        <v>785</v>
      </c>
      <c r="M1140" s="396">
        <v>0</v>
      </c>
      <c r="N1140" s="396">
        <v>261803.96</v>
      </c>
      <c r="O1140" s="322">
        <f t="shared" si="17"/>
        <v>-261803.96</v>
      </c>
      <c r="P1140" s="397" t="s">
        <v>48</v>
      </c>
      <c r="Q1140" s="395" t="s">
        <v>48</v>
      </c>
      <c r="R1140" s="395" t="s">
        <v>48</v>
      </c>
      <c r="S1140" s="395" t="s">
        <v>48</v>
      </c>
      <c r="T1140" s="395" t="s">
        <v>48</v>
      </c>
      <c r="U1140" s="395" t="s">
        <v>48</v>
      </c>
      <c r="V1140" s="395" t="s">
        <v>6013</v>
      </c>
      <c r="W1140" s="213" t="str">
        <f>VLOOKUP(K1140,'GL SALES'!$K:$X,14,0)</f>
        <v>INDEPENDENT WORKSHOP</v>
      </c>
      <c r="X1140" s="320"/>
    </row>
    <row r="1141" spans="1:24" hidden="1">
      <c r="A1141" s="394" t="s">
        <v>768</v>
      </c>
      <c r="B1141" s="395" t="s">
        <v>336</v>
      </c>
      <c r="C1141" s="395" t="s">
        <v>337</v>
      </c>
      <c r="D1141" s="394" t="s">
        <v>5600</v>
      </c>
      <c r="E1141" s="394" t="s">
        <v>791</v>
      </c>
      <c r="F1141" s="394" t="s">
        <v>299</v>
      </c>
      <c r="G1141" s="394">
        <v>48541</v>
      </c>
      <c r="H1141" s="395" t="s">
        <v>49</v>
      </c>
      <c r="I1141" s="395" t="s">
        <v>6014</v>
      </c>
      <c r="J1141" s="395" t="s">
        <v>328</v>
      </c>
      <c r="K1141" s="395" t="s">
        <v>3869</v>
      </c>
      <c r="L1141" s="395" t="s">
        <v>785</v>
      </c>
      <c r="M1141" s="396">
        <v>0</v>
      </c>
      <c r="N1141" s="396">
        <v>3964.11</v>
      </c>
      <c r="O1141" s="322">
        <f t="shared" si="17"/>
        <v>-3964.11</v>
      </c>
      <c r="P1141" s="397" t="s">
        <v>48</v>
      </c>
      <c r="Q1141" s="395" t="s">
        <v>48</v>
      </c>
      <c r="R1141" s="395" t="s">
        <v>48</v>
      </c>
      <c r="S1141" s="395" t="s">
        <v>48</v>
      </c>
      <c r="T1141" s="395" t="s">
        <v>48</v>
      </c>
      <c r="U1141" s="395" t="s">
        <v>48</v>
      </c>
      <c r="V1141" s="395" t="s">
        <v>6014</v>
      </c>
      <c r="W1141" s="213" t="str">
        <f>VLOOKUP(K1141,'GL SALES'!$K:$X,14,0)</f>
        <v>INDEPENDENT WORKSHOP</v>
      </c>
      <c r="X1141" s="320"/>
    </row>
    <row r="1142" spans="1:24" hidden="1">
      <c r="A1142" s="394" t="s">
        <v>768</v>
      </c>
      <c r="B1142" s="395" t="s">
        <v>336</v>
      </c>
      <c r="C1142" s="395" t="s">
        <v>337</v>
      </c>
      <c r="D1142" s="394" t="s">
        <v>5600</v>
      </c>
      <c r="E1142" s="394" t="s">
        <v>791</v>
      </c>
      <c r="F1142" s="394" t="s">
        <v>299</v>
      </c>
      <c r="G1142" s="394">
        <v>48542</v>
      </c>
      <c r="H1142" s="395" t="s">
        <v>49</v>
      </c>
      <c r="I1142" s="395" t="s">
        <v>6015</v>
      </c>
      <c r="J1142" s="395" t="s">
        <v>328</v>
      </c>
      <c r="K1142" s="395" t="s">
        <v>3542</v>
      </c>
      <c r="L1142" s="395" t="s">
        <v>785</v>
      </c>
      <c r="M1142" s="396">
        <v>0</v>
      </c>
      <c r="N1142" s="396">
        <v>3964.11</v>
      </c>
      <c r="O1142" s="322">
        <f t="shared" si="17"/>
        <v>-3964.11</v>
      </c>
      <c r="P1142" s="397" t="s">
        <v>48</v>
      </c>
      <c r="Q1142" s="395" t="s">
        <v>48</v>
      </c>
      <c r="R1142" s="395" t="s">
        <v>48</v>
      </c>
      <c r="S1142" s="395" t="s">
        <v>48</v>
      </c>
      <c r="T1142" s="395" t="s">
        <v>48</v>
      </c>
      <c r="U1142" s="395" t="s">
        <v>48</v>
      </c>
      <c r="V1142" s="395" t="s">
        <v>6015</v>
      </c>
      <c r="W1142" s="213" t="str">
        <f>VLOOKUP(K1142,'GL SALES'!$K:$X,14,0)</f>
        <v>INDEPENDENT WORKSHOP</v>
      </c>
      <c r="X1142" s="320"/>
    </row>
    <row r="1143" spans="1:24" hidden="1">
      <c r="A1143" s="394" t="s">
        <v>768</v>
      </c>
      <c r="B1143" s="395" t="s">
        <v>336</v>
      </c>
      <c r="C1143" s="395" t="s">
        <v>337</v>
      </c>
      <c r="D1143" s="394" t="s">
        <v>5600</v>
      </c>
      <c r="E1143" s="394" t="s">
        <v>791</v>
      </c>
      <c r="F1143" s="394" t="s">
        <v>299</v>
      </c>
      <c r="G1143" s="394">
        <v>48543</v>
      </c>
      <c r="H1143" s="395" t="s">
        <v>49</v>
      </c>
      <c r="I1143" s="395" t="s">
        <v>6016</v>
      </c>
      <c r="J1143" s="395" t="s">
        <v>328</v>
      </c>
      <c r="K1143" s="395" t="s">
        <v>3363</v>
      </c>
      <c r="L1143" s="395" t="s">
        <v>785</v>
      </c>
      <c r="M1143" s="396">
        <v>0</v>
      </c>
      <c r="N1143" s="396">
        <v>138740.23000000001</v>
      </c>
      <c r="O1143" s="322">
        <f t="shared" si="17"/>
        <v>-138740.23000000001</v>
      </c>
      <c r="P1143" s="397" t="s">
        <v>48</v>
      </c>
      <c r="Q1143" s="395" t="s">
        <v>48</v>
      </c>
      <c r="R1143" s="395" t="s">
        <v>48</v>
      </c>
      <c r="S1143" s="395" t="s">
        <v>48</v>
      </c>
      <c r="T1143" s="395" t="s">
        <v>48</v>
      </c>
      <c r="U1143" s="395" t="s">
        <v>48</v>
      </c>
      <c r="V1143" s="395" t="s">
        <v>6016</v>
      </c>
      <c r="W1143" s="213" t="str">
        <f>VLOOKUP(K1143,'GL SALES'!$K:$X,14,0)</f>
        <v>INDEPENDENT WORKSHOP</v>
      </c>
      <c r="X1143" s="320"/>
    </row>
    <row r="1144" spans="1:24" hidden="1">
      <c r="A1144" s="394" t="s">
        <v>768</v>
      </c>
      <c r="B1144" s="395" t="s">
        <v>336</v>
      </c>
      <c r="C1144" s="395" t="s">
        <v>337</v>
      </c>
      <c r="D1144" s="394" t="s">
        <v>5600</v>
      </c>
      <c r="E1144" s="394" t="s">
        <v>791</v>
      </c>
      <c r="F1144" s="394" t="s">
        <v>299</v>
      </c>
      <c r="G1144" s="394">
        <v>48544</v>
      </c>
      <c r="H1144" s="395" t="s">
        <v>49</v>
      </c>
      <c r="I1144" s="395" t="s">
        <v>6017</v>
      </c>
      <c r="J1144" s="395" t="s">
        <v>328</v>
      </c>
      <c r="K1144" s="395" t="s">
        <v>4212</v>
      </c>
      <c r="L1144" s="395" t="s">
        <v>785</v>
      </c>
      <c r="M1144" s="396">
        <v>0</v>
      </c>
      <c r="N1144" s="396">
        <v>3468.47</v>
      </c>
      <c r="O1144" s="322">
        <f t="shared" si="17"/>
        <v>-3468.47</v>
      </c>
      <c r="P1144" s="397" t="s">
        <v>48</v>
      </c>
      <c r="Q1144" s="395" t="s">
        <v>48</v>
      </c>
      <c r="R1144" s="395" t="s">
        <v>48</v>
      </c>
      <c r="S1144" s="395" t="s">
        <v>48</v>
      </c>
      <c r="T1144" s="395" t="s">
        <v>48</v>
      </c>
      <c r="U1144" s="395" t="s">
        <v>48</v>
      </c>
      <c r="V1144" s="395" t="s">
        <v>6017</v>
      </c>
      <c r="W1144" s="213" t="str">
        <f>VLOOKUP(K1144,'GL SALES'!$K:$X,14,0)</f>
        <v>INDEPENDENT WORKSHOP</v>
      </c>
      <c r="X1144" s="320"/>
    </row>
    <row r="1145" spans="1:24" hidden="1">
      <c r="A1145" s="394" t="s">
        <v>768</v>
      </c>
      <c r="B1145" s="395" t="s">
        <v>336</v>
      </c>
      <c r="C1145" s="395" t="s">
        <v>337</v>
      </c>
      <c r="D1145" s="394" t="s">
        <v>5600</v>
      </c>
      <c r="E1145" s="394" t="s">
        <v>791</v>
      </c>
      <c r="F1145" s="394" t="s">
        <v>299</v>
      </c>
      <c r="G1145" s="394">
        <v>48545</v>
      </c>
      <c r="H1145" s="395" t="s">
        <v>49</v>
      </c>
      <c r="I1145" s="395" t="s">
        <v>6018</v>
      </c>
      <c r="J1145" s="395" t="s">
        <v>328</v>
      </c>
      <c r="K1145" s="395" t="s">
        <v>4687</v>
      </c>
      <c r="L1145" s="395" t="s">
        <v>785</v>
      </c>
      <c r="M1145" s="396">
        <v>0</v>
      </c>
      <c r="N1145" s="396">
        <v>3964.11</v>
      </c>
      <c r="O1145" s="322">
        <f t="shared" si="17"/>
        <v>-3964.11</v>
      </c>
      <c r="P1145" s="397" t="s">
        <v>48</v>
      </c>
      <c r="Q1145" s="395" t="s">
        <v>48</v>
      </c>
      <c r="R1145" s="395" t="s">
        <v>48</v>
      </c>
      <c r="S1145" s="395" t="s">
        <v>48</v>
      </c>
      <c r="T1145" s="395" t="s">
        <v>48</v>
      </c>
      <c r="U1145" s="395" t="s">
        <v>48</v>
      </c>
      <c r="V1145" s="395" t="s">
        <v>6018</v>
      </c>
      <c r="W1145" s="213" t="str">
        <f>VLOOKUP(K1145,'GL SALES'!$K:$X,14,0)</f>
        <v>INDEPENDENT WORKSHOP</v>
      </c>
      <c r="X1145" s="320"/>
    </row>
    <row r="1146" spans="1:24" hidden="1">
      <c r="A1146" s="394" t="s">
        <v>768</v>
      </c>
      <c r="B1146" s="395" t="s">
        <v>336</v>
      </c>
      <c r="C1146" s="395" t="s">
        <v>337</v>
      </c>
      <c r="D1146" s="394" t="s">
        <v>5600</v>
      </c>
      <c r="E1146" s="394" t="s">
        <v>791</v>
      </c>
      <c r="F1146" s="394" t="s">
        <v>299</v>
      </c>
      <c r="G1146" s="394">
        <v>48546</v>
      </c>
      <c r="H1146" s="395" t="s">
        <v>49</v>
      </c>
      <c r="I1146" s="395" t="s">
        <v>6019</v>
      </c>
      <c r="J1146" s="395" t="s">
        <v>328</v>
      </c>
      <c r="K1146" s="395" t="s">
        <v>3766</v>
      </c>
      <c r="L1146" s="395" t="s">
        <v>785</v>
      </c>
      <c r="M1146" s="396">
        <v>0</v>
      </c>
      <c r="N1146" s="396">
        <v>24774.77</v>
      </c>
      <c r="O1146" s="322">
        <f t="shared" si="17"/>
        <v>-24774.77</v>
      </c>
      <c r="P1146" s="397" t="s">
        <v>48</v>
      </c>
      <c r="Q1146" s="395" t="s">
        <v>48</v>
      </c>
      <c r="R1146" s="395" t="s">
        <v>48</v>
      </c>
      <c r="S1146" s="395" t="s">
        <v>48</v>
      </c>
      <c r="T1146" s="395" t="s">
        <v>48</v>
      </c>
      <c r="U1146" s="395" t="s">
        <v>48</v>
      </c>
      <c r="V1146" s="395" t="s">
        <v>6019</v>
      </c>
      <c r="W1146" s="213" t="str">
        <f>VLOOKUP(K1146,'GL SALES'!$K:$X,14,0)</f>
        <v>INDEPENDENT WORKSHOP</v>
      </c>
      <c r="X1146" s="320"/>
    </row>
    <row r="1147" spans="1:24" hidden="1">
      <c r="A1147" s="394" t="s">
        <v>768</v>
      </c>
      <c r="B1147" s="395" t="s">
        <v>336</v>
      </c>
      <c r="C1147" s="395" t="s">
        <v>337</v>
      </c>
      <c r="D1147" s="394" t="s">
        <v>5600</v>
      </c>
      <c r="E1147" s="394" t="s">
        <v>791</v>
      </c>
      <c r="F1147" s="394" t="s">
        <v>299</v>
      </c>
      <c r="G1147" s="394">
        <v>48547</v>
      </c>
      <c r="H1147" s="395" t="s">
        <v>49</v>
      </c>
      <c r="I1147" s="395" t="s">
        <v>6020</v>
      </c>
      <c r="J1147" s="395" t="s">
        <v>328</v>
      </c>
      <c r="K1147" s="395" t="s">
        <v>4181</v>
      </c>
      <c r="L1147" s="395" t="s">
        <v>785</v>
      </c>
      <c r="M1147" s="396">
        <v>0</v>
      </c>
      <c r="N1147" s="396">
        <v>73333.47</v>
      </c>
      <c r="O1147" s="322">
        <f t="shared" si="17"/>
        <v>-73333.47</v>
      </c>
      <c r="P1147" s="397" t="s">
        <v>48</v>
      </c>
      <c r="Q1147" s="395" t="s">
        <v>48</v>
      </c>
      <c r="R1147" s="395" t="s">
        <v>48</v>
      </c>
      <c r="S1147" s="395" t="s">
        <v>48</v>
      </c>
      <c r="T1147" s="395" t="s">
        <v>48</v>
      </c>
      <c r="U1147" s="395" t="s">
        <v>48</v>
      </c>
      <c r="V1147" s="395" t="s">
        <v>6020</v>
      </c>
      <c r="W1147" s="213" t="str">
        <f>VLOOKUP(K1147,'GL SALES'!$K:$X,14,0)</f>
        <v>INDEPENDENT WORKSHOP</v>
      </c>
      <c r="X1147" s="320"/>
    </row>
    <row r="1148" spans="1:24" hidden="1">
      <c r="A1148" s="394" t="s">
        <v>768</v>
      </c>
      <c r="B1148" s="395" t="s">
        <v>336</v>
      </c>
      <c r="C1148" s="395" t="s">
        <v>337</v>
      </c>
      <c r="D1148" s="394" t="s">
        <v>5600</v>
      </c>
      <c r="E1148" s="394" t="s">
        <v>791</v>
      </c>
      <c r="F1148" s="394" t="s">
        <v>299</v>
      </c>
      <c r="G1148" s="394">
        <v>48548</v>
      </c>
      <c r="H1148" s="395" t="s">
        <v>49</v>
      </c>
      <c r="I1148" s="395" t="s">
        <v>6021</v>
      </c>
      <c r="J1148" s="395" t="s">
        <v>328</v>
      </c>
      <c r="K1148" s="395" t="s">
        <v>3450</v>
      </c>
      <c r="L1148" s="395" t="s">
        <v>785</v>
      </c>
      <c r="M1148" s="396">
        <v>0</v>
      </c>
      <c r="N1148" s="396">
        <v>544093.68999999994</v>
      </c>
      <c r="O1148" s="322">
        <f t="shared" si="17"/>
        <v>-544093.68999999994</v>
      </c>
      <c r="P1148" s="397" t="s">
        <v>48</v>
      </c>
      <c r="Q1148" s="395" t="s">
        <v>48</v>
      </c>
      <c r="R1148" s="395" t="s">
        <v>48</v>
      </c>
      <c r="S1148" s="395" t="s">
        <v>48</v>
      </c>
      <c r="T1148" s="395" t="s">
        <v>48</v>
      </c>
      <c r="U1148" s="395" t="s">
        <v>48</v>
      </c>
      <c r="V1148" s="395" t="s">
        <v>6021</v>
      </c>
      <c r="W1148" s="213" t="str">
        <f>VLOOKUP(K1148,'GL SALES'!$K:$X,14,0)</f>
        <v>INDEPENDENT WORKSHOP</v>
      </c>
      <c r="X1148" s="320"/>
    </row>
    <row r="1149" spans="1:24" hidden="1">
      <c r="A1149" s="394" t="s">
        <v>768</v>
      </c>
      <c r="B1149" s="395" t="s">
        <v>336</v>
      </c>
      <c r="C1149" s="395" t="s">
        <v>337</v>
      </c>
      <c r="D1149" s="394" t="s">
        <v>5600</v>
      </c>
      <c r="E1149" s="394" t="s">
        <v>791</v>
      </c>
      <c r="F1149" s="394" t="s">
        <v>299</v>
      </c>
      <c r="G1149" s="394">
        <v>48549</v>
      </c>
      <c r="H1149" s="395" t="s">
        <v>49</v>
      </c>
      <c r="I1149" s="395" t="s">
        <v>6022</v>
      </c>
      <c r="J1149" s="395" t="s">
        <v>328</v>
      </c>
      <c r="K1149" s="395" t="s">
        <v>3713</v>
      </c>
      <c r="L1149" s="395" t="s">
        <v>785</v>
      </c>
      <c r="M1149" s="396">
        <v>0</v>
      </c>
      <c r="N1149" s="396">
        <v>3468.47</v>
      </c>
      <c r="O1149" s="322">
        <f t="shared" si="17"/>
        <v>-3468.47</v>
      </c>
      <c r="P1149" s="397" t="s">
        <v>48</v>
      </c>
      <c r="Q1149" s="395" t="s">
        <v>48</v>
      </c>
      <c r="R1149" s="395" t="s">
        <v>48</v>
      </c>
      <c r="S1149" s="395" t="s">
        <v>48</v>
      </c>
      <c r="T1149" s="395" t="s">
        <v>48</v>
      </c>
      <c r="U1149" s="395" t="s">
        <v>48</v>
      </c>
      <c r="V1149" s="395" t="s">
        <v>6022</v>
      </c>
      <c r="W1149" s="213" t="str">
        <f>VLOOKUP(K1149,'GL SALES'!$K:$X,14,0)</f>
        <v>INDEPENDENT WORKSHOP</v>
      </c>
      <c r="X1149" s="320"/>
    </row>
    <row r="1150" spans="1:24" hidden="1">
      <c r="A1150" s="394" t="s">
        <v>768</v>
      </c>
      <c r="B1150" s="395" t="s">
        <v>336</v>
      </c>
      <c r="C1150" s="395" t="s">
        <v>337</v>
      </c>
      <c r="D1150" s="394" t="s">
        <v>5600</v>
      </c>
      <c r="E1150" s="394" t="s">
        <v>791</v>
      </c>
      <c r="F1150" s="394" t="s">
        <v>299</v>
      </c>
      <c r="G1150" s="394">
        <v>48550</v>
      </c>
      <c r="H1150" s="395" t="s">
        <v>49</v>
      </c>
      <c r="I1150" s="395" t="s">
        <v>6023</v>
      </c>
      <c r="J1150" s="395" t="s">
        <v>328</v>
      </c>
      <c r="K1150" s="395" t="s">
        <v>3910</v>
      </c>
      <c r="L1150" s="395" t="s">
        <v>785</v>
      </c>
      <c r="M1150" s="396">
        <v>0</v>
      </c>
      <c r="N1150" s="396">
        <v>91775.67</v>
      </c>
      <c r="O1150" s="322">
        <f t="shared" si="17"/>
        <v>-91775.67</v>
      </c>
      <c r="P1150" s="397" t="s">
        <v>48</v>
      </c>
      <c r="Q1150" s="395" t="s">
        <v>48</v>
      </c>
      <c r="R1150" s="395" t="s">
        <v>48</v>
      </c>
      <c r="S1150" s="395" t="s">
        <v>48</v>
      </c>
      <c r="T1150" s="395" t="s">
        <v>48</v>
      </c>
      <c r="U1150" s="395" t="s">
        <v>48</v>
      </c>
      <c r="V1150" s="395" t="s">
        <v>6023</v>
      </c>
      <c r="W1150" s="213" t="str">
        <f>VLOOKUP(K1150,'GL SALES'!$K:$X,14,0)</f>
        <v>INDEPENDENT WORKSHOP</v>
      </c>
      <c r="X1150" s="320"/>
    </row>
    <row r="1151" spans="1:24" hidden="1">
      <c r="A1151" s="394" t="s">
        <v>768</v>
      </c>
      <c r="B1151" s="395" t="s">
        <v>336</v>
      </c>
      <c r="C1151" s="395" t="s">
        <v>337</v>
      </c>
      <c r="D1151" s="394" t="s">
        <v>891</v>
      </c>
      <c r="E1151" s="394" t="s">
        <v>791</v>
      </c>
      <c r="F1151" s="394" t="s">
        <v>299</v>
      </c>
      <c r="G1151" s="394">
        <v>48361</v>
      </c>
      <c r="H1151" s="395" t="s">
        <v>225</v>
      </c>
      <c r="I1151" s="395" t="s">
        <v>6024</v>
      </c>
      <c r="J1151" s="395" t="s">
        <v>328</v>
      </c>
      <c r="K1151" s="395" t="s">
        <v>3238</v>
      </c>
      <c r="L1151" s="395" t="s">
        <v>785</v>
      </c>
      <c r="M1151" s="396">
        <v>0</v>
      </c>
      <c r="N1151" s="396">
        <v>432462.92</v>
      </c>
      <c r="O1151" s="322">
        <f t="shared" si="17"/>
        <v>-432462.92</v>
      </c>
      <c r="P1151" s="397" t="s">
        <v>48</v>
      </c>
      <c r="Q1151" s="395" t="s">
        <v>48</v>
      </c>
      <c r="R1151" s="395" t="s">
        <v>48</v>
      </c>
      <c r="S1151" s="395" t="s">
        <v>48</v>
      </c>
      <c r="T1151" s="395" t="s">
        <v>48</v>
      </c>
      <c r="U1151" s="395" t="s">
        <v>48</v>
      </c>
      <c r="V1151" s="395" t="s">
        <v>6024</v>
      </c>
      <c r="W1151" s="213" t="str">
        <f>VLOOKUP(K1151,'GL SALES'!$K:$X,14,0)</f>
        <v>INDEPENDENT WORKSHOP</v>
      </c>
      <c r="X1151" s="320"/>
    </row>
    <row r="1152" spans="1:24" hidden="1">
      <c r="A1152" s="394" t="s">
        <v>768</v>
      </c>
      <c r="B1152" s="395" t="s">
        <v>336</v>
      </c>
      <c r="C1152" s="395" t="s">
        <v>337</v>
      </c>
      <c r="D1152" s="394" t="s">
        <v>891</v>
      </c>
      <c r="E1152" s="394" t="s">
        <v>791</v>
      </c>
      <c r="F1152" s="394" t="s">
        <v>299</v>
      </c>
      <c r="G1152" s="394">
        <v>48362</v>
      </c>
      <c r="H1152" s="395" t="s">
        <v>225</v>
      </c>
      <c r="I1152" s="395" t="s">
        <v>6025</v>
      </c>
      <c r="J1152" s="395" t="s">
        <v>328</v>
      </c>
      <c r="K1152" s="395" t="s">
        <v>3240</v>
      </c>
      <c r="L1152" s="395" t="s">
        <v>785</v>
      </c>
      <c r="M1152" s="396">
        <v>0</v>
      </c>
      <c r="N1152" s="396">
        <v>1612540.54</v>
      </c>
      <c r="O1152" s="322">
        <f t="shared" si="17"/>
        <v>-1612540.54</v>
      </c>
      <c r="P1152" s="397" t="s">
        <v>48</v>
      </c>
      <c r="Q1152" s="395" t="s">
        <v>48</v>
      </c>
      <c r="R1152" s="395" t="s">
        <v>48</v>
      </c>
      <c r="S1152" s="395" t="s">
        <v>48</v>
      </c>
      <c r="T1152" s="395" t="s">
        <v>48</v>
      </c>
      <c r="U1152" s="395" t="s">
        <v>48</v>
      </c>
      <c r="V1152" s="395" t="s">
        <v>6025</v>
      </c>
      <c r="W1152" s="213" t="str">
        <f>VLOOKUP(K1152,'GL SALES'!$K:$X,14,0)</f>
        <v>INDEPENDENT WORKSHOP</v>
      </c>
      <c r="X1152" s="320"/>
    </row>
    <row r="1153" spans="1:24" hidden="1">
      <c r="A1153" s="394" t="s">
        <v>768</v>
      </c>
      <c r="B1153" s="395" t="s">
        <v>336</v>
      </c>
      <c r="C1153" s="395" t="s">
        <v>337</v>
      </c>
      <c r="D1153" s="394" t="s">
        <v>891</v>
      </c>
      <c r="E1153" s="394" t="s">
        <v>791</v>
      </c>
      <c r="F1153" s="394" t="s">
        <v>299</v>
      </c>
      <c r="G1153" s="394">
        <v>48363</v>
      </c>
      <c r="H1153" s="395" t="s">
        <v>225</v>
      </c>
      <c r="I1153" s="395" t="s">
        <v>6026</v>
      </c>
      <c r="J1153" s="395" t="s">
        <v>328</v>
      </c>
      <c r="K1153" s="395" t="s">
        <v>3242</v>
      </c>
      <c r="L1153" s="395" t="s">
        <v>785</v>
      </c>
      <c r="M1153" s="396">
        <v>0</v>
      </c>
      <c r="N1153" s="396">
        <v>225426.67</v>
      </c>
      <c r="O1153" s="322">
        <f t="shared" si="17"/>
        <v>-225426.67</v>
      </c>
      <c r="P1153" s="397" t="s">
        <v>48</v>
      </c>
      <c r="Q1153" s="395" t="s">
        <v>48</v>
      </c>
      <c r="R1153" s="395" t="s">
        <v>48</v>
      </c>
      <c r="S1153" s="395" t="s">
        <v>48</v>
      </c>
      <c r="T1153" s="395" t="s">
        <v>48</v>
      </c>
      <c r="U1153" s="395" t="s">
        <v>48</v>
      </c>
      <c r="V1153" s="395" t="s">
        <v>6026</v>
      </c>
      <c r="W1153" s="213" t="str">
        <f>VLOOKUP(K1153,'GL SALES'!$K:$X,14,0)</f>
        <v>INDEPENDENT WORKSHOP</v>
      </c>
      <c r="X1153" s="320"/>
    </row>
    <row r="1154" spans="1:24" hidden="1">
      <c r="A1154" s="394" t="s">
        <v>768</v>
      </c>
      <c r="B1154" s="395" t="s">
        <v>336</v>
      </c>
      <c r="C1154" s="395" t="s">
        <v>337</v>
      </c>
      <c r="D1154" s="394" t="s">
        <v>891</v>
      </c>
      <c r="E1154" s="394" t="s">
        <v>791</v>
      </c>
      <c r="F1154" s="394" t="s">
        <v>299</v>
      </c>
      <c r="G1154" s="394">
        <v>48364</v>
      </c>
      <c r="H1154" s="395" t="s">
        <v>225</v>
      </c>
      <c r="I1154" s="395" t="s">
        <v>6027</v>
      </c>
      <c r="J1154" s="395" t="s">
        <v>328</v>
      </c>
      <c r="K1154" s="395" t="s">
        <v>2788</v>
      </c>
      <c r="L1154" s="395" t="s">
        <v>785</v>
      </c>
      <c r="M1154" s="396">
        <v>0</v>
      </c>
      <c r="N1154" s="396">
        <v>102993.5</v>
      </c>
      <c r="O1154" s="322">
        <f t="shared" si="17"/>
        <v>-102993.5</v>
      </c>
      <c r="P1154" s="397" t="s">
        <v>48</v>
      </c>
      <c r="Q1154" s="395" t="s">
        <v>48</v>
      </c>
      <c r="R1154" s="395" t="s">
        <v>48</v>
      </c>
      <c r="S1154" s="395" t="s">
        <v>48</v>
      </c>
      <c r="T1154" s="395" t="s">
        <v>48</v>
      </c>
      <c r="U1154" s="395" t="s">
        <v>48</v>
      </c>
      <c r="V1154" s="395" t="s">
        <v>6027</v>
      </c>
      <c r="W1154" s="213" t="str">
        <f>VLOOKUP(K1154,'GL SALES'!$K:$X,14,0)</f>
        <v>INDEPENDENT WORKSHOP</v>
      </c>
      <c r="X1154" s="320"/>
    </row>
    <row r="1155" spans="1:24" hidden="1">
      <c r="A1155" s="394" t="s">
        <v>768</v>
      </c>
      <c r="B1155" s="395" t="s">
        <v>336</v>
      </c>
      <c r="C1155" s="395" t="s">
        <v>337</v>
      </c>
      <c r="D1155" s="394" t="s">
        <v>891</v>
      </c>
      <c r="E1155" s="394" t="s">
        <v>791</v>
      </c>
      <c r="F1155" s="394" t="s">
        <v>299</v>
      </c>
      <c r="G1155" s="394">
        <v>48365</v>
      </c>
      <c r="H1155" s="395" t="s">
        <v>225</v>
      </c>
      <c r="I1155" s="395" t="s">
        <v>6028</v>
      </c>
      <c r="J1155" s="395" t="s">
        <v>328</v>
      </c>
      <c r="K1155" s="395" t="s">
        <v>2791</v>
      </c>
      <c r="L1155" s="395" t="s">
        <v>785</v>
      </c>
      <c r="M1155" s="396">
        <v>0</v>
      </c>
      <c r="N1155" s="396">
        <v>208196.31</v>
      </c>
      <c r="O1155" s="322">
        <f t="shared" si="17"/>
        <v>-208196.31</v>
      </c>
      <c r="P1155" s="397" t="s">
        <v>48</v>
      </c>
      <c r="Q1155" s="395" t="s">
        <v>48</v>
      </c>
      <c r="R1155" s="395" t="s">
        <v>48</v>
      </c>
      <c r="S1155" s="395" t="s">
        <v>48</v>
      </c>
      <c r="T1155" s="395" t="s">
        <v>48</v>
      </c>
      <c r="U1155" s="395" t="s">
        <v>48</v>
      </c>
      <c r="V1155" s="395" t="s">
        <v>6028</v>
      </c>
      <c r="W1155" s="213" t="str">
        <f>VLOOKUP(K1155,'GL SALES'!$K:$X,14,0)</f>
        <v>INDEPENDENT WORKSHOP</v>
      </c>
      <c r="X1155" s="320"/>
    </row>
    <row r="1156" spans="1:24" hidden="1">
      <c r="A1156" s="394" t="s">
        <v>768</v>
      </c>
      <c r="B1156" s="395" t="s">
        <v>336</v>
      </c>
      <c r="C1156" s="395" t="s">
        <v>337</v>
      </c>
      <c r="D1156" s="394" t="s">
        <v>891</v>
      </c>
      <c r="E1156" s="394" t="s">
        <v>791</v>
      </c>
      <c r="F1156" s="394" t="s">
        <v>299</v>
      </c>
      <c r="G1156" s="394">
        <v>48366</v>
      </c>
      <c r="H1156" s="395" t="s">
        <v>225</v>
      </c>
      <c r="I1156" s="395" t="s">
        <v>6029</v>
      </c>
      <c r="J1156" s="395" t="s">
        <v>328</v>
      </c>
      <c r="K1156" s="395" t="s">
        <v>3244</v>
      </c>
      <c r="L1156" s="395" t="s">
        <v>785</v>
      </c>
      <c r="M1156" s="396">
        <v>0</v>
      </c>
      <c r="N1156" s="396">
        <v>78381.84</v>
      </c>
      <c r="O1156" s="322">
        <f t="shared" si="17"/>
        <v>-78381.84</v>
      </c>
      <c r="P1156" s="397" t="s">
        <v>48</v>
      </c>
      <c r="Q1156" s="395" t="s">
        <v>48</v>
      </c>
      <c r="R1156" s="395" t="s">
        <v>48</v>
      </c>
      <c r="S1156" s="395" t="s">
        <v>48</v>
      </c>
      <c r="T1156" s="395" t="s">
        <v>48</v>
      </c>
      <c r="U1156" s="395" t="s">
        <v>48</v>
      </c>
      <c r="V1156" s="395" t="s">
        <v>6029</v>
      </c>
      <c r="W1156" s="213" t="str">
        <f>VLOOKUP(K1156,'GL SALES'!$K:$X,14,0)</f>
        <v>INDEPENDENT WORKSHOP</v>
      </c>
      <c r="X1156" s="320"/>
    </row>
    <row r="1157" spans="1:24" hidden="1">
      <c r="A1157" s="394" t="s">
        <v>768</v>
      </c>
      <c r="B1157" s="395" t="s">
        <v>336</v>
      </c>
      <c r="C1157" s="395" t="s">
        <v>337</v>
      </c>
      <c r="D1157" s="394" t="s">
        <v>891</v>
      </c>
      <c r="E1157" s="394" t="s">
        <v>791</v>
      </c>
      <c r="F1157" s="394" t="s">
        <v>299</v>
      </c>
      <c r="G1157" s="394">
        <v>48551</v>
      </c>
      <c r="H1157" s="395" t="s">
        <v>49</v>
      </c>
      <c r="I1157" s="395" t="s">
        <v>6030</v>
      </c>
      <c r="J1157" s="395" t="s">
        <v>328</v>
      </c>
      <c r="K1157" s="395" t="s">
        <v>3458</v>
      </c>
      <c r="L1157" s="395" t="s">
        <v>785</v>
      </c>
      <c r="M1157" s="396">
        <v>0</v>
      </c>
      <c r="N1157" s="396">
        <v>93450.45</v>
      </c>
      <c r="O1157" s="322">
        <f t="shared" si="17"/>
        <v>-93450.45</v>
      </c>
      <c r="P1157" s="397" t="s">
        <v>48</v>
      </c>
      <c r="Q1157" s="395" t="s">
        <v>48</v>
      </c>
      <c r="R1157" s="395" t="s">
        <v>48</v>
      </c>
      <c r="S1157" s="395" t="s">
        <v>48</v>
      </c>
      <c r="T1157" s="395" t="s">
        <v>48</v>
      </c>
      <c r="U1157" s="395" t="s">
        <v>48</v>
      </c>
      <c r="V1157" s="395" t="s">
        <v>6030</v>
      </c>
      <c r="W1157" s="213" t="str">
        <f>VLOOKUP(K1157,'GL SALES'!$K:$X,14,0)</f>
        <v>INDEPENDENT WORKSHOP</v>
      </c>
      <c r="X1157" s="320"/>
    </row>
    <row r="1158" spans="1:24" hidden="1">
      <c r="A1158" s="394" t="s">
        <v>768</v>
      </c>
      <c r="B1158" s="395" t="s">
        <v>336</v>
      </c>
      <c r="C1158" s="395" t="s">
        <v>337</v>
      </c>
      <c r="D1158" s="394" t="s">
        <v>891</v>
      </c>
      <c r="E1158" s="394" t="s">
        <v>791</v>
      </c>
      <c r="F1158" s="394" t="s">
        <v>299</v>
      </c>
      <c r="G1158" s="394">
        <v>48552</v>
      </c>
      <c r="H1158" s="395" t="s">
        <v>49</v>
      </c>
      <c r="I1158" s="395" t="s">
        <v>6031</v>
      </c>
      <c r="J1158" s="395" t="s">
        <v>328</v>
      </c>
      <c r="K1158" s="395" t="s">
        <v>4300</v>
      </c>
      <c r="L1158" s="395" t="s">
        <v>785</v>
      </c>
      <c r="M1158" s="396">
        <v>0</v>
      </c>
      <c r="N1158" s="396">
        <v>3964.11</v>
      </c>
      <c r="O1158" s="322">
        <f t="shared" ref="O1158:O1198" si="18">M1158-N1158</f>
        <v>-3964.11</v>
      </c>
      <c r="P1158" s="397" t="s">
        <v>48</v>
      </c>
      <c r="Q1158" s="395" t="s">
        <v>48</v>
      </c>
      <c r="R1158" s="395" t="s">
        <v>48</v>
      </c>
      <c r="S1158" s="395" t="s">
        <v>48</v>
      </c>
      <c r="T1158" s="395" t="s">
        <v>48</v>
      </c>
      <c r="U1158" s="395" t="s">
        <v>48</v>
      </c>
      <c r="V1158" s="395" t="s">
        <v>6031</v>
      </c>
      <c r="W1158" s="213" t="str">
        <f>VLOOKUP(K1158,'GL SALES'!$K:$X,14,0)</f>
        <v>INDEPENDENT WORKSHOP</v>
      </c>
      <c r="X1158" s="320"/>
    </row>
    <row r="1159" spans="1:24" hidden="1">
      <c r="A1159" s="394" t="s">
        <v>768</v>
      </c>
      <c r="B1159" s="395" t="s">
        <v>336</v>
      </c>
      <c r="C1159" s="395" t="s">
        <v>337</v>
      </c>
      <c r="D1159" s="394" t="s">
        <v>891</v>
      </c>
      <c r="E1159" s="394" t="s">
        <v>791</v>
      </c>
      <c r="F1159" s="394" t="s">
        <v>299</v>
      </c>
      <c r="G1159" s="394">
        <v>48553</v>
      </c>
      <c r="H1159" s="395" t="s">
        <v>49</v>
      </c>
      <c r="I1159" s="395" t="s">
        <v>6032</v>
      </c>
      <c r="J1159" s="395" t="s">
        <v>328</v>
      </c>
      <c r="K1159" s="395" t="s">
        <v>3569</v>
      </c>
      <c r="L1159" s="395" t="s">
        <v>785</v>
      </c>
      <c r="M1159" s="396">
        <v>0</v>
      </c>
      <c r="N1159" s="396">
        <v>3964.11</v>
      </c>
      <c r="O1159" s="322">
        <f t="shared" si="18"/>
        <v>-3964.11</v>
      </c>
      <c r="P1159" s="397" t="s">
        <v>48</v>
      </c>
      <c r="Q1159" s="395" t="s">
        <v>48</v>
      </c>
      <c r="R1159" s="395" t="s">
        <v>48</v>
      </c>
      <c r="S1159" s="395" t="s">
        <v>48</v>
      </c>
      <c r="T1159" s="395" t="s">
        <v>48</v>
      </c>
      <c r="U1159" s="395" t="s">
        <v>48</v>
      </c>
      <c r="V1159" s="395" t="s">
        <v>6032</v>
      </c>
      <c r="W1159" s="213" t="str">
        <f>VLOOKUP(K1159,'GL SALES'!$K:$X,14,0)</f>
        <v>INDEPENDENT WORKSHOP</v>
      </c>
      <c r="X1159" s="320"/>
    </row>
    <row r="1160" spans="1:24" hidden="1">
      <c r="A1160" s="394" t="s">
        <v>768</v>
      </c>
      <c r="B1160" s="395" t="s">
        <v>336</v>
      </c>
      <c r="C1160" s="395" t="s">
        <v>337</v>
      </c>
      <c r="D1160" s="394" t="s">
        <v>891</v>
      </c>
      <c r="E1160" s="394" t="s">
        <v>791</v>
      </c>
      <c r="F1160" s="394" t="s">
        <v>299</v>
      </c>
      <c r="G1160" s="394">
        <v>48554</v>
      </c>
      <c r="H1160" s="395" t="s">
        <v>49</v>
      </c>
      <c r="I1160" s="395" t="s">
        <v>6033</v>
      </c>
      <c r="J1160" s="395" t="s">
        <v>328</v>
      </c>
      <c r="K1160" s="395" t="s">
        <v>3619</v>
      </c>
      <c r="L1160" s="395" t="s">
        <v>785</v>
      </c>
      <c r="M1160" s="396">
        <v>0</v>
      </c>
      <c r="N1160" s="396">
        <v>3964.11</v>
      </c>
      <c r="O1160" s="322">
        <f t="shared" si="18"/>
        <v>-3964.11</v>
      </c>
      <c r="P1160" s="397" t="s">
        <v>48</v>
      </c>
      <c r="Q1160" s="395" t="s">
        <v>48</v>
      </c>
      <c r="R1160" s="395" t="s">
        <v>48</v>
      </c>
      <c r="S1160" s="395" t="s">
        <v>48</v>
      </c>
      <c r="T1160" s="395" t="s">
        <v>48</v>
      </c>
      <c r="U1160" s="395" t="s">
        <v>48</v>
      </c>
      <c r="V1160" s="395" t="s">
        <v>6033</v>
      </c>
      <c r="W1160" s="213" t="str">
        <f>VLOOKUP(K1160,'GL SALES'!$K:$X,14,0)</f>
        <v>INDEPENDENT WORKSHOP</v>
      </c>
      <c r="X1160" s="320"/>
    </row>
    <row r="1161" spans="1:24" hidden="1">
      <c r="A1161" s="394" t="s">
        <v>768</v>
      </c>
      <c r="B1161" s="395" t="s">
        <v>336</v>
      </c>
      <c r="C1161" s="395" t="s">
        <v>337</v>
      </c>
      <c r="D1161" s="394" t="s">
        <v>891</v>
      </c>
      <c r="E1161" s="394" t="s">
        <v>791</v>
      </c>
      <c r="F1161" s="394" t="s">
        <v>299</v>
      </c>
      <c r="G1161" s="394">
        <v>48555</v>
      </c>
      <c r="H1161" s="395" t="s">
        <v>49</v>
      </c>
      <c r="I1161" s="395" t="s">
        <v>6034</v>
      </c>
      <c r="J1161" s="395" t="s">
        <v>328</v>
      </c>
      <c r="K1161" s="395" t="s">
        <v>4010</v>
      </c>
      <c r="L1161" s="395" t="s">
        <v>785</v>
      </c>
      <c r="M1161" s="396">
        <v>0</v>
      </c>
      <c r="N1161" s="396">
        <v>2477.48</v>
      </c>
      <c r="O1161" s="322">
        <f t="shared" si="18"/>
        <v>-2477.48</v>
      </c>
      <c r="P1161" s="397" t="s">
        <v>48</v>
      </c>
      <c r="Q1161" s="395" t="s">
        <v>48</v>
      </c>
      <c r="R1161" s="395" t="s">
        <v>48</v>
      </c>
      <c r="S1161" s="395" t="s">
        <v>48</v>
      </c>
      <c r="T1161" s="395" t="s">
        <v>48</v>
      </c>
      <c r="U1161" s="395" t="s">
        <v>48</v>
      </c>
      <c r="V1161" s="395" t="s">
        <v>6034</v>
      </c>
      <c r="W1161" s="213" t="str">
        <f>VLOOKUP(K1161,'GL SALES'!$K:$X,14,0)</f>
        <v>INDEPENDENT WORKSHOP</v>
      </c>
      <c r="X1161" s="320"/>
    </row>
    <row r="1162" spans="1:24" hidden="1">
      <c r="A1162" s="394" t="s">
        <v>768</v>
      </c>
      <c r="B1162" s="395" t="s">
        <v>336</v>
      </c>
      <c r="C1162" s="395" t="s">
        <v>337</v>
      </c>
      <c r="D1162" s="394" t="s">
        <v>891</v>
      </c>
      <c r="E1162" s="394" t="s">
        <v>791</v>
      </c>
      <c r="F1162" s="394" t="s">
        <v>299</v>
      </c>
      <c r="G1162" s="394">
        <v>48556</v>
      </c>
      <c r="H1162" s="395" t="s">
        <v>49</v>
      </c>
      <c r="I1162" s="395" t="s">
        <v>6035</v>
      </c>
      <c r="J1162" s="395" t="s">
        <v>328</v>
      </c>
      <c r="K1162" s="395" t="s">
        <v>3715</v>
      </c>
      <c r="L1162" s="395" t="s">
        <v>785</v>
      </c>
      <c r="M1162" s="396">
        <v>0</v>
      </c>
      <c r="N1162" s="396">
        <v>3964.11</v>
      </c>
      <c r="O1162" s="322">
        <f t="shared" si="18"/>
        <v>-3964.11</v>
      </c>
      <c r="P1162" s="397" t="s">
        <v>48</v>
      </c>
      <c r="Q1162" s="395" t="s">
        <v>48</v>
      </c>
      <c r="R1162" s="395" t="s">
        <v>48</v>
      </c>
      <c r="S1162" s="395" t="s">
        <v>48</v>
      </c>
      <c r="T1162" s="395" t="s">
        <v>48</v>
      </c>
      <c r="U1162" s="395" t="s">
        <v>48</v>
      </c>
      <c r="V1162" s="395" t="s">
        <v>6035</v>
      </c>
      <c r="W1162" s="213" t="str">
        <f>VLOOKUP(K1162,'GL SALES'!$K:$X,14,0)</f>
        <v>INDEPENDENT WORKSHOP</v>
      </c>
      <c r="X1162" s="320"/>
    </row>
    <row r="1163" spans="1:24" hidden="1">
      <c r="A1163" s="394" t="s">
        <v>768</v>
      </c>
      <c r="B1163" s="395" t="s">
        <v>336</v>
      </c>
      <c r="C1163" s="395" t="s">
        <v>337</v>
      </c>
      <c r="D1163" s="394" t="s">
        <v>891</v>
      </c>
      <c r="E1163" s="394" t="s">
        <v>791</v>
      </c>
      <c r="F1163" s="394" t="s">
        <v>299</v>
      </c>
      <c r="G1163" s="394">
        <v>48557</v>
      </c>
      <c r="H1163" s="395" t="s">
        <v>49</v>
      </c>
      <c r="I1163" s="395" t="s">
        <v>6036</v>
      </c>
      <c r="J1163" s="395" t="s">
        <v>328</v>
      </c>
      <c r="K1163" s="395" t="s">
        <v>3833</v>
      </c>
      <c r="L1163" s="395" t="s">
        <v>785</v>
      </c>
      <c r="M1163" s="396">
        <v>0</v>
      </c>
      <c r="N1163" s="396">
        <v>3468.47</v>
      </c>
      <c r="O1163" s="322">
        <f t="shared" si="18"/>
        <v>-3468.47</v>
      </c>
      <c r="P1163" s="397" t="s">
        <v>48</v>
      </c>
      <c r="Q1163" s="395" t="s">
        <v>48</v>
      </c>
      <c r="R1163" s="395" t="s">
        <v>48</v>
      </c>
      <c r="S1163" s="395" t="s">
        <v>48</v>
      </c>
      <c r="T1163" s="395" t="s">
        <v>48</v>
      </c>
      <c r="U1163" s="395" t="s">
        <v>48</v>
      </c>
      <c r="V1163" s="395" t="s">
        <v>6036</v>
      </c>
      <c r="W1163" s="213" t="str">
        <f>VLOOKUP(K1163,'GL SALES'!$K:$X,14,0)</f>
        <v>INDEPENDENT WORKSHOP</v>
      </c>
      <c r="X1163" s="320"/>
    </row>
    <row r="1164" spans="1:24" hidden="1">
      <c r="A1164" s="394" t="s">
        <v>768</v>
      </c>
      <c r="B1164" s="395" t="s">
        <v>336</v>
      </c>
      <c r="C1164" s="395" t="s">
        <v>337</v>
      </c>
      <c r="D1164" s="394" t="s">
        <v>891</v>
      </c>
      <c r="E1164" s="394" t="s">
        <v>791</v>
      </c>
      <c r="F1164" s="394" t="s">
        <v>299</v>
      </c>
      <c r="G1164" s="394">
        <v>48558</v>
      </c>
      <c r="H1164" s="395" t="s">
        <v>49</v>
      </c>
      <c r="I1164" s="395" t="s">
        <v>6037</v>
      </c>
      <c r="J1164" s="395" t="s">
        <v>328</v>
      </c>
      <c r="K1164" s="395" t="s">
        <v>4028</v>
      </c>
      <c r="L1164" s="395" t="s">
        <v>785</v>
      </c>
      <c r="M1164" s="396">
        <v>0</v>
      </c>
      <c r="N1164" s="396">
        <v>3964.11</v>
      </c>
      <c r="O1164" s="322">
        <f t="shared" si="18"/>
        <v>-3964.11</v>
      </c>
      <c r="P1164" s="397" t="s">
        <v>48</v>
      </c>
      <c r="Q1164" s="395" t="s">
        <v>48</v>
      </c>
      <c r="R1164" s="395" t="s">
        <v>48</v>
      </c>
      <c r="S1164" s="395" t="s">
        <v>48</v>
      </c>
      <c r="T1164" s="395" t="s">
        <v>48</v>
      </c>
      <c r="U1164" s="395" t="s">
        <v>48</v>
      </c>
      <c r="V1164" s="395" t="s">
        <v>6037</v>
      </c>
      <c r="W1164" s="213" t="str">
        <f>VLOOKUP(K1164,'GL SALES'!$K:$X,14,0)</f>
        <v>INDEPENDENT WORKSHOP</v>
      </c>
      <c r="X1164" s="320"/>
    </row>
    <row r="1165" spans="1:24" hidden="1">
      <c r="A1165" s="394" t="s">
        <v>768</v>
      </c>
      <c r="B1165" s="395" t="s">
        <v>336</v>
      </c>
      <c r="C1165" s="395" t="s">
        <v>337</v>
      </c>
      <c r="D1165" s="394" t="s">
        <v>891</v>
      </c>
      <c r="E1165" s="394" t="s">
        <v>791</v>
      </c>
      <c r="F1165" s="394" t="s">
        <v>299</v>
      </c>
      <c r="G1165" s="394">
        <v>48559</v>
      </c>
      <c r="H1165" s="395" t="s">
        <v>49</v>
      </c>
      <c r="I1165" s="395" t="s">
        <v>6038</v>
      </c>
      <c r="J1165" s="395" t="s">
        <v>328</v>
      </c>
      <c r="K1165" s="395" t="s">
        <v>4561</v>
      </c>
      <c r="L1165" s="395" t="s">
        <v>785</v>
      </c>
      <c r="M1165" s="396">
        <v>0</v>
      </c>
      <c r="N1165" s="396">
        <v>3964.11</v>
      </c>
      <c r="O1165" s="322">
        <f t="shared" si="18"/>
        <v>-3964.11</v>
      </c>
      <c r="P1165" s="397" t="s">
        <v>48</v>
      </c>
      <c r="Q1165" s="395" t="s">
        <v>48</v>
      </c>
      <c r="R1165" s="395" t="s">
        <v>48</v>
      </c>
      <c r="S1165" s="395" t="s">
        <v>48</v>
      </c>
      <c r="T1165" s="395" t="s">
        <v>48</v>
      </c>
      <c r="U1165" s="395" t="s">
        <v>48</v>
      </c>
      <c r="V1165" s="395" t="s">
        <v>6038</v>
      </c>
      <c r="W1165" s="213" t="str">
        <f>VLOOKUP(K1165,'GL SALES'!$K:$X,14,0)</f>
        <v>INDEPENDENT WORKSHOP</v>
      </c>
      <c r="X1165" s="320"/>
    </row>
    <row r="1166" spans="1:24" hidden="1">
      <c r="A1166" s="394" t="s">
        <v>768</v>
      </c>
      <c r="B1166" s="395" t="s">
        <v>336</v>
      </c>
      <c r="C1166" s="395" t="s">
        <v>337</v>
      </c>
      <c r="D1166" s="394" t="s">
        <v>891</v>
      </c>
      <c r="E1166" s="394" t="s">
        <v>791</v>
      </c>
      <c r="F1166" s="394" t="s">
        <v>299</v>
      </c>
      <c r="G1166" s="394">
        <v>48560</v>
      </c>
      <c r="H1166" s="395" t="s">
        <v>49</v>
      </c>
      <c r="I1166" s="395" t="s">
        <v>6039</v>
      </c>
      <c r="J1166" s="395" t="s">
        <v>328</v>
      </c>
      <c r="K1166" s="395" t="s">
        <v>4585</v>
      </c>
      <c r="L1166" s="395" t="s">
        <v>785</v>
      </c>
      <c r="M1166" s="396">
        <v>0</v>
      </c>
      <c r="N1166" s="396">
        <v>3964.11</v>
      </c>
      <c r="O1166" s="322">
        <f t="shared" si="18"/>
        <v>-3964.11</v>
      </c>
      <c r="P1166" s="397" t="s">
        <v>48</v>
      </c>
      <c r="Q1166" s="395" t="s">
        <v>48</v>
      </c>
      <c r="R1166" s="395" t="s">
        <v>48</v>
      </c>
      <c r="S1166" s="395" t="s">
        <v>48</v>
      </c>
      <c r="T1166" s="395" t="s">
        <v>48</v>
      </c>
      <c r="U1166" s="395" t="s">
        <v>48</v>
      </c>
      <c r="V1166" s="395" t="s">
        <v>6039</v>
      </c>
      <c r="W1166" s="213" t="str">
        <f>VLOOKUP(K1166,'GL SALES'!$K:$X,14,0)</f>
        <v>INDEPENDENT WORKSHOP</v>
      </c>
      <c r="X1166" s="320"/>
    </row>
    <row r="1167" spans="1:24" hidden="1">
      <c r="A1167" s="394" t="s">
        <v>768</v>
      </c>
      <c r="B1167" s="395" t="s">
        <v>336</v>
      </c>
      <c r="C1167" s="395" t="s">
        <v>337</v>
      </c>
      <c r="D1167" s="394" t="s">
        <v>891</v>
      </c>
      <c r="E1167" s="394" t="s">
        <v>791</v>
      </c>
      <c r="F1167" s="394" t="s">
        <v>299</v>
      </c>
      <c r="G1167" s="394">
        <v>48561</v>
      </c>
      <c r="H1167" s="395" t="s">
        <v>49</v>
      </c>
      <c r="I1167" s="395" t="s">
        <v>6040</v>
      </c>
      <c r="J1167" s="395" t="s">
        <v>328</v>
      </c>
      <c r="K1167" s="395" t="s">
        <v>4215</v>
      </c>
      <c r="L1167" s="395" t="s">
        <v>785</v>
      </c>
      <c r="M1167" s="396">
        <v>0</v>
      </c>
      <c r="N1167" s="396">
        <v>24774.77</v>
      </c>
      <c r="O1167" s="322">
        <f t="shared" si="18"/>
        <v>-24774.77</v>
      </c>
      <c r="P1167" s="397" t="s">
        <v>48</v>
      </c>
      <c r="Q1167" s="395" t="s">
        <v>48</v>
      </c>
      <c r="R1167" s="395" t="s">
        <v>48</v>
      </c>
      <c r="S1167" s="395" t="s">
        <v>48</v>
      </c>
      <c r="T1167" s="395" t="s">
        <v>48</v>
      </c>
      <c r="U1167" s="395" t="s">
        <v>48</v>
      </c>
      <c r="V1167" s="395" t="s">
        <v>6040</v>
      </c>
      <c r="W1167" s="213" t="str">
        <f>VLOOKUP(K1167,'GL SALES'!$K:$X,14,0)</f>
        <v>INDEPENDENT WORKSHOP</v>
      </c>
      <c r="X1167" s="320"/>
    </row>
    <row r="1168" spans="1:24" hidden="1">
      <c r="A1168" s="394" t="s">
        <v>768</v>
      </c>
      <c r="B1168" s="395" t="s">
        <v>336</v>
      </c>
      <c r="C1168" s="395" t="s">
        <v>337</v>
      </c>
      <c r="D1168" s="394" t="s">
        <v>891</v>
      </c>
      <c r="E1168" s="394" t="s">
        <v>791</v>
      </c>
      <c r="F1168" s="394" t="s">
        <v>299</v>
      </c>
      <c r="G1168" s="394">
        <v>48562</v>
      </c>
      <c r="H1168" s="395" t="s">
        <v>49</v>
      </c>
      <c r="I1168" s="395" t="s">
        <v>6041</v>
      </c>
      <c r="J1168" s="395" t="s">
        <v>328</v>
      </c>
      <c r="K1168" s="395" t="s">
        <v>3757</v>
      </c>
      <c r="L1168" s="395" t="s">
        <v>785</v>
      </c>
      <c r="M1168" s="396">
        <v>0</v>
      </c>
      <c r="N1168" s="396">
        <v>4954.95</v>
      </c>
      <c r="O1168" s="322">
        <f t="shared" si="18"/>
        <v>-4954.95</v>
      </c>
      <c r="P1168" s="397" t="s">
        <v>48</v>
      </c>
      <c r="Q1168" s="395" t="s">
        <v>48</v>
      </c>
      <c r="R1168" s="395" t="s">
        <v>48</v>
      </c>
      <c r="S1168" s="395" t="s">
        <v>48</v>
      </c>
      <c r="T1168" s="395" t="s">
        <v>48</v>
      </c>
      <c r="U1168" s="395" t="s">
        <v>48</v>
      </c>
      <c r="V1168" s="395" t="s">
        <v>6041</v>
      </c>
      <c r="W1168" s="213" t="str">
        <f>VLOOKUP(K1168,'GL SALES'!$K:$X,14,0)</f>
        <v>INDEPENDENT WORKSHOP</v>
      </c>
      <c r="X1168" s="320"/>
    </row>
    <row r="1169" spans="1:24" hidden="1">
      <c r="A1169" s="394" t="s">
        <v>768</v>
      </c>
      <c r="B1169" s="395" t="s">
        <v>336</v>
      </c>
      <c r="C1169" s="395" t="s">
        <v>337</v>
      </c>
      <c r="D1169" s="394" t="s">
        <v>891</v>
      </c>
      <c r="E1169" s="394" t="s">
        <v>791</v>
      </c>
      <c r="F1169" s="394" t="s">
        <v>299</v>
      </c>
      <c r="G1169" s="394">
        <v>48563</v>
      </c>
      <c r="H1169" s="395" t="s">
        <v>49</v>
      </c>
      <c r="I1169" s="395" t="s">
        <v>6042</v>
      </c>
      <c r="J1169" s="395" t="s">
        <v>328</v>
      </c>
      <c r="K1169" s="395" t="s">
        <v>3778</v>
      </c>
      <c r="L1169" s="395" t="s">
        <v>785</v>
      </c>
      <c r="M1169" s="396">
        <v>0</v>
      </c>
      <c r="N1169" s="396">
        <v>15855.86</v>
      </c>
      <c r="O1169" s="322">
        <f t="shared" si="18"/>
        <v>-15855.86</v>
      </c>
      <c r="P1169" s="397" t="s">
        <v>48</v>
      </c>
      <c r="Q1169" s="395" t="s">
        <v>48</v>
      </c>
      <c r="R1169" s="395" t="s">
        <v>48</v>
      </c>
      <c r="S1169" s="395" t="s">
        <v>48</v>
      </c>
      <c r="T1169" s="395" t="s">
        <v>48</v>
      </c>
      <c r="U1169" s="395" t="s">
        <v>48</v>
      </c>
      <c r="V1169" s="395" t="s">
        <v>6042</v>
      </c>
      <c r="W1169" s="213" t="str">
        <f>VLOOKUP(K1169,'GL SALES'!$K:$X,14,0)</f>
        <v>INDEPENDENT WORKSHOP</v>
      </c>
      <c r="X1169" s="320"/>
    </row>
    <row r="1170" spans="1:24" hidden="1">
      <c r="A1170" s="394" t="s">
        <v>768</v>
      </c>
      <c r="B1170" s="395" t="s">
        <v>336</v>
      </c>
      <c r="C1170" s="395" t="s">
        <v>337</v>
      </c>
      <c r="D1170" s="394" t="s">
        <v>769</v>
      </c>
      <c r="E1170" s="394" t="s">
        <v>770</v>
      </c>
      <c r="F1170" s="394" t="s">
        <v>294</v>
      </c>
      <c r="G1170" s="394">
        <v>10901</v>
      </c>
      <c r="H1170" s="395" t="s">
        <v>232</v>
      </c>
      <c r="I1170" s="395" t="s">
        <v>323</v>
      </c>
      <c r="J1170" s="395" t="s">
        <v>5097</v>
      </c>
      <c r="K1170" s="395" t="s">
        <v>772</v>
      </c>
      <c r="L1170" s="395" t="s">
        <v>773</v>
      </c>
      <c r="M1170" s="396">
        <v>40935883.890000001</v>
      </c>
      <c r="N1170" s="396">
        <v>0</v>
      </c>
      <c r="O1170" s="322">
        <f t="shared" si="18"/>
        <v>40935883.890000001</v>
      </c>
      <c r="P1170" s="397" t="s">
        <v>48</v>
      </c>
      <c r="Q1170" s="395" t="s">
        <v>48</v>
      </c>
      <c r="R1170" s="395" t="s">
        <v>48</v>
      </c>
      <c r="S1170" s="395" t="s">
        <v>48</v>
      </c>
      <c r="T1170" s="395" t="s">
        <v>48</v>
      </c>
      <c r="U1170" s="395" t="s">
        <v>48</v>
      </c>
      <c r="V1170" s="395" t="s">
        <v>48</v>
      </c>
      <c r="W1170" s="213" t="s">
        <v>57</v>
      </c>
      <c r="X1170" s="320"/>
    </row>
    <row r="1171" spans="1:24" hidden="1">
      <c r="A1171" s="394" t="s">
        <v>768</v>
      </c>
      <c r="B1171" s="395" t="s">
        <v>336</v>
      </c>
      <c r="C1171" s="395" t="s">
        <v>337</v>
      </c>
      <c r="D1171" s="394" t="s">
        <v>769</v>
      </c>
      <c r="E1171" s="394" t="s">
        <v>791</v>
      </c>
      <c r="F1171" s="394" t="s">
        <v>299</v>
      </c>
      <c r="G1171" s="394">
        <v>48367</v>
      </c>
      <c r="H1171" s="395" t="s">
        <v>225</v>
      </c>
      <c r="I1171" s="395" t="s">
        <v>6043</v>
      </c>
      <c r="J1171" s="395" t="s">
        <v>328</v>
      </c>
      <c r="K1171" s="395" t="s">
        <v>2794</v>
      </c>
      <c r="L1171" s="395" t="s">
        <v>785</v>
      </c>
      <c r="M1171" s="396">
        <v>0</v>
      </c>
      <c r="N1171" s="396">
        <v>45858.11</v>
      </c>
      <c r="O1171" s="322">
        <f t="shared" si="18"/>
        <v>-45858.11</v>
      </c>
      <c r="P1171" s="397" t="s">
        <v>48</v>
      </c>
      <c r="Q1171" s="395" t="s">
        <v>48</v>
      </c>
      <c r="R1171" s="395" t="s">
        <v>48</v>
      </c>
      <c r="S1171" s="395" t="s">
        <v>48</v>
      </c>
      <c r="T1171" s="395" t="s">
        <v>48</v>
      </c>
      <c r="U1171" s="395" t="s">
        <v>48</v>
      </c>
      <c r="V1171" s="395" t="s">
        <v>6043</v>
      </c>
      <c r="W1171" s="213" t="str">
        <f>VLOOKUP(K1171,'GL SALES'!$K:$X,14,0)</f>
        <v>INDEPENDENT WORKSHOP</v>
      </c>
      <c r="X1171" s="320"/>
    </row>
    <row r="1172" spans="1:24" hidden="1">
      <c r="A1172" s="394" t="s">
        <v>768</v>
      </c>
      <c r="B1172" s="395" t="s">
        <v>336</v>
      </c>
      <c r="C1172" s="395" t="s">
        <v>337</v>
      </c>
      <c r="D1172" s="394" t="s">
        <v>769</v>
      </c>
      <c r="E1172" s="394" t="s">
        <v>791</v>
      </c>
      <c r="F1172" s="394" t="s">
        <v>299</v>
      </c>
      <c r="G1172" s="394">
        <v>48368</v>
      </c>
      <c r="H1172" s="395" t="s">
        <v>225</v>
      </c>
      <c r="I1172" s="395" t="s">
        <v>6044</v>
      </c>
      <c r="J1172" s="395" t="s">
        <v>328</v>
      </c>
      <c r="K1172" s="395" t="s">
        <v>2797</v>
      </c>
      <c r="L1172" s="395" t="s">
        <v>785</v>
      </c>
      <c r="M1172" s="396">
        <v>0</v>
      </c>
      <c r="N1172" s="396">
        <v>74786.03</v>
      </c>
      <c r="O1172" s="322">
        <f t="shared" si="18"/>
        <v>-74786.03</v>
      </c>
      <c r="P1172" s="397" t="s">
        <v>48</v>
      </c>
      <c r="Q1172" s="395" t="s">
        <v>48</v>
      </c>
      <c r="R1172" s="395" t="s">
        <v>48</v>
      </c>
      <c r="S1172" s="395" t="s">
        <v>48</v>
      </c>
      <c r="T1172" s="395" t="s">
        <v>48</v>
      </c>
      <c r="U1172" s="395" t="s">
        <v>48</v>
      </c>
      <c r="V1172" s="395" t="s">
        <v>6044</v>
      </c>
      <c r="W1172" s="213" t="str">
        <f>VLOOKUP(K1172,'GL SALES'!$K:$X,14,0)</f>
        <v>INDEPENDENT WORKSHOP</v>
      </c>
      <c r="X1172" s="320"/>
    </row>
    <row r="1173" spans="1:24" hidden="1">
      <c r="A1173" s="394" t="s">
        <v>768</v>
      </c>
      <c r="B1173" s="395" t="s">
        <v>336</v>
      </c>
      <c r="C1173" s="395" t="s">
        <v>337</v>
      </c>
      <c r="D1173" s="394" t="s">
        <v>769</v>
      </c>
      <c r="E1173" s="394" t="s">
        <v>791</v>
      </c>
      <c r="F1173" s="394" t="s">
        <v>299</v>
      </c>
      <c r="G1173" s="394">
        <v>48369</v>
      </c>
      <c r="H1173" s="395" t="s">
        <v>225</v>
      </c>
      <c r="I1173" s="395" t="s">
        <v>6045</v>
      </c>
      <c r="J1173" s="395" t="s">
        <v>328</v>
      </c>
      <c r="K1173" s="395" t="s">
        <v>3246</v>
      </c>
      <c r="L1173" s="395" t="s">
        <v>785</v>
      </c>
      <c r="M1173" s="396">
        <v>0</v>
      </c>
      <c r="N1173" s="396">
        <v>265145.98</v>
      </c>
      <c r="O1173" s="322">
        <f t="shared" si="18"/>
        <v>-265145.98</v>
      </c>
      <c r="P1173" s="397" t="s">
        <v>48</v>
      </c>
      <c r="Q1173" s="395" t="s">
        <v>48</v>
      </c>
      <c r="R1173" s="395" t="s">
        <v>48</v>
      </c>
      <c r="S1173" s="395" t="s">
        <v>48</v>
      </c>
      <c r="T1173" s="395" t="s">
        <v>48</v>
      </c>
      <c r="U1173" s="395" t="s">
        <v>48</v>
      </c>
      <c r="V1173" s="395" t="s">
        <v>6045</v>
      </c>
      <c r="W1173" s="213" t="str">
        <f>VLOOKUP(K1173,'GL SALES'!$K:$X,14,0)</f>
        <v>INDEPENDENT WORKSHOP</v>
      </c>
      <c r="X1173" s="320"/>
    </row>
    <row r="1174" spans="1:24" hidden="1">
      <c r="A1174" s="394" t="s">
        <v>768</v>
      </c>
      <c r="B1174" s="395" t="s">
        <v>336</v>
      </c>
      <c r="C1174" s="395" t="s">
        <v>337</v>
      </c>
      <c r="D1174" s="394" t="s">
        <v>769</v>
      </c>
      <c r="E1174" s="394" t="s">
        <v>791</v>
      </c>
      <c r="F1174" s="394" t="s">
        <v>299</v>
      </c>
      <c r="G1174" s="394">
        <v>48370</v>
      </c>
      <c r="H1174" s="395" t="s">
        <v>225</v>
      </c>
      <c r="I1174" s="395" t="s">
        <v>6046</v>
      </c>
      <c r="J1174" s="395" t="s">
        <v>328</v>
      </c>
      <c r="K1174" s="395" t="s">
        <v>2799</v>
      </c>
      <c r="L1174" s="395" t="s">
        <v>785</v>
      </c>
      <c r="M1174" s="396">
        <v>0</v>
      </c>
      <c r="N1174" s="396">
        <v>237522.5</v>
      </c>
      <c r="O1174" s="322">
        <f t="shared" si="18"/>
        <v>-237522.5</v>
      </c>
      <c r="P1174" s="397" t="s">
        <v>48</v>
      </c>
      <c r="Q1174" s="395" t="s">
        <v>48</v>
      </c>
      <c r="R1174" s="395" t="s">
        <v>48</v>
      </c>
      <c r="S1174" s="395" t="s">
        <v>48</v>
      </c>
      <c r="T1174" s="395" t="s">
        <v>48</v>
      </c>
      <c r="U1174" s="395" t="s">
        <v>48</v>
      </c>
      <c r="V1174" s="395" t="s">
        <v>6046</v>
      </c>
      <c r="W1174" s="213" t="str">
        <f>VLOOKUP(K1174,'GL SALES'!$K:$X,14,0)</f>
        <v>INDEPENDENT WORKSHOP</v>
      </c>
      <c r="X1174" s="320"/>
    </row>
    <row r="1175" spans="1:24" hidden="1">
      <c r="A1175" s="394" t="s">
        <v>768</v>
      </c>
      <c r="B1175" s="395" t="s">
        <v>336</v>
      </c>
      <c r="C1175" s="395" t="s">
        <v>337</v>
      </c>
      <c r="D1175" s="394" t="s">
        <v>769</v>
      </c>
      <c r="E1175" s="394" t="s">
        <v>791</v>
      </c>
      <c r="F1175" s="394" t="s">
        <v>299</v>
      </c>
      <c r="G1175" s="394">
        <v>48371</v>
      </c>
      <c r="H1175" s="395" t="s">
        <v>225</v>
      </c>
      <c r="I1175" s="395" t="s">
        <v>6047</v>
      </c>
      <c r="J1175" s="395" t="s">
        <v>328</v>
      </c>
      <c r="K1175" s="395" t="s">
        <v>3252</v>
      </c>
      <c r="L1175" s="395" t="s">
        <v>785</v>
      </c>
      <c r="M1175" s="396">
        <v>0</v>
      </c>
      <c r="N1175" s="396">
        <v>618640</v>
      </c>
      <c r="O1175" s="322">
        <f t="shared" si="18"/>
        <v>-618640</v>
      </c>
      <c r="P1175" s="397" t="s">
        <v>48</v>
      </c>
      <c r="Q1175" s="395" t="s">
        <v>48</v>
      </c>
      <c r="R1175" s="395" t="s">
        <v>48</v>
      </c>
      <c r="S1175" s="395" t="s">
        <v>48</v>
      </c>
      <c r="T1175" s="395" t="s">
        <v>48</v>
      </c>
      <c r="U1175" s="395" t="s">
        <v>48</v>
      </c>
      <c r="V1175" s="395" t="s">
        <v>6047</v>
      </c>
      <c r="W1175" s="213" t="str">
        <f>VLOOKUP(K1175,'GL SALES'!$K:$X,14,0)</f>
        <v>INDEPENDENT WORKSHOP</v>
      </c>
      <c r="X1175" s="320"/>
    </row>
    <row r="1176" spans="1:24" hidden="1">
      <c r="A1176" s="394" t="s">
        <v>768</v>
      </c>
      <c r="B1176" s="395" t="s">
        <v>336</v>
      </c>
      <c r="C1176" s="395" t="s">
        <v>337</v>
      </c>
      <c r="D1176" s="394" t="s">
        <v>769</v>
      </c>
      <c r="E1176" s="394" t="s">
        <v>791</v>
      </c>
      <c r="F1176" s="394" t="s">
        <v>299</v>
      </c>
      <c r="G1176" s="394">
        <v>48372</v>
      </c>
      <c r="H1176" s="395" t="s">
        <v>225</v>
      </c>
      <c r="I1176" s="395" t="s">
        <v>6048</v>
      </c>
      <c r="J1176" s="395" t="s">
        <v>328</v>
      </c>
      <c r="K1176" s="395" t="s">
        <v>3254</v>
      </c>
      <c r="L1176" s="395" t="s">
        <v>785</v>
      </c>
      <c r="M1176" s="396">
        <v>0</v>
      </c>
      <c r="N1176" s="396">
        <v>422194.47</v>
      </c>
      <c r="O1176" s="322">
        <f t="shared" si="18"/>
        <v>-422194.47</v>
      </c>
      <c r="P1176" s="397" t="s">
        <v>48</v>
      </c>
      <c r="Q1176" s="395" t="s">
        <v>48</v>
      </c>
      <c r="R1176" s="395" t="s">
        <v>48</v>
      </c>
      <c r="S1176" s="395" t="s">
        <v>48</v>
      </c>
      <c r="T1176" s="395" t="s">
        <v>48</v>
      </c>
      <c r="U1176" s="395" t="s">
        <v>48</v>
      </c>
      <c r="V1176" s="395" t="s">
        <v>6048</v>
      </c>
      <c r="W1176" s="213" t="str">
        <f>VLOOKUP(K1176,'GL SALES'!$K:$X,14,0)</f>
        <v>INDEPENDENT WORKSHOP</v>
      </c>
      <c r="X1176" s="320"/>
    </row>
    <row r="1177" spans="1:24" hidden="1">
      <c r="A1177" s="394" t="s">
        <v>768</v>
      </c>
      <c r="B1177" s="395" t="s">
        <v>336</v>
      </c>
      <c r="C1177" s="395" t="s">
        <v>337</v>
      </c>
      <c r="D1177" s="394" t="s">
        <v>769</v>
      </c>
      <c r="E1177" s="394" t="s">
        <v>791</v>
      </c>
      <c r="F1177" s="394" t="s">
        <v>299</v>
      </c>
      <c r="G1177" s="394">
        <v>48373</v>
      </c>
      <c r="H1177" s="395" t="s">
        <v>225</v>
      </c>
      <c r="I1177" s="395" t="s">
        <v>6049</v>
      </c>
      <c r="J1177" s="395" t="s">
        <v>328</v>
      </c>
      <c r="K1177" s="395" t="s">
        <v>3258</v>
      </c>
      <c r="L1177" s="395" t="s">
        <v>785</v>
      </c>
      <c r="M1177" s="396">
        <v>0</v>
      </c>
      <c r="N1177" s="396">
        <v>331760</v>
      </c>
      <c r="O1177" s="322">
        <f t="shared" si="18"/>
        <v>-331760</v>
      </c>
      <c r="P1177" s="397" t="s">
        <v>48</v>
      </c>
      <c r="Q1177" s="395" t="s">
        <v>48</v>
      </c>
      <c r="R1177" s="395" t="s">
        <v>48</v>
      </c>
      <c r="S1177" s="395" t="s">
        <v>48</v>
      </c>
      <c r="T1177" s="395" t="s">
        <v>48</v>
      </c>
      <c r="U1177" s="395" t="s">
        <v>48</v>
      </c>
      <c r="V1177" s="395" t="s">
        <v>6049</v>
      </c>
      <c r="W1177" s="213" t="str">
        <f>VLOOKUP(K1177,'GL SALES'!$K:$X,14,0)</f>
        <v>INDEPENDENT WORKSHOP</v>
      </c>
      <c r="X1177" s="320"/>
    </row>
    <row r="1178" spans="1:24" hidden="1">
      <c r="A1178" s="394" t="s">
        <v>768</v>
      </c>
      <c r="B1178" s="395" t="s">
        <v>336</v>
      </c>
      <c r="C1178" s="395" t="s">
        <v>337</v>
      </c>
      <c r="D1178" s="394" t="s">
        <v>769</v>
      </c>
      <c r="E1178" s="394" t="s">
        <v>791</v>
      </c>
      <c r="F1178" s="394" t="s">
        <v>299</v>
      </c>
      <c r="G1178" s="394">
        <v>48374</v>
      </c>
      <c r="H1178" s="395" t="s">
        <v>225</v>
      </c>
      <c r="I1178" s="395" t="s">
        <v>6050</v>
      </c>
      <c r="J1178" s="395" t="s">
        <v>328</v>
      </c>
      <c r="K1178" s="395" t="s">
        <v>3262</v>
      </c>
      <c r="L1178" s="395" t="s">
        <v>785</v>
      </c>
      <c r="M1178" s="396">
        <v>0</v>
      </c>
      <c r="N1178" s="396">
        <v>186427.21</v>
      </c>
      <c r="O1178" s="322">
        <f t="shared" si="18"/>
        <v>-186427.21</v>
      </c>
      <c r="P1178" s="397" t="s">
        <v>48</v>
      </c>
      <c r="Q1178" s="395" t="s">
        <v>48</v>
      </c>
      <c r="R1178" s="395" t="s">
        <v>48</v>
      </c>
      <c r="S1178" s="395" t="s">
        <v>48</v>
      </c>
      <c r="T1178" s="395" t="s">
        <v>48</v>
      </c>
      <c r="U1178" s="395" t="s">
        <v>48</v>
      </c>
      <c r="V1178" s="395" t="s">
        <v>6050</v>
      </c>
      <c r="W1178" s="213" t="str">
        <f>VLOOKUP(K1178,'GL SALES'!$K:$X,14,0)</f>
        <v>INDEPENDENT WORKSHOP</v>
      </c>
      <c r="X1178" s="320"/>
    </row>
    <row r="1179" spans="1:24" hidden="1">
      <c r="A1179" s="394" t="s">
        <v>768</v>
      </c>
      <c r="B1179" s="395" t="s">
        <v>336</v>
      </c>
      <c r="C1179" s="395" t="s">
        <v>337</v>
      </c>
      <c r="D1179" s="394" t="s">
        <v>769</v>
      </c>
      <c r="E1179" s="394" t="s">
        <v>791</v>
      </c>
      <c r="F1179" s="394" t="s">
        <v>299</v>
      </c>
      <c r="G1179" s="394">
        <v>48375</v>
      </c>
      <c r="H1179" s="395" t="s">
        <v>225</v>
      </c>
      <c r="I1179" s="395" t="s">
        <v>6051</v>
      </c>
      <c r="J1179" s="395" t="s">
        <v>328</v>
      </c>
      <c r="K1179" s="395" t="s">
        <v>3267</v>
      </c>
      <c r="L1179" s="395" t="s">
        <v>785</v>
      </c>
      <c r="M1179" s="396">
        <v>0</v>
      </c>
      <c r="N1179" s="396">
        <v>596715.31999999995</v>
      </c>
      <c r="O1179" s="322">
        <f t="shared" si="18"/>
        <v>-596715.31999999995</v>
      </c>
      <c r="P1179" s="397" t="s">
        <v>48</v>
      </c>
      <c r="Q1179" s="395" t="s">
        <v>48</v>
      </c>
      <c r="R1179" s="395" t="s">
        <v>48</v>
      </c>
      <c r="S1179" s="395" t="s">
        <v>48</v>
      </c>
      <c r="T1179" s="395" t="s">
        <v>48</v>
      </c>
      <c r="U1179" s="395" t="s">
        <v>48</v>
      </c>
      <c r="V1179" s="395" t="s">
        <v>6051</v>
      </c>
      <c r="W1179" s="213" t="str">
        <f>VLOOKUP(K1179,'GL SALES'!$K:$X,14,0)</f>
        <v>INDEPENDENT WORKSHOP</v>
      </c>
      <c r="X1179" s="320"/>
    </row>
    <row r="1180" spans="1:24" hidden="1">
      <c r="A1180" s="394" t="s">
        <v>768</v>
      </c>
      <c r="B1180" s="395" t="s">
        <v>336</v>
      </c>
      <c r="C1180" s="395" t="s">
        <v>337</v>
      </c>
      <c r="D1180" s="394" t="s">
        <v>769</v>
      </c>
      <c r="E1180" s="394" t="s">
        <v>791</v>
      </c>
      <c r="F1180" s="394" t="s">
        <v>299</v>
      </c>
      <c r="G1180" s="394">
        <v>48376</v>
      </c>
      <c r="H1180" s="395" t="s">
        <v>225</v>
      </c>
      <c r="I1180" s="395" t="s">
        <v>6052</v>
      </c>
      <c r="J1180" s="395" t="s">
        <v>328</v>
      </c>
      <c r="K1180" s="395" t="s">
        <v>3269</v>
      </c>
      <c r="L1180" s="395" t="s">
        <v>785</v>
      </c>
      <c r="M1180" s="396">
        <v>0</v>
      </c>
      <c r="N1180" s="396">
        <v>358029.19</v>
      </c>
      <c r="O1180" s="322">
        <f t="shared" si="18"/>
        <v>-358029.19</v>
      </c>
      <c r="P1180" s="397" t="s">
        <v>48</v>
      </c>
      <c r="Q1180" s="395" t="s">
        <v>48</v>
      </c>
      <c r="R1180" s="395" t="s">
        <v>48</v>
      </c>
      <c r="S1180" s="395" t="s">
        <v>48</v>
      </c>
      <c r="T1180" s="395" t="s">
        <v>48</v>
      </c>
      <c r="U1180" s="395" t="s">
        <v>48</v>
      </c>
      <c r="V1180" s="395" t="s">
        <v>6052</v>
      </c>
      <c r="W1180" s="213" t="str">
        <f>VLOOKUP(K1180,'GL SALES'!$K:$X,14,0)</f>
        <v>INDEPENDENT WORKSHOP</v>
      </c>
      <c r="X1180" s="320"/>
    </row>
    <row r="1181" spans="1:24" hidden="1">
      <c r="A1181" s="394" t="s">
        <v>768</v>
      </c>
      <c r="B1181" s="395" t="s">
        <v>336</v>
      </c>
      <c r="C1181" s="395" t="s">
        <v>337</v>
      </c>
      <c r="D1181" s="394" t="s">
        <v>769</v>
      </c>
      <c r="E1181" s="394" t="s">
        <v>791</v>
      </c>
      <c r="F1181" s="394" t="s">
        <v>299</v>
      </c>
      <c r="G1181" s="394">
        <v>48377</v>
      </c>
      <c r="H1181" s="395" t="s">
        <v>225</v>
      </c>
      <c r="I1181" s="395" t="s">
        <v>6053</v>
      </c>
      <c r="J1181" s="395" t="s">
        <v>328</v>
      </c>
      <c r="K1181" s="395" t="s">
        <v>3271</v>
      </c>
      <c r="L1181" s="395" t="s">
        <v>785</v>
      </c>
      <c r="M1181" s="396">
        <v>0</v>
      </c>
      <c r="N1181" s="396">
        <v>122635.14</v>
      </c>
      <c r="O1181" s="322">
        <f t="shared" si="18"/>
        <v>-122635.14</v>
      </c>
      <c r="P1181" s="397" t="s">
        <v>48</v>
      </c>
      <c r="Q1181" s="395" t="s">
        <v>48</v>
      </c>
      <c r="R1181" s="395" t="s">
        <v>48</v>
      </c>
      <c r="S1181" s="395" t="s">
        <v>48</v>
      </c>
      <c r="T1181" s="395" t="s">
        <v>48</v>
      </c>
      <c r="U1181" s="395" t="s">
        <v>48</v>
      </c>
      <c r="V1181" s="395" t="s">
        <v>6053</v>
      </c>
      <c r="W1181" s="213" t="str">
        <f>VLOOKUP(K1181,'GL SALES'!$K:$X,14,0)</f>
        <v>INDEPENDENT WORKSHOP</v>
      </c>
      <c r="X1181" s="320"/>
    </row>
    <row r="1182" spans="1:24" hidden="1">
      <c r="A1182" s="394" t="s">
        <v>768</v>
      </c>
      <c r="B1182" s="395" t="s">
        <v>336</v>
      </c>
      <c r="C1182" s="395" t="s">
        <v>337</v>
      </c>
      <c r="D1182" s="394" t="s">
        <v>769</v>
      </c>
      <c r="E1182" s="394" t="s">
        <v>791</v>
      </c>
      <c r="F1182" s="394" t="s">
        <v>299</v>
      </c>
      <c r="G1182" s="394">
        <v>48378</v>
      </c>
      <c r="H1182" s="395" t="s">
        <v>225</v>
      </c>
      <c r="I1182" s="395" t="s">
        <v>6054</v>
      </c>
      <c r="J1182" s="395" t="s">
        <v>328</v>
      </c>
      <c r="K1182" s="395" t="s">
        <v>2801</v>
      </c>
      <c r="L1182" s="395" t="s">
        <v>785</v>
      </c>
      <c r="M1182" s="396">
        <v>0</v>
      </c>
      <c r="N1182" s="396">
        <v>320740.57</v>
      </c>
      <c r="O1182" s="322">
        <f t="shared" si="18"/>
        <v>-320740.57</v>
      </c>
      <c r="P1182" s="397" t="s">
        <v>48</v>
      </c>
      <c r="Q1182" s="395" t="s">
        <v>48</v>
      </c>
      <c r="R1182" s="395" t="s">
        <v>48</v>
      </c>
      <c r="S1182" s="395" t="s">
        <v>48</v>
      </c>
      <c r="T1182" s="395" t="s">
        <v>48</v>
      </c>
      <c r="U1182" s="395" t="s">
        <v>48</v>
      </c>
      <c r="V1182" s="395" t="s">
        <v>6054</v>
      </c>
      <c r="W1182" s="213" t="str">
        <f>VLOOKUP(K1182,'GL SALES'!$K:$X,14,0)</f>
        <v>INDEPENDENT WORKSHOP</v>
      </c>
      <c r="X1182" s="320"/>
    </row>
    <row r="1183" spans="1:24" hidden="1">
      <c r="A1183" s="394" t="s">
        <v>768</v>
      </c>
      <c r="B1183" s="395" t="s">
        <v>336</v>
      </c>
      <c r="C1183" s="395" t="s">
        <v>337</v>
      </c>
      <c r="D1183" s="394" t="s">
        <v>769</v>
      </c>
      <c r="E1183" s="394" t="s">
        <v>791</v>
      </c>
      <c r="F1183" s="394" t="s">
        <v>299</v>
      </c>
      <c r="G1183" s="394">
        <v>48379</v>
      </c>
      <c r="H1183" s="395" t="s">
        <v>225</v>
      </c>
      <c r="I1183" s="395" t="s">
        <v>6055</v>
      </c>
      <c r="J1183" s="395" t="s">
        <v>328</v>
      </c>
      <c r="K1183" s="395" t="s">
        <v>2803</v>
      </c>
      <c r="L1183" s="395" t="s">
        <v>785</v>
      </c>
      <c r="M1183" s="396">
        <v>0</v>
      </c>
      <c r="N1183" s="396">
        <v>719010.54</v>
      </c>
      <c r="O1183" s="322">
        <f t="shared" si="18"/>
        <v>-719010.54</v>
      </c>
      <c r="P1183" s="397" t="s">
        <v>48</v>
      </c>
      <c r="Q1183" s="395" t="s">
        <v>48</v>
      </c>
      <c r="R1183" s="395" t="s">
        <v>48</v>
      </c>
      <c r="S1183" s="395" t="s">
        <v>48</v>
      </c>
      <c r="T1183" s="395" t="s">
        <v>48</v>
      </c>
      <c r="U1183" s="395" t="s">
        <v>48</v>
      </c>
      <c r="V1183" s="395" t="s">
        <v>6055</v>
      </c>
      <c r="W1183" s="213" t="str">
        <f>VLOOKUP(K1183,'GL SALES'!$K:$X,14,0)</f>
        <v>INDEPENDENT WORKSHOP</v>
      </c>
      <c r="X1183" s="320"/>
    </row>
    <row r="1184" spans="1:24" hidden="1">
      <c r="A1184" s="394" t="s">
        <v>768</v>
      </c>
      <c r="B1184" s="395" t="s">
        <v>336</v>
      </c>
      <c r="C1184" s="395" t="s">
        <v>337</v>
      </c>
      <c r="D1184" s="394" t="s">
        <v>769</v>
      </c>
      <c r="E1184" s="394" t="s">
        <v>791</v>
      </c>
      <c r="F1184" s="394" t="s">
        <v>299</v>
      </c>
      <c r="G1184" s="394">
        <v>48380</v>
      </c>
      <c r="H1184" s="395" t="s">
        <v>225</v>
      </c>
      <c r="I1184" s="395" t="s">
        <v>6056</v>
      </c>
      <c r="J1184" s="395" t="s">
        <v>328</v>
      </c>
      <c r="K1184" s="395" t="s">
        <v>2805</v>
      </c>
      <c r="L1184" s="395" t="s">
        <v>785</v>
      </c>
      <c r="M1184" s="396">
        <v>0</v>
      </c>
      <c r="N1184" s="396">
        <v>359505.27</v>
      </c>
      <c r="O1184" s="322">
        <f t="shared" si="18"/>
        <v>-359505.27</v>
      </c>
      <c r="P1184" s="397" t="s">
        <v>48</v>
      </c>
      <c r="Q1184" s="395" t="s">
        <v>48</v>
      </c>
      <c r="R1184" s="395" t="s">
        <v>48</v>
      </c>
      <c r="S1184" s="395" t="s">
        <v>48</v>
      </c>
      <c r="T1184" s="395" t="s">
        <v>48</v>
      </c>
      <c r="U1184" s="395" t="s">
        <v>48</v>
      </c>
      <c r="V1184" s="395" t="s">
        <v>6056</v>
      </c>
      <c r="W1184" s="213" t="str">
        <f>VLOOKUP(K1184,'GL SALES'!$K:$X,14,0)</f>
        <v>INDEPENDENT WORKSHOP</v>
      </c>
      <c r="X1184" s="320"/>
    </row>
    <row r="1185" spans="1:24" hidden="1">
      <c r="A1185" s="394" t="s">
        <v>768</v>
      </c>
      <c r="B1185" s="395" t="s">
        <v>336</v>
      </c>
      <c r="C1185" s="395" t="s">
        <v>337</v>
      </c>
      <c r="D1185" s="394" t="s">
        <v>769</v>
      </c>
      <c r="E1185" s="394" t="s">
        <v>791</v>
      </c>
      <c r="F1185" s="394" t="s">
        <v>299</v>
      </c>
      <c r="G1185" s="394">
        <v>48381</v>
      </c>
      <c r="H1185" s="395" t="s">
        <v>225</v>
      </c>
      <c r="I1185" s="395" t="s">
        <v>6057</v>
      </c>
      <c r="J1185" s="395" t="s">
        <v>328</v>
      </c>
      <c r="K1185" s="395" t="s">
        <v>3276</v>
      </c>
      <c r="L1185" s="395" t="s">
        <v>785</v>
      </c>
      <c r="M1185" s="396">
        <v>0</v>
      </c>
      <c r="N1185" s="396">
        <v>222378.38</v>
      </c>
      <c r="O1185" s="322">
        <f t="shared" si="18"/>
        <v>-222378.38</v>
      </c>
      <c r="P1185" s="397" t="s">
        <v>48</v>
      </c>
      <c r="Q1185" s="395" t="s">
        <v>48</v>
      </c>
      <c r="R1185" s="395" t="s">
        <v>48</v>
      </c>
      <c r="S1185" s="395" t="s">
        <v>48</v>
      </c>
      <c r="T1185" s="395" t="s">
        <v>48</v>
      </c>
      <c r="U1185" s="395" t="s">
        <v>48</v>
      </c>
      <c r="V1185" s="395" t="s">
        <v>6057</v>
      </c>
      <c r="W1185" s="213" t="str">
        <f>VLOOKUP(K1185,'GL SALES'!$K:$X,14,0)</f>
        <v>INDEPENDENT WORKSHOP</v>
      </c>
      <c r="X1185" s="320"/>
    </row>
    <row r="1186" spans="1:24" hidden="1">
      <c r="A1186" s="394" t="s">
        <v>768</v>
      </c>
      <c r="B1186" s="395" t="s">
        <v>336</v>
      </c>
      <c r="C1186" s="395" t="s">
        <v>337</v>
      </c>
      <c r="D1186" s="394" t="s">
        <v>769</v>
      </c>
      <c r="E1186" s="394" t="s">
        <v>791</v>
      </c>
      <c r="F1186" s="394" t="s">
        <v>299</v>
      </c>
      <c r="G1186" s="394">
        <v>48382</v>
      </c>
      <c r="H1186" s="395" t="s">
        <v>225</v>
      </c>
      <c r="I1186" s="395" t="s">
        <v>6058</v>
      </c>
      <c r="J1186" s="395" t="s">
        <v>328</v>
      </c>
      <c r="K1186" s="395" t="s">
        <v>2808</v>
      </c>
      <c r="L1186" s="395" t="s">
        <v>785</v>
      </c>
      <c r="M1186" s="396">
        <v>0</v>
      </c>
      <c r="N1186" s="396">
        <v>276026.67</v>
      </c>
      <c r="O1186" s="322">
        <f t="shared" si="18"/>
        <v>-276026.67</v>
      </c>
      <c r="P1186" s="397" t="s">
        <v>48</v>
      </c>
      <c r="Q1186" s="395" t="s">
        <v>48</v>
      </c>
      <c r="R1186" s="395" t="s">
        <v>48</v>
      </c>
      <c r="S1186" s="395" t="s">
        <v>48</v>
      </c>
      <c r="T1186" s="395" t="s">
        <v>48</v>
      </c>
      <c r="U1186" s="395" t="s">
        <v>48</v>
      </c>
      <c r="V1186" s="395" t="s">
        <v>6058</v>
      </c>
      <c r="W1186" s="213" t="str">
        <f>VLOOKUP(K1186,'GL SALES'!$K:$X,14,0)</f>
        <v>INDEPENDENT WORKSHOP</v>
      </c>
      <c r="X1186" s="320"/>
    </row>
    <row r="1187" spans="1:24" hidden="1">
      <c r="A1187" s="394" t="s">
        <v>768</v>
      </c>
      <c r="B1187" s="395" t="s">
        <v>336</v>
      </c>
      <c r="C1187" s="395" t="s">
        <v>337</v>
      </c>
      <c r="D1187" s="394" t="s">
        <v>769</v>
      </c>
      <c r="E1187" s="394" t="s">
        <v>791</v>
      </c>
      <c r="F1187" s="394" t="s">
        <v>299</v>
      </c>
      <c r="G1187" s="394">
        <v>48383</v>
      </c>
      <c r="H1187" s="395" t="s">
        <v>225</v>
      </c>
      <c r="I1187" s="395" t="s">
        <v>6059</v>
      </c>
      <c r="J1187" s="395" t="s">
        <v>328</v>
      </c>
      <c r="K1187" s="395" t="s">
        <v>3279</v>
      </c>
      <c r="L1187" s="395" t="s">
        <v>785</v>
      </c>
      <c r="M1187" s="396">
        <v>0</v>
      </c>
      <c r="N1187" s="396">
        <v>410299.41</v>
      </c>
      <c r="O1187" s="322">
        <f t="shared" si="18"/>
        <v>-410299.41</v>
      </c>
      <c r="P1187" s="397" t="s">
        <v>48</v>
      </c>
      <c r="Q1187" s="395" t="s">
        <v>48</v>
      </c>
      <c r="R1187" s="395" t="s">
        <v>48</v>
      </c>
      <c r="S1187" s="395" t="s">
        <v>48</v>
      </c>
      <c r="T1187" s="395" t="s">
        <v>48</v>
      </c>
      <c r="U1187" s="395" t="s">
        <v>48</v>
      </c>
      <c r="V1187" s="395" t="s">
        <v>6059</v>
      </c>
      <c r="W1187" s="213" t="str">
        <f>VLOOKUP(K1187,'GL SALES'!$K:$X,14,0)</f>
        <v>INDEPENDENT WORKSHOP</v>
      </c>
      <c r="X1187" s="320"/>
    </row>
    <row r="1188" spans="1:24" hidden="1">
      <c r="A1188" s="394" t="s">
        <v>768</v>
      </c>
      <c r="B1188" s="395" t="s">
        <v>336</v>
      </c>
      <c r="C1188" s="395" t="s">
        <v>337</v>
      </c>
      <c r="D1188" s="394" t="s">
        <v>769</v>
      </c>
      <c r="E1188" s="394" t="s">
        <v>791</v>
      </c>
      <c r="F1188" s="394" t="s">
        <v>299</v>
      </c>
      <c r="G1188" s="394">
        <v>48564</v>
      </c>
      <c r="H1188" s="395" t="s">
        <v>49</v>
      </c>
      <c r="I1188" s="395" t="s">
        <v>6060</v>
      </c>
      <c r="J1188" s="395" t="s">
        <v>328</v>
      </c>
      <c r="K1188" s="395" t="s">
        <v>3720</v>
      </c>
      <c r="L1188" s="395" t="s">
        <v>785</v>
      </c>
      <c r="M1188" s="396">
        <v>0</v>
      </c>
      <c r="N1188" s="396">
        <v>3964.11</v>
      </c>
      <c r="O1188" s="322">
        <f t="shared" si="18"/>
        <v>-3964.11</v>
      </c>
      <c r="P1188" s="397" t="s">
        <v>48</v>
      </c>
      <c r="Q1188" s="395" t="s">
        <v>48</v>
      </c>
      <c r="R1188" s="395" t="s">
        <v>48</v>
      </c>
      <c r="S1188" s="395" t="s">
        <v>48</v>
      </c>
      <c r="T1188" s="395" t="s">
        <v>48</v>
      </c>
      <c r="U1188" s="395" t="s">
        <v>48</v>
      </c>
      <c r="V1188" s="395" t="s">
        <v>6060</v>
      </c>
      <c r="W1188" s="213" t="str">
        <f>VLOOKUP(K1188,'GL SALES'!$K:$X,14,0)</f>
        <v>INDEPENDENT WORKSHOP</v>
      </c>
      <c r="X1188" s="320"/>
    </row>
    <row r="1189" spans="1:24" hidden="1">
      <c r="A1189" s="394" t="s">
        <v>768</v>
      </c>
      <c r="B1189" s="395" t="s">
        <v>336</v>
      </c>
      <c r="C1189" s="395" t="s">
        <v>337</v>
      </c>
      <c r="D1189" s="394" t="s">
        <v>769</v>
      </c>
      <c r="E1189" s="394" t="s">
        <v>791</v>
      </c>
      <c r="F1189" s="394" t="s">
        <v>299</v>
      </c>
      <c r="G1189" s="394">
        <v>48565</v>
      </c>
      <c r="H1189" s="395" t="s">
        <v>49</v>
      </c>
      <c r="I1189" s="395" t="s">
        <v>6061</v>
      </c>
      <c r="J1189" s="395" t="s">
        <v>328</v>
      </c>
      <c r="K1189" s="395" t="s">
        <v>3835</v>
      </c>
      <c r="L1189" s="395" t="s">
        <v>785</v>
      </c>
      <c r="M1189" s="396">
        <v>0</v>
      </c>
      <c r="N1189" s="396">
        <v>3468.47</v>
      </c>
      <c r="O1189" s="322">
        <f t="shared" si="18"/>
        <v>-3468.47</v>
      </c>
      <c r="P1189" s="397" t="s">
        <v>48</v>
      </c>
      <c r="Q1189" s="395" t="s">
        <v>48</v>
      </c>
      <c r="R1189" s="395" t="s">
        <v>48</v>
      </c>
      <c r="S1189" s="395" t="s">
        <v>48</v>
      </c>
      <c r="T1189" s="395" t="s">
        <v>48</v>
      </c>
      <c r="U1189" s="395" t="s">
        <v>48</v>
      </c>
      <c r="V1189" s="395" t="s">
        <v>6061</v>
      </c>
      <c r="W1189" s="213" t="str">
        <f>VLOOKUP(K1189,'GL SALES'!$K:$X,14,0)</f>
        <v>INDEPENDENT WORKSHOP</v>
      </c>
      <c r="X1189" s="320"/>
    </row>
    <row r="1190" spans="1:24" hidden="1">
      <c r="A1190" s="394" t="s">
        <v>768</v>
      </c>
      <c r="B1190" s="395" t="s">
        <v>336</v>
      </c>
      <c r="C1190" s="395" t="s">
        <v>337</v>
      </c>
      <c r="D1190" s="394" t="s">
        <v>769</v>
      </c>
      <c r="E1190" s="394" t="s">
        <v>791</v>
      </c>
      <c r="F1190" s="394" t="s">
        <v>299</v>
      </c>
      <c r="G1190" s="394">
        <v>48566</v>
      </c>
      <c r="H1190" s="395" t="s">
        <v>49</v>
      </c>
      <c r="I1190" s="395" t="s">
        <v>6062</v>
      </c>
      <c r="J1190" s="395" t="s">
        <v>328</v>
      </c>
      <c r="K1190" s="395" t="s">
        <v>3550</v>
      </c>
      <c r="L1190" s="395" t="s">
        <v>785</v>
      </c>
      <c r="M1190" s="396">
        <v>0</v>
      </c>
      <c r="N1190" s="396">
        <v>3964.11</v>
      </c>
      <c r="O1190" s="322">
        <f t="shared" si="18"/>
        <v>-3964.11</v>
      </c>
      <c r="P1190" s="397" t="s">
        <v>48</v>
      </c>
      <c r="Q1190" s="395" t="s">
        <v>48</v>
      </c>
      <c r="R1190" s="395" t="s">
        <v>48</v>
      </c>
      <c r="S1190" s="395" t="s">
        <v>48</v>
      </c>
      <c r="T1190" s="395" t="s">
        <v>48</v>
      </c>
      <c r="U1190" s="395" t="s">
        <v>48</v>
      </c>
      <c r="V1190" s="395" t="s">
        <v>6062</v>
      </c>
      <c r="W1190" s="213" t="str">
        <f>VLOOKUP(K1190,'GL SALES'!$K:$X,14,0)</f>
        <v>INDEPENDENT WORKSHOP</v>
      </c>
      <c r="X1190" s="320"/>
    </row>
    <row r="1191" spans="1:24" hidden="1">
      <c r="A1191" s="394" t="s">
        <v>768</v>
      </c>
      <c r="B1191" s="395" t="s">
        <v>336</v>
      </c>
      <c r="C1191" s="395" t="s">
        <v>337</v>
      </c>
      <c r="D1191" s="394" t="s">
        <v>769</v>
      </c>
      <c r="E1191" s="394" t="s">
        <v>791</v>
      </c>
      <c r="F1191" s="394" t="s">
        <v>299</v>
      </c>
      <c r="G1191" s="394">
        <v>48567</v>
      </c>
      <c r="H1191" s="395" t="s">
        <v>49</v>
      </c>
      <c r="I1191" s="395" t="s">
        <v>6063</v>
      </c>
      <c r="J1191" s="395" t="s">
        <v>328</v>
      </c>
      <c r="K1191" s="395" t="s">
        <v>3514</v>
      </c>
      <c r="L1191" s="395" t="s">
        <v>785</v>
      </c>
      <c r="M1191" s="396">
        <v>0</v>
      </c>
      <c r="N1191" s="396">
        <v>3964.11</v>
      </c>
      <c r="O1191" s="322">
        <f t="shared" si="18"/>
        <v>-3964.11</v>
      </c>
      <c r="P1191" s="397" t="s">
        <v>48</v>
      </c>
      <c r="Q1191" s="395" t="s">
        <v>48</v>
      </c>
      <c r="R1191" s="395" t="s">
        <v>48</v>
      </c>
      <c r="S1191" s="395" t="s">
        <v>48</v>
      </c>
      <c r="T1191" s="395" t="s">
        <v>48</v>
      </c>
      <c r="U1191" s="395" t="s">
        <v>48</v>
      </c>
      <c r="V1191" s="395" t="s">
        <v>6063</v>
      </c>
      <c r="W1191" s="213" t="str">
        <f>VLOOKUP(K1191,'GL SALES'!$K:$X,14,0)</f>
        <v>INDEPENDENT WORKSHOP</v>
      </c>
      <c r="X1191" s="320"/>
    </row>
    <row r="1192" spans="1:24" hidden="1">
      <c r="A1192" s="394" t="s">
        <v>768</v>
      </c>
      <c r="B1192" s="395" t="s">
        <v>336</v>
      </c>
      <c r="C1192" s="395" t="s">
        <v>337</v>
      </c>
      <c r="D1192" s="394" t="s">
        <v>769</v>
      </c>
      <c r="E1192" s="394" t="s">
        <v>791</v>
      </c>
      <c r="F1192" s="394" t="s">
        <v>299</v>
      </c>
      <c r="G1192" s="394">
        <v>48568</v>
      </c>
      <c r="H1192" s="395" t="s">
        <v>49</v>
      </c>
      <c r="I1192" s="395" t="s">
        <v>6064</v>
      </c>
      <c r="J1192" s="395" t="s">
        <v>328</v>
      </c>
      <c r="K1192" s="395" t="s">
        <v>4042</v>
      </c>
      <c r="L1192" s="395" t="s">
        <v>785</v>
      </c>
      <c r="M1192" s="396">
        <v>0</v>
      </c>
      <c r="N1192" s="396">
        <v>3964.11</v>
      </c>
      <c r="O1192" s="322">
        <f t="shared" si="18"/>
        <v>-3964.11</v>
      </c>
      <c r="P1192" s="397" t="s">
        <v>48</v>
      </c>
      <c r="Q1192" s="395" t="s">
        <v>48</v>
      </c>
      <c r="R1192" s="395" t="s">
        <v>48</v>
      </c>
      <c r="S1192" s="395" t="s">
        <v>48</v>
      </c>
      <c r="T1192" s="395" t="s">
        <v>48</v>
      </c>
      <c r="U1192" s="395" t="s">
        <v>48</v>
      </c>
      <c r="V1192" s="395" t="s">
        <v>6064</v>
      </c>
      <c r="W1192" s="213" t="str">
        <f>VLOOKUP(K1192,'GL SALES'!$K:$X,14,0)</f>
        <v>INDEPENDENT WORKSHOP</v>
      </c>
      <c r="X1192" s="320"/>
    </row>
    <row r="1193" spans="1:24" hidden="1">
      <c r="A1193" s="394" t="s">
        <v>768</v>
      </c>
      <c r="B1193" s="395" t="s">
        <v>336</v>
      </c>
      <c r="C1193" s="395" t="s">
        <v>337</v>
      </c>
      <c r="D1193" s="394" t="s">
        <v>769</v>
      </c>
      <c r="E1193" s="394" t="s">
        <v>791</v>
      </c>
      <c r="F1193" s="394" t="s">
        <v>299</v>
      </c>
      <c r="G1193" s="394">
        <v>48569</v>
      </c>
      <c r="H1193" s="395" t="s">
        <v>49</v>
      </c>
      <c r="I1193" s="395" t="s">
        <v>6065</v>
      </c>
      <c r="J1193" s="395" t="s">
        <v>328</v>
      </c>
      <c r="K1193" s="395" t="s">
        <v>4517</v>
      </c>
      <c r="L1193" s="395" t="s">
        <v>785</v>
      </c>
      <c r="M1193" s="396">
        <v>0</v>
      </c>
      <c r="N1193" s="396">
        <v>59261.26</v>
      </c>
      <c r="O1193" s="322">
        <f t="shared" si="18"/>
        <v>-59261.26</v>
      </c>
      <c r="P1193" s="397" t="s">
        <v>48</v>
      </c>
      <c r="Q1193" s="395" t="s">
        <v>48</v>
      </c>
      <c r="R1193" s="395" t="s">
        <v>48</v>
      </c>
      <c r="S1193" s="395" t="s">
        <v>48</v>
      </c>
      <c r="T1193" s="395" t="s">
        <v>48</v>
      </c>
      <c r="U1193" s="395" t="s">
        <v>48</v>
      </c>
      <c r="V1193" s="395" t="s">
        <v>6065</v>
      </c>
      <c r="W1193" s="213" t="str">
        <f>VLOOKUP(K1193,'GL SALES'!$K:$X,14,0)</f>
        <v>INDEPENDENT WORKSHOP</v>
      </c>
      <c r="X1193" s="320"/>
    </row>
    <row r="1194" spans="1:24" hidden="1">
      <c r="A1194" s="394" t="s">
        <v>768</v>
      </c>
      <c r="B1194" s="395" t="s">
        <v>336</v>
      </c>
      <c r="C1194" s="395" t="s">
        <v>337</v>
      </c>
      <c r="D1194" s="394" t="s">
        <v>769</v>
      </c>
      <c r="E1194" s="394" t="s">
        <v>791</v>
      </c>
      <c r="F1194" s="394" t="s">
        <v>299</v>
      </c>
      <c r="G1194" s="394">
        <v>48570</v>
      </c>
      <c r="H1194" s="395" t="s">
        <v>49</v>
      </c>
      <c r="I1194" s="395" t="s">
        <v>6066</v>
      </c>
      <c r="J1194" s="395" t="s">
        <v>328</v>
      </c>
      <c r="K1194" s="395" t="s">
        <v>3940</v>
      </c>
      <c r="L1194" s="395" t="s">
        <v>785</v>
      </c>
      <c r="M1194" s="396">
        <v>0</v>
      </c>
      <c r="N1194" s="396">
        <v>3964.11</v>
      </c>
      <c r="O1194" s="322">
        <f t="shared" si="18"/>
        <v>-3964.11</v>
      </c>
      <c r="P1194" s="397" t="s">
        <v>48</v>
      </c>
      <c r="Q1194" s="395" t="s">
        <v>48</v>
      </c>
      <c r="R1194" s="395" t="s">
        <v>48</v>
      </c>
      <c r="S1194" s="395" t="s">
        <v>48</v>
      </c>
      <c r="T1194" s="395" t="s">
        <v>48</v>
      </c>
      <c r="U1194" s="395" t="s">
        <v>48</v>
      </c>
      <c r="V1194" s="395" t="s">
        <v>6066</v>
      </c>
      <c r="W1194" s="213" t="str">
        <f>VLOOKUP(K1194,'GL SALES'!$K:$X,14,0)</f>
        <v>INDEPENDENT WORKSHOP</v>
      </c>
      <c r="X1194" s="320"/>
    </row>
    <row r="1195" spans="1:24" hidden="1">
      <c r="A1195" s="394" t="s">
        <v>768</v>
      </c>
      <c r="B1195" s="395" t="s">
        <v>336</v>
      </c>
      <c r="C1195" s="395" t="s">
        <v>337</v>
      </c>
      <c r="D1195" s="394" t="s">
        <v>769</v>
      </c>
      <c r="E1195" s="394" t="s">
        <v>791</v>
      </c>
      <c r="F1195" s="394" t="s">
        <v>299</v>
      </c>
      <c r="G1195" s="394">
        <v>48571</v>
      </c>
      <c r="H1195" s="395" t="s">
        <v>49</v>
      </c>
      <c r="I1195" s="395" t="s">
        <v>6067</v>
      </c>
      <c r="J1195" s="395" t="s">
        <v>328</v>
      </c>
      <c r="K1195" s="395" t="s">
        <v>4669</v>
      </c>
      <c r="L1195" s="395" t="s">
        <v>785</v>
      </c>
      <c r="M1195" s="396">
        <v>0</v>
      </c>
      <c r="N1195" s="396">
        <v>255180.18</v>
      </c>
      <c r="O1195" s="322">
        <f t="shared" si="18"/>
        <v>-255180.18</v>
      </c>
      <c r="P1195" s="397" t="s">
        <v>48</v>
      </c>
      <c r="Q1195" s="395" t="s">
        <v>48</v>
      </c>
      <c r="R1195" s="395" t="s">
        <v>48</v>
      </c>
      <c r="S1195" s="395" t="s">
        <v>48</v>
      </c>
      <c r="T1195" s="395" t="s">
        <v>48</v>
      </c>
      <c r="U1195" s="395" t="s">
        <v>48</v>
      </c>
      <c r="V1195" s="395" t="s">
        <v>6067</v>
      </c>
      <c r="W1195" s="213" t="str">
        <f>VLOOKUP(K1195,'GL SALES'!$K:$X,14,0)</f>
        <v>INDEPENDENT WORKSHOP</v>
      </c>
      <c r="X1195" s="320"/>
    </row>
    <row r="1196" spans="1:24" hidden="1">
      <c r="A1196" s="394" t="s">
        <v>768</v>
      </c>
      <c r="B1196" s="395" t="s">
        <v>336</v>
      </c>
      <c r="C1196" s="395" t="s">
        <v>337</v>
      </c>
      <c r="D1196" s="394" t="s">
        <v>769</v>
      </c>
      <c r="E1196" s="394" t="s">
        <v>791</v>
      </c>
      <c r="F1196" s="394" t="s">
        <v>299</v>
      </c>
      <c r="G1196" s="394">
        <v>48572</v>
      </c>
      <c r="H1196" s="395" t="s">
        <v>49</v>
      </c>
      <c r="I1196" s="395" t="s">
        <v>6068</v>
      </c>
      <c r="J1196" s="395" t="s">
        <v>328</v>
      </c>
      <c r="K1196" s="395" t="s">
        <v>3349</v>
      </c>
      <c r="L1196" s="395" t="s">
        <v>785</v>
      </c>
      <c r="M1196" s="396">
        <v>0</v>
      </c>
      <c r="N1196" s="396">
        <v>487646.99</v>
      </c>
      <c r="O1196" s="322">
        <f t="shared" si="18"/>
        <v>-487646.99</v>
      </c>
      <c r="P1196" s="397" t="s">
        <v>48</v>
      </c>
      <c r="Q1196" s="395" t="s">
        <v>48</v>
      </c>
      <c r="R1196" s="395" t="s">
        <v>48</v>
      </c>
      <c r="S1196" s="395" t="s">
        <v>48</v>
      </c>
      <c r="T1196" s="395" t="s">
        <v>48</v>
      </c>
      <c r="U1196" s="395" t="s">
        <v>48</v>
      </c>
      <c r="V1196" s="395" t="s">
        <v>6068</v>
      </c>
      <c r="W1196" s="213" t="str">
        <f>VLOOKUP(K1196,'GL SALES'!$K:$X,14,0)</f>
        <v>INDEPENDENT WORKSHOP</v>
      </c>
      <c r="X1196" s="320"/>
    </row>
    <row r="1197" spans="1:24" hidden="1">
      <c r="A1197" s="394" t="s">
        <v>768</v>
      </c>
      <c r="B1197" s="395" t="s">
        <v>336</v>
      </c>
      <c r="C1197" s="395" t="s">
        <v>337</v>
      </c>
      <c r="D1197" s="394" t="s">
        <v>769</v>
      </c>
      <c r="E1197" s="394" t="s">
        <v>791</v>
      </c>
      <c r="F1197" s="394" t="s">
        <v>299</v>
      </c>
      <c r="G1197" s="394">
        <v>48573</v>
      </c>
      <c r="H1197" s="395" t="s">
        <v>49</v>
      </c>
      <c r="I1197" s="395" t="s">
        <v>6069</v>
      </c>
      <c r="J1197" s="395" t="s">
        <v>328</v>
      </c>
      <c r="K1197" s="395" t="s">
        <v>4249</v>
      </c>
      <c r="L1197" s="395" t="s">
        <v>785</v>
      </c>
      <c r="M1197" s="396">
        <v>0</v>
      </c>
      <c r="N1197" s="396">
        <v>170807.2</v>
      </c>
      <c r="O1197" s="322">
        <f t="shared" si="18"/>
        <v>-170807.2</v>
      </c>
      <c r="P1197" s="397" t="s">
        <v>48</v>
      </c>
      <c r="Q1197" s="395" t="s">
        <v>48</v>
      </c>
      <c r="R1197" s="395" t="s">
        <v>48</v>
      </c>
      <c r="S1197" s="395" t="s">
        <v>48</v>
      </c>
      <c r="T1197" s="395" t="s">
        <v>48</v>
      </c>
      <c r="U1197" s="395" t="s">
        <v>48</v>
      </c>
      <c r="V1197" s="395" t="s">
        <v>6069</v>
      </c>
      <c r="W1197" s="213" t="str">
        <f>VLOOKUP(K1197,'GL SALES'!$K:$X,14,0)</f>
        <v>INDEPENDENT WORKSHOP</v>
      </c>
      <c r="X1197" s="320"/>
    </row>
    <row r="1198" spans="1:24" hidden="1">
      <c r="A1198" s="394" t="s">
        <v>768</v>
      </c>
      <c r="B1198" s="395" t="s">
        <v>336</v>
      </c>
      <c r="C1198" s="395" t="s">
        <v>337</v>
      </c>
      <c r="D1198" s="394" t="s">
        <v>769</v>
      </c>
      <c r="E1198" s="394" t="s">
        <v>791</v>
      </c>
      <c r="F1198" s="394" t="s">
        <v>299</v>
      </c>
      <c r="G1198" s="394">
        <v>48648</v>
      </c>
      <c r="H1198" s="395" t="s">
        <v>50</v>
      </c>
      <c r="I1198" s="395" t="s">
        <v>6070</v>
      </c>
      <c r="J1198" s="395" t="s">
        <v>6070</v>
      </c>
      <c r="K1198" s="395" t="s">
        <v>6003</v>
      </c>
      <c r="L1198" s="395" t="s">
        <v>785</v>
      </c>
      <c r="M1198" s="396">
        <v>177090.09</v>
      </c>
      <c r="N1198" s="396">
        <v>0</v>
      </c>
      <c r="O1198" s="322">
        <f t="shared" si="18"/>
        <v>177090.09</v>
      </c>
      <c r="P1198" s="397" t="s">
        <v>48</v>
      </c>
      <c r="Q1198" s="395" t="s">
        <v>48</v>
      </c>
      <c r="R1198" s="395" t="s">
        <v>48</v>
      </c>
      <c r="S1198" s="395" t="s">
        <v>48</v>
      </c>
      <c r="T1198" s="395" t="s">
        <v>48</v>
      </c>
      <c r="U1198" s="395" t="s">
        <v>48</v>
      </c>
      <c r="V1198" s="395" t="s">
        <v>6070</v>
      </c>
      <c r="W1198" s="213" t="str">
        <f>VLOOKUP(K1198,'GL SALES'!$K:$X,14,0)</f>
        <v>BATAL</v>
      </c>
      <c r="X1198" s="320"/>
    </row>
    <row r="1199" spans="1:24" hidden="1">
      <c r="A1199" s="394"/>
      <c r="B1199" s="395"/>
      <c r="C1199" s="395"/>
      <c r="D1199" s="394"/>
      <c r="E1199" s="394"/>
      <c r="F1199" s="394"/>
      <c r="G1199" s="394"/>
      <c r="H1199" s="395"/>
      <c r="I1199" s="395"/>
      <c r="J1199" s="395"/>
      <c r="K1199" s="395"/>
      <c r="L1199" s="395"/>
      <c r="M1199" s="396"/>
      <c r="N1199" s="396"/>
      <c r="O1199" s="397"/>
      <c r="P1199" s="395"/>
      <c r="Q1199" s="395"/>
      <c r="R1199" s="395"/>
      <c r="S1199" s="395"/>
      <c r="T1199" s="395"/>
      <c r="U1199" s="395"/>
      <c r="V1199" s="395"/>
      <c r="X1199" s="320"/>
    </row>
    <row r="1200" spans="1:24" hidden="1">
      <c r="A1200" s="394"/>
      <c r="B1200" s="395"/>
      <c r="C1200" s="395"/>
      <c r="D1200" s="394"/>
      <c r="E1200" s="394"/>
      <c r="F1200" s="394"/>
      <c r="G1200" s="394"/>
      <c r="H1200" s="395"/>
      <c r="I1200" s="395"/>
      <c r="J1200" s="395"/>
      <c r="K1200" s="395"/>
      <c r="L1200" s="395"/>
      <c r="M1200" s="396"/>
      <c r="N1200" s="396"/>
      <c r="O1200" s="397"/>
      <c r="P1200" s="395"/>
      <c r="Q1200" s="395"/>
      <c r="R1200" s="395"/>
      <c r="S1200" s="395"/>
      <c r="T1200" s="395"/>
      <c r="U1200" s="395"/>
      <c r="V1200" s="395"/>
      <c r="X1200" s="320"/>
    </row>
    <row r="1201" spans="1:24" hidden="1">
      <c r="A1201" s="394"/>
      <c r="B1201" s="395"/>
      <c r="C1201" s="395"/>
      <c r="D1201" s="394"/>
      <c r="E1201" s="394"/>
      <c r="F1201" s="394"/>
      <c r="G1201" s="394"/>
      <c r="H1201" s="395"/>
      <c r="I1201" s="395"/>
      <c r="J1201" s="395"/>
      <c r="K1201" s="395"/>
      <c r="L1201" s="395"/>
      <c r="M1201" s="396"/>
      <c r="N1201" s="396"/>
      <c r="O1201" s="397"/>
      <c r="P1201" s="395"/>
      <c r="Q1201" s="395"/>
      <c r="R1201" s="395"/>
      <c r="S1201" s="395"/>
      <c r="T1201" s="395"/>
      <c r="U1201" s="395"/>
      <c r="V1201" s="395"/>
      <c r="X1201" s="320"/>
    </row>
    <row r="1202" spans="1:24" hidden="1">
      <c r="A1202" s="394"/>
      <c r="B1202" s="395"/>
      <c r="C1202" s="395"/>
      <c r="D1202" s="394"/>
      <c r="E1202" s="394"/>
      <c r="F1202" s="394"/>
      <c r="G1202" s="394"/>
      <c r="H1202" s="395"/>
      <c r="I1202" s="395"/>
      <c r="J1202" s="395"/>
      <c r="K1202" s="395"/>
      <c r="L1202" s="395"/>
      <c r="M1202" s="396"/>
      <c r="N1202" s="396"/>
      <c r="O1202" s="397"/>
      <c r="P1202" s="395"/>
      <c r="Q1202" s="395"/>
      <c r="R1202" s="395"/>
      <c r="S1202" s="395"/>
      <c r="T1202" s="395"/>
      <c r="U1202" s="395"/>
      <c r="V1202" s="395"/>
      <c r="X1202" s="320"/>
    </row>
    <row r="1203" spans="1:24" hidden="1">
      <c r="A1203" s="394"/>
      <c r="B1203" s="395"/>
      <c r="C1203" s="395"/>
      <c r="D1203" s="394"/>
      <c r="E1203" s="394"/>
      <c r="F1203" s="394"/>
      <c r="G1203" s="394"/>
      <c r="H1203" s="395"/>
      <c r="I1203" s="395"/>
      <c r="J1203" s="395"/>
      <c r="K1203" s="395"/>
      <c r="L1203" s="395"/>
      <c r="M1203" s="396"/>
      <c r="N1203" s="396"/>
      <c r="O1203" s="397"/>
      <c r="P1203" s="395"/>
      <c r="Q1203" s="395"/>
      <c r="R1203" s="395"/>
      <c r="S1203" s="395"/>
      <c r="T1203" s="395"/>
      <c r="U1203" s="395"/>
      <c r="V1203" s="395"/>
      <c r="X1203" s="320"/>
    </row>
    <row r="1204" spans="1:24" hidden="1">
      <c r="A1204" s="394"/>
      <c r="B1204" s="395"/>
      <c r="C1204" s="395"/>
      <c r="D1204" s="394"/>
      <c r="E1204" s="394"/>
      <c r="F1204" s="394"/>
      <c r="G1204" s="394"/>
      <c r="H1204" s="395"/>
      <c r="I1204" s="395"/>
      <c r="J1204" s="395"/>
      <c r="K1204" s="395"/>
      <c r="L1204" s="395"/>
      <c r="M1204" s="396"/>
      <c r="N1204" s="396"/>
      <c r="O1204" s="397"/>
      <c r="P1204" s="395"/>
      <c r="Q1204" s="395"/>
      <c r="R1204" s="395"/>
      <c r="S1204" s="395"/>
      <c r="T1204" s="395"/>
      <c r="U1204" s="395"/>
      <c r="V1204" s="395"/>
      <c r="X1204" s="320"/>
    </row>
    <row r="1205" spans="1:24" hidden="1">
      <c r="A1205" s="394"/>
      <c r="B1205" s="395"/>
      <c r="C1205" s="395"/>
      <c r="D1205" s="394"/>
      <c r="E1205" s="394"/>
      <c r="F1205" s="394"/>
      <c r="G1205" s="394"/>
      <c r="H1205" s="395"/>
      <c r="I1205" s="395"/>
      <c r="J1205" s="395"/>
      <c r="K1205" s="395"/>
      <c r="L1205" s="395"/>
      <c r="M1205" s="396"/>
      <c r="N1205" s="396"/>
      <c r="O1205" s="397"/>
      <c r="P1205" s="395"/>
      <c r="Q1205" s="395"/>
      <c r="R1205" s="395"/>
      <c r="S1205" s="395"/>
      <c r="T1205" s="395"/>
      <c r="U1205" s="395"/>
      <c r="V1205" s="395"/>
      <c r="X1205" s="320"/>
    </row>
    <row r="1206" spans="1:24" hidden="1">
      <c r="A1206" s="394"/>
      <c r="B1206" s="395"/>
      <c r="C1206" s="395"/>
      <c r="D1206" s="394"/>
      <c r="E1206" s="394"/>
      <c r="F1206" s="394"/>
      <c r="G1206" s="394"/>
      <c r="H1206" s="395"/>
      <c r="I1206" s="395"/>
      <c r="J1206" s="395"/>
      <c r="K1206" s="395"/>
      <c r="L1206" s="395"/>
      <c r="M1206" s="396"/>
      <c r="N1206" s="396"/>
      <c r="O1206" s="397"/>
      <c r="P1206" s="395"/>
      <c r="Q1206" s="395"/>
      <c r="R1206" s="395"/>
      <c r="S1206" s="395"/>
      <c r="T1206" s="395"/>
      <c r="U1206" s="395"/>
      <c r="V1206" s="395"/>
      <c r="X1206" s="320"/>
    </row>
    <row r="1207" spans="1:24" hidden="1">
      <c r="A1207" s="394"/>
      <c r="B1207" s="395"/>
      <c r="C1207" s="395"/>
      <c r="D1207" s="394"/>
      <c r="E1207" s="394"/>
      <c r="F1207" s="394"/>
      <c r="G1207" s="394"/>
      <c r="H1207" s="395"/>
      <c r="I1207" s="395"/>
      <c r="J1207" s="395"/>
      <c r="K1207" s="395"/>
      <c r="L1207" s="395"/>
      <c r="M1207" s="396"/>
      <c r="N1207" s="396"/>
      <c r="O1207" s="397"/>
      <c r="P1207" s="395"/>
      <c r="Q1207" s="395"/>
      <c r="R1207" s="395"/>
      <c r="S1207" s="395"/>
      <c r="T1207" s="395"/>
      <c r="U1207" s="395"/>
      <c r="V1207" s="395"/>
      <c r="X1207" s="320"/>
    </row>
    <row r="1208" spans="1:24" hidden="1">
      <c r="A1208" s="394"/>
      <c r="B1208" s="395"/>
      <c r="C1208" s="395"/>
      <c r="D1208" s="394"/>
      <c r="E1208" s="394"/>
      <c r="F1208" s="394"/>
      <c r="G1208" s="394"/>
      <c r="H1208" s="395"/>
      <c r="I1208" s="395"/>
      <c r="J1208" s="395"/>
      <c r="K1208" s="395"/>
      <c r="L1208" s="395"/>
      <c r="M1208" s="396"/>
      <c r="N1208" s="396"/>
      <c r="O1208" s="397"/>
      <c r="P1208" s="395"/>
      <c r="Q1208" s="395"/>
      <c r="R1208" s="395"/>
      <c r="S1208" s="395"/>
      <c r="T1208" s="395"/>
      <c r="U1208" s="395"/>
      <c r="V1208" s="395"/>
      <c r="X1208" s="320"/>
    </row>
    <row r="1209" spans="1:24" hidden="1">
      <c r="A1209" s="394"/>
      <c r="B1209" s="395"/>
      <c r="C1209" s="395"/>
      <c r="D1209" s="394"/>
      <c r="E1209" s="394"/>
      <c r="F1209" s="394"/>
      <c r="G1209" s="394"/>
      <c r="H1209" s="395"/>
      <c r="I1209" s="395"/>
      <c r="J1209" s="395"/>
      <c r="K1209" s="395"/>
      <c r="L1209" s="395"/>
      <c r="M1209" s="396"/>
      <c r="N1209" s="396"/>
      <c r="O1209" s="397"/>
      <c r="P1209" s="395"/>
      <c r="Q1209" s="395"/>
      <c r="R1209" s="395"/>
      <c r="S1209" s="395"/>
      <c r="T1209" s="395"/>
      <c r="U1209" s="395"/>
      <c r="V1209" s="395"/>
      <c r="X1209" s="320"/>
    </row>
    <row r="1210" spans="1:24" hidden="1">
      <c r="A1210" s="394"/>
      <c r="B1210" s="395"/>
      <c r="C1210" s="395"/>
      <c r="D1210" s="394"/>
      <c r="E1210" s="394"/>
      <c r="F1210" s="394"/>
      <c r="G1210" s="394"/>
      <c r="H1210" s="395"/>
      <c r="I1210" s="395"/>
      <c r="J1210" s="395"/>
      <c r="K1210" s="395"/>
      <c r="L1210" s="395"/>
      <c r="M1210" s="396"/>
      <c r="N1210" s="396"/>
      <c r="O1210" s="397"/>
      <c r="P1210" s="395"/>
      <c r="Q1210" s="395"/>
      <c r="R1210" s="395"/>
      <c r="S1210" s="395"/>
      <c r="T1210" s="395"/>
      <c r="U1210" s="395"/>
      <c r="V1210" s="395"/>
      <c r="X1210" s="320"/>
    </row>
    <row r="1211" spans="1:24" hidden="1">
      <c r="A1211" s="394"/>
      <c r="B1211" s="395"/>
      <c r="C1211" s="395"/>
      <c r="D1211" s="394"/>
      <c r="E1211" s="394"/>
      <c r="F1211" s="394"/>
      <c r="G1211" s="394"/>
      <c r="H1211" s="395"/>
      <c r="I1211" s="395"/>
      <c r="J1211" s="395"/>
      <c r="K1211" s="395"/>
      <c r="L1211" s="395"/>
      <c r="M1211" s="396"/>
      <c r="N1211" s="396"/>
      <c r="O1211" s="397"/>
      <c r="P1211" s="395"/>
      <c r="Q1211" s="395"/>
      <c r="R1211" s="395"/>
      <c r="S1211" s="395"/>
      <c r="T1211" s="395"/>
      <c r="U1211" s="395"/>
      <c r="V1211" s="395"/>
      <c r="X1211" s="320"/>
    </row>
    <row r="1212" spans="1:24" hidden="1">
      <c r="A1212" s="394"/>
      <c r="B1212" s="395"/>
      <c r="C1212" s="395"/>
      <c r="D1212" s="394"/>
      <c r="E1212" s="394"/>
      <c r="F1212" s="394"/>
      <c r="G1212" s="394"/>
      <c r="H1212" s="395"/>
      <c r="I1212" s="395"/>
      <c r="J1212" s="395"/>
      <c r="K1212" s="395"/>
      <c r="L1212" s="395"/>
      <c r="M1212" s="396"/>
      <c r="N1212" s="396"/>
      <c r="O1212" s="397"/>
      <c r="P1212" s="395"/>
      <c r="Q1212" s="395"/>
      <c r="R1212" s="395"/>
      <c r="S1212" s="395"/>
      <c r="T1212" s="395"/>
      <c r="U1212" s="395"/>
      <c r="V1212" s="395"/>
      <c r="X1212" s="320"/>
    </row>
    <row r="1213" spans="1:24" hidden="1">
      <c r="A1213" s="394"/>
      <c r="B1213" s="395"/>
      <c r="C1213" s="395"/>
      <c r="D1213" s="394"/>
      <c r="E1213" s="394"/>
      <c r="F1213" s="394"/>
      <c r="G1213" s="394"/>
      <c r="H1213" s="395"/>
      <c r="I1213" s="395"/>
      <c r="J1213" s="395"/>
      <c r="K1213" s="395"/>
      <c r="L1213" s="395"/>
      <c r="M1213" s="396"/>
      <c r="N1213" s="396"/>
      <c r="O1213" s="397"/>
      <c r="P1213" s="395"/>
      <c r="Q1213" s="395"/>
      <c r="R1213" s="395"/>
      <c r="S1213" s="395"/>
      <c r="T1213" s="395"/>
      <c r="U1213" s="395"/>
      <c r="V1213" s="395"/>
      <c r="X1213" s="320"/>
    </row>
    <row r="1214" spans="1:24" hidden="1">
      <c r="A1214" s="394"/>
      <c r="B1214" s="395"/>
      <c r="C1214" s="395"/>
      <c r="D1214" s="394"/>
      <c r="E1214" s="394"/>
      <c r="F1214" s="394"/>
      <c r="G1214" s="394"/>
      <c r="H1214" s="395"/>
      <c r="I1214" s="395"/>
      <c r="J1214" s="395"/>
      <c r="K1214" s="395"/>
      <c r="L1214" s="395"/>
      <c r="M1214" s="396"/>
      <c r="N1214" s="396"/>
      <c r="O1214" s="397"/>
      <c r="P1214" s="395"/>
      <c r="Q1214" s="395"/>
      <c r="R1214" s="395"/>
      <c r="S1214" s="395"/>
      <c r="T1214" s="395"/>
      <c r="U1214" s="395"/>
      <c r="V1214" s="395"/>
      <c r="X1214" s="320"/>
    </row>
    <row r="1215" spans="1:24" hidden="1">
      <c r="A1215" s="394"/>
      <c r="B1215" s="395"/>
      <c r="C1215" s="395"/>
      <c r="D1215" s="394"/>
      <c r="E1215" s="394"/>
      <c r="F1215" s="394"/>
      <c r="G1215" s="394"/>
      <c r="H1215" s="395"/>
      <c r="I1215" s="395"/>
      <c r="J1215" s="395"/>
      <c r="K1215" s="395"/>
      <c r="L1215" s="395"/>
      <c r="M1215" s="396"/>
      <c r="N1215" s="396"/>
      <c r="O1215" s="397"/>
      <c r="P1215" s="395"/>
      <c r="Q1215" s="395"/>
      <c r="R1215" s="395"/>
      <c r="S1215" s="395"/>
      <c r="T1215" s="395"/>
      <c r="U1215" s="395"/>
      <c r="V1215" s="395"/>
      <c r="X1215" s="320"/>
    </row>
    <row r="1216" spans="1:24" hidden="1">
      <c r="A1216" s="394"/>
      <c r="B1216" s="395"/>
      <c r="C1216" s="395"/>
      <c r="D1216" s="394"/>
      <c r="E1216" s="394"/>
      <c r="F1216" s="394"/>
      <c r="G1216" s="394"/>
      <c r="H1216" s="395"/>
      <c r="I1216" s="395"/>
      <c r="J1216" s="395"/>
      <c r="K1216" s="395"/>
      <c r="L1216" s="395"/>
      <c r="M1216" s="396"/>
      <c r="N1216" s="396"/>
      <c r="O1216" s="397"/>
      <c r="P1216" s="395"/>
      <c r="Q1216" s="395"/>
      <c r="R1216" s="395"/>
      <c r="S1216" s="395"/>
      <c r="T1216" s="395"/>
      <c r="U1216" s="395"/>
      <c r="V1216" s="395"/>
      <c r="X1216" s="320"/>
    </row>
    <row r="1217" spans="1:24" hidden="1">
      <c r="A1217" s="394"/>
      <c r="B1217" s="395"/>
      <c r="C1217" s="395"/>
      <c r="D1217" s="394"/>
      <c r="E1217" s="394"/>
      <c r="F1217" s="394"/>
      <c r="G1217" s="394"/>
      <c r="H1217" s="395"/>
      <c r="I1217" s="395"/>
      <c r="J1217" s="395"/>
      <c r="K1217" s="395"/>
      <c r="L1217" s="395"/>
      <c r="M1217" s="396"/>
      <c r="N1217" s="396"/>
      <c r="O1217" s="397"/>
      <c r="P1217" s="395"/>
      <c r="Q1217" s="395"/>
      <c r="R1217" s="395"/>
      <c r="S1217" s="395"/>
      <c r="T1217" s="395"/>
      <c r="U1217" s="395"/>
      <c r="V1217" s="395"/>
      <c r="X1217" s="320"/>
    </row>
    <row r="1218" spans="1:24" hidden="1">
      <c r="A1218" s="394"/>
      <c r="B1218" s="395"/>
      <c r="C1218" s="395"/>
      <c r="D1218" s="394"/>
      <c r="E1218" s="394"/>
      <c r="F1218" s="394"/>
      <c r="G1218" s="394"/>
      <c r="H1218" s="395"/>
      <c r="I1218" s="395"/>
      <c r="J1218" s="395"/>
      <c r="K1218" s="395"/>
      <c r="L1218" s="395"/>
      <c r="M1218" s="396"/>
      <c r="N1218" s="396"/>
      <c r="O1218" s="397"/>
      <c r="P1218" s="395"/>
      <c r="Q1218" s="395"/>
      <c r="R1218" s="395"/>
      <c r="S1218" s="395"/>
      <c r="T1218" s="395"/>
      <c r="U1218" s="395"/>
      <c r="V1218" s="395"/>
      <c r="X1218" s="320"/>
    </row>
    <row r="1219" spans="1:24" hidden="1">
      <c r="A1219" s="26"/>
      <c r="B1219" s="27"/>
      <c r="C1219" s="27"/>
      <c r="D1219" s="26"/>
      <c r="E1219" s="26"/>
      <c r="F1219" s="26"/>
      <c r="G1219" s="26"/>
      <c r="H1219" s="27"/>
      <c r="I1219" s="27"/>
      <c r="J1219" s="27"/>
      <c r="K1219" s="27"/>
      <c r="L1219" s="27"/>
      <c r="M1219" s="387"/>
      <c r="N1219" s="387"/>
      <c r="O1219" s="322"/>
      <c r="P1219" s="27"/>
      <c r="Q1219" s="27"/>
      <c r="R1219" s="27"/>
      <c r="S1219" s="27"/>
      <c r="T1219" s="27"/>
      <c r="U1219" s="27"/>
      <c r="V1219" s="27"/>
      <c r="X1219" s="320"/>
    </row>
    <row r="1220" spans="1:24" hidden="1">
      <c r="A1220" s="26"/>
      <c r="B1220" s="27"/>
      <c r="C1220" s="27"/>
      <c r="D1220" s="26"/>
      <c r="E1220" s="26"/>
      <c r="F1220" s="26"/>
      <c r="G1220" s="26"/>
      <c r="H1220" s="27"/>
      <c r="I1220" s="27"/>
      <c r="J1220" s="27"/>
      <c r="K1220" s="27"/>
      <c r="L1220" s="27"/>
      <c r="M1220" s="387"/>
      <c r="N1220" s="387"/>
      <c r="O1220" s="322"/>
      <c r="P1220" s="27"/>
      <c r="Q1220" s="27"/>
      <c r="R1220" s="27"/>
      <c r="S1220" s="27"/>
      <c r="T1220" s="27"/>
      <c r="U1220" s="27"/>
      <c r="V1220" s="27"/>
      <c r="X1220" s="320"/>
    </row>
    <row r="1221" spans="1:24" hidden="1">
      <c r="A1221" s="26"/>
      <c r="B1221" s="27"/>
      <c r="C1221" s="27"/>
      <c r="D1221" s="26"/>
      <c r="E1221" s="26"/>
      <c r="F1221" s="26"/>
      <c r="G1221" s="26"/>
      <c r="H1221" s="27"/>
      <c r="I1221" s="27"/>
      <c r="J1221" s="27"/>
      <c r="K1221" s="27"/>
      <c r="L1221" s="27"/>
      <c r="M1221" s="387"/>
      <c r="N1221" s="387"/>
      <c r="O1221" s="322"/>
      <c r="P1221" s="27"/>
      <c r="Q1221" s="27"/>
      <c r="R1221" s="27"/>
      <c r="S1221" s="27"/>
      <c r="T1221" s="27"/>
      <c r="U1221" s="27"/>
      <c r="V1221" s="27"/>
      <c r="X1221" s="320"/>
    </row>
    <row r="1222" spans="1:24" hidden="1">
      <c r="A1222" s="26"/>
      <c r="B1222" s="27"/>
      <c r="C1222" s="27"/>
      <c r="D1222" s="26"/>
      <c r="E1222" s="26"/>
      <c r="F1222" s="26"/>
      <c r="G1222" s="26"/>
      <c r="H1222" s="27"/>
      <c r="I1222" s="27"/>
      <c r="J1222" s="27"/>
      <c r="K1222" s="27"/>
      <c r="L1222" s="27"/>
      <c r="M1222" s="387"/>
      <c r="N1222" s="387"/>
      <c r="O1222" s="322"/>
      <c r="P1222" s="27"/>
      <c r="Q1222" s="27"/>
      <c r="R1222" s="27"/>
      <c r="S1222" s="27"/>
      <c r="T1222" s="27"/>
      <c r="U1222" s="27"/>
      <c r="V1222" s="27"/>
      <c r="X1222" s="320"/>
    </row>
    <row r="1223" spans="1:24" hidden="1">
      <c r="A1223" s="26"/>
      <c r="B1223" s="27"/>
      <c r="C1223" s="27"/>
      <c r="D1223" s="26"/>
      <c r="E1223" s="26"/>
      <c r="F1223" s="26"/>
      <c r="G1223" s="26"/>
      <c r="H1223" s="27"/>
      <c r="I1223" s="27"/>
      <c r="J1223" s="27"/>
      <c r="K1223" s="27"/>
      <c r="L1223" s="27"/>
      <c r="M1223" s="387"/>
      <c r="N1223" s="387"/>
      <c r="O1223" s="322"/>
      <c r="P1223" s="27"/>
      <c r="Q1223" s="27"/>
      <c r="R1223" s="27"/>
      <c r="S1223" s="27"/>
      <c r="T1223" s="27"/>
      <c r="U1223" s="27"/>
      <c r="V1223" s="27"/>
      <c r="X1223" s="320"/>
    </row>
    <row r="1224" spans="1:24" hidden="1">
      <c r="A1224" s="26"/>
      <c r="B1224" s="27"/>
      <c r="C1224" s="27"/>
      <c r="D1224" s="26"/>
      <c r="E1224" s="26"/>
      <c r="F1224" s="26"/>
      <c r="G1224" s="26"/>
      <c r="H1224" s="27"/>
      <c r="I1224" s="27"/>
      <c r="J1224" s="27"/>
      <c r="K1224" s="27"/>
      <c r="L1224" s="27"/>
      <c r="M1224" s="387"/>
      <c r="N1224" s="387"/>
      <c r="O1224" s="322"/>
      <c r="P1224" s="27"/>
      <c r="Q1224" s="27"/>
      <c r="R1224" s="27"/>
      <c r="S1224" s="27"/>
      <c r="T1224" s="27"/>
      <c r="U1224" s="27"/>
      <c r="V1224" s="27"/>
      <c r="X1224" s="320"/>
    </row>
    <row r="1225" spans="1:24" hidden="1">
      <c r="A1225" s="26"/>
      <c r="B1225" s="27"/>
      <c r="C1225" s="27"/>
      <c r="D1225" s="26"/>
      <c r="E1225" s="26"/>
      <c r="F1225" s="26"/>
      <c r="G1225" s="26"/>
      <c r="H1225" s="27"/>
      <c r="I1225" s="27"/>
      <c r="J1225" s="27"/>
      <c r="K1225" s="27"/>
      <c r="L1225" s="27"/>
      <c r="M1225" s="387"/>
      <c r="N1225" s="387"/>
      <c r="O1225" s="322"/>
      <c r="P1225" s="27"/>
      <c r="Q1225" s="27"/>
      <c r="R1225" s="27"/>
      <c r="S1225" s="27"/>
      <c r="T1225" s="27"/>
      <c r="U1225" s="27"/>
      <c r="V1225" s="27"/>
      <c r="X1225" s="320"/>
    </row>
    <row r="1226" spans="1:24" hidden="1">
      <c r="A1226" s="26"/>
      <c r="B1226" s="27"/>
      <c r="C1226" s="27"/>
      <c r="D1226" s="26"/>
      <c r="E1226" s="26"/>
      <c r="F1226" s="26"/>
      <c r="G1226" s="26"/>
      <c r="H1226" s="27"/>
      <c r="I1226" s="27"/>
      <c r="J1226" s="27"/>
      <c r="K1226" s="27"/>
      <c r="L1226" s="27"/>
      <c r="M1226" s="387"/>
      <c r="N1226" s="387"/>
      <c r="O1226" s="322"/>
      <c r="P1226" s="27"/>
      <c r="Q1226" s="27"/>
      <c r="R1226" s="27"/>
      <c r="S1226" s="27"/>
      <c r="T1226" s="27"/>
      <c r="U1226" s="27"/>
      <c r="V1226" s="27"/>
      <c r="X1226" s="320"/>
    </row>
    <row r="1227" spans="1:24" hidden="1">
      <c r="A1227" s="26"/>
      <c r="B1227" s="27"/>
      <c r="C1227" s="27"/>
      <c r="D1227" s="26"/>
      <c r="E1227" s="26"/>
      <c r="F1227" s="26"/>
      <c r="G1227" s="26"/>
      <c r="H1227" s="27"/>
      <c r="I1227" s="27"/>
      <c r="J1227" s="27"/>
      <c r="K1227" s="27"/>
      <c r="L1227" s="27"/>
      <c r="M1227" s="387"/>
      <c r="N1227" s="387"/>
      <c r="O1227" s="322"/>
      <c r="P1227" s="27"/>
      <c r="Q1227" s="27"/>
      <c r="R1227" s="27"/>
      <c r="S1227" s="27"/>
      <c r="T1227" s="27"/>
      <c r="U1227" s="27"/>
      <c r="V1227" s="27"/>
      <c r="X1227" s="320"/>
    </row>
    <row r="1228" spans="1:24" hidden="1">
      <c r="A1228" s="26"/>
      <c r="B1228" s="27"/>
      <c r="C1228" s="27"/>
      <c r="D1228" s="26"/>
      <c r="E1228" s="26"/>
      <c r="F1228" s="26"/>
      <c r="G1228" s="26"/>
      <c r="H1228" s="27"/>
      <c r="I1228" s="27"/>
      <c r="J1228" s="27"/>
      <c r="K1228" s="27"/>
      <c r="L1228" s="27"/>
      <c r="M1228" s="387"/>
      <c r="N1228" s="387"/>
      <c r="O1228" s="322"/>
      <c r="P1228" s="27"/>
      <c r="Q1228" s="27"/>
      <c r="R1228" s="27"/>
      <c r="S1228" s="27"/>
      <c r="T1228" s="27"/>
      <c r="U1228" s="27"/>
      <c r="V1228" s="27"/>
      <c r="X1228" s="320"/>
    </row>
    <row r="1229" spans="1:24" hidden="1">
      <c r="A1229" s="26"/>
      <c r="B1229" s="27"/>
      <c r="C1229" s="27"/>
      <c r="D1229" s="26"/>
      <c r="E1229" s="26"/>
      <c r="F1229" s="26"/>
      <c r="G1229" s="26"/>
      <c r="H1229" s="27"/>
      <c r="I1229" s="27"/>
      <c r="J1229" s="27"/>
      <c r="K1229" s="27"/>
      <c r="L1229" s="27"/>
      <c r="M1229" s="387"/>
      <c r="N1229" s="387"/>
      <c r="O1229" s="322"/>
      <c r="P1229" s="27"/>
      <c r="Q1229" s="27"/>
      <c r="R1229" s="27"/>
      <c r="S1229" s="27"/>
      <c r="T1229" s="27"/>
      <c r="U1229" s="27"/>
      <c r="V1229" s="27"/>
      <c r="X1229" s="320"/>
    </row>
    <row r="1230" spans="1:24" hidden="1">
      <c r="A1230" s="26"/>
      <c r="B1230" s="27"/>
      <c r="C1230" s="27"/>
      <c r="D1230" s="26"/>
      <c r="E1230" s="26"/>
      <c r="F1230" s="26"/>
      <c r="G1230" s="26"/>
      <c r="H1230" s="27"/>
      <c r="I1230" s="27"/>
      <c r="J1230" s="27"/>
      <c r="K1230" s="27"/>
      <c r="L1230" s="27"/>
      <c r="M1230" s="387"/>
      <c r="N1230" s="387"/>
      <c r="O1230" s="322"/>
      <c r="P1230" s="27"/>
      <c r="Q1230" s="27"/>
      <c r="R1230" s="27"/>
      <c r="S1230" s="27"/>
      <c r="T1230" s="27"/>
      <c r="U1230" s="27"/>
      <c r="V1230" s="27"/>
      <c r="X1230" s="320"/>
    </row>
    <row r="1231" spans="1:24" hidden="1">
      <c r="A1231" s="26"/>
      <c r="B1231" s="27"/>
      <c r="C1231" s="27"/>
      <c r="D1231" s="26"/>
      <c r="E1231" s="26"/>
      <c r="F1231" s="26"/>
      <c r="G1231" s="26"/>
      <c r="H1231" s="27"/>
      <c r="I1231" s="27"/>
      <c r="J1231" s="27"/>
      <c r="K1231" s="27"/>
      <c r="L1231" s="27"/>
      <c r="M1231" s="387"/>
      <c r="N1231" s="387"/>
      <c r="O1231" s="322"/>
      <c r="P1231" s="27"/>
      <c r="Q1231" s="27"/>
      <c r="R1231" s="27"/>
      <c r="S1231" s="27"/>
      <c r="T1231" s="27"/>
      <c r="U1231" s="27"/>
      <c r="V1231" s="27"/>
      <c r="X1231" s="320"/>
    </row>
    <row r="1232" spans="1:24" hidden="1">
      <c r="A1232" s="26"/>
      <c r="B1232" s="27"/>
      <c r="C1232" s="27"/>
      <c r="D1232" s="26"/>
      <c r="E1232" s="26"/>
      <c r="F1232" s="26"/>
      <c r="G1232" s="26"/>
      <c r="H1232" s="27"/>
      <c r="I1232" s="27"/>
      <c r="J1232" s="27"/>
      <c r="K1232" s="27"/>
      <c r="L1232" s="27"/>
      <c r="M1232" s="387"/>
      <c r="N1232" s="387"/>
      <c r="O1232" s="322"/>
      <c r="P1232" s="27"/>
      <c r="Q1232" s="27"/>
      <c r="R1232" s="27"/>
      <c r="S1232" s="27"/>
      <c r="T1232" s="27"/>
      <c r="U1232" s="27"/>
      <c r="V1232" s="27"/>
      <c r="X1232" s="320"/>
    </row>
    <row r="1233" spans="1:24" hidden="1">
      <c r="A1233" s="26"/>
      <c r="B1233" s="27"/>
      <c r="C1233" s="27"/>
      <c r="D1233" s="26"/>
      <c r="E1233" s="26"/>
      <c r="F1233" s="26"/>
      <c r="G1233" s="26"/>
      <c r="H1233" s="27"/>
      <c r="I1233" s="27"/>
      <c r="J1233" s="27"/>
      <c r="K1233" s="27"/>
      <c r="L1233" s="27"/>
      <c r="M1233" s="387"/>
      <c r="N1233" s="387"/>
      <c r="O1233" s="322"/>
      <c r="P1233" s="27"/>
      <c r="Q1233" s="27"/>
      <c r="R1233" s="27"/>
      <c r="S1233" s="27"/>
      <c r="T1233" s="27"/>
      <c r="U1233" s="27"/>
      <c r="V1233" s="27"/>
      <c r="X1233" s="320"/>
    </row>
    <row r="1234" spans="1:24" hidden="1">
      <c r="A1234" s="26"/>
      <c r="B1234" s="27"/>
      <c r="C1234" s="27"/>
      <c r="D1234" s="26"/>
      <c r="E1234" s="26"/>
      <c r="F1234" s="26"/>
      <c r="G1234" s="26"/>
      <c r="H1234" s="27"/>
      <c r="I1234" s="27"/>
      <c r="J1234" s="27"/>
      <c r="K1234" s="27"/>
      <c r="L1234" s="27"/>
      <c r="M1234" s="387"/>
      <c r="N1234" s="387"/>
      <c r="O1234" s="322"/>
      <c r="P1234" s="27"/>
      <c r="Q1234" s="27"/>
      <c r="R1234" s="27"/>
      <c r="S1234" s="27"/>
      <c r="T1234" s="27"/>
      <c r="U1234" s="27"/>
      <c r="V1234" s="27"/>
      <c r="X1234" s="320"/>
    </row>
    <row r="1235" spans="1:24" hidden="1">
      <c r="A1235" s="26"/>
      <c r="B1235" s="27"/>
      <c r="C1235" s="27"/>
      <c r="D1235" s="26"/>
      <c r="E1235" s="26"/>
      <c r="F1235" s="26"/>
      <c r="G1235" s="26"/>
      <c r="H1235" s="27"/>
      <c r="I1235" s="27"/>
      <c r="J1235" s="27"/>
      <c r="K1235" s="27"/>
      <c r="L1235" s="27"/>
      <c r="M1235" s="387"/>
      <c r="N1235" s="387"/>
      <c r="O1235" s="322"/>
      <c r="P1235" s="27"/>
      <c r="Q1235" s="27"/>
      <c r="R1235" s="27"/>
      <c r="S1235" s="27"/>
      <c r="T1235" s="27"/>
      <c r="U1235" s="27"/>
      <c r="V1235" s="27"/>
      <c r="X1235" s="320"/>
    </row>
    <row r="1236" spans="1:24" hidden="1">
      <c r="A1236" s="26"/>
      <c r="B1236" s="27"/>
      <c r="C1236" s="27"/>
      <c r="D1236" s="26"/>
      <c r="E1236" s="26"/>
      <c r="F1236" s="26"/>
      <c r="G1236" s="26"/>
      <c r="H1236" s="27"/>
      <c r="I1236" s="27"/>
      <c r="J1236" s="27"/>
      <c r="K1236" s="27"/>
      <c r="L1236" s="27"/>
      <c r="M1236" s="387"/>
      <c r="N1236" s="387"/>
      <c r="O1236" s="322"/>
      <c r="P1236" s="27"/>
      <c r="Q1236" s="27"/>
      <c r="R1236" s="27"/>
      <c r="S1236" s="27"/>
      <c r="T1236" s="27"/>
      <c r="U1236" s="27"/>
      <c r="V1236" s="27"/>
      <c r="X1236" s="320"/>
    </row>
    <row r="1237" spans="1:24" hidden="1">
      <c r="A1237" s="26"/>
      <c r="B1237" s="27"/>
      <c r="C1237" s="27"/>
      <c r="D1237" s="26"/>
      <c r="E1237" s="26"/>
      <c r="F1237" s="26"/>
      <c r="G1237" s="26"/>
      <c r="H1237" s="27"/>
      <c r="I1237" s="27"/>
      <c r="J1237" s="27"/>
      <c r="K1237" s="27"/>
      <c r="L1237" s="27"/>
      <c r="M1237" s="387"/>
      <c r="N1237" s="387"/>
      <c r="O1237" s="322"/>
      <c r="P1237" s="27"/>
      <c r="Q1237" s="27"/>
      <c r="R1237" s="27"/>
      <c r="S1237" s="27"/>
      <c r="T1237" s="27"/>
      <c r="U1237" s="27"/>
      <c r="V1237" s="27"/>
      <c r="X1237" s="320"/>
    </row>
    <row r="1238" spans="1:24" hidden="1">
      <c r="A1238" s="26"/>
      <c r="B1238" s="27"/>
      <c r="C1238" s="27"/>
      <c r="D1238" s="26"/>
      <c r="E1238" s="26"/>
      <c r="F1238" s="26"/>
      <c r="G1238" s="26"/>
      <c r="H1238" s="27"/>
      <c r="I1238" s="27"/>
      <c r="J1238" s="27"/>
      <c r="K1238" s="27"/>
      <c r="L1238" s="27"/>
      <c r="M1238" s="387"/>
      <c r="N1238" s="387"/>
      <c r="O1238" s="322"/>
      <c r="P1238" s="27"/>
      <c r="Q1238" s="27"/>
      <c r="R1238" s="27"/>
      <c r="S1238" s="27"/>
      <c r="T1238" s="27"/>
      <c r="U1238" s="27"/>
      <c r="V1238" s="27"/>
      <c r="X1238" s="320"/>
    </row>
    <row r="1239" spans="1:24" hidden="1">
      <c r="A1239" s="26"/>
      <c r="B1239" s="27"/>
      <c r="C1239" s="27"/>
      <c r="D1239" s="26"/>
      <c r="E1239" s="26"/>
      <c r="F1239" s="26"/>
      <c r="G1239" s="26"/>
      <c r="H1239" s="27"/>
      <c r="I1239" s="27"/>
      <c r="J1239" s="27"/>
      <c r="K1239" s="27"/>
      <c r="L1239" s="27"/>
      <c r="M1239" s="387"/>
      <c r="N1239" s="387"/>
      <c r="O1239" s="322"/>
      <c r="P1239" s="27"/>
      <c r="Q1239" s="27"/>
      <c r="R1239" s="27"/>
      <c r="S1239" s="27"/>
      <c r="T1239" s="27"/>
      <c r="U1239" s="27"/>
      <c r="V1239" s="27"/>
      <c r="X1239" s="320"/>
    </row>
    <row r="1240" spans="1:24" hidden="1">
      <c r="A1240" s="26"/>
      <c r="B1240" s="27"/>
      <c r="C1240" s="27"/>
      <c r="D1240" s="26"/>
      <c r="E1240" s="26"/>
      <c r="F1240" s="26"/>
      <c r="G1240" s="26"/>
      <c r="H1240" s="27"/>
      <c r="I1240" s="27"/>
      <c r="J1240" s="27"/>
      <c r="K1240" s="27"/>
      <c r="L1240" s="27"/>
      <c r="M1240" s="387"/>
      <c r="N1240" s="387"/>
      <c r="O1240" s="322"/>
      <c r="P1240" s="27"/>
      <c r="Q1240" s="27"/>
      <c r="R1240" s="27"/>
      <c r="S1240" s="27"/>
      <c r="T1240" s="27"/>
      <c r="U1240" s="27"/>
      <c r="V1240" s="27"/>
      <c r="X1240" s="320"/>
    </row>
    <row r="1241" spans="1:24" hidden="1">
      <c r="A1241" s="26"/>
      <c r="B1241" s="27"/>
      <c r="C1241" s="27"/>
      <c r="D1241" s="26"/>
      <c r="E1241" s="26"/>
      <c r="F1241" s="26"/>
      <c r="G1241" s="26"/>
      <c r="H1241" s="27"/>
      <c r="I1241" s="27"/>
      <c r="J1241" s="27"/>
      <c r="K1241" s="27"/>
      <c r="L1241" s="27"/>
      <c r="M1241" s="387"/>
      <c r="N1241" s="387"/>
      <c r="O1241" s="322"/>
      <c r="P1241" s="27"/>
      <c r="Q1241" s="27"/>
      <c r="R1241" s="27"/>
      <c r="S1241" s="27"/>
      <c r="T1241" s="27"/>
      <c r="U1241" s="27"/>
      <c r="V1241" s="27"/>
      <c r="X1241" s="320"/>
    </row>
    <row r="1242" spans="1:24" hidden="1">
      <c r="A1242" s="26"/>
      <c r="B1242" s="27"/>
      <c r="C1242" s="27"/>
      <c r="D1242" s="26"/>
      <c r="E1242" s="26"/>
      <c r="F1242" s="26"/>
      <c r="G1242" s="26"/>
      <c r="H1242" s="27"/>
      <c r="I1242" s="27"/>
      <c r="J1242" s="27"/>
      <c r="K1242" s="27"/>
      <c r="L1242" s="27"/>
      <c r="M1242" s="387"/>
      <c r="N1242" s="387"/>
      <c r="O1242" s="322"/>
      <c r="P1242" s="27"/>
      <c r="Q1242" s="27"/>
      <c r="R1242" s="27"/>
      <c r="S1242" s="27"/>
      <c r="T1242" s="27"/>
      <c r="U1242" s="27"/>
      <c r="V1242" s="27"/>
      <c r="X1242" s="320"/>
    </row>
    <row r="1243" spans="1:24" hidden="1">
      <c r="A1243" s="26"/>
      <c r="B1243" s="27"/>
      <c r="C1243" s="27"/>
      <c r="D1243" s="26"/>
      <c r="E1243" s="26"/>
      <c r="F1243" s="26"/>
      <c r="G1243" s="26"/>
      <c r="H1243" s="27"/>
      <c r="I1243" s="27"/>
      <c r="J1243" s="27"/>
      <c r="K1243" s="27"/>
      <c r="L1243" s="27"/>
      <c r="M1243" s="387"/>
      <c r="N1243" s="387"/>
      <c r="O1243" s="322"/>
      <c r="P1243" s="27"/>
      <c r="Q1243" s="27"/>
      <c r="R1243" s="27"/>
      <c r="S1243" s="27"/>
      <c r="T1243" s="27"/>
      <c r="U1243" s="27"/>
      <c r="V1243" s="27"/>
      <c r="X1243" s="320"/>
    </row>
    <row r="1244" spans="1:24" hidden="1">
      <c r="A1244" s="26"/>
      <c r="B1244" s="27"/>
      <c r="C1244" s="27"/>
      <c r="D1244" s="26"/>
      <c r="E1244" s="26"/>
      <c r="F1244" s="26"/>
      <c r="G1244" s="26"/>
      <c r="H1244" s="27"/>
      <c r="I1244" s="27"/>
      <c r="J1244" s="27"/>
      <c r="K1244" s="27"/>
      <c r="L1244" s="27"/>
      <c r="M1244" s="387"/>
      <c r="N1244" s="387"/>
      <c r="O1244" s="322"/>
      <c r="P1244" s="27"/>
      <c r="Q1244" s="27"/>
      <c r="R1244" s="27"/>
      <c r="S1244" s="27"/>
      <c r="T1244" s="27"/>
      <c r="U1244" s="27"/>
      <c r="V1244" s="27"/>
      <c r="X1244" s="320"/>
    </row>
    <row r="1245" spans="1:24" hidden="1">
      <c r="A1245" s="26"/>
      <c r="B1245" s="27"/>
      <c r="C1245" s="27"/>
      <c r="D1245" s="26"/>
      <c r="E1245" s="26"/>
      <c r="F1245" s="26"/>
      <c r="G1245" s="26"/>
      <c r="H1245" s="27"/>
      <c r="I1245" s="27"/>
      <c r="J1245" s="27"/>
      <c r="K1245" s="27"/>
      <c r="L1245" s="27"/>
      <c r="M1245" s="387"/>
      <c r="N1245" s="387"/>
      <c r="O1245" s="322"/>
      <c r="P1245" s="27"/>
      <c r="Q1245" s="27"/>
      <c r="R1245" s="27"/>
      <c r="S1245" s="27"/>
      <c r="T1245" s="27"/>
      <c r="U1245" s="27"/>
      <c r="V1245" s="27"/>
      <c r="X1245" s="320"/>
    </row>
    <row r="1246" spans="1:24" hidden="1">
      <c r="A1246" s="26"/>
      <c r="B1246" s="27"/>
      <c r="C1246" s="27"/>
      <c r="D1246" s="26"/>
      <c r="E1246" s="26"/>
      <c r="F1246" s="26"/>
      <c r="G1246" s="26"/>
      <c r="H1246" s="27"/>
      <c r="I1246" s="27"/>
      <c r="J1246" s="27"/>
      <c r="K1246" s="27"/>
      <c r="L1246" s="27"/>
      <c r="M1246" s="387"/>
      <c r="N1246" s="387"/>
      <c r="O1246" s="322"/>
      <c r="P1246" s="27"/>
      <c r="Q1246" s="27"/>
      <c r="R1246" s="27"/>
      <c r="S1246" s="27"/>
      <c r="T1246" s="27"/>
      <c r="U1246" s="27"/>
      <c r="V1246" s="27"/>
      <c r="X1246" s="320"/>
    </row>
    <row r="1247" spans="1:24" hidden="1">
      <c r="A1247" s="26"/>
      <c r="B1247" s="27"/>
      <c r="C1247" s="27"/>
      <c r="D1247" s="26"/>
      <c r="E1247" s="26"/>
      <c r="F1247" s="26"/>
      <c r="G1247" s="26"/>
      <c r="H1247" s="27"/>
      <c r="I1247" s="27"/>
      <c r="J1247" s="27"/>
      <c r="K1247" s="27"/>
      <c r="L1247" s="27"/>
      <c r="M1247" s="387"/>
      <c r="N1247" s="387"/>
      <c r="O1247" s="322"/>
      <c r="P1247" s="27"/>
      <c r="Q1247" s="27"/>
      <c r="R1247" s="27"/>
      <c r="S1247" s="27"/>
      <c r="T1247" s="27"/>
      <c r="U1247" s="27"/>
      <c r="V1247" s="27"/>
      <c r="X1247" s="320"/>
    </row>
    <row r="1248" spans="1:24" hidden="1">
      <c r="A1248" s="26"/>
      <c r="B1248" s="27"/>
      <c r="C1248" s="27"/>
      <c r="D1248" s="26"/>
      <c r="E1248" s="26"/>
      <c r="F1248" s="26"/>
      <c r="G1248" s="26"/>
      <c r="H1248" s="27"/>
      <c r="I1248" s="27"/>
      <c r="J1248" s="27"/>
      <c r="K1248" s="27"/>
      <c r="L1248" s="27"/>
      <c r="M1248" s="387"/>
      <c r="N1248" s="387"/>
      <c r="O1248" s="322"/>
      <c r="P1248" s="27"/>
      <c r="Q1248" s="27"/>
      <c r="R1248" s="27"/>
      <c r="S1248" s="27"/>
      <c r="T1248" s="27"/>
      <c r="U1248" s="27"/>
      <c r="V1248" s="27"/>
      <c r="X1248" s="320"/>
    </row>
    <row r="1249" spans="1:24" hidden="1">
      <c r="A1249" s="26"/>
      <c r="B1249" s="27"/>
      <c r="C1249" s="27"/>
      <c r="D1249" s="26"/>
      <c r="E1249" s="26"/>
      <c r="F1249" s="26"/>
      <c r="G1249" s="26"/>
      <c r="H1249" s="27"/>
      <c r="I1249" s="27"/>
      <c r="J1249" s="27"/>
      <c r="K1249" s="27"/>
      <c r="L1249" s="27"/>
      <c r="M1249" s="387"/>
      <c r="N1249" s="387"/>
      <c r="O1249" s="322"/>
      <c r="P1249" s="27"/>
      <c r="Q1249" s="27"/>
      <c r="R1249" s="27"/>
      <c r="S1249" s="27"/>
      <c r="T1249" s="27"/>
      <c r="U1249" s="27"/>
      <c r="V1249" s="27"/>
      <c r="X1249" s="320"/>
    </row>
    <row r="1250" spans="1:24" hidden="1">
      <c r="A1250" s="26"/>
      <c r="B1250" s="27"/>
      <c r="C1250" s="27"/>
      <c r="D1250" s="26"/>
      <c r="E1250" s="26"/>
      <c r="F1250" s="26"/>
      <c r="G1250" s="26"/>
      <c r="H1250" s="27"/>
      <c r="I1250" s="27"/>
      <c r="J1250" s="27"/>
      <c r="K1250" s="27"/>
      <c r="L1250" s="27"/>
      <c r="M1250" s="387"/>
      <c r="N1250" s="387"/>
      <c r="O1250" s="322"/>
      <c r="P1250" s="27"/>
      <c r="Q1250" s="27"/>
      <c r="R1250" s="27"/>
      <c r="S1250" s="27"/>
      <c r="T1250" s="27"/>
      <c r="U1250" s="27"/>
      <c r="V1250" s="27"/>
      <c r="X1250" s="320"/>
    </row>
    <row r="1251" spans="1:24" hidden="1">
      <c r="A1251" s="26"/>
      <c r="B1251" s="27"/>
      <c r="C1251" s="27"/>
      <c r="D1251" s="26"/>
      <c r="E1251" s="26"/>
      <c r="F1251" s="26"/>
      <c r="G1251" s="26"/>
      <c r="H1251" s="27"/>
      <c r="I1251" s="27"/>
      <c r="J1251" s="27"/>
      <c r="K1251" s="27"/>
      <c r="L1251" s="27"/>
      <c r="M1251" s="387"/>
      <c r="N1251" s="387"/>
      <c r="O1251" s="322"/>
      <c r="P1251" s="27"/>
      <c r="Q1251" s="27"/>
      <c r="R1251" s="27"/>
      <c r="S1251" s="27"/>
      <c r="T1251" s="27"/>
      <c r="U1251" s="27"/>
      <c r="V1251" s="27"/>
      <c r="X1251" s="320"/>
    </row>
    <row r="1252" spans="1:24" hidden="1">
      <c r="A1252" s="26"/>
      <c r="B1252" s="27"/>
      <c r="C1252" s="27"/>
      <c r="D1252" s="26"/>
      <c r="E1252" s="26"/>
      <c r="F1252" s="26"/>
      <c r="G1252" s="26"/>
      <c r="H1252" s="27"/>
      <c r="I1252" s="27"/>
      <c r="J1252" s="27"/>
      <c r="K1252" s="27"/>
      <c r="L1252" s="27"/>
      <c r="M1252" s="387"/>
      <c r="N1252" s="387"/>
      <c r="O1252" s="322"/>
      <c r="P1252" s="27"/>
      <c r="Q1252" s="27"/>
      <c r="R1252" s="27"/>
      <c r="S1252" s="27"/>
      <c r="T1252" s="27"/>
      <c r="U1252" s="27"/>
      <c r="V1252" s="27"/>
      <c r="X1252" s="320"/>
    </row>
    <row r="1253" spans="1:24" hidden="1">
      <c r="A1253" s="26"/>
      <c r="B1253" s="27"/>
      <c r="C1253" s="27"/>
      <c r="D1253" s="26"/>
      <c r="E1253" s="26"/>
      <c r="F1253" s="26"/>
      <c r="G1253" s="26"/>
      <c r="H1253" s="27"/>
      <c r="I1253" s="27"/>
      <c r="J1253" s="27"/>
      <c r="K1253" s="27"/>
      <c r="L1253" s="27"/>
      <c r="M1253" s="387"/>
      <c r="N1253" s="387"/>
      <c r="O1253" s="322"/>
      <c r="P1253" s="27"/>
      <c r="Q1253" s="27"/>
      <c r="R1253" s="27"/>
      <c r="S1253" s="27"/>
      <c r="T1253" s="27"/>
      <c r="U1253" s="27"/>
      <c r="V1253" s="27"/>
      <c r="X1253" s="320"/>
    </row>
    <row r="1254" spans="1:24" hidden="1">
      <c r="A1254" s="26"/>
      <c r="B1254" s="27"/>
      <c r="C1254" s="27"/>
      <c r="D1254" s="26"/>
      <c r="E1254" s="26"/>
      <c r="F1254" s="26"/>
      <c r="G1254" s="26"/>
      <c r="H1254" s="27"/>
      <c r="I1254" s="27"/>
      <c r="J1254" s="27"/>
      <c r="K1254" s="27"/>
      <c r="L1254" s="27"/>
      <c r="M1254" s="387"/>
      <c r="N1254" s="387"/>
      <c r="O1254" s="322"/>
      <c r="P1254" s="27"/>
      <c r="Q1254" s="27"/>
      <c r="R1254" s="27"/>
      <c r="S1254" s="27"/>
      <c r="T1254" s="27"/>
      <c r="U1254" s="27"/>
      <c r="V1254" s="27"/>
      <c r="X1254" s="320"/>
    </row>
    <row r="1255" spans="1:24" hidden="1">
      <c r="A1255" s="26"/>
      <c r="B1255" s="27"/>
      <c r="C1255" s="27"/>
      <c r="D1255" s="26"/>
      <c r="E1255" s="26"/>
      <c r="F1255" s="26"/>
      <c r="G1255" s="26"/>
      <c r="H1255" s="27"/>
      <c r="I1255" s="27"/>
      <c r="J1255" s="27"/>
      <c r="K1255" s="27"/>
      <c r="L1255" s="27"/>
      <c r="M1255" s="387"/>
      <c r="N1255" s="387"/>
      <c r="O1255" s="322"/>
      <c r="P1255" s="27"/>
      <c r="Q1255" s="27"/>
      <c r="R1255" s="27"/>
      <c r="S1255" s="27"/>
      <c r="T1255" s="27"/>
      <c r="U1255" s="27"/>
      <c r="V1255" s="27"/>
      <c r="X1255" s="320"/>
    </row>
    <row r="1256" spans="1:24" hidden="1">
      <c r="A1256" s="26"/>
      <c r="B1256" s="27"/>
      <c r="C1256" s="27"/>
      <c r="D1256" s="26"/>
      <c r="E1256" s="26"/>
      <c r="F1256" s="26"/>
      <c r="G1256" s="26"/>
      <c r="H1256" s="27"/>
      <c r="I1256" s="27"/>
      <c r="J1256" s="27"/>
      <c r="K1256" s="27"/>
      <c r="L1256" s="27"/>
      <c r="M1256" s="387"/>
      <c r="N1256" s="387"/>
      <c r="O1256" s="322"/>
      <c r="P1256" s="27"/>
      <c r="Q1256" s="27"/>
      <c r="R1256" s="27"/>
      <c r="S1256" s="27"/>
      <c r="T1256" s="27"/>
      <c r="U1256" s="27"/>
      <c r="V1256" s="27"/>
      <c r="X1256" s="320"/>
    </row>
    <row r="1257" spans="1:24" hidden="1">
      <c r="A1257" s="26"/>
      <c r="B1257" s="27"/>
      <c r="C1257" s="27"/>
      <c r="D1257" s="26"/>
      <c r="E1257" s="26"/>
      <c r="F1257" s="26"/>
      <c r="G1257" s="26"/>
      <c r="H1257" s="27"/>
      <c r="I1257" s="27"/>
      <c r="J1257" s="27"/>
      <c r="K1257" s="27"/>
      <c r="L1257" s="27"/>
      <c r="M1257" s="387"/>
      <c r="N1257" s="387"/>
      <c r="O1257" s="322"/>
      <c r="P1257" s="27"/>
      <c r="Q1257" s="27"/>
      <c r="R1257" s="27"/>
      <c r="S1257" s="27"/>
      <c r="T1257" s="27"/>
      <c r="U1257" s="27"/>
      <c r="V1257" s="27"/>
      <c r="X1257" s="320"/>
    </row>
    <row r="1258" spans="1:24" hidden="1">
      <c r="A1258" s="26"/>
      <c r="B1258" s="27"/>
      <c r="C1258" s="27"/>
      <c r="D1258" s="26"/>
      <c r="E1258" s="26"/>
      <c r="F1258" s="26"/>
      <c r="G1258" s="26"/>
      <c r="H1258" s="27"/>
      <c r="I1258" s="27"/>
      <c r="J1258" s="27"/>
      <c r="K1258" s="27"/>
      <c r="L1258" s="27"/>
      <c r="M1258" s="387"/>
      <c r="N1258" s="387"/>
      <c r="O1258" s="322"/>
      <c r="P1258" s="27"/>
      <c r="Q1258" s="27"/>
      <c r="R1258" s="27"/>
      <c r="S1258" s="27"/>
      <c r="T1258" s="27"/>
      <c r="U1258" s="27"/>
      <c r="V1258" s="27"/>
      <c r="X1258" s="320"/>
    </row>
    <row r="1259" spans="1:24" hidden="1">
      <c r="A1259" s="26"/>
      <c r="B1259" s="27"/>
      <c r="C1259" s="27"/>
      <c r="D1259" s="26"/>
      <c r="E1259" s="26"/>
      <c r="F1259" s="26"/>
      <c r="G1259" s="26"/>
      <c r="H1259" s="27"/>
      <c r="I1259" s="27"/>
      <c r="J1259" s="27"/>
      <c r="K1259" s="27"/>
      <c r="L1259" s="27"/>
      <c r="M1259" s="387"/>
      <c r="N1259" s="387"/>
      <c r="O1259" s="322"/>
      <c r="P1259" s="27"/>
      <c r="Q1259" s="27"/>
      <c r="R1259" s="27"/>
      <c r="S1259" s="27"/>
      <c r="T1259" s="27"/>
      <c r="U1259" s="27"/>
      <c r="V1259" s="27"/>
      <c r="X1259" s="320"/>
    </row>
    <row r="1260" spans="1:24" hidden="1">
      <c r="A1260" s="26"/>
      <c r="B1260" s="27"/>
      <c r="C1260" s="27"/>
      <c r="D1260" s="26"/>
      <c r="E1260" s="26"/>
      <c r="F1260" s="26"/>
      <c r="G1260" s="26"/>
      <c r="H1260" s="27"/>
      <c r="I1260" s="27"/>
      <c r="J1260" s="27"/>
      <c r="K1260" s="27"/>
      <c r="L1260" s="27"/>
      <c r="M1260" s="387"/>
      <c r="N1260" s="387"/>
      <c r="O1260" s="322"/>
      <c r="P1260" s="27"/>
      <c r="Q1260" s="27"/>
      <c r="R1260" s="27"/>
      <c r="S1260" s="27"/>
      <c r="T1260" s="27"/>
      <c r="U1260" s="27"/>
      <c r="V1260" s="27"/>
      <c r="X1260" s="320"/>
    </row>
    <row r="1261" spans="1:24" hidden="1">
      <c r="A1261" s="26"/>
      <c r="B1261" s="27"/>
      <c r="C1261" s="27"/>
      <c r="D1261" s="26"/>
      <c r="E1261" s="26"/>
      <c r="F1261" s="26"/>
      <c r="G1261" s="26"/>
      <c r="H1261" s="27"/>
      <c r="I1261" s="27"/>
      <c r="J1261" s="27"/>
      <c r="K1261" s="27"/>
      <c r="L1261" s="27"/>
      <c r="M1261" s="387"/>
      <c r="N1261" s="387"/>
      <c r="O1261" s="322"/>
      <c r="P1261" s="27"/>
      <c r="Q1261" s="27"/>
      <c r="R1261" s="27"/>
      <c r="S1261" s="27"/>
      <c r="T1261" s="27"/>
      <c r="U1261" s="27"/>
      <c r="V1261" s="27"/>
      <c r="X1261" s="320"/>
    </row>
    <row r="1262" spans="1:24" hidden="1">
      <c r="A1262" s="26"/>
      <c r="B1262" s="27"/>
      <c r="C1262" s="27"/>
      <c r="D1262" s="26"/>
      <c r="E1262" s="26"/>
      <c r="F1262" s="26"/>
      <c r="G1262" s="26"/>
      <c r="H1262" s="27"/>
      <c r="I1262" s="27"/>
      <c r="J1262" s="27"/>
      <c r="K1262" s="27"/>
      <c r="L1262" s="27"/>
      <c r="M1262" s="387"/>
      <c r="N1262" s="387"/>
      <c r="O1262" s="322"/>
      <c r="P1262" s="27"/>
      <c r="Q1262" s="27"/>
      <c r="R1262" s="27"/>
      <c r="S1262" s="27"/>
      <c r="T1262" s="27"/>
      <c r="U1262" s="27"/>
      <c r="V1262" s="27"/>
      <c r="X1262" s="320"/>
    </row>
    <row r="1263" spans="1:24" hidden="1">
      <c r="A1263" s="26"/>
      <c r="B1263" s="27"/>
      <c r="C1263" s="27"/>
      <c r="D1263" s="26"/>
      <c r="E1263" s="26"/>
      <c r="F1263" s="26"/>
      <c r="G1263" s="26"/>
      <c r="H1263" s="27"/>
      <c r="I1263" s="27"/>
      <c r="J1263" s="27"/>
      <c r="K1263" s="27"/>
      <c r="L1263" s="27"/>
      <c r="M1263" s="387"/>
      <c r="N1263" s="387"/>
      <c r="O1263" s="322"/>
      <c r="P1263" s="27"/>
      <c r="Q1263" s="27"/>
      <c r="R1263" s="27"/>
      <c r="S1263" s="27"/>
      <c r="T1263" s="27"/>
      <c r="U1263" s="27"/>
      <c r="V1263" s="27"/>
      <c r="X1263" s="320"/>
    </row>
    <row r="1264" spans="1:24" hidden="1">
      <c r="A1264" s="26"/>
      <c r="B1264" s="27"/>
      <c r="C1264" s="27"/>
      <c r="D1264" s="26"/>
      <c r="E1264" s="26"/>
      <c r="F1264" s="26"/>
      <c r="G1264" s="26"/>
      <c r="H1264" s="27"/>
      <c r="I1264" s="27"/>
      <c r="J1264" s="27"/>
      <c r="K1264" s="27"/>
      <c r="L1264" s="27"/>
      <c r="M1264" s="387"/>
      <c r="N1264" s="387"/>
      <c r="O1264" s="322"/>
      <c r="P1264" s="27"/>
      <c r="Q1264" s="27"/>
      <c r="R1264" s="27"/>
      <c r="S1264" s="27"/>
      <c r="T1264" s="27"/>
      <c r="U1264" s="27"/>
      <c r="V1264" s="27"/>
      <c r="X1264" s="320"/>
    </row>
    <row r="1265" spans="1:24" hidden="1">
      <c r="A1265" s="26"/>
      <c r="B1265" s="27"/>
      <c r="C1265" s="27"/>
      <c r="D1265" s="26"/>
      <c r="E1265" s="26"/>
      <c r="F1265" s="26"/>
      <c r="G1265" s="26"/>
      <c r="H1265" s="27"/>
      <c r="I1265" s="27"/>
      <c r="J1265" s="27"/>
      <c r="K1265" s="27"/>
      <c r="L1265" s="27"/>
      <c r="M1265" s="387"/>
      <c r="N1265" s="387"/>
      <c r="O1265" s="322"/>
      <c r="P1265" s="27"/>
      <c r="Q1265" s="27"/>
      <c r="R1265" s="27"/>
      <c r="S1265" s="27"/>
      <c r="T1265" s="27"/>
      <c r="U1265" s="27"/>
      <c r="V1265" s="27"/>
      <c r="X1265" s="320"/>
    </row>
    <row r="1266" spans="1:24" hidden="1">
      <c r="A1266" s="26"/>
      <c r="B1266" s="27"/>
      <c r="C1266" s="27"/>
      <c r="D1266" s="26"/>
      <c r="E1266" s="26"/>
      <c r="F1266" s="26"/>
      <c r="G1266" s="26"/>
      <c r="H1266" s="27"/>
      <c r="I1266" s="27"/>
      <c r="J1266" s="27"/>
      <c r="K1266" s="27"/>
      <c r="L1266" s="27"/>
      <c r="M1266" s="387"/>
      <c r="N1266" s="387"/>
      <c r="O1266" s="322"/>
      <c r="P1266" s="27"/>
      <c r="Q1266" s="27"/>
      <c r="R1266" s="27"/>
      <c r="S1266" s="27"/>
      <c r="T1266" s="27"/>
      <c r="U1266" s="27"/>
      <c r="V1266" s="27"/>
      <c r="X1266" s="320"/>
    </row>
    <row r="1267" spans="1:24" hidden="1">
      <c r="A1267" s="26"/>
      <c r="B1267" s="27"/>
      <c r="C1267" s="27"/>
      <c r="D1267" s="26"/>
      <c r="E1267" s="26"/>
      <c r="F1267" s="26"/>
      <c r="G1267" s="26"/>
      <c r="H1267" s="27"/>
      <c r="I1267" s="27"/>
      <c r="J1267" s="27"/>
      <c r="K1267" s="27"/>
      <c r="L1267" s="27"/>
      <c r="M1267" s="387"/>
      <c r="N1267" s="387"/>
      <c r="O1267" s="322"/>
      <c r="P1267" s="27"/>
      <c r="Q1267" s="27"/>
      <c r="R1267" s="27"/>
      <c r="S1267" s="27"/>
      <c r="T1267" s="27"/>
      <c r="U1267" s="27"/>
      <c r="V1267" s="27"/>
      <c r="X1267" s="320"/>
    </row>
    <row r="1268" spans="1:24" hidden="1">
      <c r="A1268" s="26"/>
      <c r="B1268" s="27"/>
      <c r="C1268" s="27"/>
      <c r="D1268" s="26"/>
      <c r="E1268" s="26"/>
      <c r="F1268" s="26"/>
      <c r="G1268" s="26"/>
      <c r="H1268" s="27"/>
      <c r="I1268" s="27"/>
      <c r="J1268" s="27"/>
      <c r="K1268" s="27"/>
      <c r="L1268" s="27"/>
      <c r="M1268" s="387"/>
      <c r="N1268" s="387"/>
      <c r="O1268" s="322"/>
      <c r="P1268" s="27"/>
      <c r="Q1268" s="27"/>
      <c r="R1268" s="27"/>
      <c r="S1268" s="27"/>
      <c r="T1268" s="27"/>
      <c r="U1268" s="27"/>
      <c r="V1268" s="27"/>
      <c r="X1268" s="320"/>
    </row>
    <row r="1269" spans="1:24" hidden="1">
      <c r="A1269" s="26"/>
      <c r="B1269" s="27"/>
      <c r="C1269" s="27"/>
      <c r="D1269" s="26"/>
      <c r="E1269" s="26"/>
      <c r="F1269" s="26"/>
      <c r="G1269" s="26"/>
      <c r="H1269" s="27"/>
      <c r="I1269" s="27"/>
      <c r="J1269" s="27"/>
      <c r="K1269" s="27"/>
      <c r="L1269" s="27"/>
      <c r="M1269" s="387"/>
      <c r="N1269" s="387"/>
      <c r="O1269" s="322"/>
      <c r="P1269" s="27"/>
      <c r="Q1269" s="27"/>
      <c r="R1269" s="27"/>
      <c r="S1269" s="27"/>
      <c r="T1269" s="27"/>
      <c r="U1269" s="27"/>
      <c r="V1269" s="27"/>
      <c r="X1269" s="320"/>
    </row>
    <row r="1270" spans="1:24" hidden="1">
      <c r="A1270" s="26"/>
      <c r="B1270" s="27"/>
      <c r="C1270" s="27"/>
      <c r="D1270" s="26"/>
      <c r="E1270" s="26"/>
      <c r="F1270" s="26"/>
      <c r="G1270" s="26"/>
      <c r="H1270" s="27"/>
      <c r="I1270" s="27"/>
      <c r="J1270" s="27"/>
      <c r="K1270" s="27"/>
      <c r="L1270" s="27"/>
      <c r="M1270" s="387"/>
      <c r="N1270" s="387"/>
      <c r="O1270" s="322"/>
      <c r="P1270" s="27"/>
      <c r="Q1270" s="27"/>
      <c r="R1270" s="27"/>
      <c r="S1270" s="27"/>
      <c r="T1270" s="27"/>
      <c r="U1270" s="27"/>
      <c r="V1270" s="27"/>
      <c r="X1270" s="320"/>
    </row>
    <row r="1271" spans="1:24" hidden="1">
      <c r="A1271" s="26"/>
      <c r="B1271" s="27"/>
      <c r="C1271" s="27"/>
      <c r="D1271" s="26"/>
      <c r="E1271" s="26"/>
      <c r="F1271" s="26"/>
      <c r="G1271" s="26"/>
      <c r="H1271" s="27"/>
      <c r="I1271" s="27"/>
      <c r="J1271" s="27"/>
      <c r="K1271" s="27"/>
      <c r="L1271" s="27"/>
      <c r="M1271" s="387"/>
      <c r="N1271" s="387"/>
      <c r="O1271" s="322"/>
      <c r="P1271" s="27"/>
      <c r="Q1271" s="27"/>
      <c r="R1271" s="27"/>
      <c r="S1271" s="27"/>
      <c r="T1271" s="27"/>
      <c r="U1271" s="27"/>
      <c r="V1271" s="27"/>
      <c r="X1271" s="320"/>
    </row>
    <row r="1272" spans="1:24" hidden="1">
      <c r="A1272" s="26"/>
      <c r="B1272" s="27"/>
      <c r="C1272" s="27"/>
      <c r="D1272" s="26"/>
      <c r="E1272" s="26"/>
      <c r="F1272" s="26"/>
      <c r="G1272" s="26"/>
      <c r="H1272" s="27"/>
      <c r="I1272" s="27"/>
      <c r="J1272" s="27"/>
      <c r="K1272" s="27"/>
      <c r="L1272" s="27"/>
      <c r="M1272" s="387"/>
      <c r="N1272" s="387"/>
      <c r="O1272" s="322"/>
      <c r="P1272" s="27"/>
      <c r="Q1272" s="27"/>
      <c r="R1272" s="27"/>
      <c r="S1272" s="27"/>
      <c r="T1272" s="27"/>
      <c r="U1272" s="27"/>
      <c r="V1272" s="27"/>
      <c r="X1272" s="320"/>
    </row>
    <row r="1273" spans="1:24" hidden="1">
      <c r="A1273" s="26"/>
      <c r="B1273" s="27"/>
      <c r="C1273" s="27"/>
      <c r="D1273" s="26"/>
      <c r="E1273" s="26"/>
      <c r="F1273" s="26"/>
      <c r="G1273" s="26"/>
      <c r="H1273" s="27"/>
      <c r="I1273" s="27"/>
      <c r="J1273" s="27"/>
      <c r="K1273" s="27"/>
      <c r="L1273" s="27"/>
      <c r="M1273" s="387"/>
      <c r="N1273" s="387"/>
      <c r="O1273" s="322"/>
      <c r="P1273" s="27"/>
      <c r="Q1273" s="27"/>
      <c r="R1273" s="27"/>
      <c r="S1273" s="27"/>
      <c r="T1273" s="27"/>
      <c r="U1273" s="27"/>
      <c r="V1273" s="27"/>
      <c r="X1273" s="320"/>
    </row>
    <row r="1274" spans="1:24" hidden="1">
      <c r="A1274" s="26"/>
      <c r="B1274" s="27"/>
      <c r="C1274" s="27"/>
      <c r="D1274" s="26"/>
      <c r="E1274" s="26"/>
      <c r="F1274" s="26"/>
      <c r="G1274" s="26"/>
      <c r="H1274" s="27"/>
      <c r="I1274" s="27"/>
      <c r="J1274" s="27"/>
      <c r="K1274" s="27"/>
      <c r="L1274" s="27"/>
      <c r="M1274" s="387"/>
      <c r="N1274" s="387"/>
      <c r="O1274" s="322"/>
      <c r="P1274" s="27"/>
      <c r="Q1274" s="27"/>
      <c r="R1274" s="27"/>
      <c r="S1274" s="27"/>
      <c r="T1274" s="27"/>
      <c r="U1274" s="27"/>
      <c r="V1274" s="27"/>
      <c r="X1274" s="320"/>
    </row>
    <row r="1275" spans="1:24" hidden="1">
      <c r="A1275" s="26"/>
      <c r="B1275" s="27"/>
      <c r="C1275" s="27"/>
      <c r="D1275" s="26"/>
      <c r="E1275" s="26"/>
      <c r="F1275" s="26"/>
      <c r="G1275" s="26"/>
      <c r="H1275" s="27"/>
      <c r="I1275" s="27"/>
      <c r="J1275" s="27"/>
      <c r="K1275" s="27"/>
      <c r="L1275" s="27"/>
      <c r="M1275" s="387"/>
      <c r="N1275" s="387"/>
      <c r="O1275" s="322"/>
      <c r="P1275" s="27"/>
      <c r="Q1275" s="27"/>
      <c r="R1275" s="27"/>
      <c r="S1275" s="27"/>
      <c r="T1275" s="27"/>
      <c r="U1275" s="27"/>
      <c r="V1275" s="27"/>
      <c r="X1275" s="320"/>
    </row>
    <row r="1276" spans="1:24" hidden="1">
      <c r="A1276" s="26"/>
      <c r="B1276" s="27"/>
      <c r="C1276" s="27"/>
      <c r="D1276" s="26"/>
      <c r="E1276" s="26"/>
      <c r="F1276" s="26"/>
      <c r="G1276" s="26"/>
      <c r="H1276" s="27"/>
      <c r="I1276" s="27"/>
      <c r="J1276" s="27"/>
      <c r="K1276" s="27"/>
      <c r="L1276" s="27"/>
      <c r="M1276" s="387"/>
      <c r="N1276" s="387"/>
      <c r="O1276" s="322"/>
      <c r="P1276" s="27"/>
      <c r="Q1276" s="27"/>
      <c r="R1276" s="27"/>
      <c r="S1276" s="27"/>
      <c r="T1276" s="27"/>
      <c r="U1276" s="27"/>
      <c r="V1276" s="27"/>
      <c r="X1276" s="320"/>
    </row>
    <row r="1277" spans="1:24" hidden="1">
      <c r="A1277" s="26"/>
      <c r="B1277" s="27"/>
      <c r="C1277" s="27"/>
      <c r="D1277" s="26"/>
      <c r="E1277" s="26"/>
      <c r="F1277" s="26"/>
      <c r="G1277" s="26"/>
      <c r="H1277" s="27"/>
      <c r="I1277" s="27"/>
      <c r="J1277" s="27"/>
      <c r="K1277" s="27"/>
      <c r="L1277" s="27"/>
      <c r="M1277" s="387"/>
      <c r="N1277" s="387"/>
      <c r="O1277" s="322"/>
      <c r="P1277" s="27"/>
      <c r="Q1277" s="27"/>
      <c r="R1277" s="27"/>
      <c r="S1277" s="27"/>
      <c r="T1277" s="27"/>
      <c r="U1277" s="27"/>
      <c r="V1277" s="27"/>
      <c r="X1277" s="320"/>
    </row>
    <row r="1278" spans="1:24" hidden="1">
      <c r="A1278" s="26"/>
      <c r="B1278" s="27"/>
      <c r="C1278" s="27"/>
      <c r="D1278" s="26"/>
      <c r="E1278" s="26"/>
      <c r="F1278" s="26"/>
      <c r="G1278" s="26"/>
      <c r="H1278" s="27"/>
      <c r="I1278" s="27"/>
      <c r="J1278" s="27"/>
      <c r="K1278" s="27"/>
      <c r="L1278" s="27"/>
      <c r="M1278" s="387"/>
      <c r="N1278" s="387"/>
      <c r="O1278" s="322"/>
      <c r="P1278" s="27"/>
      <c r="Q1278" s="27"/>
      <c r="R1278" s="27"/>
      <c r="S1278" s="27"/>
      <c r="T1278" s="27"/>
      <c r="U1278" s="27"/>
      <c r="V1278" s="27"/>
      <c r="X1278" s="320"/>
    </row>
    <row r="1279" spans="1:24" hidden="1">
      <c r="A1279" s="26"/>
      <c r="B1279" s="27"/>
      <c r="C1279" s="27"/>
      <c r="D1279" s="26"/>
      <c r="E1279" s="26"/>
      <c r="F1279" s="26"/>
      <c r="G1279" s="26"/>
      <c r="H1279" s="27"/>
      <c r="I1279" s="27"/>
      <c r="J1279" s="27"/>
      <c r="K1279" s="27"/>
      <c r="L1279" s="27"/>
      <c r="M1279" s="387"/>
      <c r="N1279" s="387"/>
      <c r="O1279" s="322"/>
      <c r="P1279" s="27"/>
      <c r="Q1279" s="27"/>
      <c r="R1279" s="27"/>
      <c r="S1279" s="27"/>
      <c r="T1279" s="27"/>
      <c r="U1279" s="27"/>
      <c r="V1279" s="27"/>
      <c r="X1279" s="320"/>
    </row>
    <row r="1280" spans="1:24" hidden="1">
      <c r="A1280" s="26"/>
      <c r="B1280" s="27"/>
      <c r="C1280" s="27"/>
      <c r="D1280" s="26"/>
      <c r="E1280" s="26"/>
      <c r="F1280" s="26"/>
      <c r="G1280" s="26"/>
      <c r="H1280" s="27"/>
      <c r="I1280" s="27"/>
      <c r="J1280" s="27"/>
      <c r="K1280" s="27"/>
      <c r="L1280" s="27"/>
      <c r="M1280" s="387"/>
      <c r="N1280" s="387"/>
      <c r="O1280" s="322"/>
      <c r="P1280" s="27"/>
      <c r="Q1280" s="27"/>
      <c r="R1280" s="27"/>
      <c r="S1280" s="27"/>
      <c r="T1280" s="27"/>
      <c r="U1280" s="27"/>
      <c r="V1280" s="27"/>
      <c r="X1280" s="320"/>
    </row>
    <row r="1281" spans="1:24" hidden="1">
      <c r="A1281" s="26"/>
      <c r="B1281" s="27"/>
      <c r="C1281" s="27"/>
      <c r="D1281" s="26"/>
      <c r="E1281" s="26"/>
      <c r="F1281" s="26"/>
      <c r="G1281" s="26"/>
      <c r="H1281" s="27"/>
      <c r="I1281" s="27"/>
      <c r="J1281" s="27"/>
      <c r="K1281" s="27"/>
      <c r="L1281" s="27"/>
      <c r="M1281" s="387"/>
      <c r="N1281" s="387"/>
      <c r="O1281" s="322"/>
      <c r="P1281" s="27"/>
      <c r="Q1281" s="27"/>
      <c r="R1281" s="27"/>
      <c r="S1281" s="27"/>
      <c r="T1281" s="27"/>
      <c r="U1281" s="27"/>
      <c r="V1281" s="27"/>
      <c r="X1281" s="320"/>
    </row>
    <row r="1282" spans="1:24" hidden="1">
      <c r="A1282" s="26"/>
      <c r="B1282" s="27"/>
      <c r="C1282" s="27"/>
      <c r="D1282" s="26"/>
      <c r="E1282" s="26"/>
      <c r="F1282" s="26"/>
      <c r="G1282" s="26"/>
      <c r="H1282" s="27"/>
      <c r="I1282" s="27"/>
      <c r="J1282" s="27"/>
      <c r="K1282" s="27"/>
      <c r="L1282" s="27"/>
      <c r="M1282" s="387"/>
      <c r="N1282" s="387"/>
      <c r="O1282" s="322"/>
      <c r="P1282" s="27"/>
      <c r="Q1282" s="27"/>
      <c r="R1282" s="27"/>
      <c r="S1282" s="27"/>
      <c r="T1282" s="27"/>
      <c r="U1282" s="27"/>
      <c r="V1282" s="27"/>
      <c r="X1282" s="320"/>
    </row>
    <row r="1283" spans="1:24" hidden="1">
      <c r="A1283" s="26"/>
      <c r="B1283" s="27"/>
      <c r="C1283" s="27"/>
      <c r="D1283" s="26"/>
      <c r="E1283" s="26"/>
      <c r="F1283" s="26"/>
      <c r="G1283" s="26"/>
      <c r="H1283" s="27"/>
      <c r="I1283" s="27"/>
      <c r="J1283" s="27"/>
      <c r="K1283" s="27"/>
      <c r="L1283" s="27"/>
      <c r="M1283" s="387"/>
      <c r="N1283" s="387"/>
      <c r="O1283" s="322"/>
      <c r="P1283" s="27"/>
      <c r="Q1283" s="27"/>
      <c r="R1283" s="27"/>
      <c r="S1283" s="27"/>
      <c r="T1283" s="27"/>
      <c r="U1283" s="27"/>
      <c r="V1283" s="27"/>
      <c r="X1283" s="320"/>
    </row>
    <row r="1284" spans="1:24" hidden="1">
      <c r="A1284" s="26"/>
      <c r="B1284" s="27"/>
      <c r="C1284" s="27"/>
      <c r="D1284" s="26"/>
      <c r="E1284" s="26"/>
      <c r="F1284" s="26"/>
      <c r="G1284" s="26"/>
      <c r="H1284" s="27"/>
      <c r="I1284" s="27"/>
      <c r="J1284" s="27"/>
      <c r="K1284" s="27"/>
      <c r="L1284" s="27"/>
      <c r="M1284" s="387"/>
      <c r="N1284" s="387"/>
      <c r="O1284" s="322"/>
      <c r="P1284" s="27"/>
      <c r="Q1284" s="27"/>
      <c r="R1284" s="27"/>
      <c r="S1284" s="27"/>
      <c r="T1284" s="27"/>
      <c r="U1284" s="27"/>
      <c r="V1284" s="27"/>
      <c r="X1284" s="320"/>
    </row>
    <row r="1285" spans="1:24" hidden="1">
      <c r="A1285" s="26"/>
      <c r="B1285" s="27"/>
      <c r="C1285" s="27"/>
      <c r="D1285" s="26"/>
      <c r="E1285" s="26"/>
      <c r="F1285" s="26"/>
      <c r="G1285" s="26"/>
      <c r="H1285" s="27"/>
      <c r="I1285" s="27"/>
      <c r="J1285" s="27"/>
      <c r="K1285" s="27"/>
      <c r="L1285" s="27"/>
      <c r="M1285" s="387"/>
      <c r="N1285" s="387"/>
      <c r="O1285" s="322"/>
      <c r="P1285" s="27"/>
      <c r="Q1285" s="27"/>
      <c r="R1285" s="27"/>
      <c r="S1285" s="27"/>
      <c r="T1285" s="27"/>
      <c r="U1285" s="27"/>
      <c r="V1285" s="27"/>
      <c r="X1285" s="320"/>
    </row>
    <row r="1286" spans="1:24" hidden="1">
      <c r="A1286" s="26"/>
      <c r="B1286" s="27"/>
      <c r="C1286" s="27"/>
      <c r="D1286" s="26"/>
      <c r="E1286" s="26"/>
      <c r="F1286" s="26"/>
      <c r="G1286" s="26"/>
      <c r="H1286" s="27"/>
      <c r="I1286" s="27"/>
      <c r="J1286" s="27"/>
      <c r="K1286" s="27"/>
      <c r="L1286" s="27"/>
      <c r="M1286" s="387"/>
      <c r="N1286" s="387"/>
      <c r="O1286" s="322"/>
      <c r="P1286" s="27"/>
      <c r="Q1286" s="27"/>
      <c r="R1286" s="27"/>
      <c r="S1286" s="27"/>
      <c r="T1286" s="27"/>
      <c r="U1286" s="27"/>
      <c r="V1286" s="27"/>
      <c r="X1286" s="320"/>
    </row>
    <row r="1287" spans="1:24" hidden="1">
      <c r="A1287" s="26"/>
      <c r="B1287" s="27"/>
      <c r="C1287" s="27"/>
      <c r="D1287" s="26"/>
      <c r="E1287" s="26"/>
      <c r="F1287" s="26"/>
      <c r="G1287" s="26"/>
      <c r="H1287" s="27"/>
      <c r="I1287" s="27"/>
      <c r="J1287" s="27"/>
      <c r="K1287" s="27"/>
      <c r="L1287" s="27"/>
      <c r="M1287" s="387"/>
      <c r="N1287" s="387"/>
      <c r="O1287" s="322"/>
      <c r="P1287" s="27"/>
      <c r="Q1287" s="27"/>
      <c r="R1287" s="27"/>
      <c r="S1287" s="27"/>
      <c r="T1287" s="27"/>
      <c r="U1287" s="27"/>
      <c r="V1287" s="27"/>
      <c r="X1287" s="320"/>
    </row>
    <row r="1288" spans="1:24" hidden="1">
      <c r="A1288" s="26"/>
      <c r="B1288" s="27"/>
      <c r="C1288" s="27"/>
      <c r="D1288" s="26"/>
      <c r="E1288" s="26"/>
      <c r="F1288" s="26"/>
      <c r="G1288" s="26"/>
      <c r="H1288" s="27"/>
      <c r="I1288" s="27"/>
      <c r="J1288" s="27"/>
      <c r="K1288" s="27"/>
      <c r="L1288" s="27"/>
      <c r="M1288" s="387"/>
      <c r="N1288" s="387"/>
      <c r="O1288" s="322"/>
      <c r="P1288" s="27"/>
      <c r="Q1288" s="27"/>
      <c r="R1288" s="27"/>
      <c r="S1288" s="27"/>
      <c r="T1288" s="27"/>
      <c r="U1288" s="27"/>
      <c r="V1288" s="27"/>
    </row>
    <row r="1289" spans="1:24" hidden="1">
      <c r="A1289" s="26"/>
      <c r="B1289" s="27"/>
      <c r="C1289" s="27"/>
      <c r="D1289" s="26"/>
      <c r="E1289" s="26"/>
      <c r="F1289" s="26"/>
      <c r="G1289" s="26"/>
      <c r="H1289" s="27"/>
      <c r="I1289" s="27"/>
      <c r="J1289" s="27"/>
      <c r="K1289" s="27"/>
      <c r="L1289" s="27"/>
      <c r="M1289" s="387"/>
      <c r="N1289" s="387"/>
      <c r="O1289" s="322"/>
      <c r="P1289" s="27"/>
      <c r="Q1289" s="27"/>
      <c r="R1289" s="27"/>
      <c r="S1289" s="27"/>
      <c r="T1289" s="27"/>
      <c r="U1289" s="27"/>
      <c r="V1289" s="27"/>
    </row>
    <row r="1290" spans="1:24" hidden="1">
      <c r="A1290" s="26"/>
      <c r="B1290" s="27"/>
      <c r="C1290" s="27"/>
      <c r="D1290" s="26"/>
      <c r="E1290" s="26"/>
      <c r="F1290" s="26"/>
      <c r="G1290" s="26"/>
      <c r="H1290" s="27"/>
      <c r="I1290" s="27"/>
      <c r="J1290" s="27"/>
      <c r="K1290" s="27"/>
      <c r="L1290" s="27"/>
      <c r="M1290" s="387"/>
      <c r="N1290" s="387"/>
      <c r="O1290" s="322"/>
      <c r="P1290" s="27"/>
      <c r="Q1290" s="27"/>
      <c r="R1290" s="27"/>
      <c r="S1290" s="27"/>
      <c r="T1290" s="27"/>
      <c r="U1290" s="27"/>
      <c r="V1290" s="27"/>
    </row>
    <row r="1291" spans="1:24" hidden="1">
      <c r="A1291" s="26"/>
      <c r="B1291" s="27"/>
      <c r="C1291" s="27"/>
      <c r="D1291" s="26"/>
      <c r="E1291" s="26"/>
      <c r="F1291" s="26"/>
      <c r="G1291" s="26"/>
      <c r="H1291" s="27"/>
      <c r="I1291" s="27"/>
      <c r="J1291" s="27"/>
      <c r="K1291" s="27"/>
      <c r="L1291" s="27"/>
      <c r="M1291" s="387"/>
      <c r="N1291" s="387"/>
      <c r="O1291" s="322"/>
      <c r="P1291" s="27"/>
      <c r="Q1291" s="27"/>
      <c r="R1291" s="27"/>
      <c r="S1291" s="27"/>
      <c r="T1291" s="27"/>
      <c r="U1291" s="27"/>
      <c r="V1291" s="27"/>
    </row>
    <row r="1292" spans="1:24" hidden="1">
      <c r="A1292" s="26"/>
      <c r="B1292" s="27"/>
      <c r="C1292" s="27"/>
      <c r="D1292" s="26"/>
      <c r="E1292" s="26"/>
      <c r="F1292" s="26"/>
      <c r="G1292" s="26"/>
      <c r="H1292" s="27"/>
      <c r="I1292" s="27"/>
      <c r="J1292" s="27"/>
      <c r="K1292" s="27"/>
      <c r="L1292" s="27"/>
      <c r="M1292" s="387"/>
      <c r="N1292" s="387"/>
      <c r="O1292" s="322"/>
      <c r="P1292" s="27"/>
      <c r="Q1292" s="27"/>
      <c r="R1292" s="27"/>
      <c r="S1292" s="27"/>
      <c r="T1292" s="27"/>
      <c r="U1292" s="27"/>
      <c r="V1292" s="27"/>
    </row>
    <row r="1293" spans="1:24" hidden="1">
      <c r="A1293" s="26"/>
      <c r="B1293" s="27"/>
      <c r="C1293" s="27"/>
      <c r="D1293" s="26"/>
      <c r="E1293" s="26"/>
      <c r="F1293" s="26"/>
      <c r="G1293" s="26"/>
      <c r="H1293" s="27"/>
      <c r="I1293" s="27"/>
      <c r="J1293" s="27"/>
      <c r="K1293" s="27"/>
      <c r="L1293" s="27"/>
      <c r="M1293" s="387"/>
      <c r="N1293" s="387"/>
      <c r="O1293" s="322"/>
      <c r="P1293" s="27"/>
      <c r="Q1293" s="27"/>
      <c r="R1293" s="27"/>
      <c r="S1293" s="27"/>
      <c r="T1293" s="27"/>
      <c r="U1293" s="27"/>
      <c r="V1293" s="27"/>
    </row>
    <row r="1294" spans="1:24" hidden="1">
      <c r="A1294" s="26"/>
      <c r="B1294" s="27"/>
      <c r="C1294" s="27"/>
      <c r="D1294" s="26"/>
      <c r="E1294" s="26"/>
      <c r="F1294" s="26"/>
      <c r="G1294" s="26"/>
      <c r="H1294" s="27"/>
      <c r="I1294" s="27"/>
      <c r="J1294" s="27"/>
      <c r="K1294" s="27"/>
      <c r="L1294" s="27"/>
      <c r="M1294" s="387"/>
      <c r="N1294" s="387"/>
      <c r="O1294" s="322"/>
      <c r="P1294" s="27"/>
      <c r="Q1294" s="27"/>
      <c r="R1294" s="27"/>
      <c r="S1294" s="27"/>
      <c r="T1294" s="27"/>
      <c r="U1294" s="27"/>
      <c r="V1294" s="27"/>
    </row>
    <row r="1295" spans="1:24" hidden="1">
      <c r="A1295" s="26"/>
      <c r="B1295" s="27"/>
      <c r="C1295" s="27"/>
      <c r="D1295" s="26"/>
      <c r="E1295" s="26"/>
      <c r="F1295" s="26"/>
      <c r="G1295" s="26"/>
      <c r="H1295" s="27"/>
      <c r="I1295" s="27"/>
      <c r="J1295" s="27"/>
      <c r="K1295" s="27"/>
      <c r="L1295" s="27"/>
      <c r="M1295" s="387"/>
      <c r="N1295" s="387"/>
      <c r="O1295" s="322"/>
      <c r="P1295" s="27"/>
      <c r="Q1295" s="27"/>
      <c r="R1295" s="27"/>
      <c r="S1295" s="27"/>
      <c r="T1295" s="27"/>
      <c r="U1295" s="27"/>
      <c r="V1295" s="27"/>
    </row>
    <row r="1296" spans="1:24" hidden="1">
      <c r="A1296" s="26"/>
      <c r="B1296" s="27"/>
      <c r="C1296" s="27"/>
      <c r="D1296" s="26"/>
      <c r="E1296" s="26"/>
      <c r="F1296" s="26"/>
      <c r="G1296" s="26"/>
      <c r="H1296" s="27"/>
      <c r="I1296" s="27"/>
      <c r="J1296" s="27"/>
      <c r="K1296" s="27"/>
      <c r="L1296" s="27"/>
      <c r="M1296" s="387"/>
      <c r="N1296" s="387"/>
      <c r="O1296" s="322"/>
      <c r="P1296" s="27"/>
      <c r="Q1296" s="27"/>
      <c r="R1296" s="27"/>
      <c r="S1296" s="27"/>
      <c r="T1296" s="27"/>
      <c r="U1296" s="27"/>
      <c r="V1296" s="27"/>
    </row>
    <row r="1297" spans="1:22" hidden="1">
      <c r="A1297" s="26"/>
      <c r="B1297" s="27"/>
      <c r="C1297" s="27"/>
      <c r="D1297" s="26"/>
      <c r="E1297" s="26"/>
      <c r="F1297" s="26"/>
      <c r="G1297" s="26"/>
      <c r="H1297" s="27"/>
      <c r="I1297" s="27"/>
      <c r="J1297" s="27"/>
      <c r="K1297" s="27"/>
      <c r="L1297" s="27"/>
      <c r="M1297" s="387"/>
      <c r="N1297" s="387"/>
      <c r="O1297" s="322"/>
      <c r="P1297" s="27"/>
      <c r="Q1297" s="27"/>
      <c r="R1297" s="27"/>
      <c r="S1297" s="27"/>
      <c r="T1297" s="27"/>
      <c r="U1297" s="27"/>
      <c r="V1297" s="27"/>
    </row>
    <row r="1298" spans="1:22" hidden="1">
      <c r="A1298" s="26"/>
      <c r="B1298" s="27"/>
      <c r="C1298" s="27"/>
      <c r="D1298" s="26"/>
      <c r="E1298" s="26"/>
      <c r="F1298" s="26"/>
      <c r="G1298" s="26"/>
      <c r="H1298" s="27"/>
      <c r="I1298" s="27"/>
      <c r="J1298" s="27"/>
      <c r="K1298" s="27"/>
      <c r="L1298" s="27"/>
      <c r="M1298" s="387"/>
      <c r="N1298" s="387"/>
      <c r="O1298" s="322"/>
      <c r="P1298" s="27"/>
      <c r="Q1298" s="27"/>
      <c r="R1298" s="27"/>
      <c r="S1298" s="27"/>
      <c r="T1298" s="27"/>
      <c r="U1298" s="27"/>
      <c r="V1298" s="27"/>
    </row>
    <row r="1299" spans="1:22" hidden="1">
      <c r="A1299" s="26"/>
      <c r="B1299" s="27"/>
      <c r="C1299" s="27"/>
      <c r="D1299" s="26"/>
      <c r="E1299" s="26"/>
      <c r="F1299" s="26"/>
      <c r="G1299" s="26"/>
      <c r="H1299" s="27"/>
      <c r="I1299" s="27"/>
      <c r="J1299" s="27"/>
      <c r="K1299" s="27"/>
      <c r="L1299" s="27"/>
      <c r="M1299" s="387"/>
      <c r="N1299" s="387"/>
      <c r="O1299" s="322"/>
      <c r="P1299" s="27"/>
      <c r="Q1299" s="27"/>
      <c r="R1299" s="27"/>
      <c r="S1299" s="27"/>
      <c r="T1299" s="27"/>
      <c r="U1299" s="27"/>
      <c r="V1299" s="27"/>
    </row>
    <row r="1300" spans="1:22" hidden="1">
      <c r="A1300" s="26"/>
      <c r="B1300" s="27"/>
      <c r="C1300" s="27"/>
      <c r="D1300" s="26"/>
      <c r="E1300" s="26"/>
      <c r="F1300" s="26"/>
      <c r="G1300" s="26"/>
      <c r="H1300" s="27"/>
      <c r="I1300" s="27"/>
      <c r="J1300" s="27"/>
      <c r="K1300" s="27"/>
      <c r="L1300" s="27"/>
      <c r="M1300" s="387"/>
      <c r="N1300" s="387"/>
      <c r="O1300" s="322"/>
      <c r="P1300" s="27"/>
      <c r="Q1300" s="27"/>
      <c r="R1300" s="27"/>
      <c r="S1300" s="27"/>
      <c r="T1300" s="27"/>
      <c r="U1300" s="27"/>
      <c r="V1300" s="27"/>
    </row>
    <row r="1301" spans="1:22" hidden="1">
      <c r="A1301" s="26"/>
      <c r="B1301" s="27"/>
      <c r="C1301" s="27"/>
      <c r="D1301" s="26"/>
      <c r="E1301" s="26"/>
      <c r="F1301" s="26"/>
      <c r="G1301" s="26"/>
      <c r="H1301" s="27"/>
      <c r="I1301" s="27"/>
      <c r="J1301" s="27"/>
      <c r="K1301" s="27"/>
      <c r="L1301" s="27"/>
      <c r="M1301" s="387"/>
      <c r="N1301" s="387"/>
      <c r="O1301" s="322"/>
      <c r="P1301" s="27"/>
      <c r="Q1301" s="27"/>
      <c r="R1301" s="27"/>
      <c r="S1301" s="27"/>
      <c r="T1301" s="27"/>
      <c r="U1301" s="27"/>
      <c r="V1301" s="27"/>
    </row>
    <row r="1302" spans="1:22" hidden="1">
      <c r="A1302" s="26"/>
      <c r="B1302" s="27"/>
      <c r="C1302" s="27"/>
      <c r="D1302" s="26"/>
      <c r="E1302" s="26"/>
      <c r="F1302" s="26"/>
      <c r="G1302" s="26"/>
      <c r="H1302" s="27"/>
      <c r="I1302" s="27"/>
      <c r="J1302" s="27"/>
      <c r="K1302" s="27"/>
      <c r="L1302" s="27"/>
      <c r="M1302" s="387"/>
      <c r="N1302" s="387"/>
      <c r="O1302" s="322"/>
      <c r="P1302" s="27"/>
      <c r="Q1302" s="27"/>
      <c r="R1302" s="27"/>
      <c r="S1302" s="27"/>
      <c r="T1302" s="27"/>
      <c r="U1302" s="27"/>
      <c r="V1302" s="27"/>
    </row>
    <row r="1303" spans="1:22" hidden="1">
      <c r="A1303" s="26"/>
      <c r="B1303" s="27"/>
      <c r="C1303" s="27"/>
      <c r="D1303" s="26"/>
      <c r="E1303" s="26"/>
      <c r="F1303" s="26"/>
      <c r="G1303" s="26"/>
      <c r="H1303" s="27"/>
      <c r="I1303" s="27"/>
      <c r="J1303" s="27"/>
      <c r="K1303" s="27"/>
      <c r="L1303" s="27"/>
      <c r="M1303" s="387"/>
      <c r="N1303" s="387"/>
      <c r="O1303" s="322"/>
      <c r="P1303" s="27"/>
      <c r="Q1303" s="27"/>
      <c r="R1303" s="27"/>
      <c r="S1303" s="27"/>
      <c r="T1303" s="27"/>
      <c r="U1303" s="27"/>
      <c r="V1303" s="27"/>
    </row>
    <row r="1304" spans="1:22" hidden="1">
      <c r="A1304" s="26"/>
      <c r="B1304" s="27"/>
      <c r="C1304" s="27"/>
      <c r="D1304" s="26"/>
      <c r="E1304" s="26"/>
      <c r="F1304" s="26"/>
      <c r="G1304" s="26"/>
      <c r="H1304" s="27"/>
      <c r="I1304" s="27"/>
      <c r="J1304" s="27"/>
      <c r="K1304" s="27"/>
      <c r="L1304" s="27"/>
      <c r="M1304" s="387"/>
      <c r="N1304" s="387"/>
      <c r="O1304" s="322"/>
      <c r="P1304" s="27"/>
      <c r="Q1304" s="27"/>
      <c r="R1304" s="27"/>
      <c r="S1304" s="27"/>
      <c r="T1304" s="27"/>
      <c r="U1304" s="27"/>
      <c r="V1304" s="27"/>
    </row>
    <row r="1305" spans="1:22" hidden="1">
      <c r="A1305" s="26"/>
      <c r="B1305" s="27"/>
      <c r="C1305" s="27"/>
      <c r="D1305" s="26"/>
      <c r="E1305" s="26"/>
      <c r="F1305" s="26"/>
      <c r="G1305" s="26"/>
      <c r="H1305" s="27"/>
      <c r="I1305" s="27"/>
      <c r="J1305" s="27"/>
      <c r="K1305" s="27"/>
      <c r="L1305" s="27"/>
      <c r="M1305" s="387"/>
      <c r="N1305" s="387"/>
      <c r="O1305" s="322"/>
      <c r="P1305" s="27"/>
      <c r="Q1305" s="27"/>
      <c r="R1305" s="27"/>
      <c r="S1305" s="27"/>
      <c r="T1305" s="27"/>
      <c r="U1305" s="27"/>
      <c r="V1305" s="27"/>
    </row>
    <row r="1306" spans="1:22" hidden="1">
      <c r="A1306" s="26"/>
      <c r="B1306" s="27"/>
      <c r="C1306" s="27"/>
      <c r="D1306" s="26"/>
      <c r="E1306" s="26"/>
      <c r="F1306" s="26"/>
      <c r="G1306" s="26"/>
      <c r="H1306" s="27"/>
      <c r="I1306" s="27"/>
      <c r="J1306" s="27"/>
      <c r="K1306" s="27"/>
      <c r="L1306" s="27"/>
      <c r="M1306" s="387"/>
      <c r="N1306" s="387"/>
      <c r="O1306" s="322"/>
      <c r="P1306" s="27"/>
      <c r="Q1306" s="27"/>
      <c r="R1306" s="27"/>
      <c r="S1306" s="27"/>
      <c r="T1306" s="27"/>
      <c r="U1306" s="27"/>
      <c r="V1306" s="27"/>
    </row>
    <row r="1307" spans="1:22" hidden="1">
      <c r="A1307" s="26"/>
      <c r="B1307" s="27"/>
      <c r="C1307" s="27"/>
      <c r="D1307" s="26"/>
      <c r="E1307" s="26"/>
      <c r="F1307" s="26"/>
      <c r="G1307" s="26"/>
      <c r="H1307" s="27"/>
      <c r="I1307" s="27"/>
      <c r="J1307" s="27"/>
      <c r="K1307" s="27"/>
      <c r="L1307" s="27"/>
      <c r="M1307" s="387"/>
      <c r="N1307" s="387"/>
      <c r="O1307" s="322"/>
      <c r="P1307" s="27"/>
      <c r="Q1307" s="27"/>
      <c r="R1307" s="27"/>
      <c r="S1307" s="27"/>
      <c r="T1307" s="27"/>
      <c r="U1307" s="27"/>
      <c r="V1307" s="27"/>
    </row>
    <row r="1308" spans="1:22" hidden="1">
      <c r="A1308" s="26"/>
      <c r="B1308" s="27"/>
      <c r="C1308" s="27"/>
      <c r="D1308" s="26"/>
      <c r="E1308" s="26"/>
      <c r="F1308" s="26"/>
      <c r="G1308" s="26"/>
      <c r="H1308" s="27"/>
      <c r="I1308" s="27"/>
      <c r="J1308" s="27"/>
      <c r="K1308" s="27"/>
      <c r="L1308" s="27"/>
      <c r="M1308" s="387"/>
      <c r="N1308" s="387"/>
      <c r="O1308" s="322"/>
      <c r="P1308" s="27"/>
      <c r="Q1308" s="27"/>
      <c r="R1308" s="27"/>
      <c r="S1308" s="27"/>
      <c r="T1308" s="27"/>
      <c r="U1308" s="27"/>
      <c r="V1308" s="27"/>
    </row>
    <row r="1309" spans="1:22" hidden="1">
      <c r="A1309" s="26"/>
      <c r="B1309" s="27"/>
      <c r="C1309" s="27"/>
      <c r="D1309" s="26"/>
      <c r="E1309" s="26"/>
      <c r="F1309" s="26"/>
      <c r="G1309" s="26"/>
      <c r="H1309" s="27"/>
      <c r="I1309" s="27"/>
      <c r="J1309" s="27"/>
      <c r="K1309" s="27"/>
      <c r="L1309" s="27"/>
      <c r="M1309" s="387"/>
      <c r="N1309" s="387"/>
      <c r="O1309" s="322"/>
      <c r="P1309" s="27"/>
      <c r="Q1309" s="27"/>
      <c r="R1309" s="27"/>
      <c r="S1309" s="27"/>
      <c r="T1309" s="27"/>
      <c r="U1309" s="27"/>
      <c r="V1309" s="27"/>
    </row>
    <row r="1310" spans="1:22" hidden="1">
      <c r="A1310" s="26"/>
      <c r="B1310" s="27"/>
      <c r="C1310" s="27"/>
      <c r="D1310" s="26"/>
      <c r="E1310" s="26"/>
      <c r="F1310" s="26"/>
      <c r="G1310" s="26"/>
      <c r="H1310" s="27"/>
      <c r="I1310" s="27"/>
      <c r="J1310" s="27"/>
      <c r="K1310" s="27"/>
      <c r="L1310" s="27"/>
      <c r="M1310" s="387"/>
      <c r="N1310" s="387"/>
      <c r="O1310" s="322"/>
      <c r="P1310" s="27"/>
      <c r="Q1310" s="27"/>
      <c r="R1310" s="27"/>
      <c r="S1310" s="27"/>
      <c r="T1310" s="27"/>
      <c r="U1310" s="27"/>
      <c r="V1310" s="27"/>
    </row>
    <row r="1311" spans="1:22" hidden="1">
      <c r="A1311" s="26"/>
      <c r="B1311" s="27"/>
      <c r="C1311" s="27"/>
      <c r="D1311" s="26"/>
      <c r="E1311" s="26"/>
      <c r="F1311" s="26"/>
      <c r="G1311" s="26"/>
      <c r="H1311" s="27"/>
      <c r="I1311" s="27"/>
      <c r="J1311" s="27"/>
      <c r="K1311" s="27"/>
      <c r="L1311" s="27"/>
      <c r="M1311" s="387"/>
      <c r="N1311" s="387"/>
      <c r="O1311" s="322"/>
      <c r="P1311" s="27"/>
      <c r="Q1311" s="27"/>
      <c r="R1311" s="27"/>
      <c r="S1311" s="27"/>
      <c r="T1311" s="27"/>
      <c r="U1311" s="27"/>
      <c r="V1311" s="27"/>
    </row>
    <row r="1312" spans="1:22" hidden="1">
      <c r="A1312" s="26"/>
      <c r="B1312" s="27"/>
      <c r="C1312" s="27"/>
      <c r="D1312" s="26"/>
      <c r="E1312" s="26"/>
      <c r="F1312" s="26"/>
      <c r="G1312" s="26"/>
      <c r="H1312" s="27"/>
      <c r="I1312" s="27"/>
      <c r="J1312" s="27"/>
      <c r="K1312" s="27"/>
      <c r="L1312" s="27"/>
      <c r="M1312" s="387"/>
      <c r="N1312" s="387"/>
      <c r="O1312" s="322"/>
      <c r="P1312" s="27"/>
      <c r="Q1312" s="27"/>
      <c r="R1312" s="27"/>
      <c r="S1312" s="27"/>
      <c r="T1312" s="27"/>
      <c r="U1312" s="27"/>
      <c r="V1312" s="27"/>
    </row>
    <row r="1313" spans="1:22" hidden="1">
      <c r="A1313" s="26"/>
      <c r="B1313" s="27"/>
      <c r="C1313" s="27"/>
      <c r="D1313" s="26"/>
      <c r="E1313" s="26"/>
      <c r="F1313" s="26"/>
      <c r="G1313" s="26"/>
      <c r="H1313" s="27"/>
      <c r="I1313" s="27"/>
      <c r="J1313" s="27"/>
      <c r="K1313" s="27"/>
      <c r="L1313" s="27"/>
      <c r="M1313" s="387"/>
      <c r="N1313" s="387"/>
      <c r="O1313" s="322"/>
      <c r="P1313" s="27"/>
      <c r="Q1313" s="27"/>
      <c r="R1313" s="27"/>
      <c r="S1313" s="27"/>
      <c r="T1313" s="27"/>
      <c r="U1313" s="27"/>
      <c r="V1313" s="27"/>
    </row>
    <row r="1314" spans="1:22" hidden="1">
      <c r="A1314" s="26"/>
      <c r="B1314" s="27"/>
      <c r="C1314" s="27"/>
      <c r="D1314" s="26"/>
      <c r="E1314" s="26"/>
      <c r="F1314" s="26"/>
      <c r="G1314" s="26"/>
      <c r="H1314" s="27"/>
      <c r="I1314" s="27"/>
      <c r="J1314" s="27"/>
      <c r="K1314" s="27"/>
      <c r="L1314" s="27"/>
      <c r="M1314" s="387"/>
      <c r="N1314" s="387"/>
      <c r="O1314" s="322"/>
      <c r="P1314" s="27"/>
      <c r="Q1314" s="27"/>
      <c r="R1314" s="27"/>
      <c r="S1314" s="27"/>
      <c r="T1314" s="27"/>
      <c r="U1314" s="27"/>
      <c r="V1314" s="27"/>
    </row>
    <row r="1315" spans="1:22" hidden="1">
      <c r="A1315" s="26"/>
      <c r="B1315" s="27"/>
      <c r="C1315" s="27"/>
      <c r="D1315" s="26"/>
      <c r="E1315" s="26"/>
      <c r="F1315" s="26"/>
      <c r="G1315" s="26"/>
      <c r="H1315" s="27"/>
      <c r="I1315" s="27"/>
      <c r="J1315" s="27"/>
      <c r="K1315" s="27"/>
      <c r="L1315" s="27"/>
      <c r="M1315" s="387"/>
      <c r="N1315" s="387"/>
      <c r="O1315" s="322"/>
      <c r="P1315" s="27"/>
      <c r="Q1315" s="27"/>
      <c r="R1315" s="27"/>
      <c r="S1315" s="27"/>
      <c r="T1315" s="27"/>
      <c r="U1315" s="27"/>
      <c r="V1315" s="27"/>
    </row>
    <row r="1316" spans="1:22" hidden="1">
      <c r="A1316" s="26"/>
      <c r="B1316" s="27"/>
      <c r="C1316" s="27"/>
      <c r="D1316" s="26"/>
      <c r="E1316" s="26"/>
      <c r="F1316" s="26"/>
      <c r="G1316" s="26"/>
      <c r="H1316" s="27"/>
      <c r="I1316" s="27"/>
      <c r="J1316" s="27"/>
      <c r="K1316" s="27"/>
      <c r="L1316" s="27"/>
      <c r="M1316" s="387"/>
      <c r="N1316" s="387"/>
      <c r="O1316" s="322"/>
      <c r="P1316" s="27"/>
      <c r="Q1316" s="27"/>
      <c r="R1316" s="27"/>
      <c r="S1316" s="27"/>
      <c r="T1316" s="27"/>
      <c r="U1316" s="27"/>
      <c r="V1316" s="27"/>
    </row>
    <row r="1317" spans="1:22" hidden="1">
      <c r="A1317" s="26"/>
      <c r="B1317" s="27"/>
      <c r="C1317" s="27"/>
      <c r="D1317" s="26"/>
      <c r="E1317" s="26"/>
      <c r="F1317" s="26"/>
      <c r="G1317" s="26"/>
      <c r="H1317" s="27"/>
      <c r="I1317" s="27"/>
      <c r="J1317" s="27"/>
      <c r="K1317" s="27"/>
      <c r="L1317" s="27"/>
      <c r="M1317" s="387"/>
      <c r="N1317" s="387"/>
      <c r="O1317" s="322"/>
      <c r="P1317" s="27"/>
      <c r="Q1317" s="27"/>
      <c r="R1317" s="27"/>
      <c r="S1317" s="27"/>
      <c r="T1317" s="27"/>
      <c r="U1317" s="27"/>
      <c r="V1317" s="27"/>
    </row>
    <row r="1318" spans="1:22" hidden="1">
      <c r="A1318" s="26"/>
      <c r="B1318" s="27"/>
      <c r="C1318" s="27"/>
      <c r="D1318" s="26"/>
      <c r="E1318" s="26"/>
      <c r="F1318" s="26"/>
      <c r="G1318" s="26"/>
      <c r="H1318" s="27"/>
      <c r="I1318" s="27"/>
      <c r="J1318" s="27"/>
      <c r="K1318" s="27"/>
      <c r="L1318" s="27"/>
      <c r="M1318" s="387"/>
      <c r="N1318" s="387"/>
      <c r="O1318" s="322"/>
      <c r="P1318" s="27"/>
      <c r="Q1318" s="27"/>
      <c r="R1318" s="27"/>
      <c r="S1318" s="27"/>
      <c r="T1318" s="27"/>
      <c r="U1318" s="27"/>
      <c r="V1318" s="27"/>
    </row>
    <row r="1319" spans="1:22" hidden="1">
      <c r="A1319" s="26"/>
      <c r="B1319" s="27"/>
      <c r="C1319" s="27"/>
      <c r="D1319" s="26"/>
      <c r="E1319" s="26"/>
      <c r="F1319" s="26"/>
      <c r="G1319" s="26"/>
      <c r="H1319" s="27"/>
      <c r="I1319" s="27"/>
      <c r="J1319" s="27"/>
      <c r="K1319" s="27"/>
      <c r="L1319" s="27"/>
      <c r="M1319" s="387"/>
      <c r="N1319" s="387"/>
      <c r="O1319" s="322"/>
      <c r="P1319" s="27"/>
      <c r="Q1319" s="27"/>
      <c r="R1319" s="27"/>
      <c r="S1319" s="27"/>
      <c r="T1319" s="27"/>
      <c r="U1319" s="27"/>
      <c r="V1319" s="27"/>
    </row>
    <row r="1320" spans="1:22" hidden="1">
      <c r="A1320" s="26"/>
      <c r="B1320" s="27"/>
      <c r="C1320" s="27"/>
      <c r="D1320" s="26"/>
      <c r="E1320" s="26"/>
      <c r="F1320" s="26"/>
      <c r="G1320" s="26"/>
      <c r="H1320" s="27"/>
      <c r="I1320" s="27"/>
      <c r="J1320" s="27"/>
      <c r="K1320" s="27"/>
      <c r="L1320" s="27"/>
      <c r="M1320" s="387"/>
      <c r="N1320" s="387"/>
      <c r="O1320" s="322"/>
      <c r="P1320" s="27"/>
      <c r="Q1320" s="27"/>
      <c r="R1320" s="27"/>
      <c r="S1320" s="27"/>
      <c r="T1320" s="27"/>
      <c r="U1320" s="27"/>
      <c r="V1320" s="27"/>
    </row>
    <row r="1321" spans="1:22" hidden="1">
      <c r="A1321" s="26"/>
      <c r="B1321" s="27"/>
      <c r="C1321" s="27"/>
      <c r="D1321" s="26"/>
      <c r="E1321" s="26"/>
      <c r="F1321" s="26"/>
      <c r="G1321" s="26"/>
      <c r="H1321" s="27"/>
      <c r="I1321" s="27"/>
      <c r="J1321" s="27"/>
      <c r="K1321" s="27"/>
      <c r="L1321" s="27"/>
      <c r="M1321" s="387"/>
      <c r="N1321" s="387"/>
      <c r="O1321" s="322"/>
      <c r="P1321" s="27"/>
      <c r="Q1321" s="27"/>
      <c r="R1321" s="27"/>
      <c r="S1321" s="27"/>
      <c r="T1321" s="27"/>
      <c r="U1321" s="27"/>
      <c r="V1321" s="27"/>
    </row>
    <row r="1322" spans="1:22" hidden="1">
      <c r="A1322" s="26"/>
      <c r="B1322" s="27"/>
      <c r="C1322" s="27"/>
      <c r="D1322" s="26"/>
      <c r="E1322" s="26"/>
      <c r="F1322" s="26"/>
      <c r="G1322" s="26"/>
      <c r="H1322" s="27"/>
      <c r="I1322" s="27"/>
      <c r="J1322" s="27"/>
      <c r="K1322" s="27"/>
      <c r="L1322" s="27"/>
      <c r="M1322" s="387"/>
      <c r="N1322" s="387"/>
      <c r="O1322" s="322"/>
      <c r="P1322" s="27"/>
      <c r="Q1322" s="27"/>
      <c r="R1322" s="27"/>
      <c r="S1322" s="27"/>
      <c r="T1322" s="27"/>
      <c r="U1322" s="27"/>
      <c r="V1322" s="27"/>
    </row>
    <row r="1323" spans="1:22" hidden="1">
      <c r="A1323" s="26"/>
      <c r="B1323" s="27"/>
      <c r="C1323" s="27"/>
      <c r="D1323" s="26"/>
      <c r="E1323" s="26"/>
      <c r="F1323" s="26"/>
      <c r="G1323" s="26"/>
      <c r="H1323" s="27"/>
      <c r="I1323" s="27"/>
      <c r="J1323" s="27"/>
      <c r="K1323" s="27"/>
      <c r="L1323" s="27"/>
      <c r="M1323" s="387"/>
      <c r="N1323" s="387"/>
      <c r="O1323" s="322"/>
      <c r="P1323" s="27"/>
      <c r="Q1323" s="27"/>
      <c r="R1323" s="27"/>
      <c r="S1323" s="27"/>
      <c r="T1323" s="27"/>
      <c r="U1323" s="27"/>
      <c r="V1323" s="27"/>
    </row>
    <row r="1324" spans="1:22" hidden="1">
      <c r="A1324" s="26"/>
      <c r="B1324" s="27"/>
      <c r="C1324" s="27"/>
      <c r="D1324" s="26"/>
      <c r="E1324" s="26"/>
      <c r="F1324" s="26"/>
      <c r="G1324" s="26"/>
      <c r="H1324" s="27"/>
      <c r="I1324" s="27"/>
      <c r="J1324" s="27"/>
      <c r="K1324" s="27"/>
      <c r="L1324" s="27"/>
      <c r="M1324" s="387"/>
      <c r="N1324" s="387"/>
      <c r="O1324" s="322"/>
      <c r="P1324" s="27"/>
      <c r="Q1324" s="27"/>
      <c r="R1324" s="27"/>
      <c r="S1324" s="27"/>
      <c r="T1324" s="27"/>
      <c r="U1324" s="27"/>
      <c r="V1324" s="27"/>
    </row>
    <row r="1325" spans="1:22" hidden="1">
      <c r="A1325" s="26"/>
      <c r="B1325" s="27"/>
      <c r="C1325" s="27"/>
      <c r="D1325" s="26"/>
      <c r="E1325" s="26"/>
      <c r="F1325" s="26"/>
      <c r="G1325" s="26"/>
      <c r="H1325" s="27"/>
      <c r="I1325" s="27"/>
      <c r="J1325" s="27"/>
      <c r="K1325" s="27"/>
      <c r="L1325" s="27"/>
      <c r="M1325" s="387"/>
      <c r="N1325" s="387"/>
      <c r="O1325" s="322"/>
      <c r="P1325" s="27"/>
      <c r="Q1325" s="27"/>
      <c r="R1325" s="27"/>
      <c r="S1325" s="27"/>
      <c r="T1325" s="27"/>
      <c r="U1325" s="27"/>
      <c r="V1325" s="27"/>
    </row>
    <row r="1326" spans="1:22" hidden="1">
      <c r="A1326" s="26"/>
      <c r="B1326" s="27"/>
      <c r="C1326" s="27"/>
      <c r="D1326" s="26"/>
      <c r="E1326" s="26"/>
      <c r="F1326" s="26"/>
      <c r="G1326" s="26"/>
      <c r="H1326" s="27"/>
      <c r="I1326" s="27"/>
      <c r="J1326" s="27"/>
      <c r="K1326" s="27"/>
      <c r="L1326" s="27"/>
      <c r="M1326" s="387"/>
      <c r="N1326" s="387"/>
      <c r="O1326" s="322"/>
      <c r="P1326" s="27"/>
      <c r="Q1326" s="27"/>
      <c r="R1326" s="27"/>
      <c r="S1326" s="27"/>
      <c r="T1326" s="27"/>
      <c r="U1326" s="27"/>
      <c r="V1326" s="27"/>
    </row>
    <row r="1327" spans="1:22" hidden="1">
      <c r="A1327" s="26"/>
      <c r="B1327" s="27"/>
      <c r="C1327" s="27"/>
      <c r="D1327" s="26"/>
      <c r="E1327" s="26"/>
      <c r="F1327" s="26"/>
      <c r="G1327" s="26"/>
      <c r="H1327" s="27"/>
      <c r="I1327" s="27"/>
      <c r="J1327" s="27"/>
      <c r="K1327" s="27"/>
      <c r="L1327" s="27"/>
      <c r="M1327" s="387"/>
      <c r="N1327" s="387"/>
      <c r="O1327" s="322"/>
      <c r="P1327" s="27"/>
      <c r="Q1327" s="27"/>
      <c r="R1327" s="27"/>
      <c r="S1327" s="27"/>
      <c r="T1327" s="27"/>
      <c r="U1327" s="27"/>
      <c r="V1327" s="27"/>
    </row>
    <row r="1328" spans="1:22" hidden="1">
      <c r="A1328" s="26"/>
      <c r="B1328" s="27"/>
      <c r="C1328" s="27"/>
      <c r="D1328" s="26"/>
      <c r="E1328" s="26"/>
      <c r="F1328" s="26"/>
      <c r="G1328" s="26"/>
      <c r="H1328" s="27"/>
      <c r="I1328" s="27"/>
      <c r="J1328" s="27"/>
      <c r="K1328" s="27"/>
      <c r="L1328" s="27"/>
      <c r="M1328" s="387"/>
      <c r="N1328" s="387"/>
      <c r="O1328" s="322"/>
      <c r="P1328" s="27"/>
      <c r="Q1328" s="27"/>
      <c r="R1328" s="27"/>
      <c r="S1328" s="27"/>
      <c r="T1328" s="27"/>
      <c r="U1328" s="27"/>
      <c r="V1328" s="27"/>
    </row>
    <row r="1329" spans="1:22" hidden="1">
      <c r="A1329" s="26"/>
      <c r="B1329" s="27"/>
      <c r="C1329" s="27"/>
      <c r="D1329" s="26"/>
      <c r="E1329" s="26"/>
      <c r="F1329" s="26"/>
      <c r="G1329" s="26"/>
      <c r="H1329" s="27"/>
      <c r="I1329" s="27"/>
      <c r="J1329" s="27"/>
      <c r="K1329" s="27"/>
      <c r="L1329" s="27"/>
      <c r="M1329" s="387"/>
      <c r="N1329" s="387"/>
      <c r="O1329" s="322"/>
      <c r="P1329" s="27"/>
      <c r="Q1329" s="27"/>
      <c r="R1329" s="27"/>
      <c r="S1329" s="27"/>
      <c r="T1329" s="27"/>
      <c r="U1329" s="27"/>
      <c r="V1329" s="27"/>
    </row>
    <row r="1330" spans="1:22" hidden="1">
      <c r="A1330" s="26"/>
      <c r="B1330" s="27"/>
      <c r="C1330" s="27"/>
      <c r="D1330" s="26"/>
      <c r="E1330" s="26"/>
      <c r="F1330" s="26"/>
      <c r="G1330" s="26"/>
      <c r="H1330" s="27"/>
      <c r="I1330" s="27"/>
      <c r="J1330" s="27"/>
      <c r="K1330" s="27"/>
      <c r="L1330" s="27"/>
      <c r="M1330" s="387"/>
      <c r="N1330" s="387"/>
      <c r="O1330" s="322"/>
      <c r="P1330" s="27"/>
      <c r="Q1330" s="27"/>
      <c r="R1330" s="27"/>
      <c r="S1330" s="27"/>
      <c r="T1330" s="27"/>
      <c r="U1330" s="27"/>
      <c r="V1330" s="27"/>
    </row>
    <row r="1331" spans="1:22" hidden="1">
      <c r="A1331" s="26"/>
      <c r="B1331" s="27"/>
      <c r="C1331" s="27"/>
      <c r="D1331" s="26"/>
      <c r="E1331" s="26"/>
      <c r="F1331" s="26"/>
      <c r="G1331" s="26"/>
      <c r="H1331" s="27"/>
      <c r="I1331" s="27"/>
      <c r="J1331" s="27"/>
      <c r="K1331" s="27"/>
      <c r="L1331" s="27"/>
      <c r="M1331" s="387"/>
      <c r="N1331" s="387"/>
      <c r="O1331" s="322"/>
      <c r="P1331" s="27"/>
      <c r="Q1331" s="27"/>
      <c r="R1331" s="27"/>
      <c r="S1331" s="27"/>
      <c r="T1331" s="27"/>
      <c r="U1331" s="27"/>
      <c r="V1331" s="27"/>
    </row>
    <row r="1332" spans="1:22" hidden="1">
      <c r="A1332" s="26"/>
      <c r="B1332" s="27"/>
      <c r="C1332" s="27"/>
      <c r="D1332" s="26"/>
      <c r="E1332" s="26"/>
      <c r="F1332" s="26"/>
      <c r="G1332" s="26"/>
      <c r="H1332" s="27"/>
      <c r="I1332" s="27"/>
      <c r="J1332" s="27"/>
      <c r="K1332" s="27"/>
      <c r="L1332" s="27"/>
      <c r="M1332" s="387"/>
      <c r="N1332" s="387"/>
      <c r="O1332" s="322"/>
      <c r="P1332" s="27"/>
      <c r="Q1332" s="27"/>
      <c r="R1332" s="27"/>
      <c r="S1332" s="27"/>
      <c r="T1332" s="27"/>
      <c r="U1332" s="27"/>
      <c r="V1332" s="27"/>
    </row>
    <row r="1333" spans="1:22" hidden="1">
      <c r="A1333" s="26"/>
      <c r="B1333" s="27"/>
      <c r="C1333" s="27"/>
      <c r="D1333" s="26"/>
      <c r="E1333" s="26"/>
      <c r="F1333" s="26"/>
      <c r="G1333" s="26"/>
      <c r="H1333" s="27"/>
      <c r="I1333" s="27"/>
      <c r="J1333" s="27"/>
      <c r="K1333" s="27"/>
      <c r="L1333" s="27"/>
      <c r="M1333" s="387"/>
      <c r="N1333" s="387"/>
      <c r="O1333" s="322"/>
      <c r="P1333" s="27"/>
      <c r="Q1333" s="27"/>
      <c r="R1333" s="27"/>
      <c r="S1333" s="27"/>
      <c r="T1333" s="27"/>
      <c r="U1333" s="27"/>
      <c r="V1333" s="27"/>
    </row>
    <row r="1334" spans="1:22" hidden="1">
      <c r="A1334" s="26"/>
      <c r="B1334" s="27"/>
      <c r="C1334" s="27"/>
      <c r="D1334" s="26"/>
      <c r="E1334" s="26"/>
      <c r="F1334" s="26"/>
      <c r="G1334" s="26"/>
      <c r="H1334" s="27"/>
      <c r="I1334" s="27"/>
      <c r="J1334" s="27"/>
      <c r="K1334" s="27"/>
      <c r="L1334" s="27"/>
      <c r="M1334" s="387"/>
      <c r="N1334" s="387"/>
      <c r="O1334" s="322"/>
      <c r="P1334" s="27"/>
      <c r="Q1334" s="27"/>
      <c r="R1334" s="27"/>
      <c r="S1334" s="27"/>
      <c r="T1334" s="27"/>
      <c r="U1334" s="27"/>
      <c r="V1334" s="27"/>
    </row>
    <row r="1335" spans="1:22" hidden="1">
      <c r="A1335" s="26"/>
      <c r="B1335" s="27"/>
      <c r="C1335" s="27"/>
      <c r="D1335" s="26"/>
      <c r="E1335" s="26"/>
      <c r="F1335" s="26"/>
      <c r="G1335" s="26"/>
      <c r="H1335" s="27"/>
      <c r="I1335" s="27"/>
      <c r="J1335" s="27"/>
      <c r="K1335" s="27"/>
      <c r="L1335" s="27"/>
      <c r="M1335" s="387"/>
      <c r="N1335" s="387"/>
      <c r="O1335" s="322"/>
      <c r="P1335" s="27"/>
      <c r="Q1335" s="27"/>
      <c r="R1335" s="27"/>
      <c r="S1335" s="27"/>
      <c r="T1335" s="27"/>
      <c r="U1335" s="27"/>
      <c r="V1335" s="27"/>
    </row>
    <row r="1336" spans="1:22" hidden="1">
      <c r="A1336" s="26"/>
      <c r="B1336" s="27"/>
      <c r="C1336" s="27"/>
      <c r="D1336" s="26"/>
      <c r="E1336" s="26"/>
      <c r="F1336" s="26"/>
      <c r="G1336" s="26"/>
      <c r="H1336" s="27"/>
      <c r="I1336" s="27"/>
      <c r="J1336" s="27"/>
      <c r="K1336" s="27"/>
      <c r="L1336" s="27"/>
      <c r="M1336" s="387"/>
      <c r="N1336" s="387"/>
      <c r="O1336" s="322"/>
      <c r="P1336" s="27"/>
      <c r="Q1336" s="27"/>
      <c r="R1336" s="27"/>
      <c r="S1336" s="27"/>
      <c r="T1336" s="27"/>
      <c r="U1336" s="27"/>
      <c r="V1336" s="27"/>
    </row>
    <row r="1337" spans="1:22" hidden="1">
      <c r="A1337" s="26"/>
      <c r="B1337" s="27"/>
      <c r="C1337" s="27"/>
      <c r="D1337" s="26"/>
      <c r="E1337" s="26"/>
      <c r="F1337" s="26"/>
      <c r="G1337" s="26"/>
      <c r="H1337" s="27"/>
      <c r="I1337" s="27"/>
      <c r="J1337" s="27"/>
      <c r="K1337" s="27"/>
      <c r="L1337" s="27"/>
      <c r="M1337" s="387"/>
      <c r="N1337" s="387"/>
      <c r="O1337" s="322"/>
      <c r="P1337" s="27"/>
      <c r="Q1337" s="27"/>
      <c r="R1337" s="27"/>
      <c r="S1337" s="27"/>
      <c r="T1337" s="27"/>
      <c r="U1337" s="27"/>
      <c r="V1337" s="27"/>
    </row>
    <row r="1338" spans="1:22" hidden="1">
      <c r="A1338" s="26"/>
      <c r="B1338" s="27"/>
      <c r="C1338" s="27"/>
      <c r="D1338" s="26"/>
      <c r="E1338" s="26"/>
      <c r="F1338" s="26"/>
      <c r="G1338" s="26"/>
      <c r="H1338" s="27"/>
      <c r="I1338" s="27"/>
      <c r="J1338" s="27"/>
      <c r="K1338" s="27"/>
      <c r="L1338" s="27"/>
      <c r="M1338" s="387"/>
      <c r="N1338" s="387"/>
      <c r="O1338" s="322"/>
      <c r="P1338" s="27"/>
      <c r="Q1338" s="27"/>
      <c r="R1338" s="27"/>
      <c r="S1338" s="27"/>
      <c r="T1338" s="27"/>
      <c r="U1338" s="27"/>
      <c r="V1338" s="27"/>
    </row>
    <row r="1339" spans="1:22" hidden="1">
      <c r="A1339" s="26"/>
      <c r="B1339" s="27"/>
      <c r="C1339" s="27"/>
      <c r="D1339" s="26"/>
      <c r="E1339" s="26"/>
      <c r="F1339" s="26"/>
      <c r="G1339" s="26"/>
      <c r="H1339" s="27"/>
      <c r="I1339" s="27"/>
      <c r="J1339" s="27"/>
      <c r="K1339" s="27"/>
      <c r="L1339" s="27"/>
      <c r="M1339" s="387"/>
      <c r="N1339" s="387"/>
      <c r="O1339" s="322"/>
      <c r="P1339" s="27"/>
      <c r="Q1339" s="27"/>
      <c r="R1339" s="27"/>
      <c r="S1339" s="27"/>
      <c r="T1339" s="27"/>
      <c r="U1339" s="27"/>
      <c r="V1339" s="27"/>
    </row>
    <row r="1340" spans="1:22" hidden="1">
      <c r="A1340" s="26"/>
      <c r="B1340" s="27"/>
      <c r="C1340" s="27"/>
      <c r="D1340" s="26"/>
      <c r="E1340" s="26"/>
      <c r="F1340" s="26"/>
      <c r="G1340" s="26"/>
      <c r="H1340" s="27"/>
      <c r="I1340" s="27"/>
      <c r="J1340" s="27"/>
      <c r="K1340" s="27"/>
      <c r="L1340" s="27"/>
      <c r="M1340" s="387"/>
      <c r="N1340" s="387"/>
      <c r="O1340" s="322"/>
      <c r="P1340" s="27"/>
      <c r="Q1340" s="27"/>
      <c r="R1340" s="27"/>
      <c r="S1340" s="27"/>
      <c r="T1340" s="27"/>
      <c r="U1340" s="27"/>
      <c r="V1340" s="27"/>
    </row>
    <row r="1341" spans="1:22" hidden="1">
      <c r="A1341" s="26"/>
      <c r="B1341" s="27"/>
      <c r="C1341" s="27"/>
      <c r="D1341" s="26"/>
      <c r="E1341" s="26"/>
      <c r="F1341" s="26"/>
      <c r="G1341" s="26"/>
      <c r="H1341" s="27"/>
      <c r="I1341" s="27"/>
      <c r="J1341" s="27"/>
      <c r="K1341" s="27"/>
      <c r="L1341" s="27"/>
      <c r="M1341" s="387"/>
      <c r="N1341" s="387"/>
      <c r="O1341" s="322"/>
      <c r="P1341" s="27"/>
      <c r="Q1341" s="27"/>
      <c r="R1341" s="27"/>
      <c r="S1341" s="27"/>
      <c r="T1341" s="27"/>
      <c r="U1341" s="27"/>
      <c r="V1341" s="27"/>
    </row>
    <row r="1342" spans="1:22" hidden="1">
      <c r="A1342" s="26"/>
      <c r="B1342" s="27"/>
      <c r="C1342" s="27"/>
      <c r="D1342" s="26"/>
      <c r="E1342" s="26"/>
      <c r="F1342" s="26"/>
      <c r="G1342" s="26"/>
      <c r="H1342" s="27"/>
      <c r="I1342" s="27"/>
      <c r="J1342" s="27"/>
      <c r="K1342" s="27"/>
      <c r="L1342" s="27"/>
      <c r="M1342" s="387"/>
      <c r="N1342" s="387"/>
      <c r="O1342" s="322"/>
      <c r="P1342" s="27"/>
      <c r="Q1342" s="27"/>
      <c r="R1342" s="27"/>
      <c r="S1342" s="27"/>
      <c r="T1342" s="27"/>
      <c r="U1342" s="27"/>
      <c r="V1342" s="27"/>
    </row>
    <row r="1343" spans="1:22" hidden="1">
      <c r="A1343" s="26"/>
      <c r="B1343" s="27"/>
      <c r="C1343" s="27"/>
      <c r="D1343" s="26"/>
      <c r="E1343" s="26"/>
      <c r="F1343" s="26"/>
      <c r="G1343" s="26"/>
      <c r="H1343" s="27"/>
      <c r="I1343" s="27"/>
      <c r="J1343" s="27"/>
      <c r="K1343" s="27"/>
      <c r="L1343" s="27"/>
      <c r="M1343" s="387"/>
      <c r="N1343" s="387"/>
      <c r="O1343" s="322"/>
      <c r="P1343" s="27"/>
      <c r="Q1343" s="27"/>
      <c r="R1343" s="27"/>
      <c r="S1343" s="27"/>
      <c r="T1343" s="27"/>
      <c r="U1343" s="27"/>
      <c r="V1343" s="27"/>
    </row>
    <row r="1344" spans="1:22" hidden="1">
      <c r="A1344" s="26"/>
      <c r="B1344" s="27"/>
      <c r="C1344" s="27"/>
      <c r="D1344" s="26"/>
      <c r="E1344" s="26"/>
      <c r="F1344" s="26"/>
      <c r="G1344" s="26"/>
      <c r="H1344" s="27"/>
      <c r="I1344" s="27"/>
      <c r="J1344" s="27"/>
      <c r="K1344" s="27"/>
      <c r="L1344" s="27"/>
      <c r="M1344" s="387"/>
      <c r="N1344" s="387"/>
      <c r="O1344" s="322"/>
      <c r="P1344" s="27"/>
      <c r="Q1344" s="27"/>
      <c r="R1344" s="27"/>
      <c r="S1344" s="27"/>
      <c r="T1344" s="27"/>
      <c r="U1344" s="27"/>
      <c r="V1344" s="27"/>
    </row>
    <row r="1345" spans="1:22" hidden="1">
      <c r="A1345" s="26"/>
      <c r="B1345" s="27"/>
      <c r="C1345" s="27"/>
      <c r="D1345" s="26"/>
      <c r="E1345" s="26"/>
      <c r="F1345" s="26"/>
      <c r="G1345" s="26"/>
      <c r="H1345" s="27"/>
      <c r="I1345" s="27"/>
      <c r="J1345" s="27"/>
      <c r="K1345" s="27"/>
      <c r="L1345" s="27"/>
      <c r="M1345" s="387"/>
      <c r="N1345" s="387"/>
      <c r="O1345" s="322"/>
      <c r="P1345" s="27"/>
      <c r="Q1345" s="27"/>
      <c r="R1345" s="27"/>
      <c r="S1345" s="27"/>
      <c r="T1345" s="27"/>
      <c r="U1345" s="27"/>
      <c r="V1345" s="27"/>
    </row>
    <row r="1346" spans="1:22" hidden="1">
      <c r="A1346" s="26"/>
      <c r="B1346" s="27"/>
      <c r="C1346" s="27"/>
      <c r="D1346" s="26"/>
      <c r="E1346" s="26"/>
      <c r="F1346" s="26"/>
      <c r="G1346" s="26"/>
      <c r="H1346" s="27"/>
      <c r="I1346" s="27"/>
      <c r="J1346" s="27"/>
      <c r="K1346" s="27"/>
      <c r="L1346" s="27"/>
      <c r="M1346" s="387"/>
      <c r="N1346" s="387"/>
      <c r="O1346" s="322"/>
      <c r="P1346" s="27"/>
      <c r="Q1346" s="27"/>
      <c r="R1346" s="27"/>
      <c r="S1346" s="27"/>
      <c r="T1346" s="27"/>
      <c r="U1346" s="27"/>
      <c r="V1346" s="27"/>
    </row>
    <row r="1347" spans="1:22" hidden="1">
      <c r="A1347" s="26"/>
      <c r="B1347" s="27"/>
      <c r="C1347" s="27"/>
      <c r="D1347" s="26"/>
      <c r="E1347" s="26"/>
      <c r="F1347" s="26"/>
      <c r="G1347" s="26"/>
      <c r="H1347" s="27"/>
      <c r="I1347" s="27"/>
      <c r="J1347" s="27"/>
      <c r="K1347" s="27"/>
      <c r="L1347" s="27"/>
      <c r="M1347" s="387"/>
      <c r="N1347" s="387"/>
      <c r="O1347" s="322"/>
      <c r="P1347" s="27"/>
      <c r="Q1347" s="27"/>
      <c r="R1347" s="27"/>
      <c r="S1347" s="27"/>
      <c r="T1347" s="27"/>
      <c r="U1347" s="27"/>
      <c r="V1347" s="27"/>
    </row>
    <row r="1348" spans="1:22" hidden="1">
      <c r="A1348" s="26"/>
      <c r="B1348" s="27"/>
      <c r="C1348" s="27"/>
      <c r="D1348" s="26"/>
      <c r="E1348" s="26"/>
      <c r="F1348" s="26"/>
      <c r="G1348" s="26"/>
      <c r="H1348" s="27"/>
      <c r="I1348" s="27"/>
      <c r="J1348" s="27"/>
      <c r="K1348" s="27"/>
      <c r="L1348" s="27"/>
      <c r="M1348" s="387"/>
      <c r="N1348" s="387"/>
      <c r="O1348" s="322"/>
      <c r="P1348" s="27"/>
      <c r="Q1348" s="27"/>
      <c r="R1348" s="27"/>
      <c r="S1348" s="27"/>
      <c r="T1348" s="27"/>
      <c r="U1348" s="27"/>
      <c r="V1348" s="27"/>
    </row>
    <row r="1349" spans="1:22" hidden="1">
      <c r="A1349" s="26"/>
      <c r="B1349" s="27"/>
      <c r="C1349" s="27"/>
      <c r="D1349" s="26"/>
      <c r="E1349" s="26"/>
      <c r="F1349" s="26"/>
      <c r="G1349" s="26"/>
      <c r="H1349" s="27"/>
      <c r="I1349" s="27"/>
      <c r="J1349" s="27"/>
      <c r="K1349" s="27"/>
      <c r="L1349" s="27"/>
      <c r="M1349" s="387"/>
      <c r="N1349" s="387"/>
      <c r="O1349" s="322"/>
      <c r="P1349" s="27"/>
      <c r="Q1349" s="27"/>
      <c r="R1349" s="27"/>
      <c r="S1349" s="27"/>
      <c r="T1349" s="27"/>
      <c r="U1349" s="27"/>
      <c r="V1349" s="27"/>
    </row>
    <row r="1350" spans="1:22" hidden="1">
      <c r="A1350" s="26"/>
      <c r="B1350" s="27"/>
      <c r="C1350" s="27"/>
      <c r="D1350" s="26"/>
      <c r="E1350" s="26"/>
      <c r="F1350" s="26"/>
      <c r="G1350" s="26"/>
      <c r="H1350" s="27"/>
      <c r="I1350" s="27"/>
      <c r="J1350" s="27"/>
      <c r="K1350" s="27"/>
      <c r="L1350" s="27"/>
      <c r="M1350" s="387"/>
      <c r="N1350" s="387"/>
      <c r="O1350" s="322"/>
      <c r="P1350" s="27"/>
      <c r="Q1350" s="27"/>
      <c r="R1350" s="27"/>
      <c r="S1350" s="27"/>
      <c r="T1350" s="27"/>
      <c r="U1350" s="27"/>
      <c r="V1350" s="27"/>
    </row>
    <row r="1351" spans="1:22" hidden="1">
      <c r="A1351" s="26"/>
      <c r="B1351" s="27"/>
      <c r="C1351" s="27"/>
      <c r="D1351" s="26"/>
      <c r="E1351" s="26"/>
      <c r="F1351" s="26"/>
      <c r="G1351" s="26"/>
      <c r="H1351" s="27"/>
      <c r="I1351" s="27"/>
      <c r="J1351" s="27"/>
      <c r="K1351" s="27"/>
      <c r="L1351" s="27"/>
      <c r="M1351" s="387"/>
      <c r="N1351" s="387"/>
      <c r="O1351" s="322"/>
      <c r="P1351" s="27"/>
      <c r="Q1351" s="27"/>
      <c r="R1351" s="27"/>
      <c r="S1351" s="27"/>
      <c r="T1351" s="27"/>
      <c r="U1351" s="27"/>
      <c r="V1351" s="27"/>
    </row>
    <row r="1352" spans="1:22" hidden="1">
      <c r="A1352" s="26"/>
      <c r="B1352" s="27"/>
      <c r="C1352" s="27"/>
      <c r="D1352" s="26"/>
      <c r="E1352" s="26"/>
      <c r="F1352" s="26"/>
      <c r="G1352" s="26"/>
      <c r="H1352" s="27"/>
      <c r="I1352" s="27"/>
      <c r="J1352" s="27"/>
      <c r="K1352" s="27"/>
      <c r="L1352" s="27"/>
      <c r="M1352" s="387"/>
      <c r="N1352" s="387"/>
      <c r="O1352" s="322"/>
      <c r="P1352" s="27"/>
      <c r="Q1352" s="27"/>
      <c r="R1352" s="27"/>
      <c r="S1352" s="27"/>
      <c r="T1352" s="27"/>
      <c r="U1352" s="27"/>
      <c r="V1352" s="27"/>
    </row>
    <row r="1353" spans="1:22" hidden="1">
      <c r="A1353" s="26"/>
      <c r="B1353" s="27"/>
      <c r="C1353" s="27"/>
      <c r="D1353" s="26"/>
      <c r="E1353" s="26"/>
      <c r="F1353" s="26"/>
      <c r="G1353" s="26"/>
      <c r="H1353" s="27"/>
      <c r="I1353" s="27"/>
      <c r="J1353" s="27"/>
      <c r="K1353" s="27"/>
      <c r="L1353" s="27"/>
      <c r="M1353" s="387"/>
      <c r="N1353" s="387"/>
      <c r="O1353" s="322"/>
      <c r="P1353" s="27"/>
      <c r="Q1353" s="27"/>
      <c r="R1353" s="27"/>
      <c r="S1353" s="27"/>
      <c r="T1353" s="27"/>
      <c r="U1353" s="27"/>
      <c r="V1353" s="27"/>
    </row>
    <row r="1354" spans="1:22" hidden="1">
      <c r="A1354" s="26"/>
      <c r="B1354" s="27"/>
      <c r="C1354" s="27"/>
      <c r="D1354" s="26"/>
      <c r="E1354" s="26"/>
      <c r="F1354" s="26"/>
      <c r="G1354" s="26"/>
      <c r="H1354" s="27"/>
      <c r="I1354" s="27"/>
      <c r="J1354" s="27"/>
      <c r="K1354" s="27"/>
      <c r="L1354" s="27"/>
      <c r="M1354" s="387"/>
      <c r="N1354" s="387"/>
      <c r="O1354" s="322"/>
      <c r="P1354" s="27"/>
      <c r="Q1354" s="27"/>
      <c r="R1354" s="27"/>
      <c r="S1354" s="27"/>
      <c r="T1354" s="27"/>
      <c r="U1354" s="27"/>
      <c r="V1354" s="27"/>
    </row>
    <row r="1355" spans="1:22" hidden="1">
      <c r="A1355" s="26"/>
      <c r="B1355" s="27"/>
      <c r="C1355" s="27"/>
      <c r="D1355" s="26"/>
      <c r="E1355" s="26"/>
      <c r="F1355" s="26"/>
      <c r="G1355" s="26"/>
      <c r="H1355" s="27"/>
      <c r="I1355" s="27"/>
      <c r="J1355" s="27"/>
      <c r="K1355" s="27"/>
      <c r="L1355" s="27"/>
      <c r="M1355" s="387"/>
      <c r="N1355" s="387"/>
      <c r="O1355" s="322"/>
      <c r="P1355" s="27"/>
      <c r="Q1355" s="27"/>
      <c r="R1355" s="27"/>
      <c r="S1355" s="27"/>
      <c r="T1355" s="27"/>
      <c r="U1355" s="27"/>
      <c r="V1355" s="27"/>
    </row>
    <row r="1356" spans="1:22" hidden="1">
      <c r="A1356" s="26"/>
      <c r="B1356" s="27"/>
      <c r="C1356" s="27"/>
      <c r="D1356" s="26"/>
      <c r="E1356" s="26"/>
      <c r="F1356" s="26"/>
      <c r="G1356" s="26"/>
      <c r="H1356" s="27"/>
      <c r="I1356" s="27"/>
      <c r="J1356" s="27"/>
      <c r="K1356" s="27"/>
      <c r="L1356" s="27"/>
      <c r="M1356" s="387"/>
      <c r="N1356" s="387"/>
      <c r="O1356" s="322"/>
      <c r="P1356" s="27"/>
      <c r="Q1356" s="27"/>
      <c r="R1356" s="27"/>
      <c r="S1356" s="27"/>
      <c r="T1356" s="27"/>
      <c r="U1356" s="27"/>
      <c r="V1356" s="27"/>
    </row>
    <row r="1357" spans="1:22" hidden="1">
      <c r="A1357" s="26"/>
      <c r="B1357" s="27"/>
      <c r="C1357" s="27"/>
      <c r="D1357" s="26"/>
      <c r="E1357" s="26"/>
      <c r="F1357" s="26"/>
      <c r="G1357" s="26"/>
      <c r="H1357" s="27"/>
      <c r="I1357" s="27"/>
      <c r="J1357" s="27"/>
      <c r="K1357" s="27"/>
      <c r="L1357" s="27"/>
      <c r="M1357" s="387"/>
      <c r="N1357" s="387"/>
      <c r="O1357" s="322"/>
      <c r="P1357" s="27"/>
      <c r="Q1357" s="27"/>
      <c r="R1357" s="27"/>
      <c r="S1357" s="27"/>
      <c r="T1357" s="27"/>
      <c r="U1357" s="27"/>
      <c r="V1357" s="27"/>
    </row>
    <row r="1358" spans="1:22" hidden="1">
      <c r="A1358" s="26"/>
      <c r="B1358" s="27"/>
      <c r="C1358" s="27"/>
      <c r="D1358" s="26"/>
      <c r="E1358" s="26"/>
      <c r="F1358" s="26"/>
      <c r="G1358" s="26"/>
      <c r="H1358" s="27"/>
      <c r="I1358" s="27"/>
      <c r="J1358" s="27"/>
      <c r="K1358" s="27"/>
      <c r="L1358" s="27"/>
      <c r="M1358" s="387"/>
      <c r="N1358" s="387"/>
      <c r="O1358" s="322"/>
      <c r="P1358" s="27"/>
      <c r="Q1358" s="27"/>
      <c r="R1358" s="27"/>
      <c r="S1358" s="27"/>
      <c r="T1358" s="27"/>
      <c r="U1358" s="27"/>
      <c r="V1358" s="27"/>
    </row>
    <row r="1359" spans="1:22" hidden="1">
      <c r="A1359" s="26"/>
      <c r="B1359" s="27"/>
      <c r="C1359" s="27"/>
      <c r="D1359" s="26"/>
      <c r="E1359" s="26"/>
      <c r="F1359" s="26"/>
      <c r="G1359" s="26"/>
      <c r="H1359" s="27"/>
      <c r="I1359" s="27"/>
      <c r="J1359" s="27"/>
      <c r="K1359" s="27"/>
      <c r="L1359" s="27"/>
      <c r="M1359" s="387"/>
      <c r="N1359" s="387"/>
      <c r="O1359" s="322"/>
      <c r="P1359" s="27"/>
      <c r="Q1359" s="27"/>
      <c r="R1359" s="27"/>
      <c r="S1359" s="27"/>
      <c r="T1359" s="27"/>
      <c r="U1359" s="27"/>
      <c r="V1359" s="27"/>
    </row>
    <row r="1360" spans="1:22" hidden="1">
      <c r="A1360" s="26"/>
      <c r="B1360" s="27"/>
      <c r="C1360" s="27"/>
      <c r="D1360" s="26"/>
      <c r="E1360" s="26"/>
      <c r="F1360" s="26"/>
      <c r="G1360" s="26"/>
      <c r="H1360" s="27"/>
      <c r="I1360" s="27"/>
      <c r="J1360" s="27"/>
      <c r="K1360" s="27"/>
      <c r="L1360" s="27"/>
      <c r="M1360" s="387"/>
      <c r="N1360" s="387"/>
      <c r="O1360" s="322"/>
      <c r="P1360" s="27"/>
      <c r="Q1360" s="27"/>
      <c r="R1360" s="27"/>
      <c r="S1360" s="27"/>
      <c r="T1360" s="27"/>
      <c r="U1360" s="27"/>
      <c r="V1360" s="27"/>
    </row>
    <row r="1361" spans="1:22" hidden="1">
      <c r="A1361" s="26"/>
      <c r="B1361" s="27"/>
      <c r="C1361" s="27"/>
      <c r="D1361" s="26"/>
      <c r="E1361" s="26"/>
      <c r="F1361" s="26"/>
      <c r="G1361" s="26"/>
      <c r="H1361" s="27"/>
      <c r="I1361" s="27"/>
      <c r="J1361" s="27"/>
      <c r="K1361" s="27"/>
      <c r="L1361" s="27"/>
      <c r="M1361" s="387"/>
      <c r="N1361" s="387"/>
      <c r="O1361" s="322"/>
      <c r="P1361" s="27"/>
      <c r="Q1361" s="27"/>
      <c r="R1361" s="27"/>
      <c r="S1361" s="27"/>
      <c r="T1361" s="27"/>
      <c r="U1361" s="27"/>
      <c r="V1361" s="27"/>
    </row>
    <row r="1362" spans="1:22" hidden="1">
      <c r="A1362" s="26"/>
      <c r="B1362" s="27"/>
      <c r="C1362" s="27"/>
      <c r="D1362" s="26"/>
      <c r="E1362" s="26"/>
      <c r="F1362" s="26"/>
      <c r="G1362" s="26"/>
      <c r="H1362" s="27"/>
      <c r="I1362" s="27"/>
      <c r="J1362" s="27"/>
      <c r="K1362" s="27"/>
      <c r="L1362" s="27"/>
      <c r="M1362" s="387"/>
      <c r="N1362" s="387"/>
      <c r="O1362" s="322"/>
      <c r="P1362" s="27"/>
      <c r="Q1362" s="27"/>
      <c r="R1362" s="27"/>
      <c r="S1362" s="27"/>
      <c r="T1362" s="27"/>
      <c r="U1362" s="27"/>
      <c r="V1362" s="27"/>
    </row>
    <row r="1363" spans="1:22" hidden="1">
      <c r="A1363" s="26"/>
      <c r="B1363" s="27"/>
      <c r="C1363" s="27"/>
      <c r="D1363" s="26"/>
      <c r="E1363" s="26"/>
      <c r="F1363" s="26"/>
      <c r="G1363" s="26"/>
      <c r="H1363" s="27"/>
      <c r="I1363" s="27"/>
      <c r="J1363" s="27"/>
      <c r="K1363" s="27"/>
      <c r="L1363" s="27"/>
      <c r="M1363" s="387"/>
      <c r="N1363" s="387"/>
      <c r="O1363" s="322"/>
      <c r="P1363" s="27"/>
      <c r="Q1363" s="27"/>
      <c r="R1363" s="27"/>
      <c r="S1363" s="27"/>
      <c r="T1363" s="27"/>
      <c r="U1363" s="27"/>
      <c r="V1363" s="27"/>
    </row>
    <row r="1364" spans="1:22" hidden="1">
      <c r="A1364" s="26"/>
      <c r="B1364" s="27"/>
      <c r="C1364" s="27"/>
      <c r="D1364" s="26"/>
      <c r="E1364" s="26"/>
      <c r="F1364" s="26"/>
      <c r="G1364" s="26"/>
      <c r="H1364" s="27"/>
      <c r="I1364" s="27"/>
      <c r="J1364" s="27"/>
      <c r="K1364" s="27"/>
      <c r="L1364" s="27"/>
      <c r="M1364" s="387"/>
      <c r="N1364" s="387"/>
      <c r="O1364" s="322"/>
      <c r="P1364" s="27"/>
      <c r="Q1364" s="27"/>
      <c r="R1364" s="27"/>
      <c r="S1364" s="27"/>
      <c r="T1364" s="27"/>
      <c r="U1364" s="27"/>
      <c r="V1364" s="27"/>
    </row>
    <row r="1365" spans="1:22" hidden="1">
      <c r="A1365" s="26"/>
      <c r="B1365" s="27"/>
      <c r="C1365" s="27"/>
      <c r="D1365" s="26"/>
      <c r="E1365" s="26"/>
      <c r="F1365" s="26"/>
      <c r="G1365" s="26"/>
      <c r="H1365" s="27"/>
      <c r="I1365" s="27"/>
      <c r="J1365" s="27"/>
      <c r="K1365" s="27"/>
      <c r="L1365" s="27"/>
      <c r="M1365" s="387"/>
      <c r="N1365" s="387"/>
      <c r="O1365" s="322"/>
      <c r="P1365" s="27"/>
      <c r="Q1365" s="27"/>
      <c r="R1365" s="27"/>
      <c r="S1365" s="27"/>
      <c r="T1365" s="27"/>
      <c r="U1365" s="27"/>
      <c r="V1365" s="27"/>
    </row>
    <row r="1366" spans="1:22" hidden="1">
      <c r="A1366" s="26"/>
      <c r="B1366" s="27"/>
      <c r="C1366" s="27"/>
      <c r="D1366" s="26"/>
      <c r="E1366" s="26"/>
      <c r="F1366" s="26"/>
      <c r="G1366" s="26"/>
      <c r="H1366" s="27"/>
      <c r="I1366" s="27"/>
      <c r="J1366" s="27"/>
      <c r="K1366" s="27"/>
      <c r="L1366" s="27"/>
      <c r="M1366" s="387"/>
      <c r="N1366" s="387"/>
      <c r="O1366" s="322"/>
      <c r="P1366" s="27"/>
      <c r="Q1366" s="27"/>
      <c r="R1366" s="27"/>
      <c r="S1366" s="27"/>
      <c r="T1366" s="27"/>
      <c r="U1366" s="27"/>
      <c r="V1366" s="27"/>
    </row>
    <row r="1367" spans="1:22" hidden="1">
      <c r="A1367" s="26"/>
      <c r="B1367" s="27"/>
      <c r="C1367" s="27"/>
      <c r="D1367" s="26"/>
      <c r="E1367" s="26"/>
      <c r="F1367" s="26"/>
      <c r="G1367" s="26"/>
      <c r="H1367" s="27"/>
      <c r="I1367" s="27"/>
      <c r="J1367" s="27"/>
      <c r="K1367" s="27"/>
      <c r="L1367" s="27"/>
      <c r="M1367" s="387"/>
      <c r="N1367" s="387"/>
      <c r="O1367" s="322"/>
      <c r="P1367" s="27"/>
      <c r="Q1367" s="27"/>
      <c r="R1367" s="27"/>
      <c r="S1367" s="27"/>
      <c r="T1367" s="27"/>
      <c r="U1367" s="27"/>
      <c r="V1367" s="27"/>
    </row>
    <row r="1368" spans="1:22" hidden="1">
      <c r="A1368" s="26"/>
      <c r="B1368" s="27"/>
      <c r="C1368" s="27"/>
      <c r="D1368" s="26"/>
      <c r="E1368" s="26"/>
      <c r="F1368" s="26"/>
      <c r="G1368" s="26"/>
      <c r="H1368" s="27"/>
      <c r="I1368" s="27"/>
      <c r="J1368" s="27"/>
      <c r="K1368" s="27"/>
      <c r="L1368" s="27"/>
      <c r="M1368" s="387"/>
      <c r="N1368" s="387"/>
      <c r="O1368" s="322"/>
      <c r="P1368" s="27"/>
      <c r="Q1368" s="27"/>
      <c r="R1368" s="27"/>
      <c r="S1368" s="27"/>
      <c r="T1368" s="27"/>
      <c r="U1368" s="27"/>
      <c r="V1368" s="27"/>
    </row>
    <row r="1369" spans="1:22" hidden="1">
      <c r="A1369" s="26"/>
      <c r="B1369" s="27"/>
      <c r="C1369" s="27"/>
      <c r="D1369" s="26"/>
      <c r="E1369" s="26"/>
      <c r="F1369" s="26"/>
      <c r="G1369" s="26"/>
      <c r="H1369" s="27"/>
      <c r="I1369" s="27"/>
      <c r="J1369" s="27"/>
      <c r="K1369" s="27"/>
      <c r="L1369" s="27"/>
      <c r="M1369" s="387"/>
      <c r="N1369" s="387"/>
      <c r="O1369" s="322"/>
      <c r="P1369" s="27"/>
      <c r="Q1369" s="27"/>
      <c r="R1369" s="27"/>
      <c r="S1369" s="27"/>
      <c r="T1369" s="27"/>
      <c r="U1369" s="27"/>
      <c r="V1369" s="27"/>
    </row>
    <row r="1370" spans="1:22" hidden="1">
      <c r="A1370" s="26"/>
      <c r="B1370" s="27"/>
      <c r="C1370" s="27"/>
      <c r="D1370" s="26"/>
      <c r="E1370" s="26"/>
      <c r="F1370" s="26"/>
      <c r="G1370" s="26"/>
      <c r="H1370" s="27"/>
      <c r="I1370" s="27"/>
      <c r="J1370" s="27"/>
      <c r="K1370" s="27"/>
      <c r="L1370" s="27"/>
      <c r="M1370" s="387"/>
      <c r="N1370" s="387"/>
      <c r="O1370" s="322"/>
      <c r="P1370" s="27"/>
      <c r="Q1370" s="27"/>
      <c r="R1370" s="27"/>
      <c r="S1370" s="27"/>
      <c r="T1370" s="27"/>
      <c r="U1370" s="27"/>
      <c r="V1370" s="27"/>
    </row>
    <row r="1371" spans="1:22" hidden="1">
      <c r="A1371" s="26"/>
      <c r="B1371" s="27"/>
      <c r="C1371" s="27"/>
      <c r="D1371" s="26"/>
      <c r="E1371" s="26"/>
      <c r="F1371" s="26"/>
      <c r="G1371" s="26"/>
      <c r="H1371" s="27"/>
      <c r="I1371" s="27"/>
      <c r="J1371" s="27"/>
      <c r="K1371" s="27"/>
      <c r="L1371" s="27"/>
      <c r="M1371" s="387"/>
      <c r="N1371" s="387"/>
      <c r="O1371" s="322"/>
      <c r="P1371" s="27"/>
      <c r="Q1371" s="27"/>
      <c r="R1371" s="27"/>
      <c r="S1371" s="27"/>
      <c r="T1371" s="27"/>
      <c r="U1371" s="27"/>
      <c r="V1371" s="27"/>
    </row>
    <row r="1372" spans="1:22" hidden="1">
      <c r="A1372" s="26"/>
      <c r="B1372" s="27"/>
      <c r="C1372" s="27"/>
      <c r="D1372" s="26"/>
      <c r="E1372" s="26"/>
      <c r="F1372" s="26"/>
      <c r="G1372" s="26"/>
      <c r="H1372" s="27"/>
      <c r="I1372" s="27"/>
      <c r="J1372" s="27"/>
      <c r="K1372" s="27"/>
      <c r="L1372" s="27"/>
      <c r="M1372" s="387"/>
      <c r="N1372" s="387"/>
      <c r="O1372" s="322"/>
      <c r="P1372" s="27"/>
      <c r="Q1372" s="27"/>
      <c r="R1372" s="27"/>
      <c r="S1372" s="27"/>
      <c r="T1372" s="27"/>
      <c r="U1372" s="27"/>
      <c r="V1372" s="27"/>
    </row>
    <row r="1373" spans="1:22" hidden="1">
      <c r="A1373" s="26"/>
      <c r="B1373" s="27"/>
      <c r="C1373" s="27"/>
      <c r="D1373" s="26"/>
      <c r="E1373" s="26"/>
      <c r="F1373" s="26"/>
      <c r="G1373" s="26"/>
      <c r="H1373" s="27"/>
      <c r="I1373" s="27"/>
      <c r="J1373" s="27"/>
      <c r="K1373" s="27"/>
      <c r="L1373" s="27"/>
      <c r="M1373" s="387"/>
      <c r="N1373" s="387"/>
      <c r="O1373" s="322"/>
      <c r="P1373" s="27"/>
      <c r="Q1373" s="27"/>
      <c r="R1373" s="27"/>
      <c r="S1373" s="27"/>
      <c r="T1373" s="27"/>
      <c r="U1373" s="27"/>
      <c r="V1373" s="27"/>
    </row>
    <row r="1374" spans="1:22" hidden="1">
      <c r="A1374" s="26"/>
      <c r="B1374" s="27"/>
      <c r="C1374" s="27"/>
      <c r="D1374" s="26"/>
      <c r="E1374" s="26"/>
      <c r="F1374" s="26"/>
      <c r="G1374" s="26"/>
      <c r="H1374" s="27"/>
      <c r="I1374" s="27"/>
      <c r="J1374" s="27"/>
      <c r="K1374" s="27"/>
      <c r="L1374" s="27"/>
      <c r="M1374" s="387"/>
      <c r="N1374" s="387"/>
      <c r="O1374" s="322"/>
      <c r="P1374" s="27"/>
      <c r="Q1374" s="27"/>
      <c r="R1374" s="27"/>
      <c r="S1374" s="27"/>
      <c r="T1374" s="27"/>
      <c r="U1374" s="27"/>
      <c r="V1374" s="27"/>
    </row>
    <row r="1375" spans="1:22" hidden="1">
      <c r="A1375" s="26"/>
      <c r="B1375" s="27"/>
      <c r="C1375" s="27"/>
      <c r="D1375" s="26"/>
      <c r="E1375" s="26"/>
      <c r="F1375" s="26"/>
      <c r="G1375" s="26"/>
      <c r="H1375" s="27"/>
      <c r="I1375" s="27"/>
      <c r="J1375" s="27"/>
      <c r="K1375" s="27"/>
      <c r="L1375" s="27"/>
      <c r="M1375" s="387"/>
      <c r="N1375" s="387"/>
      <c r="O1375" s="322"/>
      <c r="P1375" s="27"/>
      <c r="Q1375" s="27"/>
      <c r="R1375" s="27"/>
      <c r="S1375" s="27"/>
      <c r="T1375" s="27"/>
      <c r="U1375" s="27"/>
      <c r="V1375" s="27"/>
    </row>
    <row r="1376" spans="1:22" hidden="1">
      <c r="A1376" s="26"/>
      <c r="B1376" s="27"/>
      <c r="C1376" s="27"/>
      <c r="D1376" s="26"/>
      <c r="E1376" s="26"/>
      <c r="F1376" s="26"/>
      <c r="G1376" s="26"/>
      <c r="H1376" s="27"/>
      <c r="I1376" s="27"/>
      <c r="J1376" s="27"/>
      <c r="K1376" s="27"/>
      <c r="L1376" s="27"/>
      <c r="M1376" s="387"/>
      <c r="N1376" s="387"/>
      <c r="O1376" s="322"/>
      <c r="P1376" s="27"/>
      <c r="Q1376" s="27"/>
      <c r="R1376" s="27"/>
      <c r="S1376" s="27"/>
      <c r="T1376" s="27"/>
      <c r="U1376" s="27"/>
      <c r="V1376" s="27"/>
    </row>
    <row r="1377" spans="1:22" hidden="1">
      <c r="A1377" s="26"/>
      <c r="B1377" s="27"/>
      <c r="C1377" s="27"/>
      <c r="D1377" s="26"/>
      <c r="E1377" s="26"/>
      <c r="F1377" s="26"/>
      <c r="G1377" s="26"/>
      <c r="H1377" s="27"/>
      <c r="I1377" s="27"/>
      <c r="J1377" s="27"/>
      <c r="K1377" s="27"/>
      <c r="L1377" s="27"/>
      <c r="M1377" s="387"/>
      <c r="N1377" s="387"/>
      <c r="O1377" s="322"/>
      <c r="P1377" s="27"/>
      <c r="Q1377" s="27"/>
      <c r="R1377" s="27"/>
      <c r="S1377" s="27"/>
      <c r="T1377" s="27"/>
      <c r="U1377" s="27"/>
      <c r="V1377" s="27"/>
    </row>
    <row r="1378" spans="1:22" hidden="1">
      <c r="A1378" s="26"/>
      <c r="B1378" s="27"/>
      <c r="C1378" s="27"/>
      <c r="D1378" s="26"/>
      <c r="E1378" s="26"/>
      <c r="F1378" s="26"/>
      <c r="G1378" s="26"/>
      <c r="H1378" s="27"/>
      <c r="I1378" s="27"/>
      <c r="J1378" s="27"/>
      <c r="K1378" s="27"/>
      <c r="L1378" s="27"/>
      <c r="M1378" s="387"/>
      <c r="N1378" s="387"/>
      <c r="O1378" s="322"/>
      <c r="P1378" s="27"/>
      <c r="Q1378" s="27"/>
      <c r="R1378" s="27"/>
      <c r="S1378" s="27"/>
      <c r="T1378" s="27"/>
      <c r="U1378" s="27"/>
      <c r="V1378" s="27"/>
    </row>
    <row r="1379" spans="1:22" hidden="1">
      <c r="A1379" s="26"/>
      <c r="B1379" s="27"/>
      <c r="C1379" s="27"/>
      <c r="D1379" s="26"/>
      <c r="E1379" s="26"/>
      <c r="F1379" s="26"/>
      <c r="G1379" s="26"/>
      <c r="H1379" s="27"/>
      <c r="I1379" s="27"/>
      <c r="J1379" s="27"/>
      <c r="K1379" s="27"/>
      <c r="L1379" s="27"/>
      <c r="M1379" s="387"/>
      <c r="N1379" s="387"/>
      <c r="O1379" s="322"/>
      <c r="P1379" s="27"/>
      <c r="Q1379" s="27"/>
      <c r="R1379" s="27"/>
      <c r="S1379" s="27"/>
      <c r="T1379" s="27"/>
      <c r="U1379" s="27"/>
      <c r="V1379" s="27"/>
    </row>
    <row r="1380" spans="1:22" hidden="1">
      <c r="A1380" s="26"/>
      <c r="B1380" s="27"/>
      <c r="C1380" s="27"/>
      <c r="D1380" s="26"/>
      <c r="E1380" s="26"/>
      <c r="F1380" s="26"/>
      <c r="G1380" s="26"/>
      <c r="H1380" s="27"/>
      <c r="I1380" s="27"/>
      <c r="J1380" s="27"/>
      <c r="K1380" s="27"/>
      <c r="L1380" s="27"/>
      <c r="M1380" s="387"/>
      <c r="N1380" s="387"/>
      <c r="O1380" s="322"/>
      <c r="P1380" s="27"/>
      <c r="Q1380" s="27"/>
      <c r="R1380" s="27"/>
      <c r="S1380" s="27"/>
      <c r="T1380" s="27"/>
      <c r="U1380" s="27"/>
      <c r="V1380" s="27"/>
    </row>
    <row r="1381" spans="1:22" hidden="1">
      <c r="A1381" s="26"/>
      <c r="B1381" s="27"/>
      <c r="C1381" s="27"/>
      <c r="D1381" s="26"/>
      <c r="E1381" s="26"/>
      <c r="F1381" s="26"/>
      <c r="G1381" s="26"/>
      <c r="H1381" s="27"/>
      <c r="I1381" s="27"/>
      <c r="J1381" s="27"/>
      <c r="K1381" s="27"/>
      <c r="L1381" s="27"/>
      <c r="M1381" s="387"/>
      <c r="N1381" s="387"/>
      <c r="O1381" s="322"/>
      <c r="P1381" s="27"/>
      <c r="Q1381" s="27"/>
      <c r="R1381" s="27"/>
      <c r="S1381" s="27"/>
      <c r="T1381" s="27"/>
      <c r="U1381" s="27"/>
      <c r="V1381" s="27"/>
    </row>
    <row r="1382" spans="1:22" hidden="1">
      <c r="A1382" s="26"/>
      <c r="B1382" s="27"/>
      <c r="C1382" s="27"/>
      <c r="D1382" s="26"/>
      <c r="E1382" s="26"/>
      <c r="F1382" s="26"/>
      <c r="G1382" s="26"/>
      <c r="H1382" s="27"/>
      <c r="I1382" s="27"/>
      <c r="J1382" s="27"/>
      <c r="K1382" s="27"/>
      <c r="L1382" s="27"/>
      <c r="M1382" s="387"/>
      <c r="N1382" s="387"/>
      <c r="O1382" s="322"/>
      <c r="P1382" s="27"/>
      <c r="Q1382" s="27"/>
      <c r="R1382" s="27"/>
      <c r="S1382" s="27"/>
      <c r="T1382" s="27"/>
      <c r="U1382" s="27"/>
      <c r="V1382" s="27"/>
    </row>
    <row r="1383" spans="1:22" hidden="1">
      <c r="A1383" s="26"/>
      <c r="B1383" s="27"/>
      <c r="C1383" s="27"/>
      <c r="D1383" s="26"/>
      <c r="E1383" s="26"/>
      <c r="F1383" s="26"/>
      <c r="G1383" s="26"/>
      <c r="H1383" s="27"/>
      <c r="I1383" s="27"/>
      <c r="J1383" s="27"/>
      <c r="K1383" s="27"/>
      <c r="L1383" s="27"/>
      <c r="M1383" s="387"/>
      <c r="N1383" s="387"/>
      <c r="O1383" s="322"/>
      <c r="P1383" s="27"/>
      <c r="Q1383" s="27"/>
      <c r="R1383" s="27"/>
      <c r="S1383" s="27"/>
      <c r="T1383" s="27"/>
      <c r="U1383" s="27"/>
      <c r="V1383" s="27"/>
    </row>
    <row r="1384" spans="1:22" hidden="1">
      <c r="A1384" s="26"/>
      <c r="B1384" s="27"/>
      <c r="C1384" s="27"/>
      <c r="D1384" s="26"/>
      <c r="E1384" s="26"/>
      <c r="F1384" s="26"/>
      <c r="G1384" s="26"/>
      <c r="H1384" s="27"/>
      <c r="I1384" s="27"/>
      <c r="J1384" s="27"/>
      <c r="K1384" s="27"/>
      <c r="L1384" s="27"/>
      <c r="M1384" s="387"/>
      <c r="N1384" s="387"/>
      <c r="O1384" s="322"/>
      <c r="P1384" s="27"/>
      <c r="Q1384" s="27"/>
      <c r="R1384" s="27"/>
      <c r="S1384" s="27"/>
      <c r="T1384" s="27"/>
      <c r="U1384" s="27"/>
      <c r="V1384" s="27"/>
    </row>
    <row r="1385" spans="1:22" hidden="1">
      <c r="A1385" s="26"/>
      <c r="B1385" s="27"/>
      <c r="C1385" s="27"/>
      <c r="D1385" s="26"/>
      <c r="E1385" s="26"/>
      <c r="F1385" s="26"/>
      <c r="G1385" s="26"/>
      <c r="H1385" s="27"/>
      <c r="I1385" s="27"/>
      <c r="J1385" s="27"/>
      <c r="K1385" s="27"/>
      <c r="L1385" s="27"/>
      <c r="M1385" s="387"/>
      <c r="N1385" s="387"/>
      <c r="O1385" s="322"/>
      <c r="P1385" s="27"/>
      <c r="Q1385" s="27"/>
      <c r="R1385" s="27"/>
      <c r="S1385" s="27"/>
      <c r="T1385" s="27"/>
      <c r="U1385" s="27"/>
      <c r="V1385" s="27"/>
    </row>
    <row r="1386" spans="1:22" hidden="1">
      <c r="A1386" s="26"/>
      <c r="B1386" s="27"/>
      <c r="C1386" s="27"/>
      <c r="D1386" s="26"/>
      <c r="E1386" s="26"/>
      <c r="F1386" s="26"/>
      <c r="G1386" s="26"/>
      <c r="H1386" s="27"/>
      <c r="I1386" s="27"/>
      <c r="J1386" s="27"/>
      <c r="K1386" s="27"/>
      <c r="L1386" s="27"/>
      <c r="M1386" s="387"/>
      <c r="N1386" s="387"/>
      <c r="O1386" s="322"/>
      <c r="P1386" s="27"/>
      <c r="Q1386" s="27"/>
      <c r="R1386" s="27"/>
      <c r="S1386" s="27"/>
      <c r="T1386" s="27"/>
      <c r="U1386" s="27"/>
      <c r="V1386" s="27"/>
    </row>
    <row r="1387" spans="1:22" hidden="1">
      <c r="A1387" s="26"/>
      <c r="B1387" s="27"/>
      <c r="C1387" s="27"/>
      <c r="D1387" s="26"/>
      <c r="E1387" s="26"/>
      <c r="F1387" s="26"/>
      <c r="G1387" s="26"/>
      <c r="H1387" s="27"/>
      <c r="I1387" s="27"/>
      <c r="J1387" s="27"/>
      <c r="K1387" s="27"/>
      <c r="L1387" s="27"/>
      <c r="M1387" s="387"/>
      <c r="N1387" s="387"/>
      <c r="O1387" s="322"/>
      <c r="P1387" s="27"/>
      <c r="Q1387" s="27"/>
      <c r="R1387" s="27"/>
      <c r="S1387" s="27"/>
      <c r="T1387" s="27"/>
      <c r="U1387" s="27"/>
      <c r="V1387" s="27"/>
    </row>
    <row r="1388" spans="1:22" hidden="1">
      <c r="A1388" s="26"/>
      <c r="B1388" s="27"/>
      <c r="C1388" s="27"/>
      <c r="D1388" s="26"/>
      <c r="E1388" s="26"/>
      <c r="F1388" s="26"/>
      <c r="G1388" s="26"/>
      <c r="H1388" s="27"/>
      <c r="I1388" s="27"/>
      <c r="J1388" s="27"/>
      <c r="K1388" s="27"/>
      <c r="L1388" s="27"/>
      <c r="M1388" s="387"/>
      <c r="N1388" s="387"/>
      <c r="O1388" s="322"/>
      <c r="P1388" s="27"/>
      <c r="Q1388" s="27"/>
      <c r="R1388" s="27"/>
      <c r="S1388" s="27"/>
      <c r="T1388" s="27"/>
      <c r="U1388" s="27"/>
      <c r="V1388" s="27"/>
    </row>
    <row r="1389" spans="1:22" hidden="1">
      <c r="A1389" s="26"/>
      <c r="B1389" s="27"/>
      <c r="C1389" s="27"/>
      <c r="D1389" s="26"/>
      <c r="E1389" s="26"/>
      <c r="F1389" s="26"/>
      <c r="G1389" s="26"/>
      <c r="H1389" s="27"/>
      <c r="I1389" s="27"/>
      <c r="J1389" s="27"/>
      <c r="K1389" s="27"/>
      <c r="L1389" s="27"/>
      <c r="M1389" s="387"/>
      <c r="N1389" s="387"/>
      <c r="O1389" s="322"/>
      <c r="P1389" s="27"/>
      <c r="Q1389" s="27"/>
      <c r="R1389" s="27"/>
      <c r="S1389" s="27"/>
      <c r="T1389" s="27"/>
      <c r="U1389" s="27"/>
      <c r="V1389" s="27"/>
    </row>
    <row r="1390" spans="1:22" hidden="1">
      <c r="A1390" s="26"/>
      <c r="B1390" s="27"/>
      <c r="C1390" s="27"/>
      <c r="D1390" s="26"/>
      <c r="E1390" s="26"/>
      <c r="F1390" s="26"/>
      <c r="G1390" s="26"/>
      <c r="H1390" s="27"/>
      <c r="I1390" s="27"/>
      <c r="J1390" s="27"/>
      <c r="K1390" s="27"/>
      <c r="L1390" s="27"/>
      <c r="M1390" s="387"/>
      <c r="N1390" s="387"/>
      <c r="O1390" s="322"/>
      <c r="P1390" s="27"/>
      <c r="Q1390" s="27"/>
      <c r="R1390" s="27"/>
      <c r="S1390" s="27"/>
      <c r="T1390" s="27"/>
      <c r="U1390" s="27"/>
      <c r="V1390" s="27"/>
    </row>
    <row r="1391" spans="1:22" hidden="1">
      <c r="A1391" s="26"/>
      <c r="B1391" s="27"/>
      <c r="C1391" s="27"/>
      <c r="D1391" s="26"/>
      <c r="E1391" s="26"/>
      <c r="F1391" s="26"/>
      <c r="G1391" s="26"/>
      <c r="H1391" s="27"/>
      <c r="I1391" s="27"/>
      <c r="J1391" s="27"/>
      <c r="K1391" s="27"/>
      <c r="L1391" s="27"/>
      <c r="M1391" s="387"/>
      <c r="N1391" s="387"/>
      <c r="O1391" s="322"/>
      <c r="P1391" s="27"/>
      <c r="Q1391" s="27"/>
      <c r="R1391" s="27"/>
      <c r="S1391" s="27"/>
      <c r="T1391" s="27"/>
      <c r="U1391" s="27"/>
      <c r="V1391" s="27"/>
    </row>
    <row r="1392" spans="1:22" hidden="1">
      <c r="A1392" s="26"/>
      <c r="B1392" s="27"/>
      <c r="C1392" s="27"/>
      <c r="D1392" s="26"/>
      <c r="E1392" s="26"/>
      <c r="F1392" s="26"/>
      <c r="G1392" s="26"/>
      <c r="H1392" s="27"/>
      <c r="I1392" s="27"/>
      <c r="J1392" s="27"/>
      <c r="K1392" s="27"/>
      <c r="L1392" s="27"/>
      <c r="M1392" s="387"/>
      <c r="N1392" s="387"/>
      <c r="O1392" s="322"/>
      <c r="P1392" s="27"/>
      <c r="Q1392" s="27"/>
      <c r="R1392" s="27"/>
      <c r="S1392" s="27"/>
      <c r="T1392" s="27"/>
      <c r="U1392" s="27"/>
      <c r="V1392" s="27"/>
    </row>
    <row r="1393" spans="1:22" hidden="1">
      <c r="A1393" s="26"/>
      <c r="B1393" s="27"/>
      <c r="C1393" s="27"/>
      <c r="D1393" s="26"/>
      <c r="E1393" s="26"/>
      <c r="F1393" s="26"/>
      <c r="G1393" s="26"/>
      <c r="H1393" s="27"/>
      <c r="I1393" s="27"/>
      <c r="J1393" s="27"/>
      <c r="K1393" s="27"/>
      <c r="L1393" s="27"/>
      <c r="M1393" s="387"/>
      <c r="N1393" s="387"/>
      <c r="O1393" s="322"/>
      <c r="P1393" s="27"/>
      <c r="Q1393" s="27"/>
      <c r="R1393" s="27"/>
      <c r="S1393" s="27"/>
      <c r="T1393" s="27"/>
      <c r="U1393" s="27"/>
      <c r="V1393" s="27"/>
    </row>
    <row r="1394" spans="1:22" hidden="1">
      <c r="A1394" s="26"/>
      <c r="B1394" s="27"/>
      <c r="C1394" s="27"/>
      <c r="D1394" s="26"/>
      <c r="E1394" s="26"/>
      <c r="F1394" s="26"/>
      <c r="G1394" s="26"/>
      <c r="H1394" s="27"/>
      <c r="I1394" s="27"/>
      <c r="J1394" s="27"/>
      <c r="K1394" s="27"/>
      <c r="L1394" s="27"/>
      <c r="M1394" s="387"/>
      <c r="N1394" s="387"/>
      <c r="O1394" s="322"/>
      <c r="P1394" s="27"/>
      <c r="Q1394" s="27"/>
      <c r="R1394" s="27"/>
      <c r="S1394" s="27"/>
      <c r="T1394" s="27"/>
      <c r="U1394" s="27"/>
      <c r="V1394" s="27"/>
    </row>
    <row r="1395" spans="1:22" hidden="1">
      <c r="A1395" s="26"/>
      <c r="B1395" s="27"/>
      <c r="C1395" s="27"/>
      <c r="D1395" s="26"/>
      <c r="E1395" s="26"/>
      <c r="F1395" s="26"/>
      <c r="G1395" s="26"/>
      <c r="H1395" s="27"/>
      <c r="I1395" s="27"/>
      <c r="J1395" s="27"/>
      <c r="K1395" s="27"/>
      <c r="L1395" s="27"/>
      <c r="M1395" s="387"/>
      <c r="N1395" s="387"/>
      <c r="O1395" s="322"/>
      <c r="P1395" s="27"/>
      <c r="Q1395" s="27"/>
      <c r="R1395" s="27"/>
      <c r="S1395" s="27"/>
      <c r="T1395" s="27"/>
      <c r="U1395" s="27"/>
      <c r="V1395" s="27"/>
    </row>
    <row r="1396" spans="1:22" hidden="1">
      <c r="A1396" s="26"/>
      <c r="B1396" s="27"/>
      <c r="C1396" s="27"/>
      <c r="D1396" s="26"/>
      <c r="E1396" s="26"/>
      <c r="F1396" s="26"/>
      <c r="G1396" s="26"/>
      <c r="H1396" s="27"/>
      <c r="I1396" s="27"/>
      <c r="J1396" s="27"/>
      <c r="K1396" s="27"/>
      <c r="L1396" s="27"/>
      <c r="M1396" s="387"/>
      <c r="N1396" s="387"/>
      <c r="O1396" s="322"/>
      <c r="P1396" s="27"/>
      <c r="Q1396" s="27"/>
      <c r="R1396" s="27"/>
      <c r="S1396" s="27"/>
      <c r="T1396" s="27"/>
      <c r="U1396" s="27"/>
      <c r="V1396" s="27"/>
    </row>
    <row r="1397" spans="1:22" hidden="1">
      <c r="A1397" s="26"/>
      <c r="B1397" s="27"/>
      <c r="C1397" s="27"/>
      <c r="D1397" s="26"/>
      <c r="E1397" s="26"/>
      <c r="F1397" s="26"/>
      <c r="G1397" s="26"/>
      <c r="H1397" s="27"/>
      <c r="I1397" s="27"/>
      <c r="J1397" s="27"/>
      <c r="K1397" s="27"/>
      <c r="L1397" s="27"/>
      <c r="M1397" s="387"/>
      <c r="N1397" s="387"/>
      <c r="O1397" s="322"/>
      <c r="P1397" s="27"/>
      <c r="Q1397" s="27"/>
      <c r="R1397" s="27"/>
      <c r="S1397" s="27"/>
      <c r="T1397" s="27"/>
      <c r="U1397" s="27"/>
      <c r="V1397" s="27"/>
    </row>
    <row r="1398" spans="1:22" hidden="1">
      <c r="A1398" s="26"/>
      <c r="B1398" s="27"/>
      <c r="C1398" s="27"/>
      <c r="D1398" s="26"/>
      <c r="E1398" s="26"/>
      <c r="F1398" s="26"/>
      <c r="G1398" s="26"/>
      <c r="H1398" s="27"/>
      <c r="I1398" s="27"/>
      <c r="J1398" s="27"/>
      <c r="K1398" s="27"/>
      <c r="L1398" s="27"/>
      <c r="M1398" s="387"/>
      <c r="N1398" s="387"/>
      <c r="O1398" s="322"/>
      <c r="P1398" s="27"/>
      <c r="Q1398" s="27"/>
      <c r="R1398" s="27"/>
      <c r="S1398" s="27"/>
      <c r="T1398" s="27"/>
      <c r="U1398" s="27"/>
      <c r="V1398" s="27"/>
    </row>
    <row r="1399" spans="1:22" hidden="1">
      <c r="A1399" s="26"/>
      <c r="B1399" s="27"/>
      <c r="C1399" s="27"/>
      <c r="D1399" s="26"/>
      <c r="E1399" s="26"/>
      <c r="F1399" s="26"/>
      <c r="G1399" s="26"/>
      <c r="H1399" s="27"/>
      <c r="I1399" s="27"/>
      <c r="J1399" s="27"/>
      <c r="K1399" s="27"/>
      <c r="L1399" s="27"/>
      <c r="M1399" s="387"/>
      <c r="N1399" s="387"/>
      <c r="O1399" s="322"/>
      <c r="P1399" s="27"/>
      <c r="Q1399" s="27"/>
      <c r="R1399" s="27"/>
      <c r="S1399" s="27"/>
      <c r="T1399" s="27"/>
      <c r="U1399" s="27"/>
      <c r="V1399" s="27"/>
    </row>
    <row r="1400" spans="1:22" hidden="1">
      <c r="A1400" s="26"/>
      <c r="B1400" s="27"/>
      <c r="C1400" s="27"/>
      <c r="D1400" s="26"/>
      <c r="E1400" s="26"/>
      <c r="F1400" s="26"/>
      <c r="G1400" s="26"/>
      <c r="H1400" s="27"/>
      <c r="I1400" s="27"/>
      <c r="J1400" s="27"/>
      <c r="K1400" s="27"/>
      <c r="L1400" s="27"/>
      <c r="M1400" s="387"/>
      <c r="N1400" s="387"/>
      <c r="O1400" s="322"/>
      <c r="P1400" s="27"/>
      <c r="Q1400" s="27"/>
      <c r="R1400" s="27"/>
      <c r="S1400" s="27"/>
      <c r="T1400" s="27"/>
      <c r="U1400" s="27"/>
      <c r="V1400" s="27"/>
    </row>
    <row r="1401" spans="1:22" hidden="1">
      <c r="A1401" s="26"/>
      <c r="B1401" s="27"/>
      <c r="C1401" s="27"/>
      <c r="D1401" s="26"/>
      <c r="E1401" s="26"/>
      <c r="F1401" s="26"/>
      <c r="G1401" s="26"/>
      <c r="H1401" s="27"/>
      <c r="I1401" s="27"/>
      <c r="J1401" s="27"/>
      <c r="K1401" s="27"/>
      <c r="L1401" s="27"/>
      <c r="M1401" s="387"/>
      <c r="N1401" s="387"/>
      <c r="O1401" s="322"/>
      <c r="P1401" s="27"/>
      <c r="Q1401" s="27"/>
      <c r="R1401" s="27"/>
      <c r="S1401" s="27"/>
      <c r="T1401" s="27"/>
      <c r="U1401" s="27"/>
      <c r="V1401" s="27"/>
    </row>
    <row r="1402" spans="1:22" hidden="1">
      <c r="A1402" s="26"/>
      <c r="B1402" s="27"/>
      <c r="C1402" s="27"/>
      <c r="D1402" s="26"/>
      <c r="E1402" s="26"/>
      <c r="F1402" s="26"/>
      <c r="G1402" s="26"/>
      <c r="H1402" s="27"/>
      <c r="I1402" s="27"/>
      <c r="J1402" s="27"/>
      <c r="K1402" s="27"/>
      <c r="L1402" s="27"/>
      <c r="M1402" s="387"/>
      <c r="N1402" s="387"/>
      <c r="O1402" s="322"/>
      <c r="P1402" s="27"/>
      <c r="Q1402" s="27"/>
      <c r="R1402" s="27"/>
      <c r="S1402" s="27"/>
      <c r="T1402" s="27"/>
      <c r="U1402" s="27"/>
      <c r="V1402" s="27"/>
    </row>
    <row r="1403" spans="1:22" hidden="1">
      <c r="A1403" s="26"/>
      <c r="B1403" s="27"/>
      <c r="C1403" s="27"/>
      <c r="D1403" s="26"/>
      <c r="E1403" s="26"/>
      <c r="F1403" s="26"/>
      <c r="G1403" s="26"/>
      <c r="H1403" s="27"/>
      <c r="I1403" s="27"/>
      <c r="J1403" s="27"/>
      <c r="K1403" s="27"/>
      <c r="L1403" s="27"/>
      <c r="M1403" s="387"/>
      <c r="N1403" s="387"/>
      <c r="O1403" s="322"/>
      <c r="P1403" s="27"/>
      <c r="Q1403" s="27"/>
      <c r="R1403" s="27"/>
      <c r="S1403" s="27"/>
      <c r="T1403" s="27"/>
      <c r="U1403" s="27"/>
      <c r="V1403" s="27"/>
    </row>
    <row r="1404" spans="1:22" hidden="1">
      <c r="A1404" s="26"/>
      <c r="B1404" s="27"/>
      <c r="C1404" s="27"/>
      <c r="D1404" s="26"/>
      <c r="E1404" s="26"/>
      <c r="F1404" s="26"/>
      <c r="G1404" s="26"/>
      <c r="H1404" s="27"/>
      <c r="I1404" s="27"/>
      <c r="J1404" s="27"/>
      <c r="K1404" s="27"/>
      <c r="L1404" s="27"/>
      <c r="M1404" s="387"/>
      <c r="N1404" s="387"/>
      <c r="O1404" s="322"/>
      <c r="P1404" s="27"/>
      <c r="Q1404" s="27"/>
      <c r="R1404" s="27"/>
      <c r="S1404" s="27"/>
      <c r="T1404" s="27"/>
      <c r="U1404" s="27"/>
      <c r="V1404" s="27"/>
    </row>
    <row r="1405" spans="1:22" hidden="1">
      <c r="A1405" s="26"/>
      <c r="B1405" s="27"/>
      <c r="C1405" s="27"/>
      <c r="D1405" s="26"/>
      <c r="E1405" s="26"/>
      <c r="F1405" s="26"/>
      <c r="G1405" s="26"/>
      <c r="H1405" s="27"/>
      <c r="I1405" s="27"/>
      <c r="J1405" s="27"/>
      <c r="K1405" s="27"/>
      <c r="L1405" s="27"/>
      <c r="M1405" s="387"/>
      <c r="N1405" s="387"/>
      <c r="O1405" s="322"/>
      <c r="P1405" s="27"/>
      <c r="Q1405" s="27"/>
      <c r="R1405" s="27"/>
      <c r="S1405" s="27"/>
      <c r="T1405" s="27"/>
      <c r="U1405" s="27"/>
      <c r="V1405" s="27"/>
    </row>
    <row r="1406" spans="1:22" hidden="1">
      <c r="A1406" s="26"/>
      <c r="B1406" s="27"/>
      <c r="C1406" s="27"/>
      <c r="D1406" s="26"/>
      <c r="E1406" s="26"/>
      <c r="F1406" s="26"/>
      <c r="G1406" s="26"/>
      <c r="H1406" s="27"/>
      <c r="I1406" s="27"/>
      <c r="J1406" s="27"/>
      <c r="K1406" s="27"/>
      <c r="L1406" s="27"/>
      <c r="M1406" s="387"/>
      <c r="N1406" s="387"/>
      <c r="O1406" s="322"/>
      <c r="P1406" s="27"/>
      <c r="Q1406" s="27"/>
      <c r="R1406" s="27"/>
      <c r="S1406" s="27"/>
      <c r="T1406" s="27"/>
      <c r="U1406" s="27"/>
      <c r="V1406" s="27"/>
    </row>
    <row r="1407" spans="1:22" hidden="1">
      <c r="A1407" s="26"/>
      <c r="B1407" s="27"/>
      <c r="C1407" s="27"/>
      <c r="D1407" s="26"/>
      <c r="E1407" s="26"/>
      <c r="F1407" s="26"/>
      <c r="G1407" s="26"/>
      <c r="H1407" s="27"/>
      <c r="I1407" s="27"/>
      <c r="J1407" s="27"/>
      <c r="K1407" s="27"/>
      <c r="L1407" s="27"/>
      <c r="M1407" s="387"/>
      <c r="N1407" s="387"/>
      <c r="O1407" s="322"/>
      <c r="P1407" s="27"/>
      <c r="Q1407" s="27"/>
      <c r="R1407" s="27"/>
      <c r="S1407" s="27"/>
      <c r="T1407" s="27"/>
      <c r="U1407" s="27"/>
      <c r="V1407" s="27"/>
    </row>
    <row r="1408" spans="1:22" hidden="1">
      <c r="A1408" s="26"/>
      <c r="B1408" s="27"/>
      <c r="C1408" s="27"/>
      <c r="D1408" s="26"/>
      <c r="E1408" s="26"/>
      <c r="F1408" s="26"/>
      <c r="G1408" s="26"/>
      <c r="H1408" s="27"/>
      <c r="I1408" s="27"/>
      <c r="J1408" s="27"/>
      <c r="K1408" s="27"/>
      <c r="L1408" s="27"/>
      <c r="M1408" s="387"/>
      <c r="N1408" s="387"/>
      <c r="O1408" s="322"/>
      <c r="P1408" s="27"/>
      <c r="Q1408" s="27"/>
      <c r="R1408" s="27"/>
      <c r="S1408" s="27"/>
      <c r="T1408" s="27"/>
      <c r="U1408" s="27"/>
      <c r="V1408" s="27"/>
    </row>
    <row r="1409" spans="1:22" hidden="1">
      <c r="A1409" s="26"/>
      <c r="B1409" s="27"/>
      <c r="C1409" s="27"/>
      <c r="D1409" s="26"/>
      <c r="E1409" s="26"/>
      <c r="F1409" s="26"/>
      <c r="G1409" s="26"/>
      <c r="H1409" s="27"/>
      <c r="I1409" s="27"/>
      <c r="J1409" s="27"/>
      <c r="K1409" s="27"/>
      <c r="L1409" s="27"/>
      <c r="M1409" s="387"/>
      <c r="N1409" s="387"/>
      <c r="O1409" s="322"/>
      <c r="P1409" s="27"/>
      <c r="Q1409" s="27"/>
      <c r="R1409" s="27"/>
      <c r="S1409" s="27"/>
      <c r="T1409" s="27"/>
      <c r="U1409" s="27"/>
      <c r="V1409" s="27"/>
    </row>
    <row r="1410" spans="1:22" hidden="1">
      <c r="A1410" s="26"/>
      <c r="B1410" s="27"/>
      <c r="C1410" s="27"/>
      <c r="D1410" s="26"/>
      <c r="E1410" s="26"/>
      <c r="F1410" s="26"/>
      <c r="G1410" s="26"/>
      <c r="H1410" s="27"/>
      <c r="I1410" s="27"/>
      <c r="J1410" s="27"/>
      <c r="K1410" s="27"/>
      <c r="L1410" s="27"/>
      <c r="M1410" s="387"/>
      <c r="N1410" s="387"/>
      <c r="O1410" s="322"/>
      <c r="P1410" s="27"/>
      <c r="Q1410" s="27"/>
      <c r="R1410" s="27"/>
      <c r="S1410" s="27"/>
      <c r="T1410" s="27"/>
      <c r="U1410" s="27"/>
      <c r="V1410" s="27"/>
    </row>
    <row r="1411" spans="1:22" hidden="1">
      <c r="A1411" s="26"/>
      <c r="B1411" s="27"/>
      <c r="C1411" s="27"/>
      <c r="D1411" s="26"/>
      <c r="E1411" s="26"/>
      <c r="F1411" s="26"/>
      <c r="G1411" s="26"/>
      <c r="H1411" s="27"/>
      <c r="I1411" s="27"/>
      <c r="J1411" s="27"/>
      <c r="K1411" s="27"/>
      <c r="L1411" s="27"/>
      <c r="M1411" s="387"/>
      <c r="N1411" s="387"/>
      <c r="O1411" s="322"/>
      <c r="P1411" s="27"/>
      <c r="Q1411" s="27"/>
      <c r="R1411" s="27"/>
      <c r="S1411" s="27"/>
      <c r="T1411" s="27"/>
      <c r="U1411" s="27"/>
      <c r="V1411" s="27"/>
    </row>
    <row r="1412" spans="1:22" hidden="1">
      <c r="A1412" s="26"/>
      <c r="B1412" s="27"/>
      <c r="C1412" s="27"/>
      <c r="D1412" s="26"/>
      <c r="E1412" s="26"/>
      <c r="F1412" s="26"/>
      <c r="G1412" s="26"/>
      <c r="H1412" s="27"/>
      <c r="I1412" s="27"/>
      <c r="J1412" s="27"/>
      <c r="K1412" s="27"/>
      <c r="L1412" s="27"/>
      <c r="M1412" s="387"/>
      <c r="N1412" s="387"/>
      <c r="O1412" s="322"/>
      <c r="P1412" s="27"/>
      <c r="Q1412" s="27"/>
      <c r="R1412" s="27"/>
      <c r="S1412" s="27"/>
      <c r="T1412" s="27"/>
      <c r="U1412" s="27"/>
      <c r="V1412" s="27"/>
    </row>
    <row r="1413" spans="1:22" hidden="1">
      <c r="A1413" s="26"/>
      <c r="B1413" s="27"/>
      <c r="C1413" s="27"/>
      <c r="D1413" s="26"/>
      <c r="E1413" s="26"/>
      <c r="F1413" s="26"/>
      <c r="G1413" s="26"/>
      <c r="H1413" s="27"/>
      <c r="I1413" s="27"/>
      <c r="J1413" s="27"/>
      <c r="K1413" s="27"/>
      <c r="L1413" s="27"/>
      <c r="M1413" s="387"/>
      <c r="N1413" s="387"/>
      <c r="O1413" s="322"/>
      <c r="P1413" s="27"/>
      <c r="Q1413" s="27"/>
      <c r="R1413" s="27"/>
      <c r="S1413" s="27"/>
      <c r="T1413" s="27"/>
      <c r="U1413" s="27"/>
      <c r="V1413" s="27"/>
    </row>
    <row r="1414" spans="1:22" hidden="1">
      <c r="A1414" s="26"/>
      <c r="B1414" s="27"/>
      <c r="C1414" s="27"/>
      <c r="D1414" s="26"/>
      <c r="E1414" s="26"/>
      <c r="F1414" s="26"/>
      <c r="G1414" s="26"/>
      <c r="H1414" s="27"/>
      <c r="I1414" s="27"/>
      <c r="J1414" s="27"/>
      <c r="K1414" s="27"/>
      <c r="L1414" s="27"/>
      <c r="M1414" s="387"/>
      <c r="N1414" s="387"/>
      <c r="O1414" s="322"/>
      <c r="P1414" s="27"/>
      <c r="Q1414" s="27"/>
      <c r="R1414" s="27"/>
      <c r="S1414" s="27"/>
      <c r="T1414" s="27"/>
      <c r="U1414" s="27"/>
      <c r="V1414" s="27"/>
    </row>
    <row r="1415" spans="1:22" hidden="1">
      <c r="A1415" s="26"/>
      <c r="B1415" s="27"/>
      <c r="C1415" s="27"/>
      <c r="D1415" s="26"/>
      <c r="E1415" s="26"/>
      <c r="F1415" s="26"/>
      <c r="G1415" s="26"/>
      <c r="H1415" s="27"/>
      <c r="I1415" s="27"/>
      <c r="J1415" s="27"/>
      <c r="K1415" s="27"/>
      <c r="L1415" s="27"/>
      <c r="M1415" s="387"/>
      <c r="N1415" s="387"/>
      <c r="O1415" s="322"/>
      <c r="P1415" s="27"/>
      <c r="Q1415" s="27"/>
      <c r="R1415" s="27"/>
      <c r="S1415" s="27"/>
      <c r="T1415" s="27"/>
      <c r="U1415" s="27"/>
      <c r="V1415" s="27"/>
    </row>
    <row r="1416" spans="1:22" hidden="1">
      <c r="A1416" s="26"/>
      <c r="B1416" s="27"/>
      <c r="C1416" s="27"/>
      <c r="D1416" s="26"/>
      <c r="E1416" s="26"/>
      <c r="F1416" s="26"/>
      <c r="G1416" s="26"/>
      <c r="H1416" s="27"/>
      <c r="I1416" s="27"/>
      <c r="J1416" s="27"/>
      <c r="K1416" s="27"/>
      <c r="L1416" s="27"/>
      <c r="M1416" s="387"/>
      <c r="N1416" s="387"/>
      <c r="O1416" s="322"/>
      <c r="P1416" s="27"/>
      <c r="Q1416" s="27"/>
      <c r="R1416" s="27"/>
      <c r="S1416" s="27"/>
      <c r="T1416" s="27"/>
      <c r="U1416" s="27"/>
      <c r="V1416" s="27"/>
    </row>
    <row r="1417" spans="1:22" hidden="1">
      <c r="A1417" s="26"/>
      <c r="B1417" s="27"/>
      <c r="C1417" s="27"/>
      <c r="D1417" s="26"/>
      <c r="E1417" s="26"/>
      <c r="F1417" s="26"/>
      <c r="G1417" s="26"/>
      <c r="H1417" s="27"/>
      <c r="I1417" s="27"/>
      <c r="J1417" s="27"/>
      <c r="K1417" s="27"/>
      <c r="L1417" s="27"/>
      <c r="M1417" s="387"/>
      <c r="N1417" s="387"/>
      <c r="O1417" s="322"/>
      <c r="P1417" s="27"/>
      <c r="Q1417" s="27"/>
      <c r="R1417" s="27"/>
      <c r="S1417" s="27"/>
      <c r="T1417" s="27"/>
      <c r="U1417" s="27"/>
      <c r="V1417" s="27"/>
    </row>
    <row r="1418" spans="1:22" hidden="1">
      <c r="A1418" s="26"/>
      <c r="B1418" s="27"/>
      <c r="C1418" s="27"/>
      <c r="D1418" s="26"/>
      <c r="E1418" s="26"/>
      <c r="F1418" s="26"/>
      <c r="G1418" s="26"/>
      <c r="H1418" s="27"/>
      <c r="I1418" s="27"/>
      <c r="J1418" s="27"/>
      <c r="K1418" s="27"/>
      <c r="L1418" s="27"/>
      <c r="M1418" s="387"/>
      <c r="N1418" s="387"/>
      <c r="O1418" s="322"/>
      <c r="P1418" s="27"/>
      <c r="Q1418" s="27"/>
      <c r="R1418" s="27"/>
      <c r="S1418" s="27"/>
      <c r="T1418" s="27"/>
      <c r="U1418" s="27"/>
      <c r="V1418" s="27"/>
    </row>
    <row r="1419" spans="1:22" hidden="1">
      <c r="A1419" s="26"/>
      <c r="B1419" s="27"/>
      <c r="C1419" s="27"/>
      <c r="D1419" s="26"/>
      <c r="E1419" s="26"/>
      <c r="F1419" s="26"/>
      <c r="G1419" s="26"/>
      <c r="H1419" s="27"/>
      <c r="I1419" s="27"/>
      <c r="J1419" s="27"/>
      <c r="K1419" s="27"/>
      <c r="L1419" s="27"/>
      <c r="M1419" s="387"/>
      <c r="N1419" s="387"/>
      <c r="O1419" s="322"/>
      <c r="P1419" s="27"/>
      <c r="Q1419" s="27"/>
      <c r="R1419" s="27"/>
      <c r="S1419" s="27"/>
      <c r="T1419" s="27"/>
      <c r="U1419" s="27"/>
      <c r="V1419" s="27"/>
    </row>
    <row r="1420" spans="1:22" hidden="1">
      <c r="A1420" s="26"/>
      <c r="B1420" s="27"/>
      <c r="C1420" s="27"/>
      <c r="D1420" s="26"/>
      <c r="E1420" s="26"/>
      <c r="F1420" s="26"/>
      <c r="G1420" s="26"/>
      <c r="H1420" s="27"/>
      <c r="I1420" s="27"/>
      <c r="J1420" s="27"/>
      <c r="K1420" s="27"/>
      <c r="L1420" s="27"/>
      <c r="M1420" s="387"/>
      <c r="N1420" s="387"/>
      <c r="O1420" s="322"/>
      <c r="P1420" s="27"/>
      <c r="Q1420" s="27"/>
      <c r="R1420" s="27"/>
      <c r="S1420" s="27"/>
      <c r="T1420" s="27"/>
      <c r="U1420" s="27"/>
      <c r="V1420" s="27"/>
    </row>
    <row r="1421" spans="1:22" hidden="1">
      <c r="A1421" s="26"/>
      <c r="B1421" s="27"/>
      <c r="C1421" s="27"/>
      <c r="D1421" s="26"/>
      <c r="E1421" s="26"/>
      <c r="F1421" s="26"/>
      <c r="G1421" s="26"/>
      <c r="H1421" s="27"/>
      <c r="I1421" s="27"/>
      <c r="J1421" s="27"/>
      <c r="K1421" s="27"/>
      <c r="L1421" s="27"/>
      <c r="M1421" s="387"/>
      <c r="N1421" s="387"/>
      <c r="O1421" s="322"/>
      <c r="P1421" s="27"/>
      <c r="Q1421" s="27"/>
      <c r="R1421" s="27"/>
      <c r="S1421" s="27"/>
      <c r="T1421" s="27"/>
      <c r="U1421" s="27"/>
      <c r="V1421" s="27"/>
    </row>
    <row r="1422" spans="1:22" hidden="1">
      <c r="A1422" s="26"/>
      <c r="B1422" s="27"/>
      <c r="C1422" s="27"/>
      <c r="D1422" s="26"/>
      <c r="E1422" s="26"/>
      <c r="F1422" s="26"/>
      <c r="G1422" s="26"/>
      <c r="H1422" s="27"/>
      <c r="I1422" s="27"/>
      <c r="J1422" s="27"/>
      <c r="K1422" s="27"/>
      <c r="L1422" s="27"/>
      <c r="M1422" s="387"/>
      <c r="N1422" s="387"/>
      <c r="O1422" s="322"/>
      <c r="P1422" s="27"/>
      <c r="Q1422" s="27"/>
      <c r="R1422" s="27"/>
      <c r="S1422" s="27"/>
      <c r="T1422" s="27"/>
      <c r="U1422" s="27"/>
      <c r="V1422" s="27"/>
    </row>
    <row r="1423" spans="1:22" hidden="1">
      <c r="A1423" s="26"/>
      <c r="B1423" s="27"/>
      <c r="C1423" s="27"/>
      <c r="D1423" s="26"/>
      <c r="E1423" s="26"/>
      <c r="F1423" s="26"/>
      <c r="G1423" s="26"/>
      <c r="H1423" s="27"/>
      <c r="I1423" s="27"/>
      <c r="J1423" s="27"/>
      <c r="K1423" s="27"/>
      <c r="L1423" s="27"/>
      <c r="M1423" s="387"/>
      <c r="N1423" s="387"/>
      <c r="O1423" s="322"/>
      <c r="P1423" s="27"/>
      <c r="Q1423" s="27"/>
      <c r="R1423" s="27"/>
      <c r="S1423" s="27"/>
      <c r="T1423" s="27"/>
      <c r="U1423" s="27"/>
      <c r="V1423" s="27"/>
    </row>
    <row r="1424" spans="1:22" hidden="1">
      <c r="A1424" s="26"/>
      <c r="B1424" s="27"/>
      <c r="C1424" s="27"/>
      <c r="D1424" s="26"/>
      <c r="E1424" s="26"/>
      <c r="F1424" s="26"/>
      <c r="G1424" s="26"/>
      <c r="H1424" s="27"/>
      <c r="I1424" s="27"/>
      <c r="J1424" s="27"/>
      <c r="K1424" s="27"/>
      <c r="L1424" s="27"/>
      <c r="M1424" s="387"/>
      <c r="N1424" s="387"/>
      <c r="O1424" s="322"/>
      <c r="P1424" s="27"/>
      <c r="Q1424" s="27"/>
      <c r="R1424" s="27"/>
      <c r="S1424" s="27"/>
      <c r="T1424" s="27"/>
      <c r="U1424" s="27"/>
      <c r="V1424" s="27"/>
    </row>
    <row r="1425" spans="1:22" hidden="1">
      <c r="A1425" s="26"/>
      <c r="B1425" s="27"/>
      <c r="C1425" s="27"/>
      <c r="D1425" s="26"/>
      <c r="E1425" s="26"/>
      <c r="F1425" s="26"/>
      <c r="G1425" s="26"/>
      <c r="H1425" s="27"/>
      <c r="I1425" s="27"/>
      <c r="J1425" s="27"/>
      <c r="K1425" s="27"/>
      <c r="L1425" s="27"/>
      <c r="M1425" s="387"/>
      <c r="N1425" s="387"/>
      <c r="O1425" s="322"/>
      <c r="P1425" s="27"/>
      <c r="Q1425" s="27"/>
      <c r="R1425" s="27"/>
      <c r="S1425" s="27"/>
      <c r="T1425" s="27"/>
      <c r="U1425" s="27"/>
      <c r="V1425" s="27"/>
    </row>
    <row r="1426" spans="1:22" hidden="1">
      <c r="A1426" s="26"/>
      <c r="B1426" s="27"/>
      <c r="C1426" s="27"/>
      <c r="D1426" s="26"/>
      <c r="E1426" s="26"/>
      <c r="F1426" s="26"/>
      <c r="G1426" s="26"/>
      <c r="H1426" s="27"/>
      <c r="I1426" s="27"/>
      <c r="J1426" s="27"/>
      <c r="K1426" s="27"/>
      <c r="L1426" s="27"/>
      <c r="M1426" s="387"/>
      <c r="N1426" s="387"/>
      <c r="O1426" s="322"/>
      <c r="P1426" s="27"/>
      <c r="Q1426" s="27"/>
      <c r="R1426" s="27"/>
      <c r="S1426" s="27"/>
      <c r="T1426" s="27"/>
      <c r="U1426" s="27"/>
      <c r="V1426" s="27"/>
    </row>
    <row r="1427" spans="1:22" hidden="1">
      <c r="A1427" s="26"/>
      <c r="B1427" s="27"/>
      <c r="C1427" s="27"/>
      <c r="D1427" s="26"/>
      <c r="E1427" s="26"/>
      <c r="F1427" s="26"/>
      <c r="G1427" s="26"/>
      <c r="H1427" s="27"/>
      <c r="I1427" s="27"/>
      <c r="J1427" s="27"/>
      <c r="K1427" s="27"/>
      <c r="L1427" s="27"/>
      <c r="M1427" s="387"/>
      <c r="N1427" s="387"/>
      <c r="O1427" s="322"/>
      <c r="P1427" s="27"/>
      <c r="Q1427" s="27"/>
      <c r="R1427" s="27"/>
      <c r="S1427" s="27"/>
      <c r="T1427" s="27"/>
      <c r="U1427" s="27"/>
      <c r="V1427" s="27"/>
    </row>
    <row r="1428" spans="1:22" hidden="1">
      <c r="A1428" s="26"/>
      <c r="B1428" s="27"/>
      <c r="C1428" s="27"/>
      <c r="D1428" s="26"/>
      <c r="E1428" s="26"/>
      <c r="F1428" s="26"/>
      <c r="G1428" s="26"/>
      <c r="H1428" s="27"/>
      <c r="I1428" s="27"/>
      <c r="J1428" s="27"/>
      <c r="K1428" s="27"/>
      <c r="L1428" s="27"/>
      <c r="M1428" s="387"/>
      <c r="N1428" s="387"/>
      <c r="O1428" s="322"/>
      <c r="P1428" s="27"/>
      <c r="Q1428" s="27"/>
      <c r="R1428" s="27"/>
      <c r="S1428" s="27"/>
      <c r="T1428" s="27"/>
      <c r="U1428" s="27"/>
      <c r="V1428" s="27"/>
    </row>
    <row r="1429" spans="1:22" hidden="1">
      <c r="A1429" s="26"/>
      <c r="B1429" s="27"/>
      <c r="C1429" s="27"/>
      <c r="D1429" s="26"/>
      <c r="E1429" s="26"/>
      <c r="F1429" s="26"/>
      <c r="G1429" s="26"/>
      <c r="H1429" s="27"/>
      <c r="I1429" s="27"/>
      <c r="J1429" s="27"/>
      <c r="K1429" s="27"/>
      <c r="L1429" s="27"/>
      <c r="M1429" s="387"/>
      <c r="N1429" s="387"/>
      <c r="O1429" s="322"/>
      <c r="P1429" s="27"/>
      <c r="Q1429" s="27"/>
      <c r="R1429" s="27"/>
      <c r="S1429" s="27"/>
      <c r="T1429" s="27"/>
      <c r="U1429" s="27"/>
      <c r="V1429" s="27"/>
    </row>
    <row r="1430" spans="1:22" hidden="1">
      <c r="A1430" s="26"/>
      <c r="B1430" s="27"/>
      <c r="C1430" s="27"/>
      <c r="D1430" s="26"/>
      <c r="E1430" s="26"/>
      <c r="F1430" s="26"/>
      <c r="G1430" s="26"/>
      <c r="H1430" s="27"/>
      <c r="I1430" s="27"/>
      <c r="J1430" s="27"/>
      <c r="K1430" s="27"/>
      <c r="L1430" s="27"/>
      <c r="M1430" s="387"/>
      <c r="N1430" s="387"/>
      <c r="O1430" s="322"/>
      <c r="P1430" s="27"/>
      <c r="Q1430" s="27"/>
      <c r="R1430" s="27"/>
      <c r="S1430" s="27"/>
      <c r="T1430" s="27"/>
      <c r="U1430" s="27"/>
      <c r="V1430" s="27"/>
    </row>
    <row r="1431" spans="1:22" hidden="1">
      <c r="A1431" s="26"/>
      <c r="B1431" s="27"/>
      <c r="C1431" s="27"/>
      <c r="D1431" s="26"/>
      <c r="E1431" s="26"/>
      <c r="F1431" s="26"/>
      <c r="G1431" s="26"/>
      <c r="H1431" s="27"/>
      <c r="I1431" s="27"/>
      <c r="J1431" s="27"/>
      <c r="K1431" s="27"/>
      <c r="L1431" s="27"/>
      <c r="M1431" s="387"/>
      <c r="N1431" s="387"/>
      <c r="O1431" s="322"/>
      <c r="P1431" s="27"/>
      <c r="Q1431" s="27"/>
      <c r="R1431" s="27"/>
      <c r="S1431" s="27"/>
      <c r="T1431" s="27"/>
      <c r="U1431" s="27"/>
      <c r="V1431" s="27"/>
    </row>
    <row r="1432" spans="1:22" hidden="1">
      <c r="A1432" s="26"/>
      <c r="B1432" s="27"/>
      <c r="C1432" s="27"/>
      <c r="D1432" s="26"/>
      <c r="E1432" s="26"/>
      <c r="F1432" s="26"/>
      <c r="G1432" s="26"/>
      <c r="H1432" s="27"/>
      <c r="I1432" s="27"/>
      <c r="J1432" s="27"/>
      <c r="K1432" s="27"/>
      <c r="L1432" s="27"/>
      <c r="M1432" s="387"/>
      <c r="N1432" s="387"/>
      <c r="O1432" s="322"/>
      <c r="P1432" s="27"/>
      <c r="Q1432" s="27"/>
      <c r="R1432" s="27"/>
      <c r="S1432" s="27"/>
      <c r="T1432" s="27"/>
      <c r="U1432" s="27"/>
      <c r="V1432" s="27"/>
    </row>
    <row r="1433" spans="1:22" hidden="1">
      <c r="A1433" s="26"/>
      <c r="B1433" s="27"/>
      <c r="C1433" s="27"/>
      <c r="D1433" s="26"/>
      <c r="E1433" s="26"/>
      <c r="F1433" s="26"/>
      <c r="G1433" s="26"/>
      <c r="H1433" s="27"/>
      <c r="I1433" s="27"/>
      <c r="J1433" s="27"/>
      <c r="K1433" s="27"/>
      <c r="L1433" s="27"/>
      <c r="M1433" s="387"/>
      <c r="N1433" s="387"/>
      <c r="O1433" s="322"/>
      <c r="P1433" s="27"/>
      <c r="Q1433" s="27"/>
      <c r="R1433" s="27"/>
      <c r="S1433" s="27"/>
      <c r="T1433" s="27"/>
      <c r="U1433" s="27"/>
      <c r="V1433" s="27"/>
    </row>
    <row r="1434" spans="1:22" hidden="1">
      <c r="A1434" s="26"/>
      <c r="B1434" s="27"/>
      <c r="C1434" s="27"/>
      <c r="D1434" s="26"/>
      <c r="E1434" s="26"/>
      <c r="F1434" s="26"/>
      <c r="G1434" s="26"/>
      <c r="H1434" s="27"/>
      <c r="I1434" s="27"/>
      <c r="J1434" s="27"/>
      <c r="K1434" s="27"/>
      <c r="L1434" s="27"/>
      <c r="M1434" s="387"/>
      <c r="N1434" s="387"/>
      <c r="O1434" s="322"/>
      <c r="P1434" s="27"/>
      <c r="Q1434" s="27"/>
      <c r="R1434" s="27"/>
      <c r="S1434" s="27"/>
      <c r="T1434" s="27"/>
      <c r="U1434" s="27"/>
      <c r="V1434" s="27"/>
    </row>
    <row r="1435" spans="1:22" hidden="1">
      <c r="A1435" s="26"/>
      <c r="B1435" s="27"/>
      <c r="C1435" s="27"/>
      <c r="D1435" s="26"/>
      <c r="E1435" s="26"/>
      <c r="F1435" s="26"/>
      <c r="G1435" s="26"/>
      <c r="H1435" s="27"/>
      <c r="I1435" s="27"/>
      <c r="J1435" s="27"/>
      <c r="K1435" s="27"/>
      <c r="L1435" s="27"/>
      <c r="M1435" s="387"/>
      <c r="N1435" s="387"/>
      <c r="O1435" s="322"/>
      <c r="P1435" s="27"/>
      <c r="Q1435" s="27"/>
      <c r="R1435" s="27"/>
      <c r="S1435" s="27"/>
      <c r="T1435" s="27"/>
      <c r="U1435" s="27"/>
      <c r="V1435" s="27"/>
    </row>
    <row r="1436" spans="1:22" hidden="1">
      <c r="A1436" s="26"/>
      <c r="B1436" s="27"/>
      <c r="C1436" s="27"/>
      <c r="D1436" s="26"/>
      <c r="E1436" s="26"/>
      <c r="F1436" s="26"/>
      <c r="G1436" s="26"/>
      <c r="H1436" s="27"/>
      <c r="I1436" s="27"/>
      <c r="J1436" s="27"/>
      <c r="K1436" s="27"/>
      <c r="L1436" s="27"/>
      <c r="M1436" s="387"/>
      <c r="N1436" s="387"/>
      <c r="O1436" s="322"/>
      <c r="P1436" s="27"/>
      <c r="Q1436" s="27"/>
      <c r="R1436" s="27"/>
      <c r="S1436" s="27"/>
      <c r="T1436" s="27"/>
      <c r="U1436" s="27"/>
      <c r="V1436" s="27"/>
    </row>
    <row r="1437" spans="1:22" hidden="1">
      <c r="A1437" s="26"/>
      <c r="B1437" s="27"/>
      <c r="C1437" s="27"/>
      <c r="D1437" s="26"/>
      <c r="E1437" s="26"/>
      <c r="F1437" s="26"/>
      <c r="G1437" s="26"/>
      <c r="H1437" s="27"/>
      <c r="I1437" s="27"/>
      <c r="J1437" s="27"/>
      <c r="K1437" s="27"/>
      <c r="L1437" s="27"/>
      <c r="M1437" s="387"/>
      <c r="N1437" s="387"/>
      <c r="O1437" s="322"/>
      <c r="P1437" s="27"/>
      <c r="Q1437" s="27"/>
      <c r="R1437" s="27"/>
      <c r="S1437" s="27"/>
      <c r="T1437" s="27"/>
      <c r="U1437" s="27"/>
      <c r="V1437" s="27"/>
    </row>
    <row r="1438" spans="1:22" hidden="1">
      <c r="A1438" s="26"/>
      <c r="B1438" s="27"/>
      <c r="C1438" s="27"/>
      <c r="D1438" s="26"/>
      <c r="E1438" s="26"/>
      <c r="F1438" s="26"/>
      <c r="G1438" s="26"/>
      <c r="H1438" s="27"/>
      <c r="I1438" s="27"/>
      <c r="J1438" s="27"/>
      <c r="K1438" s="27"/>
      <c r="L1438" s="27"/>
      <c r="M1438" s="387"/>
      <c r="N1438" s="387"/>
      <c r="O1438" s="322"/>
      <c r="P1438" s="27"/>
      <c r="Q1438" s="27"/>
      <c r="R1438" s="27"/>
      <c r="S1438" s="27"/>
      <c r="T1438" s="27"/>
      <c r="U1438" s="27"/>
      <c r="V1438" s="27"/>
    </row>
    <row r="1439" spans="1:22" hidden="1">
      <c r="A1439" s="26"/>
      <c r="B1439" s="27"/>
      <c r="C1439" s="27"/>
      <c r="D1439" s="26"/>
      <c r="E1439" s="26"/>
      <c r="F1439" s="26"/>
      <c r="G1439" s="26"/>
      <c r="H1439" s="27"/>
      <c r="I1439" s="27"/>
      <c r="J1439" s="27"/>
      <c r="K1439" s="27"/>
      <c r="L1439" s="27"/>
      <c r="M1439" s="387"/>
      <c r="N1439" s="387"/>
      <c r="O1439" s="322"/>
      <c r="P1439" s="27"/>
      <c r="Q1439" s="27"/>
      <c r="R1439" s="27"/>
      <c r="S1439" s="27"/>
      <c r="T1439" s="27"/>
      <c r="U1439" s="27"/>
      <c r="V1439" s="27"/>
    </row>
    <row r="1440" spans="1:22" hidden="1">
      <c r="A1440" s="26"/>
      <c r="B1440" s="27"/>
      <c r="C1440" s="27"/>
      <c r="D1440" s="26"/>
      <c r="E1440" s="26"/>
      <c r="F1440" s="26"/>
      <c r="G1440" s="26"/>
      <c r="H1440" s="27"/>
      <c r="I1440" s="27"/>
      <c r="J1440" s="27"/>
      <c r="K1440" s="27"/>
      <c r="L1440" s="27"/>
      <c r="M1440" s="387"/>
      <c r="N1440" s="387"/>
      <c r="O1440" s="322"/>
      <c r="P1440" s="27"/>
      <c r="Q1440" s="27"/>
      <c r="R1440" s="27"/>
      <c r="S1440" s="27"/>
      <c r="T1440" s="27"/>
      <c r="U1440" s="27"/>
      <c r="V1440" s="27"/>
    </row>
    <row r="1441" spans="1:22" hidden="1">
      <c r="A1441" s="26"/>
      <c r="B1441" s="27"/>
      <c r="C1441" s="27"/>
      <c r="D1441" s="26"/>
      <c r="E1441" s="26"/>
      <c r="F1441" s="26"/>
      <c r="G1441" s="26"/>
      <c r="H1441" s="27"/>
      <c r="I1441" s="27"/>
      <c r="J1441" s="27"/>
      <c r="K1441" s="27"/>
      <c r="L1441" s="27"/>
      <c r="M1441" s="387"/>
      <c r="N1441" s="387"/>
      <c r="O1441" s="322"/>
      <c r="P1441" s="27"/>
      <c r="Q1441" s="27"/>
      <c r="R1441" s="27"/>
      <c r="S1441" s="27"/>
      <c r="T1441" s="27"/>
      <c r="U1441" s="27"/>
      <c r="V1441" s="27"/>
    </row>
    <row r="1442" spans="1:22" hidden="1">
      <c r="A1442" s="26"/>
      <c r="B1442" s="27"/>
      <c r="C1442" s="27"/>
      <c r="D1442" s="26"/>
      <c r="E1442" s="26"/>
      <c r="F1442" s="26"/>
      <c r="G1442" s="26"/>
      <c r="H1442" s="27"/>
      <c r="I1442" s="27"/>
      <c r="J1442" s="27"/>
      <c r="K1442" s="27"/>
      <c r="L1442" s="27"/>
      <c r="M1442" s="387"/>
      <c r="N1442" s="387"/>
      <c r="O1442" s="322"/>
      <c r="P1442" s="27"/>
      <c r="Q1442" s="27"/>
      <c r="R1442" s="27"/>
      <c r="S1442" s="27"/>
      <c r="T1442" s="27"/>
      <c r="U1442" s="27"/>
      <c r="V1442" s="27"/>
    </row>
    <row r="1443" spans="1:22" hidden="1">
      <c r="A1443" s="26"/>
      <c r="B1443" s="27"/>
      <c r="C1443" s="27"/>
      <c r="D1443" s="26"/>
      <c r="E1443" s="26"/>
      <c r="F1443" s="26"/>
      <c r="G1443" s="26"/>
      <c r="H1443" s="27"/>
      <c r="I1443" s="27"/>
      <c r="J1443" s="27"/>
      <c r="K1443" s="27"/>
      <c r="L1443" s="27"/>
      <c r="M1443" s="387"/>
      <c r="N1443" s="387"/>
      <c r="O1443" s="322"/>
      <c r="P1443" s="27"/>
      <c r="Q1443" s="27"/>
      <c r="R1443" s="27"/>
      <c r="S1443" s="27"/>
      <c r="T1443" s="27"/>
      <c r="U1443" s="27"/>
      <c r="V1443" s="27"/>
    </row>
    <row r="1444" spans="1:22" hidden="1">
      <c r="A1444" s="26"/>
      <c r="B1444" s="27"/>
      <c r="C1444" s="27"/>
      <c r="D1444" s="26"/>
      <c r="E1444" s="26"/>
      <c r="F1444" s="26"/>
      <c r="G1444" s="26"/>
      <c r="H1444" s="27"/>
      <c r="I1444" s="27"/>
      <c r="J1444" s="27"/>
      <c r="K1444" s="27"/>
      <c r="L1444" s="27"/>
      <c r="M1444" s="387"/>
      <c r="N1444" s="387"/>
      <c r="O1444" s="322"/>
      <c r="P1444" s="27"/>
      <c r="Q1444" s="27"/>
      <c r="R1444" s="27"/>
      <c r="S1444" s="27"/>
      <c r="T1444" s="27"/>
      <c r="U1444" s="27"/>
      <c r="V1444" s="27"/>
    </row>
    <row r="1445" spans="1:22" hidden="1">
      <c r="A1445" s="26"/>
      <c r="B1445" s="27"/>
      <c r="C1445" s="27"/>
      <c r="D1445" s="26"/>
      <c r="E1445" s="26"/>
      <c r="F1445" s="26"/>
      <c r="G1445" s="26"/>
      <c r="H1445" s="27"/>
      <c r="I1445" s="27"/>
      <c r="J1445" s="27"/>
      <c r="K1445" s="27"/>
      <c r="L1445" s="27"/>
      <c r="M1445" s="387"/>
      <c r="N1445" s="387"/>
      <c r="O1445" s="322"/>
      <c r="P1445" s="27"/>
      <c r="Q1445" s="27"/>
      <c r="R1445" s="27"/>
      <c r="S1445" s="27"/>
      <c r="T1445" s="27"/>
      <c r="U1445" s="27"/>
      <c r="V1445" s="27"/>
    </row>
    <row r="1446" spans="1:22" hidden="1">
      <c r="A1446" s="26"/>
      <c r="B1446" s="27"/>
      <c r="C1446" s="27"/>
      <c r="D1446" s="26"/>
      <c r="E1446" s="26"/>
      <c r="F1446" s="26"/>
      <c r="G1446" s="26"/>
      <c r="H1446" s="27"/>
      <c r="I1446" s="27"/>
      <c r="J1446" s="27"/>
      <c r="K1446" s="27"/>
      <c r="L1446" s="27"/>
      <c r="M1446" s="387"/>
      <c r="N1446" s="387"/>
      <c r="O1446" s="322"/>
      <c r="P1446" s="27"/>
      <c r="Q1446" s="27"/>
      <c r="R1446" s="27"/>
      <c r="S1446" s="27"/>
      <c r="T1446" s="27"/>
      <c r="U1446" s="27"/>
      <c r="V1446" s="27"/>
    </row>
    <row r="1447" spans="1:22" hidden="1">
      <c r="A1447" s="26"/>
      <c r="B1447" s="27"/>
      <c r="C1447" s="27"/>
      <c r="D1447" s="26"/>
      <c r="E1447" s="26"/>
      <c r="F1447" s="26"/>
      <c r="G1447" s="26"/>
      <c r="H1447" s="27"/>
      <c r="I1447" s="27"/>
      <c r="J1447" s="27"/>
      <c r="K1447" s="27"/>
      <c r="L1447" s="27"/>
      <c r="M1447" s="387"/>
      <c r="N1447" s="387"/>
      <c r="O1447" s="322"/>
      <c r="P1447" s="27"/>
      <c r="Q1447" s="27"/>
      <c r="R1447" s="27"/>
      <c r="S1447" s="27"/>
      <c r="T1447" s="27"/>
      <c r="U1447" s="27"/>
      <c r="V1447" s="27"/>
    </row>
    <row r="1448" spans="1:22" hidden="1">
      <c r="A1448" s="26"/>
      <c r="B1448" s="27"/>
      <c r="C1448" s="27"/>
      <c r="D1448" s="26"/>
      <c r="E1448" s="26"/>
      <c r="F1448" s="26"/>
      <c r="G1448" s="26"/>
      <c r="H1448" s="27"/>
      <c r="I1448" s="27"/>
      <c r="J1448" s="27"/>
      <c r="K1448" s="27"/>
      <c r="L1448" s="27"/>
      <c r="M1448" s="387"/>
      <c r="N1448" s="387"/>
      <c r="O1448" s="322"/>
      <c r="P1448" s="27"/>
      <c r="Q1448" s="27"/>
      <c r="R1448" s="27"/>
      <c r="S1448" s="27"/>
      <c r="T1448" s="27"/>
      <c r="U1448" s="27"/>
      <c r="V1448" s="27"/>
    </row>
    <row r="1449" spans="1:22" hidden="1">
      <c r="A1449" s="26"/>
      <c r="B1449" s="27"/>
      <c r="C1449" s="27"/>
      <c r="D1449" s="26"/>
      <c r="E1449" s="26"/>
      <c r="F1449" s="26"/>
      <c r="G1449" s="26"/>
      <c r="H1449" s="27"/>
      <c r="I1449" s="27"/>
      <c r="J1449" s="27"/>
      <c r="K1449" s="27"/>
      <c r="L1449" s="27"/>
      <c r="M1449" s="387"/>
      <c r="N1449" s="387"/>
      <c r="O1449" s="322"/>
      <c r="P1449" s="27"/>
      <c r="Q1449" s="27"/>
      <c r="R1449" s="27"/>
      <c r="S1449" s="27"/>
      <c r="T1449" s="27"/>
      <c r="U1449" s="27"/>
      <c r="V1449" s="27"/>
    </row>
    <row r="1450" spans="1:22" hidden="1">
      <c r="A1450" s="26"/>
      <c r="B1450" s="27"/>
      <c r="C1450" s="27"/>
      <c r="D1450" s="26"/>
      <c r="E1450" s="26"/>
      <c r="F1450" s="26"/>
      <c r="G1450" s="26"/>
      <c r="H1450" s="27"/>
      <c r="I1450" s="27"/>
      <c r="J1450" s="27"/>
      <c r="K1450" s="27"/>
      <c r="L1450" s="27"/>
      <c r="M1450" s="387"/>
      <c r="N1450" s="387"/>
      <c r="O1450" s="322"/>
      <c r="P1450" s="27"/>
      <c r="Q1450" s="27"/>
      <c r="R1450" s="27"/>
      <c r="S1450" s="27"/>
      <c r="T1450" s="27"/>
      <c r="U1450" s="27"/>
      <c r="V1450" s="27"/>
    </row>
    <row r="1451" spans="1:22" hidden="1">
      <c r="A1451" s="26"/>
      <c r="B1451" s="27"/>
      <c r="C1451" s="27"/>
      <c r="D1451" s="26"/>
      <c r="E1451" s="26"/>
      <c r="F1451" s="26"/>
      <c r="G1451" s="26"/>
      <c r="H1451" s="27"/>
      <c r="I1451" s="27"/>
      <c r="J1451" s="27"/>
      <c r="K1451" s="27"/>
      <c r="L1451" s="27"/>
      <c r="M1451" s="387"/>
      <c r="N1451" s="387"/>
      <c r="O1451" s="322"/>
      <c r="P1451" s="27"/>
      <c r="Q1451" s="27"/>
      <c r="R1451" s="27"/>
      <c r="S1451" s="27"/>
      <c r="T1451" s="27"/>
      <c r="U1451" s="27"/>
      <c r="V1451" s="27"/>
    </row>
    <row r="1452" spans="1:22" hidden="1">
      <c r="A1452" s="26"/>
      <c r="B1452" s="27"/>
      <c r="C1452" s="27"/>
      <c r="D1452" s="26"/>
      <c r="E1452" s="26"/>
      <c r="F1452" s="26"/>
      <c r="G1452" s="26"/>
      <c r="H1452" s="27"/>
      <c r="I1452" s="27"/>
      <c r="J1452" s="27"/>
      <c r="K1452" s="27"/>
      <c r="L1452" s="27"/>
      <c r="M1452" s="387"/>
      <c r="N1452" s="387"/>
      <c r="O1452" s="322"/>
      <c r="P1452" s="27"/>
      <c r="Q1452" s="27"/>
      <c r="R1452" s="27"/>
      <c r="S1452" s="27"/>
      <c r="T1452" s="27"/>
      <c r="U1452" s="27"/>
      <c r="V1452" s="27"/>
    </row>
    <row r="1453" spans="1:22" hidden="1">
      <c r="A1453" s="26"/>
      <c r="B1453" s="27"/>
      <c r="C1453" s="27"/>
      <c r="D1453" s="26"/>
      <c r="E1453" s="26"/>
      <c r="F1453" s="26"/>
      <c r="G1453" s="26"/>
      <c r="H1453" s="27"/>
      <c r="I1453" s="27"/>
      <c r="J1453" s="27"/>
      <c r="K1453" s="27"/>
      <c r="L1453" s="27"/>
      <c r="M1453" s="387"/>
      <c r="N1453" s="387"/>
      <c r="O1453" s="322"/>
      <c r="P1453" s="27"/>
      <c r="Q1453" s="27"/>
      <c r="R1453" s="27"/>
      <c r="S1453" s="27"/>
      <c r="T1453" s="27"/>
      <c r="U1453" s="27"/>
      <c r="V1453" s="27"/>
    </row>
    <row r="1454" spans="1:22" hidden="1">
      <c r="A1454" s="26"/>
      <c r="B1454" s="27"/>
      <c r="C1454" s="27"/>
      <c r="D1454" s="26"/>
      <c r="E1454" s="26"/>
      <c r="F1454" s="26"/>
      <c r="G1454" s="26"/>
      <c r="H1454" s="27"/>
      <c r="I1454" s="27"/>
      <c r="J1454" s="27"/>
      <c r="K1454" s="27"/>
      <c r="L1454" s="27"/>
      <c r="M1454" s="387"/>
      <c r="N1454" s="387"/>
      <c r="O1454" s="322"/>
      <c r="P1454" s="27"/>
      <c r="Q1454" s="27"/>
      <c r="R1454" s="27"/>
      <c r="S1454" s="27"/>
      <c r="T1454" s="27"/>
      <c r="U1454" s="27"/>
      <c r="V1454" s="27"/>
    </row>
    <row r="1455" spans="1:22" hidden="1">
      <c r="A1455" s="26"/>
      <c r="B1455" s="27"/>
      <c r="C1455" s="27"/>
      <c r="D1455" s="26"/>
      <c r="E1455" s="26"/>
      <c r="F1455" s="26"/>
      <c r="G1455" s="26"/>
      <c r="H1455" s="27"/>
      <c r="I1455" s="27"/>
      <c r="J1455" s="27"/>
      <c r="K1455" s="27"/>
      <c r="L1455" s="27"/>
      <c r="M1455" s="387"/>
      <c r="N1455" s="387"/>
      <c r="O1455" s="322"/>
      <c r="P1455" s="27"/>
      <c r="Q1455" s="27"/>
      <c r="R1455" s="27"/>
      <c r="S1455" s="27"/>
      <c r="T1455" s="27"/>
      <c r="U1455" s="27"/>
      <c r="V1455" s="27"/>
    </row>
    <row r="1456" spans="1:22" hidden="1">
      <c r="A1456" s="26"/>
      <c r="B1456" s="27"/>
      <c r="C1456" s="27"/>
      <c r="D1456" s="26"/>
      <c r="E1456" s="26"/>
      <c r="F1456" s="26"/>
      <c r="G1456" s="26"/>
      <c r="H1456" s="27"/>
      <c r="I1456" s="27"/>
      <c r="J1456" s="27"/>
      <c r="K1456" s="27"/>
      <c r="L1456" s="27"/>
      <c r="M1456" s="387"/>
      <c r="N1456" s="387"/>
      <c r="O1456" s="322"/>
      <c r="P1456" s="27"/>
      <c r="Q1456" s="27"/>
      <c r="R1456" s="27"/>
      <c r="S1456" s="27"/>
      <c r="T1456" s="27"/>
      <c r="U1456" s="27"/>
      <c r="V1456" s="27"/>
    </row>
    <row r="1457" spans="1:22" hidden="1">
      <c r="A1457" s="26"/>
      <c r="B1457" s="27"/>
      <c r="C1457" s="27"/>
      <c r="D1457" s="26"/>
      <c r="E1457" s="26"/>
      <c r="F1457" s="26"/>
      <c r="G1457" s="26"/>
      <c r="H1457" s="27"/>
      <c r="I1457" s="27"/>
      <c r="J1457" s="27"/>
      <c r="K1457" s="27"/>
      <c r="L1457" s="27"/>
      <c r="M1457" s="387"/>
      <c r="N1457" s="387"/>
      <c r="O1457" s="322"/>
      <c r="P1457" s="27"/>
      <c r="Q1457" s="27"/>
      <c r="R1457" s="27"/>
      <c r="S1457" s="27"/>
      <c r="T1457" s="27"/>
      <c r="U1457" s="27"/>
      <c r="V1457" s="27"/>
    </row>
    <row r="1458" spans="1:22" hidden="1">
      <c r="A1458" s="26"/>
      <c r="B1458" s="27"/>
      <c r="C1458" s="27"/>
      <c r="D1458" s="26"/>
      <c r="E1458" s="26"/>
      <c r="F1458" s="26"/>
      <c r="G1458" s="26"/>
      <c r="H1458" s="27"/>
      <c r="I1458" s="27"/>
      <c r="J1458" s="27"/>
      <c r="K1458" s="27"/>
      <c r="L1458" s="27"/>
      <c r="M1458" s="387"/>
      <c r="N1458" s="387"/>
      <c r="O1458" s="322"/>
      <c r="P1458" s="27"/>
      <c r="Q1458" s="27"/>
      <c r="R1458" s="27"/>
      <c r="S1458" s="27"/>
      <c r="T1458" s="27"/>
      <c r="U1458" s="27"/>
      <c r="V1458" s="27"/>
    </row>
    <row r="1459" spans="1:22" hidden="1">
      <c r="A1459" s="26"/>
      <c r="B1459" s="27"/>
      <c r="C1459" s="27"/>
      <c r="D1459" s="26"/>
      <c r="E1459" s="26"/>
      <c r="F1459" s="26"/>
      <c r="G1459" s="26"/>
      <c r="H1459" s="27"/>
      <c r="I1459" s="27"/>
      <c r="J1459" s="27"/>
      <c r="K1459" s="27"/>
      <c r="L1459" s="27"/>
      <c r="M1459" s="387"/>
      <c r="N1459" s="387"/>
      <c r="O1459" s="322"/>
      <c r="P1459" s="27"/>
      <c r="Q1459" s="27"/>
      <c r="R1459" s="27"/>
      <c r="S1459" s="27"/>
      <c r="T1459" s="27"/>
      <c r="U1459" s="27"/>
      <c r="V1459" s="27"/>
    </row>
    <row r="1460" spans="1:22" hidden="1">
      <c r="A1460" s="26"/>
      <c r="B1460" s="27"/>
      <c r="C1460" s="27"/>
      <c r="D1460" s="26"/>
      <c r="E1460" s="26"/>
      <c r="F1460" s="26"/>
      <c r="G1460" s="26"/>
      <c r="H1460" s="27"/>
      <c r="I1460" s="27"/>
      <c r="J1460" s="27"/>
      <c r="K1460" s="27"/>
      <c r="L1460" s="27"/>
      <c r="M1460" s="387"/>
      <c r="N1460" s="387"/>
      <c r="O1460" s="322"/>
      <c r="P1460" s="27"/>
      <c r="Q1460" s="27"/>
      <c r="R1460" s="27"/>
      <c r="S1460" s="27"/>
      <c r="T1460" s="27"/>
      <c r="U1460" s="27"/>
      <c r="V1460" s="27"/>
    </row>
    <row r="1461" spans="1:22" hidden="1">
      <c r="A1461" s="26"/>
      <c r="B1461" s="27"/>
      <c r="C1461" s="27"/>
      <c r="D1461" s="26"/>
      <c r="E1461" s="26"/>
      <c r="F1461" s="26"/>
      <c r="G1461" s="26"/>
      <c r="H1461" s="27"/>
      <c r="I1461" s="27"/>
      <c r="J1461" s="27"/>
      <c r="K1461" s="27"/>
      <c r="L1461" s="27"/>
      <c r="M1461" s="387"/>
      <c r="N1461" s="387"/>
      <c r="O1461" s="322"/>
      <c r="P1461" s="27"/>
      <c r="Q1461" s="27"/>
      <c r="R1461" s="27"/>
      <c r="S1461" s="27"/>
      <c r="T1461" s="27"/>
      <c r="U1461" s="27"/>
      <c r="V1461" s="27"/>
    </row>
    <row r="1462" spans="1:22" hidden="1">
      <c r="A1462" s="26"/>
      <c r="B1462" s="27"/>
      <c r="C1462" s="27"/>
      <c r="D1462" s="26"/>
      <c r="E1462" s="26"/>
      <c r="F1462" s="26"/>
      <c r="G1462" s="26"/>
      <c r="H1462" s="27"/>
      <c r="I1462" s="27"/>
      <c r="J1462" s="27"/>
      <c r="K1462" s="27"/>
      <c r="L1462" s="27"/>
      <c r="M1462" s="387"/>
      <c r="N1462" s="387"/>
      <c r="O1462" s="322"/>
      <c r="P1462" s="27"/>
      <c r="Q1462" s="27"/>
      <c r="R1462" s="27"/>
      <c r="S1462" s="27"/>
      <c r="T1462" s="27"/>
      <c r="U1462" s="27"/>
      <c r="V1462" s="27"/>
    </row>
    <row r="1463" spans="1:22" hidden="1">
      <c r="A1463" s="26"/>
      <c r="B1463" s="27"/>
      <c r="C1463" s="27"/>
      <c r="D1463" s="26"/>
      <c r="E1463" s="26"/>
      <c r="F1463" s="26"/>
      <c r="G1463" s="26"/>
      <c r="H1463" s="27"/>
      <c r="I1463" s="27"/>
      <c r="J1463" s="27"/>
      <c r="K1463" s="27"/>
      <c r="L1463" s="27"/>
      <c r="M1463" s="387"/>
      <c r="N1463" s="387"/>
      <c r="O1463" s="322"/>
      <c r="P1463" s="27"/>
      <c r="Q1463" s="27"/>
      <c r="R1463" s="27"/>
      <c r="S1463" s="27"/>
      <c r="T1463" s="27"/>
      <c r="U1463" s="27"/>
      <c r="V1463" s="27"/>
    </row>
    <row r="1464" spans="1:22" hidden="1">
      <c r="A1464" s="26"/>
      <c r="B1464" s="27"/>
      <c r="C1464" s="27"/>
      <c r="D1464" s="26"/>
      <c r="E1464" s="26"/>
      <c r="F1464" s="26"/>
      <c r="G1464" s="26"/>
      <c r="H1464" s="27"/>
      <c r="I1464" s="27"/>
      <c r="J1464" s="27"/>
      <c r="K1464" s="27"/>
      <c r="L1464" s="27"/>
      <c r="M1464" s="387"/>
      <c r="N1464" s="387"/>
      <c r="O1464" s="322"/>
      <c r="P1464" s="27"/>
      <c r="Q1464" s="27"/>
      <c r="R1464" s="27"/>
      <c r="S1464" s="27"/>
      <c r="T1464" s="27"/>
      <c r="U1464" s="27"/>
      <c r="V1464" s="27"/>
    </row>
    <row r="1465" spans="1:22" hidden="1">
      <c r="A1465" s="26"/>
      <c r="B1465" s="27"/>
      <c r="C1465" s="27"/>
      <c r="D1465" s="26"/>
      <c r="E1465" s="26"/>
      <c r="F1465" s="26"/>
      <c r="G1465" s="26"/>
      <c r="H1465" s="27"/>
      <c r="I1465" s="27"/>
      <c r="J1465" s="27"/>
      <c r="K1465" s="27"/>
      <c r="L1465" s="27"/>
      <c r="M1465" s="387"/>
      <c r="N1465" s="387"/>
      <c r="O1465" s="322"/>
      <c r="P1465" s="27"/>
      <c r="Q1465" s="27"/>
      <c r="R1465" s="27"/>
      <c r="S1465" s="27"/>
      <c r="T1465" s="27"/>
      <c r="U1465" s="27"/>
      <c r="V1465" s="27"/>
    </row>
    <row r="1466" spans="1:22" hidden="1">
      <c r="A1466" s="26"/>
      <c r="B1466" s="27"/>
      <c r="C1466" s="27"/>
      <c r="D1466" s="26"/>
      <c r="E1466" s="26"/>
      <c r="F1466" s="26"/>
      <c r="G1466" s="26"/>
      <c r="H1466" s="27"/>
      <c r="I1466" s="27"/>
      <c r="J1466" s="27"/>
      <c r="K1466" s="27"/>
      <c r="L1466" s="27"/>
      <c r="M1466" s="387"/>
      <c r="N1466" s="387"/>
      <c r="O1466" s="322"/>
      <c r="P1466" s="27"/>
      <c r="Q1466" s="27"/>
      <c r="R1466" s="27"/>
      <c r="S1466" s="27"/>
      <c r="T1466" s="27"/>
      <c r="U1466" s="27"/>
      <c r="V1466" s="27"/>
    </row>
    <row r="1467" spans="1:22" hidden="1">
      <c r="A1467" s="26"/>
      <c r="B1467" s="27"/>
      <c r="C1467" s="27"/>
      <c r="D1467" s="26"/>
      <c r="E1467" s="26"/>
      <c r="F1467" s="26"/>
      <c r="G1467" s="26"/>
      <c r="H1467" s="27"/>
      <c r="I1467" s="27"/>
      <c r="J1467" s="27"/>
      <c r="K1467" s="27"/>
      <c r="L1467" s="27"/>
      <c r="M1467" s="387"/>
      <c r="N1467" s="387"/>
      <c r="O1467" s="322"/>
      <c r="P1467" s="27"/>
      <c r="Q1467" s="27"/>
      <c r="R1467" s="27"/>
      <c r="S1467" s="27"/>
      <c r="T1467" s="27"/>
      <c r="U1467" s="27"/>
      <c r="V1467" s="27"/>
    </row>
    <row r="1468" spans="1:22" hidden="1">
      <c r="A1468" s="26"/>
      <c r="B1468" s="27"/>
      <c r="C1468" s="27"/>
      <c r="D1468" s="26"/>
      <c r="E1468" s="26"/>
      <c r="F1468" s="26"/>
      <c r="G1468" s="26"/>
      <c r="H1468" s="27"/>
      <c r="I1468" s="27"/>
      <c r="J1468" s="27"/>
      <c r="K1468" s="27"/>
      <c r="L1468" s="27"/>
      <c r="M1468" s="387"/>
      <c r="N1468" s="387"/>
      <c r="O1468" s="322"/>
      <c r="P1468" s="27"/>
      <c r="Q1468" s="27"/>
      <c r="R1468" s="27"/>
      <c r="S1468" s="27"/>
      <c r="T1468" s="27"/>
      <c r="U1468" s="27"/>
      <c r="V1468" s="27"/>
    </row>
    <row r="1469" spans="1:22" hidden="1">
      <c r="A1469" s="26"/>
      <c r="B1469" s="27"/>
      <c r="C1469" s="27"/>
      <c r="D1469" s="26"/>
      <c r="E1469" s="26"/>
      <c r="F1469" s="26"/>
      <c r="G1469" s="26"/>
      <c r="H1469" s="27"/>
      <c r="I1469" s="27"/>
      <c r="J1469" s="27"/>
      <c r="K1469" s="27"/>
      <c r="L1469" s="27"/>
      <c r="M1469" s="387"/>
      <c r="N1469" s="387"/>
      <c r="O1469" s="322"/>
      <c r="P1469" s="27"/>
      <c r="Q1469" s="27"/>
      <c r="R1469" s="27"/>
      <c r="S1469" s="27"/>
      <c r="T1469" s="27"/>
      <c r="U1469" s="27"/>
      <c r="V1469" s="27"/>
    </row>
    <row r="1470" spans="1:22" hidden="1">
      <c r="A1470" s="26"/>
      <c r="B1470" s="27"/>
      <c r="C1470" s="27"/>
      <c r="D1470" s="26"/>
      <c r="E1470" s="26"/>
      <c r="F1470" s="26"/>
      <c r="G1470" s="26"/>
      <c r="H1470" s="27"/>
      <c r="I1470" s="27"/>
      <c r="J1470" s="27"/>
      <c r="K1470" s="27"/>
      <c r="L1470" s="27"/>
      <c r="M1470" s="387"/>
      <c r="N1470" s="387"/>
      <c r="O1470" s="322"/>
      <c r="P1470" s="27"/>
      <c r="Q1470" s="27"/>
      <c r="R1470" s="27"/>
      <c r="S1470" s="27"/>
      <c r="T1470" s="27"/>
      <c r="U1470" s="27"/>
      <c r="V1470" s="27"/>
    </row>
    <row r="1471" spans="1:22" hidden="1">
      <c r="A1471" s="26"/>
      <c r="B1471" s="27"/>
      <c r="C1471" s="27"/>
      <c r="D1471" s="26"/>
      <c r="E1471" s="26"/>
      <c r="F1471" s="26"/>
      <c r="G1471" s="26"/>
      <c r="H1471" s="27"/>
      <c r="I1471" s="27"/>
      <c r="J1471" s="27"/>
      <c r="K1471" s="27"/>
      <c r="L1471" s="27"/>
      <c r="M1471" s="387"/>
      <c r="N1471" s="387"/>
      <c r="O1471" s="322"/>
      <c r="P1471" s="27"/>
      <c r="Q1471" s="27"/>
      <c r="R1471" s="27"/>
      <c r="S1471" s="27"/>
      <c r="T1471" s="27"/>
      <c r="U1471" s="27"/>
      <c r="V1471" s="27"/>
    </row>
    <row r="1472" spans="1:22" hidden="1">
      <c r="A1472" s="26"/>
      <c r="B1472" s="27"/>
      <c r="C1472" s="27"/>
      <c r="D1472" s="26"/>
      <c r="E1472" s="26"/>
      <c r="F1472" s="26"/>
      <c r="G1472" s="26"/>
      <c r="H1472" s="27"/>
      <c r="I1472" s="27"/>
      <c r="J1472" s="27"/>
      <c r="K1472" s="27"/>
      <c r="L1472" s="27"/>
      <c r="M1472" s="387"/>
      <c r="N1472" s="387"/>
      <c r="O1472" s="322"/>
      <c r="P1472" s="27"/>
      <c r="Q1472" s="27"/>
      <c r="R1472" s="27"/>
      <c r="S1472" s="27"/>
      <c r="T1472" s="27"/>
      <c r="U1472" s="27"/>
      <c r="V1472" s="27"/>
    </row>
    <row r="1473" spans="1:24" hidden="1">
      <c r="A1473" s="26"/>
      <c r="B1473" s="27"/>
      <c r="C1473" s="27"/>
      <c r="D1473" s="26"/>
      <c r="E1473" s="26"/>
      <c r="F1473" s="26"/>
      <c r="G1473" s="26"/>
      <c r="H1473" s="27"/>
      <c r="I1473" s="27"/>
      <c r="J1473" s="27"/>
      <c r="K1473" s="27"/>
      <c r="L1473" s="27"/>
      <c r="M1473" s="387"/>
      <c r="N1473" s="387"/>
      <c r="O1473" s="322"/>
      <c r="P1473" s="27"/>
      <c r="Q1473" s="27"/>
      <c r="R1473" s="27"/>
      <c r="S1473" s="27"/>
      <c r="T1473" s="27"/>
      <c r="U1473" s="27"/>
      <c r="V1473" s="27"/>
    </row>
    <row r="1474" spans="1:24" hidden="1">
      <c r="A1474" s="26"/>
      <c r="B1474" s="27"/>
      <c r="C1474" s="27"/>
      <c r="D1474" s="26"/>
      <c r="E1474" s="26"/>
      <c r="F1474" s="26"/>
      <c r="G1474" s="26"/>
      <c r="H1474" s="27"/>
      <c r="I1474" s="27"/>
      <c r="J1474" s="27"/>
      <c r="K1474" s="27"/>
      <c r="L1474" s="27"/>
      <c r="M1474" s="387"/>
      <c r="N1474" s="387"/>
      <c r="O1474" s="322"/>
      <c r="P1474" s="27"/>
      <c r="Q1474" s="27"/>
      <c r="R1474" s="27"/>
      <c r="S1474" s="27"/>
      <c r="T1474" s="27"/>
      <c r="U1474" s="27"/>
      <c r="V1474" s="27"/>
    </row>
    <row r="1475" spans="1:24" hidden="1">
      <c r="A1475" s="26"/>
      <c r="B1475" s="27"/>
      <c r="C1475" s="27"/>
      <c r="D1475" s="26"/>
      <c r="E1475" s="26"/>
      <c r="F1475" s="26"/>
      <c r="G1475" s="26"/>
      <c r="H1475" s="27"/>
      <c r="I1475" s="27"/>
      <c r="J1475" s="27"/>
      <c r="K1475" s="27"/>
      <c r="L1475" s="27"/>
      <c r="M1475" s="387"/>
      <c r="N1475" s="387"/>
      <c r="O1475" s="322"/>
      <c r="P1475" s="27"/>
      <c r="Q1475" s="27"/>
      <c r="R1475" s="27"/>
      <c r="S1475" s="27"/>
      <c r="T1475" s="27"/>
      <c r="U1475" s="27"/>
      <c r="V1475" s="27"/>
    </row>
    <row r="1476" spans="1:24" hidden="1">
      <c r="A1476" s="26"/>
      <c r="B1476" s="27"/>
      <c r="C1476" s="27"/>
      <c r="D1476" s="26"/>
      <c r="E1476" s="26"/>
      <c r="F1476" s="26"/>
      <c r="G1476" s="26"/>
      <c r="H1476" s="27"/>
      <c r="I1476" s="27"/>
      <c r="J1476" s="27"/>
      <c r="K1476" s="27"/>
      <c r="L1476" s="27"/>
      <c r="M1476" s="387"/>
      <c r="N1476" s="387"/>
      <c r="O1476" s="322"/>
      <c r="P1476" s="27"/>
      <c r="Q1476" s="27"/>
      <c r="R1476" s="27"/>
      <c r="S1476" s="27"/>
      <c r="T1476" s="27"/>
      <c r="U1476" s="27"/>
      <c r="V1476" s="27"/>
    </row>
    <row r="1477" spans="1:24" hidden="1">
      <c r="A1477" s="26"/>
      <c r="B1477" s="27"/>
      <c r="C1477" s="27"/>
      <c r="D1477" s="26"/>
      <c r="E1477" s="26"/>
      <c r="F1477" s="26"/>
      <c r="G1477" s="26"/>
      <c r="H1477" s="27"/>
      <c r="I1477" s="27"/>
      <c r="J1477" s="27"/>
      <c r="K1477" s="27"/>
      <c r="L1477" s="27"/>
      <c r="M1477" s="387"/>
      <c r="N1477" s="387"/>
      <c r="O1477" s="322"/>
      <c r="P1477" s="27"/>
      <c r="Q1477" s="27"/>
      <c r="R1477" s="27"/>
      <c r="S1477" s="27"/>
      <c r="T1477" s="27"/>
      <c r="U1477" s="27"/>
      <c r="V1477" s="27"/>
    </row>
    <row r="1478" spans="1:24" hidden="1">
      <c r="A1478" s="26"/>
      <c r="B1478" s="27"/>
      <c r="C1478" s="27"/>
      <c r="D1478" s="26"/>
      <c r="E1478" s="26"/>
      <c r="F1478" s="26"/>
      <c r="G1478" s="26"/>
      <c r="H1478" s="27"/>
      <c r="I1478" s="27"/>
      <c r="J1478" s="27"/>
      <c r="K1478" s="27"/>
      <c r="L1478" s="27"/>
      <c r="M1478" s="387"/>
      <c r="N1478" s="387"/>
      <c r="O1478" s="322"/>
      <c r="P1478" s="27"/>
      <c r="Q1478" s="27"/>
      <c r="R1478" s="27"/>
      <c r="S1478" s="27"/>
      <c r="T1478" s="27"/>
      <c r="U1478" s="27"/>
      <c r="V1478" s="27"/>
    </row>
    <row r="1479" spans="1:24" hidden="1">
      <c r="A1479" s="26"/>
      <c r="B1479" s="27"/>
      <c r="C1479" s="27"/>
      <c r="D1479" s="26"/>
      <c r="E1479" s="26"/>
      <c r="F1479" s="26"/>
      <c r="G1479" s="26"/>
      <c r="H1479" s="27"/>
      <c r="I1479" s="27"/>
      <c r="J1479" s="27"/>
      <c r="K1479" s="27"/>
      <c r="L1479" s="27"/>
      <c r="M1479" s="387"/>
      <c r="N1479" s="387"/>
      <c r="O1479" s="322"/>
      <c r="P1479" s="27"/>
      <c r="Q1479" s="27"/>
      <c r="R1479" s="27"/>
      <c r="S1479" s="27"/>
      <c r="T1479" s="27"/>
      <c r="U1479" s="27"/>
      <c r="V1479" s="27"/>
    </row>
    <row r="1480" spans="1:24" hidden="1">
      <c r="A1480" s="26"/>
      <c r="B1480" s="27"/>
      <c r="C1480" s="27"/>
      <c r="D1480" s="26"/>
      <c r="E1480" s="26"/>
      <c r="F1480" s="26"/>
      <c r="G1480" s="26"/>
      <c r="H1480" s="27"/>
      <c r="I1480" s="27"/>
      <c r="J1480" s="27"/>
      <c r="K1480" s="27"/>
      <c r="L1480" s="27"/>
      <c r="M1480" s="387"/>
      <c r="N1480" s="387"/>
      <c r="O1480" s="322"/>
      <c r="P1480" s="27"/>
      <c r="Q1480" s="27"/>
      <c r="R1480" s="27"/>
      <c r="S1480" s="27"/>
      <c r="T1480" s="27"/>
      <c r="U1480" s="27"/>
      <c r="V1480" s="27"/>
    </row>
    <row r="1481" spans="1:24" hidden="1">
      <c r="A1481" s="26"/>
      <c r="B1481" s="27"/>
      <c r="C1481" s="27"/>
      <c r="D1481" s="26"/>
      <c r="E1481" s="26"/>
      <c r="F1481" s="26"/>
      <c r="G1481" s="26"/>
      <c r="H1481" s="27"/>
      <c r="I1481" s="27"/>
      <c r="J1481" s="27"/>
      <c r="K1481" s="27"/>
      <c r="L1481" s="27"/>
      <c r="M1481" s="387"/>
      <c r="N1481" s="387"/>
      <c r="O1481" s="322"/>
      <c r="P1481" s="27"/>
      <c r="Q1481" s="27"/>
      <c r="R1481" s="27"/>
      <c r="S1481" s="27"/>
      <c r="T1481" s="27"/>
      <c r="U1481" s="27"/>
      <c r="V1481" s="27"/>
    </row>
    <row r="1482" spans="1:24" s="365" customFormat="1" hidden="1">
      <c r="A1482" s="26"/>
      <c r="B1482" s="27"/>
      <c r="C1482" s="27"/>
      <c r="D1482" s="26"/>
      <c r="E1482" s="26"/>
      <c r="F1482" s="26"/>
      <c r="G1482" s="26"/>
      <c r="H1482" s="27"/>
      <c r="I1482" s="27"/>
      <c r="J1482" s="27"/>
      <c r="K1482" s="27"/>
      <c r="L1482" s="27"/>
      <c r="M1482" s="387"/>
      <c r="N1482" s="387"/>
      <c r="O1482" s="322"/>
      <c r="P1482" s="27"/>
      <c r="Q1482" s="27"/>
      <c r="R1482" s="27"/>
      <c r="S1482" s="27"/>
      <c r="T1482" s="27"/>
      <c r="U1482" s="27"/>
      <c r="V1482" s="27"/>
      <c r="W1482" s="213"/>
      <c r="X1482" s="365" t="s">
        <v>287</v>
      </c>
    </row>
    <row r="1483" spans="1:24" hidden="1">
      <c r="A1483" s="26"/>
      <c r="B1483" s="27"/>
      <c r="C1483" s="27"/>
      <c r="D1483" s="26"/>
      <c r="E1483" s="26"/>
      <c r="F1483" s="26"/>
      <c r="G1483" s="26"/>
      <c r="H1483" s="27"/>
      <c r="I1483" s="27"/>
      <c r="J1483" s="27"/>
      <c r="K1483" s="27"/>
      <c r="L1483" s="27"/>
      <c r="M1483" s="387"/>
      <c r="N1483" s="387"/>
      <c r="O1483" s="322"/>
      <c r="P1483" s="27"/>
      <c r="Q1483" s="27"/>
      <c r="R1483" s="27"/>
      <c r="S1483" s="27"/>
      <c r="T1483" s="27"/>
      <c r="U1483" s="27"/>
      <c r="V1483" s="27"/>
    </row>
    <row r="1484" spans="1:24" hidden="1">
      <c r="A1484" s="26"/>
      <c r="B1484" s="27"/>
      <c r="C1484" s="27"/>
      <c r="D1484" s="26"/>
      <c r="E1484" s="26"/>
      <c r="F1484" s="26"/>
      <c r="G1484" s="26"/>
      <c r="H1484" s="27"/>
      <c r="I1484" s="27"/>
      <c r="J1484" s="27"/>
      <c r="K1484" s="27"/>
      <c r="L1484" s="27"/>
      <c r="M1484" s="387"/>
      <c r="N1484" s="387"/>
      <c r="O1484" s="322"/>
      <c r="P1484" s="27"/>
      <c r="Q1484" s="27"/>
      <c r="R1484" s="27"/>
      <c r="S1484" s="27"/>
      <c r="T1484" s="27"/>
      <c r="U1484" s="27"/>
      <c r="V1484" s="27"/>
    </row>
    <row r="1485" spans="1:24" hidden="1">
      <c r="A1485" s="26"/>
      <c r="B1485" s="27"/>
      <c r="C1485" s="27"/>
      <c r="D1485" s="26"/>
      <c r="E1485" s="26"/>
      <c r="F1485" s="26"/>
      <c r="G1485" s="26"/>
      <c r="H1485" s="27"/>
      <c r="I1485" s="27"/>
      <c r="J1485" s="27"/>
      <c r="K1485" s="27"/>
      <c r="L1485" s="27"/>
      <c r="M1485" s="387"/>
      <c r="N1485" s="387"/>
      <c r="O1485" s="322"/>
      <c r="P1485" s="27"/>
      <c r="Q1485" s="27"/>
      <c r="R1485" s="27"/>
      <c r="S1485" s="27"/>
      <c r="T1485" s="27"/>
      <c r="U1485" s="27"/>
      <c r="V1485" s="27"/>
    </row>
    <row r="1486" spans="1:24" hidden="1">
      <c r="A1486" s="26"/>
      <c r="B1486" s="27"/>
      <c r="C1486" s="27"/>
      <c r="D1486" s="26"/>
      <c r="E1486" s="26"/>
      <c r="F1486" s="26"/>
      <c r="G1486" s="26"/>
      <c r="H1486" s="27"/>
      <c r="I1486" s="27"/>
      <c r="J1486" s="27"/>
      <c r="K1486" s="27"/>
      <c r="L1486" s="27"/>
      <c r="M1486" s="387"/>
      <c r="N1486" s="387"/>
      <c r="O1486" s="322"/>
      <c r="P1486" s="27"/>
      <c r="Q1486" s="27"/>
      <c r="R1486" s="27"/>
      <c r="S1486" s="27"/>
      <c r="T1486" s="27"/>
      <c r="U1486" s="27"/>
      <c r="V1486" s="27"/>
    </row>
    <row r="1487" spans="1:24" hidden="1">
      <c r="A1487" s="26"/>
      <c r="B1487" s="27"/>
      <c r="C1487" s="27"/>
      <c r="D1487" s="26"/>
      <c r="E1487" s="26"/>
      <c r="F1487" s="26"/>
      <c r="G1487" s="26"/>
      <c r="H1487" s="27"/>
      <c r="I1487" s="27"/>
      <c r="J1487" s="27"/>
      <c r="K1487" s="27"/>
      <c r="L1487" s="27"/>
      <c r="M1487" s="387"/>
      <c r="N1487" s="387"/>
      <c r="O1487" s="322"/>
      <c r="P1487" s="27"/>
      <c r="Q1487" s="27"/>
      <c r="R1487" s="27"/>
      <c r="S1487" s="27"/>
      <c r="T1487" s="27"/>
      <c r="U1487" s="27"/>
      <c r="V1487" s="27"/>
    </row>
    <row r="1488" spans="1:24" hidden="1">
      <c r="A1488" s="26"/>
      <c r="B1488" s="27"/>
      <c r="C1488" s="27"/>
      <c r="D1488" s="26"/>
      <c r="E1488" s="26"/>
      <c r="F1488" s="26"/>
      <c r="G1488" s="26"/>
      <c r="H1488" s="27"/>
      <c r="I1488" s="27"/>
      <c r="J1488" s="27"/>
      <c r="K1488" s="27"/>
      <c r="L1488" s="27"/>
      <c r="M1488" s="387"/>
      <c r="N1488" s="387"/>
      <c r="O1488" s="322"/>
      <c r="P1488" s="27"/>
      <c r="Q1488" s="27"/>
      <c r="R1488" s="27"/>
      <c r="S1488" s="27"/>
      <c r="T1488" s="27"/>
      <c r="U1488" s="27"/>
      <c r="V1488" s="27"/>
    </row>
    <row r="1489" spans="1:22" hidden="1">
      <c r="A1489" s="26"/>
      <c r="B1489" s="27"/>
      <c r="C1489" s="27"/>
      <c r="D1489" s="26"/>
      <c r="E1489" s="26"/>
      <c r="F1489" s="26"/>
      <c r="G1489" s="26"/>
      <c r="H1489" s="27"/>
      <c r="I1489" s="27"/>
      <c r="J1489" s="27"/>
      <c r="K1489" s="27"/>
      <c r="L1489" s="27"/>
      <c r="M1489" s="387"/>
      <c r="N1489" s="387"/>
      <c r="O1489" s="322"/>
      <c r="P1489" s="27"/>
      <c r="Q1489" s="27"/>
      <c r="R1489" s="27"/>
      <c r="S1489" s="27"/>
      <c r="T1489" s="27"/>
      <c r="U1489" s="27"/>
      <c r="V1489" s="27"/>
    </row>
    <row r="1490" spans="1:22" hidden="1">
      <c r="A1490" s="26"/>
      <c r="B1490" s="27"/>
      <c r="C1490" s="27"/>
      <c r="D1490" s="26"/>
      <c r="E1490" s="26"/>
      <c r="F1490" s="26"/>
      <c r="G1490" s="26"/>
      <c r="H1490" s="27"/>
      <c r="I1490" s="27"/>
      <c r="J1490" s="27"/>
      <c r="K1490" s="27"/>
      <c r="L1490" s="27"/>
      <c r="M1490" s="387"/>
      <c r="N1490" s="387"/>
      <c r="O1490" s="322"/>
      <c r="P1490" s="27"/>
      <c r="Q1490" s="27"/>
      <c r="R1490" s="27"/>
      <c r="S1490" s="27"/>
      <c r="T1490" s="27"/>
      <c r="U1490" s="27"/>
      <c r="V1490" s="27"/>
    </row>
    <row r="1491" spans="1:22" hidden="1">
      <c r="A1491" s="26"/>
      <c r="B1491" s="27"/>
      <c r="C1491" s="27"/>
      <c r="D1491" s="26"/>
      <c r="E1491" s="26"/>
      <c r="F1491" s="26"/>
      <c r="G1491" s="26"/>
      <c r="H1491" s="27"/>
      <c r="I1491" s="27"/>
      <c r="J1491" s="27"/>
      <c r="K1491" s="27"/>
      <c r="L1491" s="27"/>
      <c r="M1491" s="387"/>
      <c r="N1491" s="387"/>
      <c r="O1491" s="322"/>
      <c r="P1491" s="27"/>
      <c r="Q1491" s="27"/>
      <c r="R1491" s="27"/>
      <c r="S1491" s="27"/>
      <c r="T1491" s="27"/>
      <c r="U1491" s="27"/>
      <c r="V1491" s="27"/>
    </row>
    <row r="1492" spans="1:22" hidden="1">
      <c r="A1492" s="26"/>
      <c r="B1492" s="27"/>
      <c r="C1492" s="27"/>
      <c r="D1492" s="26"/>
      <c r="E1492" s="26"/>
      <c r="F1492" s="26"/>
      <c r="G1492" s="26"/>
      <c r="H1492" s="27"/>
      <c r="I1492" s="27"/>
      <c r="J1492" s="27"/>
      <c r="K1492" s="27"/>
      <c r="L1492" s="27"/>
      <c r="M1492" s="387"/>
      <c r="N1492" s="387"/>
      <c r="O1492" s="322"/>
      <c r="P1492" s="27"/>
      <c r="Q1492" s="27"/>
      <c r="R1492" s="27"/>
      <c r="S1492" s="27"/>
      <c r="T1492" s="27"/>
      <c r="U1492" s="27"/>
      <c r="V1492" s="27"/>
    </row>
    <row r="1493" spans="1:22" hidden="1">
      <c r="A1493" s="26"/>
      <c r="B1493" s="27"/>
      <c r="C1493" s="27"/>
      <c r="D1493" s="26"/>
      <c r="E1493" s="26"/>
      <c r="F1493" s="26"/>
      <c r="G1493" s="26"/>
      <c r="H1493" s="27"/>
      <c r="I1493" s="27"/>
      <c r="J1493" s="27"/>
      <c r="K1493" s="27"/>
      <c r="L1493" s="27"/>
      <c r="M1493" s="387"/>
      <c r="N1493" s="387"/>
      <c r="O1493" s="322"/>
      <c r="P1493" s="27"/>
      <c r="Q1493" s="27"/>
      <c r="R1493" s="27"/>
      <c r="S1493" s="27"/>
      <c r="T1493" s="27"/>
      <c r="U1493" s="27"/>
      <c r="V1493" s="27"/>
    </row>
    <row r="1494" spans="1:22" hidden="1">
      <c r="A1494" s="26"/>
      <c r="B1494" s="27"/>
      <c r="C1494" s="27"/>
      <c r="D1494" s="26"/>
      <c r="E1494" s="26"/>
      <c r="F1494" s="26"/>
      <c r="G1494" s="26"/>
      <c r="H1494" s="27"/>
      <c r="I1494" s="27"/>
      <c r="J1494" s="27"/>
      <c r="K1494" s="27"/>
      <c r="L1494" s="27"/>
      <c r="M1494" s="387"/>
      <c r="N1494" s="387"/>
      <c r="O1494" s="322"/>
      <c r="P1494" s="27"/>
      <c r="Q1494" s="27"/>
      <c r="R1494" s="27"/>
      <c r="S1494" s="27"/>
      <c r="T1494" s="27"/>
      <c r="U1494" s="27"/>
      <c r="V1494" s="27"/>
    </row>
    <row r="1495" spans="1:22" hidden="1">
      <c r="A1495" s="26"/>
      <c r="B1495" s="27"/>
      <c r="C1495" s="27"/>
      <c r="D1495" s="26"/>
      <c r="E1495" s="26"/>
      <c r="F1495" s="26"/>
      <c r="G1495" s="26"/>
      <c r="H1495" s="27"/>
      <c r="I1495" s="27"/>
      <c r="J1495" s="27"/>
      <c r="K1495" s="27"/>
      <c r="L1495" s="27"/>
      <c r="M1495" s="387"/>
      <c r="N1495" s="387"/>
      <c r="O1495" s="322"/>
      <c r="P1495" s="27"/>
      <c r="Q1495" s="27"/>
      <c r="R1495" s="27"/>
      <c r="S1495" s="27"/>
      <c r="T1495" s="27"/>
      <c r="U1495" s="27"/>
      <c r="V1495" s="27"/>
    </row>
    <row r="1496" spans="1:22" hidden="1">
      <c r="A1496" s="26"/>
      <c r="B1496" s="27"/>
      <c r="C1496" s="27"/>
      <c r="D1496" s="26"/>
      <c r="E1496" s="26"/>
      <c r="F1496" s="26"/>
      <c r="G1496" s="26"/>
      <c r="H1496" s="27"/>
      <c r="I1496" s="27"/>
      <c r="J1496" s="27"/>
      <c r="K1496" s="27"/>
      <c r="L1496" s="27"/>
      <c r="M1496" s="387"/>
      <c r="N1496" s="387"/>
      <c r="O1496" s="322"/>
      <c r="P1496" s="27"/>
      <c r="Q1496" s="27"/>
      <c r="R1496" s="27"/>
      <c r="S1496" s="27"/>
      <c r="T1496" s="27"/>
      <c r="U1496" s="27"/>
      <c r="V1496" s="27"/>
    </row>
    <row r="1497" spans="1:22" hidden="1">
      <c r="A1497" s="26"/>
      <c r="B1497" s="27"/>
      <c r="C1497" s="27"/>
      <c r="D1497" s="26"/>
      <c r="E1497" s="26"/>
      <c r="F1497" s="26"/>
      <c r="G1497" s="26"/>
      <c r="H1497" s="27"/>
      <c r="I1497" s="27"/>
      <c r="J1497" s="27"/>
      <c r="K1497" s="27"/>
      <c r="L1497" s="27"/>
      <c r="M1497" s="387"/>
      <c r="N1497" s="387"/>
      <c r="O1497" s="322"/>
      <c r="P1497" s="27"/>
      <c r="Q1497" s="27"/>
      <c r="R1497" s="27"/>
      <c r="S1497" s="27"/>
      <c r="T1497" s="27"/>
      <c r="U1497" s="27"/>
      <c r="V1497" s="27"/>
    </row>
    <row r="1498" spans="1:22" hidden="1">
      <c r="A1498" s="26"/>
      <c r="B1498" s="27"/>
      <c r="C1498" s="27"/>
      <c r="D1498" s="26"/>
      <c r="E1498" s="26"/>
      <c r="F1498" s="26"/>
      <c r="G1498" s="26"/>
      <c r="H1498" s="27"/>
      <c r="I1498" s="27"/>
      <c r="J1498" s="27"/>
      <c r="K1498" s="27"/>
      <c r="L1498" s="27"/>
      <c r="M1498" s="387"/>
      <c r="N1498" s="387"/>
      <c r="O1498" s="322"/>
      <c r="P1498" s="27"/>
      <c r="Q1498" s="27"/>
      <c r="R1498" s="27"/>
      <c r="S1498" s="27"/>
      <c r="T1498" s="27"/>
      <c r="U1498" s="27"/>
      <c r="V1498" s="27"/>
    </row>
    <row r="1499" spans="1:22" hidden="1">
      <c r="A1499" s="26"/>
      <c r="B1499" s="27"/>
      <c r="C1499" s="27"/>
      <c r="D1499" s="26"/>
      <c r="E1499" s="26"/>
      <c r="F1499" s="26"/>
      <c r="G1499" s="26"/>
      <c r="H1499" s="27"/>
      <c r="I1499" s="27"/>
      <c r="J1499" s="27"/>
      <c r="K1499" s="27"/>
      <c r="L1499" s="27"/>
      <c r="M1499" s="387"/>
      <c r="N1499" s="387"/>
      <c r="O1499" s="322"/>
      <c r="P1499" s="27"/>
      <c r="Q1499" s="27"/>
      <c r="R1499" s="27"/>
      <c r="S1499" s="27"/>
      <c r="T1499" s="27"/>
      <c r="U1499" s="27"/>
      <c r="V1499" s="27"/>
    </row>
    <row r="1500" spans="1:22" hidden="1">
      <c r="A1500" s="26"/>
      <c r="B1500" s="27"/>
      <c r="C1500" s="27"/>
      <c r="D1500" s="26"/>
      <c r="E1500" s="26"/>
      <c r="F1500" s="26"/>
      <c r="G1500" s="26"/>
      <c r="H1500" s="27"/>
      <c r="I1500" s="27"/>
      <c r="J1500" s="27"/>
      <c r="K1500" s="27"/>
      <c r="L1500" s="27"/>
      <c r="M1500" s="387"/>
      <c r="N1500" s="387"/>
      <c r="O1500" s="322"/>
      <c r="P1500" s="27"/>
      <c r="Q1500" s="27"/>
      <c r="R1500" s="27"/>
      <c r="S1500" s="27"/>
      <c r="T1500" s="27"/>
      <c r="U1500" s="27"/>
      <c r="V1500" s="27"/>
    </row>
    <row r="1501" spans="1:22" hidden="1">
      <c r="A1501" s="26"/>
      <c r="B1501" s="27"/>
      <c r="C1501" s="27"/>
      <c r="D1501" s="26"/>
      <c r="E1501" s="26"/>
      <c r="F1501" s="26"/>
      <c r="G1501" s="26"/>
      <c r="H1501" s="27"/>
      <c r="I1501" s="27"/>
      <c r="J1501" s="27"/>
      <c r="K1501" s="27"/>
      <c r="L1501" s="27"/>
      <c r="M1501" s="387"/>
      <c r="N1501" s="387"/>
      <c r="O1501" s="322"/>
      <c r="P1501" s="27"/>
      <c r="Q1501" s="27"/>
      <c r="R1501" s="27"/>
      <c r="S1501" s="27"/>
      <c r="T1501" s="27"/>
      <c r="U1501" s="27"/>
      <c r="V1501" s="27"/>
    </row>
    <row r="1502" spans="1:22" hidden="1">
      <c r="A1502" s="26"/>
      <c r="B1502" s="27"/>
      <c r="C1502" s="27"/>
      <c r="D1502" s="26"/>
      <c r="E1502" s="26"/>
      <c r="F1502" s="26"/>
      <c r="G1502" s="26"/>
      <c r="H1502" s="27"/>
      <c r="I1502" s="27"/>
      <c r="J1502" s="27"/>
      <c r="K1502" s="27"/>
      <c r="L1502" s="27"/>
      <c r="M1502" s="387"/>
      <c r="N1502" s="387"/>
      <c r="O1502" s="322"/>
      <c r="P1502" s="27"/>
      <c r="Q1502" s="27"/>
      <c r="R1502" s="27"/>
      <c r="S1502" s="27"/>
      <c r="T1502" s="27"/>
      <c r="U1502" s="27"/>
      <c r="V1502" s="27"/>
    </row>
    <row r="1503" spans="1:22" hidden="1">
      <c r="A1503" s="26"/>
      <c r="B1503" s="27"/>
      <c r="C1503" s="27"/>
      <c r="D1503" s="26"/>
      <c r="E1503" s="26"/>
      <c r="F1503" s="26"/>
      <c r="G1503" s="26"/>
      <c r="H1503" s="27"/>
      <c r="I1503" s="27"/>
      <c r="J1503" s="27"/>
      <c r="K1503" s="27"/>
      <c r="L1503" s="27"/>
      <c r="M1503" s="387"/>
      <c r="N1503" s="387"/>
      <c r="O1503" s="322"/>
      <c r="P1503" s="27"/>
      <c r="Q1503" s="27"/>
      <c r="R1503" s="27"/>
      <c r="S1503" s="27"/>
      <c r="T1503" s="27"/>
      <c r="U1503" s="27"/>
      <c r="V1503" s="27"/>
    </row>
    <row r="1504" spans="1:22" hidden="1">
      <c r="A1504" s="26"/>
      <c r="B1504" s="27"/>
      <c r="C1504" s="27"/>
      <c r="D1504" s="26"/>
      <c r="E1504" s="26"/>
      <c r="F1504" s="26"/>
      <c r="G1504" s="26"/>
      <c r="H1504" s="27"/>
      <c r="I1504" s="27"/>
      <c r="J1504" s="27"/>
      <c r="K1504" s="27"/>
      <c r="L1504" s="27"/>
      <c r="M1504" s="387"/>
      <c r="N1504" s="387"/>
      <c r="O1504" s="322"/>
      <c r="P1504" s="27"/>
      <c r="Q1504" s="27"/>
      <c r="R1504" s="27"/>
      <c r="S1504" s="27"/>
      <c r="T1504" s="27"/>
      <c r="U1504" s="27"/>
      <c r="V1504" s="27"/>
    </row>
    <row r="1505" spans="1:22" hidden="1">
      <c r="A1505" s="26"/>
      <c r="B1505" s="27"/>
      <c r="C1505" s="27"/>
      <c r="D1505" s="26"/>
      <c r="E1505" s="26"/>
      <c r="F1505" s="26"/>
      <c r="G1505" s="26"/>
      <c r="H1505" s="27"/>
      <c r="I1505" s="27"/>
      <c r="J1505" s="27"/>
      <c r="K1505" s="27"/>
      <c r="L1505" s="27"/>
      <c r="M1505" s="387"/>
      <c r="N1505" s="387"/>
      <c r="O1505" s="322"/>
      <c r="P1505" s="27"/>
      <c r="Q1505" s="27"/>
      <c r="R1505" s="27"/>
      <c r="S1505" s="27"/>
      <c r="T1505" s="27"/>
      <c r="U1505" s="27"/>
      <c r="V1505" s="27"/>
    </row>
    <row r="1506" spans="1:22" hidden="1">
      <c r="A1506" s="26"/>
      <c r="B1506" s="27"/>
      <c r="C1506" s="27"/>
      <c r="D1506" s="26"/>
      <c r="E1506" s="26"/>
      <c r="F1506" s="26"/>
      <c r="G1506" s="26"/>
      <c r="H1506" s="27"/>
      <c r="I1506" s="27"/>
      <c r="J1506" s="27"/>
      <c r="K1506" s="27"/>
      <c r="L1506" s="27"/>
      <c r="M1506" s="387"/>
      <c r="N1506" s="387"/>
      <c r="O1506" s="322"/>
      <c r="P1506" s="27"/>
      <c r="Q1506" s="27"/>
      <c r="R1506" s="27"/>
      <c r="S1506" s="27"/>
      <c r="T1506" s="27"/>
      <c r="U1506" s="27"/>
      <c r="V1506" s="27"/>
    </row>
    <row r="1507" spans="1:22" hidden="1">
      <c r="A1507" s="26"/>
      <c r="B1507" s="27"/>
      <c r="C1507" s="27"/>
      <c r="D1507" s="26"/>
      <c r="E1507" s="26"/>
      <c r="F1507" s="26"/>
      <c r="G1507" s="26"/>
      <c r="H1507" s="27"/>
      <c r="I1507" s="27"/>
      <c r="J1507" s="27"/>
      <c r="K1507" s="27"/>
      <c r="L1507" s="27"/>
      <c r="M1507" s="387"/>
      <c r="N1507" s="387"/>
      <c r="O1507" s="322"/>
      <c r="P1507" s="27"/>
      <c r="Q1507" s="27"/>
      <c r="R1507" s="27"/>
      <c r="S1507" s="27"/>
      <c r="T1507" s="27"/>
      <c r="U1507" s="27"/>
      <c r="V1507" s="27"/>
    </row>
    <row r="1508" spans="1:22" hidden="1">
      <c r="A1508" s="26"/>
      <c r="B1508" s="27"/>
      <c r="C1508" s="27"/>
      <c r="D1508" s="26"/>
      <c r="E1508" s="26"/>
      <c r="F1508" s="26"/>
      <c r="G1508" s="26"/>
      <c r="H1508" s="27"/>
      <c r="I1508" s="27"/>
      <c r="J1508" s="27"/>
      <c r="K1508" s="27"/>
      <c r="L1508" s="27"/>
      <c r="M1508" s="387"/>
      <c r="N1508" s="387"/>
      <c r="O1508" s="322"/>
      <c r="P1508" s="27"/>
      <c r="Q1508" s="27"/>
      <c r="R1508" s="27"/>
      <c r="S1508" s="27"/>
      <c r="T1508" s="27"/>
      <c r="U1508" s="27"/>
      <c r="V1508" s="27"/>
    </row>
    <row r="1509" spans="1:22" hidden="1">
      <c r="A1509" s="26"/>
      <c r="B1509" s="27"/>
      <c r="C1509" s="27"/>
      <c r="D1509" s="26"/>
      <c r="E1509" s="26"/>
      <c r="F1509" s="26"/>
      <c r="G1509" s="26"/>
      <c r="H1509" s="27"/>
      <c r="I1509" s="27"/>
      <c r="J1509" s="27"/>
      <c r="K1509" s="27"/>
      <c r="L1509" s="27"/>
      <c r="M1509" s="387"/>
      <c r="N1509" s="387"/>
      <c r="O1509" s="322"/>
      <c r="P1509" s="27"/>
      <c r="Q1509" s="27"/>
      <c r="R1509" s="27"/>
      <c r="S1509" s="27"/>
      <c r="T1509" s="27"/>
      <c r="U1509" s="27"/>
      <c r="V1509" s="27"/>
    </row>
    <row r="1510" spans="1:22" hidden="1">
      <c r="A1510" s="26"/>
      <c r="B1510" s="27"/>
      <c r="C1510" s="27"/>
      <c r="D1510" s="26"/>
      <c r="E1510" s="26"/>
      <c r="F1510" s="26"/>
      <c r="G1510" s="26"/>
      <c r="H1510" s="27"/>
      <c r="I1510" s="27"/>
      <c r="J1510" s="27"/>
      <c r="K1510" s="27"/>
      <c r="L1510" s="27"/>
      <c r="M1510" s="387"/>
      <c r="N1510" s="387"/>
      <c r="O1510" s="322"/>
      <c r="P1510" s="27"/>
      <c r="Q1510" s="27"/>
      <c r="R1510" s="27"/>
      <c r="S1510" s="27"/>
      <c r="T1510" s="27"/>
      <c r="U1510" s="27"/>
      <c r="V1510" s="27"/>
    </row>
    <row r="1511" spans="1:22" hidden="1">
      <c r="A1511" s="26"/>
      <c r="B1511" s="27"/>
      <c r="C1511" s="27"/>
      <c r="D1511" s="26"/>
      <c r="E1511" s="26"/>
      <c r="F1511" s="26"/>
      <c r="G1511" s="26"/>
      <c r="H1511" s="27"/>
      <c r="I1511" s="27"/>
      <c r="J1511" s="27"/>
      <c r="K1511" s="27"/>
      <c r="L1511" s="27"/>
      <c r="M1511" s="387"/>
      <c r="N1511" s="387"/>
      <c r="O1511" s="322"/>
      <c r="P1511" s="27"/>
      <c r="Q1511" s="27"/>
      <c r="R1511" s="27"/>
      <c r="S1511" s="27"/>
      <c r="T1511" s="27"/>
      <c r="U1511" s="27"/>
      <c r="V1511" s="27"/>
    </row>
    <row r="1512" spans="1:22" hidden="1">
      <c r="A1512" s="26"/>
      <c r="B1512" s="27"/>
      <c r="C1512" s="27"/>
      <c r="D1512" s="26"/>
      <c r="E1512" s="26"/>
      <c r="F1512" s="26"/>
      <c r="G1512" s="26"/>
      <c r="H1512" s="27"/>
      <c r="I1512" s="27"/>
      <c r="J1512" s="27"/>
      <c r="K1512" s="27"/>
      <c r="L1512" s="27"/>
      <c r="M1512" s="387"/>
      <c r="N1512" s="387"/>
      <c r="O1512" s="322"/>
      <c r="P1512" s="27"/>
      <c r="Q1512" s="27"/>
      <c r="R1512" s="27"/>
      <c r="S1512" s="27"/>
      <c r="T1512" s="27"/>
      <c r="U1512" s="27"/>
      <c r="V1512" s="27"/>
    </row>
    <row r="1513" spans="1:22" hidden="1">
      <c r="A1513" s="26"/>
      <c r="B1513" s="27"/>
      <c r="C1513" s="27"/>
      <c r="D1513" s="26"/>
      <c r="E1513" s="26"/>
      <c r="F1513" s="26"/>
      <c r="G1513" s="26"/>
      <c r="H1513" s="27"/>
      <c r="I1513" s="27"/>
      <c r="J1513" s="27"/>
      <c r="K1513" s="27"/>
      <c r="L1513" s="27"/>
      <c r="M1513" s="387"/>
      <c r="N1513" s="387"/>
      <c r="O1513" s="322"/>
      <c r="P1513" s="27"/>
      <c r="Q1513" s="27"/>
      <c r="R1513" s="27"/>
      <c r="S1513" s="27"/>
      <c r="T1513" s="27"/>
      <c r="U1513" s="27"/>
      <c r="V1513" s="27"/>
    </row>
    <row r="1514" spans="1:22" hidden="1">
      <c r="A1514" s="26"/>
      <c r="B1514" s="27"/>
      <c r="C1514" s="27"/>
      <c r="D1514" s="26"/>
      <c r="E1514" s="26"/>
      <c r="F1514" s="26"/>
      <c r="G1514" s="26"/>
      <c r="H1514" s="27"/>
      <c r="I1514" s="27"/>
      <c r="J1514" s="27"/>
      <c r="K1514" s="27"/>
      <c r="L1514" s="27"/>
      <c r="M1514" s="387"/>
      <c r="N1514" s="387"/>
      <c r="O1514" s="322"/>
      <c r="P1514" s="27"/>
      <c r="Q1514" s="27"/>
      <c r="R1514" s="27"/>
      <c r="S1514" s="27"/>
      <c r="T1514" s="27"/>
      <c r="U1514" s="27"/>
      <c r="V1514" s="27"/>
    </row>
    <row r="1515" spans="1:22" hidden="1">
      <c r="A1515" s="26"/>
      <c r="B1515" s="27"/>
      <c r="C1515" s="27"/>
      <c r="D1515" s="26"/>
      <c r="E1515" s="26"/>
      <c r="F1515" s="26"/>
      <c r="G1515" s="26"/>
      <c r="H1515" s="27"/>
      <c r="I1515" s="27"/>
      <c r="J1515" s="27"/>
      <c r="K1515" s="27"/>
      <c r="L1515" s="27"/>
      <c r="M1515" s="387"/>
      <c r="N1515" s="387"/>
      <c r="O1515" s="322"/>
      <c r="P1515" s="27"/>
      <c r="Q1515" s="27"/>
      <c r="R1515" s="27"/>
      <c r="S1515" s="27"/>
      <c r="T1515" s="27"/>
      <c r="U1515" s="27"/>
      <c r="V1515" s="27"/>
    </row>
    <row r="1516" spans="1:22" hidden="1">
      <c r="A1516" s="26"/>
      <c r="B1516" s="27"/>
      <c r="C1516" s="27"/>
      <c r="D1516" s="26"/>
      <c r="E1516" s="26"/>
      <c r="F1516" s="26"/>
      <c r="G1516" s="26"/>
      <c r="H1516" s="27"/>
      <c r="I1516" s="27"/>
      <c r="J1516" s="27"/>
      <c r="K1516" s="27"/>
      <c r="L1516" s="27"/>
      <c r="M1516" s="387"/>
      <c r="N1516" s="387"/>
      <c r="O1516" s="322"/>
      <c r="P1516" s="27"/>
      <c r="Q1516" s="27"/>
      <c r="R1516" s="27"/>
      <c r="S1516" s="27"/>
      <c r="T1516" s="27"/>
      <c r="U1516" s="27"/>
      <c r="V1516" s="27"/>
    </row>
    <row r="1517" spans="1:22" hidden="1">
      <c r="A1517" s="26"/>
      <c r="B1517" s="27"/>
      <c r="C1517" s="27"/>
      <c r="D1517" s="26"/>
      <c r="E1517" s="26"/>
      <c r="F1517" s="26"/>
      <c r="G1517" s="26"/>
      <c r="H1517" s="27"/>
      <c r="I1517" s="27"/>
      <c r="J1517" s="27"/>
      <c r="K1517" s="27"/>
      <c r="L1517" s="27"/>
      <c r="M1517" s="387"/>
      <c r="N1517" s="387"/>
      <c r="O1517" s="322"/>
      <c r="P1517" s="27"/>
      <c r="Q1517" s="27"/>
      <c r="R1517" s="27"/>
      <c r="S1517" s="27"/>
      <c r="T1517" s="27"/>
      <c r="U1517" s="27"/>
      <c r="V1517" s="27"/>
    </row>
    <row r="1518" spans="1:22" hidden="1">
      <c r="A1518" s="26"/>
      <c r="B1518" s="27"/>
      <c r="C1518" s="27"/>
      <c r="D1518" s="26"/>
      <c r="E1518" s="26"/>
      <c r="F1518" s="26"/>
      <c r="G1518" s="26"/>
      <c r="H1518" s="27"/>
      <c r="I1518" s="27"/>
      <c r="J1518" s="27"/>
      <c r="K1518" s="27"/>
      <c r="L1518" s="27"/>
      <c r="M1518" s="387"/>
      <c r="N1518" s="387"/>
      <c r="O1518" s="322"/>
      <c r="P1518" s="27"/>
      <c r="Q1518" s="27"/>
      <c r="R1518" s="27"/>
      <c r="S1518" s="27"/>
      <c r="T1518" s="27"/>
      <c r="U1518" s="27"/>
      <c r="V1518" s="27"/>
    </row>
    <row r="1519" spans="1:22" hidden="1">
      <c r="A1519" s="26"/>
      <c r="B1519" s="27"/>
      <c r="C1519" s="27"/>
      <c r="D1519" s="26"/>
      <c r="E1519" s="26"/>
      <c r="F1519" s="26"/>
      <c r="G1519" s="26"/>
      <c r="H1519" s="27"/>
      <c r="I1519" s="27"/>
      <c r="J1519" s="27"/>
      <c r="K1519" s="27"/>
      <c r="L1519" s="27"/>
      <c r="M1519" s="387"/>
      <c r="N1519" s="387"/>
      <c r="O1519" s="322"/>
      <c r="P1519" s="27"/>
      <c r="Q1519" s="27"/>
      <c r="R1519" s="27"/>
      <c r="S1519" s="27"/>
      <c r="T1519" s="27"/>
      <c r="U1519" s="27"/>
      <c r="V1519" s="27"/>
    </row>
    <row r="1520" spans="1:22" hidden="1">
      <c r="A1520" s="26"/>
      <c r="B1520" s="27"/>
      <c r="C1520" s="27"/>
      <c r="D1520" s="26"/>
      <c r="E1520" s="26"/>
      <c r="F1520" s="26"/>
      <c r="G1520" s="26"/>
      <c r="H1520" s="27"/>
      <c r="I1520" s="27"/>
      <c r="J1520" s="27"/>
      <c r="K1520" s="27"/>
      <c r="L1520" s="27"/>
      <c r="M1520" s="387"/>
      <c r="N1520" s="387"/>
      <c r="O1520" s="322"/>
      <c r="P1520" s="27"/>
      <c r="Q1520" s="27"/>
      <c r="R1520" s="27"/>
      <c r="S1520" s="27"/>
      <c r="T1520" s="27"/>
      <c r="U1520" s="27"/>
      <c r="V1520" s="27"/>
    </row>
    <row r="1521" spans="1:22" hidden="1">
      <c r="A1521" s="26"/>
      <c r="B1521" s="27"/>
      <c r="C1521" s="27"/>
      <c r="D1521" s="26"/>
      <c r="E1521" s="26"/>
      <c r="F1521" s="26"/>
      <c r="G1521" s="26"/>
      <c r="H1521" s="27"/>
      <c r="I1521" s="27"/>
      <c r="J1521" s="27"/>
      <c r="K1521" s="27"/>
      <c r="L1521" s="27"/>
      <c r="M1521" s="387"/>
      <c r="N1521" s="387"/>
      <c r="O1521" s="322"/>
      <c r="P1521" s="27"/>
      <c r="Q1521" s="27"/>
      <c r="R1521" s="27"/>
      <c r="S1521" s="27"/>
      <c r="T1521" s="27"/>
      <c r="U1521" s="27"/>
      <c r="V1521" s="27"/>
    </row>
    <row r="1522" spans="1:22" hidden="1">
      <c r="A1522" s="26"/>
      <c r="B1522" s="27"/>
      <c r="C1522" s="27"/>
      <c r="D1522" s="26"/>
      <c r="E1522" s="26"/>
      <c r="F1522" s="26"/>
      <c r="G1522" s="26"/>
      <c r="H1522" s="27"/>
      <c r="I1522" s="27"/>
      <c r="J1522" s="27"/>
      <c r="K1522" s="27"/>
      <c r="L1522" s="27"/>
      <c r="M1522" s="387"/>
      <c r="N1522" s="387"/>
      <c r="O1522" s="322"/>
      <c r="P1522" s="27"/>
      <c r="Q1522" s="27"/>
      <c r="R1522" s="27"/>
      <c r="S1522" s="27"/>
      <c r="T1522" s="27"/>
      <c r="U1522" s="27"/>
      <c r="V1522" s="27"/>
    </row>
    <row r="1523" spans="1:22" hidden="1">
      <c r="A1523" s="26"/>
      <c r="B1523" s="27"/>
      <c r="C1523" s="27"/>
      <c r="D1523" s="26"/>
      <c r="E1523" s="26"/>
      <c r="F1523" s="26"/>
      <c r="G1523" s="26"/>
      <c r="H1523" s="27"/>
      <c r="I1523" s="27"/>
      <c r="J1523" s="27"/>
      <c r="K1523" s="27"/>
      <c r="L1523" s="27"/>
      <c r="M1523" s="387"/>
      <c r="N1523" s="387"/>
      <c r="O1523" s="322"/>
      <c r="P1523" s="27"/>
      <c r="Q1523" s="27"/>
      <c r="R1523" s="27"/>
      <c r="S1523" s="27"/>
      <c r="T1523" s="27"/>
      <c r="U1523" s="27"/>
      <c r="V1523" s="27"/>
    </row>
    <row r="1524" spans="1:22" hidden="1">
      <c r="A1524" s="26"/>
      <c r="B1524" s="27"/>
      <c r="C1524" s="27"/>
      <c r="D1524" s="26"/>
      <c r="E1524" s="26"/>
      <c r="F1524" s="26"/>
      <c r="G1524" s="26"/>
      <c r="H1524" s="27"/>
      <c r="I1524" s="27"/>
      <c r="J1524" s="27"/>
      <c r="K1524" s="27"/>
      <c r="L1524" s="27"/>
      <c r="M1524" s="387"/>
      <c r="N1524" s="387"/>
      <c r="O1524" s="322"/>
      <c r="P1524" s="27"/>
      <c r="Q1524" s="27"/>
      <c r="R1524" s="27"/>
      <c r="S1524" s="27"/>
      <c r="T1524" s="27"/>
      <c r="U1524" s="27"/>
      <c r="V1524" s="27"/>
    </row>
    <row r="1525" spans="1:22" hidden="1">
      <c r="A1525" s="26"/>
      <c r="B1525" s="27"/>
      <c r="C1525" s="27"/>
      <c r="D1525" s="26"/>
      <c r="E1525" s="26"/>
      <c r="F1525" s="26"/>
      <c r="G1525" s="26"/>
      <c r="H1525" s="27"/>
      <c r="I1525" s="27"/>
      <c r="J1525" s="27"/>
      <c r="K1525" s="27"/>
      <c r="L1525" s="27"/>
      <c r="M1525" s="387"/>
      <c r="N1525" s="387"/>
      <c r="O1525" s="322"/>
      <c r="P1525" s="27"/>
      <c r="Q1525" s="27"/>
      <c r="R1525" s="27"/>
      <c r="S1525" s="27"/>
      <c r="T1525" s="27"/>
      <c r="U1525" s="27"/>
      <c r="V1525" s="27"/>
    </row>
    <row r="1526" spans="1:22" hidden="1">
      <c r="A1526" s="26"/>
      <c r="B1526" s="27"/>
      <c r="C1526" s="27"/>
      <c r="D1526" s="26"/>
      <c r="E1526" s="26"/>
      <c r="F1526" s="26"/>
      <c r="G1526" s="26"/>
      <c r="H1526" s="27"/>
      <c r="I1526" s="27"/>
      <c r="J1526" s="27"/>
      <c r="K1526" s="27"/>
      <c r="L1526" s="27"/>
      <c r="M1526" s="387"/>
      <c r="N1526" s="387"/>
      <c r="O1526" s="322"/>
      <c r="P1526" s="27"/>
      <c r="Q1526" s="27"/>
      <c r="R1526" s="27"/>
      <c r="S1526" s="27"/>
      <c r="T1526" s="27"/>
      <c r="U1526" s="27"/>
      <c r="V1526" s="27"/>
    </row>
    <row r="1527" spans="1:22" hidden="1">
      <c r="A1527" s="26"/>
      <c r="B1527" s="27"/>
      <c r="C1527" s="27"/>
      <c r="D1527" s="26"/>
      <c r="E1527" s="26"/>
      <c r="F1527" s="26"/>
      <c r="G1527" s="26"/>
      <c r="H1527" s="27"/>
      <c r="I1527" s="27"/>
      <c r="J1527" s="27"/>
      <c r="K1527" s="27"/>
      <c r="L1527" s="27"/>
      <c r="M1527" s="387"/>
      <c r="N1527" s="387"/>
      <c r="O1527" s="322"/>
      <c r="P1527" s="27"/>
      <c r="Q1527" s="27"/>
      <c r="R1527" s="27"/>
      <c r="S1527" s="27"/>
      <c r="T1527" s="27"/>
      <c r="U1527" s="27"/>
      <c r="V1527" s="27"/>
    </row>
    <row r="1528" spans="1:22" hidden="1">
      <c r="A1528" s="26"/>
      <c r="B1528" s="27"/>
      <c r="C1528" s="27"/>
      <c r="D1528" s="26"/>
      <c r="E1528" s="26"/>
      <c r="F1528" s="26"/>
      <c r="G1528" s="26"/>
      <c r="H1528" s="27"/>
      <c r="I1528" s="27"/>
      <c r="J1528" s="27"/>
      <c r="K1528" s="27"/>
      <c r="L1528" s="27"/>
      <c r="M1528" s="387"/>
      <c r="N1528" s="387"/>
      <c r="O1528" s="322"/>
      <c r="P1528" s="27"/>
      <c r="Q1528" s="27"/>
      <c r="R1528" s="27"/>
      <c r="S1528" s="27"/>
      <c r="T1528" s="27"/>
      <c r="U1528" s="27"/>
      <c r="V1528" s="27"/>
    </row>
    <row r="1529" spans="1:22" hidden="1">
      <c r="A1529" s="26"/>
      <c r="B1529" s="27"/>
      <c r="C1529" s="27"/>
      <c r="D1529" s="26"/>
      <c r="E1529" s="26"/>
      <c r="F1529" s="26"/>
      <c r="G1529" s="26"/>
      <c r="H1529" s="27"/>
      <c r="I1529" s="27"/>
      <c r="J1529" s="27"/>
      <c r="K1529" s="27"/>
      <c r="L1529" s="27"/>
      <c r="M1529" s="387"/>
      <c r="N1529" s="387"/>
      <c r="O1529" s="322"/>
      <c r="P1529" s="27"/>
      <c r="Q1529" s="27"/>
      <c r="R1529" s="27"/>
      <c r="S1529" s="27"/>
      <c r="T1529" s="27"/>
      <c r="U1529" s="27"/>
      <c r="V1529" s="27"/>
    </row>
    <row r="1530" spans="1:22" hidden="1">
      <c r="A1530" s="26"/>
      <c r="B1530" s="27"/>
      <c r="C1530" s="27"/>
      <c r="D1530" s="26"/>
      <c r="E1530" s="26"/>
      <c r="F1530" s="26"/>
      <c r="G1530" s="26"/>
      <c r="H1530" s="27"/>
      <c r="I1530" s="27"/>
      <c r="J1530" s="27"/>
      <c r="K1530" s="27"/>
      <c r="L1530" s="27"/>
      <c r="M1530" s="387"/>
      <c r="N1530" s="387"/>
      <c r="O1530" s="322"/>
      <c r="P1530" s="27"/>
      <c r="Q1530" s="27"/>
      <c r="R1530" s="27"/>
      <c r="S1530" s="27"/>
      <c r="T1530" s="27"/>
      <c r="U1530" s="27"/>
      <c r="V1530" s="27"/>
    </row>
    <row r="1531" spans="1:22" hidden="1">
      <c r="A1531" s="26"/>
      <c r="B1531" s="27"/>
      <c r="C1531" s="27"/>
      <c r="D1531" s="26"/>
      <c r="E1531" s="26"/>
      <c r="F1531" s="26"/>
      <c r="G1531" s="26"/>
      <c r="H1531" s="27"/>
      <c r="I1531" s="27"/>
      <c r="J1531" s="27"/>
      <c r="K1531" s="27"/>
      <c r="L1531" s="27"/>
      <c r="M1531" s="387"/>
      <c r="N1531" s="387"/>
      <c r="O1531" s="322"/>
      <c r="P1531" s="27"/>
      <c r="Q1531" s="27"/>
      <c r="R1531" s="27"/>
      <c r="S1531" s="27"/>
      <c r="T1531" s="27"/>
      <c r="U1531" s="27"/>
      <c r="V1531" s="27"/>
    </row>
    <row r="1532" spans="1:22" hidden="1">
      <c r="A1532" s="26"/>
      <c r="B1532" s="27"/>
      <c r="C1532" s="27"/>
      <c r="D1532" s="26"/>
      <c r="E1532" s="26"/>
      <c r="F1532" s="26"/>
      <c r="G1532" s="26"/>
      <c r="H1532" s="27"/>
      <c r="I1532" s="27"/>
      <c r="J1532" s="27"/>
      <c r="K1532" s="27"/>
      <c r="L1532" s="27"/>
      <c r="M1532" s="387"/>
      <c r="N1532" s="387"/>
      <c r="O1532" s="322"/>
      <c r="P1532" s="27"/>
      <c r="Q1532" s="27"/>
      <c r="R1532" s="27"/>
      <c r="S1532" s="27"/>
      <c r="T1532" s="27"/>
      <c r="U1532" s="27"/>
      <c r="V1532" s="27"/>
    </row>
    <row r="1533" spans="1:22" hidden="1">
      <c r="A1533" s="26"/>
      <c r="B1533" s="27"/>
      <c r="C1533" s="27"/>
      <c r="D1533" s="26"/>
      <c r="E1533" s="26"/>
      <c r="F1533" s="26"/>
      <c r="G1533" s="26"/>
      <c r="H1533" s="27"/>
      <c r="I1533" s="27"/>
      <c r="J1533" s="27"/>
      <c r="K1533" s="27"/>
      <c r="L1533" s="27"/>
      <c r="M1533" s="387"/>
      <c r="N1533" s="387"/>
      <c r="O1533" s="322"/>
      <c r="P1533" s="27"/>
      <c r="Q1533" s="27"/>
      <c r="R1533" s="27"/>
      <c r="S1533" s="27"/>
      <c r="T1533" s="27"/>
      <c r="U1533" s="27"/>
      <c r="V1533" s="27"/>
    </row>
    <row r="1534" spans="1:22" hidden="1">
      <c r="A1534" s="26"/>
      <c r="B1534" s="27"/>
      <c r="C1534" s="27"/>
      <c r="D1534" s="26"/>
      <c r="E1534" s="26"/>
      <c r="F1534" s="26"/>
      <c r="G1534" s="26"/>
      <c r="H1534" s="27"/>
      <c r="I1534" s="27"/>
      <c r="J1534" s="27"/>
      <c r="K1534" s="27"/>
      <c r="L1534" s="27"/>
      <c r="M1534" s="387"/>
      <c r="N1534" s="387"/>
      <c r="O1534" s="322"/>
      <c r="P1534" s="27"/>
      <c r="Q1534" s="27"/>
      <c r="R1534" s="27"/>
      <c r="S1534" s="27"/>
      <c r="T1534" s="27"/>
      <c r="U1534" s="27"/>
      <c r="V1534" s="27"/>
    </row>
    <row r="1535" spans="1:22" hidden="1">
      <c r="A1535" s="26"/>
      <c r="B1535" s="27"/>
      <c r="C1535" s="27"/>
      <c r="D1535" s="26"/>
      <c r="E1535" s="26"/>
      <c r="F1535" s="26"/>
      <c r="G1535" s="26"/>
      <c r="H1535" s="27"/>
      <c r="I1535" s="27"/>
      <c r="J1535" s="27"/>
      <c r="K1535" s="27"/>
      <c r="L1535" s="27"/>
      <c r="M1535" s="387"/>
      <c r="N1535" s="387"/>
      <c r="O1535" s="322"/>
      <c r="P1535" s="27"/>
      <c r="Q1535" s="27"/>
      <c r="R1535" s="27"/>
      <c r="S1535" s="27"/>
      <c r="T1535" s="27"/>
      <c r="U1535" s="27"/>
      <c r="V1535" s="27"/>
    </row>
    <row r="1536" spans="1:22" hidden="1">
      <c r="A1536" s="26"/>
      <c r="B1536" s="27"/>
      <c r="C1536" s="27"/>
      <c r="D1536" s="26"/>
      <c r="E1536" s="26"/>
      <c r="F1536" s="26"/>
      <c r="G1536" s="26"/>
      <c r="H1536" s="27"/>
      <c r="I1536" s="27"/>
      <c r="J1536" s="27"/>
      <c r="K1536" s="27"/>
      <c r="L1536" s="27"/>
      <c r="M1536" s="387"/>
      <c r="N1536" s="387"/>
      <c r="O1536" s="322"/>
      <c r="P1536" s="27"/>
      <c r="Q1536" s="27"/>
      <c r="R1536" s="27"/>
      <c r="S1536" s="27"/>
      <c r="T1536" s="27"/>
      <c r="U1536" s="27"/>
      <c r="V1536" s="27"/>
    </row>
    <row r="1537" spans="1:22" hidden="1">
      <c r="A1537" s="26"/>
      <c r="B1537" s="27"/>
      <c r="C1537" s="27"/>
      <c r="D1537" s="26"/>
      <c r="E1537" s="26"/>
      <c r="F1537" s="26"/>
      <c r="G1537" s="26"/>
      <c r="H1537" s="27"/>
      <c r="I1537" s="27"/>
      <c r="J1537" s="27"/>
      <c r="K1537" s="27"/>
      <c r="L1537" s="27"/>
      <c r="M1537" s="387"/>
      <c r="N1537" s="387"/>
      <c r="O1537" s="322"/>
      <c r="P1537" s="27"/>
      <c r="Q1537" s="27"/>
      <c r="R1537" s="27"/>
      <c r="S1537" s="27"/>
      <c r="T1537" s="27"/>
      <c r="U1537" s="27"/>
      <c r="V1537" s="27"/>
    </row>
    <row r="1538" spans="1:22" hidden="1">
      <c r="A1538" s="26"/>
      <c r="B1538" s="27"/>
      <c r="C1538" s="27"/>
      <c r="D1538" s="26"/>
      <c r="E1538" s="26"/>
      <c r="F1538" s="26"/>
      <c r="G1538" s="26"/>
      <c r="H1538" s="27"/>
      <c r="I1538" s="27"/>
      <c r="J1538" s="27"/>
      <c r="K1538" s="27"/>
      <c r="L1538" s="27"/>
      <c r="M1538" s="387"/>
      <c r="N1538" s="387"/>
      <c r="O1538" s="322"/>
      <c r="P1538" s="27"/>
      <c r="Q1538" s="27"/>
      <c r="R1538" s="27"/>
      <c r="S1538" s="27"/>
      <c r="T1538" s="27"/>
      <c r="U1538" s="27"/>
      <c r="V1538" s="27"/>
    </row>
    <row r="1539" spans="1:22" hidden="1">
      <c r="A1539" s="26"/>
      <c r="B1539" s="27"/>
      <c r="C1539" s="27"/>
      <c r="D1539" s="26"/>
      <c r="E1539" s="26"/>
      <c r="F1539" s="26"/>
      <c r="G1539" s="26"/>
      <c r="H1539" s="27"/>
      <c r="I1539" s="27"/>
      <c r="J1539" s="27"/>
      <c r="K1539" s="27"/>
      <c r="L1539" s="27"/>
      <c r="M1539" s="387"/>
      <c r="N1539" s="387"/>
      <c r="O1539" s="322"/>
      <c r="P1539" s="27"/>
      <c r="Q1539" s="27"/>
      <c r="R1539" s="27"/>
      <c r="S1539" s="27"/>
      <c r="T1539" s="27"/>
      <c r="U1539" s="27"/>
      <c r="V1539" s="27"/>
    </row>
    <row r="1540" spans="1:22" hidden="1">
      <c r="A1540" s="26"/>
      <c r="B1540" s="27"/>
      <c r="C1540" s="27"/>
      <c r="D1540" s="26"/>
      <c r="E1540" s="26"/>
      <c r="F1540" s="26"/>
      <c r="G1540" s="26"/>
      <c r="H1540" s="27"/>
      <c r="I1540" s="27"/>
      <c r="J1540" s="27"/>
      <c r="K1540" s="27"/>
      <c r="L1540" s="27"/>
      <c r="M1540" s="387"/>
      <c r="N1540" s="387"/>
      <c r="O1540" s="322"/>
      <c r="P1540" s="27"/>
      <c r="Q1540" s="27"/>
      <c r="R1540" s="27"/>
      <c r="S1540" s="27"/>
      <c r="T1540" s="27"/>
      <c r="U1540" s="27"/>
      <c r="V1540" s="27"/>
    </row>
    <row r="1541" spans="1:22" hidden="1">
      <c r="A1541" s="26"/>
      <c r="B1541" s="27"/>
      <c r="C1541" s="27"/>
      <c r="D1541" s="26"/>
      <c r="E1541" s="26"/>
      <c r="F1541" s="26"/>
      <c r="G1541" s="26"/>
      <c r="H1541" s="27"/>
      <c r="I1541" s="27"/>
      <c r="J1541" s="27"/>
      <c r="K1541" s="27"/>
      <c r="L1541" s="27"/>
      <c r="M1541" s="387"/>
      <c r="N1541" s="387"/>
      <c r="O1541" s="322"/>
      <c r="P1541" s="27"/>
      <c r="Q1541" s="27"/>
      <c r="R1541" s="27"/>
      <c r="S1541" s="27"/>
      <c r="T1541" s="27"/>
      <c r="U1541" s="27"/>
      <c r="V1541" s="27"/>
    </row>
    <row r="1542" spans="1:22" hidden="1">
      <c r="A1542" s="26"/>
      <c r="B1542" s="27"/>
      <c r="C1542" s="27"/>
      <c r="D1542" s="26"/>
      <c r="E1542" s="26"/>
      <c r="F1542" s="26"/>
      <c r="G1542" s="26"/>
      <c r="H1542" s="27"/>
      <c r="I1542" s="27"/>
      <c r="J1542" s="27"/>
      <c r="K1542" s="27"/>
      <c r="L1542" s="27"/>
      <c r="M1542" s="387"/>
      <c r="N1542" s="387"/>
      <c r="O1542" s="322"/>
      <c r="P1542" s="27"/>
      <c r="Q1542" s="27"/>
      <c r="R1542" s="27"/>
      <c r="S1542" s="27"/>
      <c r="T1542" s="27"/>
      <c r="U1542" s="27"/>
      <c r="V1542" s="27"/>
    </row>
    <row r="1543" spans="1:22" hidden="1">
      <c r="A1543" s="26"/>
      <c r="B1543" s="27"/>
      <c r="C1543" s="27"/>
      <c r="D1543" s="26"/>
      <c r="E1543" s="26"/>
      <c r="F1543" s="26"/>
      <c r="G1543" s="26"/>
      <c r="H1543" s="27"/>
      <c r="I1543" s="27"/>
      <c r="J1543" s="27"/>
      <c r="K1543" s="27"/>
      <c r="L1543" s="27"/>
      <c r="M1543" s="387"/>
      <c r="N1543" s="387"/>
      <c r="O1543" s="322"/>
      <c r="P1543" s="27"/>
      <c r="Q1543" s="27"/>
      <c r="R1543" s="27"/>
      <c r="S1543" s="27"/>
      <c r="T1543" s="27"/>
      <c r="U1543" s="27"/>
      <c r="V1543" s="27"/>
    </row>
    <row r="1544" spans="1:22" hidden="1">
      <c r="A1544" s="26"/>
      <c r="B1544" s="27"/>
      <c r="C1544" s="27"/>
      <c r="D1544" s="26"/>
      <c r="E1544" s="26"/>
      <c r="F1544" s="26"/>
      <c r="G1544" s="26"/>
      <c r="H1544" s="27"/>
      <c r="I1544" s="27"/>
      <c r="J1544" s="27"/>
      <c r="K1544" s="27"/>
      <c r="L1544" s="27"/>
      <c r="M1544" s="387"/>
      <c r="N1544" s="387"/>
      <c r="O1544" s="322"/>
      <c r="P1544" s="27"/>
      <c r="Q1544" s="27"/>
      <c r="R1544" s="27"/>
      <c r="S1544" s="27"/>
      <c r="T1544" s="27"/>
      <c r="U1544" s="27"/>
      <c r="V1544" s="27"/>
    </row>
    <row r="1545" spans="1:22" hidden="1">
      <c r="A1545" s="26"/>
      <c r="B1545" s="27"/>
      <c r="C1545" s="27"/>
      <c r="D1545" s="26"/>
      <c r="E1545" s="26"/>
      <c r="F1545" s="26"/>
      <c r="G1545" s="26"/>
      <c r="H1545" s="27"/>
      <c r="I1545" s="27"/>
      <c r="J1545" s="27"/>
      <c r="K1545" s="27"/>
      <c r="L1545" s="27"/>
      <c r="M1545" s="387"/>
      <c r="N1545" s="387"/>
      <c r="O1545" s="322"/>
      <c r="P1545" s="27"/>
      <c r="Q1545" s="27"/>
      <c r="R1545" s="27"/>
      <c r="S1545" s="27"/>
      <c r="T1545" s="27"/>
      <c r="U1545" s="27"/>
      <c r="V1545" s="27"/>
    </row>
    <row r="1546" spans="1:22" hidden="1">
      <c r="A1546" s="26"/>
      <c r="B1546" s="27"/>
      <c r="C1546" s="27"/>
      <c r="D1546" s="26"/>
      <c r="E1546" s="26"/>
      <c r="F1546" s="26"/>
      <c r="G1546" s="26"/>
      <c r="H1546" s="27"/>
      <c r="I1546" s="27"/>
      <c r="J1546" s="27"/>
      <c r="K1546" s="27"/>
      <c r="L1546" s="27"/>
      <c r="M1546" s="387"/>
      <c r="N1546" s="387"/>
      <c r="O1546" s="322"/>
      <c r="P1546" s="27"/>
      <c r="Q1546" s="27"/>
      <c r="R1546" s="27"/>
      <c r="S1546" s="27"/>
      <c r="T1546" s="27"/>
      <c r="U1546" s="27"/>
      <c r="V1546" s="27"/>
    </row>
    <row r="1547" spans="1:22" hidden="1">
      <c r="A1547" s="26"/>
      <c r="B1547" s="27"/>
      <c r="C1547" s="27"/>
      <c r="D1547" s="26"/>
      <c r="E1547" s="26"/>
      <c r="F1547" s="26"/>
      <c r="G1547" s="26"/>
      <c r="H1547" s="27"/>
      <c r="I1547" s="27"/>
      <c r="J1547" s="27"/>
      <c r="K1547" s="27"/>
      <c r="L1547" s="27"/>
      <c r="M1547" s="387"/>
      <c r="N1547" s="387"/>
      <c r="O1547" s="322"/>
      <c r="P1547" s="27"/>
      <c r="Q1547" s="27"/>
      <c r="R1547" s="27"/>
      <c r="S1547" s="27"/>
      <c r="T1547" s="27"/>
      <c r="U1547" s="27"/>
      <c r="V1547" s="27"/>
    </row>
    <row r="1548" spans="1:22" hidden="1">
      <c r="A1548" s="26"/>
      <c r="B1548" s="27"/>
      <c r="C1548" s="27"/>
      <c r="D1548" s="26"/>
      <c r="E1548" s="26"/>
      <c r="F1548" s="26"/>
      <c r="G1548" s="26"/>
      <c r="H1548" s="27"/>
      <c r="I1548" s="27"/>
      <c r="J1548" s="27"/>
      <c r="K1548" s="27"/>
      <c r="L1548" s="27"/>
      <c r="M1548" s="387"/>
      <c r="N1548" s="387"/>
      <c r="O1548" s="322"/>
      <c r="P1548" s="27"/>
      <c r="Q1548" s="27"/>
      <c r="R1548" s="27"/>
      <c r="S1548" s="27"/>
      <c r="T1548" s="27"/>
      <c r="U1548" s="27"/>
      <c r="V1548" s="27"/>
    </row>
    <row r="1549" spans="1:22" hidden="1">
      <c r="A1549" s="26"/>
      <c r="B1549" s="27"/>
      <c r="C1549" s="27"/>
      <c r="D1549" s="26"/>
      <c r="E1549" s="26"/>
      <c r="F1549" s="26"/>
      <c r="G1549" s="26"/>
      <c r="H1549" s="27"/>
      <c r="I1549" s="27"/>
      <c r="J1549" s="27"/>
      <c r="K1549" s="27"/>
      <c r="L1549" s="27"/>
      <c r="M1549" s="387"/>
      <c r="N1549" s="387"/>
      <c r="O1549" s="322"/>
      <c r="P1549" s="27"/>
      <c r="Q1549" s="27"/>
      <c r="R1549" s="27"/>
      <c r="S1549" s="27"/>
      <c r="T1549" s="27"/>
      <c r="U1549" s="27"/>
      <c r="V1549" s="27"/>
    </row>
    <row r="1550" spans="1:22" hidden="1">
      <c r="A1550" s="26"/>
      <c r="B1550" s="27"/>
      <c r="C1550" s="27"/>
      <c r="D1550" s="26"/>
      <c r="E1550" s="26"/>
      <c r="F1550" s="26"/>
      <c r="G1550" s="26"/>
      <c r="H1550" s="27"/>
      <c r="I1550" s="27"/>
      <c r="J1550" s="27"/>
      <c r="K1550" s="27"/>
      <c r="L1550" s="27"/>
      <c r="M1550" s="387"/>
      <c r="N1550" s="387"/>
      <c r="O1550" s="322"/>
      <c r="P1550" s="27"/>
      <c r="Q1550" s="27"/>
      <c r="R1550" s="27"/>
      <c r="S1550" s="27"/>
      <c r="T1550" s="27"/>
      <c r="U1550" s="27"/>
      <c r="V1550" s="27"/>
    </row>
    <row r="1551" spans="1:22" hidden="1">
      <c r="A1551" s="26"/>
      <c r="B1551" s="27"/>
      <c r="C1551" s="27"/>
      <c r="D1551" s="26"/>
      <c r="E1551" s="26"/>
      <c r="F1551" s="26"/>
      <c r="G1551" s="26"/>
      <c r="H1551" s="27"/>
      <c r="I1551" s="27"/>
      <c r="J1551" s="27"/>
      <c r="K1551" s="27"/>
      <c r="L1551" s="27"/>
      <c r="M1551" s="387"/>
      <c r="N1551" s="387"/>
      <c r="O1551" s="322"/>
      <c r="P1551" s="27"/>
      <c r="Q1551" s="27"/>
      <c r="R1551" s="27"/>
      <c r="S1551" s="27"/>
      <c r="T1551" s="27"/>
      <c r="U1551" s="27"/>
      <c r="V1551" s="27"/>
    </row>
    <row r="1552" spans="1:22" hidden="1">
      <c r="A1552" s="26"/>
      <c r="B1552" s="27"/>
      <c r="C1552" s="27"/>
      <c r="D1552" s="26"/>
      <c r="E1552" s="26"/>
      <c r="F1552" s="26"/>
      <c r="G1552" s="26"/>
      <c r="H1552" s="27"/>
      <c r="I1552" s="27"/>
      <c r="J1552" s="27"/>
      <c r="K1552" s="27"/>
      <c r="L1552" s="27"/>
      <c r="M1552" s="387"/>
      <c r="N1552" s="387"/>
      <c r="O1552" s="322"/>
      <c r="P1552" s="27"/>
      <c r="Q1552" s="27"/>
      <c r="R1552" s="27"/>
      <c r="S1552" s="27"/>
      <c r="T1552" s="27"/>
      <c r="U1552" s="27"/>
      <c r="V1552" s="27"/>
    </row>
    <row r="1553" spans="1:22" hidden="1">
      <c r="A1553" s="26"/>
      <c r="B1553" s="27"/>
      <c r="C1553" s="27"/>
      <c r="D1553" s="26"/>
      <c r="E1553" s="26"/>
      <c r="F1553" s="26"/>
      <c r="G1553" s="26"/>
      <c r="H1553" s="27"/>
      <c r="I1553" s="27"/>
      <c r="J1553" s="27"/>
      <c r="K1553" s="27"/>
      <c r="L1553" s="27"/>
      <c r="M1553" s="387"/>
      <c r="N1553" s="387"/>
      <c r="O1553" s="322"/>
      <c r="P1553" s="27"/>
      <c r="Q1553" s="27"/>
      <c r="R1553" s="27"/>
      <c r="S1553" s="27"/>
      <c r="T1553" s="27"/>
      <c r="U1553" s="27"/>
      <c r="V1553" s="27"/>
    </row>
    <row r="1554" spans="1:22" hidden="1">
      <c r="A1554" s="26"/>
      <c r="B1554" s="27"/>
      <c r="C1554" s="27"/>
      <c r="D1554" s="26"/>
      <c r="E1554" s="26"/>
      <c r="F1554" s="26"/>
      <c r="G1554" s="26"/>
      <c r="H1554" s="27"/>
      <c r="I1554" s="27"/>
      <c r="J1554" s="27"/>
      <c r="K1554" s="27"/>
      <c r="L1554" s="27"/>
      <c r="M1554" s="387"/>
      <c r="N1554" s="387"/>
      <c r="O1554" s="322"/>
      <c r="P1554" s="27"/>
      <c r="Q1554" s="27"/>
      <c r="R1554" s="27"/>
      <c r="S1554" s="27"/>
      <c r="T1554" s="27"/>
      <c r="U1554" s="27"/>
      <c r="V1554" s="27"/>
    </row>
    <row r="1555" spans="1:22" hidden="1">
      <c r="A1555" s="26"/>
      <c r="B1555" s="27"/>
      <c r="C1555" s="27"/>
      <c r="D1555" s="26"/>
      <c r="E1555" s="26"/>
      <c r="F1555" s="26"/>
      <c r="G1555" s="26"/>
      <c r="H1555" s="27"/>
      <c r="I1555" s="27"/>
      <c r="J1555" s="27"/>
      <c r="K1555" s="27"/>
      <c r="L1555" s="27"/>
      <c r="M1555" s="387"/>
      <c r="N1555" s="387"/>
      <c r="O1555" s="322"/>
      <c r="P1555" s="27"/>
      <c r="Q1555" s="27"/>
      <c r="R1555" s="27"/>
      <c r="S1555" s="27"/>
      <c r="T1555" s="27"/>
      <c r="U1555" s="27"/>
      <c r="V1555" s="27"/>
    </row>
    <row r="1556" spans="1:22" hidden="1">
      <c r="A1556" s="26"/>
      <c r="B1556" s="27"/>
      <c r="C1556" s="27"/>
      <c r="D1556" s="26"/>
      <c r="E1556" s="26"/>
      <c r="F1556" s="26"/>
      <c r="G1556" s="26"/>
      <c r="H1556" s="27"/>
      <c r="I1556" s="27"/>
      <c r="J1556" s="27"/>
      <c r="K1556" s="27"/>
      <c r="L1556" s="27"/>
      <c r="M1556" s="387"/>
      <c r="N1556" s="387"/>
      <c r="O1556" s="322"/>
      <c r="P1556" s="27"/>
      <c r="Q1556" s="27"/>
      <c r="R1556" s="27"/>
      <c r="S1556" s="27"/>
      <c r="T1556" s="27"/>
      <c r="U1556" s="27"/>
      <c r="V1556" s="27"/>
    </row>
    <row r="1557" spans="1:22" hidden="1">
      <c r="A1557" s="26"/>
      <c r="B1557" s="27"/>
      <c r="C1557" s="27"/>
      <c r="D1557" s="26"/>
      <c r="E1557" s="26"/>
      <c r="F1557" s="26"/>
      <c r="G1557" s="26"/>
      <c r="H1557" s="27"/>
      <c r="I1557" s="27"/>
      <c r="J1557" s="27"/>
      <c r="K1557" s="27"/>
      <c r="L1557" s="27"/>
      <c r="M1557" s="387"/>
      <c r="N1557" s="387"/>
      <c r="O1557" s="322"/>
      <c r="P1557" s="27"/>
      <c r="Q1557" s="27"/>
      <c r="R1557" s="27"/>
      <c r="S1557" s="27"/>
      <c r="T1557" s="27"/>
      <c r="U1557" s="27"/>
      <c r="V1557" s="27"/>
    </row>
    <row r="1558" spans="1:22" hidden="1">
      <c r="A1558" s="26"/>
      <c r="B1558" s="27"/>
      <c r="C1558" s="27"/>
      <c r="D1558" s="26"/>
      <c r="E1558" s="26"/>
      <c r="F1558" s="26"/>
      <c r="G1558" s="26"/>
      <c r="H1558" s="27"/>
      <c r="I1558" s="27"/>
      <c r="J1558" s="27"/>
      <c r="K1558" s="27"/>
      <c r="L1558" s="27"/>
      <c r="M1558" s="387"/>
      <c r="N1558" s="387"/>
      <c r="O1558" s="322"/>
      <c r="P1558" s="27"/>
      <c r="Q1558" s="27"/>
      <c r="R1558" s="27"/>
      <c r="S1558" s="27"/>
      <c r="T1558" s="27"/>
      <c r="U1558" s="27"/>
      <c r="V1558" s="27"/>
    </row>
    <row r="1559" spans="1:22" hidden="1">
      <c r="A1559" s="26"/>
      <c r="B1559" s="27"/>
      <c r="C1559" s="27"/>
      <c r="D1559" s="26"/>
      <c r="E1559" s="26"/>
      <c r="F1559" s="26"/>
      <c r="G1559" s="26"/>
      <c r="H1559" s="27"/>
      <c r="I1559" s="27"/>
      <c r="J1559" s="27"/>
      <c r="K1559" s="27"/>
      <c r="L1559" s="27"/>
      <c r="M1559" s="387"/>
      <c r="N1559" s="387"/>
      <c r="O1559" s="322"/>
      <c r="P1559" s="27"/>
      <c r="Q1559" s="27"/>
      <c r="R1559" s="27"/>
      <c r="S1559" s="27"/>
      <c r="T1559" s="27"/>
      <c r="U1559" s="27"/>
      <c r="V1559" s="27"/>
    </row>
    <row r="1560" spans="1:22" hidden="1">
      <c r="A1560" s="26"/>
      <c r="B1560" s="27"/>
      <c r="C1560" s="27"/>
      <c r="D1560" s="26"/>
      <c r="E1560" s="26"/>
      <c r="F1560" s="26"/>
      <c r="G1560" s="26"/>
      <c r="H1560" s="27"/>
      <c r="I1560" s="27"/>
      <c r="J1560" s="27"/>
      <c r="K1560" s="27"/>
      <c r="L1560" s="27"/>
      <c r="M1560" s="387"/>
      <c r="N1560" s="387"/>
      <c r="O1560" s="322"/>
      <c r="P1560" s="27"/>
      <c r="Q1560" s="27"/>
      <c r="R1560" s="27"/>
      <c r="S1560" s="27"/>
      <c r="T1560" s="27"/>
      <c r="U1560" s="27"/>
      <c r="V1560" s="27"/>
    </row>
    <row r="1561" spans="1:22" hidden="1">
      <c r="A1561" s="26"/>
      <c r="B1561" s="27"/>
      <c r="C1561" s="27"/>
      <c r="D1561" s="26"/>
      <c r="E1561" s="26"/>
      <c r="F1561" s="26"/>
      <c r="G1561" s="26"/>
      <c r="H1561" s="27"/>
      <c r="I1561" s="27"/>
      <c r="J1561" s="27"/>
      <c r="K1561" s="27"/>
      <c r="L1561" s="27"/>
      <c r="M1561" s="387"/>
      <c r="N1561" s="387"/>
      <c r="O1561" s="322"/>
      <c r="P1561" s="27"/>
      <c r="Q1561" s="27"/>
      <c r="R1561" s="27"/>
      <c r="S1561" s="27"/>
      <c r="T1561" s="27"/>
      <c r="U1561" s="27"/>
      <c r="V1561" s="27"/>
    </row>
    <row r="1562" spans="1:22" hidden="1">
      <c r="A1562" s="26"/>
      <c r="B1562" s="27"/>
      <c r="C1562" s="27"/>
      <c r="D1562" s="26"/>
      <c r="E1562" s="26"/>
      <c r="F1562" s="26"/>
      <c r="G1562" s="26"/>
      <c r="H1562" s="27"/>
      <c r="I1562" s="27"/>
      <c r="J1562" s="27"/>
      <c r="K1562" s="27"/>
      <c r="L1562" s="27"/>
      <c r="M1562" s="387"/>
      <c r="N1562" s="387"/>
      <c r="O1562" s="322"/>
      <c r="P1562" s="27"/>
      <c r="Q1562" s="27"/>
      <c r="R1562" s="27"/>
      <c r="S1562" s="27"/>
      <c r="T1562" s="27"/>
      <c r="U1562" s="27"/>
      <c r="V1562" s="27"/>
    </row>
    <row r="1563" spans="1:22" hidden="1">
      <c r="A1563" s="26"/>
      <c r="B1563" s="27"/>
      <c r="C1563" s="27"/>
      <c r="D1563" s="26"/>
      <c r="E1563" s="26"/>
      <c r="F1563" s="26"/>
      <c r="G1563" s="26"/>
      <c r="H1563" s="27"/>
      <c r="I1563" s="27"/>
      <c r="J1563" s="27"/>
      <c r="K1563" s="27"/>
      <c r="L1563" s="27"/>
      <c r="M1563" s="387"/>
      <c r="N1563" s="387"/>
      <c r="O1563" s="322"/>
      <c r="P1563" s="27"/>
      <c r="Q1563" s="27"/>
      <c r="R1563" s="27"/>
      <c r="S1563" s="27"/>
      <c r="T1563" s="27"/>
      <c r="U1563" s="27"/>
      <c r="V1563" s="27"/>
    </row>
    <row r="1564" spans="1:22" hidden="1">
      <c r="A1564" s="26"/>
      <c r="B1564" s="27"/>
      <c r="C1564" s="27"/>
      <c r="D1564" s="26"/>
      <c r="E1564" s="26"/>
      <c r="F1564" s="26"/>
      <c r="G1564" s="26"/>
      <c r="H1564" s="27"/>
      <c r="I1564" s="27"/>
      <c r="J1564" s="27"/>
      <c r="K1564" s="27"/>
      <c r="L1564" s="27"/>
      <c r="M1564" s="387"/>
      <c r="N1564" s="387"/>
      <c r="O1564" s="322"/>
      <c r="P1564" s="27"/>
      <c r="Q1564" s="27"/>
      <c r="R1564" s="27"/>
      <c r="S1564" s="27"/>
      <c r="T1564" s="27"/>
      <c r="U1564" s="27"/>
      <c r="V1564" s="27"/>
    </row>
    <row r="1565" spans="1:22" hidden="1">
      <c r="A1565" s="26"/>
      <c r="B1565" s="27"/>
      <c r="C1565" s="27"/>
      <c r="D1565" s="26"/>
      <c r="E1565" s="26"/>
      <c r="F1565" s="26"/>
      <c r="G1565" s="26"/>
      <c r="H1565" s="27"/>
      <c r="I1565" s="27"/>
      <c r="J1565" s="27"/>
      <c r="K1565" s="27"/>
      <c r="L1565" s="27"/>
      <c r="M1565" s="387"/>
      <c r="N1565" s="387"/>
      <c r="O1565" s="322"/>
      <c r="P1565" s="27"/>
      <c r="Q1565" s="27"/>
      <c r="R1565" s="27"/>
      <c r="S1565" s="27"/>
      <c r="T1565" s="27"/>
      <c r="U1565" s="27"/>
      <c r="V1565" s="27"/>
    </row>
    <row r="1566" spans="1:22" hidden="1">
      <c r="A1566" s="26"/>
      <c r="B1566" s="27"/>
      <c r="C1566" s="27"/>
      <c r="D1566" s="26"/>
      <c r="E1566" s="26"/>
      <c r="F1566" s="26"/>
      <c r="G1566" s="26"/>
      <c r="H1566" s="27"/>
      <c r="I1566" s="27"/>
      <c r="J1566" s="27"/>
      <c r="K1566" s="27"/>
      <c r="L1566" s="27"/>
      <c r="M1566" s="387"/>
      <c r="N1566" s="387"/>
      <c r="O1566" s="322"/>
      <c r="P1566" s="27"/>
      <c r="Q1566" s="27"/>
      <c r="R1566" s="27"/>
      <c r="S1566" s="27"/>
      <c r="T1566" s="27"/>
      <c r="U1566" s="27"/>
      <c r="V1566" s="27"/>
    </row>
    <row r="1567" spans="1:22" hidden="1">
      <c r="A1567" s="26"/>
      <c r="B1567" s="27"/>
      <c r="C1567" s="27"/>
      <c r="D1567" s="26"/>
      <c r="E1567" s="26"/>
      <c r="F1567" s="26"/>
      <c r="G1567" s="26"/>
      <c r="H1567" s="27"/>
      <c r="I1567" s="27"/>
      <c r="J1567" s="27"/>
      <c r="K1567" s="27"/>
      <c r="L1567" s="27"/>
      <c r="M1567" s="387"/>
      <c r="N1567" s="387"/>
      <c r="O1567" s="322"/>
      <c r="P1567" s="27"/>
      <c r="Q1567" s="27"/>
      <c r="R1567" s="27"/>
      <c r="S1567" s="27"/>
      <c r="T1567" s="27"/>
      <c r="U1567" s="27"/>
      <c r="V1567" s="27"/>
    </row>
    <row r="1568" spans="1:22" hidden="1">
      <c r="A1568" s="26"/>
      <c r="B1568" s="27"/>
      <c r="C1568" s="27"/>
      <c r="D1568" s="26"/>
      <c r="E1568" s="26"/>
      <c r="F1568" s="26"/>
      <c r="G1568" s="26"/>
      <c r="H1568" s="27"/>
      <c r="I1568" s="27"/>
      <c r="J1568" s="27"/>
      <c r="K1568" s="27"/>
      <c r="L1568" s="27"/>
      <c r="M1568" s="387"/>
      <c r="N1568" s="387"/>
      <c r="O1568" s="322"/>
      <c r="P1568" s="27"/>
      <c r="Q1568" s="27"/>
      <c r="R1568" s="27"/>
      <c r="S1568" s="27"/>
      <c r="T1568" s="27"/>
      <c r="U1568" s="27"/>
      <c r="V1568" s="27"/>
    </row>
    <row r="1569" spans="1:22" hidden="1">
      <c r="A1569" s="26"/>
      <c r="B1569" s="27"/>
      <c r="C1569" s="27"/>
      <c r="D1569" s="26"/>
      <c r="E1569" s="26"/>
      <c r="F1569" s="26"/>
      <c r="G1569" s="26"/>
      <c r="H1569" s="27"/>
      <c r="I1569" s="27"/>
      <c r="J1569" s="27"/>
      <c r="K1569" s="27"/>
      <c r="L1569" s="27"/>
      <c r="M1569" s="387"/>
      <c r="N1569" s="387"/>
      <c r="O1569" s="322"/>
      <c r="P1569" s="27"/>
      <c r="Q1569" s="27"/>
      <c r="R1569" s="27"/>
      <c r="S1569" s="27"/>
      <c r="T1569" s="27"/>
      <c r="U1569" s="27"/>
      <c r="V1569" s="27"/>
    </row>
    <row r="1570" spans="1:22" hidden="1">
      <c r="A1570" s="26"/>
      <c r="B1570" s="27"/>
      <c r="C1570" s="27"/>
      <c r="D1570" s="26"/>
      <c r="E1570" s="26"/>
      <c r="F1570" s="26"/>
      <c r="G1570" s="26"/>
      <c r="H1570" s="27"/>
      <c r="I1570" s="27"/>
      <c r="J1570" s="27"/>
      <c r="K1570" s="27"/>
      <c r="L1570" s="27"/>
      <c r="M1570" s="387"/>
      <c r="N1570" s="387"/>
      <c r="O1570" s="322"/>
      <c r="P1570" s="27"/>
      <c r="Q1570" s="27"/>
      <c r="R1570" s="27"/>
      <c r="S1570" s="27"/>
      <c r="T1570" s="27"/>
      <c r="U1570" s="27"/>
      <c r="V1570" s="27"/>
    </row>
    <row r="1571" spans="1:22" hidden="1">
      <c r="A1571" s="26"/>
      <c r="B1571" s="27"/>
      <c r="C1571" s="27"/>
      <c r="D1571" s="26"/>
      <c r="E1571" s="26"/>
      <c r="F1571" s="26"/>
      <c r="G1571" s="26"/>
      <c r="H1571" s="27"/>
      <c r="I1571" s="27"/>
      <c r="J1571" s="27"/>
      <c r="K1571" s="27"/>
      <c r="L1571" s="27"/>
      <c r="M1571" s="387"/>
      <c r="N1571" s="387"/>
      <c r="O1571" s="322"/>
      <c r="P1571" s="27"/>
      <c r="Q1571" s="27"/>
      <c r="R1571" s="27"/>
      <c r="S1571" s="27"/>
      <c r="T1571" s="27"/>
      <c r="U1571" s="27"/>
      <c r="V1571" s="27"/>
    </row>
    <row r="1572" spans="1:22" hidden="1">
      <c r="A1572" s="26"/>
      <c r="B1572" s="27"/>
      <c r="C1572" s="27"/>
      <c r="D1572" s="26"/>
      <c r="E1572" s="26"/>
      <c r="F1572" s="26"/>
      <c r="G1572" s="26"/>
      <c r="H1572" s="27"/>
      <c r="I1572" s="27"/>
      <c r="J1572" s="27"/>
      <c r="K1572" s="27"/>
      <c r="L1572" s="27"/>
      <c r="M1572" s="387"/>
      <c r="N1572" s="387"/>
      <c r="O1572" s="322"/>
      <c r="P1572" s="27"/>
      <c r="Q1572" s="27"/>
      <c r="R1572" s="27"/>
      <c r="S1572" s="27"/>
      <c r="T1572" s="27"/>
      <c r="U1572" s="27"/>
      <c r="V1572" s="27"/>
    </row>
    <row r="1573" spans="1:22" hidden="1">
      <c r="A1573" s="26"/>
      <c r="B1573" s="27"/>
      <c r="C1573" s="27"/>
      <c r="D1573" s="26"/>
      <c r="E1573" s="26"/>
      <c r="F1573" s="26"/>
      <c r="G1573" s="26"/>
      <c r="H1573" s="27"/>
      <c r="I1573" s="27"/>
      <c r="J1573" s="27"/>
      <c r="K1573" s="27"/>
      <c r="L1573" s="27"/>
      <c r="M1573" s="387"/>
      <c r="N1573" s="387"/>
      <c r="O1573" s="322"/>
      <c r="P1573" s="27"/>
      <c r="Q1573" s="27"/>
      <c r="R1573" s="27"/>
      <c r="S1573" s="27"/>
      <c r="T1573" s="27"/>
      <c r="U1573" s="27"/>
      <c r="V1573" s="27"/>
    </row>
    <row r="1574" spans="1:22" hidden="1">
      <c r="A1574" s="26"/>
      <c r="B1574" s="27"/>
      <c r="C1574" s="27"/>
      <c r="D1574" s="26"/>
      <c r="E1574" s="26"/>
      <c r="F1574" s="26"/>
      <c r="G1574" s="26"/>
      <c r="H1574" s="27"/>
      <c r="I1574" s="27"/>
      <c r="J1574" s="27"/>
      <c r="K1574" s="27"/>
      <c r="L1574" s="27"/>
      <c r="M1574" s="387"/>
      <c r="N1574" s="387"/>
      <c r="O1574" s="322"/>
      <c r="P1574" s="27"/>
      <c r="Q1574" s="27"/>
      <c r="R1574" s="27"/>
      <c r="S1574" s="27"/>
      <c r="T1574" s="27"/>
      <c r="U1574" s="27"/>
      <c r="V1574" s="27"/>
    </row>
    <row r="1575" spans="1:22" hidden="1">
      <c r="A1575" s="26"/>
      <c r="B1575" s="27"/>
      <c r="C1575" s="27"/>
      <c r="D1575" s="26"/>
      <c r="E1575" s="26"/>
      <c r="F1575" s="26"/>
      <c r="G1575" s="26"/>
      <c r="H1575" s="27"/>
      <c r="I1575" s="27"/>
      <c r="J1575" s="27"/>
      <c r="K1575" s="27"/>
      <c r="L1575" s="27"/>
      <c r="M1575" s="387"/>
      <c r="N1575" s="387"/>
      <c r="O1575" s="322"/>
      <c r="P1575" s="27"/>
      <c r="Q1575" s="27"/>
      <c r="R1575" s="27"/>
      <c r="S1575" s="27"/>
      <c r="T1575" s="27"/>
      <c r="U1575" s="27"/>
      <c r="V1575" s="27"/>
    </row>
    <row r="1576" spans="1:22" hidden="1">
      <c r="A1576" s="26"/>
      <c r="B1576" s="27"/>
      <c r="C1576" s="27"/>
      <c r="D1576" s="26"/>
      <c r="E1576" s="26"/>
      <c r="F1576" s="26"/>
      <c r="G1576" s="26"/>
      <c r="H1576" s="27"/>
      <c r="I1576" s="27"/>
      <c r="J1576" s="27"/>
      <c r="K1576" s="27"/>
      <c r="L1576" s="27"/>
      <c r="M1576" s="387"/>
      <c r="N1576" s="387"/>
      <c r="O1576" s="322"/>
      <c r="P1576" s="27"/>
      <c r="Q1576" s="27"/>
      <c r="R1576" s="27"/>
      <c r="S1576" s="27"/>
      <c r="T1576" s="27"/>
      <c r="U1576" s="27"/>
      <c r="V1576" s="27"/>
    </row>
    <row r="1577" spans="1:22" hidden="1">
      <c r="A1577" s="26"/>
      <c r="B1577" s="27"/>
      <c r="C1577" s="27"/>
      <c r="D1577" s="26"/>
      <c r="E1577" s="26"/>
      <c r="F1577" s="26"/>
      <c r="G1577" s="26"/>
      <c r="H1577" s="27"/>
      <c r="I1577" s="27"/>
      <c r="J1577" s="27"/>
      <c r="K1577" s="27"/>
      <c r="L1577" s="27"/>
      <c r="M1577" s="387"/>
      <c r="N1577" s="387"/>
      <c r="O1577" s="322"/>
      <c r="P1577" s="27"/>
      <c r="Q1577" s="27"/>
      <c r="R1577" s="27"/>
      <c r="S1577" s="27"/>
      <c r="T1577" s="27"/>
      <c r="U1577" s="27"/>
      <c r="V1577" s="27"/>
    </row>
    <row r="1578" spans="1:22" hidden="1">
      <c r="A1578" s="26"/>
      <c r="B1578" s="27"/>
      <c r="C1578" s="27"/>
      <c r="D1578" s="26"/>
      <c r="E1578" s="26"/>
      <c r="F1578" s="26"/>
      <c r="G1578" s="26"/>
      <c r="H1578" s="27"/>
      <c r="I1578" s="27"/>
      <c r="J1578" s="27"/>
      <c r="K1578" s="27"/>
      <c r="L1578" s="27"/>
      <c r="M1578" s="387"/>
      <c r="N1578" s="387"/>
      <c r="O1578" s="322"/>
      <c r="P1578" s="27"/>
      <c r="Q1578" s="27"/>
      <c r="R1578" s="27"/>
      <c r="S1578" s="27"/>
      <c r="T1578" s="27"/>
      <c r="U1578" s="27"/>
      <c r="V1578" s="27"/>
    </row>
    <row r="1579" spans="1:22" hidden="1">
      <c r="A1579" s="26"/>
      <c r="B1579" s="27"/>
      <c r="C1579" s="27"/>
      <c r="D1579" s="26"/>
      <c r="E1579" s="26"/>
      <c r="F1579" s="26"/>
      <c r="G1579" s="26"/>
      <c r="H1579" s="27"/>
      <c r="I1579" s="27"/>
      <c r="J1579" s="27"/>
      <c r="K1579" s="27"/>
      <c r="L1579" s="27"/>
      <c r="M1579" s="387"/>
      <c r="N1579" s="387"/>
      <c r="O1579" s="322"/>
      <c r="P1579" s="27"/>
      <c r="Q1579" s="27"/>
      <c r="R1579" s="27"/>
      <c r="S1579" s="27"/>
      <c r="T1579" s="27"/>
      <c r="U1579" s="27"/>
      <c r="V1579" s="27"/>
    </row>
    <row r="1580" spans="1:22" hidden="1">
      <c r="A1580" s="26"/>
      <c r="B1580" s="27"/>
      <c r="C1580" s="27"/>
      <c r="D1580" s="26"/>
      <c r="E1580" s="26"/>
      <c r="F1580" s="26"/>
      <c r="G1580" s="26"/>
      <c r="H1580" s="27"/>
      <c r="I1580" s="27"/>
      <c r="J1580" s="27"/>
      <c r="K1580" s="27"/>
      <c r="L1580" s="27"/>
      <c r="M1580" s="387"/>
      <c r="N1580" s="387"/>
      <c r="O1580" s="322"/>
      <c r="P1580" s="27"/>
      <c r="Q1580" s="27"/>
      <c r="R1580" s="27"/>
      <c r="S1580" s="27"/>
      <c r="T1580" s="27"/>
      <c r="U1580" s="27"/>
      <c r="V1580" s="27"/>
    </row>
    <row r="1581" spans="1:22" hidden="1">
      <c r="A1581" s="26"/>
      <c r="B1581" s="27"/>
      <c r="C1581" s="27"/>
      <c r="D1581" s="26"/>
      <c r="E1581" s="26"/>
      <c r="F1581" s="26"/>
      <c r="G1581" s="26"/>
      <c r="H1581" s="27"/>
      <c r="I1581" s="27"/>
      <c r="J1581" s="27"/>
      <c r="K1581" s="27"/>
      <c r="L1581" s="27"/>
      <c r="M1581" s="387"/>
      <c r="N1581" s="387"/>
      <c r="O1581" s="322"/>
      <c r="P1581" s="27"/>
      <c r="Q1581" s="27"/>
      <c r="R1581" s="27"/>
      <c r="S1581" s="27"/>
      <c r="T1581" s="27"/>
      <c r="U1581" s="27"/>
      <c r="V1581" s="27"/>
    </row>
    <row r="1582" spans="1:22" hidden="1">
      <c r="A1582" s="26"/>
      <c r="B1582" s="27"/>
      <c r="C1582" s="27"/>
      <c r="D1582" s="26"/>
      <c r="E1582" s="26"/>
      <c r="F1582" s="26"/>
      <c r="G1582" s="26"/>
      <c r="H1582" s="27"/>
      <c r="I1582" s="27"/>
      <c r="J1582" s="27"/>
      <c r="K1582" s="27"/>
      <c r="L1582" s="27"/>
      <c r="M1582" s="387"/>
      <c r="N1582" s="387"/>
      <c r="O1582" s="322"/>
      <c r="P1582" s="27"/>
      <c r="Q1582" s="27"/>
      <c r="R1582" s="27"/>
      <c r="S1582" s="27"/>
      <c r="T1582" s="27"/>
      <c r="U1582" s="27"/>
      <c r="V1582" s="27"/>
    </row>
    <row r="1583" spans="1:22" hidden="1">
      <c r="A1583" s="26"/>
      <c r="B1583" s="27"/>
      <c r="C1583" s="27"/>
      <c r="D1583" s="26"/>
      <c r="E1583" s="26"/>
      <c r="F1583" s="26"/>
      <c r="G1583" s="26"/>
      <c r="H1583" s="27"/>
      <c r="I1583" s="27"/>
      <c r="J1583" s="27"/>
      <c r="K1583" s="27"/>
      <c r="L1583" s="27"/>
      <c r="M1583" s="387"/>
      <c r="N1583" s="387"/>
      <c r="O1583" s="322"/>
      <c r="P1583" s="27"/>
      <c r="Q1583" s="27"/>
      <c r="R1583" s="27"/>
      <c r="S1583" s="27"/>
      <c r="T1583" s="27"/>
      <c r="U1583" s="27"/>
      <c r="V1583" s="27"/>
    </row>
    <row r="1584" spans="1:22" hidden="1">
      <c r="A1584" s="26"/>
      <c r="B1584" s="27"/>
      <c r="C1584" s="27"/>
      <c r="D1584" s="26"/>
      <c r="E1584" s="26"/>
      <c r="F1584" s="26"/>
      <c r="G1584" s="26"/>
      <c r="H1584" s="27"/>
      <c r="I1584" s="27"/>
      <c r="J1584" s="27"/>
      <c r="K1584" s="27"/>
      <c r="L1584" s="27"/>
      <c r="M1584" s="387"/>
      <c r="N1584" s="387"/>
      <c r="O1584" s="322"/>
      <c r="P1584" s="27"/>
      <c r="Q1584" s="27"/>
      <c r="R1584" s="27"/>
      <c r="S1584" s="27"/>
      <c r="T1584" s="27"/>
      <c r="U1584" s="27"/>
      <c r="V1584" s="27"/>
    </row>
    <row r="1585" spans="1:22" hidden="1">
      <c r="A1585" s="26"/>
      <c r="B1585" s="27"/>
      <c r="C1585" s="27"/>
      <c r="D1585" s="26"/>
      <c r="E1585" s="26"/>
      <c r="F1585" s="26"/>
      <c r="G1585" s="26"/>
      <c r="H1585" s="27"/>
      <c r="I1585" s="27"/>
      <c r="J1585" s="27"/>
      <c r="K1585" s="27"/>
      <c r="L1585" s="27"/>
      <c r="M1585" s="387"/>
      <c r="N1585" s="387"/>
      <c r="O1585" s="322"/>
      <c r="P1585" s="27"/>
      <c r="Q1585" s="27"/>
      <c r="R1585" s="27"/>
      <c r="S1585" s="27"/>
      <c r="T1585" s="27"/>
      <c r="U1585" s="27"/>
      <c r="V1585" s="27"/>
    </row>
    <row r="1586" spans="1:22" hidden="1">
      <c r="A1586" s="26"/>
      <c r="B1586" s="27"/>
      <c r="C1586" s="27"/>
      <c r="D1586" s="26"/>
      <c r="E1586" s="26"/>
      <c r="F1586" s="26"/>
      <c r="G1586" s="26"/>
      <c r="H1586" s="27"/>
      <c r="I1586" s="27"/>
      <c r="J1586" s="27"/>
      <c r="K1586" s="27"/>
      <c r="L1586" s="27"/>
      <c r="M1586" s="387"/>
      <c r="N1586" s="387"/>
      <c r="O1586" s="322"/>
      <c r="P1586" s="27"/>
      <c r="Q1586" s="27"/>
      <c r="R1586" s="27"/>
      <c r="S1586" s="27"/>
      <c r="T1586" s="27"/>
      <c r="U1586" s="27"/>
      <c r="V1586" s="27"/>
    </row>
    <row r="1587" spans="1:22" hidden="1">
      <c r="A1587" s="26"/>
      <c r="B1587" s="27"/>
      <c r="C1587" s="27"/>
      <c r="D1587" s="26"/>
      <c r="E1587" s="26"/>
      <c r="F1587" s="26"/>
      <c r="G1587" s="26"/>
      <c r="H1587" s="27"/>
      <c r="I1587" s="27"/>
      <c r="J1587" s="27"/>
      <c r="K1587" s="27"/>
      <c r="L1587" s="27"/>
      <c r="M1587" s="387"/>
      <c r="N1587" s="387"/>
      <c r="O1587" s="322"/>
      <c r="P1587" s="27"/>
      <c r="Q1587" s="27"/>
      <c r="R1587" s="27"/>
      <c r="S1587" s="27"/>
      <c r="T1587" s="27"/>
      <c r="U1587" s="27"/>
      <c r="V1587" s="27"/>
    </row>
    <row r="1588" spans="1:22" hidden="1">
      <c r="A1588" s="26"/>
      <c r="B1588" s="27"/>
      <c r="C1588" s="27"/>
      <c r="D1588" s="26"/>
      <c r="E1588" s="26"/>
      <c r="F1588" s="26"/>
      <c r="G1588" s="26"/>
      <c r="H1588" s="27"/>
      <c r="I1588" s="27"/>
      <c r="J1588" s="27"/>
      <c r="K1588" s="27"/>
      <c r="L1588" s="27"/>
      <c r="M1588" s="387"/>
      <c r="N1588" s="387"/>
      <c r="O1588" s="322"/>
      <c r="P1588" s="27"/>
      <c r="Q1588" s="27"/>
      <c r="R1588" s="27"/>
      <c r="S1588" s="27"/>
      <c r="T1588" s="27"/>
      <c r="U1588" s="27"/>
      <c r="V1588" s="27"/>
    </row>
    <row r="1589" spans="1:22" hidden="1">
      <c r="A1589" s="26"/>
      <c r="B1589" s="27"/>
      <c r="C1589" s="27"/>
      <c r="D1589" s="26"/>
      <c r="E1589" s="26"/>
      <c r="F1589" s="26"/>
      <c r="G1589" s="26"/>
      <c r="H1589" s="27"/>
      <c r="I1589" s="27"/>
      <c r="J1589" s="27"/>
      <c r="K1589" s="27"/>
      <c r="L1589" s="27"/>
      <c r="M1589" s="387"/>
      <c r="N1589" s="387"/>
      <c r="O1589" s="322"/>
      <c r="P1589" s="27"/>
      <c r="Q1589" s="27"/>
      <c r="R1589" s="27"/>
      <c r="S1589" s="27"/>
      <c r="T1589" s="27"/>
      <c r="U1589" s="27"/>
      <c r="V1589" s="27"/>
    </row>
    <row r="1590" spans="1:22" hidden="1">
      <c r="A1590" s="26"/>
      <c r="B1590" s="27"/>
      <c r="C1590" s="27"/>
      <c r="D1590" s="26"/>
      <c r="E1590" s="26"/>
      <c r="F1590" s="26"/>
      <c r="G1590" s="26"/>
      <c r="H1590" s="27"/>
      <c r="I1590" s="27"/>
      <c r="J1590" s="27"/>
      <c r="K1590" s="27"/>
      <c r="L1590" s="27"/>
      <c r="M1590" s="387"/>
      <c r="N1590" s="387"/>
      <c r="O1590" s="322"/>
      <c r="P1590" s="27"/>
      <c r="Q1590" s="27"/>
      <c r="R1590" s="27"/>
      <c r="S1590" s="27"/>
      <c r="T1590" s="27"/>
      <c r="U1590" s="27"/>
      <c r="V1590" s="27"/>
    </row>
    <row r="1591" spans="1:22" hidden="1">
      <c r="A1591" s="26"/>
      <c r="B1591" s="27"/>
      <c r="C1591" s="27"/>
      <c r="D1591" s="26"/>
      <c r="E1591" s="26"/>
      <c r="F1591" s="26"/>
      <c r="G1591" s="26"/>
      <c r="H1591" s="27"/>
      <c r="I1591" s="27"/>
      <c r="J1591" s="27"/>
      <c r="K1591" s="27"/>
      <c r="L1591" s="27"/>
      <c r="M1591" s="387"/>
      <c r="N1591" s="387"/>
      <c r="O1591" s="322"/>
      <c r="P1591" s="27"/>
      <c r="Q1591" s="27"/>
      <c r="R1591" s="27"/>
      <c r="S1591" s="27"/>
      <c r="T1591" s="27"/>
      <c r="U1591" s="27"/>
      <c r="V1591" s="27"/>
    </row>
    <row r="1592" spans="1:22" hidden="1">
      <c r="A1592" s="26"/>
      <c r="B1592" s="27"/>
      <c r="C1592" s="27"/>
      <c r="D1592" s="26"/>
      <c r="E1592" s="26"/>
      <c r="F1592" s="26"/>
      <c r="G1592" s="26"/>
      <c r="H1592" s="27"/>
      <c r="I1592" s="27"/>
      <c r="J1592" s="27"/>
      <c r="K1592" s="27"/>
      <c r="L1592" s="27"/>
      <c r="M1592" s="387"/>
      <c r="N1592" s="387"/>
      <c r="O1592" s="322"/>
      <c r="P1592" s="27"/>
      <c r="Q1592" s="27"/>
      <c r="R1592" s="27"/>
      <c r="S1592" s="27"/>
      <c r="T1592" s="27"/>
      <c r="U1592" s="27"/>
      <c r="V1592" s="27"/>
    </row>
    <row r="1593" spans="1:22" hidden="1">
      <c r="A1593" s="26"/>
      <c r="B1593" s="27"/>
      <c r="C1593" s="27"/>
      <c r="D1593" s="26"/>
      <c r="E1593" s="26"/>
      <c r="F1593" s="26"/>
      <c r="G1593" s="26"/>
      <c r="H1593" s="27"/>
      <c r="I1593" s="27"/>
      <c r="J1593" s="27"/>
      <c r="K1593" s="27"/>
      <c r="L1593" s="27"/>
      <c r="M1593" s="387"/>
      <c r="N1593" s="387"/>
      <c r="O1593" s="322"/>
      <c r="P1593" s="27"/>
      <c r="Q1593" s="27"/>
      <c r="R1593" s="27"/>
      <c r="S1593" s="27"/>
      <c r="T1593" s="27"/>
      <c r="U1593" s="27"/>
      <c r="V1593" s="27"/>
    </row>
    <row r="1594" spans="1:22" hidden="1">
      <c r="A1594" s="26"/>
      <c r="B1594" s="27"/>
      <c r="C1594" s="27"/>
      <c r="D1594" s="26"/>
      <c r="E1594" s="26"/>
      <c r="F1594" s="26"/>
      <c r="G1594" s="26"/>
      <c r="H1594" s="27"/>
      <c r="I1594" s="27"/>
      <c r="J1594" s="27"/>
      <c r="K1594" s="27"/>
      <c r="L1594" s="27"/>
      <c r="M1594" s="387"/>
      <c r="N1594" s="387"/>
      <c r="O1594" s="322"/>
      <c r="P1594" s="27"/>
      <c r="Q1594" s="27"/>
      <c r="R1594" s="27"/>
      <c r="S1594" s="27"/>
      <c r="T1594" s="27"/>
      <c r="U1594" s="27"/>
      <c r="V1594" s="27"/>
    </row>
    <row r="1595" spans="1:22" hidden="1">
      <c r="A1595" s="26"/>
      <c r="B1595" s="27"/>
      <c r="C1595" s="27"/>
      <c r="D1595" s="26"/>
      <c r="E1595" s="26"/>
      <c r="F1595" s="26"/>
      <c r="G1595" s="26"/>
      <c r="H1595" s="27"/>
      <c r="I1595" s="27"/>
      <c r="J1595" s="27"/>
      <c r="K1595" s="27"/>
      <c r="L1595" s="27"/>
      <c r="M1595" s="387"/>
      <c r="N1595" s="387"/>
      <c r="O1595" s="322"/>
      <c r="P1595" s="27"/>
      <c r="Q1595" s="27"/>
      <c r="R1595" s="27"/>
      <c r="S1595" s="27"/>
      <c r="T1595" s="27"/>
      <c r="U1595" s="27"/>
      <c r="V1595" s="27"/>
    </row>
    <row r="1596" spans="1:22" hidden="1">
      <c r="A1596" s="26"/>
      <c r="B1596" s="27"/>
      <c r="C1596" s="27"/>
      <c r="D1596" s="26"/>
      <c r="E1596" s="26"/>
      <c r="F1596" s="26"/>
      <c r="G1596" s="26"/>
      <c r="H1596" s="27"/>
      <c r="I1596" s="27"/>
      <c r="J1596" s="27"/>
      <c r="K1596" s="27"/>
      <c r="L1596" s="27"/>
      <c r="M1596" s="387"/>
      <c r="N1596" s="387"/>
      <c r="O1596" s="322"/>
      <c r="P1596" s="27"/>
      <c r="Q1596" s="27"/>
      <c r="R1596" s="27"/>
      <c r="S1596" s="27"/>
      <c r="T1596" s="27"/>
      <c r="U1596" s="27"/>
      <c r="V1596" s="27"/>
    </row>
    <row r="1597" spans="1:22" hidden="1">
      <c r="A1597" s="26"/>
      <c r="B1597" s="27"/>
      <c r="C1597" s="27"/>
      <c r="D1597" s="26"/>
      <c r="E1597" s="26"/>
      <c r="F1597" s="26"/>
      <c r="G1597" s="26"/>
      <c r="H1597" s="27"/>
      <c r="I1597" s="27"/>
      <c r="J1597" s="27"/>
      <c r="K1597" s="27"/>
      <c r="L1597" s="27"/>
      <c r="M1597" s="387"/>
      <c r="N1597" s="387"/>
      <c r="O1597" s="322"/>
      <c r="P1597" s="27"/>
      <c r="Q1597" s="27"/>
      <c r="R1597" s="27"/>
      <c r="S1597" s="27"/>
      <c r="T1597" s="27"/>
      <c r="U1597" s="27"/>
      <c r="V1597" s="27"/>
    </row>
    <row r="1598" spans="1:22" hidden="1">
      <c r="A1598" s="26"/>
      <c r="B1598" s="27"/>
      <c r="C1598" s="27"/>
      <c r="D1598" s="26"/>
      <c r="E1598" s="26"/>
      <c r="F1598" s="26"/>
      <c r="G1598" s="26"/>
      <c r="H1598" s="27"/>
      <c r="I1598" s="27"/>
      <c r="J1598" s="27"/>
      <c r="K1598" s="27"/>
      <c r="L1598" s="27"/>
      <c r="M1598" s="387"/>
      <c r="N1598" s="387"/>
      <c r="O1598" s="322"/>
      <c r="P1598" s="27"/>
      <c r="Q1598" s="27"/>
      <c r="R1598" s="27"/>
      <c r="S1598" s="27"/>
      <c r="T1598" s="27"/>
      <c r="U1598" s="27"/>
      <c r="V1598" s="27"/>
    </row>
    <row r="1599" spans="1:22" hidden="1">
      <c r="A1599" s="26"/>
      <c r="B1599" s="27"/>
      <c r="C1599" s="27"/>
      <c r="D1599" s="26"/>
      <c r="E1599" s="26"/>
      <c r="F1599" s="26"/>
      <c r="G1599" s="26"/>
      <c r="H1599" s="27"/>
      <c r="I1599" s="27"/>
      <c r="J1599" s="27"/>
      <c r="K1599" s="27"/>
      <c r="L1599" s="27"/>
      <c r="M1599" s="387"/>
      <c r="N1599" s="387"/>
      <c r="O1599" s="322"/>
      <c r="P1599" s="27"/>
      <c r="Q1599" s="27"/>
      <c r="R1599" s="27"/>
      <c r="S1599" s="27"/>
      <c r="T1599" s="27"/>
      <c r="U1599" s="27"/>
      <c r="V1599" s="27"/>
    </row>
    <row r="1600" spans="1:22" hidden="1">
      <c r="A1600" s="26"/>
      <c r="B1600" s="27"/>
      <c r="C1600" s="27"/>
      <c r="D1600" s="26"/>
      <c r="E1600" s="26"/>
      <c r="F1600" s="26"/>
      <c r="G1600" s="26"/>
      <c r="H1600" s="27"/>
      <c r="I1600" s="27"/>
      <c r="J1600" s="27"/>
      <c r="K1600" s="27"/>
      <c r="L1600" s="27"/>
      <c r="M1600" s="387"/>
      <c r="N1600" s="387"/>
      <c r="O1600" s="322"/>
      <c r="P1600" s="27"/>
      <c r="Q1600" s="27"/>
      <c r="R1600" s="27"/>
      <c r="S1600" s="27"/>
      <c r="T1600" s="27"/>
      <c r="U1600" s="27"/>
      <c r="V1600" s="27"/>
    </row>
    <row r="1601" spans="1:22" hidden="1">
      <c r="A1601" s="26"/>
      <c r="B1601" s="27"/>
      <c r="C1601" s="27"/>
      <c r="D1601" s="26"/>
      <c r="E1601" s="26"/>
      <c r="F1601" s="26"/>
      <c r="G1601" s="26"/>
      <c r="H1601" s="27"/>
      <c r="I1601" s="27"/>
      <c r="J1601" s="27"/>
      <c r="K1601" s="27"/>
      <c r="L1601" s="27"/>
      <c r="M1601" s="387"/>
      <c r="N1601" s="387"/>
      <c r="O1601" s="322"/>
      <c r="P1601" s="27"/>
      <c r="Q1601" s="27"/>
      <c r="R1601" s="27"/>
      <c r="S1601" s="27"/>
      <c r="T1601" s="27"/>
      <c r="U1601" s="27"/>
      <c r="V1601" s="27"/>
    </row>
    <row r="1602" spans="1:22" hidden="1">
      <c r="A1602" s="26"/>
      <c r="B1602" s="27"/>
      <c r="C1602" s="27"/>
      <c r="D1602" s="26"/>
      <c r="E1602" s="26"/>
      <c r="F1602" s="26"/>
      <c r="G1602" s="26"/>
      <c r="H1602" s="27"/>
      <c r="I1602" s="27"/>
      <c r="J1602" s="27"/>
      <c r="K1602" s="27"/>
      <c r="L1602" s="27"/>
      <c r="M1602" s="387"/>
      <c r="N1602" s="387"/>
      <c r="O1602" s="322"/>
      <c r="P1602" s="27"/>
      <c r="Q1602" s="27"/>
      <c r="R1602" s="27"/>
      <c r="S1602" s="27"/>
      <c r="T1602" s="27"/>
      <c r="U1602" s="27"/>
      <c r="V1602" s="27"/>
    </row>
    <row r="1603" spans="1:22" hidden="1">
      <c r="A1603" s="26"/>
      <c r="B1603" s="27"/>
      <c r="C1603" s="27"/>
      <c r="D1603" s="26"/>
      <c r="E1603" s="26"/>
      <c r="F1603" s="26"/>
      <c r="G1603" s="26"/>
      <c r="H1603" s="27"/>
      <c r="I1603" s="27"/>
      <c r="J1603" s="27"/>
      <c r="K1603" s="27"/>
      <c r="L1603" s="27"/>
      <c r="M1603" s="387"/>
      <c r="N1603" s="387"/>
      <c r="O1603" s="322"/>
      <c r="P1603" s="27"/>
      <c r="Q1603" s="27"/>
      <c r="R1603" s="27"/>
      <c r="S1603" s="27"/>
      <c r="T1603" s="27"/>
      <c r="U1603" s="27"/>
      <c r="V1603" s="27"/>
    </row>
    <row r="1604" spans="1:22" hidden="1">
      <c r="A1604" s="26"/>
      <c r="B1604" s="27"/>
      <c r="C1604" s="27"/>
      <c r="D1604" s="26"/>
      <c r="E1604" s="26"/>
      <c r="F1604" s="26"/>
      <c r="G1604" s="26"/>
      <c r="H1604" s="27"/>
      <c r="I1604" s="27"/>
      <c r="J1604" s="27"/>
      <c r="K1604" s="27"/>
      <c r="L1604" s="27"/>
      <c r="M1604" s="387"/>
      <c r="N1604" s="387"/>
      <c r="O1604" s="322"/>
      <c r="P1604" s="27"/>
      <c r="Q1604" s="27"/>
      <c r="R1604" s="27"/>
      <c r="S1604" s="27"/>
      <c r="T1604" s="27"/>
      <c r="U1604" s="27"/>
      <c r="V1604" s="27"/>
    </row>
    <row r="1605" spans="1:22" hidden="1">
      <c r="A1605" s="26"/>
      <c r="B1605" s="27"/>
      <c r="C1605" s="27"/>
      <c r="D1605" s="26"/>
      <c r="E1605" s="26"/>
      <c r="F1605" s="26"/>
      <c r="G1605" s="26"/>
      <c r="H1605" s="27"/>
      <c r="I1605" s="27"/>
      <c r="J1605" s="27"/>
      <c r="K1605" s="27"/>
      <c r="L1605" s="27"/>
      <c r="M1605" s="387"/>
      <c r="N1605" s="387"/>
      <c r="O1605" s="322"/>
      <c r="P1605" s="27"/>
      <c r="Q1605" s="27"/>
      <c r="R1605" s="27"/>
      <c r="S1605" s="27"/>
      <c r="T1605" s="27"/>
      <c r="U1605" s="27"/>
      <c r="V1605" s="27"/>
    </row>
    <row r="1606" spans="1:22" hidden="1">
      <c r="A1606" s="26"/>
      <c r="B1606" s="27"/>
      <c r="C1606" s="27"/>
      <c r="D1606" s="26"/>
      <c r="E1606" s="26"/>
      <c r="F1606" s="26"/>
      <c r="G1606" s="26"/>
      <c r="H1606" s="27"/>
      <c r="I1606" s="27"/>
      <c r="J1606" s="27"/>
      <c r="K1606" s="27"/>
      <c r="L1606" s="27"/>
      <c r="M1606" s="387"/>
      <c r="N1606" s="387"/>
      <c r="O1606" s="322"/>
      <c r="P1606" s="27"/>
      <c r="Q1606" s="27"/>
      <c r="R1606" s="27"/>
      <c r="S1606" s="27"/>
      <c r="T1606" s="27"/>
      <c r="U1606" s="27"/>
      <c r="V1606" s="27"/>
    </row>
    <row r="1607" spans="1:22" hidden="1">
      <c r="A1607" s="26"/>
      <c r="B1607" s="27"/>
      <c r="C1607" s="27"/>
      <c r="D1607" s="26"/>
      <c r="E1607" s="26"/>
      <c r="F1607" s="26"/>
      <c r="G1607" s="26"/>
      <c r="H1607" s="27"/>
      <c r="I1607" s="27"/>
      <c r="J1607" s="27"/>
      <c r="K1607" s="27"/>
      <c r="L1607" s="27"/>
      <c r="M1607" s="387"/>
      <c r="N1607" s="387"/>
      <c r="O1607" s="322"/>
      <c r="P1607" s="27"/>
      <c r="Q1607" s="27"/>
      <c r="R1607" s="27"/>
      <c r="S1607" s="27"/>
      <c r="T1607" s="27"/>
      <c r="U1607" s="27"/>
      <c r="V1607" s="27"/>
    </row>
    <row r="1608" spans="1:22" hidden="1">
      <c r="A1608" s="26"/>
      <c r="B1608" s="27"/>
      <c r="C1608" s="27"/>
      <c r="D1608" s="26"/>
      <c r="E1608" s="26"/>
      <c r="F1608" s="26"/>
      <c r="G1608" s="26"/>
      <c r="H1608" s="27"/>
      <c r="I1608" s="27"/>
      <c r="J1608" s="27"/>
      <c r="K1608" s="27"/>
      <c r="L1608" s="27"/>
      <c r="M1608" s="387"/>
      <c r="N1608" s="387"/>
      <c r="O1608" s="322"/>
      <c r="P1608" s="27"/>
      <c r="Q1608" s="27"/>
      <c r="R1608" s="27"/>
      <c r="S1608" s="27"/>
      <c r="T1608" s="27"/>
      <c r="U1608" s="27"/>
      <c r="V1608" s="27"/>
    </row>
    <row r="1609" spans="1:22" hidden="1">
      <c r="A1609" s="26"/>
      <c r="B1609" s="27"/>
      <c r="C1609" s="27"/>
      <c r="D1609" s="26"/>
      <c r="E1609" s="26"/>
      <c r="F1609" s="26"/>
      <c r="G1609" s="26"/>
      <c r="H1609" s="27"/>
      <c r="I1609" s="27"/>
      <c r="J1609" s="27"/>
      <c r="K1609" s="27"/>
      <c r="L1609" s="27"/>
      <c r="M1609" s="387"/>
      <c r="N1609" s="387"/>
      <c r="O1609" s="322"/>
      <c r="P1609" s="27"/>
      <c r="Q1609" s="27"/>
      <c r="R1609" s="27"/>
      <c r="S1609" s="27"/>
      <c r="T1609" s="27"/>
      <c r="U1609" s="27"/>
      <c r="V1609" s="27"/>
    </row>
    <row r="1610" spans="1:22" hidden="1">
      <c r="A1610" s="26"/>
      <c r="B1610" s="27"/>
      <c r="C1610" s="27"/>
      <c r="D1610" s="26"/>
      <c r="E1610" s="26"/>
      <c r="F1610" s="26"/>
      <c r="G1610" s="26"/>
      <c r="H1610" s="27"/>
      <c r="I1610" s="27"/>
      <c r="J1610" s="27"/>
      <c r="K1610" s="27"/>
      <c r="L1610" s="27"/>
      <c r="M1610" s="387"/>
      <c r="N1610" s="387"/>
      <c r="O1610" s="322"/>
      <c r="P1610" s="27"/>
      <c r="Q1610" s="27"/>
      <c r="R1610" s="27"/>
      <c r="S1610" s="27"/>
      <c r="T1610" s="27"/>
      <c r="U1610" s="27"/>
      <c r="V1610" s="27"/>
    </row>
    <row r="1611" spans="1:22" hidden="1">
      <c r="A1611" s="26"/>
      <c r="B1611" s="27"/>
      <c r="C1611" s="27"/>
      <c r="D1611" s="26"/>
      <c r="E1611" s="26"/>
      <c r="F1611" s="26"/>
      <c r="G1611" s="26"/>
      <c r="H1611" s="27"/>
      <c r="I1611" s="27"/>
      <c r="J1611" s="27"/>
      <c r="K1611" s="27"/>
      <c r="L1611" s="27"/>
      <c r="M1611" s="387"/>
      <c r="N1611" s="387"/>
      <c r="O1611" s="322"/>
      <c r="P1611" s="27"/>
      <c r="Q1611" s="27"/>
      <c r="R1611" s="27"/>
      <c r="S1611" s="27"/>
      <c r="T1611" s="27"/>
      <c r="U1611" s="27"/>
      <c r="V1611" s="27"/>
    </row>
    <row r="1612" spans="1:22" hidden="1">
      <c r="A1612" s="26"/>
      <c r="B1612" s="27"/>
      <c r="C1612" s="27"/>
      <c r="D1612" s="26"/>
      <c r="E1612" s="26"/>
      <c r="F1612" s="26"/>
      <c r="G1612" s="26"/>
      <c r="H1612" s="27"/>
      <c r="I1612" s="27"/>
      <c r="J1612" s="27"/>
      <c r="K1612" s="27"/>
      <c r="L1612" s="27"/>
      <c r="M1612" s="387"/>
      <c r="N1612" s="387"/>
      <c r="O1612" s="322"/>
      <c r="P1612" s="27"/>
      <c r="Q1612" s="27"/>
      <c r="R1612" s="27"/>
      <c r="S1612" s="27"/>
      <c r="T1612" s="27"/>
      <c r="U1612" s="27"/>
      <c r="V1612" s="27"/>
    </row>
    <row r="1613" spans="1:22" hidden="1">
      <c r="A1613" s="26"/>
      <c r="B1613" s="27"/>
      <c r="C1613" s="27"/>
      <c r="D1613" s="26"/>
      <c r="E1613" s="26"/>
      <c r="F1613" s="26"/>
      <c r="G1613" s="26"/>
      <c r="H1613" s="27"/>
      <c r="I1613" s="27"/>
      <c r="J1613" s="27"/>
      <c r="K1613" s="27"/>
      <c r="L1613" s="27"/>
      <c r="M1613" s="387"/>
      <c r="N1613" s="387"/>
      <c r="O1613" s="322"/>
      <c r="P1613" s="27"/>
      <c r="Q1613" s="27"/>
      <c r="R1613" s="27"/>
      <c r="S1613" s="27"/>
      <c r="T1613" s="27"/>
      <c r="U1613" s="27"/>
      <c r="V1613" s="27"/>
    </row>
    <row r="1614" spans="1:22" hidden="1">
      <c r="A1614" s="26"/>
      <c r="B1614" s="27"/>
      <c r="C1614" s="27"/>
      <c r="D1614" s="26"/>
      <c r="E1614" s="26"/>
      <c r="F1614" s="26"/>
      <c r="G1614" s="26"/>
      <c r="H1614" s="27"/>
      <c r="I1614" s="27"/>
      <c r="J1614" s="27"/>
      <c r="K1614" s="27"/>
      <c r="L1614" s="27"/>
      <c r="M1614" s="387"/>
      <c r="N1614" s="387"/>
      <c r="O1614" s="322"/>
      <c r="P1614" s="27"/>
      <c r="Q1614" s="27"/>
      <c r="R1614" s="27"/>
      <c r="S1614" s="27"/>
      <c r="T1614" s="27"/>
      <c r="U1614" s="27"/>
      <c r="V1614" s="27"/>
    </row>
    <row r="1615" spans="1:22" hidden="1">
      <c r="A1615" s="26"/>
      <c r="B1615" s="27"/>
      <c r="C1615" s="27"/>
      <c r="D1615" s="26"/>
      <c r="E1615" s="26"/>
      <c r="F1615" s="26"/>
      <c r="G1615" s="26"/>
      <c r="H1615" s="27"/>
      <c r="I1615" s="27"/>
      <c r="J1615" s="27"/>
      <c r="K1615" s="27"/>
      <c r="L1615" s="27"/>
      <c r="M1615" s="387"/>
      <c r="N1615" s="387"/>
      <c r="O1615" s="322"/>
      <c r="P1615" s="27"/>
      <c r="Q1615" s="27"/>
      <c r="R1615" s="27"/>
      <c r="S1615" s="27"/>
      <c r="T1615" s="27"/>
      <c r="U1615" s="27"/>
      <c r="V1615" s="27"/>
    </row>
    <row r="1616" spans="1:22" hidden="1">
      <c r="A1616" s="26"/>
      <c r="B1616" s="27"/>
      <c r="C1616" s="27"/>
      <c r="D1616" s="26"/>
      <c r="E1616" s="26"/>
      <c r="F1616" s="26"/>
      <c r="G1616" s="26"/>
      <c r="H1616" s="27"/>
      <c r="I1616" s="27"/>
      <c r="J1616" s="27"/>
      <c r="K1616" s="27"/>
      <c r="L1616" s="27"/>
      <c r="M1616" s="387"/>
      <c r="N1616" s="387"/>
      <c r="O1616" s="322"/>
      <c r="P1616" s="27"/>
      <c r="Q1616" s="27"/>
      <c r="R1616" s="27"/>
      <c r="S1616" s="27"/>
      <c r="T1616" s="27"/>
      <c r="U1616" s="27"/>
      <c r="V1616" s="27"/>
    </row>
    <row r="1617" spans="1:22" hidden="1">
      <c r="A1617" s="26"/>
      <c r="B1617" s="27"/>
      <c r="C1617" s="27"/>
      <c r="D1617" s="26"/>
      <c r="E1617" s="26"/>
      <c r="F1617" s="26"/>
      <c r="G1617" s="26"/>
      <c r="H1617" s="27"/>
      <c r="I1617" s="27"/>
      <c r="J1617" s="27"/>
      <c r="K1617" s="27"/>
      <c r="L1617" s="27"/>
      <c r="M1617" s="387"/>
      <c r="N1617" s="387"/>
      <c r="O1617" s="322"/>
      <c r="P1617" s="27"/>
      <c r="Q1617" s="27"/>
      <c r="R1617" s="27"/>
      <c r="S1617" s="27"/>
      <c r="T1617" s="27"/>
      <c r="U1617" s="27"/>
      <c r="V1617" s="27"/>
    </row>
    <row r="1618" spans="1:22" hidden="1">
      <c r="A1618" s="26"/>
      <c r="B1618" s="27"/>
      <c r="C1618" s="27"/>
      <c r="D1618" s="26"/>
      <c r="E1618" s="26"/>
      <c r="F1618" s="26"/>
      <c r="G1618" s="26"/>
      <c r="H1618" s="27"/>
      <c r="I1618" s="27"/>
      <c r="J1618" s="27"/>
      <c r="K1618" s="27"/>
      <c r="L1618" s="27"/>
      <c r="M1618" s="387"/>
      <c r="N1618" s="387"/>
      <c r="O1618" s="322"/>
      <c r="P1618" s="27"/>
      <c r="Q1618" s="27"/>
      <c r="R1618" s="27"/>
      <c r="S1618" s="27"/>
      <c r="T1618" s="27"/>
      <c r="U1618" s="27"/>
      <c r="V1618" s="27"/>
    </row>
    <row r="1619" spans="1:22" hidden="1">
      <c r="A1619" s="26"/>
      <c r="B1619" s="27"/>
      <c r="C1619" s="27"/>
      <c r="D1619" s="26"/>
      <c r="E1619" s="26"/>
      <c r="F1619" s="26"/>
      <c r="G1619" s="26"/>
      <c r="H1619" s="27"/>
      <c r="I1619" s="27"/>
      <c r="J1619" s="27"/>
      <c r="K1619" s="27"/>
      <c r="L1619" s="27"/>
      <c r="M1619" s="387"/>
      <c r="N1619" s="387"/>
      <c r="O1619" s="322"/>
      <c r="P1619" s="27"/>
      <c r="Q1619" s="27"/>
      <c r="R1619" s="27"/>
      <c r="S1619" s="27"/>
      <c r="T1619" s="27"/>
      <c r="U1619" s="27"/>
      <c r="V1619" s="27"/>
    </row>
    <row r="1620" spans="1:22" hidden="1">
      <c r="A1620" s="26"/>
      <c r="B1620" s="27"/>
      <c r="C1620" s="27"/>
      <c r="D1620" s="26"/>
      <c r="E1620" s="26"/>
      <c r="F1620" s="26"/>
      <c r="G1620" s="26"/>
      <c r="H1620" s="27"/>
      <c r="I1620" s="27"/>
      <c r="J1620" s="27"/>
      <c r="K1620" s="27"/>
      <c r="L1620" s="27"/>
      <c r="M1620" s="387"/>
      <c r="N1620" s="387"/>
      <c r="O1620" s="322"/>
      <c r="P1620" s="27"/>
      <c r="Q1620" s="27"/>
      <c r="R1620" s="27"/>
      <c r="S1620" s="27"/>
      <c r="T1620" s="27"/>
      <c r="U1620" s="27"/>
      <c r="V1620" s="27"/>
    </row>
    <row r="1621" spans="1:22" hidden="1">
      <c r="A1621" s="26"/>
      <c r="B1621" s="27"/>
      <c r="C1621" s="27"/>
      <c r="D1621" s="26"/>
      <c r="E1621" s="26"/>
      <c r="F1621" s="26"/>
      <c r="G1621" s="26"/>
      <c r="H1621" s="27"/>
      <c r="I1621" s="27"/>
      <c r="J1621" s="27"/>
      <c r="K1621" s="27"/>
      <c r="L1621" s="27"/>
      <c r="M1621" s="387"/>
      <c r="N1621" s="387"/>
      <c r="O1621" s="322"/>
      <c r="P1621" s="27"/>
      <c r="Q1621" s="27"/>
      <c r="R1621" s="27"/>
      <c r="S1621" s="27"/>
      <c r="T1621" s="27"/>
      <c r="U1621" s="27"/>
      <c r="V1621" s="27"/>
    </row>
    <row r="1622" spans="1:22" hidden="1">
      <c r="A1622" s="26"/>
      <c r="B1622" s="27"/>
      <c r="C1622" s="27"/>
      <c r="D1622" s="26"/>
      <c r="E1622" s="26"/>
      <c r="F1622" s="26"/>
      <c r="G1622" s="26"/>
      <c r="H1622" s="27"/>
      <c r="I1622" s="27"/>
      <c r="J1622" s="27"/>
      <c r="K1622" s="27"/>
      <c r="L1622" s="27"/>
      <c r="M1622" s="387"/>
      <c r="N1622" s="387"/>
      <c r="O1622" s="322"/>
      <c r="P1622" s="27"/>
      <c r="Q1622" s="27"/>
      <c r="R1622" s="27"/>
      <c r="S1622" s="27"/>
      <c r="T1622" s="27"/>
      <c r="U1622" s="27"/>
      <c r="V1622" s="27"/>
    </row>
    <row r="1623" spans="1:22" hidden="1">
      <c r="A1623" s="26"/>
      <c r="B1623" s="27"/>
      <c r="C1623" s="27"/>
      <c r="D1623" s="26"/>
      <c r="E1623" s="26"/>
      <c r="F1623" s="26"/>
      <c r="G1623" s="26"/>
      <c r="H1623" s="27"/>
      <c r="I1623" s="27"/>
      <c r="J1623" s="27"/>
      <c r="K1623" s="27"/>
      <c r="L1623" s="27"/>
      <c r="M1623" s="387"/>
      <c r="N1623" s="387"/>
      <c r="O1623" s="322"/>
      <c r="P1623" s="27"/>
      <c r="Q1623" s="27"/>
      <c r="R1623" s="27"/>
      <c r="S1623" s="27"/>
      <c r="T1623" s="27"/>
      <c r="U1623" s="27"/>
      <c r="V1623" s="27"/>
    </row>
    <row r="1624" spans="1:22" hidden="1">
      <c r="A1624" s="26"/>
      <c r="B1624" s="27"/>
      <c r="C1624" s="27"/>
      <c r="D1624" s="26"/>
      <c r="E1624" s="26"/>
      <c r="F1624" s="26"/>
      <c r="G1624" s="26"/>
      <c r="H1624" s="27"/>
      <c r="I1624" s="27"/>
      <c r="J1624" s="27"/>
      <c r="K1624" s="27"/>
      <c r="L1624" s="27"/>
      <c r="M1624" s="387"/>
      <c r="N1624" s="387"/>
      <c r="O1624" s="322"/>
      <c r="P1624" s="27"/>
      <c r="Q1624" s="27"/>
      <c r="R1624" s="27"/>
      <c r="S1624" s="27"/>
      <c r="T1624" s="27"/>
      <c r="U1624" s="27"/>
      <c r="V1624" s="27"/>
    </row>
    <row r="1625" spans="1:22" hidden="1">
      <c r="A1625" s="26"/>
      <c r="B1625" s="27"/>
      <c r="C1625" s="27"/>
      <c r="D1625" s="26"/>
      <c r="E1625" s="26"/>
      <c r="F1625" s="26"/>
      <c r="G1625" s="26"/>
      <c r="H1625" s="27"/>
      <c r="I1625" s="27"/>
      <c r="J1625" s="27"/>
      <c r="K1625" s="27"/>
      <c r="L1625" s="27"/>
      <c r="M1625" s="387"/>
      <c r="N1625" s="387"/>
      <c r="O1625" s="322"/>
      <c r="P1625" s="27"/>
      <c r="Q1625" s="27"/>
      <c r="R1625" s="27"/>
      <c r="S1625" s="27"/>
      <c r="T1625" s="27"/>
      <c r="U1625" s="27"/>
      <c r="V1625" s="27"/>
    </row>
    <row r="1626" spans="1:22" hidden="1">
      <c r="A1626" s="26"/>
      <c r="B1626" s="27"/>
      <c r="C1626" s="27"/>
      <c r="D1626" s="26"/>
      <c r="E1626" s="26"/>
      <c r="F1626" s="26"/>
      <c r="G1626" s="26"/>
      <c r="H1626" s="27"/>
      <c r="I1626" s="27"/>
      <c r="J1626" s="27"/>
      <c r="K1626" s="27"/>
      <c r="L1626" s="27"/>
      <c r="M1626" s="387"/>
      <c r="N1626" s="387"/>
      <c r="O1626" s="322"/>
      <c r="P1626" s="27"/>
      <c r="Q1626" s="27"/>
      <c r="R1626" s="27"/>
      <c r="S1626" s="27"/>
      <c r="T1626" s="27"/>
      <c r="U1626" s="27"/>
      <c r="V1626" s="27"/>
    </row>
    <row r="1627" spans="1:22" hidden="1">
      <c r="A1627" s="26"/>
      <c r="B1627" s="27"/>
      <c r="C1627" s="27"/>
      <c r="D1627" s="26"/>
      <c r="E1627" s="26"/>
      <c r="F1627" s="26"/>
      <c r="G1627" s="26"/>
      <c r="H1627" s="27"/>
      <c r="I1627" s="27"/>
      <c r="J1627" s="27"/>
      <c r="K1627" s="27"/>
      <c r="L1627" s="27"/>
      <c r="M1627" s="387"/>
      <c r="N1627" s="387"/>
      <c r="O1627" s="322"/>
      <c r="P1627" s="27"/>
      <c r="Q1627" s="27"/>
      <c r="R1627" s="27"/>
      <c r="S1627" s="27"/>
      <c r="T1627" s="27"/>
      <c r="U1627" s="27"/>
      <c r="V1627" s="27"/>
    </row>
    <row r="1628" spans="1:22" hidden="1">
      <c r="A1628" s="26"/>
      <c r="B1628" s="27"/>
      <c r="C1628" s="27"/>
      <c r="D1628" s="26"/>
      <c r="E1628" s="26"/>
      <c r="F1628" s="26"/>
      <c r="G1628" s="26"/>
      <c r="H1628" s="27"/>
      <c r="I1628" s="27"/>
      <c r="J1628" s="27"/>
      <c r="K1628" s="27"/>
      <c r="L1628" s="27"/>
      <c r="M1628" s="387"/>
      <c r="N1628" s="387"/>
      <c r="O1628" s="322"/>
      <c r="P1628" s="27"/>
      <c r="Q1628" s="27"/>
      <c r="R1628" s="27"/>
      <c r="S1628" s="27"/>
      <c r="T1628" s="27"/>
      <c r="U1628" s="27"/>
      <c r="V1628" s="27"/>
    </row>
    <row r="1629" spans="1:22" hidden="1">
      <c r="A1629" s="26"/>
      <c r="B1629" s="27"/>
      <c r="C1629" s="27"/>
      <c r="D1629" s="26"/>
      <c r="E1629" s="26"/>
      <c r="F1629" s="26"/>
      <c r="G1629" s="26"/>
      <c r="H1629" s="27"/>
      <c r="I1629" s="27"/>
      <c r="J1629" s="27"/>
      <c r="K1629" s="27"/>
      <c r="L1629" s="27"/>
      <c r="M1629" s="387"/>
      <c r="N1629" s="387"/>
      <c r="O1629" s="322"/>
      <c r="P1629" s="27"/>
      <c r="Q1629" s="27"/>
      <c r="R1629" s="27"/>
      <c r="S1629" s="27"/>
      <c r="T1629" s="27"/>
      <c r="U1629" s="27"/>
      <c r="V1629" s="27"/>
    </row>
    <row r="1630" spans="1:22" hidden="1">
      <c r="A1630" s="26"/>
      <c r="B1630" s="27"/>
      <c r="C1630" s="27"/>
      <c r="D1630" s="26"/>
      <c r="E1630" s="26"/>
      <c r="F1630" s="26"/>
      <c r="G1630" s="26"/>
      <c r="H1630" s="27"/>
      <c r="I1630" s="27"/>
      <c r="J1630" s="27"/>
      <c r="K1630" s="27"/>
      <c r="L1630" s="27"/>
      <c r="M1630" s="387"/>
      <c r="N1630" s="387"/>
      <c r="O1630" s="322"/>
      <c r="P1630" s="27"/>
      <c r="Q1630" s="27"/>
      <c r="R1630" s="27"/>
      <c r="S1630" s="27"/>
      <c r="T1630" s="27"/>
      <c r="U1630" s="27"/>
      <c r="V1630" s="27"/>
    </row>
    <row r="1631" spans="1:22" hidden="1">
      <c r="A1631" s="26"/>
      <c r="B1631" s="27"/>
      <c r="C1631" s="27"/>
      <c r="D1631" s="26"/>
      <c r="E1631" s="26"/>
      <c r="F1631" s="26"/>
      <c r="G1631" s="26"/>
      <c r="H1631" s="27"/>
      <c r="I1631" s="27"/>
      <c r="J1631" s="27"/>
      <c r="K1631" s="27"/>
      <c r="L1631" s="27"/>
      <c r="M1631" s="387"/>
      <c r="N1631" s="387"/>
      <c r="O1631" s="322"/>
      <c r="P1631" s="27"/>
      <c r="Q1631" s="27"/>
      <c r="R1631" s="27"/>
      <c r="S1631" s="27"/>
      <c r="T1631" s="27"/>
      <c r="U1631" s="27"/>
      <c r="V1631" s="27"/>
    </row>
    <row r="1632" spans="1:22" hidden="1">
      <c r="A1632" s="26"/>
      <c r="B1632" s="27"/>
      <c r="C1632" s="27"/>
      <c r="D1632" s="26"/>
      <c r="E1632" s="26"/>
      <c r="F1632" s="26"/>
      <c r="G1632" s="26"/>
      <c r="H1632" s="27"/>
      <c r="I1632" s="27"/>
      <c r="J1632" s="27"/>
      <c r="K1632" s="27"/>
      <c r="L1632" s="27"/>
      <c r="M1632" s="387"/>
      <c r="N1632" s="387"/>
      <c r="O1632" s="322"/>
      <c r="P1632" s="27"/>
      <c r="Q1632" s="27"/>
      <c r="R1632" s="27"/>
      <c r="S1632" s="27"/>
      <c r="T1632" s="27"/>
      <c r="U1632" s="27"/>
      <c r="V1632" s="27"/>
    </row>
    <row r="1633" spans="1:22" hidden="1">
      <c r="A1633" s="26"/>
      <c r="B1633" s="27"/>
      <c r="C1633" s="27"/>
      <c r="D1633" s="26"/>
      <c r="E1633" s="26"/>
      <c r="F1633" s="26"/>
      <c r="G1633" s="26"/>
      <c r="H1633" s="27"/>
      <c r="I1633" s="27"/>
      <c r="J1633" s="27"/>
      <c r="K1633" s="27"/>
      <c r="L1633" s="27"/>
      <c r="M1633" s="387"/>
      <c r="N1633" s="387"/>
      <c r="O1633" s="322"/>
      <c r="P1633" s="27"/>
      <c r="Q1633" s="27"/>
      <c r="R1633" s="27"/>
      <c r="S1633" s="27"/>
      <c r="T1633" s="27"/>
      <c r="U1633" s="27"/>
      <c r="V1633" s="27"/>
    </row>
    <row r="1634" spans="1:22" hidden="1">
      <c r="A1634" s="26"/>
      <c r="B1634" s="27"/>
      <c r="C1634" s="27"/>
      <c r="D1634" s="26"/>
      <c r="E1634" s="26"/>
      <c r="F1634" s="26"/>
      <c r="G1634" s="26"/>
      <c r="H1634" s="27"/>
      <c r="I1634" s="27"/>
      <c r="J1634" s="27"/>
      <c r="K1634" s="27"/>
      <c r="L1634" s="27"/>
      <c r="M1634" s="387"/>
      <c r="N1634" s="387"/>
      <c r="O1634" s="322"/>
      <c r="P1634" s="27"/>
      <c r="Q1634" s="27"/>
      <c r="R1634" s="27"/>
      <c r="S1634" s="27"/>
      <c r="T1634" s="27"/>
      <c r="U1634" s="27"/>
      <c r="V1634" s="27"/>
    </row>
    <row r="1635" spans="1:22" hidden="1">
      <c r="A1635" s="26"/>
      <c r="B1635" s="27"/>
      <c r="C1635" s="27"/>
      <c r="D1635" s="26"/>
      <c r="E1635" s="26"/>
      <c r="F1635" s="26"/>
      <c r="G1635" s="26"/>
      <c r="H1635" s="27"/>
      <c r="I1635" s="27"/>
      <c r="J1635" s="27"/>
      <c r="K1635" s="27"/>
      <c r="L1635" s="27"/>
      <c r="M1635" s="387"/>
      <c r="N1635" s="387"/>
      <c r="O1635" s="322"/>
      <c r="P1635" s="27"/>
      <c r="Q1635" s="27"/>
      <c r="R1635" s="27"/>
      <c r="S1635" s="27"/>
      <c r="T1635" s="27"/>
      <c r="U1635" s="27"/>
      <c r="V1635" s="27"/>
    </row>
    <row r="1636" spans="1:22" hidden="1">
      <c r="A1636" s="26"/>
      <c r="B1636" s="27"/>
      <c r="C1636" s="27"/>
      <c r="D1636" s="26"/>
      <c r="E1636" s="26"/>
      <c r="F1636" s="26"/>
      <c r="G1636" s="26"/>
      <c r="H1636" s="27"/>
      <c r="I1636" s="27"/>
      <c r="J1636" s="27"/>
      <c r="K1636" s="27"/>
      <c r="L1636" s="27"/>
      <c r="M1636" s="387"/>
      <c r="N1636" s="387"/>
      <c r="O1636" s="322"/>
      <c r="P1636" s="27"/>
      <c r="Q1636" s="27"/>
      <c r="R1636" s="27"/>
      <c r="S1636" s="27"/>
      <c r="T1636" s="27"/>
      <c r="U1636" s="27"/>
      <c r="V1636" s="27"/>
    </row>
    <row r="1637" spans="1:22" hidden="1">
      <c r="A1637" s="26"/>
      <c r="B1637" s="27"/>
      <c r="C1637" s="27"/>
      <c r="D1637" s="26"/>
      <c r="E1637" s="26"/>
      <c r="F1637" s="26"/>
      <c r="G1637" s="26"/>
      <c r="H1637" s="27"/>
      <c r="I1637" s="27"/>
      <c r="J1637" s="27"/>
      <c r="K1637" s="27"/>
      <c r="L1637" s="27"/>
      <c r="M1637" s="387"/>
      <c r="N1637" s="387"/>
      <c r="O1637" s="322"/>
      <c r="P1637" s="27"/>
      <c r="Q1637" s="27"/>
      <c r="R1637" s="27"/>
      <c r="S1637" s="27"/>
      <c r="T1637" s="27"/>
      <c r="U1637" s="27"/>
      <c r="V1637" s="27"/>
    </row>
    <row r="1638" spans="1:22" hidden="1">
      <c r="A1638" s="26"/>
      <c r="B1638" s="27"/>
      <c r="C1638" s="27"/>
      <c r="D1638" s="26"/>
      <c r="E1638" s="26"/>
      <c r="F1638" s="26"/>
      <c r="G1638" s="26"/>
      <c r="H1638" s="27"/>
      <c r="I1638" s="27"/>
      <c r="J1638" s="27"/>
      <c r="K1638" s="27"/>
      <c r="L1638" s="27"/>
      <c r="M1638" s="387"/>
      <c r="N1638" s="387"/>
      <c r="O1638" s="322"/>
      <c r="P1638" s="27"/>
      <c r="Q1638" s="27"/>
      <c r="R1638" s="27"/>
      <c r="S1638" s="27"/>
      <c r="T1638" s="27"/>
      <c r="U1638" s="27"/>
      <c r="V1638" s="27"/>
    </row>
    <row r="1639" spans="1:22" hidden="1">
      <c r="A1639" s="26"/>
      <c r="B1639" s="27"/>
      <c r="C1639" s="27"/>
      <c r="D1639" s="26"/>
      <c r="E1639" s="26"/>
      <c r="F1639" s="26"/>
      <c r="G1639" s="26"/>
      <c r="H1639" s="27"/>
      <c r="I1639" s="27"/>
      <c r="J1639" s="27"/>
      <c r="K1639" s="27"/>
      <c r="L1639" s="27"/>
      <c r="M1639" s="387"/>
      <c r="N1639" s="387"/>
      <c r="O1639" s="322"/>
      <c r="P1639" s="27"/>
      <c r="Q1639" s="27"/>
      <c r="R1639" s="27"/>
      <c r="S1639" s="27"/>
      <c r="T1639" s="27"/>
      <c r="U1639" s="27"/>
      <c r="V1639" s="27"/>
    </row>
    <row r="1640" spans="1:22" hidden="1">
      <c r="A1640" s="26"/>
      <c r="B1640" s="27"/>
      <c r="C1640" s="27"/>
      <c r="D1640" s="26"/>
      <c r="E1640" s="26"/>
      <c r="F1640" s="26"/>
      <c r="G1640" s="26"/>
      <c r="H1640" s="27"/>
      <c r="I1640" s="27"/>
      <c r="J1640" s="27"/>
      <c r="K1640" s="27"/>
      <c r="L1640" s="27"/>
      <c r="M1640" s="387"/>
      <c r="N1640" s="387"/>
      <c r="O1640" s="322"/>
      <c r="P1640" s="27"/>
      <c r="Q1640" s="27"/>
      <c r="R1640" s="27"/>
      <c r="S1640" s="27"/>
      <c r="T1640" s="27"/>
      <c r="U1640" s="27"/>
      <c r="V1640" s="27"/>
    </row>
    <row r="1641" spans="1:22" hidden="1">
      <c r="A1641" s="26"/>
      <c r="B1641" s="27"/>
      <c r="C1641" s="27"/>
      <c r="D1641" s="26"/>
      <c r="E1641" s="26"/>
      <c r="F1641" s="26"/>
      <c r="G1641" s="26"/>
      <c r="H1641" s="27"/>
      <c r="I1641" s="27"/>
      <c r="J1641" s="27"/>
      <c r="K1641" s="27"/>
      <c r="L1641" s="27"/>
      <c r="M1641" s="387"/>
      <c r="N1641" s="387"/>
      <c r="O1641" s="322"/>
      <c r="P1641" s="27"/>
      <c r="Q1641" s="27"/>
      <c r="R1641" s="27"/>
      <c r="S1641" s="27"/>
      <c r="T1641" s="27"/>
      <c r="U1641" s="27"/>
      <c r="V1641" s="27"/>
    </row>
    <row r="1642" spans="1:22" hidden="1">
      <c r="A1642" s="26"/>
      <c r="B1642" s="27"/>
      <c r="C1642" s="27"/>
      <c r="D1642" s="26"/>
      <c r="E1642" s="26"/>
      <c r="F1642" s="26"/>
      <c r="G1642" s="26"/>
      <c r="H1642" s="27"/>
      <c r="I1642" s="27"/>
      <c r="J1642" s="27"/>
      <c r="K1642" s="27"/>
      <c r="L1642" s="27"/>
      <c r="M1642" s="387"/>
      <c r="N1642" s="387"/>
      <c r="O1642" s="322"/>
      <c r="P1642" s="27"/>
      <c r="Q1642" s="27"/>
      <c r="R1642" s="27"/>
      <c r="S1642" s="27"/>
      <c r="T1642" s="27"/>
      <c r="U1642" s="27"/>
      <c r="V1642" s="27"/>
    </row>
    <row r="1643" spans="1:22" hidden="1">
      <c r="A1643" s="26"/>
      <c r="B1643" s="27"/>
      <c r="C1643" s="27"/>
      <c r="D1643" s="26"/>
      <c r="E1643" s="26"/>
      <c r="F1643" s="26"/>
      <c r="G1643" s="26"/>
      <c r="H1643" s="27"/>
      <c r="I1643" s="27"/>
      <c r="J1643" s="27"/>
      <c r="K1643" s="27"/>
      <c r="L1643" s="27"/>
      <c r="M1643" s="387"/>
      <c r="N1643" s="387"/>
      <c r="O1643" s="322"/>
      <c r="P1643" s="27"/>
      <c r="Q1643" s="27"/>
      <c r="R1643" s="27"/>
      <c r="S1643" s="27"/>
      <c r="T1643" s="27"/>
      <c r="U1643" s="27"/>
      <c r="V1643" s="27"/>
    </row>
    <row r="1644" spans="1:22" hidden="1">
      <c r="A1644" s="26"/>
      <c r="B1644" s="27"/>
      <c r="C1644" s="27"/>
      <c r="D1644" s="26"/>
      <c r="E1644" s="26"/>
      <c r="F1644" s="26"/>
      <c r="G1644" s="26"/>
      <c r="H1644" s="27"/>
      <c r="I1644" s="27"/>
      <c r="J1644" s="27"/>
      <c r="K1644" s="27"/>
      <c r="L1644" s="27"/>
      <c r="M1644" s="387"/>
      <c r="N1644" s="387"/>
      <c r="O1644" s="322"/>
      <c r="P1644" s="27"/>
      <c r="Q1644" s="27"/>
      <c r="R1644" s="27"/>
      <c r="S1644" s="27"/>
      <c r="T1644" s="27"/>
      <c r="U1644" s="27"/>
      <c r="V1644" s="27"/>
    </row>
    <row r="1645" spans="1:22" hidden="1">
      <c r="A1645" s="26"/>
      <c r="B1645" s="27"/>
      <c r="C1645" s="27"/>
      <c r="D1645" s="26"/>
      <c r="E1645" s="26"/>
      <c r="F1645" s="26"/>
      <c r="G1645" s="26"/>
      <c r="H1645" s="27"/>
      <c r="I1645" s="27"/>
      <c r="J1645" s="27"/>
      <c r="K1645" s="27"/>
      <c r="L1645" s="27"/>
      <c r="M1645" s="387"/>
      <c r="N1645" s="387"/>
      <c r="O1645" s="322"/>
      <c r="P1645" s="27"/>
      <c r="Q1645" s="27"/>
      <c r="R1645" s="27"/>
      <c r="S1645" s="27"/>
      <c r="T1645" s="27"/>
      <c r="U1645" s="27"/>
      <c r="V1645" s="27"/>
    </row>
    <row r="1646" spans="1:22" hidden="1">
      <c r="A1646" s="26"/>
      <c r="B1646" s="27"/>
      <c r="C1646" s="27"/>
      <c r="D1646" s="26"/>
      <c r="E1646" s="26"/>
      <c r="F1646" s="26"/>
      <c r="G1646" s="26"/>
      <c r="H1646" s="27"/>
      <c r="I1646" s="27"/>
      <c r="J1646" s="27"/>
      <c r="K1646" s="27"/>
      <c r="L1646" s="27"/>
      <c r="M1646" s="387"/>
      <c r="N1646" s="387"/>
      <c r="O1646" s="322"/>
      <c r="P1646" s="27"/>
      <c r="Q1646" s="27"/>
      <c r="R1646" s="27"/>
      <c r="S1646" s="27"/>
      <c r="T1646" s="27"/>
      <c r="U1646" s="27"/>
      <c r="V1646" s="27"/>
    </row>
    <row r="1647" spans="1:22" hidden="1">
      <c r="A1647" s="26"/>
      <c r="B1647" s="27"/>
      <c r="C1647" s="27"/>
      <c r="D1647" s="26"/>
      <c r="E1647" s="26"/>
      <c r="F1647" s="26"/>
      <c r="G1647" s="26"/>
      <c r="H1647" s="27"/>
      <c r="I1647" s="27"/>
      <c r="J1647" s="27"/>
      <c r="K1647" s="27"/>
      <c r="L1647" s="27"/>
      <c r="M1647" s="387"/>
      <c r="N1647" s="387"/>
      <c r="O1647" s="322"/>
      <c r="P1647" s="27"/>
      <c r="Q1647" s="27"/>
      <c r="R1647" s="27"/>
      <c r="S1647" s="27"/>
      <c r="T1647" s="27"/>
      <c r="U1647" s="27"/>
      <c r="V1647" s="27"/>
    </row>
    <row r="1648" spans="1:22" hidden="1">
      <c r="A1648" s="26"/>
      <c r="B1648" s="27"/>
      <c r="C1648" s="27"/>
      <c r="D1648" s="26"/>
      <c r="E1648" s="26"/>
      <c r="F1648" s="26"/>
      <c r="G1648" s="26"/>
      <c r="H1648" s="27"/>
      <c r="I1648" s="27"/>
      <c r="J1648" s="27"/>
      <c r="K1648" s="27"/>
      <c r="L1648" s="27"/>
      <c r="M1648" s="387"/>
      <c r="N1648" s="387"/>
      <c r="O1648" s="322"/>
      <c r="P1648" s="27"/>
      <c r="Q1648" s="27"/>
      <c r="R1648" s="27"/>
      <c r="S1648" s="27"/>
      <c r="T1648" s="27"/>
      <c r="U1648" s="27"/>
      <c r="V1648" s="27"/>
    </row>
    <row r="1649" spans="1:22" hidden="1">
      <c r="A1649" s="26"/>
      <c r="B1649" s="27"/>
      <c r="C1649" s="27"/>
      <c r="D1649" s="26"/>
      <c r="E1649" s="26"/>
      <c r="F1649" s="26"/>
      <c r="G1649" s="26"/>
      <c r="H1649" s="27"/>
      <c r="I1649" s="27"/>
      <c r="J1649" s="27"/>
      <c r="K1649" s="27"/>
      <c r="L1649" s="27"/>
      <c r="M1649" s="387"/>
      <c r="N1649" s="387"/>
      <c r="O1649" s="322"/>
      <c r="P1649" s="27"/>
      <c r="Q1649" s="27"/>
      <c r="R1649" s="27"/>
      <c r="S1649" s="27"/>
      <c r="T1649" s="27"/>
      <c r="U1649" s="27"/>
      <c r="V1649" s="27"/>
    </row>
    <row r="1650" spans="1:22" hidden="1">
      <c r="A1650" s="26"/>
      <c r="B1650" s="27"/>
      <c r="C1650" s="27"/>
      <c r="D1650" s="26"/>
      <c r="E1650" s="26"/>
      <c r="F1650" s="26"/>
      <c r="G1650" s="26"/>
      <c r="H1650" s="27"/>
      <c r="I1650" s="27"/>
      <c r="J1650" s="27"/>
      <c r="K1650" s="27"/>
      <c r="L1650" s="27"/>
      <c r="M1650" s="387"/>
      <c r="N1650" s="387"/>
      <c r="O1650" s="322"/>
      <c r="P1650" s="27"/>
      <c r="Q1650" s="27"/>
      <c r="R1650" s="27"/>
      <c r="S1650" s="27"/>
      <c r="T1650" s="27"/>
      <c r="U1650" s="27"/>
      <c r="V1650" s="27"/>
    </row>
    <row r="1651" spans="1:22" hidden="1">
      <c r="A1651" s="351" t="s">
        <v>48</v>
      </c>
      <c r="B1651" s="351" t="s">
        <v>48</v>
      </c>
      <c r="C1651" s="351" t="s">
        <v>48</v>
      </c>
      <c r="D1651" s="351" t="s">
        <v>48</v>
      </c>
      <c r="E1651" s="351" t="s">
        <v>48</v>
      </c>
      <c r="F1651" s="351" t="s">
        <v>48</v>
      </c>
      <c r="G1651" s="351" t="s">
        <v>48</v>
      </c>
      <c r="H1651" s="351" t="s">
        <v>48</v>
      </c>
      <c r="I1651" s="351" t="s">
        <v>48</v>
      </c>
      <c r="J1651" s="351" t="s">
        <v>48</v>
      </c>
      <c r="K1651" s="351" t="s">
        <v>48</v>
      </c>
      <c r="L1651" s="352" t="s">
        <v>18</v>
      </c>
      <c r="M1651" s="353">
        <f>SUM(M5:M1650)</f>
        <v>1441593284.5199997</v>
      </c>
      <c r="N1651" s="353">
        <f>SUM(N5:N1650)</f>
        <v>1441593284.519989</v>
      </c>
      <c r="O1651" s="414">
        <f>M1651-N1651</f>
        <v>1.0728836059570313E-5</v>
      </c>
      <c r="P1651" s="351" t="s">
        <v>48</v>
      </c>
      <c r="Q1651" s="351" t="s">
        <v>48</v>
      </c>
      <c r="R1651" s="351" t="s">
        <v>48</v>
      </c>
      <c r="S1651" s="351" t="s">
        <v>48</v>
      </c>
      <c r="T1651" s="351" t="s">
        <v>48</v>
      </c>
      <c r="U1651" s="351" t="s">
        <v>48</v>
      </c>
    </row>
  </sheetData>
  <autoFilter ref="A4:X1651">
    <filterColumn colId="10">
      <customFilters>
        <customFilter val="*SO/OL/24/12/01420*"/>
      </customFilters>
    </filterColumn>
    <filterColumn colId="15"/>
    <filterColumn colId="22"/>
  </autoFilter>
  <pageMargins left="0.7" right="0.7" top="0.75" bottom="0.75" header="0.3" footer="0.3"/>
</worksheet>
</file>

<file path=xl/worksheets/sheet14.xml><?xml version="1.0" encoding="utf-8"?>
<worksheet xmlns="http://schemas.openxmlformats.org/spreadsheetml/2006/main" xmlns:r="http://schemas.openxmlformats.org/officeDocument/2006/relationships">
  <sheetPr codeName="Sheet13"/>
  <dimension ref="A1:T1756"/>
  <sheetViews>
    <sheetView topLeftCell="A2" zoomScale="80" zoomScaleNormal="80" workbookViewId="0">
      <pane ySplit="1" topLeftCell="A133" activePane="bottomLeft" state="frozen"/>
      <selection activeCell="A2" sqref="A2"/>
      <selection pane="bottomLeft" activeCell="E133" sqref="E133"/>
    </sheetView>
  </sheetViews>
  <sheetFormatPr defaultRowHeight="15"/>
  <cols>
    <col min="1" max="1" width="24.140625" bestFit="1" customWidth="1"/>
    <col min="2" max="4" width="15.140625" style="7" bestFit="1" customWidth="1"/>
    <col min="5" max="5" width="17.140625" style="7" customWidth="1"/>
    <col min="6" max="6" width="15.140625" style="7" bestFit="1" customWidth="1"/>
    <col min="7" max="8" width="47" bestFit="1" customWidth="1"/>
    <col min="11" max="11" width="48.42578125" customWidth="1"/>
    <col min="12" max="12" width="20.28515625" style="7" customWidth="1"/>
    <col min="13" max="13" width="20.85546875" style="7" bestFit="1" customWidth="1"/>
    <col min="14" max="14" width="14.28515625" bestFit="1" customWidth="1"/>
    <col min="16" max="16" width="22.140625" customWidth="1"/>
    <col min="17" max="17" width="20.5703125" style="7" customWidth="1"/>
    <col min="18" max="19" width="21" style="7" customWidth="1"/>
    <col min="20" max="20" width="21" bestFit="1" customWidth="1"/>
  </cols>
  <sheetData>
    <row r="1" spans="1:20">
      <c r="A1" s="257"/>
      <c r="B1" s="257"/>
      <c r="C1" s="257"/>
      <c r="D1" s="257"/>
      <c r="E1" s="41"/>
      <c r="F1" s="256"/>
      <c r="G1" s="256"/>
      <c r="H1" s="256"/>
      <c r="K1" s="6" t="s">
        <v>12</v>
      </c>
    </row>
    <row r="2" spans="1:20">
      <c r="A2" s="38" t="s">
        <v>51</v>
      </c>
      <c r="B2" s="39" t="s">
        <v>52</v>
      </c>
      <c r="C2" s="39" t="s">
        <v>53</v>
      </c>
      <c r="D2" s="39" t="s">
        <v>54</v>
      </c>
      <c r="E2" s="35" t="s">
        <v>55</v>
      </c>
      <c r="F2" s="35" t="s">
        <v>10</v>
      </c>
      <c r="G2" s="34" t="s">
        <v>8</v>
      </c>
      <c r="H2" s="34" t="s">
        <v>11</v>
      </c>
      <c r="K2" s="34" t="s">
        <v>8</v>
      </c>
      <c r="L2" s="35" t="s">
        <v>54</v>
      </c>
      <c r="M2" s="35" t="s">
        <v>55</v>
      </c>
      <c r="Q2" s="216"/>
      <c r="R2"/>
      <c r="S2"/>
      <c r="T2" s="216"/>
    </row>
    <row r="3" spans="1:20">
      <c r="A3" s="31" t="s">
        <v>5085</v>
      </c>
      <c r="B3" s="32">
        <v>306913.09000000003</v>
      </c>
      <c r="C3" s="32">
        <v>0</v>
      </c>
      <c r="D3" s="32">
        <f>B3-C3</f>
        <v>306913.09000000003</v>
      </c>
      <c r="E3" s="32">
        <v>0</v>
      </c>
      <c r="F3" s="32">
        <f t="shared" ref="F3" si="0">D3+E3</f>
        <v>306913.09000000003</v>
      </c>
      <c r="G3" s="31" t="str">
        <f>VLOOKUP(A3,'GL OUT'!$K$4:$W$1197,13,0)</f>
        <v>BATAL BULAN SEBELUMNYA, BELUM ADA MEMO</v>
      </c>
      <c r="H3" s="31" t="s">
        <v>182</v>
      </c>
      <c r="K3" s="33" t="s">
        <v>14</v>
      </c>
      <c r="L3" s="11">
        <f>SUMIF($G$3:$G$1751,K3,$D$3:$D$1751)</f>
        <v>-707393161.92000008</v>
      </c>
      <c r="M3" s="11">
        <f>SUMIF($G$3:$G$1751,K3,$E$3:$E$1751)</f>
        <v>707393130</v>
      </c>
      <c r="P3" s="216"/>
      <c r="Q3" s="216"/>
      <c r="R3" s="216"/>
      <c r="S3" s="216"/>
      <c r="T3" s="19"/>
    </row>
    <row r="4" spans="1:20">
      <c r="A4" s="31" t="s">
        <v>5087</v>
      </c>
      <c r="B4" s="32">
        <v>1945644.58</v>
      </c>
      <c r="C4" s="32">
        <v>0</v>
      </c>
      <c r="D4" s="32">
        <f t="shared" ref="D4:D67" si="1">B4-C4</f>
        <v>1945644.58</v>
      </c>
      <c r="E4" s="32">
        <v>0</v>
      </c>
      <c r="F4" s="32">
        <f t="shared" ref="F4:F67" si="2">D4+E4</f>
        <v>1945644.58</v>
      </c>
      <c r="G4" s="31" t="str">
        <f>VLOOKUP(A4,'GL OUT'!$K$4:$W$1197,13,0)</f>
        <v>BATAL BULAN SEBELUMNYA, BELUM ADA MEMO</v>
      </c>
      <c r="H4" s="31" t="s">
        <v>182</v>
      </c>
      <c r="K4" s="33" t="s">
        <v>15</v>
      </c>
      <c r="L4" s="11">
        <f t="shared" ref="L4:L18" si="3">SUMIF($G$3:$G$1751,K4,$D$3:$D$1751)</f>
        <v>-12976801.609999994</v>
      </c>
      <c r="M4" s="11">
        <f t="shared" ref="M4:M20" si="4">SUMIF($G$3:$G$1751,K4,$E$3:$E$1751)</f>
        <v>12976795</v>
      </c>
      <c r="P4" s="22"/>
      <c r="Q4" s="19"/>
      <c r="R4" s="19"/>
      <c r="S4" s="19"/>
      <c r="T4" s="19"/>
    </row>
    <row r="5" spans="1:20">
      <c r="A5" s="31" t="s">
        <v>5089</v>
      </c>
      <c r="B5" s="32">
        <v>4136928.95</v>
      </c>
      <c r="C5" s="32">
        <v>0</v>
      </c>
      <c r="D5" s="32">
        <f t="shared" si="1"/>
        <v>4136928.95</v>
      </c>
      <c r="E5" s="32">
        <v>0</v>
      </c>
      <c r="F5" s="32">
        <f t="shared" si="2"/>
        <v>4136928.95</v>
      </c>
      <c r="G5" s="31" t="str">
        <f>VLOOKUP(A5,'GL OUT'!$K$4:$W$1197,13,0)</f>
        <v>BATAL BULAN SEBELUMNYA, BELUM ADA MEMO</v>
      </c>
      <c r="H5" s="31" t="s">
        <v>182</v>
      </c>
      <c r="K5" s="33" t="s">
        <v>13</v>
      </c>
      <c r="L5" s="11">
        <f t="shared" si="3"/>
        <v>-33070476.919999976</v>
      </c>
      <c r="M5" s="11">
        <f t="shared" si="4"/>
        <v>33070517</v>
      </c>
      <c r="P5" s="22"/>
      <c r="Q5" s="19"/>
      <c r="R5" s="19"/>
      <c r="S5" s="19"/>
      <c r="T5" s="19"/>
    </row>
    <row r="6" spans="1:20">
      <c r="A6" s="31" t="s">
        <v>5091</v>
      </c>
      <c r="B6" s="32">
        <v>611325.55000000005</v>
      </c>
      <c r="C6" s="32">
        <v>0</v>
      </c>
      <c r="D6" s="32">
        <f t="shared" si="1"/>
        <v>611325.55000000005</v>
      </c>
      <c r="E6" s="32">
        <v>0</v>
      </c>
      <c r="F6" s="32">
        <f t="shared" si="2"/>
        <v>611325.55000000005</v>
      </c>
      <c r="G6" s="31" t="str">
        <f>VLOOKUP(A6,'GL OUT'!$K$4:$W$1197,13,0)</f>
        <v>BATAL BULAN SEBELUMNYA, BELUM ADA MEMO</v>
      </c>
      <c r="H6" s="31" t="s">
        <v>182</v>
      </c>
      <c r="K6" s="33" t="s">
        <v>65</v>
      </c>
      <c r="L6" s="11">
        <f t="shared" si="3"/>
        <v>0</v>
      </c>
      <c r="M6" s="11">
        <f t="shared" si="4"/>
        <v>0</v>
      </c>
      <c r="P6" s="22"/>
      <c r="Q6" s="19"/>
      <c r="R6" s="19"/>
      <c r="S6" s="19"/>
      <c r="T6" s="19"/>
    </row>
    <row r="7" spans="1:20">
      <c r="A7" s="31" t="s">
        <v>5072</v>
      </c>
      <c r="B7" s="32">
        <v>1660414</v>
      </c>
      <c r="C7" s="32">
        <v>0</v>
      </c>
      <c r="D7" s="32">
        <f t="shared" si="1"/>
        <v>1660414</v>
      </c>
      <c r="E7" s="32">
        <v>0</v>
      </c>
      <c r="F7" s="32">
        <f t="shared" si="2"/>
        <v>1660414</v>
      </c>
      <c r="G7" s="31" t="str">
        <f>VLOOKUP(A7,'GL OUT'!$K$4:$W$1197,13,0)</f>
        <v>BATAL BULAN SEBELUMNYA, BELUM ADA MEMO</v>
      </c>
      <c r="H7" s="31" t="s">
        <v>182</v>
      </c>
      <c r="K7" s="274" t="s">
        <v>220</v>
      </c>
      <c r="L7" s="11">
        <f t="shared" si="3"/>
        <v>-41047073.079999886</v>
      </c>
      <c r="M7" s="11">
        <f t="shared" si="4"/>
        <v>41047039</v>
      </c>
      <c r="P7" s="22"/>
      <c r="Q7" s="19"/>
      <c r="R7" s="19"/>
      <c r="S7" s="19"/>
      <c r="T7" s="19"/>
    </row>
    <row r="8" spans="1:20" s="216" customFormat="1">
      <c r="A8" s="31" t="s">
        <v>5074</v>
      </c>
      <c r="B8" s="32">
        <v>262024</v>
      </c>
      <c r="C8" s="32">
        <v>0</v>
      </c>
      <c r="D8" s="32">
        <f t="shared" si="1"/>
        <v>262024</v>
      </c>
      <c r="E8" s="32">
        <v>0</v>
      </c>
      <c r="F8" s="32">
        <f t="shared" si="2"/>
        <v>262024</v>
      </c>
      <c r="G8" s="31" t="str">
        <f>VLOOKUP(A8,'GL OUT'!$K$4:$W$1197,13,0)</f>
        <v>BATAL BULAN SEBELUMNYA, BELUM ADA MEMO</v>
      </c>
      <c r="H8" s="31" t="s">
        <v>182</v>
      </c>
      <c r="K8" s="346" t="s">
        <v>279</v>
      </c>
      <c r="L8" s="11">
        <f t="shared" si="3"/>
        <v>-351090.85</v>
      </c>
      <c r="M8" s="11">
        <f t="shared" si="4"/>
        <v>351091</v>
      </c>
      <c r="P8" s="22"/>
      <c r="Q8" s="19"/>
      <c r="R8" s="19"/>
      <c r="S8" s="19"/>
      <c r="T8" s="19"/>
    </row>
    <row r="9" spans="1:20">
      <c r="A9" s="31" t="s">
        <v>5076</v>
      </c>
      <c r="B9" s="32">
        <v>53354</v>
      </c>
      <c r="C9" s="32">
        <v>0</v>
      </c>
      <c r="D9" s="32">
        <f t="shared" si="1"/>
        <v>53354</v>
      </c>
      <c r="E9" s="32">
        <v>0</v>
      </c>
      <c r="F9" s="32">
        <f t="shared" si="2"/>
        <v>53354</v>
      </c>
      <c r="G9" s="31" t="str">
        <f>VLOOKUP(A9,'GL OUT'!$K$4:$W$1197,13,0)</f>
        <v>BATAL BULAN SEBELUMNYA, BELUM ADA MEMO</v>
      </c>
      <c r="H9" s="31" t="s">
        <v>182</v>
      </c>
      <c r="K9" s="33" t="s">
        <v>60</v>
      </c>
      <c r="L9" s="11">
        <f t="shared" si="3"/>
        <v>-245322</v>
      </c>
      <c r="M9" s="11">
        <f t="shared" si="4"/>
        <v>245322</v>
      </c>
      <c r="P9" s="22"/>
      <c r="Q9" s="19"/>
      <c r="R9" s="19"/>
      <c r="S9" s="19"/>
      <c r="T9" s="19"/>
    </row>
    <row r="10" spans="1:20">
      <c r="A10" s="31" t="s">
        <v>5078</v>
      </c>
      <c r="B10" s="32">
        <v>368328</v>
      </c>
      <c r="C10" s="32">
        <v>0</v>
      </c>
      <c r="D10" s="32">
        <f t="shared" si="1"/>
        <v>368328</v>
      </c>
      <c r="E10" s="32">
        <v>0</v>
      </c>
      <c r="F10" s="32">
        <f t="shared" si="2"/>
        <v>368328</v>
      </c>
      <c r="G10" s="31" t="str">
        <f>VLOOKUP(A10,'GL OUT'!$K$4:$W$1197,13,0)</f>
        <v>BATAL BULAN SEBELUMNYA, BELUM ADA MEMO</v>
      </c>
      <c r="H10" s="31" t="s">
        <v>182</v>
      </c>
      <c r="K10" s="398" t="s">
        <v>487</v>
      </c>
      <c r="L10" s="11">
        <f t="shared" ref="L10" si="5">SUMIF($G$3:$G$1751,K10,$D$3:$D$1751)</f>
        <v>0</v>
      </c>
      <c r="M10" s="11">
        <f t="shared" ref="M10" si="6">SUMIF($G$3:$G$1751,K10,$E$3:$E$1751)</f>
        <v>0</v>
      </c>
      <c r="P10" s="22"/>
      <c r="Q10" s="19"/>
      <c r="R10" s="19"/>
      <c r="S10" s="19"/>
      <c r="T10" s="19"/>
    </row>
    <row r="11" spans="1:20">
      <c r="A11" s="31" t="s">
        <v>5080</v>
      </c>
      <c r="B11" s="32">
        <v>501586</v>
      </c>
      <c r="C11" s="32">
        <v>0</v>
      </c>
      <c r="D11" s="32">
        <f t="shared" si="1"/>
        <v>501586</v>
      </c>
      <c r="E11" s="32">
        <v>0</v>
      </c>
      <c r="F11" s="32">
        <f t="shared" si="2"/>
        <v>501586</v>
      </c>
      <c r="G11" s="31" t="str">
        <f>VLOOKUP(A11,'GL OUT'!$K$4:$W$1197,13,0)</f>
        <v>BATAL BULAN SEBELUMNYA, BELUM ADA MEMO</v>
      </c>
      <c r="H11" s="31" t="s">
        <v>182</v>
      </c>
      <c r="K11" s="33" t="s">
        <v>57</v>
      </c>
      <c r="L11" s="11">
        <f t="shared" si="3"/>
        <v>111730375.01999998</v>
      </c>
      <c r="M11" s="11">
        <f t="shared" si="4"/>
        <v>0</v>
      </c>
      <c r="P11" s="22"/>
      <c r="Q11" s="19"/>
      <c r="R11" s="19"/>
      <c r="S11" s="19"/>
      <c r="T11" s="19"/>
    </row>
    <row r="12" spans="1:20">
      <c r="A12" s="31" t="s">
        <v>5082</v>
      </c>
      <c r="B12" s="32">
        <v>3245372</v>
      </c>
      <c r="C12" s="32">
        <v>0</v>
      </c>
      <c r="D12" s="32">
        <f t="shared" si="1"/>
        <v>3245372</v>
      </c>
      <c r="E12" s="32">
        <v>0</v>
      </c>
      <c r="F12" s="32">
        <f t="shared" si="2"/>
        <v>3245372</v>
      </c>
      <c r="G12" s="31" t="str">
        <f>VLOOKUP(A12,'GL OUT'!$K$4:$W$1197,13,0)</f>
        <v>BATAL BULAN SEBELUMNYA, BELUM ADA MEMO</v>
      </c>
      <c r="H12" s="31" t="s">
        <v>182</v>
      </c>
      <c r="J12" s="216" t="s">
        <v>58</v>
      </c>
      <c r="K12" s="33" t="s">
        <v>59</v>
      </c>
      <c r="L12" s="11">
        <f>SUMIF($G$3:$G$1751,K12,$D$3:$D$1751)</f>
        <v>0</v>
      </c>
      <c r="M12" s="11">
        <f t="shared" si="4"/>
        <v>0</v>
      </c>
      <c r="P12" s="22"/>
      <c r="Q12" s="19"/>
      <c r="R12" s="19"/>
      <c r="S12" s="19"/>
      <c r="T12" s="19"/>
    </row>
    <row r="13" spans="1:20">
      <c r="A13" s="31" t="s">
        <v>645</v>
      </c>
      <c r="B13" s="32">
        <v>13469523</v>
      </c>
      <c r="C13" s="32">
        <v>0</v>
      </c>
      <c r="D13" s="32">
        <f t="shared" si="1"/>
        <v>13469523</v>
      </c>
      <c r="E13" s="32">
        <v>0</v>
      </c>
      <c r="F13" s="32">
        <f t="shared" si="2"/>
        <v>13469523</v>
      </c>
      <c r="G13" s="31" t="str">
        <f>VLOOKUP(A13,'GL OUT'!$K$4:$W$1197,13,0)</f>
        <v>BATAL BULAN SEBELUMNYA, BELUM ADA MEMO</v>
      </c>
      <c r="H13" s="31" t="s">
        <v>182</v>
      </c>
      <c r="K13" s="33" t="s">
        <v>176</v>
      </c>
      <c r="L13" s="11">
        <f t="shared" si="3"/>
        <v>0</v>
      </c>
      <c r="M13" s="11">
        <f t="shared" si="4"/>
        <v>0</v>
      </c>
      <c r="P13" s="22"/>
      <c r="Q13" s="19"/>
      <c r="R13" s="19"/>
      <c r="S13" s="19"/>
      <c r="T13" s="19"/>
    </row>
    <row r="14" spans="1:20">
      <c r="A14" s="31" t="s">
        <v>644</v>
      </c>
      <c r="B14" s="32">
        <v>718258.57</v>
      </c>
      <c r="C14" s="32">
        <v>0</v>
      </c>
      <c r="D14" s="32">
        <f t="shared" si="1"/>
        <v>718258.57</v>
      </c>
      <c r="E14" s="32">
        <v>0</v>
      </c>
      <c r="F14" s="32">
        <f t="shared" si="2"/>
        <v>718258.57</v>
      </c>
      <c r="G14" s="31" t="str">
        <f>VLOOKUP(A14,'GL OUT'!$K$4:$W$1197,13,0)</f>
        <v>BATAL BULAN SEBELUMNYA, BELUM ADA MEMO</v>
      </c>
      <c r="H14" s="31" t="s">
        <v>182</v>
      </c>
      <c r="K14" s="33" t="s">
        <v>182</v>
      </c>
      <c r="L14" s="11">
        <f t="shared" si="3"/>
        <v>41914683.359999999</v>
      </c>
      <c r="M14" s="11">
        <f t="shared" si="4"/>
        <v>0</v>
      </c>
      <c r="P14" s="22"/>
      <c r="Q14" s="19"/>
      <c r="R14" s="19"/>
      <c r="S14" s="19"/>
      <c r="T14" s="19"/>
    </row>
    <row r="15" spans="1:20">
      <c r="A15" s="31" t="s">
        <v>643</v>
      </c>
      <c r="B15" s="32">
        <v>2149417.2400000002</v>
      </c>
      <c r="C15" s="32">
        <v>0</v>
      </c>
      <c r="D15" s="32">
        <f t="shared" si="1"/>
        <v>2149417.2400000002</v>
      </c>
      <c r="E15" s="32">
        <v>0</v>
      </c>
      <c r="F15" s="32">
        <f t="shared" si="2"/>
        <v>2149417.2400000002</v>
      </c>
      <c r="G15" s="31" t="str">
        <f>VLOOKUP(A15,'GL OUT'!$K$4:$W$1197,13,0)</f>
        <v>BATAL BULAN SEBELUMNYA, BELUM ADA MEMO</v>
      </c>
      <c r="H15" s="31" t="s">
        <v>182</v>
      </c>
      <c r="K15" s="274" t="s">
        <v>178</v>
      </c>
      <c r="L15" s="11">
        <f t="shared" si="3"/>
        <v>0</v>
      </c>
      <c r="M15" s="11">
        <f t="shared" si="4"/>
        <v>0</v>
      </c>
      <c r="P15" s="22"/>
      <c r="Q15" s="19"/>
      <c r="R15" s="19"/>
      <c r="S15" s="19"/>
      <c r="T15" s="19"/>
    </row>
    <row r="16" spans="1:20">
      <c r="A16" s="31" t="s">
        <v>642</v>
      </c>
      <c r="B16" s="32">
        <v>170054.05</v>
      </c>
      <c r="C16" s="32">
        <v>0</v>
      </c>
      <c r="D16" s="32">
        <f t="shared" si="1"/>
        <v>170054.05</v>
      </c>
      <c r="E16" s="32">
        <v>0</v>
      </c>
      <c r="F16" s="32">
        <f t="shared" si="2"/>
        <v>170054.05</v>
      </c>
      <c r="G16" s="31" t="str">
        <f>VLOOKUP(A16,'GL OUT'!$K$4:$W$1197,13,0)</f>
        <v>BATAL BULAN SEBELUMNYA, BELUM ADA MEMO</v>
      </c>
      <c r="H16" s="31" t="s">
        <v>182</v>
      </c>
      <c r="K16" s="274" t="s">
        <v>373</v>
      </c>
      <c r="L16" s="11">
        <f t="shared" si="3"/>
        <v>0</v>
      </c>
      <c r="M16" s="11">
        <f t="shared" si="4"/>
        <v>0</v>
      </c>
      <c r="P16" s="22"/>
      <c r="Q16" s="19"/>
      <c r="R16" s="19"/>
      <c r="S16" s="19"/>
      <c r="T16" s="19"/>
    </row>
    <row r="17" spans="1:20">
      <c r="A17" s="31" t="s">
        <v>641</v>
      </c>
      <c r="B17" s="32">
        <v>38509.910000000003</v>
      </c>
      <c r="C17" s="32">
        <v>0</v>
      </c>
      <c r="D17" s="32">
        <f t="shared" si="1"/>
        <v>38509.910000000003</v>
      </c>
      <c r="E17" s="32">
        <v>0</v>
      </c>
      <c r="F17" s="32">
        <f t="shared" si="2"/>
        <v>38509.910000000003</v>
      </c>
      <c r="G17" s="31" t="str">
        <f>VLOOKUP(A17,'GL OUT'!$K$4:$W$1197,13,0)</f>
        <v>BATAL BULAN SEBELUMNYA, BELUM ADA MEMO</v>
      </c>
      <c r="H17" s="31" t="s">
        <v>182</v>
      </c>
      <c r="K17" s="33" t="s">
        <v>6304</v>
      </c>
      <c r="L17" s="11">
        <f t="shared" si="3"/>
        <v>1138994</v>
      </c>
      <c r="M17" s="11">
        <f t="shared" si="4"/>
        <v>0</v>
      </c>
      <c r="P17" s="22"/>
      <c r="Q17" s="19"/>
      <c r="R17" s="19"/>
      <c r="S17" s="19"/>
      <c r="T17" s="19"/>
    </row>
    <row r="18" spans="1:20">
      <c r="A18" s="31" t="s">
        <v>640</v>
      </c>
      <c r="B18" s="32">
        <v>1791756.3</v>
      </c>
      <c r="C18" s="32">
        <v>0</v>
      </c>
      <c r="D18" s="32">
        <f t="shared" si="1"/>
        <v>1791756.3</v>
      </c>
      <c r="E18" s="32">
        <v>0</v>
      </c>
      <c r="F18" s="32">
        <f t="shared" si="2"/>
        <v>1791756.3</v>
      </c>
      <c r="G18" s="31" t="str">
        <f>VLOOKUP(A18,'GL OUT'!$K$4:$W$1197,13,0)</f>
        <v>BATAL BULAN SEBELUMNYA, BELUM ADA MEMO</v>
      </c>
      <c r="H18" s="31" t="s">
        <v>182</v>
      </c>
      <c r="K18" s="274" t="s">
        <v>533</v>
      </c>
      <c r="L18" s="11">
        <f t="shared" si="3"/>
        <v>0</v>
      </c>
      <c r="M18" s="11">
        <f t="shared" si="4"/>
        <v>0</v>
      </c>
      <c r="N18" s="13"/>
      <c r="P18" s="22"/>
      <c r="Q18" s="19"/>
      <c r="R18" s="19"/>
      <c r="S18" s="19"/>
      <c r="T18" s="19"/>
    </row>
    <row r="19" spans="1:20">
      <c r="A19" s="31" t="s">
        <v>2361</v>
      </c>
      <c r="B19" s="32">
        <v>0</v>
      </c>
      <c r="C19" s="32">
        <v>247449.51</v>
      </c>
      <c r="D19" s="32">
        <f t="shared" si="1"/>
        <v>-247449.51</v>
      </c>
      <c r="E19" s="32">
        <f>VLOOKUP(A19,'FPK EFAKTUR'!$O$2:$V$966,8,0)</f>
        <v>247449</v>
      </c>
      <c r="F19" s="32">
        <f t="shared" si="2"/>
        <v>-0.51000000000931323</v>
      </c>
      <c r="G19" s="31" t="str">
        <f>VLOOKUP(A19,'GL OUT'!$K$4:$W$1197,13,0)</f>
        <v>OLI</v>
      </c>
      <c r="H19" s="31" t="s">
        <v>19</v>
      </c>
      <c r="K19" s="274" t="s">
        <v>6305</v>
      </c>
      <c r="L19" s="11">
        <f>SUMIF($G$3:$G$1751,K19,$D$3:$D$1751)</f>
        <v>361922345</v>
      </c>
      <c r="M19" s="11">
        <f t="shared" si="4"/>
        <v>0</v>
      </c>
      <c r="N19" s="13"/>
      <c r="P19" s="22"/>
      <c r="Q19" s="19"/>
      <c r="R19" s="19"/>
      <c r="S19" s="19"/>
      <c r="T19" s="19"/>
    </row>
    <row r="20" spans="1:20">
      <c r="A20" s="31" t="s">
        <v>2363</v>
      </c>
      <c r="B20" s="32">
        <v>0</v>
      </c>
      <c r="C20" s="32">
        <v>13791801.43</v>
      </c>
      <c r="D20" s="32">
        <f t="shared" si="1"/>
        <v>-13791801.43</v>
      </c>
      <c r="E20" s="32">
        <f>VLOOKUP(A20,'FPK EFAKTUR'!$O$2:$V$966,8,0)</f>
        <v>13791801</v>
      </c>
      <c r="F20" s="32">
        <f t="shared" si="2"/>
        <v>-0.42999999970197678</v>
      </c>
      <c r="G20" s="31" t="str">
        <f>VLOOKUP(A20,'GL OUT'!$K$4:$W$1197,13,0)</f>
        <v>OLI</v>
      </c>
      <c r="H20" s="31" t="s">
        <v>19</v>
      </c>
      <c r="K20" s="274" t="s">
        <v>6306</v>
      </c>
      <c r="L20" s="11">
        <f>SUMIF($G$3:$G$1751,K20,$D$3:$D$1751)</f>
        <v>278377529</v>
      </c>
      <c r="M20" s="11">
        <f t="shared" si="4"/>
        <v>0</v>
      </c>
      <c r="P20" s="22"/>
      <c r="Q20" s="19"/>
      <c r="R20" s="19"/>
      <c r="S20" s="19"/>
      <c r="T20" s="19"/>
    </row>
    <row r="21" spans="1:20">
      <c r="A21" s="31" t="s">
        <v>2365</v>
      </c>
      <c r="B21" s="32">
        <v>0</v>
      </c>
      <c r="C21" s="32">
        <v>160263.06</v>
      </c>
      <c r="D21" s="32">
        <f t="shared" si="1"/>
        <v>-160263.06</v>
      </c>
      <c r="E21" s="32">
        <f>VLOOKUP(A21,'FPK EFAKTUR'!$O$2:$V$966,8,0)</f>
        <v>160263</v>
      </c>
      <c r="F21" s="32">
        <f t="shared" si="2"/>
        <v>-5.9999999997671694E-2</v>
      </c>
      <c r="G21" s="31" t="str">
        <f>VLOOKUP(A21,'GL OUT'!$K$4:$W$1197,13,0)</f>
        <v>OLI</v>
      </c>
      <c r="H21" s="31" t="s">
        <v>19</v>
      </c>
      <c r="K21" s="33" t="s">
        <v>56</v>
      </c>
      <c r="L21" s="28">
        <f>SUM(L3:L20)</f>
        <v>0</v>
      </c>
      <c r="M21" s="28">
        <f>SUM(M3:M20)</f>
        <v>795083894</v>
      </c>
      <c r="N21" s="216" t="s">
        <v>19</v>
      </c>
      <c r="P21" s="22"/>
      <c r="Q21" s="19"/>
      <c r="R21" s="19"/>
      <c r="S21" s="19"/>
      <c r="T21" s="19"/>
    </row>
    <row r="22" spans="1:20">
      <c r="A22" s="31" t="s">
        <v>2367</v>
      </c>
      <c r="B22" s="32">
        <v>0</v>
      </c>
      <c r="C22" s="32">
        <v>46388.73</v>
      </c>
      <c r="D22" s="32">
        <f t="shared" si="1"/>
        <v>-46388.73</v>
      </c>
      <c r="E22" s="32">
        <f>VLOOKUP(A22,'FPK EFAKTUR'!$O$2:$V$966,8,0)</f>
        <v>46388</v>
      </c>
      <c r="F22" s="32">
        <f t="shared" si="2"/>
        <v>-0.73000000000320142</v>
      </c>
      <c r="G22" s="31" t="str">
        <f>VLOOKUP(A22,'GL OUT'!$K$4:$W$1197,13,0)</f>
        <v>OLI</v>
      </c>
      <c r="H22" s="31" t="s">
        <v>19</v>
      </c>
      <c r="K22" s="22"/>
      <c r="L22" s="7">
        <f>L21-D1756</f>
        <v>1.2516975402832031E-6</v>
      </c>
      <c r="M22" s="7">
        <f>M21-E1756</f>
        <v>0</v>
      </c>
      <c r="P22" s="22"/>
      <c r="Q22" s="19"/>
      <c r="R22" s="19"/>
      <c r="S22" s="19"/>
      <c r="T22" s="19"/>
    </row>
    <row r="23" spans="1:20">
      <c r="A23" s="31" t="s">
        <v>2369</v>
      </c>
      <c r="B23" s="32">
        <v>0</v>
      </c>
      <c r="C23" s="32">
        <v>213135.59000000003</v>
      </c>
      <c r="D23" s="32">
        <f t="shared" si="1"/>
        <v>-213135.59000000003</v>
      </c>
      <c r="E23" s="32">
        <f>VLOOKUP(A23,'FPK EFAKTUR'!$O$2:$V$966,8,0)</f>
        <v>213135</v>
      </c>
      <c r="F23" s="32">
        <f t="shared" si="2"/>
        <v>-0.59000000002561137</v>
      </c>
      <c r="G23" s="31" t="str">
        <f>VLOOKUP(A23,'GL OUT'!$K$4:$W$1197,13,0)</f>
        <v>OLI</v>
      </c>
      <c r="H23" s="31" t="s">
        <v>19</v>
      </c>
      <c r="K23" s="22"/>
      <c r="P23" s="22"/>
      <c r="Q23" s="19"/>
      <c r="R23" s="19"/>
      <c r="S23" s="19"/>
      <c r="T23" s="19"/>
    </row>
    <row r="24" spans="1:20">
      <c r="A24" s="31" t="s">
        <v>2371</v>
      </c>
      <c r="B24" s="32">
        <v>0</v>
      </c>
      <c r="C24" s="32">
        <v>873165.52</v>
      </c>
      <c r="D24" s="32">
        <f t="shared" si="1"/>
        <v>-873165.52</v>
      </c>
      <c r="E24" s="32">
        <f>VLOOKUP(A24,'FPK EFAKTUR'!$O$2:$V$966,8,0)</f>
        <v>873165</v>
      </c>
      <c r="F24" s="32">
        <f t="shared" si="2"/>
        <v>-0.52000000001862645</v>
      </c>
      <c r="G24" s="31" t="str">
        <f>VLOOKUP(A24,'GL OUT'!$K$4:$W$1197,13,0)</f>
        <v>OLI</v>
      </c>
      <c r="H24" s="31" t="s">
        <v>19</v>
      </c>
      <c r="K24" s="34" t="s">
        <v>61</v>
      </c>
      <c r="L24" s="34" t="s">
        <v>10</v>
      </c>
      <c r="P24" s="22"/>
      <c r="Q24" s="19"/>
      <c r="R24" s="19"/>
      <c r="S24" s="19"/>
      <c r="T24" s="19"/>
    </row>
    <row r="25" spans="1:20">
      <c r="A25" s="31" t="s">
        <v>2373</v>
      </c>
      <c r="B25" s="32">
        <v>0</v>
      </c>
      <c r="C25" s="32">
        <v>1779201.25</v>
      </c>
      <c r="D25" s="32">
        <f t="shared" si="1"/>
        <v>-1779201.25</v>
      </c>
      <c r="E25" s="32">
        <f>VLOOKUP(A25,'FPK EFAKTUR'!$O$2:$V$966,8,0)</f>
        <v>1779201</v>
      </c>
      <c r="F25" s="32">
        <f t="shared" si="2"/>
        <v>-0.25</v>
      </c>
      <c r="G25" s="31" t="str">
        <f>VLOOKUP(A25,'GL OUT'!$K$4:$W$1197,13,0)</f>
        <v>OLI</v>
      </c>
      <c r="H25" s="31" t="s">
        <v>19</v>
      </c>
      <c r="K25" s="33" t="s">
        <v>19</v>
      </c>
      <c r="L25" s="36">
        <f>SUMIF($H$3:$H$1751,K25,$F$3:$F$1751)</f>
        <v>-32.379999994052014</v>
      </c>
      <c r="P25" s="22"/>
      <c r="Q25" s="19"/>
      <c r="R25" s="19"/>
      <c r="S25" s="19"/>
      <c r="T25" s="19"/>
    </row>
    <row r="26" spans="1:20">
      <c r="A26" s="31" t="s">
        <v>2376</v>
      </c>
      <c r="B26" s="32">
        <v>0</v>
      </c>
      <c r="C26" s="32">
        <v>349203.92</v>
      </c>
      <c r="D26" s="32">
        <f t="shared" si="1"/>
        <v>-349203.92</v>
      </c>
      <c r="E26" s="32">
        <f>VLOOKUP(A26,'FPK EFAKTUR'!$O$2:$V$966,8,0)</f>
        <v>349203</v>
      </c>
      <c r="F26" s="32">
        <f t="shared" si="2"/>
        <v>-0.91999999998370185</v>
      </c>
      <c r="G26" s="31" t="str">
        <f>VLOOKUP(A26,'GL OUT'!$K$4:$W$1197,13,0)</f>
        <v>OLI</v>
      </c>
      <c r="H26" s="31" t="s">
        <v>19</v>
      </c>
      <c r="K26" s="37" t="s">
        <v>57</v>
      </c>
      <c r="L26" s="36">
        <f t="shared" ref="L26:L36" si="7">SUMIF($H$3:$H$1751,K26,$F$3:$F$1751)</f>
        <v>111730375.01999998</v>
      </c>
      <c r="P26" s="22"/>
      <c r="Q26" s="19"/>
      <c r="R26" s="19"/>
      <c r="S26" s="19"/>
      <c r="T26" s="19"/>
    </row>
    <row r="27" spans="1:20">
      <c r="A27" s="31" t="s">
        <v>2379</v>
      </c>
      <c r="B27" s="32">
        <v>0</v>
      </c>
      <c r="C27" s="32">
        <v>504318.79</v>
      </c>
      <c r="D27" s="32">
        <f t="shared" si="1"/>
        <v>-504318.79</v>
      </c>
      <c r="E27" s="32">
        <f>VLOOKUP(A27,'FPK EFAKTUR'!$O$2:$V$966,8,0)</f>
        <v>504318</v>
      </c>
      <c r="F27" s="32">
        <f t="shared" si="2"/>
        <v>-0.78999999997904524</v>
      </c>
      <c r="G27" s="31" t="str">
        <f>VLOOKUP(A27,'GL OUT'!$K$4:$W$1197,13,0)</f>
        <v>OLI</v>
      </c>
      <c r="H27" s="31" t="s">
        <v>19</v>
      </c>
      <c r="K27" s="37" t="s">
        <v>59</v>
      </c>
      <c r="L27" s="36">
        <f t="shared" si="7"/>
        <v>0</v>
      </c>
      <c r="P27" s="22"/>
      <c r="Q27" s="19"/>
      <c r="R27" s="19"/>
      <c r="S27" s="19"/>
      <c r="T27" s="19"/>
    </row>
    <row r="28" spans="1:20">
      <c r="A28" s="31" t="s">
        <v>2381</v>
      </c>
      <c r="B28" s="32">
        <v>0</v>
      </c>
      <c r="C28" s="32">
        <v>170078.82999999996</v>
      </c>
      <c r="D28" s="32">
        <f t="shared" si="1"/>
        <v>-170078.82999999996</v>
      </c>
      <c r="E28" s="32">
        <f>VLOOKUP(A28,'FPK EFAKTUR'!$O$2:$V$966,8,0)</f>
        <v>170078</v>
      </c>
      <c r="F28" s="32">
        <f t="shared" si="2"/>
        <v>-0.82999999995809048</v>
      </c>
      <c r="G28" s="31" t="str">
        <f>VLOOKUP(A28,'GL OUT'!$K$4:$W$1197,13,0)</f>
        <v>OLI</v>
      </c>
      <c r="H28" s="31" t="s">
        <v>19</v>
      </c>
      <c r="K28" s="33" t="s">
        <v>176</v>
      </c>
      <c r="L28" s="36">
        <f t="shared" si="7"/>
        <v>0</v>
      </c>
      <c r="P28" s="22"/>
      <c r="Q28" s="19"/>
      <c r="R28" s="19"/>
      <c r="S28" s="19"/>
      <c r="T28" s="19"/>
    </row>
    <row r="29" spans="1:20">
      <c r="A29" s="31" t="s">
        <v>2383</v>
      </c>
      <c r="B29" s="32">
        <v>0</v>
      </c>
      <c r="C29" s="32">
        <v>53858.080000000002</v>
      </c>
      <c r="D29" s="32">
        <f t="shared" si="1"/>
        <v>-53858.080000000002</v>
      </c>
      <c r="E29" s="32">
        <f>VLOOKUP(A29,'FPK EFAKTUR'!$O$2:$V$966,8,0)</f>
        <v>53858</v>
      </c>
      <c r="F29" s="32">
        <f t="shared" si="2"/>
        <v>-8.000000000174623E-2</v>
      </c>
      <c r="G29" s="31" t="str">
        <f>VLOOKUP(A29,'GL OUT'!$K$4:$W$1197,13,0)</f>
        <v>OLI</v>
      </c>
      <c r="H29" s="31" t="s">
        <v>19</v>
      </c>
      <c r="K29" s="33" t="s">
        <v>182</v>
      </c>
      <c r="L29" s="36">
        <f t="shared" si="7"/>
        <v>41914683.359999999</v>
      </c>
      <c r="P29" s="22"/>
      <c r="Q29" s="19"/>
      <c r="R29" s="19"/>
      <c r="S29" s="19"/>
      <c r="T29" s="19"/>
    </row>
    <row r="30" spans="1:20">
      <c r="A30" s="31" t="s">
        <v>2385</v>
      </c>
      <c r="B30" s="32">
        <v>0</v>
      </c>
      <c r="C30" s="32">
        <v>2850402.25</v>
      </c>
      <c r="D30" s="32">
        <f t="shared" si="1"/>
        <v>-2850402.25</v>
      </c>
      <c r="E30" s="32">
        <f>VLOOKUP(A30,'FPK EFAKTUR'!$O$2:$V$966,8,0)</f>
        <v>2850402</v>
      </c>
      <c r="F30" s="32">
        <f t="shared" si="2"/>
        <v>-0.25</v>
      </c>
      <c r="G30" s="31" t="str">
        <f>VLOOKUP(A30,'GL OUT'!$K$4:$W$1197,13,0)</f>
        <v>OLI</v>
      </c>
      <c r="H30" s="31" t="s">
        <v>19</v>
      </c>
      <c r="K30" s="274" t="s">
        <v>178</v>
      </c>
      <c r="L30" s="36">
        <f t="shared" si="7"/>
        <v>0</v>
      </c>
      <c r="M30"/>
      <c r="P30" s="22"/>
      <c r="Q30" s="19"/>
      <c r="R30" s="19"/>
      <c r="S30" s="19"/>
      <c r="T30" s="19"/>
    </row>
    <row r="31" spans="1:20">
      <c r="A31" s="31" t="s">
        <v>2387</v>
      </c>
      <c r="B31" s="32">
        <v>0</v>
      </c>
      <c r="C31" s="32">
        <v>857851.36</v>
      </c>
      <c r="D31" s="32">
        <f t="shared" si="1"/>
        <v>-857851.36</v>
      </c>
      <c r="E31" s="32">
        <f>VLOOKUP(A31,'FPK EFAKTUR'!$O$2:$V$966,8,0)</f>
        <v>857851</v>
      </c>
      <c r="F31" s="32">
        <f t="shared" si="2"/>
        <v>-0.35999999998603016</v>
      </c>
      <c r="G31" s="31" t="str">
        <f>VLOOKUP(A31,'GL OUT'!$K$4:$W$1197,13,0)</f>
        <v>OLI</v>
      </c>
      <c r="H31" s="31" t="s">
        <v>19</v>
      </c>
      <c r="K31" s="274" t="s">
        <v>231</v>
      </c>
      <c r="L31" s="36">
        <f t="shared" si="7"/>
        <v>0</v>
      </c>
      <c r="P31" s="22"/>
      <c r="Q31" s="19"/>
      <c r="R31" s="19"/>
      <c r="S31" s="19"/>
      <c r="T31" s="19"/>
    </row>
    <row r="32" spans="1:20">
      <c r="A32" s="31" t="s">
        <v>2397</v>
      </c>
      <c r="B32" s="32">
        <v>0</v>
      </c>
      <c r="C32" s="32">
        <v>15718392.359999999</v>
      </c>
      <c r="D32" s="32">
        <f t="shared" si="1"/>
        <v>-15718392.359999999</v>
      </c>
      <c r="E32" s="32">
        <f>VLOOKUP(A32,'FPK EFAKTUR'!$O$2:$V$966,8,0)</f>
        <v>15718392</v>
      </c>
      <c r="F32" s="32">
        <f t="shared" si="2"/>
        <v>-0.35999999940395355</v>
      </c>
      <c r="G32" s="31" t="str">
        <f>VLOOKUP(A32,'GL OUT'!$K$4:$W$1197,13,0)</f>
        <v>OLI</v>
      </c>
      <c r="H32" s="31" t="s">
        <v>19</v>
      </c>
      <c r="K32" s="33" t="s">
        <v>6304</v>
      </c>
      <c r="L32" s="36">
        <f t="shared" si="7"/>
        <v>1138994</v>
      </c>
      <c r="P32" s="22"/>
      <c r="Q32" s="19"/>
      <c r="R32" s="19"/>
      <c r="S32" s="19"/>
      <c r="T32" s="19"/>
    </row>
    <row r="33" spans="1:20">
      <c r="A33" s="31" t="s">
        <v>2400</v>
      </c>
      <c r="B33" s="32">
        <v>0</v>
      </c>
      <c r="C33" s="32">
        <v>13290079.77</v>
      </c>
      <c r="D33" s="32">
        <f t="shared" si="1"/>
        <v>-13290079.77</v>
      </c>
      <c r="E33" s="32">
        <f>VLOOKUP(A33,'FPK EFAKTUR'!$O$2:$V$966,8,0)</f>
        <v>13290079</v>
      </c>
      <c r="F33" s="32">
        <f t="shared" si="2"/>
        <v>-0.76999999955296516</v>
      </c>
      <c r="G33" s="31" t="str">
        <f>VLOOKUP(A33,'GL OUT'!$K$4:$W$1197,13,0)</f>
        <v>OLI</v>
      </c>
      <c r="H33" s="31" t="s">
        <v>19</v>
      </c>
      <c r="K33" s="274" t="s">
        <v>533</v>
      </c>
      <c r="L33" s="36">
        <f>SUMIF($H$3:$H$1751,K33,$F$3:$F$1751)</f>
        <v>0</v>
      </c>
      <c r="P33" s="22"/>
      <c r="Q33" s="19"/>
      <c r="R33" s="19"/>
      <c r="S33" s="19"/>
      <c r="T33" s="19"/>
    </row>
    <row r="34" spans="1:20">
      <c r="A34" s="31" t="s">
        <v>2391</v>
      </c>
      <c r="B34" s="32">
        <v>0</v>
      </c>
      <c r="C34" s="32">
        <v>264361.90000000002</v>
      </c>
      <c r="D34" s="32">
        <f t="shared" si="1"/>
        <v>-264361.90000000002</v>
      </c>
      <c r="E34" s="32">
        <f>VLOOKUP(A34,'FPK EFAKTUR'!$O$2:$V$966,8,0)</f>
        <v>264361</v>
      </c>
      <c r="F34" s="32">
        <f t="shared" si="2"/>
        <v>-0.90000000002328306</v>
      </c>
      <c r="G34" s="31" t="str">
        <f>VLOOKUP(A34,'GL OUT'!$K$4:$W$1197,13,0)</f>
        <v>OLI</v>
      </c>
      <c r="H34" s="31" t="s">
        <v>19</v>
      </c>
      <c r="K34" s="274" t="s">
        <v>373</v>
      </c>
      <c r="L34" s="36">
        <f t="shared" si="7"/>
        <v>0</v>
      </c>
      <c r="P34" s="22"/>
      <c r="Q34" s="19"/>
      <c r="R34" s="19"/>
      <c r="S34" s="19"/>
      <c r="T34" s="19"/>
    </row>
    <row r="35" spans="1:20">
      <c r="A35" s="31" t="s">
        <v>2393</v>
      </c>
      <c r="B35" s="32">
        <v>0</v>
      </c>
      <c r="C35" s="32">
        <v>13205161.529999999</v>
      </c>
      <c r="D35" s="32">
        <f t="shared" si="1"/>
        <v>-13205161.529999999</v>
      </c>
      <c r="E35" s="32">
        <f>VLOOKUP(A35,'FPK EFAKTUR'!$O$2:$V$966,8,0)</f>
        <v>13205161</v>
      </c>
      <c r="F35" s="32">
        <f t="shared" si="2"/>
        <v>-0.52999999932944775</v>
      </c>
      <c r="G35" s="31" t="str">
        <f>VLOOKUP(A35,'GL OUT'!$K$4:$W$1197,13,0)</f>
        <v>OLI</v>
      </c>
      <c r="H35" s="31" t="s">
        <v>19</v>
      </c>
      <c r="K35" s="274" t="s">
        <v>6305</v>
      </c>
      <c r="L35" s="36">
        <f t="shared" si="7"/>
        <v>361922345</v>
      </c>
      <c r="P35" s="22"/>
      <c r="Q35" s="19"/>
      <c r="R35" s="19"/>
      <c r="S35" s="19"/>
      <c r="T35" s="19"/>
    </row>
    <row r="36" spans="1:20">
      <c r="A36" s="31" t="s">
        <v>2402</v>
      </c>
      <c r="B36" s="32">
        <v>0</v>
      </c>
      <c r="C36" s="32">
        <v>13908329.93</v>
      </c>
      <c r="D36" s="32">
        <f t="shared" si="1"/>
        <v>-13908329.93</v>
      </c>
      <c r="E36" s="32">
        <f>VLOOKUP(A36,'FPK EFAKTUR'!$O$2:$V$966,8,0)</f>
        <v>13908329</v>
      </c>
      <c r="F36" s="32">
        <f t="shared" si="2"/>
        <v>-0.92999999970197678</v>
      </c>
      <c r="G36" s="31" t="str">
        <f>VLOOKUP(A36,'GL OUT'!$K$4:$W$1197,13,0)</f>
        <v>OLI</v>
      </c>
      <c r="H36" s="31" t="s">
        <v>19</v>
      </c>
      <c r="K36" s="274" t="s">
        <v>6306</v>
      </c>
      <c r="L36" s="36">
        <f t="shared" si="7"/>
        <v>278377529</v>
      </c>
      <c r="P36" s="22"/>
      <c r="Q36" s="19"/>
      <c r="R36" s="19"/>
      <c r="S36" s="19"/>
      <c r="T36" s="19"/>
    </row>
    <row r="37" spans="1:20">
      <c r="A37" s="31" t="s">
        <v>2404</v>
      </c>
      <c r="B37" s="32">
        <v>0</v>
      </c>
      <c r="C37" s="32">
        <v>352895.84</v>
      </c>
      <c r="D37" s="32">
        <f t="shared" si="1"/>
        <v>-352895.84</v>
      </c>
      <c r="E37" s="32">
        <f>VLOOKUP(A37,'FPK EFAKTUR'!$O$2:$V$966,8,0)</f>
        <v>352895</v>
      </c>
      <c r="F37" s="32">
        <f t="shared" si="2"/>
        <v>-0.84000000002561137</v>
      </c>
      <c r="G37" s="31" t="str">
        <f>VLOOKUP(A37,'GL OUT'!$K$4:$W$1197,13,0)</f>
        <v>OLI</v>
      </c>
      <c r="H37" s="31" t="s">
        <v>19</v>
      </c>
      <c r="K37" s="10"/>
      <c r="L37" s="28">
        <f>SUM(L25:L36)</f>
        <v>795083894</v>
      </c>
      <c r="P37" s="22"/>
      <c r="Q37" s="19"/>
      <c r="R37" s="19"/>
      <c r="S37" s="19"/>
      <c r="T37" s="19"/>
    </row>
    <row r="38" spans="1:20">
      <c r="A38" s="31" t="s">
        <v>2406</v>
      </c>
      <c r="B38" s="32">
        <v>0</v>
      </c>
      <c r="C38" s="32">
        <v>29956771.239999998</v>
      </c>
      <c r="D38" s="32">
        <f t="shared" si="1"/>
        <v>-29956771.239999998</v>
      </c>
      <c r="E38" s="32">
        <f>VLOOKUP(A38,'FPK EFAKTUR'!$O$2:$V$966,8,0)</f>
        <v>29956771</v>
      </c>
      <c r="F38" s="32">
        <f t="shared" si="2"/>
        <v>-0.23999999836087227</v>
      </c>
      <c r="G38" s="31" t="str">
        <f>VLOOKUP(A38,'GL OUT'!$K$4:$W$1197,13,0)</f>
        <v>OLI</v>
      </c>
      <c r="H38" s="31" t="s">
        <v>19</v>
      </c>
      <c r="K38" s="7"/>
      <c r="L38" s="7">
        <f>L37-F1756</f>
        <v>3.337860107421875E-6</v>
      </c>
      <c r="M38" s="7" t="s">
        <v>19</v>
      </c>
      <c r="P38" s="22"/>
      <c r="Q38" s="19"/>
      <c r="R38" s="19"/>
      <c r="S38" s="19"/>
      <c r="T38" s="19"/>
    </row>
    <row r="39" spans="1:20">
      <c r="A39" s="31" t="s">
        <v>2408</v>
      </c>
      <c r="B39" s="32">
        <v>0</v>
      </c>
      <c r="C39" s="32">
        <v>11808768.84</v>
      </c>
      <c r="D39" s="32">
        <f t="shared" si="1"/>
        <v>-11808768.84</v>
      </c>
      <c r="E39" s="32">
        <f>VLOOKUP(A39,'FPK EFAKTUR'!$O$2:$V$966,8,0)</f>
        <v>11808768</v>
      </c>
      <c r="F39" s="32">
        <f t="shared" si="2"/>
        <v>-0.83999999985098839</v>
      </c>
      <c r="G39" s="31" t="str">
        <f>VLOOKUP(A39,'GL OUT'!$K$4:$W$1197,13,0)</f>
        <v>OLI</v>
      </c>
      <c r="H39" s="31" t="s">
        <v>19</v>
      </c>
      <c r="K39" s="22"/>
      <c r="P39" s="22"/>
      <c r="Q39" s="19"/>
      <c r="R39" s="19"/>
      <c r="S39" s="19"/>
      <c r="T39" s="19"/>
    </row>
    <row r="40" spans="1:20">
      <c r="A40" s="31" t="s">
        <v>2411</v>
      </c>
      <c r="B40" s="32">
        <v>0</v>
      </c>
      <c r="C40" s="32">
        <v>3947961.05</v>
      </c>
      <c r="D40" s="32">
        <f t="shared" si="1"/>
        <v>-3947961.05</v>
      </c>
      <c r="E40" s="32">
        <f>VLOOKUP(A40,'FPK EFAKTUR'!$O$2:$V$966,8,0)</f>
        <v>3947961</v>
      </c>
      <c r="F40" s="32">
        <f t="shared" si="2"/>
        <v>-4.9999999813735485E-2</v>
      </c>
      <c r="G40" s="31" t="str">
        <f>VLOOKUP(A40,'GL OUT'!$K$4:$W$1197,13,0)</f>
        <v>OLI</v>
      </c>
      <c r="H40" s="31" t="s">
        <v>19</v>
      </c>
      <c r="K40" s="22"/>
      <c r="P40" s="22"/>
      <c r="Q40" s="19"/>
      <c r="R40" s="19"/>
      <c r="S40" s="19"/>
      <c r="T40" s="19"/>
    </row>
    <row r="41" spans="1:20">
      <c r="A41" s="31" t="s">
        <v>2413</v>
      </c>
      <c r="B41" s="32">
        <v>0</v>
      </c>
      <c r="C41" s="32">
        <v>2540951.6</v>
      </c>
      <c r="D41" s="32">
        <f t="shared" si="1"/>
        <v>-2540951.6</v>
      </c>
      <c r="E41" s="32">
        <f>VLOOKUP(A41,'FPK EFAKTUR'!$O$2:$V$966,8,0)</f>
        <v>2540951</v>
      </c>
      <c r="F41" s="32">
        <f t="shared" si="2"/>
        <v>-0.60000000009313226</v>
      </c>
      <c r="G41" s="31" t="str">
        <f>VLOOKUP(A41,'GL OUT'!$K$4:$W$1197,13,0)</f>
        <v>OLI</v>
      </c>
      <c r="H41" s="31" t="s">
        <v>19</v>
      </c>
      <c r="K41" s="22"/>
      <c r="P41" s="22"/>
      <c r="Q41" s="19"/>
      <c r="R41" s="19"/>
      <c r="S41" s="19"/>
      <c r="T41" s="19"/>
    </row>
    <row r="42" spans="1:20">
      <c r="A42" s="31" t="s">
        <v>2416</v>
      </c>
      <c r="B42" s="32">
        <v>0</v>
      </c>
      <c r="C42" s="32">
        <v>2518051.2199999997</v>
      </c>
      <c r="D42" s="32">
        <f t="shared" si="1"/>
        <v>-2518051.2199999997</v>
      </c>
      <c r="E42" s="32">
        <f>VLOOKUP(A42,'FPK EFAKTUR'!$O$2:$V$966,8,0)</f>
        <v>2518051</v>
      </c>
      <c r="F42" s="32">
        <f t="shared" si="2"/>
        <v>-0.21999999973922968</v>
      </c>
      <c r="G42" s="31" t="str">
        <f>VLOOKUP(A42,'GL OUT'!$K$4:$W$1197,13,0)</f>
        <v>OLI</v>
      </c>
      <c r="H42" s="31" t="s">
        <v>19</v>
      </c>
      <c r="K42" s="22"/>
      <c r="P42" s="22"/>
      <c r="Q42" s="19"/>
      <c r="R42" s="19"/>
      <c r="S42" s="19"/>
      <c r="T42" s="19"/>
    </row>
    <row r="43" spans="1:20">
      <c r="A43" s="31" t="s">
        <v>2419</v>
      </c>
      <c r="B43" s="32">
        <v>0</v>
      </c>
      <c r="C43" s="32">
        <v>2513672.9200000004</v>
      </c>
      <c r="D43" s="32">
        <f t="shared" si="1"/>
        <v>-2513672.9200000004</v>
      </c>
      <c r="E43" s="32">
        <f>VLOOKUP(A43,'FPK EFAKTUR'!$O$2:$V$966,8,0)</f>
        <v>2513672</v>
      </c>
      <c r="F43" s="32">
        <f t="shared" si="2"/>
        <v>-0.92000000039115548</v>
      </c>
      <c r="G43" s="31" t="str">
        <f>VLOOKUP(A43,'GL OUT'!$K$4:$W$1197,13,0)</f>
        <v>OLI</v>
      </c>
      <c r="H43" s="31" t="s">
        <v>19</v>
      </c>
      <c r="K43" s="22"/>
      <c r="P43" s="22"/>
      <c r="Q43" s="19"/>
      <c r="R43" s="19"/>
      <c r="S43" s="19"/>
      <c r="T43" s="19"/>
    </row>
    <row r="44" spans="1:20">
      <c r="A44" s="31" t="s">
        <v>2421</v>
      </c>
      <c r="B44" s="32">
        <v>0</v>
      </c>
      <c r="C44" s="32">
        <v>208212.16000000003</v>
      </c>
      <c r="D44" s="32">
        <f t="shared" si="1"/>
        <v>-208212.16000000003</v>
      </c>
      <c r="E44" s="32">
        <f>VLOOKUP(A44,'FPK EFAKTUR'!$O$2:$V$966,8,0)</f>
        <v>208212</v>
      </c>
      <c r="F44" s="32">
        <f t="shared" si="2"/>
        <v>-0.16000000003259629</v>
      </c>
      <c r="G44" s="31" t="str">
        <f>VLOOKUP(A44,'GL OUT'!$K$4:$W$1197,13,0)</f>
        <v>OLI</v>
      </c>
      <c r="H44" s="31" t="s">
        <v>19</v>
      </c>
      <c r="K44" s="22"/>
      <c r="P44" s="22"/>
      <c r="Q44" s="19"/>
      <c r="R44" s="19"/>
      <c r="S44" s="19"/>
      <c r="T44" s="19"/>
    </row>
    <row r="45" spans="1:20">
      <c r="A45" s="31" t="s">
        <v>2423</v>
      </c>
      <c r="B45" s="32">
        <v>0</v>
      </c>
      <c r="C45" s="32">
        <v>6354596.1499999994</v>
      </c>
      <c r="D45" s="32">
        <f t="shared" si="1"/>
        <v>-6354596.1499999994</v>
      </c>
      <c r="E45" s="32">
        <f>VLOOKUP(A45,'FPK EFAKTUR'!$O$2:$V$966,8,0)</f>
        <v>6354596</v>
      </c>
      <c r="F45" s="32">
        <f t="shared" si="2"/>
        <v>-0.14999999944120646</v>
      </c>
      <c r="G45" s="31" t="str">
        <f>VLOOKUP(A45,'GL OUT'!$K$4:$W$1197,13,0)</f>
        <v>OLI</v>
      </c>
      <c r="H45" s="31" t="s">
        <v>19</v>
      </c>
      <c r="K45" s="22"/>
      <c r="P45" s="22"/>
      <c r="Q45" s="19"/>
      <c r="R45" s="19"/>
      <c r="S45" s="19"/>
      <c r="T45" s="19"/>
    </row>
    <row r="46" spans="1:20">
      <c r="A46" s="31" t="s">
        <v>2425</v>
      </c>
      <c r="B46" s="32">
        <v>0</v>
      </c>
      <c r="C46" s="32">
        <v>32694.87</v>
      </c>
      <c r="D46" s="32">
        <f t="shared" si="1"/>
        <v>-32694.87</v>
      </c>
      <c r="E46" s="32">
        <f>VLOOKUP(A46,'FPK EFAKTUR'!$O$2:$V$966,8,0)</f>
        <v>32694</v>
      </c>
      <c r="F46" s="32">
        <f t="shared" si="2"/>
        <v>-0.86999999999898137</v>
      </c>
      <c r="G46" s="31" t="str">
        <f>VLOOKUP(A46,'GL OUT'!$K$4:$W$1197,13,0)</f>
        <v>OLI</v>
      </c>
      <c r="H46" s="31" t="s">
        <v>19</v>
      </c>
      <c r="K46" s="22"/>
      <c r="P46" s="22"/>
      <c r="Q46" s="19"/>
      <c r="R46" s="19"/>
      <c r="S46" s="19"/>
      <c r="T46" s="19"/>
    </row>
    <row r="47" spans="1:20">
      <c r="A47" s="31" t="s">
        <v>2427</v>
      </c>
      <c r="B47" s="32">
        <v>0</v>
      </c>
      <c r="C47" s="32">
        <v>4952872.78</v>
      </c>
      <c r="D47" s="32">
        <f t="shared" si="1"/>
        <v>-4952872.78</v>
      </c>
      <c r="E47" s="32">
        <f>VLOOKUP(A47,'FPK EFAKTUR'!$O$2:$V$966,8,0)</f>
        <v>4952872</v>
      </c>
      <c r="F47" s="32">
        <f t="shared" si="2"/>
        <v>-0.78000000026077032</v>
      </c>
      <c r="G47" s="31" t="str">
        <f>VLOOKUP(A47,'GL OUT'!$K$4:$W$1197,13,0)</f>
        <v>OLI</v>
      </c>
      <c r="H47" s="31" t="s">
        <v>19</v>
      </c>
      <c r="K47" s="22"/>
      <c r="P47" s="22"/>
      <c r="Q47" s="19"/>
      <c r="R47" s="19"/>
      <c r="S47" s="19"/>
      <c r="T47" s="19"/>
    </row>
    <row r="48" spans="1:20">
      <c r="A48" s="31" t="s">
        <v>2430</v>
      </c>
      <c r="B48" s="32">
        <v>0</v>
      </c>
      <c r="C48" s="32">
        <v>783385.07000000007</v>
      </c>
      <c r="D48" s="32">
        <f t="shared" si="1"/>
        <v>-783385.07000000007</v>
      </c>
      <c r="E48" s="32">
        <f>VLOOKUP(A48,'FPK EFAKTUR'!$O$2:$V$966,8,0)</f>
        <v>783385</v>
      </c>
      <c r="F48" s="32">
        <f t="shared" si="2"/>
        <v>-7.000000006519258E-2</v>
      </c>
      <c r="G48" s="31" t="str">
        <f>VLOOKUP(A48,'GL OUT'!$K$4:$W$1197,13,0)</f>
        <v>OLI</v>
      </c>
      <c r="H48" s="31" t="s">
        <v>19</v>
      </c>
      <c r="K48" s="22"/>
      <c r="P48" s="22"/>
      <c r="Q48" s="19"/>
      <c r="R48" s="19"/>
      <c r="S48" s="19"/>
      <c r="T48" s="19"/>
    </row>
    <row r="49" spans="1:20">
      <c r="A49" s="31" t="s">
        <v>2432</v>
      </c>
      <c r="B49" s="32">
        <v>0</v>
      </c>
      <c r="C49" s="32">
        <v>356054.12</v>
      </c>
      <c r="D49" s="32">
        <f t="shared" si="1"/>
        <v>-356054.12</v>
      </c>
      <c r="E49" s="32">
        <f>VLOOKUP(A49,'FPK EFAKTUR'!$O$2:$V$966,8,0)</f>
        <v>356054</v>
      </c>
      <c r="F49" s="32">
        <f t="shared" si="2"/>
        <v>-0.11999999999534339</v>
      </c>
      <c r="G49" s="31" t="str">
        <f>VLOOKUP(A49,'GL OUT'!$K$4:$W$1197,13,0)</f>
        <v>OLI</v>
      </c>
      <c r="H49" s="31" t="s">
        <v>19</v>
      </c>
      <c r="K49" s="22"/>
      <c r="P49" s="22"/>
      <c r="Q49" s="19"/>
      <c r="R49" s="19"/>
      <c r="S49" s="19"/>
      <c r="T49" s="19"/>
    </row>
    <row r="50" spans="1:20">
      <c r="A50" s="31" t="s">
        <v>2434</v>
      </c>
      <c r="B50" s="32">
        <v>0</v>
      </c>
      <c r="C50" s="32">
        <v>1479643.4500000002</v>
      </c>
      <c r="D50" s="32">
        <f t="shared" si="1"/>
        <v>-1479643.4500000002</v>
      </c>
      <c r="E50" s="32">
        <f>VLOOKUP(A50,'FPK EFAKTUR'!$O$2:$V$966,8,0)</f>
        <v>1479643</v>
      </c>
      <c r="F50" s="32">
        <f t="shared" si="2"/>
        <v>-0.45000000018626451</v>
      </c>
      <c r="G50" s="31" t="str">
        <f>VLOOKUP(A50,'GL OUT'!$K$4:$W$1197,13,0)</f>
        <v>OLI</v>
      </c>
      <c r="H50" s="31" t="s">
        <v>19</v>
      </c>
      <c r="K50" s="22"/>
      <c r="P50" s="22"/>
      <c r="Q50" s="19"/>
      <c r="R50" s="19"/>
      <c r="S50" s="19"/>
      <c r="T50" s="19"/>
    </row>
    <row r="51" spans="1:20">
      <c r="A51" s="31" t="s">
        <v>2436</v>
      </c>
      <c r="B51" s="32">
        <v>0</v>
      </c>
      <c r="C51" s="32">
        <v>703978.55999999994</v>
      </c>
      <c r="D51" s="32">
        <f t="shared" si="1"/>
        <v>-703978.55999999994</v>
      </c>
      <c r="E51" s="32">
        <f>VLOOKUP(A51,'FPK EFAKTUR'!$O$2:$V$966,8,0)</f>
        <v>703978</v>
      </c>
      <c r="F51" s="32">
        <f t="shared" si="2"/>
        <v>-0.55999999993946403</v>
      </c>
      <c r="G51" s="31" t="str">
        <f>VLOOKUP(A51,'GL OUT'!$K$4:$W$1197,13,0)</f>
        <v>OLI</v>
      </c>
      <c r="H51" s="31" t="s">
        <v>19</v>
      </c>
      <c r="K51" s="22"/>
      <c r="P51" s="22"/>
      <c r="Q51" s="19"/>
      <c r="R51" s="19"/>
      <c r="S51" s="19"/>
      <c r="T51" s="19"/>
    </row>
    <row r="52" spans="1:20">
      <c r="A52" s="31" t="s">
        <v>2498</v>
      </c>
      <c r="B52" s="32">
        <v>0</v>
      </c>
      <c r="C52" s="32">
        <v>936057</v>
      </c>
      <c r="D52" s="32">
        <f t="shared" si="1"/>
        <v>-936057</v>
      </c>
      <c r="E52" s="32">
        <f>VLOOKUP(A52,'FPK EFAKTUR'!$O$2:$V$966,8,0)</f>
        <v>936057</v>
      </c>
      <c r="F52" s="32">
        <f t="shared" si="2"/>
        <v>0</v>
      </c>
      <c r="G52" s="31" t="str">
        <f>VLOOKUP(A52,'GL OUT'!$K$4:$W$1197,13,0)</f>
        <v>OLI</v>
      </c>
      <c r="H52" s="31" t="s">
        <v>19</v>
      </c>
      <c r="K52" s="22"/>
      <c r="P52" s="22"/>
      <c r="Q52" s="19"/>
      <c r="R52" s="19"/>
      <c r="S52" s="19"/>
      <c r="T52" s="19"/>
    </row>
    <row r="53" spans="1:20">
      <c r="A53" s="31" t="s">
        <v>2438</v>
      </c>
      <c r="B53" s="32">
        <v>0</v>
      </c>
      <c r="C53" s="32">
        <v>82877.67</v>
      </c>
      <c r="D53" s="32">
        <f t="shared" si="1"/>
        <v>-82877.67</v>
      </c>
      <c r="E53" s="32">
        <f>VLOOKUP(A53,'FPK EFAKTUR'!$O$2:$V$966,8,0)</f>
        <v>82877</v>
      </c>
      <c r="F53" s="32">
        <f t="shared" si="2"/>
        <v>-0.66999999999825377</v>
      </c>
      <c r="G53" s="31" t="str">
        <f>VLOOKUP(A53,'GL OUT'!$K$4:$W$1197,13,0)</f>
        <v>OLI</v>
      </c>
      <c r="H53" s="31" t="s">
        <v>19</v>
      </c>
      <c r="K53" s="22"/>
      <c r="P53" s="22"/>
      <c r="Q53" s="19"/>
      <c r="R53" s="19"/>
      <c r="S53" s="19"/>
      <c r="T53" s="19"/>
    </row>
    <row r="54" spans="1:20">
      <c r="A54" s="31" t="s">
        <v>2440</v>
      </c>
      <c r="B54" s="32">
        <v>0</v>
      </c>
      <c r="C54" s="32">
        <v>2239954.08</v>
      </c>
      <c r="D54" s="32">
        <f t="shared" si="1"/>
        <v>-2239954.08</v>
      </c>
      <c r="E54" s="32">
        <f>VLOOKUP(A54,'FPK EFAKTUR'!$O$2:$V$966,8,0)</f>
        <v>2239954</v>
      </c>
      <c r="F54" s="32">
        <f t="shared" si="2"/>
        <v>-8.0000000074505806E-2</v>
      </c>
      <c r="G54" s="31" t="str">
        <f>VLOOKUP(A54,'GL OUT'!$K$4:$W$1197,13,0)</f>
        <v>OLI</v>
      </c>
      <c r="H54" s="31" t="s">
        <v>19</v>
      </c>
      <c r="K54" s="22"/>
      <c r="P54" s="22"/>
      <c r="Q54" s="19"/>
      <c r="R54" s="19"/>
      <c r="S54" s="19"/>
      <c r="T54" s="19"/>
    </row>
    <row r="55" spans="1:20">
      <c r="A55" s="31" t="s">
        <v>2443</v>
      </c>
      <c r="B55" s="32">
        <v>0</v>
      </c>
      <c r="C55" s="32">
        <v>2256920.15</v>
      </c>
      <c r="D55" s="32">
        <f t="shared" si="1"/>
        <v>-2256920.15</v>
      </c>
      <c r="E55" s="32">
        <f>VLOOKUP(A55,'FPK EFAKTUR'!$O$2:$V$966,8,0)</f>
        <v>2256920</v>
      </c>
      <c r="F55" s="32">
        <f t="shared" si="2"/>
        <v>-0.14999999990686774</v>
      </c>
      <c r="G55" s="31" t="str">
        <f>VLOOKUP(A55,'GL OUT'!$K$4:$W$1197,13,0)</f>
        <v>OLI</v>
      </c>
      <c r="H55" s="31" t="s">
        <v>19</v>
      </c>
      <c r="K55" s="22"/>
      <c r="P55" s="22"/>
      <c r="Q55" s="19"/>
      <c r="R55" s="19"/>
      <c r="S55" s="19"/>
      <c r="T55" s="19"/>
    </row>
    <row r="56" spans="1:20">
      <c r="A56" s="31" t="s">
        <v>2445</v>
      </c>
      <c r="B56" s="32">
        <v>0</v>
      </c>
      <c r="C56" s="32">
        <v>774150.96</v>
      </c>
      <c r="D56" s="32">
        <f t="shared" si="1"/>
        <v>-774150.96</v>
      </c>
      <c r="E56" s="32">
        <f>VLOOKUP(A56,'FPK EFAKTUR'!$O$2:$V$966,8,0)</f>
        <v>774150</v>
      </c>
      <c r="F56" s="32">
        <f t="shared" si="2"/>
        <v>-0.9599999999627471</v>
      </c>
      <c r="G56" s="31" t="str">
        <f>VLOOKUP(A56,'GL OUT'!$K$4:$W$1197,13,0)</f>
        <v>OLI</v>
      </c>
      <c r="H56" s="31" t="s">
        <v>19</v>
      </c>
      <c r="K56" s="22"/>
      <c r="P56" s="22"/>
      <c r="Q56" s="19"/>
      <c r="R56" s="19"/>
      <c r="S56" s="19"/>
      <c r="T56" s="19"/>
    </row>
    <row r="57" spans="1:20">
      <c r="A57" s="31" t="s">
        <v>2447</v>
      </c>
      <c r="B57" s="32">
        <v>0</v>
      </c>
      <c r="C57" s="32">
        <v>246816.91</v>
      </c>
      <c r="D57" s="32">
        <f t="shared" si="1"/>
        <v>-246816.91</v>
      </c>
      <c r="E57" s="32">
        <f>VLOOKUP(A57,'FPK EFAKTUR'!$O$2:$V$966,8,0)</f>
        <v>246816</v>
      </c>
      <c r="F57" s="32">
        <f t="shared" si="2"/>
        <v>-0.91000000000349246</v>
      </c>
      <c r="G57" s="31" t="str">
        <f>VLOOKUP(A57,'GL OUT'!$K$4:$W$1197,13,0)</f>
        <v>OLI</v>
      </c>
      <c r="H57" s="31" t="s">
        <v>19</v>
      </c>
      <c r="K57" s="22"/>
      <c r="P57" s="22"/>
      <c r="Q57" s="19"/>
      <c r="R57" s="19"/>
      <c r="S57" s="19"/>
      <c r="T57" s="19"/>
    </row>
    <row r="58" spans="1:20">
      <c r="A58" s="31" t="s">
        <v>2449</v>
      </c>
      <c r="B58" s="32">
        <v>0</v>
      </c>
      <c r="C58" s="32">
        <v>183461.16</v>
      </c>
      <c r="D58" s="32">
        <f t="shared" si="1"/>
        <v>-183461.16</v>
      </c>
      <c r="E58" s="32">
        <f>VLOOKUP(A58,'FPK EFAKTUR'!$O$2:$V$966,8,0)</f>
        <v>183461</v>
      </c>
      <c r="F58" s="32">
        <f t="shared" si="2"/>
        <v>-0.16000000000349246</v>
      </c>
      <c r="G58" s="31" t="str">
        <f>VLOOKUP(A58,'GL OUT'!$K$4:$W$1197,13,0)</f>
        <v>OLI</v>
      </c>
      <c r="H58" s="31" t="s">
        <v>19</v>
      </c>
      <c r="I58" s="216"/>
      <c r="K58" s="22"/>
      <c r="P58" s="22"/>
      <c r="Q58" s="19"/>
      <c r="R58" s="19"/>
      <c r="S58" s="19"/>
      <c r="T58" s="19"/>
    </row>
    <row r="59" spans="1:20">
      <c r="A59" s="31" t="s">
        <v>2451</v>
      </c>
      <c r="B59" s="32">
        <v>0</v>
      </c>
      <c r="C59" s="32">
        <v>2207068.84</v>
      </c>
      <c r="D59" s="32">
        <f t="shared" si="1"/>
        <v>-2207068.84</v>
      </c>
      <c r="E59" s="32">
        <f>VLOOKUP(A59,'FPK EFAKTUR'!$O$2:$V$966,8,0)</f>
        <v>2207068</v>
      </c>
      <c r="F59" s="32">
        <f t="shared" si="2"/>
        <v>-0.83999999985098839</v>
      </c>
      <c r="G59" s="31" t="str">
        <f>VLOOKUP(A59,'GL OUT'!$K$4:$W$1197,13,0)</f>
        <v>OLI</v>
      </c>
      <c r="H59" s="31" t="s">
        <v>19</v>
      </c>
      <c r="I59" s="216"/>
      <c r="K59" s="22"/>
      <c r="P59" s="22"/>
      <c r="Q59" s="19"/>
      <c r="R59" s="19"/>
      <c r="S59" s="19"/>
      <c r="T59" s="19"/>
    </row>
    <row r="60" spans="1:20">
      <c r="A60" s="31" t="s">
        <v>2453</v>
      </c>
      <c r="B60" s="32">
        <v>0</v>
      </c>
      <c r="C60" s="32">
        <v>1193918.8799999997</v>
      </c>
      <c r="D60" s="32">
        <f t="shared" si="1"/>
        <v>-1193918.8799999997</v>
      </c>
      <c r="E60" s="32">
        <f>VLOOKUP(A60,'FPK EFAKTUR'!$O$2:$V$966,8,0)</f>
        <v>1193918</v>
      </c>
      <c r="F60" s="32">
        <f t="shared" si="2"/>
        <v>-0.87999999965541065</v>
      </c>
      <c r="G60" s="31" t="str">
        <f>VLOOKUP(A60,'GL OUT'!$K$4:$W$1197,13,0)</f>
        <v>OLI</v>
      </c>
      <c r="H60" s="31" t="s">
        <v>19</v>
      </c>
      <c r="I60" s="216"/>
      <c r="K60" s="22"/>
      <c r="P60" s="22"/>
      <c r="Q60" s="19"/>
      <c r="R60" s="19"/>
      <c r="S60" s="19"/>
      <c r="T60" s="19"/>
    </row>
    <row r="61" spans="1:20">
      <c r="A61" s="31" t="s">
        <v>2252</v>
      </c>
      <c r="B61" s="32">
        <v>0</v>
      </c>
      <c r="C61" s="32">
        <v>2470570.27</v>
      </c>
      <c r="D61" s="32">
        <f t="shared" si="1"/>
        <v>-2470570.27</v>
      </c>
      <c r="E61" s="32">
        <f>VLOOKUP(A61,'FPK EFAKTUR'!$O$2:$V$966,8,0)</f>
        <v>2470570</v>
      </c>
      <c r="F61" s="32">
        <f t="shared" si="2"/>
        <v>-0.27000000001862645</v>
      </c>
      <c r="G61" s="31" t="str">
        <f>VLOOKUP(A61,'GL OUT'!$K$4:$W$1197,13,0)</f>
        <v>OLI</v>
      </c>
      <c r="H61" s="31" t="s">
        <v>19</v>
      </c>
      <c r="I61" s="216"/>
      <c r="K61" s="22"/>
      <c r="P61" s="22"/>
      <c r="Q61" s="19"/>
      <c r="R61" s="19"/>
      <c r="S61" s="19"/>
      <c r="T61" s="19"/>
    </row>
    <row r="62" spans="1:20">
      <c r="A62" s="31" t="s">
        <v>2257</v>
      </c>
      <c r="B62" s="32">
        <v>0</v>
      </c>
      <c r="C62" s="32">
        <v>293590.99</v>
      </c>
      <c r="D62" s="32">
        <f t="shared" si="1"/>
        <v>-293590.99</v>
      </c>
      <c r="E62" s="32">
        <f>VLOOKUP(A62,'FPK EFAKTUR'!$O$2:$V$966,8,0)</f>
        <v>293592</v>
      </c>
      <c r="F62" s="32">
        <f t="shared" si="2"/>
        <v>1.0100000000093132</v>
      </c>
      <c r="G62" s="31" t="str">
        <f>VLOOKUP(A62,'GL OUT'!$K$4:$W$1197,13,0)</f>
        <v>OLI</v>
      </c>
      <c r="H62" s="31" t="s">
        <v>19</v>
      </c>
      <c r="I62" s="216"/>
      <c r="K62" s="22"/>
      <c r="P62" s="22"/>
      <c r="Q62" s="19"/>
      <c r="R62" s="19"/>
      <c r="S62" s="19"/>
      <c r="T62" s="19"/>
    </row>
    <row r="63" spans="1:20">
      <c r="A63" s="31" t="s">
        <v>2254</v>
      </c>
      <c r="B63" s="32">
        <v>0</v>
      </c>
      <c r="C63" s="32">
        <v>3679291.8800000004</v>
      </c>
      <c r="D63" s="32">
        <f t="shared" si="1"/>
        <v>-3679291.8800000004</v>
      </c>
      <c r="E63" s="32">
        <f>VLOOKUP(A63,'FPK EFAKTUR'!$O$2:$V$966,8,0)</f>
        <v>3679291</v>
      </c>
      <c r="F63" s="32">
        <f t="shared" si="2"/>
        <v>-0.88000000035390258</v>
      </c>
      <c r="G63" s="31" t="str">
        <f>VLOOKUP(A63,'GL OUT'!$K$4:$W$1197,13,0)</f>
        <v>OLI</v>
      </c>
      <c r="H63" s="31" t="s">
        <v>19</v>
      </c>
      <c r="I63" s="216"/>
      <c r="K63" s="22"/>
      <c r="P63" s="22"/>
      <c r="Q63" s="19"/>
      <c r="R63" s="19"/>
      <c r="S63" s="19"/>
      <c r="T63" s="19"/>
    </row>
    <row r="64" spans="1:20">
      <c r="A64" s="31" t="s">
        <v>2455</v>
      </c>
      <c r="B64" s="32">
        <v>0</v>
      </c>
      <c r="C64" s="32">
        <v>18551.349999999999</v>
      </c>
      <c r="D64" s="32">
        <f t="shared" si="1"/>
        <v>-18551.349999999999</v>
      </c>
      <c r="E64" s="32">
        <f>VLOOKUP(A64,'FPK EFAKTUR'!$O$2:$V$966,8,0)</f>
        <v>18551</v>
      </c>
      <c r="F64" s="32">
        <f t="shared" si="2"/>
        <v>-0.34999999999854481</v>
      </c>
      <c r="G64" s="31" t="str">
        <f>VLOOKUP(A64,'GL OUT'!$K$4:$W$1197,13,0)</f>
        <v>OLI</v>
      </c>
      <c r="H64" s="31" t="s">
        <v>19</v>
      </c>
      <c r="I64" s="216"/>
      <c r="K64" s="22"/>
      <c r="P64" s="22"/>
      <c r="Q64" s="19"/>
      <c r="R64" s="19"/>
      <c r="S64" s="19"/>
      <c r="T64" s="19"/>
    </row>
    <row r="65" spans="1:20">
      <c r="A65" s="31" t="s">
        <v>2457</v>
      </c>
      <c r="B65" s="32">
        <v>0</v>
      </c>
      <c r="C65" s="32">
        <v>1143890.9700000002</v>
      </c>
      <c r="D65" s="32">
        <f t="shared" si="1"/>
        <v>-1143890.9700000002</v>
      </c>
      <c r="E65" s="32">
        <f>VLOOKUP(A65,'FPK EFAKTUR'!$O$2:$V$966,8,0)</f>
        <v>1143890</v>
      </c>
      <c r="F65" s="32">
        <f t="shared" si="2"/>
        <v>-0.97000000020489097</v>
      </c>
      <c r="G65" s="31" t="str">
        <f>VLOOKUP(A65,'GL OUT'!$K$4:$W$1197,13,0)</f>
        <v>OLI</v>
      </c>
      <c r="H65" s="31" t="s">
        <v>19</v>
      </c>
      <c r="I65" s="216"/>
      <c r="K65" s="22"/>
      <c r="P65" s="22"/>
      <c r="Q65" s="19"/>
      <c r="R65" s="19"/>
      <c r="S65" s="19"/>
      <c r="T65" s="19"/>
    </row>
    <row r="66" spans="1:20">
      <c r="A66" s="31" t="s">
        <v>2459</v>
      </c>
      <c r="B66" s="32">
        <v>0</v>
      </c>
      <c r="C66" s="32">
        <v>209188.28999999998</v>
      </c>
      <c r="D66" s="32">
        <f t="shared" si="1"/>
        <v>-209188.28999999998</v>
      </c>
      <c r="E66" s="32">
        <f>VLOOKUP(A66,'FPK EFAKTUR'!$O$2:$V$966,8,0)</f>
        <v>209188</v>
      </c>
      <c r="F66" s="32">
        <f t="shared" si="2"/>
        <v>-0.28999999997904524</v>
      </c>
      <c r="G66" s="31" t="str">
        <f>VLOOKUP(A66,'GL OUT'!$K$4:$W$1197,13,0)</f>
        <v>OLI</v>
      </c>
      <c r="H66" s="31" t="s">
        <v>19</v>
      </c>
      <c r="I66" s="216"/>
      <c r="K66" s="22"/>
      <c r="P66" s="22"/>
      <c r="Q66" s="19"/>
      <c r="R66" s="19"/>
      <c r="S66" s="19"/>
      <c r="T66" s="19"/>
    </row>
    <row r="67" spans="1:20">
      <c r="A67" s="31" t="s">
        <v>2462</v>
      </c>
      <c r="B67" s="32">
        <v>0</v>
      </c>
      <c r="C67" s="32">
        <v>18551.349999999999</v>
      </c>
      <c r="D67" s="32">
        <f t="shared" si="1"/>
        <v>-18551.349999999999</v>
      </c>
      <c r="E67" s="32">
        <f>VLOOKUP(A67,'FPK EFAKTUR'!$O$2:$V$966,8,0)</f>
        <v>18551</v>
      </c>
      <c r="F67" s="32">
        <f t="shared" si="2"/>
        <v>-0.34999999999854481</v>
      </c>
      <c r="G67" s="31" t="str">
        <f>VLOOKUP(A67,'GL OUT'!$K$4:$W$1197,13,0)</f>
        <v>OLI</v>
      </c>
      <c r="H67" s="31" t="s">
        <v>19</v>
      </c>
      <c r="I67" s="216"/>
      <c r="K67" s="22"/>
      <c r="P67" s="22"/>
      <c r="Q67" s="19"/>
      <c r="R67" s="19"/>
      <c r="S67" s="19"/>
      <c r="T67" s="19"/>
    </row>
    <row r="68" spans="1:20">
      <c r="A68" s="31" t="s">
        <v>2464</v>
      </c>
      <c r="B68" s="32">
        <v>0</v>
      </c>
      <c r="C68" s="32">
        <v>2802096.4099999997</v>
      </c>
      <c r="D68" s="32">
        <f t="shared" ref="D68:D131" si="8">B68-C68</f>
        <v>-2802096.4099999997</v>
      </c>
      <c r="E68" s="32">
        <f>VLOOKUP(A68,'FPK EFAKTUR'!$O$2:$V$966,8,0)</f>
        <v>2802096</v>
      </c>
      <c r="F68" s="32">
        <f t="shared" ref="F68:F131" si="9">D68+E68</f>
        <v>-0.40999999968335032</v>
      </c>
      <c r="G68" s="31" t="str">
        <f>VLOOKUP(A68,'GL OUT'!$K$4:$W$1197,13,0)</f>
        <v>OLI</v>
      </c>
      <c r="H68" s="31" t="s">
        <v>19</v>
      </c>
      <c r="I68" s="216"/>
      <c r="K68" s="22"/>
      <c r="P68" s="22"/>
      <c r="Q68" s="19"/>
      <c r="R68" s="19"/>
      <c r="S68" s="19"/>
      <c r="T68" s="19"/>
    </row>
    <row r="69" spans="1:20">
      <c r="A69" s="31" t="s">
        <v>2466</v>
      </c>
      <c r="B69" s="32">
        <v>0</v>
      </c>
      <c r="C69" s="32">
        <v>27827.03</v>
      </c>
      <c r="D69" s="32">
        <f t="shared" si="8"/>
        <v>-27827.03</v>
      </c>
      <c r="E69" s="32">
        <f>VLOOKUP(A69,'FPK EFAKTUR'!$O$2:$V$966,8,0)</f>
        <v>27827</v>
      </c>
      <c r="F69" s="32">
        <f t="shared" si="9"/>
        <v>-2.9999999998835847E-2</v>
      </c>
      <c r="G69" s="31" t="str">
        <f>VLOOKUP(A69,'GL OUT'!$K$4:$W$1197,13,0)</f>
        <v>OLI</v>
      </c>
      <c r="H69" s="31" t="s">
        <v>19</v>
      </c>
      <c r="I69" s="216"/>
      <c r="K69" s="22"/>
      <c r="P69" s="22"/>
      <c r="Q69" s="19"/>
      <c r="R69" s="19"/>
      <c r="S69" s="19"/>
      <c r="T69" s="19"/>
    </row>
    <row r="70" spans="1:20">
      <c r="A70" s="31" t="s">
        <v>2468</v>
      </c>
      <c r="B70" s="32">
        <v>0</v>
      </c>
      <c r="C70" s="32">
        <v>1708880.73</v>
      </c>
      <c r="D70" s="32">
        <f t="shared" si="8"/>
        <v>-1708880.73</v>
      </c>
      <c r="E70" s="32">
        <f>VLOOKUP(A70,'FPK EFAKTUR'!$O$2:$V$966,8,0)</f>
        <v>1708880</v>
      </c>
      <c r="F70" s="32">
        <f t="shared" si="9"/>
        <v>-0.72999999998137355</v>
      </c>
      <c r="G70" s="31" t="str">
        <f>VLOOKUP(A70,'GL OUT'!$K$4:$W$1197,13,0)</f>
        <v>OLI</v>
      </c>
      <c r="H70" s="31" t="s">
        <v>19</v>
      </c>
      <c r="I70" s="216"/>
      <c r="K70" s="22"/>
      <c r="P70" s="22"/>
      <c r="Q70" s="19"/>
      <c r="R70" s="19"/>
      <c r="S70" s="19"/>
      <c r="T70" s="19"/>
    </row>
    <row r="71" spans="1:20">
      <c r="A71" s="31" t="s">
        <v>2470</v>
      </c>
      <c r="B71" s="32">
        <v>0</v>
      </c>
      <c r="C71" s="32">
        <v>716275.8</v>
      </c>
      <c r="D71" s="32">
        <f t="shared" si="8"/>
        <v>-716275.8</v>
      </c>
      <c r="E71" s="32">
        <f>VLOOKUP(A71,'FPK EFAKTUR'!$O$2:$V$966,8,0)</f>
        <v>716275</v>
      </c>
      <c r="F71" s="32">
        <f t="shared" si="9"/>
        <v>-0.80000000004656613</v>
      </c>
      <c r="G71" s="31" t="str">
        <f>VLOOKUP(A71,'GL OUT'!$K$4:$W$1197,13,0)</f>
        <v>OLI</v>
      </c>
      <c r="H71" s="31" t="s">
        <v>19</v>
      </c>
      <c r="I71" s="216"/>
      <c r="K71" s="22"/>
      <c r="P71" s="22"/>
      <c r="Q71" s="19"/>
      <c r="R71" s="19"/>
      <c r="S71" s="19"/>
      <c r="T71" s="19"/>
    </row>
    <row r="72" spans="1:20">
      <c r="A72" s="31" t="s">
        <v>3321</v>
      </c>
      <c r="B72" s="32">
        <v>0</v>
      </c>
      <c r="C72" s="32">
        <v>796688.37999999989</v>
      </c>
      <c r="D72" s="32">
        <f t="shared" si="8"/>
        <v>-796688.37999999989</v>
      </c>
      <c r="E72" s="32">
        <f>VLOOKUP(A72,'FPK EFAKTUR'!$O$2:$V$966,8,0)</f>
        <v>796688</v>
      </c>
      <c r="F72" s="32">
        <f t="shared" si="9"/>
        <v>-0.37999999988824129</v>
      </c>
      <c r="G72" s="31" t="str">
        <f>VLOOKUP(A72,'GL OUT'!$K$4:$W$1197,13,0)</f>
        <v>OLI</v>
      </c>
      <c r="H72" s="31" t="s">
        <v>19</v>
      </c>
      <c r="I72" s="216"/>
      <c r="K72" s="22"/>
      <c r="P72" s="22"/>
      <c r="Q72" s="19"/>
      <c r="R72" s="19"/>
      <c r="S72" s="19"/>
      <c r="T72" s="19"/>
    </row>
    <row r="73" spans="1:20">
      <c r="A73" s="31" t="s">
        <v>3319</v>
      </c>
      <c r="B73" s="32">
        <v>0</v>
      </c>
      <c r="C73" s="32">
        <v>532657.84</v>
      </c>
      <c r="D73" s="32">
        <f t="shared" si="8"/>
        <v>-532657.84</v>
      </c>
      <c r="E73" s="32">
        <f>VLOOKUP(A73,'FPK EFAKTUR'!$O$2:$V$966,8,0)</f>
        <v>532657</v>
      </c>
      <c r="F73" s="32">
        <f t="shared" si="9"/>
        <v>-0.83999999996740371</v>
      </c>
      <c r="G73" s="31" t="str">
        <f>VLOOKUP(A73,'GL OUT'!$K$4:$W$1197,13,0)</f>
        <v>OLI</v>
      </c>
      <c r="H73" s="31" t="s">
        <v>19</v>
      </c>
      <c r="I73" s="216"/>
      <c r="K73" s="22"/>
      <c r="P73" s="22"/>
      <c r="Q73" s="19"/>
      <c r="R73" s="19"/>
      <c r="S73" s="19"/>
      <c r="T73" s="19"/>
    </row>
    <row r="74" spans="1:20">
      <c r="A74" s="31" t="s">
        <v>3317</v>
      </c>
      <c r="B74" s="32">
        <v>0</v>
      </c>
      <c r="C74" s="32">
        <v>2687717.45</v>
      </c>
      <c r="D74" s="32">
        <f t="shared" si="8"/>
        <v>-2687717.45</v>
      </c>
      <c r="E74" s="32">
        <f>VLOOKUP(A74,'FPK EFAKTUR'!$O$2:$V$966,8,0)</f>
        <v>2687717</v>
      </c>
      <c r="F74" s="32">
        <f t="shared" si="9"/>
        <v>-0.45000000018626451</v>
      </c>
      <c r="G74" s="31" t="str">
        <f>VLOOKUP(A74,'GL OUT'!$K$4:$W$1197,13,0)</f>
        <v>OLI</v>
      </c>
      <c r="H74" s="31" t="s">
        <v>19</v>
      </c>
      <c r="I74" s="216"/>
      <c r="K74" s="22"/>
      <c r="P74" s="22"/>
      <c r="Q74" s="19"/>
      <c r="R74" s="19"/>
      <c r="S74" s="19"/>
      <c r="T74" s="19"/>
    </row>
    <row r="75" spans="1:20">
      <c r="A75" s="31" t="s">
        <v>2477</v>
      </c>
      <c r="B75" s="32">
        <v>0</v>
      </c>
      <c r="C75" s="32">
        <v>7227582.7800000003</v>
      </c>
      <c r="D75" s="32">
        <f t="shared" si="8"/>
        <v>-7227582.7800000003</v>
      </c>
      <c r="E75" s="32">
        <f>VLOOKUP(A75,'FPK EFAKTUR'!$O$2:$V$966,8,0)</f>
        <v>7227582</v>
      </c>
      <c r="F75" s="32">
        <f t="shared" si="9"/>
        <v>-0.78000000026077032</v>
      </c>
      <c r="G75" s="31" t="str">
        <f>VLOOKUP(A75,'GL OUT'!$K$4:$W$1197,13,0)</f>
        <v>OLI</v>
      </c>
      <c r="H75" s="31" t="s">
        <v>19</v>
      </c>
      <c r="I75" s="216"/>
      <c r="K75" s="22"/>
      <c r="P75" s="22"/>
      <c r="Q75" s="19"/>
      <c r="R75" s="19"/>
      <c r="S75" s="19"/>
      <c r="T75" s="19"/>
    </row>
    <row r="76" spans="1:20">
      <c r="A76" s="31" t="s">
        <v>2479</v>
      </c>
      <c r="B76" s="32">
        <v>0</v>
      </c>
      <c r="C76" s="32">
        <v>13725284.76</v>
      </c>
      <c r="D76" s="32">
        <f t="shared" si="8"/>
        <v>-13725284.76</v>
      </c>
      <c r="E76" s="32">
        <f>VLOOKUP(A76,'FPK EFAKTUR'!$O$2:$V$966,8,0)</f>
        <v>13725284</v>
      </c>
      <c r="F76" s="32">
        <f t="shared" si="9"/>
        <v>-0.75999999977648258</v>
      </c>
      <c r="G76" s="31" t="str">
        <f>VLOOKUP(A76,'GL OUT'!$K$4:$W$1197,13,0)</f>
        <v>OLI</v>
      </c>
      <c r="H76" s="31" t="s">
        <v>19</v>
      </c>
      <c r="I76" s="216"/>
      <c r="K76" s="22"/>
      <c r="P76" s="22"/>
      <c r="Q76" s="19"/>
      <c r="R76" s="19"/>
      <c r="S76" s="19"/>
      <c r="T76" s="19"/>
    </row>
    <row r="77" spans="1:20">
      <c r="A77" s="31" t="s">
        <v>2481</v>
      </c>
      <c r="B77" s="32">
        <v>0</v>
      </c>
      <c r="C77" s="32">
        <v>12053972.59</v>
      </c>
      <c r="D77" s="32">
        <f t="shared" si="8"/>
        <v>-12053972.59</v>
      </c>
      <c r="E77" s="32">
        <f>VLOOKUP(A77,'FPK EFAKTUR'!$O$2:$V$966,8,0)</f>
        <v>12053972</v>
      </c>
      <c r="F77" s="32">
        <f t="shared" si="9"/>
        <v>-0.58999999985098839</v>
      </c>
      <c r="G77" s="31" t="str">
        <f>VLOOKUP(A77,'GL OUT'!$K$4:$W$1197,13,0)</f>
        <v>OLI</v>
      </c>
      <c r="H77" s="31" t="s">
        <v>19</v>
      </c>
      <c r="I77" s="216"/>
      <c r="K77" s="22"/>
      <c r="P77" s="22"/>
      <c r="Q77" s="19"/>
      <c r="R77" s="19"/>
      <c r="S77" s="19"/>
      <c r="T77" s="19"/>
    </row>
    <row r="78" spans="1:20">
      <c r="A78" s="31" t="s">
        <v>2483</v>
      </c>
      <c r="B78" s="32">
        <v>0</v>
      </c>
      <c r="C78" s="32">
        <v>19698194.120000001</v>
      </c>
      <c r="D78" s="32">
        <f t="shared" si="8"/>
        <v>-19698194.120000001</v>
      </c>
      <c r="E78" s="32">
        <f>VLOOKUP(A78,'FPK EFAKTUR'!$O$2:$V$966,8,0)</f>
        <v>19698194</v>
      </c>
      <c r="F78" s="32">
        <f t="shared" si="9"/>
        <v>-0.12000000104308128</v>
      </c>
      <c r="G78" s="31" t="str">
        <f>VLOOKUP(A78,'GL OUT'!$K$4:$W$1197,13,0)</f>
        <v>OLI</v>
      </c>
      <c r="H78" s="31" t="s">
        <v>19</v>
      </c>
      <c r="I78" s="216"/>
      <c r="K78" s="22"/>
      <c r="P78" s="22"/>
      <c r="Q78" s="19"/>
      <c r="R78" s="19"/>
      <c r="S78" s="19"/>
      <c r="T78" s="19"/>
    </row>
    <row r="79" spans="1:20">
      <c r="A79" s="31" t="s">
        <v>2485</v>
      </c>
      <c r="B79" s="32">
        <v>0</v>
      </c>
      <c r="C79" s="32">
        <v>15072543.859999999</v>
      </c>
      <c r="D79" s="32">
        <f t="shared" si="8"/>
        <v>-15072543.859999999</v>
      </c>
      <c r="E79" s="32">
        <f>VLOOKUP(A79,'FPK EFAKTUR'!$O$2:$V$966,8,0)</f>
        <v>15072543</v>
      </c>
      <c r="F79" s="32">
        <f t="shared" si="9"/>
        <v>-0.85999999940395355</v>
      </c>
      <c r="G79" s="31" t="str">
        <f>VLOOKUP(A79,'GL OUT'!$K$4:$W$1197,13,0)</f>
        <v>OLI</v>
      </c>
      <c r="H79" s="31" t="s">
        <v>19</v>
      </c>
      <c r="I79" s="216"/>
      <c r="K79" s="22"/>
      <c r="P79" s="22"/>
      <c r="Q79" s="19"/>
      <c r="R79" s="19"/>
      <c r="S79" s="19"/>
      <c r="T79" s="19"/>
    </row>
    <row r="80" spans="1:20">
      <c r="A80" s="31" t="s">
        <v>2487</v>
      </c>
      <c r="B80" s="32">
        <v>0</v>
      </c>
      <c r="C80" s="32">
        <v>81529.14</v>
      </c>
      <c r="D80" s="32">
        <f t="shared" si="8"/>
        <v>-81529.14</v>
      </c>
      <c r="E80" s="32">
        <f>VLOOKUP(A80,'FPK EFAKTUR'!$O$2:$V$966,8,0)</f>
        <v>81529</v>
      </c>
      <c r="F80" s="32">
        <f t="shared" si="9"/>
        <v>-0.13999999999941792</v>
      </c>
      <c r="G80" s="31" t="str">
        <f>VLOOKUP(A80,'GL OUT'!$K$4:$W$1197,13,0)</f>
        <v>OLI</v>
      </c>
      <c r="H80" s="31" t="s">
        <v>19</v>
      </c>
      <c r="I80" s="216"/>
      <c r="K80" s="22"/>
      <c r="P80" s="22"/>
      <c r="Q80" s="19"/>
      <c r="R80" s="19"/>
      <c r="S80" s="19"/>
      <c r="T80" s="19"/>
    </row>
    <row r="81" spans="1:20">
      <c r="A81" s="31" t="s">
        <v>2489</v>
      </c>
      <c r="B81" s="32">
        <v>0</v>
      </c>
      <c r="C81" s="32">
        <v>31477.599999999999</v>
      </c>
      <c r="D81" s="32">
        <f t="shared" si="8"/>
        <v>-31477.599999999999</v>
      </c>
      <c r="E81" s="32">
        <f>VLOOKUP(A81,'FPK EFAKTUR'!$O$2:$V$966,8,0)</f>
        <v>31477</v>
      </c>
      <c r="F81" s="32">
        <f t="shared" si="9"/>
        <v>-0.59999999999854481</v>
      </c>
      <c r="G81" s="31" t="str">
        <f>VLOOKUP(A81,'GL OUT'!$K$4:$W$1197,13,0)</f>
        <v>OLI</v>
      </c>
      <c r="H81" s="31" t="s">
        <v>19</v>
      </c>
      <c r="I81" s="216"/>
      <c r="K81" s="22"/>
      <c r="P81" s="22"/>
      <c r="Q81" s="19"/>
      <c r="R81" s="19"/>
      <c r="S81" s="19"/>
      <c r="T81" s="19"/>
    </row>
    <row r="82" spans="1:20">
      <c r="A82" s="31" t="s">
        <v>2336</v>
      </c>
      <c r="B82" s="32">
        <v>0</v>
      </c>
      <c r="C82" s="32">
        <v>188735.35999999999</v>
      </c>
      <c r="D82" s="32">
        <f t="shared" si="8"/>
        <v>-188735.35999999999</v>
      </c>
      <c r="E82" s="32">
        <f>VLOOKUP(A82,'FPK EFAKTUR'!$O$2:$V$966,8,0)</f>
        <v>188735</v>
      </c>
      <c r="F82" s="32">
        <f t="shared" si="9"/>
        <v>-0.35999999998603016</v>
      </c>
      <c r="G82" s="31" t="str">
        <f>VLOOKUP(A82,'GL OUT'!$K$4:$W$1197,13,0)</f>
        <v>OLI</v>
      </c>
      <c r="H82" s="31" t="s">
        <v>19</v>
      </c>
      <c r="I82" s="216"/>
      <c r="K82" s="22"/>
      <c r="P82" s="22"/>
      <c r="Q82" s="19"/>
      <c r="R82" s="19"/>
      <c r="S82" s="19"/>
      <c r="T82" s="19"/>
    </row>
    <row r="83" spans="1:20">
      <c r="A83" s="31" t="s">
        <v>2338</v>
      </c>
      <c r="B83" s="32">
        <v>0</v>
      </c>
      <c r="C83" s="32">
        <v>4175473.5</v>
      </c>
      <c r="D83" s="32">
        <f t="shared" si="8"/>
        <v>-4175473.5</v>
      </c>
      <c r="E83" s="32">
        <f>VLOOKUP(A83,'FPK EFAKTUR'!$O$2:$V$966,8,0)</f>
        <v>4175473</v>
      </c>
      <c r="F83" s="32">
        <f t="shared" si="9"/>
        <v>-0.5</v>
      </c>
      <c r="G83" s="31" t="str">
        <f>VLOOKUP(A83,'GL OUT'!$K$4:$W$1197,13,0)</f>
        <v>OLI</v>
      </c>
      <c r="H83" s="31" t="s">
        <v>19</v>
      </c>
      <c r="I83" s="216"/>
      <c r="K83" s="22"/>
      <c r="P83" s="22"/>
      <c r="Q83" s="19"/>
      <c r="R83" s="19"/>
      <c r="S83" s="19"/>
      <c r="T83" s="19"/>
    </row>
    <row r="84" spans="1:20">
      <c r="A84" s="31" t="s">
        <v>2340</v>
      </c>
      <c r="B84" s="32">
        <v>0</v>
      </c>
      <c r="C84" s="32">
        <v>1156748.3400000001</v>
      </c>
      <c r="D84" s="32">
        <f t="shared" si="8"/>
        <v>-1156748.3400000001</v>
      </c>
      <c r="E84" s="32">
        <f>VLOOKUP(A84,'FPK EFAKTUR'!$O$2:$V$966,8,0)</f>
        <v>1156748</v>
      </c>
      <c r="F84" s="32">
        <f t="shared" si="9"/>
        <v>-0.34000000008381903</v>
      </c>
      <c r="G84" s="31" t="str">
        <f>VLOOKUP(A84,'GL OUT'!$K$4:$W$1197,13,0)</f>
        <v>OLI</v>
      </c>
      <c r="H84" s="31" t="s">
        <v>19</v>
      </c>
      <c r="I84" s="216"/>
      <c r="K84" s="22"/>
      <c r="P84" s="22"/>
      <c r="Q84" s="19"/>
      <c r="R84" s="19"/>
      <c r="S84" s="19"/>
      <c r="T84" s="19"/>
    </row>
    <row r="85" spans="1:20">
      <c r="A85" s="31" t="s">
        <v>2342</v>
      </c>
      <c r="B85" s="32">
        <v>0</v>
      </c>
      <c r="C85" s="32">
        <v>527725.43999999994</v>
      </c>
      <c r="D85" s="32">
        <f t="shared" si="8"/>
        <v>-527725.43999999994</v>
      </c>
      <c r="E85" s="32">
        <f>VLOOKUP(A85,'FPK EFAKTUR'!$O$2:$V$966,8,0)</f>
        <v>527725</v>
      </c>
      <c r="F85" s="32">
        <f t="shared" si="9"/>
        <v>-0.43999999994412065</v>
      </c>
      <c r="G85" s="31" t="str">
        <f>VLOOKUP(A85,'GL OUT'!$K$4:$W$1197,13,0)</f>
        <v>OLI</v>
      </c>
      <c r="H85" s="31" t="s">
        <v>19</v>
      </c>
      <c r="I85" s="216"/>
      <c r="K85" s="22"/>
      <c r="P85" s="22"/>
      <c r="Q85" s="19"/>
      <c r="R85" s="19"/>
      <c r="S85" s="19"/>
      <c r="T85" s="19"/>
    </row>
    <row r="86" spans="1:20">
      <c r="A86" s="31" t="s">
        <v>2344</v>
      </c>
      <c r="B86" s="32">
        <v>0</v>
      </c>
      <c r="C86" s="32">
        <v>1732459.85</v>
      </c>
      <c r="D86" s="32">
        <f t="shared" si="8"/>
        <v>-1732459.85</v>
      </c>
      <c r="E86" s="32">
        <f>VLOOKUP(A86,'FPK EFAKTUR'!$O$2:$V$966,8,0)</f>
        <v>1732459</v>
      </c>
      <c r="F86" s="32">
        <f t="shared" si="9"/>
        <v>-0.85000000009313226</v>
      </c>
      <c r="G86" s="31" t="str">
        <f>VLOOKUP(A86,'GL OUT'!$K$4:$W$1197,13,0)</f>
        <v>OLI</v>
      </c>
      <c r="H86" s="31" t="s">
        <v>19</v>
      </c>
      <c r="I86" s="216"/>
      <c r="K86" s="22"/>
      <c r="P86" s="22"/>
      <c r="Q86" s="19"/>
      <c r="R86" s="19"/>
      <c r="S86" s="19"/>
      <c r="T86" s="19"/>
    </row>
    <row r="87" spans="1:20">
      <c r="A87" s="31" t="s">
        <v>2346</v>
      </c>
      <c r="B87" s="32">
        <v>0</v>
      </c>
      <c r="C87" s="32">
        <v>642524.52</v>
      </c>
      <c r="D87" s="32">
        <f t="shared" si="8"/>
        <v>-642524.52</v>
      </c>
      <c r="E87" s="32">
        <f>VLOOKUP(A87,'FPK EFAKTUR'!$O$2:$V$966,8,0)</f>
        <v>642524</v>
      </c>
      <c r="F87" s="32">
        <f t="shared" si="9"/>
        <v>-0.52000000001862645</v>
      </c>
      <c r="G87" s="31" t="str">
        <f>VLOOKUP(A87,'GL OUT'!$K$4:$W$1197,13,0)</f>
        <v>OLI</v>
      </c>
      <c r="H87" s="31" t="s">
        <v>19</v>
      </c>
      <c r="I87" s="216"/>
      <c r="K87" s="22"/>
      <c r="P87" s="22"/>
      <c r="Q87" s="19"/>
      <c r="R87" s="19"/>
      <c r="S87" s="19"/>
      <c r="T87" s="19"/>
    </row>
    <row r="88" spans="1:20">
      <c r="A88" s="31" t="s">
        <v>2348</v>
      </c>
      <c r="B88" s="32">
        <v>0</v>
      </c>
      <c r="C88" s="32">
        <v>1902043.11</v>
      </c>
      <c r="D88" s="32">
        <f t="shared" si="8"/>
        <v>-1902043.11</v>
      </c>
      <c r="E88" s="32">
        <f>VLOOKUP(A88,'FPK EFAKTUR'!$O$2:$V$966,8,0)</f>
        <v>1902043</v>
      </c>
      <c r="F88" s="32">
        <f t="shared" si="9"/>
        <v>-0.11000000010244548</v>
      </c>
      <c r="G88" s="31" t="str">
        <f>VLOOKUP(A88,'GL OUT'!$K$4:$W$1197,13,0)</f>
        <v>OLI</v>
      </c>
      <c r="H88" s="31" t="s">
        <v>19</v>
      </c>
      <c r="I88" s="216"/>
      <c r="K88" s="22"/>
      <c r="P88" s="22"/>
      <c r="Q88" s="19"/>
      <c r="R88" s="19"/>
      <c r="S88" s="19"/>
      <c r="T88" s="19"/>
    </row>
    <row r="89" spans="1:20">
      <c r="A89" s="31" t="s">
        <v>2350</v>
      </c>
      <c r="B89" s="32">
        <v>0</v>
      </c>
      <c r="C89" s="32">
        <v>3360568.64</v>
      </c>
      <c r="D89" s="32">
        <f t="shared" si="8"/>
        <v>-3360568.64</v>
      </c>
      <c r="E89" s="32">
        <f>VLOOKUP(A89,'FPK EFAKTUR'!$O$2:$V$966,8,0)</f>
        <v>3360568</v>
      </c>
      <c r="F89" s="32">
        <f t="shared" si="9"/>
        <v>-0.64000000013038516</v>
      </c>
      <c r="G89" s="31" t="str">
        <f>VLOOKUP(A89,'GL OUT'!$K$4:$W$1197,13,0)</f>
        <v>OLI</v>
      </c>
      <c r="H89" s="31" t="s">
        <v>19</v>
      </c>
      <c r="I89" s="216"/>
      <c r="K89" s="22"/>
      <c r="P89" s="22"/>
      <c r="Q89" s="19"/>
      <c r="R89" s="19"/>
      <c r="S89" s="19"/>
      <c r="T89" s="19"/>
    </row>
    <row r="90" spans="1:20">
      <c r="A90" s="31" t="s">
        <v>2352</v>
      </c>
      <c r="B90" s="32">
        <v>0</v>
      </c>
      <c r="C90" s="32">
        <v>954168.71</v>
      </c>
      <c r="D90" s="32">
        <f t="shared" si="8"/>
        <v>-954168.71</v>
      </c>
      <c r="E90" s="32">
        <f>VLOOKUP(A90,'FPK EFAKTUR'!$O$2:$V$966,8,0)</f>
        <v>954168</v>
      </c>
      <c r="F90" s="32">
        <f t="shared" si="9"/>
        <v>-0.7099999999627471</v>
      </c>
      <c r="G90" s="31" t="str">
        <f>VLOOKUP(A90,'GL OUT'!$K$4:$W$1197,13,0)</f>
        <v>OLI</v>
      </c>
      <c r="H90" s="31" t="s">
        <v>19</v>
      </c>
      <c r="I90" s="216"/>
      <c r="K90" s="22"/>
      <c r="P90" s="22"/>
      <c r="Q90" s="19"/>
      <c r="R90" s="19"/>
      <c r="S90" s="19"/>
      <c r="T90" s="19"/>
    </row>
    <row r="91" spans="1:20">
      <c r="A91" s="31" t="s">
        <v>2355</v>
      </c>
      <c r="B91" s="32">
        <v>0</v>
      </c>
      <c r="C91" s="32">
        <v>1748112.19</v>
      </c>
      <c r="D91" s="32">
        <f t="shared" si="8"/>
        <v>-1748112.19</v>
      </c>
      <c r="E91" s="32">
        <f>VLOOKUP(A91,'FPK EFAKTUR'!$O$2:$V$966,8,0)</f>
        <v>1748112</v>
      </c>
      <c r="F91" s="32">
        <f t="shared" si="9"/>
        <v>-0.18999999994412065</v>
      </c>
      <c r="G91" s="31" t="str">
        <f>VLOOKUP(A91,'GL OUT'!$K$4:$W$1197,13,0)</f>
        <v>OLI</v>
      </c>
      <c r="H91" s="31" t="s">
        <v>19</v>
      </c>
      <c r="I91" s="216"/>
      <c r="K91" s="22"/>
      <c r="P91" s="22"/>
      <c r="Q91" s="19"/>
      <c r="R91" s="19"/>
      <c r="S91" s="19"/>
      <c r="T91" s="19"/>
    </row>
    <row r="92" spans="1:20">
      <c r="A92" s="31" t="s">
        <v>2357</v>
      </c>
      <c r="B92" s="32">
        <v>0</v>
      </c>
      <c r="C92" s="32">
        <v>542131.04</v>
      </c>
      <c r="D92" s="32">
        <f t="shared" si="8"/>
        <v>-542131.04</v>
      </c>
      <c r="E92" s="32">
        <f>VLOOKUP(A92,'FPK EFAKTUR'!$O$2:$V$966,8,0)</f>
        <v>542131</v>
      </c>
      <c r="F92" s="32">
        <f t="shared" si="9"/>
        <v>-4.0000000037252903E-2</v>
      </c>
      <c r="G92" s="31" t="str">
        <f>VLOOKUP(A92,'GL OUT'!$K$4:$W$1197,13,0)</f>
        <v>OLI</v>
      </c>
      <c r="H92" s="31" t="s">
        <v>19</v>
      </c>
      <c r="I92" s="216"/>
      <c r="K92" s="22"/>
      <c r="P92" s="22"/>
      <c r="Q92" s="19"/>
      <c r="R92" s="19"/>
      <c r="S92" s="19"/>
      <c r="T92" s="19"/>
    </row>
    <row r="93" spans="1:20">
      <c r="A93" s="31" t="s">
        <v>2491</v>
      </c>
      <c r="B93" s="32">
        <v>0</v>
      </c>
      <c r="C93" s="32">
        <v>1937623.2400000002</v>
      </c>
      <c r="D93" s="32">
        <f t="shared" si="8"/>
        <v>-1937623.2400000002</v>
      </c>
      <c r="E93" s="32">
        <f>VLOOKUP(A93,'FPK EFAKTUR'!$O$2:$V$966,8,0)</f>
        <v>1937623</v>
      </c>
      <c r="F93" s="32">
        <f t="shared" si="9"/>
        <v>-0.24000000022351742</v>
      </c>
      <c r="G93" s="31" t="str">
        <f>VLOOKUP(A93,'GL OUT'!$K$4:$W$1197,13,0)</f>
        <v>OLI</v>
      </c>
      <c r="H93" s="31" t="s">
        <v>19</v>
      </c>
      <c r="I93" s="216"/>
      <c r="K93" s="22"/>
      <c r="P93" s="22"/>
      <c r="Q93" s="19"/>
      <c r="R93" s="19"/>
      <c r="S93" s="19"/>
      <c r="T93" s="19"/>
    </row>
    <row r="94" spans="1:20">
      <c r="A94" s="31" t="s">
        <v>2493</v>
      </c>
      <c r="B94" s="32">
        <v>0</v>
      </c>
      <c r="C94" s="32">
        <v>379821.08999999997</v>
      </c>
      <c r="D94" s="32">
        <f t="shared" si="8"/>
        <v>-379821.08999999997</v>
      </c>
      <c r="E94" s="32">
        <f>VLOOKUP(A94,'FPK EFAKTUR'!$O$2:$V$966,8,0)</f>
        <v>379821</v>
      </c>
      <c r="F94" s="32">
        <f t="shared" si="9"/>
        <v>-8.999999996740371E-2</v>
      </c>
      <c r="G94" s="31" t="str">
        <f>VLOOKUP(A94,'GL OUT'!$K$4:$W$1197,13,0)</f>
        <v>OLI</v>
      </c>
      <c r="H94" s="31" t="s">
        <v>19</v>
      </c>
      <c r="I94" s="216"/>
      <c r="K94" s="22"/>
      <c r="P94" s="22"/>
      <c r="Q94" s="19"/>
      <c r="R94" s="19"/>
      <c r="S94" s="19"/>
      <c r="T94" s="19"/>
    </row>
    <row r="95" spans="1:20">
      <c r="A95" s="31" t="s">
        <v>2495</v>
      </c>
      <c r="B95" s="32">
        <v>0</v>
      </c>
      <c r="C95" s="32">
        <v>15481308.050000001</v>
      </c>
      <c r="D95" s="32">
        <f t="shared" si="8"/>
        <v>-15481308.050000001</v>
      </c>
      <c r="E95" s="32">
        <f>VLOOKUP(A95,'FPK EFAKTUR'!$O$2:$V$966,8,0)</f>
        <v>15481308</v>
      </c>
      <c r="F95" s="32">
        <f t="shared" si="9"/>
        <v>-5.000000074505806E-2</v>
      </c>
      <c r="G95" s="31" t="str">
        <f>VLOOKUP(A95,'GL OUT'!$K$4:$W$1197,13,0)</f>
        <v>OLI</v>
      </c>
      <c r="H95" s="31" t="s">
        <v>19</v>
      </c>
      <c r="I95" s="216"/>
      <c r="K95" s="22"/>
      <c r="P95" s="22"/>
      <c r="Q95" s="19"/>
      <c r="R95" s="19"/>
      <c r="S95" s="19"/>
      <c r="T95" s="19"/>
    </row>
    <row r="96" spans="1:20">
      <c r="A96" s="31" t="s">
        <v>5561</v>
      </c>
      <c r="B96" s="32">
        <v>1138994</v>
      </c>
      <c r="C96" s="32">
        <v>0</v>
      </c>
      <c r="D96" s="32">
        <f t="shared" si="8"/>
        <v>1138994</v>
      </c>
      <c r="E96" s="32">
        <v>0</v>
      </c>
      <c r="F96" s="32">
        <f t="shared" si="9"/>
        <v>1138994</v>
      </c>
      <c r="G96" s="31" t="str">
        <f>VLOOKUP(A96,'GL OUT'!$K$4:$W$1197,13,0)</f>
        <v>PREPAID 23, SALAH COA</v>
      </c>
      <c r="H96" s="31" t="s">
        <v>6304</v>
      </c>
      <c r="I96" s="216"/>
      <c r="K96" s="22"/>
      <c r="P96" s="22"/>
      <c r="Q96" s="19"/>
      <c r="R96" s="19"/>
      <c r="S96" s="19"/>
      <c r="T96" s="19"/>
    </row>
    <row r="97" spans="1:20">
      <c r="A97" s="31" t="s">
        <v>5650</v>
      </c>
      <c r="B97" s="32">
        <v>395090.85</v>
      </c>
      <c r="C97" s="32">
        <v>0</v>
      </c>
      <c r="D97" s="32">
        <f t="shared" si="8"/>
        <v>395090.85</v>
      </c>
      <c r="E97" s="32">
        <v>0</v>
      </c>
      <c r="F97" s="32">
        <f t="shared" si="9"/>
        <v>395090.85</v>
      </c>
      <c r="G97" s="31" t="str">
        <f>VLOOKUP(A97,'GL OUT'!$K$4:$W$1197,13,0)</f>
        <v>BATAL BULAN SEBELUMNYA, BELUM ADA MEMO</v>
      </c>
      <c r="H97" s="31" t="s">
        <v>182</v>
      </c>
      <c r="I97" s="216"/>
      <c r="K97" s="22"/>
      <c r="P97" s="22"/>
      <c r="Q97" s="19"/>
      <c r="R97" s="19"/>
      <c r="S97" s="19"/>
      <c r="T97" s="19"/>
    </row>
    <row r="98" spans="1:20">
      <c r="A98" s="31" t="s">
        <v>2333</v>
      </c>
      <c r="B98" s="32">
        <v>0</v>
      </c>
      <c r="C98" s="32">
        <v>351090.85</v>
      </c>
      <c r="D98" s="32">
        <f t="shared" si="8"/>
        <v>-351090.85</v>
      </c>
      <c r="E98" s="32">
        <f>VLOOKUP(A98,'FPK EFAKTUR'!$O$2:$V$966,8,0)</f>
        <v>351091</v>
      </c>
      <c r="F98" s="32">
        <f t="shared" si="9"/>
        <v>0.15000000002328306</v>
      </c>
      <c r="G98" s="31" t="str">
        <f>VLOOKUP(A98,'GL OUT'!$K$4:$W$1197,13,0)</f>
        <v>AC CARE</v>
      </c>
      <c r="H98" s="31" t="s">
        <v>19</v>
      </c>
      <c r="I98" s="216"/>
      <c r="K98" s="22"/>
      <c r="P98" s="22"/>
      <c r="Q98" s="19"/>
      <c r="R98" s="19"/>
      <c r="S98" s="19"/>
      <c r="T98" s="19"/>
    </row>
    <row r="99" spans="1:20">
      <c r="A99" s="31" t="s">
        <v>3315</v>
      </c>
      <c r="B99" s="32">
        <v>0</v>
      </c>
      <c r="C99" s="32">
        <v>24999.919999999998</v>
      </c>
      <c r="D99" s="32">
        <f t="shared" si="8"/>
        <v>-24999.919999999998</v>
      </c>
      <c r="E99" s="32">
        <f>VLOOKUP(A99,'FPK EFAKTUR'!$O$2:$V$966,8,0)</f>
        <v>25000</v>
      </c>
      <c r="F99" s="32">
        <f t="shared" si="9"/>
        <v>8.000000000174623E-2</v>
      </c>
      <c r="G99" s="31" t="str">
        <f>VLOOKUP(A99,'GL OUT'!$K$4:$W$1197,13,0)</f>
        <v>COATING</v>
      </c>
      <c r="H99" s="31" t="s">
        <v>19</v>
      </c>
      <c r="I99" s="216"/>
      <c r="K99" s="22"/>
      <c r="P99" s="22"/>
      <c r="Q99" s="19"/>
      <c r="R99" s="19"/>
      <c r="S99" s="19"/>
      <c r="T99" s="19"/>
    </row>
    <row r="100" spans="1:20">
      <c r="A100" s="31" t="s">
        <v>3313</v>
      </c>
      <c r="B100" s="32">
        <v>0</v>
      </c>
      <c r="C100" s="32">
        <v>59999.94</v>
      </c>
      <c r="D100" s="32">
        <f t="shared" si="8"/>
        <v>-59999.94</v>
      </c>
      <c r="E100" s="32">
        <f>VLOOKUP(A100,'FPK EFAKTUR'!$O$2:$V$966,8,0)</f>
        <v>60000</v>
      </c>
      <c r="F100" s="32">
        <f t="shared" si="9"/>
        <v>5.9999999997671694E-2</v>
      </c>
      <c r="G100" s="31" t="str">
        <f>VLOOKUP(A100,'GL OUT'!$K$4:$W$1197,13,0)</f>
        <v>COATING</v>
      </c>
      <c r="H100" s="31" t="s">
        <v>19</v>
      </c>
      <c r="I100" s="216"/>
      <c r="K100" s="22"/>
      <c r="P100" s="22"/>
      <c r="Q100" s="19"/>
      <c r="R100" s="19"/>
      <c r="S100" s="19"/>
      <c r="T100" s="19"/>
    </row>
    <row r="101" spans="1:20">
      <c r="A101" s="31" t="s">
        <v>3310</v>
      </c>
      <c r="B101" s="32">
        <v>0</v>
      </c>
      <c r="C101" s="32">
        <v>411261.29</v>
      </c>
      <c r="D101" s="32">
        <f t="shared" si="8"/>
        <v>-411261.29</v>
      </c>
      <c r="E101" s="32">
        <f>VLOOKUP(A101,'FPK EFAKTUR'!$O$2:$V$966,8,0)</f>
        <v>411261</v>
      </c>
      <c r="F101" s="32">
        <f t="shared" si="9"/>
        <v>-0.28999999997904524</v>
      </c>
      <c r="G101" s="31" t="str">
        <f>VLOOKUP(A101,'GL OUT'!$K$4:$W$1197,13,0)</f>
        <v>COATING</v>
      </c>
      <c r="H101" s="31" t="s">
        <v>19</v>
      </c>
      <c r="I101" s="216"/>
      <c r="K101" s="22"/>
      <c r="P101" s="22"/>
      <c r="Q101" s="19"/>
      <c r="R101" s="19"/>
      <c r="S101" s="19"/>
      <c r="T101" s="19"/>
    </row>
    <row r="102" spans="1:20">
      <c r="A102" s="31" t="s">
        <v>2845</v>
      </c>
      <c r="B102" s="32">
        <v>0</v>
      </c>
      <c r="C102" s="32">
        <v>74324.25</v>
      </c>
      <c r="D102" s="32">
        <f t="shared" si="8"/>
        <v>-74324.25</v>
      </c>
      <c r="E102" s="32">
        <f>VLOOKUP(A102,'FPK EFAKTUR'!$O$2:$V$966,8,0)</f>
        <v>74324</v>
      </c>
      <c r="F102" s="32">
        <f t="shared" si="9"/>
        <v>-0.25</v>
      </c>
      <c r="G102" s="31" t="str">
        <f>VLOOKUP(A102,'GL OUT'!$K$4:$W$1197,13,0)</f>
        <v>COATING</v>
      </c>
      <c r="H102" s="31" t="s">
        <v>19</v>
      </c>
      <c r="I102" s="216"/>
      <c r="K102" s="22"/>
      <c r="P102" s="22"/>
      <c r="Q102" s="19"/>
      <c r="R102" s="19"/>
      <c r="S102" s="19"/>
      <c r="T102" s="19"/>
    </row>
    <row r="103" spans="1:20">
      <c r="A103" s="31" t="s">
        <v>2541</v>
      </c>
      <c r="B103" s="32">
        <v>0</v>
      </c>
      <c r="C103" s="32">
        <v>245322</v>
      </c>
      <c r="D103" s="32">
        <f t="shared" si="8"/>
        <v>-245322</v>
      </c>
      <c r="E103" s="32">
        <f>VLOOKUP(A103,'FPK EFAKTUR'!$O$2:$V$966,8,0)</f>
        <v>245322</v>
      </c>
      <c r="F103" s="32">
        <f t="shared" si="9"/>
        <v>0</v>
      </c>
      <c r="G103" s="31" t="str">
        <f>VLOOKUP(A103,'GL OUT'!$K$4:$W$1197,13,0)</f>
        <v>OTHER - COGS</v>
      </c>
      <c r="H103" s="31" t="s">
        <v>19</v>
      </c>
      <c r="I103" s="216"/>
      <c r="K103" s="22"/>
      <c r="P103" s="22"/>
      <c r="Q103" s="19"/>
      <c r="R103" s="19"/>
      <c r="S103" s="19"/>
      <c r="T103" s="19"/>
    </row>
    <row r="104" spans="1:20">
      <c r="A104" s="31" t="s">
        <v>772</v>
      </c>
      <c r="B104" s="32">
        <v>752074249.01999998</v>
      </c>
      <c r="C104" s="32">
        <v>640343874</v>
      </c>
      <c r="D104" s="32">
        <f t="shared" si="8"/>
        <v>111730375.01999998</v>
      </c>
      <c r="E104" s="32">
        <v>0</v>
      </c>
      <c r="F104" s="32">
        <f t="shared" si="9"/>
        <v>111730375.01999998</v>
      </c>
      <c r="G104" s="31" t="str">
        <f>VLOOKUP(A104,'GL OUT'!$K$4:$W$1197,13,0)</f>
        <v>OFFSET PPN</v>
      </c>
      <c r="H104" s="31" t="s">
        <v>57</v>
      </c>
      <c r="I104" s="216"/>
      <c r="K104" s="22"/>
      <c r="P104" s="22"/>
      <c r="Q104" s="19"/>
      <c r="R104" s="19"/>
      <c r="S104" s="19"/>
      <c r="T104" s="19"/>
    </row>
    <row r="105" spans="1:20">
      <c r="A105" s="31" t="s">
        <v>5146</v>
      </c>
      <c r="B105" s="32">
        <v>361922345</v>
      </c>
      <c r="C105" s="32">
        <v>0</v>
      </c>
      <c r="D105" s="32">
        <f t="shared" si="8"/>
        <v>361922345</v>
      </c>
      <c r="E105" s="32">
        <v>0</v>
      </c>
      <c r="F105" s="32">
        <f t="shared" si="9"/>
        <v>361922345</v>
      </c>
      <c r="G105" s="31" t="str">
        <f>VLOOKUP(A105,'GL OUT'!$K$4:$W$1197,13,0)</f>
        <v>PEMBAYARAN PPN SMM MASA OKTOBER 2024</v>
      </c>
      <c r="H105" s="31" t="s">
        <v>6305</v>
      </c>
      <c r="I105" s="216"/>
      <c r="K105" s="22"/>
      <c r="P105" s="22"/>
      <c r="Q105" s="19"/>
      <c r="R105" s="19"/>
      <c r="S105" s="19"/>
      <c r="T105" s="19"/>
    </row>
    <row r="106" spans="1:20">
      <c r="A106" s="31" t="s">
        <v>638</v>
      </c>
      <c r="B106" s="32">
        <v>111189.19</v>
      </c>
      <c r="C106" s="32">
        <v>0</v>
      </c>
      <c r="D106" s="32">
        <f t="shared" si="8"/>
        <v>111189.19</v>
      </c>
      <c r="E106" s="32">
        <v>0</v>
      </c>
      <c r="F106" s="32">
        <f t="shared" si="9"/>
        <v>111189.19</v>
      </c>
      <c r="G106" s="31" t="str">
        <f>VLOOKUP(A106,'GL OUT'!$K$4:$W$1197,13,0)</f>
        <v>BATAL BULAN SEBELUMNYA, BELUM ADA MEMO</v>
      </c>
      <c r="H106" s="31" t="s">
        <v>182</v>
      </c>
      <c r="K106" s="22"/>
      <c r="P106" s="22"/>
      <c r="Q106" s="19"/>
      <c r="R106" s="19"/>
      <c r="S106" s="19"/>
      <c r="T106" s="19"/>
    </row>
    <row r="107" spans="1:20">
      <c r="A107" s="31" t="s">
        <v>2589</v>
      </c>
      <c r="B107" s="32">
        <v>0</v>
      </c>
      <c r="C107" s="32">
        <v>62209.46</v>
      </c>
      <c r="D107" s="32">
        <f t="shared" si="8"/>
        <v>-62209.46</v>
      </c>
      <c r="E107" s="32">
        <f>VLOOKUP(A107,'FPK EFAKTUR'!$O$2:$V$966,8,0)</f>
        <v>62209</v>
      </c>
      <c r="F107" s="32">
        <f t="shared" si="9"/>
        <v>-0.45999999999912689</v>
      </c>
      <c r="G107" s="31" t="str">
        <f>VLOOKUP(A107,'GL OUT'!$K$4:$W$1197,13,0)</f>
        <v>INDEPENDENT WORKSHOP</v>
      </c>
      <c r="H107" s="31" t="s">
        <v>19</v>
      </c>
      <c r="K107" s="22"/>
      <c r="P107" s="22"/>
      <c r="Q107" s="19"/>
      <c r="R107" s="19"/>
      <c r="S107" s="19"/>
      <c r="T107" s="19"/>
    </row>
    <row r="108" spans="1:20">
      <c r="A108" s="31" t="s">
        <v>2939</v>
      </c>
      <c r="B108" s="32">
        <v>0</v>
      </c>
      <c r="C108" s="32">
        <v>219723.91</v>
      </c>
      <c r="D108" s="32">
        <f t="shared" si="8"/>
        <v>-219723.91</v>
      </c>
      <c r="E108" s="32">
        <f>VLOOKUP(A108,'FPK EFAKTUR'!$O$2:$V$966,8,0)</f>
        <v>219724</v>
      </c>
      <c r="F108" s="32">
        <f t="shared" si="9"/>
        <v>8.999999999650754E-2</v>
      </c>
      <c r="G108" s="31" t="str">
        <f>VLOOKUP(A108,'GL OUT'!$K$4:$W$1197,13,0)</f>
        <v>INDEPENDENT WORKSHOP</v>
      </c>
      <c r="H108" s="31" t="s">
        <v>19</v>
      </c>
      <c r="K108" s="22"/>
      <c r="P108" s="22"/>
      <c r="Q108" s="19"/>
      <c r="R108" s="19"/>
      <c r="S108" s="19"/>
      <c r="T108" s="19"/>
    </row>
    <row r="109" spans="1:20">
      <c r="A109" s="31" t="s">
        <v>2941</v>
      </c>
      <c r="B109" s="32">
        <v>0</v>
      </c>
      <c r="C109" s="32">
        <v>502162.09</v>
      </c>
      <c r="D109" s="32">
        <f t="shared" si="8"/>
        <v>-502162.09</v>
      </c>
      <c r="E109" s="32">
        <f>VLOOKUP(A109,'FPK EFAKTUR'!$O$2:$V$966,8,0)</f>
        <v>502162</v>
      </c>
      <c r="F109" s="32">
        <f t="shared" si="9"/>
        <v>-9.0000000025611371E-2</v>
      </c>
      <c r="G109" s="31" t="str">
        <f>VLOOKUP(A109,'GL OUT'!$K$4:$W$1197,13,0)</f>
        <v>INDEPENDENT WORKSHOP</v>
      </c>
      <c r="H109" s="31" t="s">
        <v>19</v>
      </c>
      <c r="K109" s="22"/>
      <c r="P109" s="22"/>
      <c r="Q109" s="19"/>
      <c r="R109" s="19"/>
      <c r="S109" s="19"/>
      <c r="T109" s="19"/>
    </row>
    <row r="110" spans="1:20">
      <c r="A110" s="31" t="s">
        <v>2591</v>
      </c>
      <c r="B110" s="32">
        <v>0</v>
      </c>
      <c r="C110" s="32">
        <v>167053.32999999999</v>
      </c>
      <c r="D110" s="32">
        <f t="shared" si="8"/>
        <v>-167053.32999999999</v>
      </c>
      <c r="E110" s="32">
        <f>VLOOKUP(A110,'FPK EFAKTUR'!$O$2:$V$966,8,0)</f>
        <v>167053</v>
      </c>
      <c r="F110" s="32">
        <f t="shared" si="9"/>
        <v>-0.32999999998719431</v>
      </c>
      <c r="G110" s="31" t="str">
        <f>VLOOKUP(A110,'GL OUT'!$K$4:$W$1197,13,0)</f>
        <v>INDEPENDENT WORKSHOP</v>
      </c>
      <c r="H110" s="31" t="s">
        <v>19</v>
      </c>
      <c r="K110" s="22"/>
      <c r="P110" s="22"/>
      <c r="Q110" s="19"/>
      <c r="R110" s="19"/>
      <c r="S110" s="19"/>
      <c r="T110" s="19"/>
    </row>
    <row r="111" spans="1:20">
      <c r="A111" s="31" t="s">
        <v>2944</v>
      </c>
      <c r="B111" s="32">
        <v>0</v>
      </c>
      <c r="C111" s="32">
        <v>433518.92</v>
      </c>
      <c r="D111" s="32">
        <f t="shared" si="8"/>
        <v>-433518.92</v>
      </c>
      <c r="E111" s="32">
        <f>VLOOKUP(A111,'FPK EFAKTUR'!$O$2:$V$966,8,0)</f>
        <v>433519</v>
      </c>
      <c r="F111" s="32">
        <f t="shared" si="9"/>
        <v>8.0000000016298145E-2</v>
      </c>
      <c r="G111" s="31" t="str">
        <f>VLOOKUP(A111,'GL OUT'!$K$4:$W$1197,13,0)</f>
        <v>INDEPENDENT WORKSHOP</v>
      </c>
      <c r="H111" s="31" t="s">
        <v>19</v>
      </c>
      <c r="K111" s="22"/>
      <c r="P111" s="22"/>
      <c r="Q111" s="19"/>
      <c r="R111" s="19"/>
      <c r="S111" s="19"/>
      <c r="T111" s="19"/>
    </row>
    <row r="112" spans="1:20">
      <c r="A112" s="31" t="s">
        <v>2946</v>
      </c>
      <c r="B112" s="32">
        <v>0</v>
      </c>
      <c r="C112" s="32">
        <v>245060.97</v>
      </c>
      <c r="D112" s="32">
        <f t="shared" si="8"/>
        <v>-245060.97</v>
      </c>
      <c r="E112" s="32">
        <f>VLOOKUP(A112,'FPK EFAKTUR'!$O$2:$V$966,8,0)</f>
        <v>245061</v>
      </c>
      <c r="F112" s="32">
        <f t="shared" si="9"/>
        <v>2.9999999998835847E-2</v>
      </c>
      <c r="G112" s="31" t="str">
        <f>VLOOKUP(A112,'GL OUT'!$K$4:$W$1197,13,0)</f>
        <v>INDEPENDENT WORKSHOP</v>
      </c>
      <c r="H112" s="31" t="s">
        <v>19</v>
      </c>
      <c r="K112" s="22"/>
      <c r="P112" s="22"/>
      <c r="Q112" s="19"/>
      <c r="R112" s="19"/>
      <c r="S112" s="19"/>
      <c r="T112" s="19"/>
    </row>
    <row r="113" spans="1:20">
      <c r="A113" s="31" t="s">
        <v>2948</v>
      </c>
      <c r="B113" s="32">
        <v>0</v>
      </c>
      <c r="C113" s="32">
        <v>83391.89</v>
      </c>
      <c r="D113" s="32">
        <f t="shared" si="8"/>
        <v>-83391.89</v>
      </c>
      <c r="E113" s="32">
        <f>VLOOKUP(A113,'FPK EFAKTUR'!$O$2:$V$966,8,0)</f>
        <v>83392</v>
      </c>
      <c r="F113" s="32">
        <f t="shared" si="9"/>
        <v>0.11000000000058208</v>
      </c>
      <c r="G113" s="31" t="str">
        <f>VLOOKUP(A113,'GL OUT'!$K$4:$W$1197,13,0)</f>
        <v>INDEPENDENT WORKSHOP</v>
      </c>
      <c r="H113" s="31" t="s">
        <v>19</v>
      </c>
      <c r="K113" s="22"/>
      <c r="P113" s="22"/>
      <c r="Q113" s="19"/>
      <c r="R113" s="19"/>
      <c r="S113" s="19"/>
      <c r="T113" s="19"/>
    </row>
    <row r="114" spans="1:20">
      <c r="A114" s="31" t="s">
        <v>2950</v>
      </c>
      <c r="B114" s="32">
        <v>0</v>
      </c>
      <c r="C114" s="32">
        <v>83879.360000000001</v>
      </c>
      <c r="D114" s="32">
        <f t="shared" si="8"/>
        <v>-83879.360000000001</v>
      </c>
      <c r="E114" s="32">
        <f>VLOOKUP(A114,'FPK EFAKTUR'!$O$2:$V$966,8,0)</f>
        <v>83879</v>
      </c>
      <c r="F114" s="32">
        <f t="shared" si="9"/>
        <v>-0.36000000000058208</v>
      </c>
      <c r="G114" s="31" t="str">
        <f>VLOOKUP(A114,'GL OUT'!$K$4:$W$1197,13,0)</f>
        <v>INDEPENDENT WORKSHOP</v>
      </c>
      <c r="H114" s="31" t="s">
        <v>19</v>
      </c>
      <c r="K114" s="22"/>
      <c r="P114" s="22"/>
      <c r="Q114" s="19"/>
      <c r="R114" s="19"/>
      <c r="S114" s="19"/>
      <c r="T114" s="19"/>
    </row>
    <row r="115" spans="1:20">
      <c r="A115" s="31" t="s">
        <v>3001</v>
      </c>
      <c r="B115" s="32">
        <v>0</v>
      </c>
      <c r="C115" s="32">
        <v>867037.84</v>
      </c>
      <c r="D115" s="32">
        <f t="shared" si="8"/>
        <v>-867037.84</v>
      </c>
      <c r="E115" s="32">
        <f>VLOOKUP(A115,'FPK EFAKTUR'!$O$2:$V$966,8,0)</f>
        <v>867038</v>
      </c>
      <c r="F115" s="32">
        <f t="shared" si="9"/>
        <v>0.16000000003259629</v>
      </c>
      <c r="G115" s="31" t="str">
        <f>VLOOKUP(A115,'GL OUT'!$K$4:$W$1197,13,0)</f>
        <v>INDEPENDENT WORKSHOP</v>
      </c>
      <c r="H115" s="31" t="s">
        <v>19</v>
      </c>
      <c r="K115" s="22"/>
      <c r="P115" s="22"/>
      <c r="Q115" s="19"/>
      <c r="R115" s="19"/>
      <c r="S115" s="19"/>
      <c r="T115" s="19"/>
    </row>
    <row r="116" spans="1:20">
      <c r="A116" s="31" t="s">
        <v>2616</v>
      </c>
      <c r="B116" s="32">
        <v>0</v>
      </c>
      <c r="C116" s="32">
        <v>71901.149999999994</v>
      </c>
      <c r="D116" s="32">
        <f t="shared" si="8"/>
        <v>-71901.149999999994</v>
      </c>
      <c r="E116" s="32">
        <f>VLOOKUP(A116,'FPK EFAKTUR'!$O$2:$V$966,8,0)</f>
        <v>71901</v>
      </c>
      <c r="F116" s="32">
        <f t="shared" si="9"/>
        <v>-0.14999999999417923</v>
      </c>
      <c r="G116" s="31" t="str">
        <f>VLOOKUP(A116,'GL OUT'!$K$4:$W$1197,13,0)</f>
        <v>INDEPENDENT WORKSHOP</v>
      </c>
      <c r="H116" s="31" t="s">
        <v>19</v>
      </c>
      <c r="K116" s="22"/>
      <c r="P116" s="22"/>
      <c r="Q116" s="19"/>
      <c r="R116" s="19"/>
      <c r="S116" s="19"/>
      <c r="T116" s="19"/>
    </row>
    <row r="117" spans="1:20">
      <c r="A117" s="31" t="s">
        <v>2998</v>
      </c>
      <c r="B117" s="32">
        <v>0</v>
      </c>
      <c r="C117" s="32">
        <v>273715.68</v>
      </c>
      <c r="D117" s="32">
        <f t="shared" si="8"/>
        <v>-273715.68</v>
      </c>
      <c r="E117" s="32">
        <f>VLOOKUP(A117,'FPK EFAKTUR'!$O$2:$V$966,8,0)</f>
        <v>273716</v>
      </c>
      <c r="F117" s="32">
        <f t="shared" si="9"/>
        <v>0.32000000000698492</v>
      </c>
      <c r="G117" s="31" t="str">
        <f>VLOOKUP(A117,'GL OUT'!$K$4:$W$1197,13,0)</f>
        <v>INDEPENDENT WORKSHOP</v>
      </c>
      <c r="H117" s="31" t="s">
        <v>19</v>
      </c>
      <c r="K117" s="22"/>
      <c r="P117" s="22"/>
      <c r="Q117" s="19"/>
      <c r="R117" s="19"/>
      <c r="S117" s="19"/>
      <c r="T117" s="19"/>
    </row>
    <row r="118" spans="1:20">
      <c r="A118" s="31" t="s">
        <v>3003</v>
      </c>
      <c r="B118" s="32">
        <v>0</v>
      </c>
      <c r="C118" s="32">
        <v>216759.46</v>
      </c>
      <c r="D118" s="32">
        <f t="shared" si="8"/>
        <v>-216759.46</v>
      </c>
      <c r="E118" s="32">
        <f>VLOOKUP(A118,'FPK EFAKTUR'!$O$2:$V$966,8,0)</f>
        <v>216759</v>
      </c>
      <c r="F118" s="32">
        <f t="shared" si="9"/>
        <v>-0.45999999999185093</v>
      </c>
      <c r="G118" s="31" t="str">
        <f>VLOOKUP(A118,'GL OUT'!$K$4:$W$1197,13,0)</f>
        <v>INDEPENDENT WORKSHOP</v>
      </c>
      <c r="H118" s="31" t="s">
        <v>19</v>
      </c>
      <c r="K118" s="22"/>
      <c r="P118" s="22"/>
      <c r="Q118" s="19"/>
      <c r="R118" s="19"/>
      <c r="S118" s="19"/>
      <c r="T118" s="19"/>
    </row>
    <row r="119" spans="1:20">
      <c r="A119" s="31" t="s">
        <v>3005</v>
      </c>
      <c r="B119" s="32">
        <v>0</v>
      </c>
      <c r="C119" s="32">
        <v>596715.31999999995</v>
      </c>
      <c r="D119" s="32">
        <f t="shared" si="8"/>
        <v>-596715.31999999995</v>
      </c>
      <c r="E119" s="32">
        <f>VLOOKUP(A119,'FPK EFAKTUR'!$O$2:$V$966,8,0)</f>
        <v>596715</v>
      </c>
      <c r="F119" s="32">
        <f t="shared" si="9"/>
        <v>-0.31999999994877726</v>
      </c>
      <c r="G119" s="31" t="str">
        <f>VLOOKUP(A119,'GL OUT'!$K$4:$W$1197,13,0)</f>
        <v>INDEPENDENT WORKSHOP</v>
      </c>
      <c r="H119" s="31" t="s">
        <v>19</v>
      </c>
      <c r="K119" s="22"/>
      <c r="P119" s="22"/>
      <c r="Q119" s="19"/>
      <c r="R119" s="19"/>
      <c r="S119" s="19"/>
      <c r="T119" s="19"/>
    </row>
    <row r="120" spans="1:20">
      <c r="A120" s="31" t="s">
        <v>3007</v>
      </c>
      <c r="B120" s="32">
        <v>0</v>
      </c>
      <c r="C120" s="32">
        <v>948012.5</v>
      </c>
      <c r="D120" s="32">
        <f t="shared" si="8"/>
        <v>-948012.5</v>
      </c>
      <c r="E120" s="32">
        <f>VLOOKUP(A120,'FPK EFAKTUR'!$O$2:$V$966,8,0)</f>
        <v>948013</v>
      </c>
      <c r="F120" s="32">
        <f t="shared" si="9"/>
        <v>0.5</v>
      </c>
      <c r="G120" s="31" t="str">
        <f>VLOOKUP(A120,'GL OUT'!$K$4:$W$1197,13,0)</f>
        <v>INDEPENDENT WORKSHOP</v>
      </c>
      <c r="H120" s="31" t="s">
        <v>19</v>
      </c>
      <c r="K120" s="22"/>
      <c r="P120" s="22"/>
      <c r="Q120" s="19"/>
      <c r="R120" s="19"/>
      <c r="S120" s="19"/>
      <c r="T120" s="19"/>
    </row>
    <row r="121" spans="1:20">
      <c r="A121" s="31" t="s">
        <v>3009</v>
      </c>
      <c r="B121" s="32">
        <v>0</v>
      </c>
      <c r="C121" s="32">
        <v>174222.16</v>
      </c>
      <c r="D121" s="32">
        <f t="shared" si="8"/>
        <v>-174222.16</v>
      </c>
      <c r="E121" s="32">
        <f>VLOOKUP(A121,'FPK EFAKTUR'!$O$2:$V$966,8,0)</f>
        <v>174222</v>
      </c>
      <c r="F121" s="32">
        <f t="shared" si="9"/>
        <v>-0.16000000000349246</v>
      </c>
      <c r="G121" s="31" t="str">
        <f>VLOOKUP(A121,'GL OUT'!$K$4:$W$1197,13,0)</f>
        <v>INDEPENDENT WORKSHOP</v>
      </c>
      <c r="H121" s="31" t="s">
        <v>19</v>
      </c>
      <c r="K121" s="22"/>
      <c r="P121" s="22"/>
      <c r="Q121" s="19"/>
      <c r="R121" s="19"/>
      <c r="S121" s="19"/>
      <c r="T121" s="19"/>
    </row>
    <row r="122" spans="1:20">
      <c r="A122" s="31" t="s">
        <v>3089</v>
      </c>
      <c r="B122" s="32">
        <v>0</v>
      </c>
      <c r="C122" s="32">
        <v>259134.63</v>
      </c>
      <c r="D122" s="32">
        <f t="shared" si="8"/>
        <v>-259134.63</v>
      </c>
      <c r="E122" s="32">
        <f>VLOOKUP(A122,'FPK EFAKTUR'!$O$2:$V$966,8,0)</f>
        <v>259135</v>
      </c>
      <c r="F122" s="32">
        <f t="shared" si="9"/>
        <v>0.36999999999534339</v>
      </c>
      <c r="G122" s="31" t="str">
        <f>VLOOKUP(A122,'GL OUT'!$K$4:$W$1197,13,0)</f>
        <v>INDEPENDENT WORKSHOP</v>
      </c>
      <c r="H122" s="31" t="s">
        <v>19</v>
      </c>
      <c r="K122" s="22"/>
      <c r="P122" s="22"/>
      <c r="Q122" s="19"/>
      <c r="R122" s="19"/>
      <c r="S122" s="19"/>
      <c r="T122" s="19"/>
    </row>
    <row r="123" spans="1:20">
      <c r="A123" s="31" t="s">
        <v>3091</v>
      </c>
      <c r="B123" s="32">
        <v>0</v>
      </c>
      <c r="C123" s="32">
        <v>319459.23</v>
      </c>
      <c r="D123" s="32">
        <f t="shared" si="8"/>
        <v>-319459.23</v>
      </c>
      <c r="E123" s="32">
        <f>VLOOKUP(A123,'FPK EFAKTUR'!$O$2:$V$966,8,0)</f>
        <v>319459</v>
      </c>
      <c r="F123" s="32">
        <f t="shared" si="9"/>
        <v>-0.22999999998137355</v>
      </c>
      <c r="G123" s="31" t="str">
        <f>VLOOKUP(A123,'GL OUT'!$K$4:$W$1197,13,0)</f>
        <v>INDEPENDENT WORKSHOP</v>
      </c>
      <c r="H123" s="31" t="s">
        <v>19</v>
      </c>
      <c r="K123" s="22"/>
      <c r="P123" s="22"/>
      <c r="Q123" s="19"/>
      <c r="R123" s="19"/>
      <c r="S123" s="19"/>
      <c r="T123" s="19"/>
    </row>
    <row r="124" spans="1:20">
      <c r="A124" s="31" t="s">
        <v>2645</v>
      </c>
      <c r="B124" s="32">
        <v>0</v>
      </c>
      <c r="C124" s="32">
        <v>216231.46</v>
      </c>
      <c r="D124" s="32">
        <f t="shared" si="8"/>
        <v>-216231.46</v>
      </c>
      <c r="E124" s="32">
        <f>VLOOKUP(A124,'FPK EFAKTUR'!$O$2:$V$966,8,0)</f>
        <v>216231</v>
      </c>
      <c r="F124" s="32">
        <f t="shared" si="9"/>
        <v>-0.45999999999185093</v>
      </c>
      <c r="G124" s="31" t="str">
        <f>VLOOKUP(A124,'GL OUT'!$K$4:$W$1197,13,0)</f>
        <v>INDEPENDENT WORKSHOP</v>
      </c>
      <c r="H124" s="31" t="s">
        <v>19</v>
      </c>
      <c r="K124" s="22"/>
      <c r="P124" s="22"/>
      <c r="Q124" s="19"/>
      <c r="R124" s="19"/>
      <c r="S124" s="19"/>
      <c r="T124" s="19"/>
    </row>
    <row r="125" spans="1:20">
      <c r="A125" s="31" t="s">
        <v>2648</v>
      </c>
      <c r="B125" s="32">
        <v>0</v>
      </c>
      <c r="C125" s="32">
        <v>183952.7</v>
      </c>
      <c r="D125" s="32">
        <f t="shared" si="8"/>
        <v>-183952.7</v>
      </c>
      <c r="E125" s="32">
        <f>VLOOKUP(A125,'FPK EFAKTUR'!$O$2:$V$966,8,0)</f>
        <v>183953</v>
      </c>
      <c r="F125" s="32">
        <f t="shared" si="9"/>
        <v>0.29999999998835847</v>
      </c>
      <c r="G125" s="31" t="str">
        <f>VLOOKUP(A125,'GL OUT'!$K$4:$W$1197,13,0)</f>
        <v>INDEPENDENT WORKSHOP</v>
      </c>
      <c r="H125" s="31" t="s">
        <v>19</v>
      </c>
      <c r="K125" s="22"/>
      <c r="P125" s="22"/>
      <c r="Q125" s="19"/>
      <c r="R125" s="19"/>
      <c r="S125" s="19"/>
      <c r="T125" s="19"/>
    </row>
    <row r="126" spans="1:20">
      <c r="A126" s="31" t="s">
        <v>2651</v>
      </c>
      <c r="B126" s="32">
        <v>0</v>
      </c>
      <c r="C126" s="32">
        <v>62754.41</v>
      </c>
      <c r="D126" s="32">
        <f t="shared" si="8"/>
        <v>-62754.41</v>
      </c>
      <c r="E126" s="32">
        <f>VLOOKUP(A126,'FPK EFAKTUR'!$O$2:$V$966,8,0)</f>
        <v>62754</v>
      </c>
      <c r="F126" s="32">
        <f t="shared" si="9"/>
        <v>-0.41000000000349246</v>
      </c>
      <c r="G126" s="31" t="str">
        <f>VLOOKUP(A126,'GL OUT'!$K$4:$W$1197,13,0)</f>
        <v>INDEPENDENT WORKSHOP</v>
      </c>
      <c r="H126" s="31" t="s">
        <v>19</v>
      </c>
      <c r="K126" s="22"/>
      <c r="P126" s="22"/>
      <c r="Q126" s="19"/>
      <c r="R126" s="19"/>
      <c r="S126" s="19"/>
      <c r="T126" s="19"/>
    </row>
    <row r="127" spans="1:20">
      <c r="A127" s="31" t="s">
        <v>2654</v>
      </c>
      <c r="B127" s="32">
        <v>0</v>
      </c>
      <c r="C127" s="32">
        <v>144632.76</v>
      </c>
      <c r="D127" s="32">
        <f t="shared" si="8"/>
        <v>-144632.76</v>
      </c>
      <c r="E127" s="32">
        <f>VLOOKUP(A127,'FPK EFAKTUR'!$O$2:$V$966,8,0)</f>
        <v>144633</v>
      </c>
      <c r="F127" s="32">
        <f t="shared" si="9"/>
        <v>0.23999999999068677</v>
      </c>
      <c r="G127" s="31" t="str">
        <f>VLOOKUP(A127,'GL OUT'!$K$4:$W$1197,13,0)</f>
        <v>INDEPENDENT WORKSHOP</v>
      </c>
      <c r="H127" s="31" t="s">
        <v>19</v>
      </c>
      <c r="K127" s="22"/>
      <c r="P127" s="22"/>
      <c r="Q127" s="19"/>
      <c r="R127" s="19"/>
      <c r="S127" s="19"/>
      <c r="T127" s="19"/>
    </row>
    <row r="128" spans="1:20">
      <c r="A128" s="31" t="s">
        <v>2656</v>
      </c>
      <c r="B128" s="32">
        <v>0</v>
      </c>
      <c r="C128" s="32">
        <v>111189.19</v>
      </c>
      <c r="D128" s="32">
        <f t="shared" si="8"/>
        <v>-111189.19</v>
      </c>
      <c r="E128" s="32">
        <f>VLOOKUP(A128,'FPK EFAKTUR'!$O$2:$V$966,8,0)</f>
        <v>111189</v>
      </c>
      <c r="F128" s="32">
        <f t="shared" si="9"/>
        <v>-0.19000000000232831</v>
      </c>
      <c r="G128" s="31" t="str">
        <f>VLOOKUP(A128,'GL OUT'!$K$4:$W$1197,13,0)</f>
        <v>INDEPENDENT WORKSHOP</v>
      </c>
      <c r="H128" s="31" t="s">
        <v>19</v>
      </c>
      <c r="K128" s="22"/>
      <c r="P128" s="22"/>
      <c r="Q128" s="19"/>
      <c r="R128" s="19"/>
      <c r="S128" s="19"/>
      <c r="T128" s="19"/>
    </row>
    <row r="129" spans="1:20">
      <c r="A129" s="31" t="s">
        <v>2659</v>
      </c>
      <c r="B129" s="32">
        <v>0</v>
      </c>
      <c r="C129" s="32">
        <v>373930.14</v>
      </c>
      <c r="D129" s="32">
        <f t="shared" si="8"/>
        <v>-373930.14</v>
      </c>
      <c r="E129" s="32">
        <f>VLOOKUP(A129,'FPK EFAKTUR'!$O$2:$V$966,8,0)</f>
        <v>373930</v>
      </c>
      <c r="F129" s="32">
        <f t="shared" si="9"/>
        <v>-0.14000000001396984</v>
      </c>
      <c r="G129" s="31" t="str">
        <f>VLOOKUP(A129,'GL OUT'!$K$4:$W$1197,13,0)</f>
        <v>INDEPENDENT WORKSHOP</v>
      </c>
      <c r="H129" s="31" t="s">
        <v>19</v>
      </c>
      <c r="K129" s="22"/>
      <c r="P129" s="22"/>
      <c r="Q129" s="19"/>
      <c r="R129" s="19"/>
      <c r="S129" s="19"/>
      <c r="T129" s="19"/>
    </row>
    <row r="130" spans="1:20">
      <c r="A130" s="31" t="s">
        <v>2661</v>
      </c>
      <c r="B130" s="32">
        <v>0</v>
      </c>
      <c r="C130" s="32">
        <v>55594.59</v>
      </c>
      <c r="D130" s="32">
        <f t="shared" si="8"/>
        <v>-55594.59</v>
      </c>
      <c r="E130" s="32">
        <f>VLOOKUP(A130,'FPK EFAKTUR'!$O$2:$V$966,8,0)</f>
        <v>55595</v>
      </c>
      <c r="F130" s="32">
        <f t="shared" si="9"/>
        <v>0.41000000000349246</v>
      </c>
      <c r="G130" s="31" t="str">
        <f>VLOOKUP(A130,'GL OUT'!$K$4:$W$1197,13,0)</f>
        <v>INDEPENDENT WORKSHOP</v>
      </c>
      <c r="H130" s="31" t="s">
        <v>19</v>
      </c>
      <c r="K130" s="22"/>
      <c r="P130" s="22"/>
      <c r="Q130" s="19"/>
      <c r="R130" s="19"/>
      <c r="S130" s="19"/>
      <c r="T130" s="19"/>
    </row>
    <row r="131" spans="1:20">
      <c r="A131" s="31" t="s">
        <v>3094</v>
      </c>
      <c r="B131" s="32">
        <v>0</v>
      </c>
      <c r="C131" s="32">
        <v>159729.60999999999</v>
      </c>
      <c r="D131" s="32">
        <f t="shared" si="8"/>
        <v>-159729.60999999999</v>
      </c>
      <c r="E131" s="32">
        <f>VLOOKUP(A131,'FPK EFAKTUR'!$O$2:$V$966,8,0)</f>
        <v>159730</v>
      </c>
      <c r="F131" s="32">
        <f t="shared" si="9"/>
        <v>0.39000000001396984</v>
      </c>
      <c r="G131" s="31" t="str">
        <f>VLOOKUP(A131,'GL OUT'!$K$4:$W$1197,13,0)</f>
        <v>INDEPENDENT WORKSHOP</v>
      </c>
      <c r="H131" s="31" t="s">
        <v>19</v>
      </c>
      <c r="K131" s="22"/>
      <c r="P131" s="22"/>
      <c r="Q131" s="19"/>
      <c r="R131" s="19"/>
      <c r="S131" s="19"/>
      <c r="T131" s="19"/>
    </row>
    <row r="132" spans="1:20">
      <c r="A132" s="31" t="s">
        <v>2663</v>
      </c>
      <c r="B132" s="32">
        <v>0</v>
      </c>
      <c r="C132" s="32">
        <v>149572.04999999999</v>
      </c>
      <c r="D132" s="32">
        <f t="shared" ref="D132:D195" si="10">B132-C132</f>
        <v>-149572.04999999999</v>
      </c>
      <c r="E132" s="32">
        <f>VLOOKUP(A132,'FPK EFAKTUR'!$O$2:$V$966,8,0)</f>
        <v>149572</v>
      </c>
      <c r="F132" s="32">
        <f t="shared" ref="F132:F195" si="11">D132+E132</f>
        <v>-4.9999999988358468E-2</v>
      </c>
      <c r="G132" s="31" t="str">
        <f>VLOOKUP(A132,'GL OUT'!$K$4:$W$1197,13,0)</f>
        <v>INDEPENDENT WORKSHOP</v>
      </c>
      <c r="H132" s="31" t="s">
        <v>19</v>
      </c>
      <c r="K132" s="22"/>
      <c r="P132" s="22"/>
      <c r="Q132" s="19"/>
      <c r="R132" s="19"/>
      <c r="S132" s="19"/>
      <c r="T132" s="19"/>
    </row>
    <row r="133" spans="1:20">
      <c r="A133" s="31" t="s">
        <v>2665</v>
      </c>
      <c r="B133" s="32">
        <v>473171.05</v>
      </c>
      <c r="C133" s="32">
        <v>473171.05</v>
      </c>
      <c r="D133" s="32">
        <f t="shared" si="10"/>
        <v>0</v>
      </c>
      <c r="E133" s="32">
        <v>0</v>
      </c>
      <c r="F133" s="32">
        <f t="shared" si="11"/>
        <v>0</v>
      </c>
      <c r="G133" s="31" t="str">
        <f>VLOOKUP(A133,'GL OUT'!$K$4:$W$1197,13,0)</f>
        <v>BATAL SISTEM</v>
      </c>
      <c r="H133" s="31" t="s">
        <v>59</v>
      </c>
      <c r="K133" s="22"/>
      <c r="P133" s="22"/>
      <c r="Q133" s="19"/>
      <c r="R133" s="19"/>
      <c r="S133" s="19"/>
      <c r="T133" s="19"/>
    </row>
    <row r="134" spans="1:20">
      <c r="A134" s="31" t="s">
        <v>2667</v>
      </c>
      <c r="B134" s="32">
        <v>0</v>
      </c>
      <c r="C134" s="32">
        <v>143802.31</v>
      </c>
      <c r="D134" s="32">
        <f t="shared" si="10"/>
        <v>-143802.31</v>
      </c>
      <c r="E134" s="32">
        <f>VLOOKUP(A134,'FPK EFAKTUR'!$O$2:$V$966,8,0)</f>
        <v>143802</v>
      </c>
      <c r="F134" s="32">
        <f t="shared" si="11"/>
        <v>-0.30999999999767169</v>
      </c>
      <c r="G134" s="31" t="str">
        <f>VLOOKUP(A134,'GL OUT'!$K$4:$W$1197,13,0)</f>
        <v>INDEPENDENT WORKSHOP</v>
      </c>
      <c r="H134" s="31" t="s">
        <v>19</v>
      </c>
      <c r="K134" s="22"/>
      <c r="P134" s="22"/>
      <c r="Q134" s="19"/>
      <c r="R134" s="19"/>
      <c r="S134" s="19"/>
      <c r="T134" s="19"/>
    </row>
    <row r="135" spans="1:20">
      <c r="A135" s="31" t="s">
        <v>2669</v>
      </c>
      <c r="B135" s="32">
        <v>0</v>
      </c>
      <c r="C135" s="32">
        <v>143802.31</v>
      </c>
      <c r="D135" s="32">
        <f t="shared" si="10"/>
        <v>-143802.31</v>
      </c>
      <c r="E135" s="32">
        <f>VLOOKUP(A135,'FPK EFAKTUR'!$O$2:$V$966,8,0)</f>
        <v>143802</v>
      </c>
      <c r="F135" s="32">
        <f t="shared" si="11"/>
        <v>-0.30999999999767169</v>
      </c>
      <c r="G135" s="31" t="str">
        <f>VLOOKUP(A135,'GL OUT'!$K$4:$W$1197,13,0)</f>
        <v>INDEPENDENT WORKSHOP</v>
      </c>
      <c r="H135" s="31" t="s">
        <v>19</v>
      </c>
      <c r="K135" s="22"/>
      <c r="P135" s="22"/>
      <c r="Q135" s="19"/>
      <c r="R135" s="19"/>
      <c r="S135" s="19"/>
      <c r="T135" s="19"/>
    </row>
    <row r="136" spans="1:20">
      <c r="A136" s="31" t="s">
        <v>2671</v>
      </c>
      <c r="B136" s="32">
        <v>0</v>
      </c>
      <c r="C136" s="32">
        <v>719011.53</v>
      </c>
      <c r="D136" s="32">
        <f t="shared" si="10"/>
        <v>-719011.53</v>
      </c>
      <c r="E136" s="32">
        <f>VLOOKUP(A136,'FPK EFAKTUR'!$O$2:$V$966,8,0)</f>
        <v>719012</v>
      </c>
      <c r="F136" s="32">
        <f t="shared" si="11"/>
        <v>0.46999999997206032</v>
      </c>
      <c r="G136" s="31" t="str">
        <f>VLOOKUP(A136,'GL OUT'!$K$4:$W$1197,13,0)</f>
        <v>INDEPENDENT WORKSHOP</v>
      </c>
      <c r="H136" s="31" t="s">
        <v>19</v>
      </c>
      <c r="K136" s="22"/>
      <c r="P136" s="22"/>
      <c r="Q136" s="19"/>
      <c r="R136" s="19"/>
      <c r="S136" s="19"/>
      <c r="T136" s="19"/>
    </row>
    <row r="137" spans="1:20">
      <c r="A137" s="31" t="s">
        <v>2673</v>
      </c>
      <c r="B137" s="32">
        <v>0</v>
      </c>
      <c r="C137" s="32">
        <v>329368.74</v>
      </c>
      <c r="D137" s="32">
        <f t="shared" si="10"/>
        <v>-329368.74</v>
      </c>
      <c r="E137" s="32">
        <f>VLOOKUP(A137,'FPK EFAKTUR'!$O$2:$V$966,8,0)</f>
        <v>329369</v>
      </c>
      <c r="F137" s="32">
        <f t="shared" si="11"/>
        <v>0.26000000000931323</v>
      </c>
      <c r="G137" s="31" t="str">
        <f>VLOOKUP(A137,'GL OUT'!$K$4:$W$1197,13,0)</f>
        <v>INDEPENDENT WORKSHOP</v>
      </c>
      <c r="H137" s="31" t="s">
        <v>19</v>
      </c>
      <c r="K137" s="22"/>
      <c r="P137" s="22"/>
      <c r="Q137" s="19"/>
      <c r="R137" s="19"/>
      <c r="S137" s="19"/>
      <c r="T137" s="19"/>
    </row>
    <row r="138" spans="1:20">
      <c r="A138" s="31" t="s">
        <v>2675</v>
      </c>
      <c r="B138" s="32">
        <v>0</v>
      </c>
      <c r="C138" s="32">
        <v>359505.77</v>
      </c>
      <c r="D138" s="32">
        <f t="shared" si="10"/>
        <v>-359505.77</v>
      </c>
      <c r="E138" s="32">
        <f>VLOOKUP(A138,'FPK EFAKTUR'!$O$2:$V$966,8,0)</f>
        <v>359506</v>
      </c>
      <c r="F138" s="32">
        <f t="shared" si="11"/>
        <v>0.22999999998137355</v>
      </c>
      <c r="G138" s="31" t="str">
        <f>VLOOKUP(A138,'GL OUT'!$K$4:$W$1197,13,0)</f>
        <v>INDEPENDENT WORKSHOP</v>
      </c>
      <c r="H138" s="31" t="s">
        <v>19</v>
      </c>
      <c r="K138" s="22"/>
      <c r="P138" s="22"/>
      <c r="Q138" s="19"/>
      <c r="R138" s="19"/>
      <c r="S138" s="19"/>
      <c r="T138" s="19"/>
    </row>
    <row r="139" spans="1:20">
      <c r="A139" s="31" t="s">
        <v>2678</v>
      </c>
      <c r="B139" s="32">
        <v>0</v>
      </c>
      <c r="C139" s="32">
        <v>688874.51</v>
      </c>
      <c r="D139" s="32">
        <f t="shared" si="10"/>
        <v>-688874.51</v>
      </c>
      <c r="E139" s="32">
        <f>VLOOKUP(A139,'FPK EFAKTUR'!$O$2:$V$966,8,0)</f>
        <v>688875</v>
      </c>
      <c r="F139" s="32">
        <f t="shared" si="11"/>
        <v>0.48999999999068677</v>
      </c>
      <c r="G139" s="31" t="str">
        <f>VLOOKUP(A139,'GL OUT'!$K$4:$W$1197,13,0)</f>
        <v>INDEPENDENT WORKSHOP</v>
      </c>
      <c r="H139" s="31" t="s">
        <v>19</v>
      </c>
      <c r="K139" s="22"/>
      <c r="P139" s="22"/>
      <c r="Q139" s="19"/>
      <c r="R139" s="19"/>
      <c r="S139" s="19"/>
      <c r="T139" s="19"/>
    </row>
    <row r="140" spans="1:20">
      <c r="A140" s="31" t="s">
        <v>3096</v>
      </c>
      <c r="B140" s="32">
        <v>0</v>
      </c>
      <c r="C140" s="32">
        <v>216759.46</v>
      </c>
      <c r="D140" s="32">
        <f t="shared" si="10"/>
        <v>-216759.46</v>
      </c>
      <c r="E140" s="32">
        <f>VLOOKUP(A140,'FPK EFAKTUR'!$O$2:$V$966,8,0)</f>
        <v>216759</v>
      </c>
      <c r="F140" s="32">
        <f t="shared" si="11"/>
        <v>-0.45999999999185093</v>
      </c>
      <c r="G140" s="31" t="str">
        <f>VLOOKUP(A140,'GL OUT'!$K$4:$W$1197,13,0)</f>
        <v>INDEPENDENT WORKSHOP</v>
      </c>
      <c r="H140" s="31" t="s">
        <v>19</v>
      </c>
      <c r="K140" s="22"/>
      <c r="P140" s="22"/>
      <c r="Q140" s="19"/>
      <c r="R140" s="19"/>
      <c r="S140" s="19"/>
      <c r="T140" s="19"/>
    </row>
    <row r="141" spans="1:20">
      <c r="A141" s="31" t="s">
        <v>3098</v>
      </c>
      <c r="B141" s="32">
        <v>0</v>
      </c>
      <c r="C141" s="32">
        <v>439447.82</v>
      </c>
      <c r="D141" s="32">
        <f t="shared" si="10"/>
        <v>-439447.82</v>
      </c>
      <c r="E141" s="32">
        <f>VLOOKUP(A141,'FPK EFAKTUR'!$O$2:$V$966,8,0)</f>
        <v>439448</v>
      </c>
      <c r="F141" s="32">
        <f t="shared" si="11"/>
        <v>0.17999999999301508</v>
      </c>
      <c r="G141" s="31" t="str">
        <f>VLOOKUP(A141,'GL OUT'!$K$4:$W$1197,13,0)</f>
        <v>INDEPENDENT WORKSHOP</v>
      </c>
      <c r="H141" s="31" t="s">
        <v>19</v>
      </c>
      <c r="K141" s="22"/>
      <c r="P141" s="22"/>
      <c r="Q141" s="19"/>
      <c r="R141" s="19"/>
      <c r="S141" s="19"/>
      <c r="T141" s="19"/>
    </row>
    <row r="142" spans="1:20">
      <c r="A142" s="31" t="s">
        <v>2680</v>
      </c>
      <c r="B142" s="32">
        <v>0</v>
      </c>
      <c r="C142" s="32">
        <v>215703.46</v>
      </c>
      <c r="D142" s="32">
        <f t="shared" si="10"/>
        <v>-215703.46</v>
      </c>
      <c r="E142" s="32">
        <f>VLOOKUP(A142,'FPK EFAKTUR'!$O$2:$V$966,8,0)</f>
        <v>215703</v>
      </c>
      <c r="F142" s="32">
        <f t="shared" si="11"/>
        <v>-0.45999999999185093</v>
      </c>
      <c r="G142" s="31" t="str">
        <f>VLOOKUP(A142,'GL OUT'!$K$4:$W$1197,13,0)</f>
        <v>INDEPENDENT WORKSHOP</v>
      </c>
      <c r="H142" s="31" t="s">
        <v>19</v>
      </c>
      <c r="K142" s="22"/>
      <c r="P142" s="22"/>
      <c r="Q142" s="19"/>
      <c r="R142" s="19"/>
      <c r="S142" s="19"/>
      <c r="T142" s="19"/>
    </row>
    <row r="143" spans="1:20">
      <c r="A143" s="31" t="s">
        <v>2682</v>
      </c>
      <c r="B143" s="32">
        <v>215703.46</v>
      </c>
      <c r="C143" s="32">
        <v>215703.46</v>
      </c>
      <c r="D143" s="32">
        <f t="shared" si="10"/>
        <v>0</v>
      </c>
      <c r="E143" s="32">
        <v>0</v>
      </c>
      <c r="F143" s="32">
        <f t="shared" si="11"/>
        <v>0</v>
      </c>
      <c r="G143" s="31" t="str">
        <f>VLOOKUP(A143,'GL OUT'!$K$4:$W$1197,13,0)</f>
        <v>BATAL SISTEM</v>
      </c>
      <c r="H143" s="31" t="s">
        <v>59</v>
      </c>
      <c r="K143" s="22"/>
      <c r="P143" s="22"/>
      <c r="Q143" s="19"/>
      <c r="R143" s="19"/>
      <c r="S143" s="19"/>
      <c r="T143" s="19"/>
    </row>
    <row r="144" spans="1:20">
      <c r="A144" s="31" t="s">
        <v>2684</v>
      </c>
      <c r="B144" s="32">
        <v>0</v>
      </c>
      <c r="C144" s="32">
        <v>281577.21000000002</v>
      </c>
      <c r="D144" s="32">
        <f t="shared" si="10"/>
        <v>-281577.21000000002</v>
      </c>
      <c r="E144" s="32">
        <f>VLOOKUP(A144,'FPK EFAKTUR'!$O$2:$V$966,8,0)</f>
        <v>281577</v>
      </c>
      <c r="F144" s="32">
        <f t="shared" si="11"/>
        <v>-0.21000000002095476</v>
      </c>
      <c r="G144" s="31" t="str">
        <f>VLOOKUP(A144,'GL OUT'!$K$4:$W$1197,13,0)</f>
        <v>INDEPENDENT WORKSHOP</v>
      </c>
      <c r="H144" s="31" t="s">
        <v>19</v>
      </c>
      <c r="K144" s="22"/>
      <c r="P144" s="22"/>
      <c r="Q144" s="19"/>
      <c r="R144" s="19"/>
      <c r="S144" s="19"/>
      <c r="T144" s="19"/>
    </row>
    <row r="145" spans="1:20">
      <c r="A145" s="31" t="s">
        <v>2686</v>
      </c>
      <c r="B145" s="32">
        <v>0</v>
      </c>
      <c r="C145" s="32">
        <v>719011.53</v>
      </c>
      <c r="D145" s="32">
        <f t="shared" si="10"/>
        <v>-719011.53</v>
      </c>
      <c r="E145" s="32">
        <f>VLOOKUP(A145,'FPK EFAKTUR'!$O$2:$V$966,8,0)</f>
        <v>719012</v>
      </c>
      <c r="F145" s="32">
        <f t="shared" si="11"/>
        <v>0.46999999997206032</v>
      </c>
      <c r="G145" s="31" t="str">
        <f>VLOOKUP(A145,'GL OUT'!$K$4:$W$1197,13,0)</f>
        <v>INDEPENDENT WORKSHOP</v>
      </c>
      <c r="H145" s="31" t="s">
        <v>19</v>
      </c>
      <c r="K145" s="22"/>
      <c r="P145" s="22"/>
      <c r="Q145" s="19"/>
      <c r="R145" s="19"/>
      <c r="S145" s="19"/>
      <c r="T145" s="19"/>
    </row>
    <row r="146" spans="1:20">
      <c r="A146" s="31" t="s">
        <v>2711</v>
      </c>
      <c r="B146" s="32">
        <v>0</v>
      </c>
      <c r="C146" s="32">
        <v>131747.5</v>
      </c>
      <c r="D146" s="32">
        <f t="shared" si="10"/>
        <v>-131747.5</v>
      </c>
      <c r="E146" s="32">
        <f>VLOOKUP(A146,'FPK EFAKTUR'!$O$2:$V$966,8,0)</f>
        <v>131747</v>
      </c>
      <c r="F146" s="32">
        <f t="shared" si="11"/>
        <v>-0.5</v>
      </c>
      <c r="G146" s="31" t="str">
        <f>VLOOKUP(A146,'GL OUT'!$K$4:$W$1197,13,0)</f>
        <v>INDEPENDENT WORKSHOP</v>
      </c>
      <c r="H146" s="31" t="s">
        <v>19</v>
      </c>
      <c r="K146" s="22"/>
      <c r="P146" s="22"/>
      <c r="Q146" s="19"/>
      <c r="R146" s="19"/>
      <c r="S146" s="19"/>
      <c r="T146" s="19"/>
    </row>
    <row r="147" spans="1:20">
      <c r="A147" s="31" t="s">
        <v>2713</v>
      </c>
      <c r="B147" s="32">
        <v>0</v>
      </c>
      <c r="C147" s="32">
        <v>491253.27</v>
      </c>
      <c r="D147" s="32">
        <f t="shared" si="10"/>
        <v>-491253.27</v>
      </c>
      <c r="E147" s="32">
        <f>VLOOKUP(A147,'FPK EFAKTUR'!$O$2:$V$966,8,0)</f>
        <v>491253</v>
      </c>
      <c r="F147" s="32">
        <f t="shared" si="11"/>
        <v>-0.27000000001862645</v>
      </c>
      <c r="G147" s="31" t="str">
        <f>VLOOKUP(A147,'GL OUT'!$K$4:$W$1197,13,0)</f>
        <v>INDEPENDENT WORKSHOP</v>
      </c>
      <c r="H147" s="31" t="s">
        <v>19</v>
      </c>
      <c r="K147" s="22"/>
      <c r="P147" s="22"/>
      <c r="Q147" s="19"/>
      <c r="R147" s="19"/>
      <c r="S147" s="19"/>
      <c r="T147" s="19"/>
    </row>
    <row r="148" spans="1:20">
      <c r="A148" s="31" t="s">
        <v>3112</v>
      </c>
      <c r="B148" s="32">
        <v>0</v>
      </c>
      <c r="C148" s="32">
        <v>216759.46</v>
      </c>
      <c r="D148" s="32">
        <f t="shared" si="10"/>
        <v>-216759.46</v>
      </c>
      <c r="E148" s="32">
        <f>VLOOKUP(A148,'FPK EFAKTUR'!$O$2:$V$966,8,0)</f>
        <v>216759</v>
      </c>
      <c r="F148" s="32">
        <f t="shared" si="11"/>
        <v>-0.45999999999185093</v>
      </c>
      <c r="G148" s="31" t="str">
        <f>VLOOKUP(A148,'GL OUT'!$K$4:$W$1197,13,0)</f>
        <v>INDEPENDENT WORKSHOP</v>
      </c>
      <c r="H148" s="31" t="s">
        <v>19</v>
      </c>
      <c r="K148" s="22"/>
      <c r="P148" s="22"/>
      <c r="Q148" s="19"/>
      <c r="R148" s="19"/>
      <c r="S148" s="19"/>
      <c r="T148" s="19"/>
    </row>
    <row r="149" spans="1:20">
      <c r="A149" s="31" t="s">
        <v>3115</v>
      </c>
      <c r="B149" s="32">
        <v>0</v>
      </c>
      <c r="C149" s="32">
        <v>356247.39</v>
      </c>
      <c r="D149" s="32">
        <f t="shared" si="10"/>
        <v>-356247.39</v>
      </c>
      <c r="E149" s="32">
        <f>VLOOKUP(A149,'FPK EFAKTUR'!$O$2:$V$966,8,0)</f>
        <v>356247</v>
      </c>
      <c r="F149" s="32">
        <f t="shared" si="11"/>
        <v>-0.39000000001396984</v>
      </c>
      <c r="G149" s="31" t="str">
        <f>VLOOKUP(A149,'GL OUT'!$K$4:$W$1197,13,0)</f>
        <v>INDEPENDENT WORKSHOP</v>
      </c>
      <c r="H149" s="31" t="s">
        <v>19</v>
      </c>
      <c r="K149" s="22"/>
      <c r="P149" s="22"/>
      <c r="Q149" s="19"/>
      <c r="R149" s="19"/>
      <c r="S149" s="19"/>
      <c r="T149" s="19"/>
    </row>
    <row r="150" spans="1:20">
      <c r="A150" s="31" t="s">
        <v>3118</v>
      </c>
      <c r="B150" s="32">
        <v>0</v>
      </c>
      <c r="C150" s="32">
        <v>216759.46</v>
      </c>
      <c r="D150" s="32">
        <f t="shared" si="10"/>
        <v>-216759.46</v>
      </c>
      <c r="E150" s="32">
        <f>VLOOKUP(A150,'FPK EFAKTUR'!$O$2:$V$966,8,0)</f>
        <v>216759</v>
      </c>
      <c r="F150" s="32">
        <f t="shared" si="11"/>
        <v>-0.45999999999185093</v>
      </c>
      <c r="G150" s="31" t="str">
        <f>VLOOKUP(A150,'GL OUT'!$K$4:$W$1197,13,0)</f>
        <v>INDEPENDENT WORKSHOP</v>
      </c>
      <c r="H150" s="31" t="s">
        <v>19</v>
      </c>
      <c r="K150" s="22"/>
      <c r="P150" s="22"/>
      <c r="Q150" s="19"/>
      <c r="R150" s="19"/>
      <c r="S150" s="19"/>
      <c r="T150" s="19"/>
    </row>
    <row r="151" spans="1:20">
      <c r="A151" s="31" t="s">
        <v>2716</v>
      </c>
      <c r="B151" s="32">
        <v>0</v>
      </c>
      <c r="C151" s="32">
        <v>143802.31</v>
      </c>
      <c r="D151" s="32">
        <f t="shared" si="10"/>
        <v>-143802.31</v>
      </c>
      <c r="E151" s="32">
        <f>VLOOKUP(A151,'FPK EFAKTUR'!$O$2:$V$966,8,0)</f>
        <v>143802</v>
      </c>
      <c r="F151" s="32">
        <f t="shared" si="11"/>
        <v>-0.30999999999767169</v>
      </c>
      <c r="G151" s="31" t="str">
        <f>VLOOKUP(A151,'GL OUT'!$K$4:$W$1197,13,0)</f>
        <v>INDEPENDENT WORKSHOP</v>
      </c>
      <c r="H151" s="31" t="s">
        <v>19</v>
      </c>
      <c r="K151" s="22"/>
      <c r="P151" s="22"/>
      <c r="Q151" s="19"/>
      <c r="R151" s="19"/>
      <c r="S151" s="19"/>
      <c r="T151" s="19"/>
    </row>
    <row r="152" spans="1:20">
      <c r="A152" s="31" t="s">
        <v>2718</v>
      </c>
      <c r="B152" s="32">
        <v>0</v>
      </c>
      <c r="C152" s="32">
        <v>142405.41</v>
      </c>
      <c r="D152" s="32">
        <f t="shared" si="10"/>
        <v>-142405.41</v>
      </c>
      <c r="E152" s="32">
        <f>VLOOKUP(A152,'FPK EFAKTUR'!$O$2:$V$966,8,0)</f>
        <v>142405</v>
      </c>
      <c r="F152" s="32">
        <f t="shared" si="11"/>
        <v>-0.41000000000349246</v>
      </c>
      <c r="G152" s="31" t="str">
        <f>VLOOKUP(A152,'GL OUT'!$K$4:$W$1197,13,0)</f>
        <v>INDEPENDENT WORKSHOP</v>
      </c>
      <c r="H152" s="31" t="s">
        <v>19</v>
      </c>
      <c r="K152" s="22"/>
      <c r="P152" s="22"/>
      <c r="Q152" s="19"/>
      <c r="R152" s="19"/>
      <c r="S152" s="19"/>
      <c r="T152" s="19"/>
    </row>
    <row r="153" spans="1:20">
      <c r="A153" s="31" t="s">
        <v>2720</v>
      </c>
      <c r="B153" s="32">
        <v>0</v>
      </c>
      <c r="C153" s="32">
        <v>176733.33</v>
      </c>
      <c r="D153" s="32">
        <f t="shared" si="10"/>
        <v>-176733.33</v>
      </c>
      <c r="E153" s="32">
        <f>VLOOKUP(A153,'FPK EFAKTUR'!$O$2:$V$966,8,0)</f>
        <v>176733</v>
      </c>
      <c r="F153" s="32">
        <f t="shared" si="11"/>
        <v>-0.32999999998719431</v>
      </c>
      <c r="G153" s="31" t="str">
        <f>VLOOKUP(A153,'GL OUT'!$K$4:$W$1197,13,0)</f>
        <v>INDEPENDENT WORKSHOP</v>
      </c>
      <c r="H153" s="31" t="s">
        <v>19</v>
      </c>
      <c r="K153" s="22"/>
      <c r="P153" s="22"/>
      <c r="Q153" s="19"/>
      <c r="R153" s="19"/>
      <c r="S153" s="19"/>
      <c r="T153" s="19"/>
    </row>
    <row r="154" spans="1:20">
      <c r="A154" s="31" t="s">
        <v>2722</v>
      </c>
      <c r="B154" s="32">
        <v>0</v>
      </c>
      <c r="C154" s="32">
        <v>149572.04999999999</v>
      </c>
      <c r="D154" s="32">
        <f t="shared" si="10"/>
        <v>-149572.04999999999</v>
      </c>
      <c r="E154" s="32">
        <f>VLOOKUP(A154,'FPK EFAKTUR'!$O$2:$V$966,8,0)</f>
        <v>149572</v>
      </c>
      <c r="F154" s="32">
        <f t="shared" si="11"/>
        <v>-4.9999999988358468E-2</v>
      </c>
      <c r="G154" s="31" t="str">
        <f>VLOOKUP(A154,'GL OUT'!$K$4:$W$1197,13,0)</f>
        <v>INDEPENDENT WORKSHOP</v>
      </c>
      <c r="H154" s="31" t="s">
        <v>19</v>
      </c>
      <c r="K154" s="22"/>
      <c r="P154" s="22"/>
      <c r="Q154" s="19"/>
      <c r="R154" s="19"/>
      <c r="S154" s="19"/>
      <c r="T154" s="19"/>
    </row>
    <row r="155" spans="1:20">
      <c r="A155" s="31" t="s">
        <v>2724</v>
      </c>
      <c r="B155" s="32">
        <v>0</v>
      </c>
      <c r="C155" s="32">
        <v>149572.04999999999</v>
      </c>
      <c r="D155" s="32">
        <f t="shared" si="10"/>
        <v>-149572.04999999999</v>
      </c>
      <c r="E155" s="32">
        <f>VLOOKUP(A155,'FPK EFAKTUR'!$O$2:$V$966,8,0)</f>
        <v>149572</v>
      </c>
      <c r="F155" s="32">
        <f t="shared" si="11"/>
        <v>-4.9999999988358468E-2</v>
      </c>
      <c r="G155" s="31" t="str">
        <f>VLOOKUP(A155,'GL OUT'!$K$4:$W$1197,13,0)</f>
        <v>INDEPENDENT WORKSHOP</v>
      </c>
      <c r="H155" s="31" t="s">
        <v>19</v>
      </c>
      <c r="K155" s="22"/>
      <c r="P155" s="22"/>
      <c r="Q155" s="19"/>
      <c r="R155" s="19"/>
      <c r="S155" s="19"/>
      <c r="T155" s="19"/>
    </row>
    <row r="156" spans="1:20">
      <c r="A156" s="31" t="s">
        <v>3120</v>
      </c>
      <c r="B156" s="32">
        <v>0</v>
      </c>
      <c r="C156" s="32">
        <v>196537.5</v>
      </c>
      <c r="D156" s="32">
        <f t="shared" si="10"/>
        <v>-196537.5</v>
      </c>
      <c r="E156" s="32">
        <f>VLOOKUP(A156,'FPK EFAKTUR'!$O$2:$V$966,8,0)</f>
        <v>196537</v>
      </c>
      <c r="F156" s="32">
        <f t="shared" si="11"/>
        <v>-0.5</v>
      </c>
      <c r="G156" s="31" t="str">
        <f>VLOOKUP(A156,'GL OUT'!$K$4:$W$1197,13,0)</f>
        <v>INDEPENDENT WORKSHOP</v>
      </c>
      <c r="H156" s="31" t="s">
        <v>19</v>
      </c>
      <c r="K156" s="22"/>
      <c r="P156" s="22"/>
      <c r="Q156" s="19"/>
      <c r="R156" s="19"/>
      <c r="S156" s="19"/>
      <c r="T156" s="19"/>
    </row>
    <row r="157" spans="1:20">
      <c r="A157" s="31" t="s">
        <v>3123</v>
      </c>
      <c r="B157" s="32">
        <v>0</v>
      </c>
      <c r="C157" s="32">
        <v>156763.68</v>
      </c>
      <c r="D157" s="32">
        <f t="shared" si="10"/>
        <v>-156763.68</v>
      </c>
      <c r="E157" s="32">
        <f>VLOOKUP(A157,'FPK EFAKTUR'!$O$2:$V$966,8,0)</f>
        <v>156764</v>
      </c>
      <c r="F157" s="32">
        <f t="shared" si="11"/>
        <v>0.32000000000698492</v>
      </c>
      <c r="G157" s="31" t="str">
        <f>VLOOKUP(A157,'GL OUT'!$K$4:$W$1197,13,0)</f>
        <v>INDEPENDENT WORKSHOP</v>
      </c>
      <c r="H157" s="31" t="s">
        <v>19</v>
      </c>
      <c r="K157" s="22"/>
      <c r="P157" s="22"/>
      <c r="Q157" s="19"/>
      <c r="R157" s="19"/>
      <c r="S157" s="19"/>
      <c r="T157" s="19"/>
    </row>
    <row r="158" spans="1:20">
      <c r="A158" s="31" t="s">
        <v>2794</v>
      </c>
      <c r="B158" s="32">
        <v>0</v>
      </c>
      <c r="C158" s="32">
        <v>45858.11</v>
      </c>
      <c r="D158" s="32">
        <f t="shared" si="10"/>
        <v>-45858.11</v>
      </c>
      <c r="E158" s="32">
        <f>VLOOKUP(A158,'FPK EFAKTUR'!$O$2:$V$966,8,0)</f>
        <v>45858</v>
      </c>
      <c r="F158" s="32">
        <f t="shared" si="11"/>
        <v>-0.11000000000058208</v>
      </c>
      <c r="G158" s="31" t="str">
        <f>VLOOKUP(A158,'GL OUT'!$K$4:$W$1197,13,0)</f>
        <v>INDEPENDENT WORKSHOP</v>
      </c>
      <c r="H158" s="31" t="s">
        <v>19</v>
      </c>
      <c r="K158" s="22"/>
      <c r="P158" s="22"/>
      <c r="Q158" s="19"/>
      <c r="R158" s="19"/>
      <c r="S158" s="19"/>
      <c r="T158" s="19"/>
    </row>
    <row r="159" spans="1:20">
      <c r="A159" s="31" t="s">
        <v>3125</v>
      </c>
      <c r="B159" s="32">
        <v>0</v>
      </c>
      <c r="C159" s="32">
        <v>143802.31</v>
      </c>
      <c r="D159" s="32">
        <f t="shared" si="10"/>
        <v>-143802.31</v>
      </c>
      <c r="E159" s="32">
        <f>VLOOKUP(A159,'FPK EFAKTUR'!$O$2:$V$966,8,0)</f>
        <v>143802</v>
      </c>
      <c r="F159" s="32">
        <f t="shared" si="11"/>
        <v>-0.30999999999767169</v>
      </c>
      <c r="G159" s="31" t="str">
        <f>VLOOKUP(A159,'GL OUT'!$K$4:$W$1197,13,0)</f>
        <v>INDEPENDENT WORKSHOP</v>
      </c>
      <c r="H159" s="31" t="s">
        <v>19</v>
      </c>
      <c r="K159" s="22"/>
      <c r="P159" s="22"/>
      <c r="Q159" s="19"/>
      <c r="R159" s="19"/>
      <c r="S159" s="19"/>
      <c r="T159" s="19"/>
    </row>
    <row r="160" spans="1:20">
      <c r="A160" s="31" t="s">
        <v>3271</v>
      </c>
      <c r="B160" s="32">
        <v>0</v>
      </c>
      <c r="C160" s="32">
        <v>122635.14</v>
      </c>
      <c r="D160" s="32">
        <f t="shared" si="10"/>
        <v>-122635.14</v>
      </c>
      <c r="E160" s="32">
        <f>VLOOKUP(A160,'FPK EFAKTUR'!$O$2:$V$966,8,0)</f>
        <v>122635</v>
      </c>
      <c r="F160" s="32">
        <f t="shared" si="11"/>
        <v>-0.13999999999941792</v>
      </c>
      <c r="G160" s="31" t="str">
        <f>VLOOKUP(A160,'GL OUT'!$K$4:$W$1197,13,0)</f>
        <v>INDEPENDENT WORKSHOP</v>
      </c>
      <c r="H160" s="31" t="s">
        <v>19</v>
      </c>
      <c r="K160" s="22"/>
      <c r="P160" s="22"/>
      <c r="Q160" s="19"/>
      <c r="R160" s="19"/>
      <c r="S160" s="19"/>
      <c r="T160" s="19"/>
    </row>
    <row r="161" spans="1:20">
      <c r="A161" s="31" t="s">
        <v>2738</v>
      </c>
      <c r="B161" s="32">
        <v>719010.54</v>
      </c>
      <c r="C161" s="32">
        <v>719010.54</v>
      </c>
      <c r="D161" s="32">
        <f t="shared" si="10"/>
        <v>0</v>
      </c>
      <c r="E161" s="32">
        <v>0</v>
      </c>
      <c r="F161" s="32">
        <f t="shared" si="11"/>
        <v>0</v>
      </c>
      <c r="G161" s="31" t="str">
        <f>VLOOKUP(A161,'GL OUT'!$K$4:$W$1197,13,0)</f>
        <v>BATAL SISTEM</v>
      </c>
      <c r="H161" s="31" t="s">
        <v>59</v>
      </c>
      <c r="K161" s="22"/>
      <c r="P161" s="22"/>
      <c r="Q161" s="19"/>
      <c r="R161" s="19"/>
      <c r="S161" s="19"/>
      <c r="T161" s="19"/>
    </row>
    <row r="162" spans="1:20">
      <c r="A162" s="31" t="s">
        <v>2741</v>
      </c>
      <c r="B162" s="32">
        <v>0</v>
      </c>
      <c r="C162" s="32">
        <v>688874.01</v>
      </c>
      <c r="D162" s="32">
        <f t="shared" si="10"/>
        <v>-688874.01</v>
      </c>
      <c r="E162" s="32">
        <f>VLOOKUP(A162,'FPK EFAKTUR'!$O$2:$V$966,8,0)</f>
        <v>688874</v>
      </c>
      <c r="F162" s="32">
        <f t="shared" si="11"/>
        <v>-1.0000000009313226E-2</v>
      </c>
      <c r="G162" s="31" t="str">
        <f>VLOOKUP(A162,'GL OUT'!$K$4:$W$1197,13,0)</f>
        <v>INDEPENDENT WORKSHOP</v>
      </c>
      <c r="H162" s="31" t="s">
        <v>19</v>
      </c>
      <c r="K162" s="22"/>
      <c r="P162" s="22"/>
      <c r="Q162" s="19"/>
      <c r="R162" s="19"/>
      <c r="S162" s="19"/>
      <c r="T162" s="19"/>
    </row>
    <row r="163" spans="1:20">
      <c r="A163" s="31" t="s">
        <v>2744</v>
      </c>
      <c r="B163" s="32">
        <v>0</v>
      </c>
      <c r="C163" s="32">
        <v>1438021.08</v>
      </c>
      <c r="D163" s="32">
        <f t="shared" si="10"/>
        <v>-1438021.08</v>
      </c>
      <c r="E163" s="32">
        <f>VLOOKUP(A163,'FPK EFAKTUR'!$O$2:$V$966,8,0)</f>
        <v>1438021</v>
      </c>
      <c r="F163" s="32">
        <f t="shared" si="11"/>
        <v>-8.0000000074505806E-2</v>
      </c>
      <c r="G163" s="31" t="str">
        <f>VLOOKUP(A163,'GL OUT'!$K$4:$W$1197,13,0)</f>
        <v>INDEPENDENT WORKSHOP</v>
      </c>
      <c r="H163" s="31" t="s">
        <v>19</v>
      </c>
      <c r="K163" s="22"/>
      <c r="P163" s="22"/>
      <c r="Q163" s="19"/>
      <c r="R163" s="19"/>
      <c r="S163" s="19"/>
      <c r="T163" s="19"/>
    </row>
    <row r="164" spans="1:20">
      <c r="A164" s="31" t="s">
        <v>3200</v>
      </c>
      <c r="B164" s="32">
        <v>0</v>
      </c>
      <c r="C164" s="32">
        <v>292746.67</v>
      </c>
      <c r="D164" s="32">
        <f t="shared" si="10"/>
        <v>-292746.67</v>
      </c>
      <c r="E164" s="32">
        <f>VLOOKUP(A164,'FPK EFAKTUR'!$O$2:$V$966,8,0)</f>
        <v>292747</v>
      </c>
      <c r="F164" s="32">
        <f t="shared" si="11"/>
        <v>0.33000000001629815</v>
      </c>
      <c r="G164" s="31" t="str">
        <f>VLOOKUP(A164,'GL OUT'!$K$4:$W$1197,13,0)</f>
        <v>INDEPENDENT WORKSHOP</v>
      </c>
      <c r="H164" s="31" t="s">
        <v>19</v>
      </c>
      <c r="K164" s="22"/>
      <c r="P164" s="22"/>
      <c r="Q164" s="19"/>
      <c r="R164" s="19"/>
      <c r="S164" s="19"/>
      <c r="T164" s="19"/>
    </row>
    <row r="165" spans="1:20">
      <c r="A165" s="31" t="s">
        <v>2747</v>
      </c>
      <c r="B165" s="32">
        <v>0</v>
      </c>
      <c r="C165" s="32">
        <v>1048379.28</v>
      </c>
      <c r="D165" s="32">
        <f t="shared" si="10"/>
        <v>-1048379.28</v>
      </c>
      <c r="E165" s="32">
        <f>VLOOKUP(A165,'FPK EFAKTUR'!$O$2:$V$966,8,0)</f>
        <v>1048380</v>
      </c>
      <c r="F165" s="32">
        <f t="shared" si="11"/>
        <v>0.71999999997206032</v>
      </c>
      <c r="G165" s="31" t="str">
        <f>VLOOKUP(A165,'GL OUT'!$K$4:$W$1197,13,0)</f>
        <v>INDEPENDENT WORKSHOP</v>
      </c>
      <c r="H165" s="31" t="s">
        <v>19</v>
      </c>
      <c r="K165" s="22"/>
      <c r="P165" s="22"/>
      <c r="Q165" s="19"/>
      <c r="R165" s="19"/>
      <c r="S165" s="19"/>
      <c r="T165" s="19"/>
    </row>
    <row r="166" spans="1:20">
      <c r="A166" s="31" t="s">
        <v>2749</v>
      </c>
      <c r="B166" s="32">
        <v>0</v>
      </c>
      <c r="C166" s="32">
        <v>431406.32</v>
      </c>
      <c r="D166" s="32">
        <f t="shared" si="10"/>
        <v>-431406.32</v>
      </c>
      <c r="E166" s="32">
        <f>VLOOKUP(A166,'FPK EFAKTUR'!$O$2:$V$966,8,0)</f>
        <v>431406</v>
      </c>
      <c r="F166" s="32">
        <f t="shared" si="11"/>
        <v>-0.32000000000698492</v>
      </c>
      <c r="G166" s="31" t="str">
        <f>VLOOKUP(A166,'GL OUT'!$K$4:$W$1197,13,0)</f>
        <v>INDEPENDENT WORKSHOP</v>
      </c>
      <c r="H166" s="31" t="s">
        <v>19</v>
      </c>
      <c r="K166" s="22"/>
      <c r="P166" s="22"/>
      <c r="Q166" s="19"/>
      <c r="R166" s="19"/>
      <c r="S166" s="19"/>
      <c r="T166" s="19"/>
    </row>
    <row r="167" spans="1:20">
      <c r="A167" s="31" t="s">
        <v>2752</v>
      </c>
      <c r="B167" s="32">
        <v>0</v>
      </c>
      <c r="C167" s="32">
        <v>658737.48</v>
      </c>
      <c r="D167" s="32">
        <f t="shared" si="10"/>
        <v>-658737.48</v>
      </c>
      <c r="E167" s="32">
        <f>VLOOKUP(A167,'FPK EFAKTUR'!$O$2:$V$966,8,0)</f>
        <v>658737</v>
      </c>
      <c r="F167" s="32">
        <f t="shared" si="11"/>
        <v>-0.47999999998137355</v>
      </c>
      <c r="G167" s="31" t="str">
        <f>VLOOKUP(A167,'GL OUT'!$K$4:$W$1197,13,0)</f>
        <v>INDEPENDENT WORKSHOP</v>
      </c>
      <c r="H167" s="31" t="s">
        <v>19</v>
      </c>
      <c r="K167" s="22"/>
      <c r="P167" s="22"/>
      <c r="Q167" s="19"/>
      <c r="R167" s="19"/>
      <c r="S167" s="19"/>
      <c r="T167" s="19"/>
    </row>
    <row r="168" spans="1:20">
      <c r="A168" s="31" t="s">
        <v>2754</v>
      </c>
      <c r="B168" s="32">
        <v>297637</v>
      </c>
      <c r="C168" s="32">
        <v>297637</v>
      </c>
      <c r="D168" s="32">
        <f t="shared" si="10"/>
        <v>0</v>
      </c>
      <c r="E168" s="32">
        <v>0</v>
      </c>
      <c r="F168" s="32">
        <f t="shared" si="11"/>
        <v>0</v>
      </c>
      <c r="G168" s="31" t="str">
        <f>VLOOKUP(A168,'GL OUT'!$K$4:$W$1197,13,0)</f>
        <v>BATAL SISTEM</v>
      </c>
      <c r="H168" s="31" t="s">
        <v>59</v>
      </c>
      <c r="K168" s="22"/>
      <c r="P168" s="22"/>
      <c r="Q168" s="19"/>
      <c r="R168" s="19"/>
      <c r="S168" s="19"/>
      <c r="T168" s="19"/>
    </row>
    <row r="169" spans="1:20">
      <c r="A169" s="31" t="s">
        <v>2757</v>
      </c>
      <c r="B169" s="32">
        <v>0</v>
      </c>
      <c r="C169" s="32">
        <v>872845.44</v>
      </c>
      <c r="D169" s="32">
        <f t="shared" si="10"/>
        <v>-872845.44</v>
      </c>
      <c r="E169" s="32">
        <f>VLOOKUP(A169,'FPK EFAKTUR'!$O$2:$V$966,8,0)</f>
        <v>872845</v>
      </c>
      <c r="F169" s="32">
        <f t="shared" si="11"/>
        <v>-0.43999999994412065</v>
      </c>
      <c r="G169" s="31" t="str">
        <f>VLOOKUP(A169,'GL OUT'!$K$4:$W$1197,13,0)</f>
        <v>INDEPENDENT WORKSHOP</v>
      </c>
      <c r="H169" s="31" t="s">
        <v>19</v>
      </c>
      <c r="K169" s="22"/>
      <c r="P169" s="22"/>
      <c r="Q169" s="19"/>
      <c r="R169" s="19"/>
      <c r="S169" s="19"/>
      <c r="T169" s="19"/>
    </row>
    <row r="170" spans="1:20">
      <c r="A170" s="31" t="s">
        <v>2329</v>
      </c>
      <c r="B170" s="32">
        <v>0</v>
      </c>
      <c r="C170" s="32">
        <v>849089.41</v>
      </c>
      <c r="D170" s="32">
        <f t="shared" si="10"/>
        <v>-849089.41</v>
      </c>
      <c r="E170" s="32">
        <f>VLOOKUP(A170,'FPK EFAKTUR'!$O$2:$V$966,8,0)</f>
        <v>849089</v>
      </c>
      <c r="F170" s="32">
        <f t="shared" si="11"/>
        <v>-0.41000000003259629</v>
      </c>
      <c r="G170" s="31" t="str">
        <f>VLOOKUP(A170,'GL OUT'!$K$4:$W$1197,13,0)</f>
        <v>INDEPENDENT WORKSHOP</v>
      </c>
      <c r="H170" s="31" t="s">
        <v>19</v>
      </c>
      <c r="K170" s="22"/>
      <c r="P170" s="22"/>
      <c r="Q170" s="19"/>
      <c r="R170" s="19"/>
      <c r="S170" s="19"/>
      <c r="T170" s="19"/>
    </row>
    <row r="171" spans="1:20">
      <c r="A171" s="31" t="s">
        <v>3203</v>
      </c>
      <c r="B171" s="32">
        <v>0</v>
      </c>
      <c r="C171" s="32">
        <v>596715.31999999995</v>
      </c>
      <c r="D171" s="32">
        <f t="shared" si="10"/>
        <v>-596715.31999999995</v>
      </c>
      <c r="E171" s="32">
        <f>VLOOKUP(A171,'FPK EFAKTUR'!$O$2:$V$966,8,0)</f>
        <v>596715</v>
      </c>
      <c r="F171" s="32">
        <f t="shared" si="11"/>
        <v>-0.31999999994877726</v>
      </c>
      <c r="G171" s="31" t="str">
        <f>VLOOKUP(A171,'GL OUT'!$K$4:$W$1197,13,0)</f>
        <v>INDEPENDENT WORKSHOP</v>
      </c>
      <c r="H171" s="31" t="s">
        <v>19</v>
      </c>
      <c r="K171" s="22"/>
      <c r="P171" s="22"/>
      <c r="Q171" s="19"/>
      <c r="R171" s="19"/>
      <c r="S171" s="19"/>
      <c r="T171" s="19"/>
    </row>
    <row r="172" spans="1:20">
      <c r="A172" s="31" t="s">
        <v>3205</v>
      </c>
      <c r="B172" s="32">
        <v>0</v>
      </c>
      <c r="C172" s="32">
        <v>358029.19</v>
      </c>
      <c r="D172" s="32">
        <f t="shared" si="10"/>
        <v>-358029.19</v>
      </c>
      <c r="E172" s="32">
        <f>VLOOKUP(A172,'FPK EFAKTUR'!$O$2:$V$966,8,0)</f>
        <v>358029</v>
      </c>
      <c r="F172" s="32">
        <f t="shared" si="11"/>
        <v>-0.19000000000232831</v>
      </c>
      <c r="G172" s="31" t="str">
        <f>VLOOKUP(A172,'GL OUT'!$K$4:$W$1197,13,0)</f>
        <v>INDEPENDENT WORKSHOP</v>
      </c>
      <c r="H172" s="31" t="s">
        <v>19</v>
      </c>
      <c r="K172" s="22"/>
      <c r="P172" s="22"/>
      <c r="Q172" s="19"/>
      <c r="R172" s="19"/>
      <c r="S172" s="19"/>
      <c r="T172" s="19"/>
    </row>
    <row r="173" spans="1:20">
      <c r="A173" s="31" t="s">
        <v>2760</v>
      </c>
      <c r="B173" s="32">
        <v>0</v>
      </c>
      <c r="C173" s="32">
        <v>124418.92</v>
      </c>
      <c r="D173" s="32">
        <f t="shared" si="10"/>
        <v>-124418.92</v>
      </c>
      <c r="E173" s="32">
        <f>VLOOKUP(A173,'FPK EFAKTUR'!$O$2:$V$966,8,0)</f>
        <v>124419</v>
      </c>
      <c r="F173" s="32">
        <f t="shared" si="11"/>
        <v>8.000000000174623E-2</v>
      </c>
      <c r="G173" s="31" t="str">
        <f>VLOOKUP(A173,'GL OUT'!$K$4:$W$1197,13,0)</f>
        <v>INDEPENDENT WORKSHOP</v>
      </c>
      <c r="H173" s="31" t="s">
        <v>19</v>
      </c>
      <c r="K173" s="22"/>
      <c r="P173" s="22"/>
      <c r="Q173" s="19"/>
      <c r="R173" s="19"/>
      <c r="S173" s="19"/>
      <c r="T173" s="19"/>
    </row>
    <row r="174" spans="1:20">
      <c r="A174" s="31" t="s">
        <v>3279</v>
      </c>
      <c r="B174" s="32">
        <v>0</v>
      </c>
      <c r="C174" s="32">
        <v>410299.41</v>
      </c>
      <c r="D174" s="32">
        <f t="shared" si="10"/>
        <v>-410299.41</v>
      </c>
      <c r="E174" s="32">
        <f>VLOOKUP(A174,'FPK EFAKTUR'!$O$2:$V$966,8,0)</f>
        <v>410299</v>
      </c>
      <c r="F174" s="32">
        <f t="shared" si="11"/>
        <v>-0.40999999997438863</v>
      </c>
      <c r="G174" s="31" t="str">
        <f>VLOOKUP(A174,'GL OUT'!$K$4:$W$1197,13,0)</f>
        <v>INDEPENDENT WORKSHOP</v>
      </c>
      <c r="H174" s="31" t="s">
        <v>19</v>
      </c>
      <c r="K174" s="22"/>
      <c r="P174" s="22"/>
      <c r="Q174" s="19"/>
      <c r="R174" s="19"/>
      <c r="S174" s="19"/>
      <c r="T174" s="19"/>
    </row>
    <row r="175" spans="1:20">
      <c r="A175" s="31" t="s">
        <v>3238</v>
      </c>
      <c r="B175" s="32">
        <v>0</v>
      </c>
      <c r="C175" s="32">
        <v>432462.92</v>
      </c>
      <c r="D175" s="32">
        <f t="shared" si="10"/>
        <v>-432462.92</v>
      </c>
      <c r="E175" s="32">
        <f>VLOOKUP(A175,'FPK EFAKTUR'!$O$2:$V$966,8,0)</f>
        <v>432463</v>
      </c>
      <c r="F175" s="32">
        <f t="shared" si="11"/>
        <v>8.0000000016298145E-2</v>
      </c>
      <c r="G175" s="31" t="str">
        <f>VLOOKUP(A175,'GL OUT'!$K$4:$W$1197,13,0)</f>
        <v>INDEPENDENT WORKSHOP</v>
      </c>
      <c r="H175" s="31" t="s">
        <v>19</v>
      </c>
      <c r="K175" s="22"/>
      <c r="P175" s="22"/>
      <c r="Q175" s="19"/>
      <c r="R175" s="19"/>
      <c r="S175" s="19"/>
      <c r="T175" s="19"/>
    </row>
    <row r="176" spans="1:20">
      <c r="A176" s="31" t="s">
        <v>3240</v>
      </c>
      <c r="B176" s="32">
        <v>0</v>
      </c>
      <c r="C176" s="32">
        <v>1612540.54</v>
      </c>
      <c r="D176" s="32">
        <f t="shared" si="10"/>
        <v>-1612540.54</v>
      </c>
      <c r="E176" s="32">
        <f>VLOOKUP(A176,'FPK EFAKTUR'!$O$2:$V$966,8,0)</f>
        <v>1612541</v>
      </c>
      <c r="F176" s="32">
        <f t="shared" si="11"/>
        <v>0.4599999999627471</v>
      </c>
      <c r="G176" s="31" t="str">
        <f>VLOOKUP(A176,'GL OUT'!$K$4:$W$1197,13,0)</f>
        <v>INDEPENDENT WORKSHOP</v>
      </c>
      <c r="H176" s="31" t="s">
        <v>19</v>
      </c>
      <c r="K176" s="22"/>
      <c r="P176" s="22"/>
      <c r="Q176" s="19"/>
      <c r="R176" s="19"/>
      <c r="S176" s="19"/>
      <c r="T176" s="19"/>
    </row>
    <row r="177" spans="1:20">
      <c r="A177" s="31" t="s">
        <v>3242</v>
      </c>
      <c r="B177" s="32">
        <v>0</v>
      </c>
      <c r="C177" s="32">
        <v>225426.67</v>
      </c>
      <c r="D177" s="32">
        <f t="shared" si="10"/>
        <v>-225426.67</v>
      </c>
      <c r="E177" s="32">
        <f>VLOOKUP(A177,'FPK EFAKTUR'!$O$2:$V$966,8,0)</f>
        <v>225427</v>
      </c>
      <c r="F177" s="32">
        <f t="shared" si="11"/>
        <v>0.32999999998719431</v>
      </c>
      <c r="G177" s="31" t="str">
        <f>VLOOKUP(A177,'GL OUT'!$K$4:$W$1197,13,0)</f>
        <v>INDEPENDENT WORKSHOP</v>
      </c>
      <c r="H177" s="31" t="s">
        <v>19</v>
      </c>
      <c r="K177" s="22"/>
      <c r="P177" s="22"/>
      <c r="Q177" s="19"/>
      <c r="R177" s="19"/>
      <c r="S177" s="19"/>
      <c r="T177" s="19"/>
    </row>
    <row r="178" spans="1:20">
      <c r="A178" s="31" t="s">
        <v>2788</v>
      </c>
      <c r="B178" s="32">
        <v>0</v>
      </c>
      <c r="C178" s="32">
        <v>102993.5</v>
      </c>
      <c r="D178" s="32">
        <f t="shared" si="10"/>
        <v>-102993.5</v>
      </c>
      <c r="E178" s="32">
        <f>VLOOKUP(A178,'FPK EFAKTUR'!$O$2:$V$966,8,0)</f>
        <v>102993</v>
      </c>
      <c r="F178" s="32">
        <f t="shared" si="11"/>
        <v>-0.5</v>
      </c>
      <c r="G178" s="31" t="str">
        <f>VLOOKUP(A178,'GL OUT'!$K$4:$W$1197,13,0)</f>
        <v>INDEPENDENT WORKSHOP</v>
      </c>
      <c r="H178" s="31" t="s">
        <v>19</v>
      </c>
      <c r="K178" s="22"/>
      <c r="P178" s="22"/>
      <c r="Q178" s="19"/>
      <c r="R178" s="19"/>
      <c r="S178" s="19"/>
      <c r="T178" s="19"/>
    </row>
    <row r="179" spans="1:20">
      <c r="A179" s="31" t="s">
        <v>2791</v>
      </c>
      <c r="B179" s="32">
        <v>0</v>
      </c>
      <c r="C179" s="32">
        <v>208196.31</v>
      </c>
      <c r="D179" s="32">
        <f t="shared" si="10"/>
        <v>-208196.31</v>
      </c>
      <c r="E179" s="32">
        <f>VLOOKUP(A179,'FPK EFAKTUR'!$O$2:$V$966,8,0)</f>
        <v>208196</v>
      </c>
      <c r="F179" s="32">
        <f t="shared" si="11"/>
        <v>-0.30999999999767169</v>
      </c>
      <c r="G179" s="31" t="str">
        <f>VLOOKUP(A179,'GL OUT'!$K$4:$W$1197,13,0)</f>
        <v>INDEPENDENT WORKSHOP</v>
      </c>
      <c r="H179" s="31" t="s">
        <v>19</v>
      </c>
      <c r="K179" s="22"/>
      <c r="P179" s="22"/>
      <c r="Q179" s="19"/>
      <c r="R179" s="19"/>
      <c r="S179" s="19"/>
      <c r="T179" s="19"/>
    </row>
    <row r="180" spans="1:20">
      <c r="A180" s="31" t="s">
        <v>3244</v>
      </c>
      <c r="B180" s="32">
        <v>0</v>
      </c>
      <c r="C180" s="32">
        <v>78381.84</v>
      </c>
      <c r="D180" s="32">
        <f t="shared" si="10"/>
        <v>-78381.84</v>
      </c>
      <c r="E180" s="32">
        <f>VLOOKUP(A180,'FPK EFAKTUR'!$O$2:$V$966,8,0)</f>
        <v>78382</v>
      </c>
      <c r="F180" s="32">
        <f t="shared" si="11"/>
        <v>0.16000000000349246</v>
      </c>
      <c r="G180" s="31" t="str">
        <f>VLOOKUP(A180,'GL OUT'!$K$4:$W$1197,13,0)</f>
        <v>INDEPENDENT WORKSHOP</v>
      </c>
      <c r="H180" s="31" t="s">
        <v>19</v>
      </c>
      <c r="K180" s="22"/>
      <c r="P180" s="22"/>
      <c r="Q180" s="19"/>
      <c r="R180" s="19"/>
      <c r="S180" s="19"/>
      <c r="T180" s="19"/>
    </row>
    <row r="181" spans="1:20">
      <c r="A181" s="31" t="s">
        <v>2797</v>
      </c>
      <c r="B181" s="32">
        <v>0</v>
      </c>
      <c r="C181" s="32">
        <v>74786.03</v>
      </c>
      <c r="D181" s="32">
        <f t="shared" si="10"/>
        <v>-74786.03</v>
      </c>
      <c r="E181" s="32">
        <f>VLOOKUP(A181,'FPK EFAKTUR'!$O$2:$V$966,8,0)</f>
        <v>74786</v>
      </c>
      <c r="F181" s="32">
        <f t="shared" si="11"/>
        <v>-2.9999999998835847E-2</v>
      </c>
      <c r="G181" s="31" t="str">
        <f>VLOOKUP(A181,'GL OUT'!$K$4:$W$1197,13,0)</f>
        <v>INDEPENDENT WORKSHOP</v>
      </c>
      <c r="H181" s="31" t="s">
        <v>19</v>
      </c>
      <c r="K181" s="22"/>
      <c r="P181" s="22"/>
      <c r="Q181" s="19"/>
      <c r="R181" s="19"/>
      <c r="S181" s="19"/>
      <c r="T181" s="19"/>
    </row>
    <row r="182" spans="1:20">
      <c r="A182" s="31" t="s">
        <v>3246</v>
      </c>
      <c r="B182" s="32">
        <v>0</v>
      </c>
      <c r="C182" s="32">
        <v>265145.98</v>
      </c>
      <c r="D182" s="32">
        <f t="shared" si="10"/>
        <v>-265145.98</v>
      </c>
      <c r="E182" s="32">
        <f>VLOOKUP(A182,'FPK EFAKTUR'!$O$2:$V$966,8,0)</f>
        <v>265146</v>
      </c>
      <c r="F182" s="32">
        <f t="shared" si="11"/>
        <v>2.0000000018626451E-2</v>
      </c>
      <c r="G182" s="31" t="str">
        <f>VLOOKUP(A182,'GL OUT'!$K$4:$W$1197,13,0)</f>
        <v>INDEPENDENT WORKSHOP</v>
      </c>
      <c r="H182" s="31" t="s">
        <v>19</v>
      </c>
      <c r="K182" s="22"/>
      <c r="P182" s="22"/>
      <c r="Q182" s="19"/>
      <c r="R182" s="19"/>
      <c r="S182" s="19"/>
      <c r="T182" s="19"/>
    </row>
    <row r="183" spans="1:20">
      <c r="A183" s="31" t="s">
        <v>2799</v>
      </c>
      <c r="B183" s="32">
        <v>0</v>
      </c>
      <c r="C183" s="32">
        <v>237522.5</v>
      </c>
      <c r="D183" s="32">
        <f t="shared" si="10"/>
        <v>-237522.5</v>
      </c>
      <c r="E183" s="32">
        <f>VLOOKUP(A183,'FPK EFAKTUR'!$O$2:$V$966,8,0)</f>
        <v>237523</v>
      </c>
      <c r="F183" s="32">
        <f t="shared" si="11"/>
        <v>0.5</v>
      </c>
      <c r="G183" s="31" t="str">
        <f>VLOOKUP(A183,'GL OUT'!$K$4:$W$1197,13,0)</f>
        <v>INDEPENDENT WORKSHOP</v>
      </c>
      <c r="H183" s="31" t="s">
        <v>19</v>
      </c>
      <c r="K183" s="22"/>
      <c r="P183" s="22"/>
      <c r="Q183" s="19"/>
      <c r="R183" s="19"/>
      <c r="S183" s="19"/>
      <c r="T183" s="19"/>
    </row>
    <row r="184" spans="1:20">
      <c r="A184" s="31" t="s">
        <v>3254</v>
      </c>
      <c r="B184" s="32">
        <v>0</v>
      </c>
      <c r="C184" s="32">
        <v>422194.47</v>
      </c>
      <c r="D184" s="32">
        <f t="shared" si="10"/>
        <v>-422194.47</v>
      </c>
      <c r="E184" s="32">
        <f>VLOOKUP(A184,'FPK EFAKTUR'!$O$2:$V$966,8,0)</f>
        <v>422194</v>
      </c>
      <c r="F184" s="32">
        <f t="shared" si="11"/>
        <v>-0.46999999997206032</v>
      </c>
      <c r="G184" s="31" t="str">
        <f>VLOOKUP(A184,'GL OUT'!$K$4:$W$1197,13,0)</f>
        <v>INDEPENDENT WORKSHOP</v>
      </c>
      <c r="H184" s="31" t="s">
        <v>19</v>
      </c>
      <c r="K184" s="22"/>
      <c r="P184" s="22"/>
      <c r="Q184" s="19"/>
      <c r="R184" s="19"/>
      <c r="S184" s="19"/>
      <c r="T184" s="19"/>
    </row>
    <row r="185" spans="1:20">
      <c r="A185" s="31" t="s">
        <v>3252</v>
      </c>
      <c r="B185" s="32">
        <v>0</v>
      </c>
      <c r="C185" s="32">
        <v>618640</v>
      </c>
      <c r="D185" s="32">
        <f t="shared" si="10"/>
        <v>-618640</v>
      </c>
      <c r="E185" s="32">
        <f>VLOOKUP(A185,'FPK EFAKTUR'!$O$2:$V$966,8,0)</f>
        <v>618640</v>
      </c>
      <c r="F185" s="32">
        <f t="shared" si="11"/>
        <v>0</v>
      </c>
      <c r="G185" s="31" t="str">
        <f>VLOOKUP(A185,'GL OUT'!$K$4:$W$1197,13,0)</f>
        <v>INDEPENDENT WORKSHOP</v>
      </c>
      <c r="H185" s="31" t="s">
        <v>19</v>
      </c>
      <c r="K185" s="22"/>
      <c r="P185" s="22"/>
      <c r="Q185" s="19"/>
      <c r="R185" s="19"/>
      <c r="S185" s="19"/>
      <c r="T185" s="19"/>
    </row>
    <row r="186" spans="1:20">
      <c r="A186" s="31" t="s">
        <v>3258</v>
      </c>
      <c r="B186" s="32">
        <v>0</v>
      </c>
      <c r="C186" s="32">
        <v>331760</v>
      </c>
      <c r="D186" s="32">
        <f t="shared" si="10"/>
        <v>-331760</v>
      </c>
      <c r="E186" s="32">
        <f>VLOOKUP(A186,'FPK EFAKTUR'!$O$2:$V$966,8,0)</f>
        <v>331760</v>
      </c>
      <c r="F186" s="32">
        <f t="shared" si="11"/>
        <v>0</v>
      </c>
      <c r="G186" s="31" t="str">
        <f>VLOOKUP(A186,'GL OUT'!$K$4:$W$1197,13,0)</f>
        <v>INDEPENDENT WORKSHOP</v>
      </c>
      <c r="H186" s="31" t="s">
        <v>19</v>
      </c>
      <c r="K186" s="22"/>
      <c r="P186" s="22"/>
      <c r="Q186" s="19"/>
      <c r="R186" s="19"/>
      <c r="S186" s="19"/>
      <c r="T186" s="19"/>
    </row>
    <row r="187" spans="1:20">
      <c r="A187" s="31" t="s">
        <v>3262</v>
      </c>
      <c r="B187" s="32">
        <v>0</v>
      </c>
      <c r="C187" s="32">
        <v>186427.21</v>
      </c>
      <c r="D187" s="32">
        <f t="shared" si="10"/>
        <v>-186427.21</v>
      </c>
      <c r="E187" s="32">
        <f>VLOOKUP(A187,'FPK EFAKTUR'!$O$2:$V$966,8,0)</f>
        <v>186427</v>
      </c>
      <c r="F187" s="32">
        <f t="shared" si="11"/>
        <v>-0.20999999999185093</v>
      </c>
      <c r="G187" s="31" t="str">
        <f>VLOOKUP(A187,'GL OUT'!$K$4:$W$1197,13,0)</f>
        <v>INDEPENDENT WORKSHOP</v>
      </c>
      <c r="H187" s="31" t="s">
        <v>19</v>
      </c>
      <c r="K187" s="22"/>
      <c r="P187" s="22"/>
      <c r="Q187" s="19"/>
      <c r="R187" s="19"/>
      <c r="S187" s="19"/>
      <c r="T187" s="19"/>
    </row>
    <row r="188" spans="1:20">
      <c r="A188" s="31" t="s">
        <v>3267</v>
      </c>
      <c r="B188" s="32">
        <v>0</v>
      </c>
      <c r="C188" s="32">
        <v>596715.31999999995</v>
      </c>
      <c r="D188" s="32">
        <f t="shared" si="10"/>
        <v>-596715.31999999995</v>
      </c>
      <c r="E188" s="32">
        <f>VLOOKUP(A188,'FPK EFAKTUR'!$O$2:$V$966,8,0)</f>
        <v>596715</v>
      </c>
      <c r="F188" s="32">
        <f t="shared" si="11"/>
        <v>-0.31999999994877726</v>
      </c>
      <c r="G188" s="31" t="str">
        <f>VLOOKUP(A188,'GL OUT'!$K$4:$W$1197,13,0)</f>
        <v>INDEPENDENT WORKSHOP</v>
      </c>
      <c r="H188" s="31" t="s">
        <v>19</v>
      </c>
      <c r="K188" s="22"/>
      <c r="P188" s="22"/>
      <c r="Q188" s="19"/>
      <c r="R188" s="19"/>
      <c r="S188" s="19"/>
      <c r="T188" s="19"/>
    </row>
    <row r="189" spans="1:20">
      <c r="A189" s="31" t="s">
        <v>3269</v>
      </c>
      <c r="B189" s="32">
        <v>0</v>
      </c>
      <c r="C189" s="32">
        <v>358029.19</v>
      </c>
      <c r="D189" s="32">
        <f t="shared" si="10"/>
        <v>-358029.19</v>
      </c>
      <c r="E189" s="32">
        <f>VLOOKUP(A189,'FPK EFAKTUR'!$O$2:$V$966,8,0)</f>
        <v>358029</v>
      </c>
      <c r="F189" s="32">
        <f t="shared" si="11"/>
        <v>-0.19000000000232831</v>
      </c>
      <c r="G189" s="31" t="str">
        <f>VLOOKUP(A189,'GL OUT'!$K$4:$W$1197,13,0)</f>
        <v>INDEPENDENT WORKSHOP</v>
      </c>
      <c r="H189" s="31" t="s">
        <v>19</v>
      </c>
      <c r="K189" s="22"/>
      <c r="P189" s="22"/>
      <c r="Q189" s="19"/>
      <c r="R189" s="19"/>
      <c r="S189" s="19"/>
      <c r="T189" s="19"/>
    </row>
    <row r="190" spans="1:20">
      <c r="A190" s="31" t="s">
        <v>2801</v>
      </c>
      <c r="B190" s="32">
        <v>0</v>
      </c>
      <c r="C190" s="32">
        <v>320740.57</v>
      </c>
      <c r="D190" s="32">
        <f t="shared" si="10"/>
        <v>-320740.57</v>
      </c>
      <c r="E190" s="32">
        <f>VLOOKUP(A190,'FPK EFAKTUR'!$O$2:$V$966,8,0)</f>
        <v>320741</v>
      </c>
      <c r="F190" s="32">
        <f t="shared" si="11"/>
        <v>0.42999999999301508</v>
      </c>
      <c r="G190" s="31" t="str">
        <f>VLOOKUP(A190,'GL OUT'!$K$4:$W$1197,13,0)</f>
        <v>INDEPENDENT WORKSHOP</v>
      </c>
      <c r="H190" s="31" t="s">
        <v>19</v>
      </c>
      <c r="K190" s="22"/>
      <c r="P190" s="22"/>
      <c r="Q190" s="19"/>
      <c r="R190" s="19"/>
      <c r="S190" s="19"/>
      <c r="T190" s="19"/>
    </row>
    <row r="191" spans="1:20">
      <c r="A191" s="31" t="s">
        <v>2803</v>
      </c>
      <c r="B191" s="32">
        <v>0</v>
      </c>
      <c r="C191" s="32">
        <v>719010.54</v>
      </c>
      <c r="D191" s="32">
        <f t="shared" si="10"/>
        <v>-719010.54</v>
      </c>
      <c r="E191" s="32">
        <f>VLOOKUP(A191,'FPK EFAKTUR'!$O$2:$V$966,8,0)</f>
        <v>719011</v>
      </c>
      <c r="F191" s="32">
        <f t="shared" si="11"/>
        <v>0.4599999999627471</v>
      </c>
      <c r="G191" s="31" t="str">
        <f>VLOOKUP(A191,'GL OUT'!$K$4:$W$1197,13,0)</f>
        <v>INDEPENDENT WORKSHOP</v>
      </c>
      <c r="H191" s="31" t="s">
        <v>19</v>
      </c>
      <c r="K191" s="22"/>
      <c r="P191" s="22"/>
      <c r="Q191" s="19"/>
      <c r="R191" s="19"/>
      <c r="S191" s="19"/>
      <c r="T191" s="19"/>
    </row>
    <row r="192" spans="1:20">
      <c r="A192" s="31" t="s">
        <v>2805</v>
      </c>
      <c r="B192" s="32">
        <v>0</v>
      </c>
      <c r="C192" s="32">
        <v>359505.27</v>
      </c>
      <c r="D192" s="32">
        <f t="shared" si="10"/>
        <v>-359505.27</v>
      </c>
      <c r="E192" s="32">
        <f>VLOOKUP(A192,'FPK EFAKTUR'!$O$2:$V$966,8,0)</f>
        <v>359505</v>
      </c>
      <c r="F192" s="32">
        <f t="shared" si="11"/>
        <v>-0.27000000001862645</v>
      </c>
      <c r="G192" s="31" t="str">
        <f>VLOOKUP(A192,'GL OUT'!$K$4:$W$1197,13,0)</f>
        <v>INDEPENDENT WORKSHOP</v>
      </c>
      <c r="H192" s="31" t="s">
        <v>19</v>
      </c>
      <c r="K192" s="22"/>
      <c r="P192" s="22"/>
      <c r="Q192" s="19"/>
      <c r="R192" s="19"/>
      <c r="S192" s="19"/>
      <c r="T192" s="19"/>
    </row>
    <row r="193" spans="1:20">
      <c r="A193" s="31" t="s">
        <v>3276</v>
      </c>
      <c r="B193" s="32">
        <v>0</v>
      </c>
      <c r="C193" s="32">
        <v>222378.38</v>
      </c>
      <c r="D193" s="32">
        <f t="shared" si="10"/>
        <v>-222378.38</v>
      </c>
      <c r="E193" s="32">
        <f>VLOOKUP(A193,'FPK EFAKTUR'!$O$2:$V$966,8,0)</f>
        <v>222378</v>
      </c>
      <c r="F193" s="32">
        <f t="shared" si="11"/>
        <v>-0.38000000000465661</v>
      </c>
      <c r="G193" s="31" t="str">
        <f>VLOOKUP(A193,'GL OUT'!$K$4:$W$1197,13,0)</f>
        <v>INDEPENDENT WORKSHOP</v>
      </c>
      <c r="H193" s="31" t="s">
        <v>19</v>
      </c>
      <c r="K193" s="22"/>
      <c r="P193" s="22"/>
      <c r="Q193" s="19"/>
      <c r="R193" s="19"/>
      <c r="S193" s="19"/>
      <c r="T193" s="19"/>
    </row>
    <row r="194" spans="1:20">
      <c r="A194" s="31" t="s">
        <v>2808</v>
      </c>
      <c r="B194" s="32">
        <v>0</v>
      </c>
      <c r="C194" s="32">
        <v>276026.67</v>
      </c>
      <c r="D194" s="32">
        <f t="shared" si="10"/>
        <v>-276026.67</v>
      </c>
      <c r="E194" s="32">
        <f>VLOOKUP(A194,'FPK EFAKTUR'!$O$2:$V$966,8,0)</f>
        <v>276027</v>
      </c>
      <c r="F194" s="32">
        <f t="shared" si="11"/>
        <v>0.33000000001629815</v>
      </c>
      <c r="G194" s="31" t="str">
        <f>VLOOKUP(A194,'GL OUT'!$K$4:$W$1197,13,0)</f>
        <v>INDEPENDENT WORKSHOP</v>
      </c>
      <c r="H194" s="31" t="s">
        <v>19</v>
      </c>
      <c r="K194" s="22"/>
      <c r="P194" s="22"/>
      <c r="Q194" s="19"/>
      <c r="R194" s="19"/>
      <c r="S194" s="19"/>
      <c r="T194" s="19"/>
    </row>
    <row r="195" spans="1:20">
      <c r="A195" s="31" t="s">
        <v>5260</v>
      </c>
      <c r="B195" s="32">
        <v>5013433.7300000004</v>
      </c>
      <c r="C195" s="32">
        <v>0</v>
      </c>
      <c r="D195" s="32">
        <f t="shared" si="10"/>
        <v>5013433.7300000004</v>
      </c>
      <c r="E195" s="32">
        <v>0</v>
      </c>
      <c r="F195" s="32">
        <f t="shared" si="11"/>
        <v>5013433.7300000004</v>
      </c>
      <c r="G195" s="31" t="str">
        <f>VLOOKUP(A195,'GL OUT'!$K$4:$W$1197,13,0)</f>
        <v>BATAL BULAN SEBELUMNYA, BELUM ADA MEMO</v>
      </c>
      <c r="H195" s="31" t="s">
        <v>182</v>
      </c>
      <c r="K195" s="22"/>
      <c r="P195" s="22"/>
      <c r="Q195" s="19"/>
      <c r="R195" s="19"/>
      <c r="S195" s="19"/>
      <c r="T195" s="19"/>
    </row>
    <row r="196" spans="1:20">
      <c r="A196" s="31" t="s">
        <v>5262</v>
      </c>
      <c r="B196" s="32">
        <v>4135322.16</v>
      </c>
      <c r="C196" s="32">
        <v>0</v>
      </c>
      <c r="D196" s="32">
        <f t="shared" ref="D196:D259" si="12">B196-C196</f>
        <v>4135322.16</v>
      </c>
      <c r="E196" s="32">
        <v>0</v>
      </c>
      <c r="F196" s="32">
        <f t="shared" ref="F196:F259" si="13">D196+E196</f>
        <v>4135322.16</v>
      </c>
      <c r="G196" s="31" t="str">
        <f>VLOOKUP(A196,'GL OUT'!$K$4:$W$1197,13,0)</f>
        <v>BATAL BULAN SEBELUMNYA, BELUM ADA MEMO</v>
      </c>
      <c r="H196" s="31" t="s">
        <v>182</v>
      </c>
      <c r="K196" s="22"/>
      <c r="P196" s="22"/>
      <c r="Q196" s="19"/>
      <c r="R196" s="19"/>
      <c r="S196" s="19"/>
      <c r="T196" s="19"/>
    </row>
    <row r="197" spans="1:20">
      <c r="A197" s="31" t="s">
        <v>5264</v>
      </c>
      <c r="B197" s="32">
        <v>594000</v>
      </c>
      <c r="C197" s="32">
        <v>0</v>
      </c>
      <c r="D197" s="32">
        <f t="shared" si="12"/>
        <v>594000</v>
      </c>
      <c r="E197" s="32">
        <v>0</v>
      </c>
      <c r="F197" s="32">
        <f t="shared" si="13"/>
        <v>594000</v>
      </c>
      <c r="G197" s="31" t="str">
        <f>VLOOKUP(A197,'GL OUT'!$K$4:$W$1197,13,0)</f>
        <v>BATAL BULAN SEBELUMNYA, BELUM ADA MEMO</v>
      </c>
      <c r="H197" s="31" t="s">
        <v>182</v>
      </c>
      <c r="K197" s="22"/>
      <c r="P197" s="22"/>
      <c r="Q197" s="19"/>
      <c r="R197" s="19"/>
      <c r="S197" s="19"/>
      <c r="T197" s="19"/>
    </row>
    <row r="198" spans="1:20">
      <c r="A198" s="31" t="s">
        <v>2568</v>
      </c>
      <c r="B198" s="32">
        <v>0</v>
      </c>
      <c r="C198" s="32">
        <v>2101569.36</v>
      </c>
      <c r="D198" s="32">
        <f t="shared" si="12"/>
        <v>-2101569.36</v>
      </c>
      <c r="E198" s="32">
        <f>VLOOKUP(A198,'FPK EFAKTUR'!$O$2:$V$966,8,0)</f>
        <v>2101569</v>
      </c>
      <c r="F198" s="32">
        <f t="shared" si="13"/>
        <v>-0.35999999986961484</v>
      </c>
      <c r="G198" s="31" t="str">
        <f>VLOOKUP(A198,'GL OUT'!$K$4:$W$1197,13,0)</f>
        <v>OLI</v>
      </c>
      <c r="H198" s="31" t="s">
        <v>19</v>
      </c>
      <c r="K198" s="22"/>
      <c r="P198" s="22"/>
      <c r="Q198" s="19"/>
      <c r="R198" s="19"/>
      <c r="S198" s="19"/>
      <c r="T198" s="19"/>
    </row>
    <row r="199" spans="1:20">
      <c r="A199" s="31" t="s">
        <v>2904</v>
      </c>
      <c r="B199" s="32">
        <v>0</v>
      </c>
      <c r="C199" s="32">
        <v>3165360</v>
      </c>
      <c r="D199" s="32">
        <f t="shared" si="12"/>
        <v>-3165360</v>
      </c>
      <c r="E199" s="32">
        <f>VLOOKUP(A199,'FPK EFAKTUR'!$O$2:$V$966,8,0)</f>
        <v>3165360</v>
      </c>
      <c r="F199" s="32">
        <f t="shared" si="13"/>
        <v>0</v>
      </c>
      <c r="G199" s="31" t="str">
        <f>VLOOKUP(A199,'GL OUT'!$K$4:$W$1197,13,0)</f>
        <v>OLI</v>
      </c>
      <c r="H199" s="31" t="s">
        <v>19</v>
      </c>
      <c r="K199" s="22"/>
      <c r="P199" s="22"/>
      <c r="Q199" s="19"/>
      <c r="R199" s="19"/>
      <c r="S199" s="19"/>
      <c r="T199" s="19"/>
    </row>
    <row r="200" spans="1:20">
      <c r="A200" s="31" t="s">
        <v>2906</v>
      </c>
      <c r="B200" s="32">
        <v>0</v>
      </c>
      <c r="C200" s="32">
        <v>7010388</v>
      </c>
      <c r="D200" s="32">
        <f t="shared" si="12"/>
        <v>-7010388</v>
      </c>
      <c r="E200" s="32">
        <f>VLOOKUP(A200,'FPK EFAKTUR'!$O$2:$V$966,8,0)</f>
        <v>7010388</v>
      </c>
      <c r="F200" s="32">
        <f t="shared" si="13"/>
        <v>0</v>
      </c>
      <c r="G200" s="31" t="str">
        <f>VLOOKUP(A200,'GL OUT'!$K$4:$W$1197,13,0)</f>
        <v>OLI</v>
      </c>
      <c r="H200" s="31" t="s">
        <v>19</v>
      </c>
      <c r="K200" s="22"/>
      <c r="P200" s="22"/>
      <c r="Q200" s="19"/>
      <c r="R200" s="19"/>
      <c r="S200" s="19"/>
      <c r="T200" s="19"/>
    </row>
    <row r="201" spans="1:20">
      <c r="A201" s="31" t="s">
        <v>2501</v>
      </c>
      <c r="B201" s="32">
        <v>0</v>
      </c>
      <c r="C201" s="32">
        <v>810397.5</v>
      </c>
      <c r="D201" s="32">
        <f t="shared" si="12"/>
        <v>-810397.5</v>
      </c>
      <c r="E201" s="32">
        <f>VLOOKUP(A201,'FPK EFAKTUR'!$O$2:$V$966,8,0)</f>
        <v>810398</v>
      </c>
      <c r="F201" s="32">
        <f t="shared" si="13"/>
        <v>0.5</v>
      </c>
      <c r="G201" s="31" t="str">
        <f>VLOOKUP(A201,'GL OUT'!$K$4:$W$1197,13,0)</f>
        <v>OLI</v>
      </c>
      <c r="H201" s="31" t="s">
        <v>19</v>
      </c>
      <c r="K201" s="22"/>
      <c r="P201" s="22"/>
      <c r="Q201" s="19"/>
      <c r="R201" s="19"/>
      <c r="S201" s="19"/>
      <c r="T201" s="19"/>
    </row>
    <row r="202" spans="1:20">
      <c r="A202" s="31" t="s">
        <v>2908</v>
      </c>
      <c r="B202" s="32">
        <v>0</v>
      </c>
      <c r="C202" s="32">
        <v>1961322</v>
      </c>
      <c r="D202" s="32">
        <f t="shared" si="12"/>
        <v>-1961322</v>
      </c>
      <c r="E202" s="32">
        <f>VLOOKUP(A202,'FPK EFAKTUR'!$O$2:$V$966,8,0)</f>
        <v>1961322</v>
      </c>
      <c r="F202" s="32">
        <f t="shared" si="13"/>
        <v>0</v>
      </c>
      <c r="G202" s="31" t="str">
        <f>VLOOKUP(A202,'GL OUT'!$K$4:$W$1197,13,0)</f>
        <v>OLI</v>
      </c>
      <c r="H202" s="31" t="s">
        <v>19</v>
      </c>
      <c r="K202" s="22"/>
      <c r="P202" s="22"/>
      <c r="Q202" s="19"/>
      <c r="R202" s="19"/>
      <c r="S202" s="19"/>
      <c r="T202" s="19"/>
    </row>
    <row r="203" spans="1:20">
      <c r="A203" s="31" t="s">
        <v>2570</v>
      </c>
      <c r="B203" s="32">
        <v>0</v>
      </c>
      <c r="C203" s="32">
        <v>5440900.0800000001</v>
      </c>
      <c r="D203" s="32">
        <f t="shared" si="12"/>
        <v>-5440900.0800000001</v>
      </c>
      <c r="E203" s="32">
        <f>VLOOKUP(A203,'FPK EFAKTUR'!$O$2:$V$966,8,0)</f>
        <v>5440900</v>
      </c>
      <c r="F203" s="32">
        <f t="shared" si="13"/>
        <v>-8.0000000074505806E-2</v>
      </c>
      <c r="G203" s="31" t="str">
        <f>VLOOKUP(A203,'GL OUT'!$K$4:$W$1197,13,0)</f>
        <v>OLI</v>
      </c>
      <c r="H203" s="31" t="s">
        <v>19</v>
      </c>
      <c r="K203" s="22"/>
      <c r="P203" s="22"/>
      <c r="Q203" s="19"/>
      <c r="R203" s="19"/>
      <c r="S203" s="19"/>
      <c r="T203" s="19"/>
    </row>
    <row r="204" spans="1:20">
      <c r="A204" s="31" t="s">
        <v>2572</v>
      </c>
      <c r="B204" s="32">
        <v>0</v>
      </c>
      <c r="C204" s="32">
        <v>5702033.04</v>
      </c>
      <c r="D204" s="32">
        <f t="shared" si="12"/>
        <v>-5702033.04</v>
      </c>
      <c r="E204" s="32">
        <f>VLOOKUP(A204,'FPK EFAKTUR'!$O$2:$V$966,8,0)</f>
        <v>5702034</v>
      </c>
      <c r="F204" s="32">
        <f t="shared" si="13"/>
        <v>0.9599999999627471</v>
      </c>
      <c r="G204" s="31" t="str">
        <f>VLOOKUP(A204,'GL OUT'!$K$4:$W$1197,13,0)</f>
        <v>OLI</v>
      </c>
      <c r="H204" s="31" t="s">
        <v>19</v>
      </c>
      <c r="K204" s="22"/>
      <c r="P204" s="22"/>
      <c r="Q204" s="19"/>
      <c r="R204" s="19"/>
      <c r="S204" s="19"/>
      <c r="T204" s="19"/>
    </row>
    <row r="205" spans="1:20">
      <c r="A205" s="31" t="s">
        <v>2893</v>
      </c>
      <c r="B205" s="32">
        <v>0</v>
      </c>
      <c r="C205" s="32">
        <v>1078040.04</v>
      </c>
      <c r="D205" s="32">
        <f t="shared" si="12"/>
        <v>-1078040.04</v>
      </c>
      <c r="E205" s="32">
        <f>VLOOKUP(A205,'FPK EFAKTUR'!$O$2:$V$966,8,0)</f>
        <v>1078040</v>
      </c>
      <c r="F205" s="32">
        <f t="shared" si="13"/>
        <v>-4.0000000037252903E-2</v>
      </c>
      <c r="G205" s="31" t="str">
        <f>VLOOKUP(A205,'GL OUT'!$K$4:$W$1197,13,0)</f>
        <v>OLI</v>
      </c>
      <c r="H205" s="31" t="s">
        <v>19</v>
      </c>
      <c r="K205" s="22"/>
      <c r="P205" s="22"/>
      <c r="Q205" s="19"/>
      <c r="R205" s="19"/>
      <c r="S205" s="19"/>
      <c r="T205" s="19"/>
    </row>
    <row r="206" spans="1:20">
      <c r="A206" s="31" t="s">
        <v>2910</v>
      </c>
      <c r="B206" s="32">
        <v>0</v>
      </c>
      <c r="C206" s="32">
        <v>1069200</v>
      </c>
      <c r="D206" s="32">
        <f t="shared" si="12"/>
        <v>-1069200</v>
      </c>
      <c r="E206" s="32">
        <f>VLOOKUP(A206,'FPK EFAKTUR'!$O$2:$V$966,8,0)</f>
        <v>1069200</v>
      </c>
      <c r="F206" s="32">
        <f t="shared" si="13"/>
        <v>0</v>
      </c>
      <c r="G206" s="31" t="str">
        <f>VLOOKUP(A206,'GL OUT'!$K$4:$W$1197,13,0)</f>
        <v>OLI</v>
      </c>
      <c r="H206" s="31" t="s">
        <v>19</v>
      </c>
      <c r="K206" s="22"/>
      <c r="P206" s="22"/>
      <c r="Q206" s="19"/>
      <c r="R206" s="19"/>
      <c r="S206" s="19"/>
      <c r="T206" s="19"/>
    </row>
    <row r="207" spans="1:20">
      <c r="A207" s="31" t="s">
        <v>2574</v>
      </c>
      <c r="B207" s="32">
        <v>0</v>
      </c>
      <c r="C207" s="32">
        <v>964322.04</v>
      </c>
      <c r="D207" s="32">
        <f t="shared" si="12"/>
        <v>-964322.04</v>
      </c>
      <c r="E207" s="32">
        <f>VLOOKUP(A207,'FPK EFAKTUR'!$O$2:$V$966,8,0)</f>
        <v>964322</v>
      </c>
      <c r="F207" s="32">
        <f t="shared" si="13"/>
        <v>-4.0000000037252903E-2</v>
      </c>
      <c r="G207" s="31" t="str">
        <f>VLOOKUP(A207,'GL OUT'!$K$4:$W$1197,13,0)</f>
        <v>OLI</v>
      </c>
      <c r="H207" s="31" t="s">
        <v>19</v>
      </c>
      <c r="K207" s="22"/>
      <c r="P207" s="22"/>
      <c r="Q207" s="19"/>
      <c r="R207" s="19"/>
      <c r="S207" s="19"/>
      <c r="T207" s="19"/>
    </row>
    <row r="208" spans="1:20">
      <c r="A208" s="31" t="s">
        <v>2912</v>
      </c>
      <c r="B208" s="32">
        <v>0</v>
      </c>
      <c r="C208" s="32">
        <v>1068738</v>
      </c>
      <c r="D208" s="32">
        <f t="shared" si="12"/>
        <v>-1068738</v>
      </c>
      <c r="E208" s="32">
        <f>VLOOKUP(A208,'FPK EFAKTUR'!$O$2:$V$966,8,0)</f>
        <v>1068738</v>
      </c>
      <c r="F208" s="32">
        <f t="shared" si="13"/>
        <v>0</v>
      </c>
      <c r="G208" s="31" t="str">
        <f>VLOOKUP(A208,'GL OUT'!$K$4:$W$1197,13,0)</f>
        <v>OLI</v>
      </c>
      <c r="H208" s="31" t="s">
        <v>19</v>
      </c>
      <c r="K208" s="22"/>
      <c r="P208" s="22"/>
      <c r="Q208" s="19"/>
      <c r="R208" s="19"/>
      <c r="S208" s="19"/>
      <c r="T208" s="19"/>
    </row>
    <row r="209" spans="1:20">
      <c r="A209" s="31" t="s">
        <v>2576</v>
      </c>
      <c r="B209" s="32">
        <v>0</v>
      </c>
      <c r="C209" s="32">
        <v>1735025.16</v>
      </c>
      <c r="D209" s="32">
        <f t="shared" si="12"/>
        <v>-1735025.16</v>
      </c>
      <c r="E209" s="32">
        <f>VLOOKUP(A209,'FPK EFAKTUR'!$O$2:$V$966,8,0)</f>
        <v>1735025</v>
      </c>
      <c r="F209" s="32">
        <f t="shared" si="13"/>
        <v>-0.15999999991618097</v>
      </c>
      <c r="G209" s="31" t="str">
        <f>VLOOKUP(A209,'GL OUT'!$K$4:$W$1197,13,0)</f>
        <v>OLI</v>
      </c>
      <c r="H209" s="31" t="s">
        <v>19</v>
      </c>
      <c r="K209" s="22"/>
      <c r="P209" s="22"/>
      <c r="Q209" s="19"/>
      <c r="R209" s="19"/>
      <c r="S209" s="19"/>
      <c r="T209" s="19"/>
    </row>
    <row r="210" spans="1:20">
      <c r="A210" s="31" t="s">
        <v>2914</v>
      </c>
      <c r="B210" s="32">
        <v>0</v>
      </c>
      <c r="C210" s="32">
        <v>3136079.76</v>
      </c>
      <c r="D210" s="32">
        <f t="shared" si="12"/>
        <v>-3136079.76</v>
      </c>
      <c r="E210" s="32">
        <f>VLOOKUP(A210,'FPK EFAKTUR'!$O$2:$V$966,8,0)</f>
        <v>3136080</v>
      </c>
      <c r="F210" s="32">
        <f t="shared" si="13"/>
        <v>0.24000000022351742</v>
      </c>
      <c r="G210" s="31" t="str">
        <f>VLOOKUP(A210,'GL OUT'!$K$4:$W$1197,13,0)</f>
        <v>OLI</v>
      </c>
      <c r="H210" s="31" t="s">
        <v>19</v>
      </c>
      <c r="K210" s="22"/>
      <c r="P210" s="22"/>
      <c r="Q210" s="19"/>
      <c r="R210" s="19"/>
      <c r="S210" s="19"/>
      <c r="T210" s="19"/>
    </row>
    <row r="211" spans="1:20">
      <c r="A211" s="31" t="s">
        <v>2916</v>
      </c>
      <c r="B211" s="32">
        <v>0</v>
      </c>
      <c r="C211" s="32">
        <v>3252348</v>
      </c>
      <c r="D211" s="32">
        <f t="shared" si="12"/>
        <v>-3252348</v>
      </c>
      <c r="E211" s="32">
        <f>VLOOKUP(A211,'FPK EFAKTUR'!$O$2:$V$966,8,0)</f>
        <v>3252348</v>
      </c>
      <c r="F211" s="32">
        <f t="shared" si="13"/>
        <v>0</v>
      </c>
      <c r="G211" s="31" t="str">
        <f>VLOOKUP(A211,'GL OUT'!$K$4:$W$1197,13,0)</f>
        <v>OLI</v>
      </c>
      <c r="H211" s="31" t="s">
        <v>19</v>
      </c>
      <c r="K211" s="22"/>
      <c r="P211" s="22"/>
      <c r="Q211" s="19"/>
      <c r="R211" s="19"/>
      <c r="S211" s="19"/>
      <c r="T211" s="19"/>
    </row>
    <row r="212" spans="1:20">
      <c r="A212" s="31" t="s">
        <v>2918</v>
      </c>
      <c r="B212" s="32">
        <v>0</v>
      </c>
      <c r="C212" s="32">
        <v>399564</v>
      </c>
      <c r="D212" s="32">
        <f t="shared" si="12"/>
        <v>-399564</v>
      </c>
      <c r="E212" s="32">
        <f>VLOOKUP(A212,'FPK EFAKTUR'!$O$2:$V$966,8,0)</f>
        <v>399564</v>
      </c>
      <c r="F212" s="32">
        <f t="shared" si="13"/>
        <v>0</v>
      </c>
      <c r="G212" s="31" t="str">
        <f>VLOOKUP(A212,'GL OUT'!$K$4:$W$1197,13,0)</f>
        <v>OLI</v>
      </c>
      <c r="H212" s="31" t="s">
        <v>19</v>
      </c>
      <c r="K212" s="22"/>
      <c r="P212" s="22"/>
      <c r="Q212" s="19"/>
      <c r="R212" s="19"/>
      <c r="S212" s="19"/>
      <c r="T212" s="19"/>
    </row>
    <row r="213" spans="1:20">
      <c r="A213" s="31" t="s">
        <v>2920</v>
      </c>
      <c r="B213" s="32">
        <v>0</v>
      </c>
      <c r="C213" s="32">
        <v>1495956</v>
      </c>
      <c r="D213" s="32">
        <f t="shared" si="12"/>
        <v>-1495956</v>
      </c>
      <c r="E213" s="32">
        <f>VLOOKUP(A213,'FPK EFAKTUR'!$O$2:$V$966,8,0)</f>
        <v>1495956</v>
      </c>
      <c r="F213" s="32">
        <f t="shared" si="13"/>
        <v>0</v>
      </c>
      <c r="G213" s="31" t="str">
        <f>VLOOKUP(A213,'GL OUT'!$K$4:$W$1197,13,0)</f>
        <v>OLI</v>
      </c>
      <c r="H213" s="31" t="s">
        <v>19</v>
      </c>
      <c r="K213" s="22"/>
      <c r="P213" s="22"/>
      <c r="Q213" s="19"/>
      <c r="R213" s="19"/>
      <c r="S213" s="19"/>
      <c r="T213" s="19"/>
    </row>
    <row r="214" spans="1:20">
      <c r="A214" s="31" t="s">
        <v>2578</v>
      </c>
      <c r="B214" s="32">
        <v>0</v>
      </c>
      <c r="C214" s="32">
        <v>863541.36</v>
      </c>
      <c r="D214" s="32">
        <f t="shared" si="12"/>
        <v>-863541.36</v>
      </c>
      <c r="E214" s="32">
        <f>VLOOKUP(A214,'FPK EFAKTUR'!$O$2:$V$966,8,0)</f>
        <v>863541</v>
      </c>
      <c r="F214" s="32">
        <f t="shared" si="13"/>
        <v>-0.35999999998603016</v>
      </c>
      <c r="G214" s="31" t="str">
        <f>VLOOKUP(A214,'GL OUT'!$K$4:$W$1197,13,0)</f>
        <v>OLI</v>
      </c>
      <c r="H214" s="31" t="s">
        <v>19</v>
      </c>
      <c r="K214" s="22"/>
      <c r="P214" s="22"/>
      <c r="Q214" s="19"/>
      <c r="R214" s="19"/>
      <c r="S214" s="19"/>
      <c r="T214" s="19"/>
    </row>
    <row r="215" spans="1:20">
      <c r="A215" s="31" t="s">
        <v>2922</v>
      </c>
      <c r="B215" s="32">
        <v>0</v>
      </c>
      <c r="C215" s="32">
        <v>609969.36</v>
      </c>
      <c r="D215" s="32">
        <f t="shared" si="12"/>
        <v>-609969.36</v>
      </c>
      <c r="E215" s="32">
        <f>VLOOKUP(A215,'FPK EFAKTUR'!$O$2:$V$966,8,0)</f>
        <v>609969</v>
      </c>
      <c r="F215" s="32">
        <f t="shared" si="13"/>
        <v>-0.35999999998603016</v>
      </c>
      <c r="G215" s="31" t="str">
        <f>VLOOKUP(A215,'GL OUT'!$K$4:$W$1197,13,0)</f>
        <v>OLI</v>
      </c>
      <c r="H215" s="31" t="s">
        <v>19</v>
      </c>
      <c r="K215" s="22"/>
      <c r="P215" s="22"/>
      <c r="Q215" s="19"/>
      <c r="R215" s="19"/>
      <c r="S215" s="19"/>
      <c r="T215" s="19"/>
    </row>
    <row r="216" spans="1:20">
      <c r="A216" s="31" t="s">
        <v>2580</v>
      </c>
      <c r="B216" s="32">
        <v>0</v>
      </c>
      <c r="C216" s="32">
        <v>2679600</v>
      </c>
      <c r="D216" s="32">
        <f t="shared" si="12"/>
        <v>-2679600</v>
      </c>
      <c r="E216" s="32">
        <f>VLOOKUP(A216,'FPK EFAKTUR'!$O$2:$V$966,8,0)</f>
        <v>2679600</v>
      </c>
      <c r="F216" s="32">
        <f t="shared" si="13"/>
        <v>0</v>
      </c>
      <c r="G216" s="31" t="str">
        <f>VLOOKUP(A216,'GL OUT'!$K$4:$W$1197,13,0)</f>
        <v>OLI</v>
      </c>
      <c r="H216" s="31" t="s">
        <v>19</v>
      </c>
      <c r="K216" s="22"/>
      <c r="P216" s="22"/>
      <c r="Q216" s="19"/>
      <c r="R216" s="19"/>
      <c r="S216" s="19"/>
      <c r="T216" s="19"/>
    </row>
    <row r="217" spans="1:20">
      <c r="A217" s="31" t="s">
        <v>2924</v>
      </c>
      <c r="B217" s="32">
        <v>0</v>
      </c>
      <c r="C217" s="32">
        <v>788568</v>
      </c>
      <c r="D217" s="32">
        <f t="shared" si="12"/>
        <v>-788568</v>
      </c>
      <c r="E217" s="32">
        <f>VLOOKUP(A217,'FPK EFAKTUR'!$O$2:$V$966,8,0)</f>
        <v>788568</v>
      </c>
      <c r="F217" s="32">
        <f t="shared" si="13"/>
        <v>0</v>
      </c>
      <c r="G217" s="31" t="str">
        <f>VLOOKUP(A217,'GL OUT'!$K$4:$W$1197,13,0)</f>
        <v>OLI</v>
      </c>
      <c r="H217" s="31" t="s">
        <v>19</v>
      </c>
      <c r="K217" s="22"/>
      <c r="P217" s="22"/>
      <c r="Q217" s="19"/>
      <c r="R217" s="19"/>
      <c r="S217" s="19"/>
      <c r="T217" s="19"/>
    </row>
    <row r="218" spans="1:20">
      <c r="A218" s="31" t="s">
        <v>2504</v>
      </c>
      <c r="B218" s="32">
        <v>0</v>
      </c>
      <c r="C218" s="32">
        <v>810397.5</v>
      </c>
      <c r="D218" s="32">
        <f t="shared" si="12"/>
        <v>-810397.5</v>
      </c>
      <c r="E218" s="32">
        <f>VLOOKUP(A218,'FPK EFAKTUR'!$O$2:$V$966,8,0)</f>
        <v>810398</v>
      </c>
      <c r="F218" s="32">
        <f t="shared" si="13"/>
        <v>0.5</v>
      </c>
      <c r="G218" s="31" t="str">
        <f>VLOOKUP(A218,'GL OUT'!$K$4:$W$1197,13,0)</f>
        <v>OLI</v>
      </c>
      <c r="H218" s="31" t="s">
        <v>19</v>
      </c>
      <c r="K218" s="22"/>
      <c r="P218" s="22"/>
      <c r="Q218" s="19"/>
      <c r="R218" s="19"/>
      <c r="S218" s="19"/>
      <c r="T218" s="19"/>
    </row>
    <row r="219" spans="1:20">
      <c r="A219" s="31" t="s">
        <v>2507</v>
      </c>
      <c r="B219" s="32">
        <v>0</v>
      </c>
      <c r="C219" s="32">
        <v>810397.5</v>
      </c>
      <c r="D219" s="32">
        <f t="shared" si="12"/>
        <v>-810397.5</v>
      </c>
      <c r="E219" s="32">
        <f>VLOOKUP(A219,'FPK EFAKTUR'!$O$2:$V$966,8,0)</f>
        <v>810398</v>
      </c>
      <c r="F219" s="32">
        <f t="shared" si="13"/>
        <v>0.5</v>
      </c>
      <c r="G219" s="31" t="str">
        <f>VLOOKUP(A219,'GL OUT'!$K$4:$W$1197,13,0)</f>
        <v>OLI</v>
      </c>
      <c r="H219" s="31" t="s">
        <v>19</v>
      </c>
      <c r="K219" s="22"/>
      <c r="P219" s="22"/>
      <c r="Q219" s="19"/>
      <c r="R219" s="19"/>
      <c r="S219" s="19"/>
      <c r="T219" s="19"/>
    </row>
    <row r="220" spans="1:20">
      <c r="A220" s="31" t="s">
        <v>2895</v>
      </c>
      <c r="B220" s="32">
        <v>0</v>
      </c>
      <c r="C220" s="32">
        <v>1383734.88</v>
      </c>
      <c r="D220" s="32">
        <f t="shared" si="12"/>
        <v>-1383734.88</v>
      </c>
      <c r="E220" s="32">
        <f>VLOOKUP(A220,'FPK EFAKTUR'!$O$2:$V$966,8,0)</f>
        <v>1383734</v>
      </c>
      <c r="F220" s="32">
        <f t="shared" si="13"/>
        <v>-0.87999999988824129</v>
      </c>
      <c r="G220" s="31" t="str">
        <f>VLOOKUP(A220,'GL OUT'!$K$4:$W$1197,13,0)</f>
        <v>OLI</v>
      </c>
      <c r="H220" s="31" t="s">
        <v>19</v>
      </c>
      <c r="K220" s="22"/>
      <c r="P220" s="22"/>
      <c r="Q220" s="19"/>
      <c r="R220" s="19"/>
      <c r="S220" s="19"/>
      <c r="T220" s="19"/>
    </row>
    <row r="221" spans="1:20">
      <c r="A221" s="31" t="s">
        <v>2926</v>
      </c>
      <c r="B221" s="32">
        <v>0</v>
      </c>
      <c r="C221" s="32">
        <v>1462890</v>
      </c>
      <c r="D221" s="32">
        <f t="shared" si="12"/>
        <v>-1462890</v>
      </c>
      <c r="E221" s="32">
        <f>VLOOKUP(A221,'FPK EFAKTUR'!$O$2:$V$966,8,0)</f>
        <v>1462890</v>
      </c>
      <c r="F221" s="32">
        <f t="shared" si="13"/>
        <v>0</v>
      </c>
      <c r="G221" s="31" t="str">
        <f>VLOOKUP(A221,'GL OUT'!$K$4:$W$1197,13,0)</f>
        <v>OLI</v>
      </c>
      <c r="H221" s="31" t="s">
        <v>19</v>
      </c>
      <c r="K221" s="22"/>
      <c r="P221" s="22"/>
      <c r="Q221" s="19"/>
      <c r="R221" s="19"/>
      <c r="S221" s="19"/>
      <c r="T221" s="19"/>
    </row>
    <row r="222" spans="1:20">
      <c r="A222" s="31" t="s">
        <v>2582</v>
      </c>
      <c r="B222" s="32">
        <v>0</v>
      </c>
      <c r="C222" s="32">
        <v>1409760</v>
      </c>
      <c r="D222" s="32">
        <f t="shared" si="12"/>
        <v>-1409760</v>
      </c>
      <c r="E222" s="32">
        <f>VLOOKUP(A222,'FPK EFAKTUR'!$O$2:$V$966,8,0)</f>
        <v>1409760</v>
      </c>
      <c r="F222" s="32">
        <f t="shared" si="13"/>
        <v>0</v>
      </c>
      <c r="G222" s="31" t="str">
        <f>VLOOKUP(A222,'GL OUT'!$K$4:$W$1197,13,0)</f>
        <v>OLI</v>
      </c>
      <c r="H222" s="31" t="s">
        <v>19</v>
      </c>
      <c r="K222" s="22"/>
      <c r="P222" s="22"/>
      <c r="Q222" s="19"/>
      <c r="R222" s="19"/>
      <c r="S222" s="19"/>
      <c r="T222" s="19"/>
    </row>
    <row r="223" spans="1:20">
      <c r="A223" s="31" t="s">
        <v>2928</v>
      </c>
      <c r="B223" s="32">
        <v>0</v>
      </c>
      <c r="C223" s="32">
        <v>3293400</v>
      </c>
      <c r="D223" s="32">
        <f t="shared" si="12"/>
        <v>-3293400</v>
      </c>
      <c r="E223" s="32">
        <f>VLOOKUP(A223,'FPK EFAKTUR'!$O$2:$V$966,8,0)</f>
        <v>3293400</v>
      </c>
      <c r="F223" s="32">
        <f t="shared" si="13"/>
        <v>0</v>
      </c>
      <c r="G223" s="31" t="str">
        <f>VLOOKUP(A223,'GL OUT'!$K$4:$W$1197,13,0)</f>
        <v>OLI</v>
      </c>
      <c r="H223" s="31" t="s">
        <v>19</v>
      </c>
      <c r="K223" s="22"/>
      <c r="P223" s="22"/>
      <c r="Q223" s="19"/>
      <c r="R223" s="19"/>
      <c r="S223" s="19"/>
      <c r="T223" s="19"/>
    </row>
    <row r="224" spans="1:20">
      <c r="A224" s="31" t="s">
        <v>2930</v>
      </c>
      <c r="B224" s="32">
        <v>0</v>
      </c>
      <c r="C224" s="32">
        <v>5017320</v>
      </c>
      <c r="D224" s="32">
        <f t="shared" si="12"/>
        <v>-5017320</v>
      </c>
      <c r="E224" s="32">
        <f>VLOOKUP(A224,'FPK EFAKTUR'!$O$2:$V$966,8,0)</f>
        <v>5017320</v>
      </c>
      <c r="F224" s="32">
        <f t="shared" si="13"/>
        <v>0</v>
      </c>
      <c r="G224" s="31" t="str">
        <f>VLOOKUP(A224,'GL OUT'!$K$4:$W$1197,13,0)</f>
        <v>OLI</v>
      </c>
      <c r="H224" s="31" t="s">
        <v>19</v>
      </c>
      <c r="K224" s="22"/>
      <c r="P224" s="22"/>
      <c r="Q224" s="19"/>
      <c r="R224" s="19"/>
      <c r="S224" s="19"/>
      <c r="T224" s="19"/>
    </row>
    <row r="225" spans="1:20">
      <c r="A225" s="31" t="s">
        <v>2584</v>
      </c>
      <c r="B225" s="32">
        <v>0</v>
      </c>
      <c r="C225" s="32">
        <v>1735961.04</v>
      </c>
      <c r="D225" s="32">
        <f t="shared" si="12"/>
        <v>-1735961.04</v>
      </c>
      <c r="E225" s="32">
        <f>VLOOKUP(A225,'FPK EFAKTUR'!$O$2:$V$966,8,0)</f>
        <v>1735961</v>
      </c>
      <c r="F225" s="32">
        <f t="shared" si="13"/>
        <v>-4.0000000037252903E-2</v>
      </c>
      <c r="G225" s="31" t="str">
        <f>VLOOKUP(A225,'GL OUT'!$K$4:$W$1197,13,0)</f>
        <v>OLI</v>
      </c>
      <c r="H225" s="31" t="s">
        <v>19</v>
      </c>
      <c r="K225" s="22"/>
      <c r="P225" s="22"/>
      <c r="Q225" s="19"/>
      <c r="R225" s="19"/>
      <c r="S225" s="19"/>
      <c r="T225" s="19"/>
    </row>
    <row r="226" spans="1:20">
      <c r="A226" s="31" t="s">
        <v>2932</v>
      </c>
      <c r="B226" s="32">
        <v>0</v>
      </c>
      <c r="C226" s="32">
        <v>1251888</v>
      </c>
      <c r="D226" s="32">
        <f t="shared" si="12"/>
        <v>-1251888</v>
      </c>
      <c r="E226" s="32">
        <f>VLOOKUP(A226,'FPK EFAKTUR'!$O$2:$V$966,8,0)</f>
        <v>1251888</v>
      </c>
      <c r="F226" s="32">
        <f t="shared" si="13"/>
        <v>0</v>
      </c>
      <c r="G226" s="31" t="str">
        <f>VLOOKUP(A226,'GL OUT'!$K$4:$W$1197,13,0)</f>
        <v>OLI</v>
      </c>
      <c r="H226" s="31" t="s">
        <v>19</v>
      </c>
      <c r="K226" s="22"/>
      <c r="P226" s="22"/>
      <c r="Q226" s="19"/>
      <c r="R226" s="19"/>
      <c r="S226" s="19"/>
      <c r="T226" s="19"/>
    </row>
    <row r="227" spans="1:20">
      <c r="A227" s="31" t="s">
        <v>2934</v>
      </c>
      <c r="B227" s="32">
        <v>0</v>
      </c>
      <c r="C227" s="32">
        <v>1339800</v>
      </c>
      <c r="D227" s="32">
        <f t="shared" si="12"/>
        <v>-1339800</v>
      </c>
      <c r="E227" s="32">
        <f>VLOOKUP(A227,'FPK EFAKTUR'!$O$2:$V$966,8,0)</f>
        <v>1339800</v>
      </c>
      <c r="F227" s="32">
        <f t="shared" si="13"/>
        <v>0</v>
      </c>
      <c r="G227" s="31" t="str">
        <f>VLOOKUP(A227,'GL OUT'!$K$4:$W$1197,13,0)</f>
        <v>OLI</v>
      </c>
      <c r="H227" s="31" t="s">
        <v>19</v>
      </c>
      <c r="K227" s="22"/>
      <c r="P227" s="22"/>
      <c r="Q227" s="19"/>
      <c r="R227" s="19"/>
      <c r="S227" s="19"/>
      <c r="T227" s="19"/>
    </row>
    <row r="228" spans="1:20">
      <c r="A228" s="31" t="s">
        <v>2587</v>
      </c>
      <c r="B228" s="32">
        <v>0</v>
      </c>
      <c r="C228" s="32">
        <v>816426.6</v>
      </c>
      <c r="D228" s="32">
        <f t="shared" si="12"/>
        <v>-816426.6</v>
      </c>
      <c r="E228" s="32">
        <f>VLOOKUP(A228,'FPK EFAKTUR'!$O$2:$V$966,8,0)</f>
        <v>816427</v>
      </c>
      <c r="F228" s="32">
        <f t="shared" si="13"/>
        <v>0.40000000002328306</v>
      </c>
      <c r="G228" s="31" t="str">
        <f>VLOOKUP(A228,'GL OUT'!$K$4:$W$1197,13,0)</f>
        <v>OLI</v>
      </c>
      <c r="H228" s="31" t="s">
        <v>19</v>
      </c>
      <c r="K228" s="22"/>
      <c r="P228" s="22"/>
      <c r="Q228" s="19"/>
      <c r="R228" s="19"/>
      <c r="S228" s="19"/>
      <c r="T228" s="19"/>
    </row>
    <row r="229" spans="1:20">
      <c r="A229" s="31" t="s">
        <v>2936</v>
      </c>
      <c r="B229" s="32">
        <v>0</v>
      </c>
      <c r="C229" s="32">
        <v>1257541.56</v>
      </c>
      <c r="D229" s="32">
        <f t="shared" si="12"/>
        <v>-1257541.56</v>
      </c>
      <c r="E229" s="32">
        <f>VLOOKUP(A229,'FPK EFAKTUR'!$O$2:$V$966,8,0)</f>
        <v>1257542</v>
      </c>
      <c r="F229" s="32">
        <f t="shared" si="13"/>
        <v>0.43999999994412065</v>
      </c>
      <c r="G229" s="31" t="str">
        <f>VLOOKUP(A229,'GL OUT'!$K$4:$W$1197,13,0)</f>
        <v>OLI</v>
      </c>
      <c r="H229" s="31" t="s">
        <v>19</v>
      </c>
      <c r="K229" s="22"/>
      <c r="P229" s="22"/>
      <c r="Q229" s="19"/>
      <c r="R229" s="19"/>
      <c r="S229" s="19"/>
      <c r="T229" s="19"/>
    </row>
    <row r="230" spans="1:20">
      <c r="A230" s="31" t="s">
        <v>2303</v>
      </c>
      <c r="B230" s="32">
        <v>0</v>
      </c>
      <c r="C230" s="32">
        <v>17911932.27</v>
      </c>
      <c r="D230" s="32">
        <f t="shared" si="12"/>
        <v>-17911932.27</v>
      </c>
      <c r="E230" s="32">
        <f>VLOOKUP(A230,'FPK EFAKTUR'!$O$2:$V$966,8,0)</f>
        <v>17911932</v>
      </c>
      <c r="F230" s="32">
        <f t="shared" si="13"/>
        <v>-0.26999999955296516</v>
      </c>
      <c r="G230" s="31" t="str">
        <f>VLOOKUP(A230,'GL OUT'!$K$4:$W$1197,13,0)</f>
        <v>OLI</v>
      </c>
      <c r="H230" s="31" t="s">
        <v>19</v>
      </c>
      <c r="K230" s="22"/>
      <c r="P230" s="22"/>
      <c r="Q230" s="19"/>
      <c r="R230" s="19"/>
      <c r="S230" s="19"/>
      <c r="T230" s="19"/>
    </row>
    <row r="231" spans="1:20">
      <c r="A231" s="31" t="s">
        <v>2996</v>
      </c>
      <c r="B231" s="32">
        <v>0</v>
      </c>
      <c r="C231" s="32">
        <v>946678.92</v>
      </c>
      <c r="D231" s="32">
        <f t="shared" si="12"/>
        <v>-946678.92</v>
      </c>
      <c r="E231" s="32">
        <f>VLOOKUP(A231,'FPK EFAKTUR'!$O$2:$V$966,8,0)</f>
        <v>946679</v>
      </c>
      <c r="F231" s="32">
        <f t="shared" si="13"/>
        <v>7.9999999958090484E-2</v>
      </c>
      <c r="G231" s="31" t="str">
        <f>VLOOKUP(A231,'GL OUT'!$K$4:$W$1197,13,0)</f>
        <v>OLI</v>
      </c>
      <c r="H231" s="31" t="s">
        <v>19</v>
      </c>
      <c r="K231" s="22"/>
      <c r="P231" s="22"/>
      <c r="Q231" s="19"/>
      <c r="R231" s="19"/>
      <c r="S231" s="19"/>
      <c r="T231" s="19"/>
    </row>
    <row r="232" spans="1:20">
      <c r="A232" s="31" t="s">
        <v>2994</v>
      </c>
      <c r="B232" s="32">
        <v>0</v>
      </c>
      <c r="C232" s="32">
        <v>2833974</v>
      </c>
      <c r="D232" s="32">
        <f t="shared" si="12"/>
        <v>-2833974</v>
      </c>
      <c r="E232" s="32">
        <f>VLOOKUP(A232,'FPK EFAKTUR'!$O$2:$V$966,8,0)</f>
        <v>2833974</v>
      </c>
      <c r="F232" s="32">
        <f t="shared" si="13"/>
        <v>0</v>
      </c>
      <c r="G232" s="31" t="str">
        <f>VLOOKUP(A232,'GL OUT'!$K$4:$W$1197,13,0)</f>
        <v>OLI</v>
      </c>
      <c r="H232" s="31" t="s">
        <v>19</v>
      </c>
      <c r="K232" s="22"/>
      <c r="P232" s="22"/>
      <c r="Q232" s="19"/>
      <c r="R232" s="19"/>
      <c r="S232" s="19"/>
      <c r="T232" s="19"/>
    </row>
    <row r="233" spans="1:20">
      <c r="A233" s="31" t="s">
        <v>2614</v>
      </c>
      <c r="B233" s="32">
        <v>0</v>
      </c>
      <c r="C233" s="32">
        <v>1059825.3600000001</v>
      </c>
      <c r="D233" s="32">
        <f t="shared" si="12"/>
        <v>-1059825.3600000001</v>
      </c>
      <c r="E233" s="32">
        <f>VLOOKUP(A233,'FPK EFAKTUR'!$O$2:$V$966,8,0)</f>
        <v>1059825</v>
      </c>
      <c r="F233" s="32">
        <f t="shared" si="13"/>
        <v>-0.36000000010244548</v>
      </c>
      <c r="G233" s="31" t="str">
        <f>VLOOKUP(A233,'GL OUT'!$K$4:$W$1197,13,0)</f>
        <v>OLI</v>
      </c>
      <c r="H233" s="31" t="s">
        <v>19</v>
      </c>
      <c r="K233" s="22"/>
      <c r="P233" s="22"/>
      <c r="Q233" s="19"/>
      <c r="R233" s="19"/>
      <c r="S233" s="19"/>
      <c r="T233" s="19"/>
    </row>
    <row r="234" spans="1:20">
      <c r="A234" s="31" t="s">
        <v>2544</v>
      </c>
      <c r="B234" s="32">
        <v>0</v>
      </c>
      <c r="C234" s="32">
        <v>5736054.0499999998</v>
      </c>
      <c r="D234" s="32">
        <f t="shared" si="12"/>
        <v>-5736054.0499999998</v>
      </c>
      <c r="E234" s="32">
        <f>VLOOKUP(A234,'FPK EFAKTUR'!$O$2:$V$966,8,0)</f>
        <v>5736054</v>
      </c>
      <c r="F234" s="32">
        <f t="shared" si="13"/>
        <v>-4.9999999813735485E-2</v>
      </c>
      <c r="G234" s="31" t="str">
        <f>VLOOKUP(A234,'GL OUT'!$K$4:$W$1197,13,0)</f>
        <v>OLI</v>
      </c>
      <c r="H234" s="31" t="s">
        <v>19</v>
      </c>
      <c r="K234" s="22"/>
      <c r="P234" s="22"/>
      <c r="Q234" s="19"/>
      <c r="R234" s="19"/>
      <c r="S234" s="19"/>
      <c r="T234" s="19"/>
    </row>
    <row r="235" spans="1:20">
      <c r="A235" s="31" t="s">
        <v>2612</v>
      </c>
      <c r="B235" s="32">
        <v>0</v>
      </c>
      <c r="C235" s="32">
        <v>862554</v>
      </c>
      <c r="D235" s="32">
        <f t="shared" si="12"/>
        <v>-862554</v>
      </c>
      <c r="E235" s="32">
        <f>VLOOKUP(A235,'FPK EFAKTUR'!$O$2:$V$966,8,0)</f>
        <v>862554</v>
      </c>
      <c r="F235" s="32">
        <f t="shared" si="13"/>
        <v>0</v>
      </c>
      <c r="G235" s="31" t="str">
        <f>VLOOKUP(A235,'GL OUT'!$K$4:$W$1197,13,0)</f>
        <v>OLI</v>
      </c>
      <c r="H235" s="31" t="s">
        <v>19</v>
      </c>
      <c r="K235" s="22"/>
      <c r="P235" s="22"/>
      <c r="Q235" s="19"/>
      <c r="R235" s="19"/>
      <c r="S235" s="19"/>
      <c r="T235" s="19"/>
    </row>
    <row r="236" spans="1:20">
      <c r="A236" s="31" t="s">
        <v>2610</v>
      </c>
      <c r="B236" s="32">
        <v>0</v>
      </c>
      <c r="C236" s="32">
        <v>2459882.04</v>
      </c>
      <c r="D236" s="32">
        <f t="shared" si="12"/>
        <v>-2459882.04</v>
      </c>
      <c r="E236" s="32">
        <f>VLOOKUP(A236,'FPK EFAKTUR'!$O$2:$V$966,8,0)</f>
        <v>2459882</v>
      </c>
      <c r="F236" s="32">
        <f t="shared" si="13"/>
        <v>-4.0000000037252903E-2</v>
      </c>
      <c r="G236" s="31" t="str">
        <f>VLOOKUP(A236,'GL OUT'!$K$4:$W$1197,13,0)</f>
        <v>OLI</v>
      </c>
      <c r="H236" s="31" t="s">
        <v>19</v>
      </c>
      <c r="K236" s="22"/>
      <c r="P236" s="22"/>
      <c r="Q236" s="19"/>
      <c r="R236" s="19"/>
      <c r="S236" s="19"/>
      <c r="T236" s="19"/>
    </row>
    <row r="237" spans="1:20">
      <c r="A237" s="31" t="s">
        <v>2992</v>
      </c>
      <c r="B237" s="32">
        <v>0</v>
      </c>
      <c r="C237" s="32">
        <v>2947428</v>
      </c>
      <c r="D237" s="32">
        <f t="shared" si="12"/>
        <v>-2947428</v>
      </c>
      <c r="E237" s="32">
        <f>VLOOKUP(A237,'FPK EFAKTUR'!$O$2:$V$966,8,0)</f>
        <v>2947428</v>
      </c>
      <c r="F237" s="32">
        <f t="shared" si="13"/>
        <v>0</v>
      </c>
      <c r="G237" s="31" t="str">
        <f>VLOOKUP(A237,'GL OUT'!$K$4:$W$1197,13,0)</f>
        <v>OLI</v>
      </c>
      <c r="H237" s="31" t="s">
        <v>19</v>
      </c>
      <c r="K237" s="22"/>
      <c r="P237" s="22"/>
      <c r="Q237" s="19"/>
      <c r="R237" s="19"/>
      <c r="S237" s="19"/>
      <c r="T237" s="19"/>
    </row>
    <row r="238" spans="1:20">
      <c r="A238" s="31" t="s">
        <v>2990</v>
      </c>
      <c r="B238" s="32">
        <v>0</v>
      </c>
      <c r="C238" s="32">
        <v>807840</v>
      </c>
      <c r="D238" s="32">
        <f t="shared" si="12"/>
        <v>-807840</v>
      </c>
      <c r="E238" s="32">
        <f>VLOOKUP(A238,'FPK EFAKTUR'!$O$2:$V$966,8,0)</f>
        <v>807840</v>
      </c>
      <c r="F238" s="32">
        <f t="shared" si="13"/>
        <v>0</v>
      </c>
      <c r="G238" s="31" t="str">
        <f>VLOOKUP(A238,'GL OUT'!$K$4:$W$1197,13,0)</f>
        <v>OLI</v>
      </c>
      <c r="H238" s="31" t="s">
        <v>19</v>
      </c>
      <c r="K238" s="22"/>
      <c r="P238" s="22"/>
      <c r="Q238" s="19"/>
      <c r="R238" s="19"/>
      <c r="S238" s="19"/>
      <c r="T238" s="19"/>
    </row>
    <row r="239" spans="1:20">
      <c r="A239" s="31" t="s">
        <v>2988</v>
      </c>
      <c r="B239" s="32">
        <v>0</v>
      </c>
      <c r="C239" s="32">
        <v>5394708</v>
      </c>
      <c r="D239" s="32">
        <f t="shared" si="12"/>
        <v>-5394708</v>
      </c>
      <c r="E239" s="32">
        <f>VLOOKUP(A239,'FPK EFAKTUR'!$O$2:$V$966,8,0)</f>
        <v>5394708</v>
      </c>
      <c r="F239" s="32">
        <f t="shared" si="13"/>
        <v>0</v>
      </c>
      <c r="G239" s="31" t="str">
        <f>VLOOKUP(A239,'GL OUT'!$K$4:$W$1197,13,0)</f>
        <v>OLI</v>
      </c>
      <c r="H239" s="31" t="s">
        <v>19</v>
      </c>
      <c r="K239" s="22"/>
      <c r="P239" s="22"/>
      <c r="Q239" s="19"/>
      <c r="R239" s="19"/>
      <c r="S239" s="19"/>
      <c r="T239" s="19"/>
    </row>
    <row r="240" spans="1:20">
      <c r="A240" s="31" t="s">
        <v>2986</v>
      </c>
      <c r="B240" s="32">
        <v>0</v>
      </c>
      <c r="C240" s="32">
        <v>5786088</v>
      </c>
      <c r="D240" s="32">
        <f t="shared" si="12"/>
        <v>-5786088</v>
      </c>
      <c r="E240" s="32">
        <f>VLOOKUP(A240,'FPK EFAKTUR'!$O$2:$V$966,8,0)</f>
        <v>5786088</v>
      </c>
      <c r="F240" s="32">
        <f t="shared" si="13"/>
        <v>0</v>
      </c>
      <c r="G240" s="31" t="str">
        <f>VLOOKUP(A240,'GL OUT'!$K$4:$W$1197,13,0)</f>
        <v>OLI</v>
      </c>
      <c r="H240" s="31" t="s">
        <v>19</v>
      </c>
      <c r="K240" s="22"/>
      <c r="P240" s="22"/>
      <c r="Q240" s="19"/>
      <c r="R240" s="19"/>
      <c r="S240" s="19"/>
      <c r="T240" s="19"/>
    </row>
    <row r="241" spans="1:20">
      <c r="A241" s="31" t="s">
        <v>2984</v>
      </c>
      <c r="B241" s="32">
        <v>0</v>
      </c>
      <c r="C241" s="32">
        <v>2437269.12</v>
      </c>
      <c r="D241" s="32">
        <f t="shared" si="12"/>
        <v>-2437269.12</v>
      </c>
      <c r="E241" s="32">
        <f>VLOOKUP(A241,'FPK EFAKTUR'!$O$2:$V$966,8,0)</f>
        <v>2437269</v>
      </c>
      <c r="F241" s="32">
        <f t="shared" si="13"/>
        <v>-0.12000000011175871</v>
      </c>
      <c r="G241" s="31" t="str">
        <f>VLOOKUP(A241,'GL OUT'!$K$4:$W$1197,13,0)</f>
        <v>OLI</v>
      </c>
      <c r="H241" s="31" t="s">
        <v>19</v>
      </c>
      <c r="K241" s="22"/>
      <c r="P241" s="22"/>
      <c r="Q241" s="19"/>
      <c r="R241" s="19"/>
      <c r="S241" s="19"/>
      <c r="T241" s="19"/>
    </row>
    <row r="242" spans="1:20">
      <c r="A242" s="31" t="s">
        <v>2982</v>
      </c>
      <c r="B242" s="32">
        <v>0</v>
      </c>
      <c r="C242" s="32">
        <v>1314720</v>
      </c>
      <c r="D242" s="32">
        <f t="shared" si="12"/>
        <v>-1314720</v>
      </c>
      <c r="E242" s="32">
        <f>VLOOKUP(A242,'FPK EFAKTUR'!$O$2:$V$966,8,0)</f>
        <v>1314720</v>
      </c>
      <c r="F242" s="32">
        <f t="shared" si="13"/>
        <v>0</v>
      </c>
      <c r="G242" s="31" t="str">
        <f>VLOOKUP(A242,'GL OUT'!$K$4:$W$1197,13,0)</f>
        <v>OLI</v>
      </c>
      <c r="H242" s="31" t="s">
        <v>19</v>
      </c>
      <c r="K242" s="22"/>
      <c r="P242" s="22"/>
      <c r="Q242" s="19"/>
      <c r="R242" s="19"/>
      <c r="S242" s="19"/>
      <c r="T242" s="19"/>
    </row>
    <row r="243" spans="1:20">
      <c r="A243" s="31" t="s">
        <v>2980</v>
      </c>
      <c r="B243" s="32">
        <v>0</v>
      </c>
      <c r="C243" s="32">
        <v>2040720</v>
      </c>
      <c r="D243" s="32">
        <f t="shared" si="12"/>
        <v>-2040720</v>
      </c>
      <c r="E243" s="32">
        <f>VLOOKUP(A243,'FPK EFAKTUR'!$O$2:$V$966,8,0)</f>
        <v>2040720</v>
      </c>
      <c r="F243" s="32">
        <f t="shared" si="13"/>
        <v>0</v>
      </c>
      <c r="G243" s="31" t="str">
        <f>VLOOKUP(A243,'GL OUT'!$K$4:$W$1197,13,0)</f>
        <v>OLI</v>
      </c>
      <c r="H243" s="31" t="s">
        <v>19</v>
      </c>
      <c r="K243" s="22"/>
      <c r="P243" s="22"/>
      <c r="Q243" s="19"/>
      <c r="R243" s="19"/>
      <c r="S243" s="19"/>
      <c r="T243" s="19"/>
    </row>
    <row r="244" spans="1:20">
      <c r="A244" s="31" t="s">
        <v>2608</v>
      </c>
      <c r="B244" s="32">
        <v>0</v>
      </c>
      <c r="C244" s="32">
        <v>1447728.48</v>
      </c>
      <c r="D244" s="32">
        <f t="shared" si="12"/>
        <v>-1447728.48</v>
      </c>
      <c r="E244" s="32">
        <f>VLOOKUP(A244,'FPK EFAKTUR'!$O$2:$V$966,8,0)</f>
        <v>1447728</v>
      </c>
      <c r="F244" s="32">
        <f t="shared" si="13"/>
        <v>-0.47999999998137355</v>
      </c>
      <c r="G244" s="31" t="str">
        <f>VLOOKUP(A244,'GL OUT'!$K$4:$W$1197,13,0)</f>
        <v>OLI</v>
      </c>
      <c r="H244" s="31" t="s">
        <v>19</v>
      </c>
      <c r="K244" s="22"/>
      <c r="P244" s="22"/>
      <c r="Q244" s="19"/>
      <c r="R244" s="19"/>
      <c r="S244" s="19"/>
      <c r="T244" s="19"/>
    </row>
    <row r="245" spans="1:20">
      <c r="A245" s="31" t="s">
        <v>2606</v>
      </c>
      <c r="B245" s="32">
        <v>0</v>
      </c>
      <c r="C245" s="32">
        <v>792000</v>
      </c>
      <c r="D245" s="32">
        <f t="shared" si="12"/>
        <v>-792000</v>
      </c>
      <c r="E245" s="32">
        <f>VLOOKUP(A245,'FPK EFAKTUR'!$O$2:$V$966,8,0)</f>
        <v>792000</v>
      </c>
      <c r="F245" s="32">
        <f t="shared" si="13"/>
        <v>0</v>
      </c>
      <c r="G245" s="31" t="str">
        <f>VLOOKUP(A245,'GL OUT'!$K$4:$W$1197,13,0)</f>
        <v>OLI</v>
      </c>
      <c r="H245" s="31" t="s">
        <v>19</v>
      </c>
      <c r="K245" s="22"/>
      <c r="P245" s="22"/>
      <c r="Q245" s="19"/>
      <c r="R245" s="19"/>
      <c r="S245" s="19"/>
      <c r="T245" s="19"/>
    </row>
    <row r="246" spans="1:20">
      <c r="A246" s="31" t="s">
        <v>2604</v>
      </c>
      <c r="B246" s="32">
        <v>0</v>
      </c>
      <c r="C246" s="32">
        <v>2719200</v>
      </c>
      <c r="D246" s="32">
        <f t="shared" si="12"/>
        <v>-2719200</v>
      </c>
      <c r="E246" s="32">
        <f>VLOOKUP(A246,'FPK EFAKTUR'!$O$2:$V$966,8,0)</f>
        <v>2719200</v>
      </c>
      <c r="F246" s="32">
        <f t="shared" si="13"/>
        <v>0</v>
      </c>
      <c r="G246" s="31" t="str">
        <f>VLOOKUP(A246,'GL OUT'!$K$4:$W$1197,13,0)</f>
        <v>OLI</v>
      </c>
      <c r="H246" s="31" t="s">
        <v>19</v>
      </c>
      <c r="K246" s="22"/>
      <c r="P246" s="22"/>
      <c r="Q246" s="19"/>
      <c r="R246" s="19"/>
      <c r="S246" s="19"/>
      <c r="T246" s="19"/>
    </row>
    <row r="247" spans="1:20">
      <c r="A247" s="31" t="s">
        <v>2602</v>
      </c>
      <c r="B247" s="32">
        <v>0</v>
      </c>
      <c r="C247" s="32">
        <v>880086.24</v>
      </c>
      <c r="D247" s="32">
        <f t="shared" si="12"/>
        <v>-880086.24</v>
      </c>
      <c r="E247" s="32">
        <f>VLOOKUP(A247,'FPK EFAKTUR'!$O$2:$V$966,8,0)</f>
        <v>880086</v>
      </c>
      <c r="F247" s="32">
        <f t="shared" si="13"/>
        <v>-0.23999999999068677</v>
      </c>
      <c r="G247" s="31" t="str">
        <f>VLOOKUP(A247,'GL OUT'!$K$4:$W$1197,13,0)</f>
        <v>OLI</v>
      </c>
      <c r="H247" s="31" t="s">
        <v>19</v>
      </c>
      <c r="K247" s="22"/>
      <c r="P247" s="22"/>
      <c r="Q247" s="19"/>
      <c r="R247" s="19"/>
      <c r="S247" s="19"/>
      <c r="T247" s="19"/>
    </row>
    <row r="248" spans="1:20">
      <c r="A248" s="31" t="s">
        <v>2978</v>
      </c>
      <c r="B248" s="32">
        <v>0</v>
      </c>
      <c r="C248" s="32">
        <v>640002</v>
      </c>
      <c r="D248" s="32">
        <f t="shared" si="12"/>
        <v>-640002</v>
      </c>
      <c r="E248" s="32">
        <f>VLOOKUP(A248,'FPK EFAKTUR'!$O$2:$V$966,8,0)</f>
        <v>640002</v>
      </c>
      <c r="F248" s="32">
        <f t="shared" si="13"/>
        <v>0</v>
      </c>
      <c r="G248" s="31" t="str">
        <f>VLOOKUP(A248,'GL OUT'!$K$4:$W$1197,13,0)</f>
        <v>OLI</v>
      </c>
      <c r="H248" s="31" t="s">
        <v>19</v>
      </c>
      <c r="K248" s="22"/>
      <c r="P248" s="22"/>
      <c r="Q248" s="19"/>
      <c r="R248" s="19"/>
      <c r="S248" s="19"/>
      <c r="T248" s="19"/>
    </row>
    <row r="249" spans="1:20">
      <c r="A249" s="31" t="s">
        <v>2976</v>
      </c>
      <c r="B249" s="32">
        <v>0</v>
      </c>
      <c r="C249" s="32">
        <v>1610400</v>
      </c>
      <c r="D249" s="32">
        <f t="shared" si="12"/>
        <v>-1610400</v>
      </c>
      <c r="E249" s="32">
        <f>VLOOKUP(A249,'FPK EFAKTUR'!$O$2:$V$966,8,0)</f>
        <v>1610400</v>
      </c>
      <c r="F249" s="32">
        <f t="shared" si="13"/>
        <v>0</v>
      </c>
      <c r="G249" s="31" t="str">
        <f>VLOOKUP(A249,'GL OUT'!$K$4:$W$1197,13,0)</f>
        <v>OLI</v>
      </c>
      <c r="H249" s="31" t="s">
        <v>19</v>
      </c>
      <c r="K249" s="22"/>
      <c r="P249" s="22"/>
      <c r="Q249" s="19"/>
      <c r="R249" s="19"/>
      <c r="S249" s="19"/>
      <c r="T249" s="19"/>
    </row>
    <row r="250" spans="1:20">
      <c r="A250" s="31" t="s">
        <v>2599</v>
      </c>
      <c r="B250" s="32">
        <v>0</v>
      </c>
      <c r="C250" s="32">
        <v>467280</v>
      </c>
      <c r="D250" s="32">
        <f t="shared" si="12"/>
        <v>-467280</v>
      </c>
      <c r="E250" s="32">
        <f>VLOOKUP(A250,'FPK EFAKTUR'!$O$2:$V$966,8,0)</f>
        <v>467280</v>
      </c>
      <c r="F250" s="32">
        <f t="shared" si="13"/>
        <v>0</v>
      </c>
      <c r="G250" s="31" t="str">
        <f>VLOOKUP(A250,'GL OUT'!$K$4:$W$1197,13,0)</f>
        <v>OLI</v>
      </c>
      <c r="H250" s="31" t="s">
        <v>19</v>
      </c>
      <c r="K250" s="22"/>
      <c r="P250" s="22"/>
      <c r="Q250" s="19"/>
      <c r="R250" s="19"/>
      <c r="S250" s="19"/>
      <c r="T250" s="19"/>
    </row>
    <row r="251" spans="1:20">
      <c r="A251" s="31" t="s">
        <v>2510</v>
      </c>
      <c r="B251" s="32">
        <v>0</v>
      </c>
      <c r="C251" s="32">
        <v>810397.5</v>
      </c>
      <c r="D251" s="32">
        <f t="shared" si="12"/>
        <v>-810397.5</v>
      </c>
      <c r="E251" s="32">
        <f>VLOOKUP(A251,'FPK EFAKTUR'!$O$2:$V$966,8,0)</f>
        <v>810398</v>
      </c>
      <c r="F251" s="32">
        <f t="shared" si="13"/>
        <v>0.5</v>
      </c>
      <c r="G251" s="31" t="str">
        <f>VLOOKUP(A251,'GL OUT'!$K$4:$W$1197,13,0)</f>
        <v>OLI</v>
      </c>
      <c r="H251" s="31" t="s">
        <v>19</v>
      </c>
      <c r="K251" s="22"/>
      <c r="P251" s="22"/>
      <c r="Q251" s="19"/>
      <c r="R251" s="19"/>
      <c r="S251" s="19"/>
      <c r="T251" s="19"/>
    </row>
    <row r="252" spans="1:20">
      <c r="A252" s="31" t="s">
        <v>2597</v>
      </c>
      <c r="B252" s="32">
        <v>0</v>
      </c>
      <c r="C252" s="32">
        <v>1647360</v>
      </c>
      <c r="D252" s="32">
        <f t="shared" si="12"/>
        <v>-1647360</v>
      </c>
      <c r="E252" s="32">
        <f>VLOOKUP(A252,'FPK EFAKTUR'!$O$2:$V$966,8,0)</f>
        <v>1647360</v>
      </c>
      <c r="F252" s="32">
        <f t="shared" si="13"/>
        <v>0</v>
      </c>
      <c r="G252" s="31" t="str">
        <f>VLOOKUP(A252,'GL OUT'!$K$4:$W$1197,13,0)</f>
        <v>OLI</v>
      </c>
      <c r="H252" s="31" t="s">
        <v>19</v>
      </c>
      <c r="K252" s="22"/>
      <c r="P252" s="22"/>
      <c r="Q252" s="19"/>
      <c r="R252" s="19"/>
      <c r="S252" s="19"/>
      <c r="T252" s="19"/>
    </row>
    <row r="253" spans="1:20">
      <c r="A253" s="31" t="s">
        <v>2595</v>
      </c>
      <c r="B253" s="32">
        <v>0</v>
      </c>
      <c r="C253" s="32">
        <v>633600</v>
      </c>
      <c r="D253" s="32">
        <f t="shared" si="12"/>
        <v>-633600</v>
      </c>
      <c r="E253" s="32">
        <f>VLOOKUP(A253,'FPK EFAKTUR'!$O$2:$V$966,8,0)</f>
        <v>633600</v>
      </c>
      <c r="F253" s="32">
        <f t="shared" si="13"/>
        <v>0</v>
      </c>
      <c r="G253" s="31" t="str">
        <f>VLOOKUP(A253,'GL OUT'!$K$4:$W$1197,13,0)</f>
        <v>OLI</v>
      </c>
      <c r="H253" s="31" t="s">
        <v>19</v>
      </c>
      <c r="K253" s="22"/>
      <c r="P253" s="22"/>
      <c r="Q253" s="19"/>
      <c r="R253" s="19"/>
      <c r="S253" s="19"/>
      <c r="T253" s="19"/>
    </row>
    <row r="254" spans="1:20">
      <c r="A254" s="31" t="s">
        <v>2593</v>
      </c>
      <c r="B254" s="32">
        <v>0</v>
      </c>
      <c r="C254" s="32">
        <v>1320000</v>
      </c>
      <c r="D254" s="32">
        <f t="shared" si="12"/>
        <v>-1320000</v>
      </c>
      <c r="E254" s="32">
        <f>VLOOKUP(A254,'FPK EFAKTUR'!$O$2:$V$966,8,0)</f>
        <v>1320000</v>
      </c>
      <c r="F254" s="32">
        <f t="shared" si="13"/>
        <v>0</v>
      </c>
      <c r="G254" s="31" t="str">
        <f>VLOOKUP(A254,'GL OUT'!$K$4:$W$1197,13,0)</f>
        <v>OLI</v>
      </c>
      <c r="H254" s="31" t="s">
        <v>19</v>
      </c>
      <c r="K254" s="22"/>
      <c r="P254" s="22"/>
      <c r="Q254" s="19"/>
      <c r="R254" s="19"/>
      <c r="S254" s="19"/>
      <c r="T254" s="19"/>
    </row>
    <row r="255" spans="1:20">
      <c r="A255" s="31" t="s">
        <v>2618</v>
      </c>
      <c r="B255" s="32">
        <v>0</v>
      </c>
      <c r="C255" s="32">
        <v>2140923.84</v>
      </c>
      <c r="D255" s="32">
        <f t="shared" si="12"/>
        <v>-2140923.84</v>
      </c>
      <c r="E255" s="32">
        <f>VLOOKUP(A255,'FPK EFAKTUR'!$O$2:$V$966,8,0)</f>
        <v>2140924</v>
      </c>
      <c r="F255" s="32">
        <f t="shared" si="13"/>
        <v>0.16000000014901161</v>
      </c>
      <c r="G255" s="31" t="str">
        <f>VLOOKUP(A255,'GL OUT'!$K$4:$W$1197,13,0)</f>
        <v>OLI</v>
      </c>
      <c r="H255" s="31" t="s">
        <v>19</v>
      </c>
      <c r="K255" s="22"/>
      <c r="P255" s="22"/>
      <c r="Q255" s="19"/>
      <c r="R255" s="19"/>
      <c r="S255" s="19"/>
      <c r="T255" s="19"/>
    </row>
    <row r="256" spans="1:20">
      <c r="A256" s="31" t="s">
        <v>2620</v>
      </c>
      <c r="B256" s="32">
        <v>0</v>
      </c>
      <c r="C256" s="32">
        <v>1787763.12</v>
      </c>
      <c r="D256" s="32">
        <f t="shared" si="12"/>
        <v>-1787763.12</v>
      </c>
      <c r="E256" s="32">
        <f>VLOOKUP(A256,'FPK EFAKTUR'!$O$2:$V$966,8,0)</f>
        <v>1787763</v>
      </c>
      <c r="F256" s="32">
        <f t="shared" si="13"/>
        <v>-0.12000000011175871</v>
      </c>
      <c r="G256" s="31" t="str">
        <f>VLOOKUP(A256,'GL OUT'!$K$4:$W$1197,13,0)</f>
        <v>OLI</v>
      </c>
      <c r="H256" s="31" t="s">
        <v>19</v>
      </c>
      <c r="K256" s="22"/>
      <c r="P256" s="22"/>
      <c r="Q256" s="19"/>
      <c r="R256" s="19"/>
      <c r="S256" s="19"/>
      <c r="T256" s="19"/>
    </row>
    <row r="257" spans="1:20">
      <c r="A257" s="31" t="s">
        <v>3039</v>
      </c>
      <c r="B257" s="32">
        <v>0</v>
      </c>
      <c r="C257" s="32">
        <v>4837800</v>
      </c>
      <c r="D257" s="32">
        <f t="shared" si="12"/>
        <v>-4837800</v>
      </c>
      <c r="E257" s="32">
        <f>VLOOKUP(A257,'FPK EFAKTUR'!$O$2:$V$966,8,0)</f>
        <v>4837800</v>
      </c>
      <c r="F257" s="32">
        <f t="shared" si="13"/>
        <v>0</v>
      </c>
      <c r="G257" s="31" t="str">
        <f>VLOOKUP(A257,'GL OUT'!$K$4:$W$1197,13,0)</f>
        <v>OLI</v>
      </c>
      <c r="H257" s="31" t="s">
        <v>19</v>
      </c>
      <c r="K257" s="22"/>
      <c r="P257" s="22"/>
      <c r="Q257" s="19"/>
      <c r="R257" s="19"/>
      <c r="S257" s="19"/>
      <c r="T257" s="19"/>
    </row>
    <row r="258" spans="1:20">
      <c r="A258" s="31" t="s">
        <v>3017</v>
      </c>
      <c r="B258" s="32">
        <v>0</v>
      </c>
      <c r="C258" s="32">
        <v>1110648</v>
      </c>
      <c r="D258" s="32">
        <f t="shared" si="12"/>
        <v>-1110648</v>
      </c>
      <c r="E258" s="32">
        <f>VLOOKUP(A258,'FPK EFAKTUR'!$O$2:$V$966,8,0)</f>
        <v>1110648</v>
      </c>
      <c r="F258" s="32">
        <f t="shared" si="13"/>
        <v>0</v>
      </c>
      <c r="G258" s="31" t="str">
        <f>VLOOKUP(A258,'GL OUT'!$K$4:$W$1197,13,0)</f>
        <v>OLI</v>
      </c>
      <c r="H258" s="31" t="s">
        <v>19</v>
      </c>
      <c r="K258" s="22"/>
      <c r="P258" s="22"/>
      <c r="Q258" s="19"/>
      <c r="R258" s="19"/>
      <c r="S258" s="19"/>
      <c r="T258" s="19"/>
    </row>
    <row r="259" spans="1:20">
      <c r="A259" s="31" t="s">
        <v>3019</v>
      </c>
      <c r="B259" s="32">
        <v>0</v>
      </c>
      <c r="C259" s="32">
        <v>3656136</v>
      </c>
      <c r="D259" s="32">
        <f t="shared" si="12"/>
        <v>-3656136</v>
      </c>
      <c r="E259" s="32">
        <f>VLOOKUP(A259,'FPK EFAKTUR'!$O$2:$V$966,8,0)</f>
        <v>3656136</v>
      </c>
      <c r="F259" s="32">
        <f t="shared" si="13"/>
        <v>0</v>
      </c>
      <c r="G259" s="31" t="str">
        <f>VLOOKUP(A259,'GL OUT'!$K$4:$W$1197,13,0)</f>
        <v>OLI</v>
      </c>
      <c r="H259" s="31" t="s">
        <v>19</v>
      </c>
      <c r="K259" s="22"/>
      <c r="P259" s="22"/>
      <c r="Q259" s="19"/>
      <c r="R259" s="19"/>
      <c r="S259" s="19"/>
      <c r="T259" s="19"/>
    </row>
    <row r="260" spans="1:20">
      <c r="A260" s="31" t="s">
        <v>3042</v>
      </c>
      <c r="B260" s="32">
        <v>0</v>
      </c>
      <c r="C260" s="32">
        <v>2983134</v>
      </c>
      <c r="D260" s="32">
        <f t="shared" ref="D260:D323" si="14">B260-C260</f>
        <v>-2983134</v>
      </c>
      <c r="E260" s="32">
        <f>VLOOKUP(A260,'FPK EFAKTUR'!$O$2:$V$966,8,0)</f>
        <v>2983134</v>
      </c>
      <c r="F260" s="32">
        <f t="shared" ref="F260:F323" si="15">D260+E260</f>
        <v>0</v>
      </c>
      <c r="G260" s="31" t="str">
        <f>VLOOKUP(A260,'GL OUT'!$K$4:$W$1197,13,0)</f>
        <v>OLI</v>
      </c>
      <c r="H260" s="31" t="s">
        <v>19</v>
      </c>
      <c r="K260" s="22"/>
      <c r="P260" s="22"/>
      <c r="Q260" s="19"/>
      <c r="R260" s="19"/>
      <c r="S260" s="19"/>
      <c r="T260" s="19"/>
    </row>
    <row r="261" spans="1:20">
      <c r="A261" s="31" t="s">
        <v>3021</v>
      </c>
      <c r="B261" s="32">
        <v>0</v>
      </c>
      <c r="C261" s="32">
        <v>1152478.8</v>
      </c>
      <c r="D261" s="32">
        <f t="shared" si="14"/>
        <v>-1152478.8</v>
      </c>
      <c r="E261" s="32">
        <f>VLOOKUP(A261,'FPK EFAKTUR'!$O$2:$V$966,8,0)</f>
        <v>1152479</v>
      </c>
      <c r="F261" s="32">
        <f t="shared" si="15"/>
        <v>0.19999999995343387</v>
      </c>
      <c r="G261" s="31" t="str">
        <f>VLOOKUP(A261,'GL OUT'!$K$4:$W$1197,13,0)</f>
        <v>OLI</v>
      </c>
      <c r="H261" s="31" t="s">
        <v>19</v>
      </c>
      <c r="K261" s="22"/>
      <c r="P261" s="22"/>
      <c r="Q261" s="19"/>
      <c r="R261" s="19"/>
      <c r="S261" s="19"/>
      <c r="T261" s="19"/>
    </row>
    <row r="262" spans="1:20">
      <c r="A262" s="31" t="s">
        <v>3024</v>
      </c>
      <c r="B262" s="32">
        <v>0</v>
      </c>
      <c r="C262" s="32">
        <v>2041974</v>
      </c>
      <c r="D262" s="32">
        <f t="shared" si="14"/>
        <v>-2041974</v>
      </c>
      <c r="E262" s="32">
        <f>VLOOKUP(A262,'FPK EFAKTUR'!$O$2:$V$966,8,0)</f>
        <v>2041974</v>
      </c>
      <c r="F262" s="32">
        <f t="shared" si="15"/>
        <v>0</v>
      </c>
      <c r="G262" s="31" t="str">
        <f>VLOOKUP(A262,'GL OUT'!$K$4:$W$1197,13,0)</f>
        <v>OLI</v>
      </c>
      <c r="H262" s="31" t="s">
        <v>19</v>
      </c>
      <c r="K262" s="22"/>
      <c r="P262" s="22"/>
      <c r="Q262" s="19"/>
      <c r="R262" s="19"/>
      <c r="S262" s="19"/>
      <c r="T262" s="19"/>
    </row>
    <row r="263" spans="1:20">
      <c r="A263" s="31" t="s">
        <v>2625</v>
      </c>
      <c r="B263" s="32">
        <v>0</v>
      </c>
      <c r="C263" s="32">
        <v>2165945.7599999998</v>
      </c>
      <c r="D263" s="32">
        <f t="shared" si="14"/>
        <v>-2165945.7599999998</v>
      </c>
      <c r="E263" s="32">
        <f>VLOOKUP(A263,'FPK EFAKTUR'!$O$2:$V$966,8,0)</f>
        <v>2165946</v>
      </c>
      <c r="F263" s="32">
        <f t="shared" si="15"/>
        <v>0.24000000022351742</v>
      </c>
      <c r="G263" s="31" t="str">
        <f>VLOOKUP(A263,'GL OUT'!$K$4:$W$1197,13,0)</f>
        <v>OLI</v>
      </c>
      <c r="H263" s="31" t="s">
        <v>19</v>
      </c>
      <c r="K263" s="22"/>
      <c r="P263" s="22"/>
      <c r="Q263" s="19"/>
      <c r="R263" s="19"/>
      <c r="S263" s="19"/>
      <c r="T263" s="19"/>
    </row>
    <row r="264" spans="1:20">
      <c r="A264" s="31" t="s">
        <v>2628</v>
      </c>
      <c r="B264" s="32">
        <v>0</v>
      </c>
      <c r="C264" s="32">
        <v>1646343.6</v>
      </c>
      <c r="D264" s="32">
        <f t="shared" si="14"/>
        <v>-1646343.6</v>
      </c>
      <c r="E264" s="32">
        <f>VLOOKUP(A264,'FPK EFAKTUR'!$O$2:$V$966,8,0)</f>
        <v>1646344</v>
      </c>
      <c r="F264" s="32">
        <f t="shared" si="15"/>
        <v>0.39999999990686774</v>
      </c>
      <c r="G264" s="31" t="str">
        <f>VLOOKUP(A264,'GL OUT'!$K$4:$W$1197,13,0)</f>
        <v>OLI</v>
      </c>
      <c r="H264" s="31" t="s">
        <v>19</v>
      </c>
      <c r="K264" s="22"/>
      <c r="P264" s="22"/>
      <c r="Q264" s="19"/>
      <c r="R264" s="19"/>
      <c r="S264" s="19"/>
      <c r="T264" s="19"/>
    </row>
    <row r="265" spans="1:20">
      <c r="A265" s="31" t="s">
        <v>2630</v>
      </c>
      <c r="B265" s="32">
        <v>0</v>
      </c>
      <c r="C265" s="32">
        <v>435600</v>
      </c>
      <c r="D265" s="32">
        <f t="shared" si="14"/>
        <v>-435600</v>
      </c>
      <c r="E265" s="32">
        <f>VLOOKUP(A265,'FPK EFAKTUR'!$O$2:$V$966,8,0)</f>
        <v>435600</v>
      </c>
      <c r="F265" s="32">
        <f t="shared" si="15"/>
        <v>0</v>
      </c>
      <c r="G265" s="31" t="str">
        <f>VLOOKUP(A265,'GL OUT'!$K$4:$W$1197,13,0)</f>
        <v>OLI</v>
      </c>
      <c r="H265" s="31" t="s">
        <v>19</v>
      </c>
      <c r="K265" s="22"/>
      <c r="P265" s="22"/>
      <c r="Q265" s="19"/>
      <c r="R265" s="19"/>
      <c r="S265" s="19"/>
      <c r="T265" s="19"/>
    </row>
    <row r="266" spans="1:20">
      <c r="A266" s="31" t="s">
        <v>3026</v>
      </c>
      <c r="B266" s="32">
        <v>4282872</v>
      </c>
      <c r="C266" s="32">
        <v>4282872</v>
      </c>
      <c r="D266" s="32">
        <f t="shared" si="14"/>
        <v>0</v>
      </c>
      <c r="E266" s="32">
        <v>0</v>
      </c>
      <c r="F266" s="32">
        <f t="shared" si="15"/>
        <v>0</v>
      </c>
      <c r="G266" s="31" t="str">
        <f>VLOOKUP(A266,'GL OUT'!$K$4:$W$1197,13,0)</f>
        <v>BATAL SISTEM</v>
      </c>
      <c r="H266" s="31" t="s">
        <v>59</v>
      </c>
      <c r="K266" s="22"/>
      <c r="P266" s="22"/>
      <c r="Q266" s="19"/>
      <c r="R266" s="19"/>
      <c r="S266" s="19"/>
      <c r="T266" s="19"/>
    </row>
    <row r="267" spans="1:20">
      <c r="A267" s="31" t="s">
        <v>3028</v>
      </c>
      <c r="B267" s="32">
        <v>0</v>
      </c>
      <c r="C267" s="32">
        <v>4282872</v>
      </c>
      <c r="D267" s="32">
        <f t="shared" si="14"/>
        <v>-4282872</v>
      </c>
      <c r="E267" s="32">
        <f>VLOOKUP(A267,'FPK EFAKTUR'!$O$2:$V$966,8,0)</f>
        <v>4282872</v>
      </c>
      <c r="F267" s="32">
        <f t="shared" si="15"/>
        <v>0</v>
      </c>
      <c r="G267" s="31" t="str">
        <f>VLOOKUP(A267,'GL OUT'!$K$4:$W$1197,13,0)</f>
        <v>OLI</v>
      </c>
      <c r="H267" s="31" t="s">
        <v>19</v>
      </c>
      <c r="K267" s="22"/>
      <c r="P267" s="22"/>
      <c r="Q267" s="19"/>
      <c r="R267" s="19"/>
      <c r="S267" s="19"/>
      <c r="T267" s="19"/>
    </row>
    <row r="268" spans="1:20">
      <c r="A268" s="31" t="s">
        <v>3030</v>
      </c>
      <c r="B268" s="32">
        <v>0</v>
      </c>
      <c r="C268" s="32">
        <v>3756720</v>
      </c>
      <c r="D268" s="32">
        <f t="shared" si="14"/>
        <v>-3756720</v>
      </c>
      <c r="E268" s="32">
        <f>VLOOKUP(A268,'FPK EFAKTUR'!$O$2:$V$966,8,0)</f>
        <v>3756720</v>
      </c>
      <c r="F268" s="32">
        <f t="shared" si="15"/>
        <v>0</v>
      </c>
      <c r="G268" s="31" t="str">
        <f>VLOOKUP(A268,'GL OUT'!$K$4:$W$1197,13,0)</f>
        <v>OLI</v>
      </c>
      <c r="H268" s="31" t="s">
        <v>19</v>
      </c>
      <c r="K268" s="22"/>
      <c r="P268" s="22"/>
      <c r="Q268" s="19"/>
      <c r="R268" s="19"/>
      <c r="S268" s="19"/>
      <c r="T268" s="19"/>
    </row>
    <row r="269" spans="1:20">
      <c r="A269" s="31" t="s">
        <v>2514</v>
      </c>
      <c r="B269" s="32">
        <v>0</v>
      </c>
      <c r="C269" s="32">
        <v>810397.5</v>
      </c>
      <c r="D269" s="32">
        <f t="shared" si="14"/>
        <v>-810397.5</v>
      </c>
      <c r="E269" s="32">
        <f>VLOOKUP(A269,'FPK EFAKTUR'!$O$2:$V$966,8,0)</f>
        <v>810398</v>
      </c>
      <c r="F269" s="32">
        <f t="shared" si="15"/>
        <v>0.5</v>
      </c>
      <c r="G269" s="31" t="str">
        <f>VLOOKUP(A269,'GL OUT'!$K$4:$W$1197,13,0)</f>
        <v>OLI</v>
      </c>
      <c r="H269" s="31" t="s">
        <v>19</v>
      </c>
      <c r="K269" s="22"/>
      <c r="P269" s="22"/>
      <c r="Q269" s="19"/>
      <c r="R269" s="19"/>
      <c r="S269" s="19"/>
      <c r="T269" s="19"/>
    </row>
    <row r="270" spans="1:20">
      <c r="A270" s="31" t="s">
        <v>3032</v>
      </c>
      <c r="B270" s="32">
        <v>0</v>
      </c>
      <c r="C270" s="32">
        <v>761640</v>
      </c>
      <c r="D270" s="32">
        <f t="shared" si="14"/>
        <v>-761640</v>
      </c>
      <c r="E270" s="32">
        <f>VLOOKUP(A270,'FPK EFAKTUR'!$O$2:$V$966,8,0)</f>
        <v>761640</v>
      </c>
      <c r="F270" s="32">
        <f t="shared" si="15"/>
        <v>0</v>
      </c>
      <c r="G270" s="31" t="str">
        <f>VLOOKUP(A270,'GL OUT'!$K$4:$W$1197,13,0)</f>
        <v>OLI</v>
      </c>
      <c r="H270" s="31" t="s">
        <v>19</v>
      </c>
      <c r="K270" s="22"/>
      <c r="P270" s="22"/>
      <c r="Q270" s="19"/>
      <c r="R270" s="19"/>
      <c r="S270" s="19"/>
      <c r="T270" s="19"/>
    </row>
    <row r="271" spans="1:20">
      <c r="A271" s="31" t="s">
        <v>3034</v>
      </c>
      <c r="B271" s="32">
        <v>0</v>
      </c>
      <c r="C271" s="32">
        <v>1300200</v>
      </c>
      <c r="D271" s="32">
        <f t="shared" si="14"/>
        <v>-1300200</v>
      </c>
      <c r="E271" s="32">
        <f>VLOOKUP(A271,'FPK EFAKTUR'!$O$2:$V$966,8,0)</f>
        <v>1300200</v>
      </c>
      <c r="F271" s="32">
        <f t="shared" si="15"/>
        <v>0</v>
      </c>
      <c r="G271" s="31" t="str">
        <f>VLOOKUP(A271,'GL OUT'!$K$4:$W$1197,13,0)</f>
        <v>OLI</v>
      </c>
      <c r="H271" s="31" t="s">
        <v>19</v>
      </c>
      <c r="K271" s="22"/>
      <c r="P271" s="22"/>
      <c r="Q271" s="19"/>
      <c r="R271" s="19"/>
      <c r="S271" s="19"/>
      <c r="T271" s="19"/>
    </row>
    <row r="272" spans="1:20">
      <c r="A272" s="31" t="s">
        <v>3044</v>
      </c>
      <c r="B272" s="32">
        <v>0</v>
      </c>
      <c r="C272" s="32">
        <v>1440120</v>
      </c>
      <c r="D272" s="32">
        <f t="shared" si="14"/>
        <v>-1440120</v>
      </c>
      <c r="E272" s="32">
        <f>VLOOKUP(A272,'FPK EFAKTUR'!$O$2:$V$966,8,0)</f>
        <v>1440120</v>
      </c>
      <c r="F272" s="32">
        <f t="shared" si="15"/>
        <v>0</v>
      </c>
      <c r="G272" s="31" t="str">
        <f>VLOOKUP(A272,'GL OUT'!$K$4:$W$1197,13,0)</f>
        <v>OLI</v>
      </c>
      <c r="H272" s="31" t="s">
        <v>19</v>
      </c>
      <c r="K272" s="22"/>
      <c r="P272" s="22"/>
      <c r="Q272" s="19"/>
      <c r="R272" s="19"/>
      <c r="S272" s="19"/>
      <c r="T272" s="19"/>
    </row>
    <row r="273" spans="1:20">
      <c r="A273" s="31" t="s">
        <v>2632</v>
      </c>
      <c r="B273" s="32">
        <v>0</v>
      </c>
      <c r="C273" s="32">
        <v>975289.92</v>
      </c>
      <c r="D273" s="32">
        <f t="shared" si="14"/>
        <v>-975289.92</v>
      </c>
      <c r="E273" s="32">
        <f>VLOOKUP(A273,'FPK EFAKTUR'!$O$2:$V$966,8,0)</f>
        <v>975290</v>
      </c>
      <c r="F273" s="32">
        <f t="shared" si="15"/>
        <v>7.9999999958090484E-2</v>
      </c>
      <c r="G273" s="31" t="str">
        <f>VLOOKUP(A273,'GL OUT'!$K$4:$W$1197,13,0)</f>
        <v>OLI</v>
      </c>
      <c r="H273" s="31" t="s">
        <v>19</v>
      </c>
      <c r="K273" s="22"/>
      <c r="P273" s="22"/>
      <c r="Q273" s="19"/>
      <c r="R273" s="19"/>
      <c r="S273" s="19"/>
      <c r="T273" s="19"/>
    </row>
    <row r="274" spans="1:20">
      <c r="A274" s="31" t="s">
        <v>2307</v>
      </c>
      <c r="B274" s="32">
        <v>0</v>
      </c>
      <c r="C274" s="32">
        <v>21487799.559999999</v>
      </c>
      <c r="D274" s="32">
        <f t="shared" si="14"/>
        <v>-21487799.559999999</v>
      </c>
      <c r="E274" s="32">
        <f>VLOOKUP(A274,'FPK EFAKTUR'!$O$2:$V$966,8,0)</f>
        <v>21487799</v>
      </c>
      <c r="F274" s="32">
        <f t="shared" si="15"/>
        <v>-0.55999999865889549</v>
      </c>
      <c r="G274" s="31" t="str">
        <f>VLOOKUP(A274,'GL OUT'!$K$4:$W$1197,13,0)</f>
        <v>OLI</v>
      </c>
      <c r="H274" s="31" t="s">
        <v>19</v>
      </c>
      <c r="K274" s="22"/>
      <c r="P274" s="22"/>
      <c r="Q274" s="19"/>
      <c r="R274" s="19"/>
      <c r="S274" s="19"/>
      <c r="T274" s="19"/>
    </row>
    <row r="275" spans="1:20">
      <c r="A275" s="31" t="s">
        <v>2546</v>
      </c>
      <c r="B275" s="32">
        <v>0</v>
      </c>
      <c r="C275" s="32">
        <v>10649609.859999999</v>
      </c>
      <c r="D275" s="32">
        <f t="shared" si="14"/>
        <v>-10649609.859999999</v>
      </c>
      <c r="E275" s="32">
        <f>VLOOKUP(A275,'FPK EFAKTUR'!$O$2:$V$966,8,0)</f>
        <v>10649610</v>
      </c>
      <c r="F275" s="32">
        <f t="shared" si="15"/>
        <v>0.14000000059604645</v>
      </c>
      <c r="G275" s="31" t="str">
        <f>VLOOKUP(A275,'GL OUT'!$K$4:$W$1197,13,0)</f>
        <v>OLI</v>
      </c>
      <c r="H275" s="31" t="s">
        <v>19</v>
      </c>
      <c r="K275" s="22"/>
      <c r="P275" s="22"/>
      <c r="Q275" s="19"/>
      <c r="R275" s="19"/>
      <c r="S275" s="19"/>
      <c r="T275" s="19"/>
    </row>
    <row r="276" spans="1:20">
      <c r="A276" s="31" t="s">
        <v>3046</v>
      </c>
      <c r="B276" s="32">
        <v>0</v>
      </c>
      <c r="C276" s="32">
        <v>2539967.7599999998</v>
      </c>
      <c r="D276" s="32">
        <f t="shared" si="14"/>
        <v>-2539967.7599999998</v>
      </c>
      <c r="E276" s="32">
        <f>VLOOKUP(A276,'FPK EFAKTUR'!$O$2:$V$966,8,0)</f>
        <v>2539968</v>
      </c>
      <c r="F276" s="32">
        <f t="shared" si="15"/>
        <v>0.24000000022351742</v>
      </c>
      <c r="G276" s="31" t="str">
        <f>VLOOKUP(A276,'GL OUT'!$K$4:$W$1197,13,0)</f>
        <v>OLI</v>
      </c>
      <c r="H276" s="31" t="s">
        <v>19</v>
      </c>
      <c r="K276" s="22"/>
      <c r="P276" s="22"/>
      <c r="Q276" s="19"/>
      <c r="R276" s="19"/>
      <c r="S276" s="19"/>
      <c r="T276" s="19"/>
    </row>
    <row r="277" spans="1:20">
      <c r="A277" s="31" t="s">
        <v>3048</v>
      </c>
      <c r="B277" s="32">
        <v>0</v>
      </c>
      <c r="C277" s="32">
        <v>685080</v>
      </c>
      <c r="D277" s="32">
        <f t="shared" si="14"/>
        <v>-685080</v>
      </c>
      <c r="E277" s="32">
        <f>VLOOKUP(A277,'FPK EFAKTUR'!$O$2:$V$966,8,0)</f>
        <v>685080</v>
      </c>
      <c r="F277" s="32">
        <f t="shared" si="15"/>
        <v>0</v>
      </c>
      <c r="G277" s="31" t="str">
        <f>VLOOKUP(A277,'GL OUT'!$K$4:$W$1197,13,0)</f>
        <v>OLI</v>
      </c>
      <c r="H277" s="31" t="s">
        <v>19</v>
      </c>
      <c r="K277" s="22"/>
      <c r="P277" s="22"/>
      <c r="Q277" s="19"/>
      <c r="R277" s="19"/>
      <c r="S277" s="19"/>
      <c r="T277" s="19"/>
    </row>
    <row r="278" spans="1:20">
      <c r="A278" s="31" t="s">
        <v>3037</v>
      </c>
      <c r="B278" s="32">
        <v>0</v>
      </c>
      <c r="C278" s="32">
        <v>3351480</v>
      </c>
      <c r="D278" s="32">
        <f t="shared" si="14"/>
        <v>-3351480</v>
      </c>
      <c r="E278" s="32">
        <f>VLOOKUP(A278,'FPK EFAKTUR'!$O$2:$V$966,8,0)</f>
        <v>3351480</v>
      </c>
      <c r="F278" s="32">
        <f t="shared" si="15"/>
        <v>0</v>
      </c>
      <c r="G278" s="31" t="str">
        <f>VLOOKUP(A278,'GL OUT'!$K$4:$W$1197,13,0)</f>
        <v>OLI</v>
      </c>
      <c r="H278" s="31" t="s">
        <v>19</v>
      </c>
      <c r="K278" s="22"/>
      <c r="P278" s="22"/>
      <c r="Q278" s="19"/>
      <c r="R278" s="19"/>
      <c r="S278" s="19"/>
      <c r="T278" s="19"/>
    </row>
    <row r="279" spans="1:20">
      <c r="A279" s="31" t="s">
        <v>2634</v>
      </c>
      <c r="B279" s="32">
        <v>0</v>
      </c>
      <c r="C279" s="32">
        <v>1268150.3999999999</v>
      </c>
      <c r="D279" s="32">
        <f t="shared" si="14"/>
        <v>-1268150.3999999999</v>
      </c>
      <c r="E279" s="32">
        <f>VLOOKUP(A279,'FPK EFAKTUR'!$O$2:$V$966,8,0)</f>
        <v>1268150</v>
      </c>
      <c r="F279" s="32">
        <f t="shared" si="15"/>
        <v>-0.39999999990686774</v>
      </c>
      <c r="G279" s="31" t="str">
        <f>VLOOKUP(A279,'GL OUT'!$K$4:$W$1197,13,0)</f>
        <v>OLI</v>
      </c>
      <c r="H279" s="31" t="s">
        <v>19</v>
      </c>
      <c r="K279" s="22"/>
      <c r="P279" s="22"/>
      <c r="Q279" s="19"/>
      <c r="R279" s="19"/>
      <c r="S279" s="19"/>
      <c r="T279" s="19"/>
    </row>
    <row r="280" spans="1:20">
      <c r="A280" s="31" t="s">
        <v>2623</v>
      </c>
      <c r="B280" s="32">
        <v>0</v>
      </c>
      <c r="C280" s="32">
        <v>1061280</v>
      </c>
      <c r="D280" s="32">
        <f t="shared" si="14"/>
        <v>-1061280</v>
      </c>
      <c r="E280" s="32">
        <f>VLOOKUP(A280,'FPK EFAKTUR'!$O$2:$V$966,8,0)</f>
        <v>1061280</v>
      </c>
      <c r="F280" s="32">
        <f t="shared" si="15"/>
        <v>0</v>
      </c>
      <c r="G280" s="31" t="str">
        <f>VLOOKUP(A280,'GL OUT'!$K$4:$W$1197,13,0)</f>
        <v>OLI</v>
      </c>
      <c r="H280" s="31" t="s">
        <v>19</v>
      </c>
      <c r="K280" s="22"/>
      <c r="P280" s="22"/>
      <c r="Q280" s="19"/>
      <c r="R280" s="19"/>
      <c r="S280" s="19"/>
      <c r="T280" s="19"/>
    </row>
    <row r="281" spans="1:20">
      <c r="A281" s="31" t="s">
        <v>3060</v>
      </c>
      <c r="B281" s="32">
        <v>0</v>
      </c>
      <c r="C281" s="32">
        <v>399960</v>
      </c>
      <c r="D281" s="32">
        <f t="shared" si="14"/>
        <v>-399960</v>
      </c>
      <c r="E281" s="32">
        <f>VLOOKUP(A281,'FPK EFAKTUR'!$O$2:$V$966,8,0)</f>
        <v>399960</v>
      </c>
      <c r="F281" s="32">
        <f t="shared" si="15"/>
        <v>0</v>
      </c>
      <c r="G281" s="31" t="str">
        <f>VLOOKUP(A281,'GL OUT'!$K$4:$W$1197,13,0)</f>
        <v>OLI</v>
      </c>
      <c r="H281" s="31" t="s">
        <v>19</v>
      </c>
      <c r="K281" s="22"/>
      <c r="P281" s="22"/>
      <c r="Q281" s="19"/>
      <c r="R281" s="19"/>
      <c r="S281" s="19"/>
      <c r="T281" s="19"/>
    </row>
    <row r="282" spans="1:20">
      <c r="A282" s="31" t="s">
        <v>3062</v>
      </c>
      <c r="B282" s="32">
        <v>0</v>
      </c>
      <c r="C282" s="32">
        <v>3065632.68</v>
      </c>
      <c r="D282" s="32">
        <f t="shared" si="14"/>
        <v>-3065632.68</v>
      </c>
      <c r="E282" s="32">
        <f>VLOOKUP(A282,'FPK EFAKTUR'!$O$2:$V$966,8,0)</f>
        <v>3065633</v>
      </c>
      <c r="F282" s="32">
        <f t="shared" si="15"/>
        <v>0.31999999983236194</v>
      </c>
      <c r="G282" s="31" t="str">
        <f>VLOOKUP(A282,'GL OUT'!$K$4:$W$1197,13,0)</f>
        <v>OLI</v>
      </c>
      <c r="H282" s="31" t="s">
        <v>19</v>
      </c>
      <c r="K282" s="22"/>
      <c r="P282" s="22"/>
      <c r="Q282" s="19"/>
      <c r="R282" s="19"/>
      <c r="S282" s="19"/>
      <c r="T282" s="19"/>
    </row>
    <row r="283" spans="1:20">
      <c r="A283" s="31" t="s">
        <v>3064</v>
      </c>
      <c r="B283" s="32">
        <v>0</v>
      </c>
      <c r="C283" s="32">
        <v>1974720</v>
      </c>
      <c r="D283" s="32">
        <f t="shared" si="14"/>
        <v>-1974720</v>
      </c>
      <c r="E283" s="32">
        <f>VLOOKUP(A283,'FPK EFAKTUR'!$O$2:$V$966,8,0)</f>
        <v>1974720</v>
      </c>
      <c r="F283" s="32">
        <f t="shared" si="15"/>
        <v>0</v>
      </c>
      <c r="G283" s="31" t="str">
        <f>VLOOKUP(A283,'GL OUT'!$K$4:$W$1197,13,0)</f>
        <v>OLI</v>
      </c>
      <c r="H283" s="31" t="s">
        <v>19</v>
      </c>
      <c r="K283" s="22"/>
      <c r="P283" s="22"/>
      <c r="Q283" s="19"/>
      <c r="R283" s="19"/>
      <c r="S283" s="19"/>
      <c r="T283" s="19"/>
    </row>
    <row r="284" spans="1:20">
      <c r="A284" s="31" t="s">
        <v>3066</v>
      </c>
      <c r="B284" s="32">
        <v>0</v>
      </c>
      <c r="C284" s="32">
        <v>2152194</v>
      </c>
      <c r="D284" s="32">
        <f t="shared" si="14"/>
        <v>-2152194</v>
      </c>
      <c r="E284" s="32">
        <f>VLOOKUP(A284,'FPK EFAKTUR'!$O$2:$V$966,8,0)</f>
        <v>2152194</v>
      </c>
      <c r="F284" s="32">
        <f t="shared" si="15"/>
        <v>0</v>
      </c>
      <c r="G284" s="31" t="str">
        <f>VLOOKUP(A284,'GL OUT'!$K$4:$W$1197,13,0)</f>
        <v>OLI</v>
      </c>
      <c r="H284" s="31" t="s">
        <v>19</v>
      </c>
      <c r="K284" s="22"/>
      <c r="P284" s="22"/>
      <c r="Q284" s="19"/>
      <c r="R284" s="19"/>
      <c r="S284" s="19"/>
      <c r="T284" s="19"/>
    </row>
    <row r="285" spans="1:20">
      <c r="A285" s="31" t="s">
        <v>3068</v>
      </c>
      <c r="B285" s="32">
        <v>0</v>
      </c>
      <c r="C285" s="32">
        <v>2434608</v>
      </c>
      <c r="D285" s="32">
        <f t="shared" si="14"/>
        <v>-2434608</v>
      </c>
      <c r="E285" s="32">
        <f>VLOOKUP(A285,'FPK EFAKTUR'!$O$2:$V$966,8,0)</f>
        <v>2434608</v>
      </c>
      <c r="F285" s="32">
        <f t="shared" si="15"/>
        <v>0</v>
      </c>
      <c r="G285" s="31" t="str">
        <f>VLOOKUP(A285,'GL OUT'!$K$4:$W$1197,13,0)</f>
        <v>OLI</v>
      </c>
      <c r="H285" s="31" t="s">
        <v>19</v>
      </c>
      <c r="K285" s="22"/>
      <c r="P285" s="22"/>
      <c r="Q285" s="19"/>
      <c r="R285" s="19"/>
      <c r="S285" s="19"/>
      <c r="T285" s="19"/>
    </row>
    <row r="286" spans="1:20">
      <c r="A286" s="31" t="s">
        <v>2637</v>
      </c>
      <c r="B286" s="32">
        <v>0</v>
      </c>
      <c r="C286" s="32">
        <v>2074257.24</v>
      </c>
      <c r="D286" s="32">
        <f t="shared" si="14"/>
        <v>-2074257.24</v>
      </c>
      <c r="E286" s="32">
        <f>VLOOKUP(A286,'FPK EFAKTUR'!$O$2:$V$966,8,0)</f>
        <v>2074258</v>
      </c>
      <c r="F286" s="32">
        <f t="shared" si="15"/>
        <v>0.76000000000931323</v>
      </c>
      <c r="G286" s="31" t="str">
        <f>VLOOKUP(A286,'GL OUT'!$K$4:$W$1197,13,0)</f>
        <v>OLI</v>
      </c>
      <c r="H286" s="31" t="s">
        <v>19</v>
      </c>
      <c r="K286" s="22"/>
      <c r="P286" s="22"/>
      <c r="Q286" s="19"/>
      <c r="R286" s="19"/>
      <c r="S286" s="19"/>
      <c r="T286" s="19"/>
    </row>
    <row r="287" spans="1:20">
      <c r="A287" s="31" t="s">
        <v>3070</v>
      </c>
      <c r="B287" s="32">
        <v>0</v>
      </c>
      <c r="C287" s="32">
        <v>2709234</v>
      </c>
      <c r="D287" s="32">
        <f t="shared" si="14"/>
        <v>-2709234</v>
      </c>
      <c r="E287" s="32">
        <f>VLOOKUP(A287,'FPK EFAKTUR'!$O$2:$V$966,8,0)</f>
        <v>2709234</v>
      </c>
      <c r="F287" s="32">
        <f t="shared" si="15"/>
        <v>0</v>
      </c>
      <c r="G287" s="31" t="str">
        <f>VLOOKUP(A287,'GL OUT'!$K$4:$W$1197,13,0)</f>
        <v>OLI</v>
      </c>
      <c r="H287" s="31" t="s">
        <v>19</v>
      </c>
      <c r="K287" s="22"/>
      <c r="P287" s="22"/>
      <c r="Q287" s="19"/>
      <c r="R287" s="19"/>
      <c r="S287" s="19"/>
      <c r="T287" s="19"/>
    </row>
    <row r="288" spans="1:20">
      <c r="A288" s="31" t="s">
        <v>3072</v>
      </c>
      <c r="B288" s="32">
        <v>0</v>
      </c>
      <c r="C288" s="32">
        <v>2328480</v>
      </c>
      <c r="D288" s="32">
        <f t="shared" si="14"/>
        <v>-2328480</v>
      </c>
      <c r="E288" s="32">
        <f>VLOOKUP(A288,'FPK EFAKTUR'!$O$2:$V$966,8,0)</f>
        <v>2328480</v>
      </c>
      <c r="F288" s="32">
        <f t="shared" si="15"/>
        <v>0</v>
      </c>
      <c r="G288" s="31" t="str">
        <f>VLOOKUP(A288,'GL OUT'!$K$4:$W$1197,13,0)</f>
        <v>OLI</v>
      </c>
      <c r="H288" s="31" t="s">
        <v>19</v>
      </c>
      <c r="K288" s="22"/>
      <c r="P288" s="22"/>
      <c r="Q288" s="19"/>
      <c r="R288" s="19"/>
      <c r="S288" s="19"/>
      <c r="T288" s="19"/>
    </row>
    <row r="289" spans="1:20">
      <c r="A289" s="31" t="s">
        <v>3075</v>
      </c>
      <c r="B289" s="32">
        <v>0</v>
      </c>
      <c r="C289" s="32">
        <v>4781370</v>
      </c>
      <c r="D289" s="32">
        <f t="shared" si="14"/>
        <v>-4781370</v>
      </c>
      <c r="E289" s="32">
        <f>VLOOKUP(A289,'FPK EFAKTUR'!$O$2:$V$966,8,0)</f>
        <v>4781370</v>
      </c>
      <c r="F289" s="32">
        <f t="shared" si="15"/>
        <v>0</v>
      </c>
      <c r="G289" s="31" t="str">
        <f>VLOOKUP(A289,'GL OUT'!$K$4:$W$1197,13,0)</f>
        <v>OLI</v>
      </c>
      <c r="H289" s="31" t="s">
        <v>19</v>
      </c>
      <c r="K289" s="22"/>
      <c r="P289" s="22"/>
      <c r="Q289" s="19"/>
      <c r="R289" s="19"/>
      <c r="S289" s="19"/>
      <c r="T289" s="19"/>
    </row>
    <row r="290" spans="1:20">
      <c r="A290" s="31" t="s">
        <v>3077</v>
      </c>
      <c r="B290" s="32">
        <v>0</v>
      </c>
      <c r="C290" s="32">
        <v>7779816</v>
      </c>
      <c r="D290" s="32">
        <f t="shared" si="14"/>
        <v>-7779816</v>
      </c>
      <c r="E290" s="32">
        <f>VLOOKUP(A290,'FPK EFAKTUR'!$O$2:$V$966,8,0)</f>
        <v>7779816</v>
      </c>
      <c r="F290" s="32">
        <f t="shared" si="15"/>
        <v>0</v>
      </c>
      <c r="G290" s="31" t="str">
        <f>VLOOKUP(A290,'GL OUT'!$K$4:$W$1197,13,0)</f>
        <v>OLI</v>
      </c>
      <c r="H290" s="31" t="s">
        <v>19</v>
      </c>
      <c r="K290" s="22"/>
      <c r="P290" s="22"/>
      <c r="Q290" s="19"/>
      <c r="R290" s="19"/>
      <c r="S290" s="19"/>
      <c r="T290" s="19"/>
    </row>
    <row r="291" spans="1:20">
      <c r="A291" s="31" t="s">
        <v>3079</v>
      </c>
      <c r="B291" s="32">
        <v>0</v>
      </c>
      <c r="C291" s="32">
        <v>1349921.76</v>
      </c>
      <c r="D291" s="32">
        <f t="shared" si="14"/>
        <v>-1349921.76</v>
      </c>
      <c r="E291" s="32">
        <f>VLOOKUP(A291,'FPK EFAKTUR'!$O$2:$V$966,8,0)</f>
        <v>1349922</v>
      </c>
      <c r="F291" s="32">
        <f t="shared" si="15"/>
        <v>0.23999999999068677</v>
      </c>
      <c r="G291" s="31" t="str">
        <f>VLOOKUP(A291,'GL OUT'!$K$4:$W$1197,13,0)</f>
        <v>OLI</v>
      </c>
      <c r="H291" s="31" t="s">
        <v>19</v>
      </c>
      <c r="K291" s="22"/>
      <c r="P291" s="22"/>
      <c r="Q291" s="19"/>
      <c r="R291" s="19"/>
      <c r="S291" s="19"/>
      <c r="T291" s="19"/>
    </row>
    <row r="292" spans="1:20">
      <c r="A292" s="31" t="s">
        <v>3081</v>
      </c>
      <c r="B292" s="32">
        <v>0</v>
      </c>
      <c r="C292" s="32">
        <v>3983760</v>
      </c>
      <c r="D292" s="32">
        <f t="shared" si="14"/>
        <v>-3983760</v>
      </c>
      <c r="E292" s="32">
        <f>VLOOKUP(A292,'FPK EFAKTUR'!$O$2:$V$966,8,0)</f>
        <v>3983760</v>
      </c>
      <c r="F292" s="32">
        <f t="shared" si="15"/>
        <v>0</v>
      </c>
      <c r="G292" s="31" t="str">
        <f>VLOOKUP(A292,'GL OUT'!$K$4:$W$1197,13,0)</f>
        <v>OLI</v>
      </c>
      <c r="H292" s="31" t="s">
        <v>19</v>
      </c>
      <c r="K292" s="22"/>
      <c r="P292" s="22"/>
      <c r="Q292" s="19"/>
      <c r="R292" s="19"/>
      <c r="S292" s="19"/>
      <c r="T292" s="19"/>
    </row>
    <row r="293" spans="1:20">
      <c r="A293" s="31" t="s">
        <v>3083</v>
      </c>
      <c r="B293" s="32">
        <v>0</v>
      </c>
      <c r="C293" s="32">
        <v>3274920</v>
      </c>
      <c r="D293" s="32">
        <f t="shared" si="14"/>
        <v>-3274920</v>
      </c>
      <c r="E293" s="32">
        <f>VLOOKUP(A293,'FPK EFAKTUR'!$O$2:$V$966,8,0)</f>
        <v>3274920</v>
      </c>
      <c r="F293" s="32">
        <f t="shared" si="15"/>
        <v>0</v>
      </c>
      <c r="G293" s="31" t="str">
        <f>VLOOKUP(A293,'GL OUT'!$K$4:$W$1197,13,0)</f>
        <v>OLI</v>
      </c>
      <c r="H293" s="31" t="s">
        <v>19</v>
      </c>
      <c r="K293" s="22"/>
      <c r="P293" s="22"/>
      <c r="Q293" s="19"/>
      <c r="R293" s="19"/>
      <c r="S293" s="19"/>
      <c r="T293" s="19"/>
    </row>
    <row r="294" spans="1:20">
      <c r="A294" s="31" t="s">
        <v>2640</v>
      </c>
      <c r="B294" s="32">
        <v>0</v>
      </c>
      <c r="C294" s="32">
        <v>3354766.8</v>
      </c>
      <c r="D294" s="32">
        <f t="shared" si="14"/>
        <v>-3354766.8</v>
      </c>
      <c r="E294" s="32">
        <f>VLOOKUP(A294,'FPK EFAKTUR'!$O$2:$V$966,8,0)</f>
        <v>3354767</v>
      </c>
      <c r="F294" s="32">
        <f t="shared" si="15"/>
        <v>0.20000000018626451</v>
      </c>
      <c r="G294" s="31" t="str">
        <f>VLOOKUP(A294,'GL OUT'!$K$4:$W$1197,13,0)</f>
        <v>OLI</v>
      </c>
      <c r="H294" s="31" t="s">
        <v>19</v>
      </c>
      <c r="K294" s="22"/>
      <c r="P294" s="22"/>
      <c r="Q294" s="19"/>
      <c r="R294" s="19"/>
      <c r="S294" s="19"/>
      <c r="T294" s="19"/>
    </row>
    <row r="295" spans="1:20">
      <c r="A295" s="31" t="s">
        <v>3085</v>
      </c>
      <c r="B295" s="32">
        <v>0</v>
      </c>
      <c r="C295" s="32">
        <v>4744080</v>
      </c>
      <c r="D295" s="32">
        <f t="shared" si="14"/>
        <v>-4744080</v>
      </c>
      <c r="E295" s="32">
        <f>VLOOKUP(A295,'FPK EFAKTUR'!$O$2:$V$966,8,0)</f>
        <v>4744080</v>
      </c>
      <c r="F295" s="32">
        <f t="shared" si="15"/>
        <v>0</v>
      </c>
      <c r="G295" s="31" t="str">
        <f>VLOOKUP(A295,'GL OUT'!$K$4:$W$1197,13,0)</f>
        <v>OLI</v>
      </c>
      <c r="H295" s="31" t="s">
        <v>19</v>
      </c>
      <c r="K295" s="22"/>
      <c r="P295" s="22"/>
      <c r="Q295" s="19"/>
      <c r="R295" s="19"/>
      <c r="S295" s="19"/>
      <c r="T295" s="19"/>
    </row>
    <row r="296" spans="1:20">
      <c r="A296" s="31" t="s">
        <v>3087</v>
      </c>
      <c r="B296" s="32">
        <v>0</v>
      </c>
      <c r="C296" s="32">
        <v>2824074</v>
      </c>
      <c r="D296" s="32">
        <f t="shared" si="14"/>
        <v>-2824074</v>
      </c>
      <c r="E296" s="32">
        <f>VLOOKUP(A296,'FPK EFAKTUR'!$O$2:$V$966,8,0)</f>
        <v>2824074</v>
      </c>
      <c r="F296" s="32">
        <f t="shared" si="15"/>
        <v>0</v>
      </c>
      <c r="G296" s="31" t="str">
        <f>VLOOKUP(A296,'GL OUT'!$K$4:$W$1197,13,0)</f>
        <v>OLI</v>
      </c>
      <c r="H296" s="31" t="s">
        <v>19</v>
      </c>
      <c r="K296" s="22"/>
      <c r="P296" s="22"/>
      <c r="Q296" s="19"/>
      <c r="R296" s="19"/>
      <c r="S296" s="19"/>
      <c r="T296" s="19"/>
    </row>
    <row r="297" spans="1:20">
      <c r="A297" s="31" t="s">
        <v>2642</v>
      </c>
      <c r="B297" s="32">
        <v>0</v>
      </c>
      <c r="C297" s="32">
        <v>784737.36</v>
      </c>
      <c r="D297" s="32">
        <f t="shared" si="14"/>
        <v>-784737.36</v>
      </c>
      <c r="E297" s="32">
        <f>VLOOKUP(A297,'FPK EFAKTUR'!$O$2:$V$966,8,0)</f>
        <v>784737</v>
      </c>
      <c r="F297" s="32">
        <f t="shared" si="15"/>
        <v>-0.35999999998603016</v>
      </c>
      <c r="G297" s="31" t="str">
        <f>VLOOKUP(A297,'GL OUT'!$K$4:$W$1197,13,0)</f>
        <v>OLI</v>
      </c>
      <c r="H297" s="31" t="s">
        <v>19</v>
      </c>
      <c r="K297" s="22"/>
      <c r="P297" s="22"/>
      <c r="Q297" s="19"/>
      <c r="R297" s="19"/>
      <c r="S297" s="19"/>
      <c r="T297" s="19"/>
    </row>
    <row r="298" spans="1:20">
      <c r="A298" s="31" t="s">
        <v>2274</v>
      </c>
      <c r="B298" s="32">
        <v>0</v>
      </c>
      <c r="C298" s="32">
        <v>4862385</v>
      </c>
      <c r="D298" s="32">
        <f t="shared" si="14"/>
        <v>-4862385</v>
      </c>
      <c r="E298" s="32">
        <f>VLOOKUP(A298,'FPK EFAKTUR'!$O$2:$V$966,8,0)</f>
        <v>4862385</v>
      </c>
      <c r="F298" s="32">
        <f t="shared" si="15"/>
        <v>0</v>
      </c>
      <c r="G298" s="31" t="str">
        <f>VLOOKUP(A298,'GL OUT'!$K$4:$W$1197,13,0)</f>
        <v>OLI</v>
      </c>
      <c r="H298" s="31" t="s">
        <v>19</v>
      </c>
      <c r="K298" s="22"/>
      <c r="P298" s="22"/>
      <c r="Q298" s="19"/>
      <c r="R298" s="19"/>
      <c r="S298" s="19"/>
      <c r="T298" s="19"/>
    </row>
    <row r="299" spans="1:20">
      <c r="A299" s="31" t="s">
        <v>2516</v>
      </c>
      <c r="B299" s="32">
        <v>0</v>
      </c>
      <c r="C299" s="32">
        <v>810397.5</v>
      </c>
      <c r="D299" s="32">
        <f t="shared" si="14"/>
        <v>-810397.5</v>
      </c>
      <c r="E299" s="32">
        <f>VLOOKUP(A299,'FPK EFAKTUR'!$O$2:$V$966,8,0)</f>
        <v>810398</v>
      </c>
      <c r="F299" s="32">
        <f t="shared" si="15"/>
        <v>0.5</v>
      </c>
      <c r="G299" s="31" t="str">
        <f>VLOOKUP(A299,'GL OUT'!$K$4:$W$1197,13,0)</f>
        <v>OLI</v>
      </c>
      <c r="H299" s="31" t="s">
        <v>19</v>
      </c>
      <c r="K299" s="22"/>
      <c r="P299" s="22"/>
      <c r="Q299" s="19"/>
      <c r="R299" s="19"/>
      <c r="S299" s="19"/>
      <c r="T299" s="19"/>
    </row>
    <row r="300" spans="1:20">
      <c r="A300" s="31" t="s">
        <v>2689</v>
      </c>
      <c r="B300" s="32">
        <v>0</v>
      </c>
      <c r="C300" s="32">
        <v>1506997.8</v>
      </c>
      <c r="D300" s="32">
        <f t="shared" si="14"/>
        <v>-1506997.8</v>
      </c>
      <c r="E300" s="32">
        <f>VLOOKUP(A300,'FPK EFAKTUR'!$O$2:$V$966,8,0)</f>
        <v>1506998</v>
      </c>
      <c r="F300" s="32">
        <f t="shared" si="15"/>
        <v>0.19999999995343387</v>
      </c>
      <c r="G300" s="31" t="str">
        <f>VLOOKUP(A300,'GL OUT'!$K$4:$W$1197,13,0)</f>
        <v>OLI</v>
      </c>
      <c r="H300" s="31" t="s">
        <v>19</v>
      </c>
      <c r="K300" s="22"/>
      <c r="P300" s="22"/>
      <c r="Q300" s="19"/>
      <c r="R300" s="19"/>
      <c r="S300" s="19"/>
      <c r="T300" s="19"/>
    </row>
    <row r="301" spans="1:20">
      <c r="A301" s="31" t="s">
        <v>3103</v>
      </c>
      <c r="B301" s="32">
        <v>0</v>
      </c>
      <c r="C301" s="32">
        <v>4582248</v>
      </c>
      <c r="D301" s="32">
        <f t="shared" si="14"/>
        <v>-4582248</v>
      </c>
      <c r="E301" s="32">
        <f>VLOOKUP(A301,'FPK EFAKTUR'!$O$2:$V$966,8,0)</f>
        <v>4582248</v>
      </c>
      <c r="F301" s="32">
        <f t="shared" si="15"/>
        <v>0</v>
      </c>
      <c r="G301" s="31" t="str">
        <f>VLOOKUP(A301,'GL OUT'!$K$4:$W$1197,13,0)</f>
        <v>OLI</v>
      </c>
      <c r="H301" s="31" t="s">
        <v>19</v>
      </c>
      <c r="K301" s="22"/>
      <c r="P301" s="22"/>
      <c r="Q301" s="19"/>
      <c r="R301" s="19"/>
      <c r="S301" s="19"/>
      <c r="T301" s="19"/>
    </row>
    <row r="302" spans="1:20">
      <c r="A302" s="31" t="s">
        <v>3106</v>
      </c>
      <c r="B302" s="32">
        <v>0</v>
      </c>
      <c r="C302" s="32">
        <v>4854894</v>
      </c>
      <c r="D302" s="32">
        <f t="shared" si="14"/>
        <v>-4854894</v>
      </c>
      <c r="E302" s="32">
        <f>VLOOKUP(A302,'FPK EFAKTUR'!$O$2:$V$966,8,0)</f>
        <v>4854894</v>
      </c>
      <c r="F302" s="32">
        <f t="shared" si="15"/>
        <v>0</v>
      </c>
      <c r="G302" s="31" t="str">
        <f>VLOOKUP(A302,'GL OUT'!$K$4:$W$1197,13,0)</f>
        <v>OLI</v>
      </c>
      <c r="H302" s="31" t="s">
        <v>19</v>
      </c>
      <c r="K302" s="22"/>
      <c r="P302" s="22"/>
      <c r="Q302" s="19"/>
      <c r="R302" s="19"/>
      <c r="S302" s="19"/>
      <c r="T302" s="19"/>
    </row>
    <row r="303" spans="1:20">
      <c r="A303" s="31" t="s">
        <v>3219</v>
      </c>
      <c r="B303" s="32">
        <v>0</v>
      </c>
      <c r="C303" s="32">
        <v>2013129.36</v>
      </c>
      <c r="D303" s="32">
        <f t="shared" si="14"/>
        <v>-2013129.36</v>
      </c>
      <c r="E303" s="32">
        <f>VLOOKUP(A303,'FPK EFAKTUR'!$O$2:$V$966,8,0)</f>
        <v>2013129</v>
      </c>
      <c r="F303" s="32">
        <f t="shared" si="15"/>
        <v>-0.36000000010244548</v>
      </c>
      <c r="G303" s="31" t="str">
        <f>VLOOKUP(A303,'GL OUT'!$K$4:$W$1197,13,0)</f>
        <v>OLI</v>
      </c>
      <c r="H303" s="31" t="s">
        <v>19</v>
      </c>
      <c r="K303" s="22"/>
      <c r="P303" s="22"/>
      <c r="Q303" s="19"/>
      <c r="R303" s="19"/>
      <c r="S303" s="19"/>
      <c r="T303" s="19"/>
    </row>
    <row r="304" spans="1:20">
      <c r="A304" s="31" t="s">
        <v>2692</v>
      </c>
      <c r="B304" s="32">
        <v>0</v>
      </c>
      <c r="C304" s="32">
        <v>1147204.08</v>
      </c>
      <c r="D304" s="32">
        <f t="shared" si="14"/>
        <v>-1147204.08</v>
      </c>
      <c r="E304" s="32">
        <f>VLOOKUP(A304,'FPK EFAKTUR'!$O$2:$V$966,8,0)</f>
        <v>1147204</v>
      </c>
      <c r="F304" s="32">
        <f t="shared" si="15"/>
        <v>-8.0000000074505806E-2</v>
      </c>
      <c r="G304" s="31" t="str">
        <f>VLOOKUP(A304,'GL OUT'!$K$4:$W$1197,13,0)</f>
        <v>OLI</v>
      </c>
      <c r="H304" s="31" t="s">
        <v>19</v>
      </c>
      <c r="K304" s="22"/>
      <c r="P304" s="22"/>
      <c r="Q304" s="19"/>
      <c r="R304" s="19"/>
      <c r="S304" s="19"/>
      <c r="T304" s="19"/>
    </row>
    <row r="305" spans="1:20">
      <c r="A305" s="31" t="s">
        <v>3222</v>
      </c>
      <c r="B305" s="32">
        <v>0</v>
      </c>
      <c r="C305" s="32">
        <v>1912006.8</v>
      </c>
      <c r="D305" s="32">
        <f t="shared" si="14"/>
        <v>-1912006.8</v>
      </c>
      <c r="E305" s="32">
        <f>VLOOKUP(A305,'FPK EFAKTUR'!$O$2:$V$966,8,0)</f>
        <v>1912007</v>
      </c>
      <c r="F305" s="32">
        <f t="shared" si="15"/>
        <v>0.19999999995343387</v>
      </c>
      <c r="G305" s="31" t="str">
        <f>VLOOKUP(A305,'GL OUT'!$K$4:$W$1197,13,0)</f>
        <v>OLI</v>
      </c>
      <c r="H305" s="31" t="s">
        <v>19</v>
      </c>
      <c r="K305" s="22"/>
      <c r="P305" s="22"/>
      <c r="Q305" s="19"/>
      <c r="R305" s="19"/>
      <c r="S305" s="19"/>
      <c r="T305" s="19"/>
    </row>
    <row r="306" spans="1:20">
      <c r="A306" s="31" t="s">
        <v>2773</v>
      </c>
      <c r="B306" s="32">
        <v>0</v>
      </c>
      <c r="C306" s="32">
        <v>4220026.8</v>
      </c>
      <c r="D306" s="32">
        <f t="shared" si="14"/>
        <v>-4220026.8</v>
      </c>
      <c r="E306" s="32">
        <f>VLOOKUP(A306,'FPK EFAKTUR'!$O$2:$V$966,8,0)</f>
        <v>4220027</v>
      </c>
      <c r="F306" s="32">
        <f t="shared" si="15"/>
        <v>0.20000000018626451</v>
      </c>
      <c r="G306" s="31" t="str">
        <f>VLOOKUP(A306,'GL OUT'!$K$4:$W$1197,13,0)</f>
        <v>OLI</v>
      </c>
      <c r="H306" s="31" t="s">
        <v>19</v>
      </c>
      <c r="K306" s="22"/>
      <c r="P306" s="22"/>
      <c r="Q306" s="19"/>
      <c r="R306" s="19"/>
      <c r="S306" s="19"/>
      <c r="T306" s="19"/>
    </row>
    <row r="307" spans="1:20">
      <c r="A307" s="31" t="s">
        <v>2694</v>
      </c>
      <c r="B307" s="32">
        <v>0</v>
      </c>
      <c r="C307" s="32">
        <v>1743281.76</v>
      </c>
      <c r="D307" s="32">
        <f t="shared" si="14"/>
        <v>-1743281.76</v>
      </c>
      <c r="E307" s="32">
        <f>VLOOKUP(A307,'FPK EFAKTUR'!$O$2:$V$966,8,0)</f>
        <v>1743282</v>
      </c>
      <c r="F307" s="32">
        <f t="shared" si="15"/>
        <v>0.23999999999068677</v>
      </c>
      <c r="G307" s="31" t="str">
        <f>VLOOKUP(A307,'GL OUT'!$K$4:$W$1197,13,0)</f>
        <v>OLI</v>
      </c>
      <c r="H307" s="31" t="s">
        <v>19</v>
      </c>
      <c r="K307" s="22"/>
      <c r="P307" s="22"/>
      <c r="Q307" s="19"/>
      <c r="R307" s="19"/>
      <c r="S307" s="19"/>
      <c r="T307" s="19"/>
    </row>
    <row r="308" spans="1:20">
      <c r="A308" s="31" t="s">
        <v>2696</v>
      </c>
      <c r="B308" s="32">
        <v>0</v>
      </c>
      <c r="C308" s="32">
        <v>1147204.08</v>
      </c>
      <c r="D308" s="32">
        <f t="shared" si="14"/>
        <v>-1147204.08</v>
      </c>
      <c r="E308" s="32">
        <f>VLOOKUP(A308,'FPK EFAKTUR'!$O$2:$V$966,8,0)</f>
        <v>1147204</v>
      </c>
      <c r="F308" s="32">
        <f t="shared" si="15"/>
        <v>-8.0000000074505806E-2</v>
      </c>
      <c r="G308" s="31" t="str">
        <f>VLOOKUP(A308,'GL OUT'!$K$4:$W$1197,13,0)</f>
        <v>OLI</v>
      </c>
      <c r="H308" s="31" t="s">
        <v>19</v>
      </c>
      <c r="K308" s="22"/>
      <c r="P308" s="22"/>
      <c r="Q308" s="19"/>
      <c r="R308" s="19"/>
      <c r="S308" s="19"/>
      <c r="T308" s="19"/>
    </row>
    <row r="309" spans="1:20">
      <c r="A309" s="31" t="s">
        <v>3225</v>
      </c>
      <c r="B309" s="32">
        <v>0</v>
      </c>
      <c r="C309" s="32">
        <v>2016837.24</v>
      </c>
      <c r="D309" s="32">
        <f t="shared" si="14"/>
        <v>-2016837.24</v>
      </c>
      <c r="E309" s="32">
        <f>VLOOKUP(A309,'FPK EFAKTUR'!$O$2:$V$966,8,0)</f>
        <v>2016837</v>
      </c>
      <c r="F309" s="32">
        <f t="shared" si="15"/>
        <v>-0.23999999999068677</v>
      </c>
      <c r="G309" s="31" t="str">
        <f>VLOOKUP(A309,'GL OUT'!$K$4:$W$1197,13,0)</f>
        <v>OLI</v>
      </c>
      <c r="H309" s="31" t="s">
        <v>19</v>
      </c>
      <c r="K309" s="22"/>
      <c r="P309" s="22"/>
      <c r="Q309" s="19"/>
      <c r="R309" s="19"/>
      <c r="S309" s="19"/>
      <c r="T309" s="19"/>
    </row>
    <row r="310" spans="1:20">
      <c r="A310" s="31" t="s">
        <v>3227</v>
      </c>
      <c r="B310" s="32">
        <v>0</v>
      </c>
      <c r="C310" s="32">
        <v>3485724</v>
      </c>
      <c r="D310" s="32">
        <f t="shared" si="14"/>
        <v>-3485724</v>
      </c>
      <c r="E310" s="32">
        <f>VLOOKUP(A310,'FPK EFAKTUR'!$O$2:$V$966,8,0)</f>
        <v>3485724</v>
      </c>
      <c r="F310" s="32">
        <f t="shared" si="15"/>
        <v>0</v>
      </c>
      <c r="G310" s="31" t="str">
        <f>VLOOKUP(A310,'GL OUT'!$K$4:$W$1197,13,0)</f>
        <v>OLI</v>
      </c>
      <c r="H310" s="31" t="s">
        <v>19</v>
      </c>
      <c r="K310" s="22"/>
      <c r="P310" s="22"/>
      <c r="Q310" s="19"/>
      <c r="R310" s="19"/>
      <c r="S310" s="19"/>
      <c r="T310" s="19"/>
    </row>
    <row r="311" spans="1:20">
      <c r="A311" s="31" t="s">
        <v>2699</v>
      </c>
      <c r="B311" s="32">
        <v>0</v>
      </c>
      <c r="C311" s="32">
        <v>4203282.5999999996</v>
      </c>
      <c r="D311" s="32">
        <f t="shared" si="14"/>
        <v>-4203282.5999999996</v>
      </c>
      <c r="E311" s="32">
        <f>VLOOKUP(A311,'FPK EFAKTUR'!$O$2:$V$966,8,0)</f>
        <v>4203283</v>
      </c>
      <c r="F311" s="32">
        <f t="shared" si="15"/>
        <v>0.40000000037252903</v>
      </c>
      <c r="G311" s="31" t="str">
        <f>VLOOKUP(A311,'GL OUT'!$K$4:$W$1197,13,0)</f>
        <v>OLI</v>
      </c>
      <c r="H311" s="31" t="s">
        <v>19</v>
      </c>
      <c r="K311" s="22"/>
      <c r="P311" s="22"/>
      <c r="Q311" s="19"/>
      <c r="R311" s="19"/>
      <c r="S311" s="19"/>
      <c r="T311" s="19"/>
    </row>
    <row r="312" spans="1:20">
      <c r="A312" s="31" t="s">
        <v>2702</v>
      </c>
      <c r="B312" s="32">
        <v>0</v>
      </c>
      <c r="C312" s="32">
        <v>2515762.92</v>
      </c>
      <c r="D312" s="32">
        <f t="shared" si="14"/>
        <v>-2515762.92</v>
      </c>
      <c r="E312" s="32">
        <f>VLOOKUP(A312,'FPK EFAKTUR'!$O$2:$V$966,8,0)</f>
        <v>2515763</v>
      </c>
      <c r="F312" s="32">
        <f t="shared" si="15"/>
        <v>8.0000000074505806E-2</v>
      </c>
      <c r="G312" s="31" t="str">
        <f>VLOOKUP(A312,'GL OUT'!$K$4:$W$1197,13,0)</f>
        <v>OLI</v>
      </c>
      <c r="H312" s="31" t="s">
        <v>19</v>
      </c>
      <c r="K312" s="22"/>
      <c r="P312" s="22"/>
      <c r="Q312" s="19"/>
      <c r="R312" s="19"/>
      <c r="S312" s="19"/>
      <c r="T312" s="19"/>
    </row>
    <row r="313" spans="1:20">
      <c r="A313" s="31" t="s">
        <v>2704</v>
      </c>
      <c r="B313" s="32">
        <v>0</v>
      </c>
      <c r="C313" s="32">
        <v>653400</v>
      </c>
      <c r="D313" s="32">
        <f t="shared" si="14"/>
        <v>-653400</v>
      </c>
      <c r="E313" s="32">
        <f>VLOOKUP(A313,'FPK EFAKTUR'!$O$2:$V$966,8,0)</f>
        <v>653400</v>
      </c>
      <c r="F313" s="32">
        <f t="shared" si="15"/>
        <v>0</v>
      </c>
      <c r="G313" s="31" t="str">
        <f>VLOOKUP(A313,'GL OUT'!$K$4:$W$1197,13,0)</f>
        <v>OLI</v>
      </c>
      <c r="H313" s="31" t="s">
        <v>19</v>
      </c>
      <c r="K313" s="22"/>
      <c r="P313" s="22"/>
      <c r="Q313" s="19"/>
      <c r="R313" s="19"/>
      <c r="S313" s="19"/>
      <c r="T313" s="19"/>
    </row>
    <row r="314" spans="1:20">
      <c r="A314" s="31" t="s">
        <v>2706</v>
      </c>
      <c r="B314" s="32">
        <v>0</v>
      </c>
      <c r="C314" s="32">
        <v>1044120</v>
      </c>
      <c r="D314" s="32">
        <f t="shared" si="14"/>
        <v>-1044120</v>
      </c>
      <c r="E314" s="32">
        <f>VLOOKUP(A314,'FPK EFAKTUR'!$O$2:$V$966,8,0)</f>
        <v>1044120</v>
      </c>
      <c r="F314" s="32">
        <f t="shared" si="15"/>
        <v>0</v>
      </c>
      <c r="G314" s="31" t="str">
        <f>VLOOKUP(A314,'GL OUT'!$K$4:$W$1197,13,0)</f>
        <v>OLI</v>
      </c>
      <c r="H314" s="31" t="s">
        <v>19</v>
      </c>
      <c r="K314" s="22"/>
      <c r="P314" s="22"/>
      <c r="Q314" s="19"/>
      <c r="R314" s="19"/>
      <c r="S314" s="19"/>
      <c r="T314" s="19"/>
    </row>
    <row r="315" spans="1:20">
      <c r="A315" s="31" t="s">
        <v>2708</v>
      </c>
      <c r="B315" s="32">
        <v>0</v>
      </c>
      <c r="C315" s="32">
        <v>1891091.4</v>
      </c>
      <c r="D315" s="32">
        <f t="shared" si="14"/>
        <v>-1891091.4</v>
      </c>
      <c r="E315" s="32">
        <f>VLOOKUP(A315,'FPK EFAKTUR'!$O$2:$V$966,8,0)</f>
        <v>1891091</v>
      </c>
      <c r="F315" s="32">
        <f t="shared" si="15"/>
        <v>-0.39999999990686774</v>
      </c>
      <c r="G315" s="31" t="str">
        <f>VLOOKUP(A315,'GL OUT'!$K$4:$W$1197,13,0)</f>
        <v>OLI</v>
      </c>
      <c r="H315" s="31" t="s">
        <v>19</v>
      </c>
      <c r="K315" s="22"/>
      <c r="P315" s="22"/>
      <c r="Q315" s="19"/>
      <c r="R315" s="19"/>
      <c r="S315" s="19"/>
      <c r="T315" s="19"/>
    </row>
    <row r="316" spans="1:20">
      <c r="A316" s="31" t="s">
        <v>3158</v>
      </c>
      <c r="B316" s="32">
        <v>0</v>
      </c>
      <c r="C316" s="32">
        <v>4385634</v>
      </c>
      <c r="D316" s="32">
        <f t="shared" si="14"/>
        <v>-4385634</v>
      </c>
      <c r="E316" s="32">
        <f>VLOOKUP(A316,'FPK EFAKTUR'!$O$2:$V$966,8,0)</f>
        <v>4385634</v>
      </c>
      <c r="F316" s="32">
        <f t="shared" si="15"/>
        <v>0</v>
      </c>
      <c r="G316" s="31" t="str">
        <f>VLOOKUP(A316,'GL OUT'!$K$4:$W$1197,13,0)</f>
        <v>OLI</v>
      </c>
      <c r="H316" s="31" t="s">
        <v>19</v>
      </c>
      <c r="K316" s="22"/>
      <c r="P316" s="22"/>
      <c r="Q316" s="19"/>
      <c r="R316" s="19"/>
      <c r="S316" s="19"/>
      <c r="T316" s="19"/>
    </row>
    <row r="317" spans="1:20">
      <c r="A317" s="31" t="s">
        <v>3229</v>
      </c>
      <c r="B317" s="32">
        <v>0</v>
      </c>
      <c r="C317" s="32">
        <v>2858394</v>
      </c>
      <c r="D317" s="32">
        <f t="shared" si="14"/>
        <v>-2858394</v>
      </c>
      <c r="E317" s="32">
        <f>VLOOKUP(A317,'FPK EFAKTUR'!$O$2:$V$966,8,0)</f>
        <v>2858394</v>
      </c>
      <c r="F317" s="32">
        <f t="shared" si="15"/>
        <v>0</v>
      </c>
      <c r="G317" s="31" t="str">
        <f>VLOOKUP(A317,'GL OUT'!$K$4:$W$1197,13,0)</f>
        <v>OLI</v>
      </c>
      <c r="H317" s="31" t="s">
        <v>19</v>
      </c>
      <c r="K317" s="22"/>
      <c r="P317" s="22"/>
      <c r="Q317" s="19"/>
      <c r="R317" s="19"/>
      <c r="S317" s="19"/>
      <c r="T317" s="19"/>
    </row>
    <row r="318" spans="1:20">
      <c r="A318" s="31" t="s">
        <v>3110</v>
      </c>
      <c r="B318" s="32">
        <v>0</v>
      </c>
      <c r="C318" s="32">
        <v>4231920</v>
      </c>
      <c r="D318" s="32">
        <f t="shared" si="14"/>
        <v>-4231920</v>
      </c>
      <c r="E318" s="32">
        <f>VLOOKUP(A318,'FPK EFAKTUR'!$O$2:$V$966,8,0)</f>
        <v>4231920</v>
      </c>
      <c r="F318" s="32">
        <f t="shared" si="15"/>
        <v>0</v>
      </c>
      <c r="G318" s="31" t="str">
        <f>VLOOKUP(A318,'GL OUT'!$K$4:$W$1197,13,0)</f>
        <v>OLI</v>
      </c>
      <c r="H318" s="31" t="s">
        <v>19</v>
      </c>
      <c r="K318" s="22"/>
      <c r="P318" s="22"/>
      <c r="Q318" s="19"/>
      <c r="R318" s="19"/>
      <c r="S318" s="19"/>
      <c r="T318" s="19"/>
    </row>
    <row r="319" spans="1:20">
      <c r="A319" s="31" t="s">
        <v>3231</v>
      </c>
      <c r="B319" s="32">
        <v>0</v>
      </c>
      <c r="C319" s="32">
        <v>2385108</v>
      </c>
      <c r="D319" s="32">
        <f t="shared" si="14"/>
        <v>-2385108</v>
      </c>
      <c r="E319" s="32">
        <f>VLOOKUP(A319,'FPK EFAKTUR'!$O$2:$V$966,8,0)</f>
        <v>2385108</v>
      </c>
      <c r="F319" s="32">
        <f t="shared" si="15"/>
        <v>0</v>
      </c>
      <c r="G319" s="31" t="str">
        <f>VLOOKUP(A319,'GL OUT'!$K$4:$W$1197,13,0)</f>
        <v>OLI</v>
      </c>
      <c r="H319" s="31" t="s">
        <v>19</v>
      </c>
      <c r="K319" s="22"/>
      <c r="P319" s="22"/>
      <c r="Q319" s="19"/>
      <c r="R319" s="19"/>
      <c r="S319" s="19"/>
      <c r="T319" s="19"/>
    </row>
    <row r="320" spans="1:20">
      <c r="A320" s="31" t="s">
        <v>3156</v>
      </c>
      <c r="B320" s="32">
        <v>0</v>
      </c>
      <c r="C320" s="32">
        <v>3401617.56</v>
      </c>
      <c r="D320" s="32">
        <f t="shared" si="14"/>
        <v>-3401617.56</v>
      </c>
      <c r="E320" s="32">
        <f>VLOOKUP(A320,'FPK EFAKTUR'!$O$2:$V$966,8,0)</f>
        <v>3401618</v>
      </c>
      <c r="F320" s="32">
        <f t="shared" si="15"/>
        <v>0.43999999994412065</v>
      </c>
      <c r="G320" s="31" t="str">
        <f>VLOOKUP(A320,'GL OUT'!$K$4:$W$1197,13,0)</f>
        <v>OLI</v>
      </c>
      <c r="H320" s="31" t="s">
        <v>19</v>
      </c>
      <c r="K320" s="22"/>
      <c r="P320" s="22"/>
      <c r="Q320" s="19"/>
      <c r="R320" s="19"/>
      <c r="S320" s="19"/>
      <c r="T320" s="19"/>
    </row>
    <row r="321" spans="1:20">
      <c r="A321" s="31" t="s">
        <v>2730</v>
      </c>
      <c r="B321" s="32">
        <v>0</v>
      </c>
      <c r="C321" s="32">
        <v>1981466.52</v>
      </c>
      <c r="D321" s="32">
        <f t="shared" si="14"/>
        <v>-1981466.52</v>
      </c>
      <c r="E321" s="32">
        <f>VLOOKUP(A321,'FPK EFAKTUR'!$O$2:$V$966,8,0)</f>
        <v>1981466</v>
      </c>
      <c r="F321" s="32">
        <f t="shared" si="15"/>
        <v>-0.52000000001862645</v>
      </c>
      <c r="G321" s="31" t="str">
        <f>VLOOKUP(A321,'GL OUT'!$K$4:$W$1197,13,0)</f>
        <v>OLI</v>
      </c>
      <c r="H321" s="31" t="s">
        <v>19</v>
      </c>
      <c r="K321" s="22"/>
      <c r="P321" s="22"/>
      <c r="Q321" s="19"/>
      <c r="R321" s="19"/>
      <c r="S321" s="19"/>
      <c r="T321" s="19"/>
    </row>
    <row r="322" spans="1:20">
      <c r="A322" s="31" t="s">
        <v>3154</v>
      </c>
      <c r="B322" s="32">
        <v>0</v>
      </c>
      <c r="C322" s="32">
        <v>2913478.92</v>
      </c>
      <c r="D322" s="32">
        <f t="shared" si="14"/>
        <v>-2913478.92</v>
      </c>
      <c r="E322" s="32">
        <f>VLOOKUP(A322,'FPK EFAKTUR'!$O$2:$V$966,8,0)</f>
        <v>2913479</v>
      </c>
      <c r="F322" s="32">
        <f t="shared" si="15"/>
        <v>8.0000000074505806E-2</v>
      </c>
      <c r="G322" s="31" t="str">
        <f>VLOOKUP(A322,'GL OUT'!$K$4:$W$1197,13,0)</f>
        <v>OLI</v>
      </c>
      <c r="H322" s="31" t="s">
        <v>19</v>
      </c>
      <c r="K322" s="22"/>
      <c r="P322" s="22"/>
      <c r="Q322" s="19"/>
      <c r="R322" s="19"/>
      <c r="S322" s="19"/>
      <c r="T322" s="19"/>
    </row>
    <row r="323" spans="1:20">
      <c r="A323" s="31" t="s">
        <v>3152</v>
      </c>
      <c r="B323" s="32">
        <v>0</v>
      </c>
      <c r="C323" s="32">
        <v>988680</v>
      </c>
      <c r="D323" s="32">
        <f t="shared" si="14"/>
        <v>-988680</v>
      </c>
      <c r="E323" s="32">
        <f>VLOOKUP(A323,'FPK EFAKTUR'!$O$2:$V$966,8,0)</f>
        <v>988680</v>
      </c>
      <c r="F323" s="32">
        <f t="shared" si="15"/>
        <v>0</v>
      </c>
      <c r="G323" s="31" t="str">
        <f>VLOOKUP(A323,'GL OUT'!$K$4:$W$1197,13,0)</f>
        <v>OLI</v>
      </c>
      <c r="H323" s="31" t="s">
        <v>19</v>
      </c>
      <c r="K323" s="22"/>
      <c r="P323" s="22"/>
      <c r="Q323" s="19"/>
      <c r="R323" s="19"/>
      <c r="S323" s="19"/>
      <c r="T323" s="19"/>
    </row>
    <row r="324" spans="1:20">
      <c r="A324" s="31" t="s">
        <v>2727</v>
      </c>
      <c r="B324" s="32">
        <v>0</v>
      </c>
      <c r="C324" s="32">
        <v>1436682.72</v>
      </c>
      <c r="D324" s="32">
        <f t="shared" ref="D324:D387" si="16">B324-C324</f>
        <v>-1436682.72</v>
      </c>
      <c r="E324" s="32">
        <f>VLOOKUP(A324,'FPK EFAKTUR'!$O$2:$V$966,8,0)</f>
        <v>1436683</v>
      </c>
      <c r="F324" s="32">
        <f t="shared" ref="F324:F387" si="17">D324+E324</f>
        <v>0.28000000002793968</v>
      </c>
      <c r="G324" s="31" t="str">
        <f>VLOOKUP(A324,'GL OUT'!$K$4:$W$1197,13,0)</f>
        <v>OLI</v>
      </c>
      <c r="H324" s="31" t="s">
        <v>19</v>
      </c>
      <c r="K324" s="22"/>
      <c r="P324" s="22"/>
      <c r="Q324" s="19"/>
      <c r="R324" s="19"/>
      <c r="S324" s="19"/>
      <c r="T324" s="19"/>
    </row>
    <row r="325" spans="1:20">
      <c r="A325" s="31" t="s">
        <v>2898</v>
      </c>
      <c r="B325" s="32">
        <v>0</v>
      </c>
      <c r="C325" s="32">
        <v>1383734.88</v>
      </c>
      <c r="D325" s="32">
        <f t="shared" si="16"/>
        <v>-1383734.88</v>
      </c>
      <c r="E325" s="32">
        <f>VLOOKUP(A325,'FPK EFAKTUR'!$O$2:$V$966,8,0)</f>
        <v>1383734</v>
      </c>
      <c r="F325" s="32">
        <f t="shared" si="17"/>
        <v>-0.87999999988824129</v>
      </c>
      <c r="G325" s="31" t="str">
        <f>VLOOKUP(A325,'GL OUT'!$K$4:$W$1197,13,0)</f>
        <v>OLI</v>
      </c>
      <c r="H325" s="31" t="s">
        <v>19</v>
      </c>
      <c r="K325" s="22"/>
      <c r="P325" s="22"/>
      <c r="Q325" s="19"/>
      <c r="R325" s="19"/>
      <c r="S325" s="19"/>
      <c r="T325" s="19"/>
    </row>
    <row r="326" spans="1:20">
      <c r="A326" s="31" t="s">
        <v>3141</v>
      </c>
      <c r="B326" s="32">
        <v>0</v>
      </c>
      <c r="C326" s="32">
        <v>1364610.72</v>
      </c>
      <c r="D326" s="32">
        <f t="shared" si="16"/>
        <v>-1364610.72</v>
      </c>
      <c r="E326" s="32">
        <f>VLOOKUP(A326,'FPK EFAKTUR'!$O$2:$V$966,8,0)</f>
        <v>1364611</v>
      </c>
      <c r="F326" s="32">
        <f t="shared" si="17"/>
        <v>0.28000000002793968</v>
      </c>
      <c r="G326" s="31" t="str">
        <f>VLOOKUP(A326,'GL OUT'!$K$4:$W$1197,13,0)</f>
        <v>OLI</v>
      </c>
      <c r="H326" s="31" t="s">
        <v>19</v>
      </c>
      <c r="K326" s="22"/>
      <c r="P326" s="22"/>
      <c r="Q326" s="19"/>
      <c r="R326" s="19"/>
      <c r="S326" s="19"/>
      <c r="T326" s="19"/>
    </row>
    <row r="327" spans="1:20">
      <c r="A327" s="31" t="s">
        <v>3150</v>
      </c>
      <c r="B327" s="32">
        <v>0</v>
      </c>
      <c r="C327" s="32">
        <v>1305480</v>
      </c>
      <c r="D327" s="32">
        <f t="shared" si="16"/>
        <v>-1305480</v>
      </c>
      <c r="E327" s="32">
        <f>VLOOKUP(A327,'FPK EFAKTUR'!$O$2:$V$966,8,0)</f>
        <v>1305480</v>
      </c>
      <c r="F327" s="32">
        <f t="shared" si="17"/>
        <v>0</v>
      </c>
      <c r="G327" s="31" t="str">
        <f>VLOOKUP(A327,'GL OUT'!$K$4:$W$1197,13,0)</f>
        <v>OLI</v>
      </c>
      <c r="H327" s="31" t="s">
        <v>19</v>
      </c>
      <c r="K327" s="22"/>
      <c r="P327" s="22"/>
      <c r="Q327" s="19"/>
      <c r="R327" s="19"/>
      <c r="S327" s="19"/>
      <c r="T327" s="19"/>
    </row>
    <row r="328" spans="1:20">
      <c r="A328" s="31" t="s">
        <v>3148</v>
      </c>
      <c r="B328" s="32">
        <v>0</v>
      </c>
      <c r="C328" s="32">
        <v>283008</v>
      </c>
      <c r="D328" s="32">
        <f t="shared" si="16"/>
        <v>-283008</v>
      </c>
      <c r="E328" s="32">
        <f>VLOOKUP(A328,'FPK EFAKTUR'!$O$2:$V$966,8,0)</f>
        <v>283008</v>
      </c>
      <c r="F328" s="32">
        <f t="shared" si="17"/>
        <v>0</v>
      </c>
      <c r="G328" s="31" t="str">
        <f>VLOOKUP(A328,'GL OUT'!$K$4:$W$1197,13,0)</f>
        <v>OLI</v>
      </c>
      <c r="H328" s="31" t="s">
        <v>19</v>
      </c>
      <c r="K328" s="22"/>
      <c r="P328" s="22"/>
      <c r="Q328" s="19"/>
      <c r="R328" s="19"/>
      <c r="S328" s="19"/>
      <c r="T328" s="19"/>
    </row>
    <row r="329" spans="1:20">
      <c r="A329" s="31" t="s">
        <v>3146</v>
      </c>
      <c r="B329" s="32">
        <v>0</v>
      </c>
      <c r="C329" s="32">
        <v>1928638.8</v>
      </c>
      <c r="D329" s="32">
        <f t="shared" si="16"/>
        <v>-1928638.8</v>
      </c>
      <c r="E329" s="32">
        <f>VLOOKUP(A329,'FPK EFAKTUR'!$O$2:$V$966,8,0)</f>
        <v>1928639</v>
      </c>
      <c r="F329" s="32">
        <f t="shared" si="17"/>
        <v>0.19999999995343387</v>
      </c>
      <c r="G329" s="31" t="str">
        <f>VLOOKUP(A329,'GL OUT'!$K$4:$W$1197,13,0)</f>
        <v>OLI</v>
      </c>
      <c r="H329" s="31" t="s">
        <v>19</v>
      </c>
      <c r="K329" s="22"/>
      <c r="P329" s="22"/>
      <c r="Q329" s="19"/>
      <c r="R329" s="19"/>
      <c r="S329" s="19"/>
      <c r="T329" s="19"/>
    </row>
    <row r="330" spans="1:20">
      <c r="A330" s="31" t="s">
        <v>3144</v>
      </c>
      <c r="B330" s="32">
        <v>0</v>
      </c>
      <c r="C330" s="32">
        <v>2011680</v>
      </c>
      <c r="D330" s="32">
        <f t="shared" si="16"/>
        <v>-2011680</v>
      </c>
      <c r="E330" s="32">
        <f>VLOOKUP(A330,'FPK EFAKTUR'!$O$2:$V$966,8,0)</f>
        <v>2011680</v>
      </c>
      <c r="F330" s="32">
        <f t="shared" si="17"/>
        <v>0</v>
      </c>
      <c r="G330" s="31" t="str">
        <f>VLOOKUP(A330,'GL OUT'!$K$4:$W$1197,13,0)</f>
        <v>OLI</v>
      </c>
      <c r="H330" s="31" t="s">
        <v>19</v>
      </c>
      <c r="K330" s="22"/>
      <c r="P330" s="22"/>
      <c r="Q330" s="19"/>
      <c r="R330" s="19"/>
      <c r="S330" s="19"/>
      <c r="T330" s="19"/>
    </row>
    <row r="331" spans="1:20">
      <c r="A331" s="31" t="s">
        <v>2733</v>
      </c>
      <c r="B331" s="32">
        <v>0</v>
      </c>
      <c r="C331" s="32">
        <v>942363.84</v>
      </c>
      <c r="D331" s="32">
        <f t="shared" si="16"/>
        <v>-942363.84</v>
      </c>
      <c r="E331" s="32">
        <f>VLOOKUP(A331,'FPK EFAKTUR'!$O$2:$V$966,8,0)</f>
        <v>942364</v>
      </c>
      <c r="F331" s="32">
        <f t="shared" si="17"/>
        <v>0.16000000003259629</v>
      </c>
      <c r="G331" s="31" t="str">
        <f>VLOOKUP(A331,'GL OUT'!$K$4:$W$1197,13,0)</f>
        <v>OLI</v>
      </c>
      <c r="H331" s="31" t="s">
        <v>19</v>
      </c>
      <c r="K331" s="22"/>
      <c r="P331" s="22"/>
      <c r="Q331" s="19"/>
      <c r="R331" s="19"/>
      <c r="S331" s="19"/>
      <c r="T331" s="19"/>
    </row>
    <row r="332" spans="1:20">
      <c r="A332" s="31" t="s">
        <v>3194</v>
      </c>
      <c r="B332" s="32">
        <v>0</v>
      </c>
      <c r="C332" s="32">
        <v>1871760</v>
      </c>
      <c r="D332" s="32">
        <f t="shared" si="16"/>
        <v>-1871760</v>
      </c>
      <c r="E332" s="32">
        <f>VLOOKUP(A332,'FPK EFAKTUR'!$O$2:$V$966,8,0)</f>
        <v>1871760</v>
      </c>
      <c r="F332" s="32">
        <f t="shared" si="17"/>
        <v>0</v>
      </c>
      <c r="G332" s="31" t="str">
        <f>VLOOKUP(A332,'GL OUT'!$K$4:$W$1197,13,0)</f>
        <v>OLI</v>
      </c>
      <c r="H332" s="31" t="s">
        <v>19</v>
      </c>
      <c r="K332" s="22"/>
      <c r="P332" s="22"/>
      <c r="Q332" s="19"/>
      <c r="R332" s="19"/>
      <c r="S332" s="19"/>
      <c r="T332" s="19"/>
    </row>
    <row r="333" spans="1:20">
      <c r="A333" s="31" t="s">
        <v>2520</v>
      </c>
      <c r="B333" s="32">
        <v>0</v>
      </c>
      <c r="C333" s="32">
        <v>810397.5</v>
      </c>
      <c r="D333" s="32">
        <f t="shared" si="16"/>
        <v>-810397.5</v>
      </c>
      <c r="E333" s="32">
        <f>VLOOKUP(A333,'FPK EFAKTUR'!$O$2:$V$966,8,0)</f>
        <v>810398</v>
      </c>
      <c r="F333" s="32">
        <f t="shared" si="17"/>
        <v>0.5</v>
      </c>
      <c r="G333" s="31" t="str">
        <f>VLOOKUP(A333,'GL OUT'!$K$4:$W$1197,13,0)</f>
        <v>OLI</v>
      </c>
      <c r="H333" s="31" t="s">
        <v>19</v>
      </c>
      <c r="K333" s="22"/>
      <c r="P333" s="22"/>
      <c r="Q333" s="19"/>
      <c r="R333" s="19"/>
      <c r="S333" s="19"/>
      <c r="T333" s="19"/>
    </row>
    <row r="334" spans="1:20">
      <c r="A334" s="31" t="s">
        <v>3196</v>
      </c>
      <c r="B334" s="32">
        <v>0</v>
      </c>
      <c r="C334" s="32">
        <v>1383888</v>
      </c>
      <c r="D334" s="32">
        <f t="shared" si="16"/>
        <v>-1383888</v>
      </c>
      <c r="E334" s="32">
        <f>VLOOKUP(A334,'FPK EFAKTUR'!$O$2:$V$966,8,0)</f>
        <v>1383888</v>
      </c>
      <c r="F334" s="32">
        <f t="shared" si="17"/>
        <v>0</v>
      </c>
      <c r="G334" s="31" t="str">
        <f>VLOOKUP(A334,'GL OUT'!$K$4:$W$1197,13,0)</f>
        <v>OLI</v>
      </c>
      <c r="H334" s="31" t="s">
        <v>19</v>
      </c>
      <c r="K334" s="22"/>
      <c r="P334" s="22"/>
      <c r="Q334" s="19"/>
      <c r="R334" s="19"/>
      <c r="S334" s="19"/>
      <c r="T334" s="19"/>
    </row>
    <row r="335" spans="1:20">
      <c r="A335" s="31" t="s">
        <v>2735</v>
      </c>
      <c r="B335" s="32">
        <v>0</v>
      </c>
      <c r="C335" s="32">
        <v>2596531.08</v>
      </c>
      <c r="D335" s="32">
        <f t="shared" si="16"/>
        <v>-2596531.08</v>
      </c>
      <c r="E335" s="32">
        <f>VLOOKUP(A335,'FPK EFAKTUR'!$O$2:$V$966,8,0)</f>
        <v>2596531</v>
      </c>
      <c r="F335" s="32">
        <f t="shared" si="17"/>
        <v>-8.0000000074505806E-2</v>
      </c>
      <c r="G335" s="31" t="str">
        <f>VLOOKUP(A335,'GL OUT'!$K$4:$W$1197,13,0)</f>
        <v>OLI</v>
      </c>
      <c r="H335" s="31" t="s">
        <v>19</v>
      </c>
      <c r="K335" s="22"/>
      <c r="P335" s="22"/>
      <c r="Q335" s="19"/>
      <c r="R335" s="19"/>
      <c r="S335" s="19"/>
      <c r="T335" s="19"/>
    </row>
    <row r="336" spans="1:20">
      <c r="A336" s="31" t="s">
        <v>3190</v>
      </c>
      <c r="B336" s="32">
        <v>0</v>
      </c>
      <c r="C336" s="32">
        <v>4052400</v>
      </c>
      <c r="D336" s="32">
        <f t="shared" si="16"/>
        <v>-4052400</v>
      </c>
      <c r="E336" s="32">
        <f>VLOOKUP(A336,'FPK EFAKTUR'!$O$2:$V$966,8,0)</f>
        <v>4052400</v>
      </c>
      <c r="F336" s="32">
        <f t="shared" si="17"/>
        <v>0</v>
      </c>
      <c r="G336" s="31" t="str">
        <f>VLOOKUP(A336,'GL OUT'!$K$4:$W$1197,13,0)</f>
        <v>OLI</v>
      </c>
      <c r="H336" s="31" t="s">
        <v>19</v>
      </c>
      <c r="K336" s="22"/>
      <c r="P336" s="22"/>
      <c r="Q336" s="19"/>
      <c r="R336" s="19"/>
      <c r="S336" s="19"/>
      <c r="T336" s="19"/>
    </row>
    <row r="337" spans="1:20">
      <c r="A337" s="31" t="s">
        <v>3192</v>
      </c>
      <c r="B337" s="32">
        <v>0</v>
      </c>
      <c r="C337" s="32">
        <v>4191000</v>
      </c>
      <c r="D337" s="32">
        <f t="shared" si="16"/>
        <v>-4191000</v>
      </c>
      <c r="E337" s="32">
        <f>VLOOKUP(A337,'FPK EFAKTUR'!$O$2:$V$966,8,0)</f>
        <v>4191000</v>
      </c>
      <c r="F337" s="32">
        <f t="shared" si="17"/>
        <v>0</v>
      </c>
      <c r="G337" s="31" t="str">
        <f>VLOOKUP(A337,'GL OUT'!$K$4:$W$1197,13,0)</f>
        <v>OLI</v>
      </c>
      <c r="H337" s="31" t="s">
        <v>19</v>
      </c>
      <c r="K337" s="22"/>
      <c r="P337" s="22"/>
      <c r="Q337" s="19"/>
      <c r="R337" s="19"/>
      <c r="S337" s="19"/>
      <c r="T337" s="19"/>
    </row>
    <row r="338" spans="1:20">
      <c r="A338" s="31" t="s">
        <v>2763</v>
      </c>
      <c r="B338" s="32">
        <v>0</v>
      </c>
      <c r="C338" s="32">
        <v>3095063.4</v>
      </c>
      <c r="D338" s="32">
        <f t="shared" si="16"/>
        <v>-3095063.4</v>
      </c>
      <c r="E338" s="32">
        <f>VLOOKUP(A338,'FPK EFAKTUR'!$O$2:$V$966,8,0)</f>
        <v>3095063</v>
      </c>
      <c r="F338" s="32">
        <f t="shared" si="17"/>
        <v>-0.39999999990686774</v>
      </c>
      <c r="G338" s="31" t="str">
        <f>VLOOKUP(A338,'GL OUT'!$K$4:$W$1197,13,0)</f>
        <v>OLI</v>
      </c>
      <c r="H338" s="31" t="s">
        <v>19</v>
      </c>
      <c r="K338" s="22"/>
      <c r="P338" s="22"/>
      <c r="Q338" s="19"/>
      <c r="R338" s="19"/>
      <c r="S338" s="19"/>
      <c r="T338" s="19"/>
    </row>
    <row r="339" spans="1:20">
      <c r="A339" s="31" t="s">
        <v>2765</v>
      </c>
      <c r="B339" s="32">
        <v>0</v>
      </c>
      <c r="C339" s="32">
        <v>2623162.08</v>
      </c>
      <c r="D339" s="32">
        <f t="shared" si="16"/>
        <v>-2623162.08</v>
      </c>
      <c r="E339" s="32">
        <f>VLOOKUP(A339,'FPK EFAKTUR'!$O$2:$V$966,8,0)</f>
        <v>2623162</v>
      </c>
      <c r="F339" s="32">
        <f t="shared" si="17"/>
        <v>-8.0000000074505806E-2</v>
      </c>
      <c r="G339" s="31" t="str">
        <f>VLOOKUP(A339,'GL OUT'!$K$4:$W$1197,13,0)</f>
        <v>OLI</v>
      </c>
      <c r="H339" s="31" t="s">
        <v>19</v>
      </c>
      <c r="K339" s="22"/>
      <c r="P339" s="22"/>
      <c r="Q339" s="19"/>
      <c r="R339" s="19"/>
      <c r="S339" s="19"/>
      <c r="T339" s="19"/>
    </row>
    <row r="340" spans="1:20">
      <c r="A340" s="31" t="s">
        <v>3208</v>
      </c>
      <c r="B340" s="32">
        <v>0</v>
      </c>
      <c r="C340" s="32">
        <v>2647920</v>
      </c>
      <c r="D340" s="32">
        <f t="shared" si="16"/>
        <v>-2647920</v>
      </c>
      <c r="E340" s="32">
        <f>VLOOKUP(A340,'FPK EFAKTUR'!$O$2:$V$966,8,0)</f>
        <v>2647920</v>
      </c>
      <c r="F340" s="32">
        <f t="shared" si="17"/>
        <v>0</v>
      </c>
      <c r="G340" s="31" t="str">
        <f>VLOOKUP(A340,'GL OUT'!$K$4:$W$1197,13,0)</f>
        <v>OLI</v>
      </c>
      <c r="H340" s="31" t="s">
        <v>19</v>
      </c>
      <c r="K340" s="22"/>
      <c r="P340" s="22"/>
      <c r="Q340" s="19"/>
      <c r="R340" s="19"/>
      <c r="S340" s="19"/>
      <c r="T340" s="19"/>
    </row>
    <row r="341" spans="1:20">
      <c r="A341" s="31" t="s">
        <v>2767</v>
      </c>
      <c r="B341" s="32">
        <v>0</v>
      </c>
      <c r="C341" s="32">
        <v>1320000</v>
      </c>
      <c r="D341" s="32">
        <f t="shared" si="16"/>
        <v>-1320000</v>
      </c>
      <c r="E341" s="32">
        <f>VLOOKUP(A341,'FPK EFAKTUR'!$O$2:$V$966,8,0)</f>
        <v>1320000</v>
      </c>
      <c r="F341" s="32">
        <f t="shared" si="17"/>
        <v>0</v>
      </c>
      <c r="G341" s="31" t="str">
        <f>VLOOKUP(A341,'GL OUT'!$K$4:$W$1197,13,0)</f>
        <v>OLI</v>
      </c>
      <c r="H341" s="31" t="s">
        <v>19</v>
      </c>
      <c r="K341" s="22"/>
      <c r="P341" s="22"/>
      <c r="Q341" s="19"/>
      <c r="R341" s="19"/>
      <c r="S341" s="19"/>
      <c r="T341" s="19"/>
    </row>
    <row r="342" spans="1:20">
      <c r="A342" s="31" t="s">
        <v>2310</v>
      </c>
      <c r="B342" s="32">
        <v>0</v>
      </c>
      <c r="C342" s="32">
        <v>18628404.27</v>
      </c>
      <c r="D342" s="32">
        <f t="shared" si="16"/>
        <v>-18628404.27</v>
      </c>
      <c r="E342" s="32">
        <f>VLOOKUP(A342,'FPK EFAKTUR'!$O$2:$V$966,8,0)</f>
        <v>18628404</v>
      </c>
      <c r="F342" s="32">
        <f t="shared" si="17"/>
        <v>-0.26999999955296516</v>
      </c>
      <c r="G342" s="31" t="str">
        <f>VLOOKUP(A342,'GL OUT'!$K$4:$W$1197,13,0)</f>
        <v>OLI</v>
      </c>
      <c r="H342" s="31" t="s">
        <v>19</v>
      </c>
      <c r="K342" s="22"/>
      <c r="P342" s="22"/>
      <c r="Q342" s="19"/>
      <c r="R342" s="19"/>
      <c r="S342" s="19"/>
      <c r="T342" s="19"/>
    </row>
    <row r="343" spans="1:20">
      <c r="A343" s="31" t="s">
        <v>3210</v>
      </c>
      <c r="B343" s="32">
        <v>0</v>
      </c>
      <c r="C343" s="32">
        <v>3861000</v>
      </c>
      <c r="D343" s="32">
        <f t="shared" si="16"/>
        <v>-3861000</v>
      </c>
      <c r="E343" s="32">
        <f>VLOOKUP(A343,'FPK EFAKTUR'!$O$2:$V$966,8,0)</f>
        <v>3861000</v>
      </c>
      <c r="F343" s="32">
        <f t="shared" si="17"/>
        <v>0</v>
      </c>
      <c r="G343" s="31" t="str">
        <f>VLOOKUP(A343,'GL OUT'!$K$4:$W$1197,13,0)</f>
        <v>OLI</v>
      </c>
      <c r="H343" s="31" t="s">
        <v>19</v>
      </c>
      <c r="K343" s="22"/>
      <c r="P343" s="22"/>
      <c r="Q343" s="19"/>
      <c r="R343" s="19"/>
      <c r="S343" s="19"/>
      <c r="T343" s="19"/>
    </row>
    <row r="344" spans="1:20">
      <c r="A344" s="31" t="s">
        <v>3213</v>
      </c>
      <c r="B344" s="32">
        <v>0</v>
      </c>
      <c r="C344" s="32">
        <v>2522520</v>
      </c>
      <c r="D344" s="32">
        <f t="shared" si="16"/>
        <v>-2522520</v>
      </c>
      <c r="E344" s="32">
        <f>VLOOKUP(A344,'FPK EFAKTUR'!$O$2:$V$966,8,0)</f>
        <v>2522520</v>
      </c>
      <c r="F344" s="32">
        <f t="shared" si="17"/>
        <v>0</v>
      </c>
      <c r="G344" s="31" t="str">
        <f>VLOOKUP(A344,'GL OUT'!$K$4:$W$1197,13,0)</f>
        <v>OLI</v>
      </c>
      <c r="H344" s="31" t="s">
        <v>19</v>
      </c>
      <c r="K344" s="22"/>
      <c r="P344" s="22"/>
      <c r="Q344" s="19"/>
      <c r="R344" s="19"/>
      <c r="S344" s="19"/>
      <c r="T344" s="19"/>
    </row>
    <row r="345" spans="1:20">
      <c r="A345" s="31" t="s">
        <v>3215</v>
      </c>
      <c r="B345" s="32">
        <v>0</v>
      </c>
      <c r="C345" s="32">
        <v>1581228</v>
      </c>
      <c r="D345" s="32">
        <f t="shared" si="16"/>
        <v>-1581228</v>
      </c>
      <c r="E345" s="32">
        <f>VLOOKUP(A345,'FPK EFAKTUR'!$O$2:$V$966,8,0)</f>
        <v>1581228</v>
      </c>
      <c r="F345" s="32">
        <f t="shared" si="17"/>
        <v>0</v>
      </c>
      <c r="G345" s="31" t="str">
        <f>VLOOKUP(A345,'GL OUT'!$K$4:$W$1197,13,0)</f>
        <v>OLI</v>
      </c>
      <c r="H345" s="31" t="s">
        <v>19</v>
      </c>
      <c r="K345" s="22"/>
      <c r="P345" s="22"/>
      <c r="Q345" s="19"/>
      <c r="R345" s="19"/>
      <c r="S345" s="19"/>
      <c r="T345" s="19"/>
    </row>
    <row r="346" spans="1:20">
      <c r="A346" s="31" t="s">
        <v>2770</v>
      </c>
      <c r="B346" s="32">
        <v>0</v>
      </c>
      <c r="C346" s="32">
        <v>794637.36</v>
      </c>
      <c r="D346" s="32">
        <f t="shared" si="16"/>
        <v>-794637.36</v>
      </c>
      <c r="E346" s="32">
        <f>VLOOKUP(A346,'FPK EFAKTUR'!$O$2:$V$966,8,0)</f>
        <v>794637</v>
      </c>
      <c r="F346" s="32">
        <f t="shared" si="17"/>
        <v>-0.35999999998603016</v>
      </c>
      <c r="G346" s="31" t="str">
        <f>VLOOKUP(A346,'GL OUT'!$K$4:$W$1197,13,0)</f>
        <v>OLI</v>
      </c>
      <c r="H346" s="31" t="s">
        <v>19</v>
      </c>
      <c r="K346" s="22"/>
      <c r="P346" s="22"/>
      <c r="Q346" s="19"/>
      <c r="R346" s="19"/>
      <c r="S346" s="19"/>
      <c r="T346" s="19"/>
    </row>
    <row r="347" spans="1:20">
      <c r="A347" s="31" t="s">
        <v>3217</v>
      </c>
      <c r="B347" s="32">
        <v>0</v>
      </c>
      <c r="C347" s="32">
        <v>7842719.2800000003</v>
      </c>
      <c r="D347" s="32">
        <f t="shared" si="16"/>
        <v>-7842719.2800000003</v>
      </c>
      <c r="E347" s="32">
        <f>VLOOKUP(A347,'FPK EFAKTUR'!$O$2:$V$966,8,0)</f>
        <v>7842719</v>
      </c>
      <c r="F347" s="32">
        <f t="shared" si="17"/>
        <v>-0.28000000026077032</v>
      </c>
      <c r="G347" s="31" t="str">
        <f>VLOOKUP(A347,'GL OUT'!$K$4:$W$1197,13,0)</f>
        <v>OLI</v>
      </c>
      <c r="H347" s="31" t="s">
        <v>19</v>
      </c>
      <c r="K347" s="22"/>
      <c r="P347" s="22"/>
      <c r="Q347" s="19"/>
      <c r="R347" s="19"/>
      <c r="S347" s="19"/>
      <c r="T347" s="19"/>
    </row>
    <row r="348" spans="1:20">
      <c r="A348" s="31" t="s">
        <v>2776</v>
      </c>
      <c r="B348" s="32">
        <v>0</v>
      </c>
      <c r="C348" s="32">
        <v>1518240.24</v>
      </c>
      <c r="D348" s="32">
        <f t="shared" si="16"/>
        <v>-1518240.24</v>
      </c>
      <c r="E348" s="32">
        <f>VLOOKUP(A348,'FPK EFAKTUR'!$O$2:$V$966,8,0)</f>
        <v>1518241</v>
      </c>
      <c r="F348" s="32">
        <f t="shared" si="17"/>
        <v>0.76000000000931323</v>
      </c>
      <c r="G348" s="31" t="str">
        <f>VLOOKUP(A348,'GL OUT'!$K$4:$W$1197,13,0)</f>
        <v>OLI</v>
      </c>
      <c r="H348" s="31" t="s">
        <v>19</v>
      </c>
      <c r="K348" s="22"/>
      <c r="P348" s="22"/>
      <c r="Q348" s="19"/>
      <c r="R348" s="19"/>
      <c r="S348" s="19"/>
      <c r="T348" s="19"/>
    </row>
    <row r="349" spans="1:20">
      <c r="A349" s="31" t="s">
        <v>2778</v>
      </c>
      <c r="B349" s="32">
        <v>0</v>
      </c>
      <c r="C349" s="32">
        <v>1441591.8</v>
      </c>
      <c r="D349" s="32">
        <f t="shared" si="16"/>
        <v>-1441591.8</v>
      </c>
      <c r="E349" s="32">
        <f>VLOOKUP(A349,'FPK EFAKTUR'!$O$2:$V$966,8,0)</f>
        <v>1441592</v>
      </c>
      <c r="F349" s="32">
        <f t="shared" si="17"/>
        <v>0.19999999995343387</v>
      </c>
      <c r="G349" s="31" t="str">
        <f>VLOOKUP(A349,'GL OUT'!$K$4:$W$1197,13,0)</f>
        <v>OLI</v>
      </c>
      <c r="H349" s="31" t="s">
        <v>19</v>
      </c>
      <c r="K349" s="22"/>
      <c r="P349" s="22"/>
      <c r="Q349" s="19"/>
      <c r="R349" s="19"/>
      <c r="S349" s="19"/>
      <c r="T349" s="19"/>
    </row>
    <row r="350" spans="1:20">
      <c r="A350" s="31" t="s">
        <v>2781</v>
      </c>
      <c r="B350" s="32">
        <v>0</v>
      </c>
      <c r="C350" s="32">
        <v>1033560</v>
      </c>
      <c r="D350" s="32">
        <f t="shared" si="16"/>
        <v>-1033560</v>
      </c>
      <c r="E350" s="32">
        <f>VLOOKUP(A350,'FPK EFAKTUR'!$O$2:$V$966,8,0)</f>
        <v>1033560</v>
      </c>
      <c r="F350" s="32">
        <f t="shared" si="17"/>
        <v>0</v>
      </c>
      <c r="G350" s="31" t="str">
        <f>VLOOKUP(A350,'GL OUT'!$K$4:$W$1197,13,0)</f>
        <v>OLI</v>
      </c>
      <c r="H350" s="31" t="s">
        <v>19</v>
      </c>
      <c r="K350" s="22"/>
      <c r="P350" s="22"/>
      <c r="Q350" s="19"/>
      <c r="R350" s="19"/>
      <c r="S350" s="19"/>
      <c r="T350" s="19"/>
    </row>
    <row r="351" spans="1:20">
      <c r="A351" s="31" t="s">
        <v>3233</v>
      </c>
      <c r="B351" s="32">
        <v>0</v>
      </c>
      <c r="C351" s="32">
        <v>4867247.88</v>
      </c>
      <c r="D351" s="32">
        <f t="shared" si="16"/>
        <v>-4867247.88</v>
      </c>
      <c r="E351" s="32">
        <f>VLOOKUP(A351,'FPK EFAKTUR'!$O$2:$V$966,8,0)</f>
        <v>4867248</v>
      </c>
      <c r="F351" s="32">
        <f t="shared" si="17"/>
        <v>0.12000000011175871</v>
      </c>
      <c r="G351" s="31" t="str">
        <f>VLOOKUP(A351,'GL OUT'!$K$4:$W$1197,13,0)</f>
        <v>OLI</v>
      </c>
      <c r="H351" s="31" t="s">
        <v>19</v>
      </c>
      <c r="K351" s="22"/>
      <c r="P351" s="22"/>
      <c r="Q351" s="19"/>
      <c r="R351" s="19"/>
      <c r="S351" s="19"/>
      <c r="T351" s="19"/>
    </row>
    <row r="352" spans="1:20">
      <c r="A352" s="31" t="s">
        <v>3235</v>
      </c>
      <c r="B352" s="32">
        <v>0</v>
      </c>
      <c r="C352" s="32">
        <v>3247200</v>
      </c>
      <c r="D352" s="32">
        <f t="shared" si="16"/>
        <v>-3247200</v>
      </c>
      <c r="E352" s="32">
        <f>VLOOKUP(A352,'FPK EFAKTUR'!$O$2:$V$966,8,0)</f>
        <v>3247200</v>
      </c>
      <c r="F352" s="32">
        <f t="shared" si="17"/>
        <v>0</v>
      </c>
      <c r="G352" s="31" t="str">
        <f>VLOOKUP(A352,'GL OUT'!$K$4:$W$1197,13,0)</f>
        <v>OLI</v>
      </c>
      <c r="H352" s="31" t="s">
        <v>19</v>
      </c>
      <c r="K352" s="22"/>
      <c r="P352" s="22"/>
      <c r="Q352" s="19"/>
      <c r="R352" s="19"/>
      <c r="S352" s="19"/>
      <c r="T352" s="19"/>
    </row>
    <row r="353" spans="1:20">
      <c r="A353" s="31" t="s">
        <v>2522</v>
      </c>
      <c r="B353" s="32">
        <v>0</v>
      </c>
      <c r="C353" s="32">
        <v>810397.5</v>
      </c>
      <c r="D353" s="32">
        <f t="shared" si="16"/>
        <v>-810397.5</v>
      </c>
      <c r="E353" s="32">
        <f>VLOOKUP(A353,'FPK EFAKTUR'!$O$2:$V$966,8,0)</f>
        <v>810398</v>
      </c>
      <c r="F353" s="32">
        <f t="shared" si="17"/>
        <v>0.5</v>
      </c>
      <c r="G353" s="31" t="str">
        <f>VLOOKUP(A353,'GL OUT'!$K$4:$W$1197,13,0)</f>
        <v>OLI</v>
      </c>
      <c r="H353" s="31" t="s">
        <v>19</v>
      </c>
      <c r="K353" s="22"/>
      <c r="P353" s="22"/>
      <c r="Q353" s="19"/>
      <c r="R353" s="19"/>
      <c r="S353" s="19"/>
      <c r="T353" s="19"/>
    </row>
    <row r="354" spans="1:20">
      <c r="A354" s="31" t="s">
        <v>2524</v>
      </c>
      <c r="B354" s="32">
        <v>0</v>
      </c>
      <c r="C354" s="32">
        <v>810397.5</v>
      </c>
      <c r="D354" s="32">
        <f t="shared" si="16"/>
        <v>-810397.5</v>
      </c>
      <c r="E354" s="32">
        <f>VLOOKUP(A354,'FPK EFAKTUR'!$O$2:$V$966,8,0)</f>
        <v>810398</v>
      </c>
      <c r="F354" s="32">
        <f t="shared" si="17"/>
        <v>0.5</v>
      </c>
      <c r="G354" s="31" t="str">
        <f>VLOOKUP(A354,'GL OUT'!$K$4:$W$1197,13,0)</f>
        <v>OLI</v>
      </c>
      <c r="H354" s="31" t="s">
        <v>19</v>
      </c>
      <c r="K354" s="22"/>
      <c r="P354" s="22"/>
      <c r="Q354" s="19"/>
      <c r="R354" s="19"/>
      <c r="S354" s="19"/>
      <c r="T354" s="19"/>
    </row>
    <row r="355" spans="1:20">
      <c r="A355" s="31" t="s">
        <v>2313</v>
      </c>
      <c r="B355" s="32">
        <v>0</v>
      </c>
      <c r="C355" s="32">
        <v>12652972.970000001</v>
      </c>
      <c r="D355" s="32">
        <f t="shared" si="16"/>
        <v>-12652972.970000001</v>
      </c>
      <c r="E355" s="32">
        <f>VLOOKUP(A355,'FPK EFAKTUR'!$O$2:$V$966,8,0)</f>
        <v>12652973</v>
      </c>
      <c r="F355" s="32">
        <f t="shared" si="17"/>
        <v>2.9999999329447746E-2</v>
      </c>
      <c r="G355" s="31" t="str">
        <f>VLOOKUP(A355,'GL OUT'!$K$4:$W$1197,13,0)</f>
        <v>OLI</v>
      </c>
      <c r="H355" s="31" t="s">
        <v>19</v>
      </c>
      <c r="K355" s="22"/>
      <c r="P355" s="22"/>
      <c r="Q355" s="19"/>
      <c r="R355" s="19"/>
      <c r="S355" s="19"/>
      <c r="T355" s="19"/>
    </row>
    <row r="356" spans="1:20">
      <c r="A356" s="31" t="s">
        <v>2783</v>
      </c>
      <c r="B356" s="32">
        <v>0</v>
      </c>
      <c r="C356" s="32">
        <v>1320000</v>
      </c>
      <c r="D356" s="32">
        <f t="shared" si="16"/>
        <v>-1320000</v>
      </c>
      <c r="E356" s="32">
        <f>VLOOKUP(A356,'FPK EFAKTUR'!$O$2:$V$966,8,0)</f>
        <v>1320000</v>
      </c>
      <c r="F356" s="32">
        <f t="shared" si="17"/>
        <v>0</v>
      </c>
      <c r="G356" s="31" t="str">
        <f>VLOOKUP(A356,'GL OUT'!$K$4:$W$1197,13,0)</f>
        <v>OLI</v>
      </c>
      <c r="H356" s="31" t="s">
        <v>19</v>
      </c>
      <c r="K356" s="22"/>
      <c r="P356" s="22"/>
      <c r="Q356" s="19"/>
      <c r="R356" s="19"/>
      <c r="S356" s="19"/>
      <c r="T356" s="19"/>
    </row>
    <row r="357" spans="1:20">
      <c r="A357" s="31" t="s">
        <v>2900</v>
      </c>
      <c r="B357" s="32">
        <v>0</v>
      </c>
      <c r="C357" s="32">
        <v>1585353</v>
      </c>
      <c r="D357" s="32">
        <f t="shared" si="16"/>
        <v>-1585353</v>
      </c>
      <c r="E357" s="32">
        <f>VLOOKUP(A357,'FPK EFAKTUR'!$O$2:$V$966,8,0)</f>
        <v>1585353</v>
      </c>
      <c r="F357" s="32">
        <f t="shared" si="17"/>
        <v>0</v>
      </c>
      <c r="G357" s="31" t="str">
        <f>VLOOKUP(A357,'GL OUT'!$K$4:$W$1197,13,0)</f>
        <v>OLI</v>
      </c>
      <c r="H357" s="31" t="s">
        <v>19</v>
      </c>
      <c r="K357" s="22"/>
      <c r="P357" s="22"/>
      <c r="Q357" s="19"/>
      <c r="R357" s="19"/>
      <c r="S357" s="19"/>
      <c r="T357" s="19"/>
    </row>
    <row r="358" spans="1:20">
      <c r="A358" s="31" t="s">
        <v>2902</v>
      </c>
      <c r="B358" s="32">
        <v>0</v>
      </c>
      <c r="C358" s="32">
        <v>1078040.04</v>
      </c>
      <c r="D358" s="32">
        <f t="shared" si="16"/>
        <v>-1078040.04</v>
      </c>
      <c r="E358" s="32">
        <f>VLOOKUP(A358,'FPK EFAKTUR'!$O$2:$V$966,8,0)</f>
        <v>1078040</v>
      </c>
      <c r="F358" s="32">
        <f t="shared" si="17"/>
        <v>-4.0000000037252903E-2</v>
      </c>
      <c r="G358" s="31" t="str">
        <f>VLOOKUP(A358,'GL OUT'!$K$4:$W$1197,13,0)</f>
        <v>OLI</v>
      </c>
      <c r="H358" s="31" t="s">
        <v>19</v>
      </c>
      <c r="K358" s="22"/>
      <c r="P358" s="22"/>
      <c r="Q358" s="19"/>
      <c r="R358" s="19"/>
      <c r="S358" s="19"/>
      <c r="T358" s="19"/>
    </row>
    <row r="359" spans="1:20">
      <c r="A359" s="31" t="s">
        <v>2785</v>
      </c>
      <c r="B359" s="32">
        <v>0</v>
      </c>
      <c r="C359" s="32">
        <v>528000</v>
      </c>
      <c r="D359" s="32">
        <f t="shared" si="16"/>
        <v>-528000</v>
      </c>
      <c r="E359" s="32">
        <f>VLOOKUP(A359,'FPK EFAKTUR'!$O$2:$V$966,8,0)</f>
        <v>528000</v>
      </c>
      <c r="F359" s="32">
        <f t="shared" si="17"/>
        <v>0</v>
      </c>
      <c r="G359" s="31" t="str">
        <f>VLOOKUP(A359,'GL OUT'!$K$4:$W$1197,13,0)</f>
        <v>OLI</v>
      </c>
      <c r="H359" s="31" t="s">
        <v>19</v>
      </c>
      <c r="K359" s="22"/>
      <c r="P359" s="22"/>
      <c r="Q359" s="19"/>
      <c r="R359" s="19"/>
      <c r="S359" s="19"/>
      <c r="T359" s="19"/>
    </row>
    <row r="360" spans="1:20">
      <c r="A360" s="31" t="s">
        <v>2811</v>
      </c>
      <c r="B360" s="32">
        <v>0</v>
      </c>
      <c r="C360" s="32">
        <v>1848000</v>
      </c>
      <c r="D360" s="32">
        <f t="shared" si="16"/>
        <v>-1848000</v>
      </c>
      <c r="E360" s="32">
        <f>VLOOKUP(A360,'FPK EFAKTUR'!$O$2:$V$966,8,0)</f>
        <v>1848000</v>
      </c>
      <c r="F360" s="32">
        <f t="shared" si="17"/>
        <v>0</v>
      </c>
      <c r="G360" s="31" t="str">
        <f>VLOOKUP(A360,'GL OUT'!$K$4:$W$1197,13,0)</f>
        <v>OLI</v>
      </c>
      <c r="H360" s="31" t="s">
        <v>19</v>
      </c>
      <c r="K360" s="22"/>
      <c r="P360" s="22"/>
      <c r="Q360" s="19"/>
      <c r="R360" s="19"/>
      <c r="S360" s="19"/>
      <c r="T360" s="19"/>
    </row>
    <row r="361" spans="1:20">
      <c r="A361" s="31" t="s">
        <v>5645</v>
      </c>
      <c r="B361" s="32">
        <v>131747.29999999999</v>
      </c>
      <c r="C361" s="32">
        <v>0</v>
      </c>
      <c r="D361" s="32">
        <f t="shared" si="16"/>
        <v>131747.29999999999</v>
      </c>
      <c r="E361" s="32">
        <v>0</v>
      </c>
      <c r="F361" s="32">
        <f t="shared" si="17"/>
        <v>131747.29999999999</v>
      </c>
      <c r="G361" s="31" t="str">
        <f>VLOOKUP(A361,'GL OUT'!$K$4:$W$1197,13,0)</f>
        <v>BATAL BULAN SEBELUMNYA, BELUM ADA MEMO</v>
      </c>
      <c r="H361" s="31" t="s">
        <v>182</v>
      </c>
      <c r="K361" s="22"/>
      <c r="P361" s="22"/>
      <c r="Q361" s="19"/>
      <c r="R361" s="19"/>
      <c r="S361" s="19"/>
      <c r="T361" s="19"/>
    </row>
    <row r="362" spans="1:20">
      <c r="A362" s="31" t="s">
        <v>5647</v>
      </c>
      <c r="B362" s="32">
        <v>65307.3</v>
      </c>
      <c r="C362" s="32">
        <v>0</v>
      </c>
      <c r="D362" s="32">
        <f t="shared" si="16"/>
        <v>65307.3</v>
      </c>
      <c r="E362" s="32">
        <v>0</v>
      </c>
      <c r="F362" s="32">
        <f t="shared" si="17"/>
        <v>65307.3</v>
      </c>
      <c r="G362" s="31" t="str">
        <f>VLOOKUP(A362,'GL OUT'!$K$4:$W$1197,13,0)</f>
        <v>BATAL BULAN SEBELUMNYA, BELUM ADA MEMO</v>
      </c>
      <c r="H362" s="31" t="s">
        <v>182</v>
      </c>
      <c r="K362" s="22"/>
      <c r="P362" s="22"/>
      <c r="Q362" s="19"/>
      <c r="R362" s="19"/>
      <c r="S362" s="19"/>
      <c r="T362" s="19"/>
    </row>
    <row r="363" spans="1:20">
      <c r="A363" s="31" t="s">
        <v>637</v>
      </c>
      <c r="B363" s="32">
        <v>39183.589999999997</v>
      </c>
      <c r="C363" s="32">
        <v>0</v>
      </c>
      <c r="D363" s="32">
        <f t="shared" si="16"/>
        <v>39183.589999999997</v>
      </c>
      <c r="E363" s="32">
        <v>0</v>
      </c>
      <c r="F363" s="32">
        <f t="shared" si="17"/>
        <v>39183.589999999997</v>
      </c>
      <c r="G363" s="31" t="str">
        <f>VLOOKUP(A363,'GL OUT'!$K$4:$W$1197,13,0)</f>
        <v>BATAL BULAN SEBELUMNYA, BELUM ADA MEMO</v>
      </c>
      <c r="H363" s="31" t="s">
        <v>182</v>
      </c>
      <c r="K363" s="22"/>
      <c r="P363" s="22"/>
      <c r="Q363" s="19"/>
      <c r="R363" s="19"/>
      <c r="S363" s="19"/>
      <c r="T363" s="19"/>
    </row>
    <row r="364" spans="1:20">
      <c r="A364" s="31" t="s">
        <v>2952</v>
      </c>
      <c r="B364" s="32">
        <v>0</v>
      </c>
      <c r="C364" s="32">
        <v>134999.93</v>
      </c>
      <c r="D364" s="32">
        <f t="shared" si="16"/>
        <v>-134999.93</v>
      </c>
      <c r="E364" s="32">
        <f>VLOOKUP(A364,'FPK EFAKTUR'!$O$2:$V$966,8,0)</f>
        <v>135000</v>
      </c>
      <c r="F364" s="32">
        <f t="shared" si="17"/>
        <v>7.0000000006984919E-2</v>
      </c>
      <c r="G364" s="31" t="str">
        <f>VLOOKUP(A364,'GL OUT'!$K$4:$W$1197,13,0)</f>
        <v>OTOEXPERT</v>
      </c>
      <c r="H364" s="31" t="s">
        <v>19</v>
      </c>
      <c r="K364" s="22"/>
      <c r="P364" s="22"/>
      <c r="Q364" s="19"/>
      <c r="R364" s="19"/>
      <c r="S364" s="19"/>
      <c r="T364" s="19"/>
    </row>
    <row r="365" spans="1:20">
      <c r="A365" s="31" t="s">
        <v>2954</v>
      </c>
      <c r="B365" s="32">
        <v>0</v>
      </c>
      <c r="C365" s="32">
        <v>134999.93</v>
      </c>
      <c r="D365" s="32">
        <f t="shared" si="16"/>
        <v>-134999.93</v>
      </c>
      <c r="E365" s="32">
        <f>VLOOKUP(A365,'FPK EFAKTUR'!$O$2:$V$966,8,0)</f>
        <v>135000</v>
      </c>
      <c r="F365" s="32">
        <f t="shared" si="17"/>
        <v>7.0000000006984919E-2</v>
      </c>
      <c r="G365" s="31" t="str">
        <f>VLOOKUP(A365,'GL OUT'!$K$4:$W$1197,13,0)</f>
        <v>OTOEXPERT</v>
      </c>
      <c r="H365" s="31" t="s">
        <v>19</v>
      </c>
      <c r="K365" s="22"/>
      <c r="P365" s="22"/>
      <c r="Q365" s="19"/>
      <c r="R365" s="19"/>
      <c r="S365" s="19"/>
      <c r="T365" s="19"/>
    </row>
    <row r="366" spans="1:20">
      <c r="A366" s="31" t="s">
        <v>2956</v>
      </c>
      <c r="B366" s="32">
        <v>0</v>
      </c>
      <c r="C366" s="32">
        <v>214989.95</v>
      </c>
      <c r="D366" s="32">
        <f t="shared" si="16"/>
        <v>-214989.95</v>
      </c>
      <c r="E366" s="32">
        <f>VLOOKUP(A366,'FPK EFAKTUR'!$O$2:$V$966,8,0)</f>
        <v>214990</v>
      </c>
      <c r="F366" s="32">
        <f t="shared" si="17"/>
        <v>4.9999999988358468E-2</v>
      </c>
      <c r="G366" s="31" t="str">
        <f>VLOOKUP(A366,'GL OUT'!$K$4:$W$1197,13,0)</f>
        <v>OTOEXPERT</v>
      </c>
      <c r="H366" s="31" t="s">
        <v>19</v>
      </c>
      <c r="K366" s="22"/>
      <c r="P366" s="22"/>
      <c r="Q366" s="19"/>
      <c r="R366" s="19"/>
      <c r="S366" s="19"/>
      <c r="T366" s="19"/>
    </row>
    <row r="367" spans="1:20">
      <c r="A367" s="31" t="s">
        <v>2958</v>
      </c>
      <c r="B367" s="32">
        <v>0</v>
      </c>
      <c r="C367" s="32">
        <v>134999.93</v>
      </c>
      <c r="D367" s="32">
        <f t="shared" si="16"/>
        <v>-134999.93</v>
      </c>
      <c r="E367" s="32">
        <f>VLOOKUP(A367,'FPK EFAKTUR'!$O$2:$V$966,8,0)</f>
        <v>135000</v>
      </c>
      <c r="F367" s="32">
        <f t="shared" si="17"/>
        <v>7.0000000006984919E-2</v>
      </c>
      <c r="G367" s="31" t="str">
        <f>VLOOKUP(A367,'GL OUT'!$K$4:$W$1197,13,0)</f>
        <v>OTOEXPERT</v>
      </c>
      <c r="H367" s="31" t="s">
        <v>19</v>
      </c>
      <c r="K367" s="22"/>
      <c r="P367" s="22"/>
      <c r="Q367" s="19"/>
      <c r="R367" s="19"/>
      <c r="S367" s="19"/>
      <c r="T367" s="19"/>
    </row>
    <row r="368" spans="1:20">
      <c r="A368" s="31" t="s">
        <v>2960</v>
      </c>
      <c r="B368" s="32">
        <v>0</v>
      </c>
      <c r="C368" s="32">
        <v>134999.93</v>
      </c>
      <c r="D368" s="32">
        <f t="shared" si="16"/>
        <v>-134999.93</v>
      </c>
      <c r="E368" s="32">
        <f>VLOOKUP(A368,'FPK EFAKTUR'!$O$2:$V$966,8,0)</f>
        <v>135000</v>
      </c>
      <c r="F368" s="32">
        <f t="shared" si="17"/>
        <v>7.0000000006984919E-2</v>
      </c>
      <c r="G368" s="31" t="str">
        <f>VLOOKUP(A368,'GL OUT'!$K$4:$W$1197,13,0)</f>
        <v>OTOEXPERT</v>
      </c>
      <c r="H368" s="31" t="s">
        <v>19</v>
      </c>
      <c r="K368" s="22"/>
      <c r="P368" s="22"/>
      <c r="Q368" s="19"/>
      <c r="R368" s="19"/>
      <c r="S368" s="19"/>
      <c r="T368" s="19"/>
    </row>
    <row r="369" spans="1:20">
      <c r="A369" s="31" t="s">
        <v>2962</v>
      </c>
      <c r="B369" s="32">
        <v>0</v>
      </c>
      <c r="C369" s="32">
        <v>200999.93</v>
      </c>
      <c r="D369" s="32">
        <f t="shared" si="16"/>
        <v>-200999.93</v>
      </c>
      <c r="E369" s="32">
        <f>VLOOKUP(A369,'FPK EFAKTUR'!$O$2:$V$966,8,0)</f>
        <v>201000</v>
      </c>
      <c r="F369" s="32">
        <f t="shared" si="17"/>
        <v>7.0000000006984919E-2</v>
      </c>
      <c r="G369" s="31" t="str">
        <f>VLOOKUP(A369,'GL OUT'!$K$4:$W$1197,13,0)</f>
        <v>OTOEXPERT</v>
      </c>
      <c r="H369" s="31" t="s">
        <v>19</v>
      </c>
      <c r="K369" s="22"/>
      <c r="P369" s="22"/>
      <c r="Q369" s="19"/>
      <c r="R369" s="19"/>
      <c r="S369" s="19"/>
      <c r="T369" s="19"/>
    </row>
    <row r="370" spans="1:20">
      <c r="A370" s="31" t="s">
        <v>2964</v>
      </c>
      <c r="B370" s="32">
        <v>0</v>
      </c>
      <c r="C370" s="32">
        <v>170940</v>
      </c>
      <c r="D370" s="32">
        <f t="shared" si="16"/>
        <v>-170940</v>
      </c>
      <c r="E370" s="32">
        <f>VLOOKUP(A370,'FPK EFAKTUR'!$O$2:$V$966,8,0)</f>
        <v>170940</v>
      </c>
      <c r="F370" s="32">
        <f t="shared" si="17"/>
        <v>0</v>
      </c>
      <c r="G370" s="31" t="str">
        <f>VLOOKUP(A370,'GL OUT'!$K$4:$W$1197,13,0)</f>
        <v>OTOEXPERT</v>
      </c>
      <c r="H370" s="31" t="s">
        <v>19</v>
      </c>
      <c r="K370" s="22"/>
      <c r="P370" s="22"/>
      <c r="Q370" s="19"/>
      <c r="R370" s="19"/>
      <c r="S370" s="19"/>
      <c r="T370" s="19"/>
    </row>
    <row r="371" spans="1:20">
      <c r="A371" s="31" t="s">
        <v>2966</v>
      </c>
      <c r="B371" s="32">
        <v>0</v>
      </c>
      <c r="C371" s="32">
        <v>192535.18</v>
      </c>
      <c r="D371" s="32">
        <f t="shared" si="16"/>
        <v>-192535.18</v>
      </c>
      <c r="E371" s="32">
        <f>VLOOKUP(A371,'FPK EFAKTUR'!$O$2:$V$966,8,0)</f>
        <v>192535</v>
      </c>
      <c r="F371" s="32">
        <f t="shared" si="17"/>
        <v>-0.17999999999301508</v>
      </c>
      <c r="G371" s="31" t="str">
        <f>VLOOKUP(A371,'GL OUT'!$K$4:$W$1197,13,0)</f>
        <v>OTOEXPERT</v>
      </c>
      <c r="H371" s="31" t="s">
        <v>19</v>
      </c>
      <c r="K371" s="22"/>
      <c r="P371" s="22"/>
      <c r="Q371" s="19"/>
      <c r="R371" s="19"/>
      <c r="S371" s="19"/>
      <c r="T371" s="19"/>
    </row>
    <row r="372" spans="1:20">
      <c r="A372" s="31" t="s">
        <v>2553</v>
      </c>
      <c r="B372" s="32">
        <v>0</v>
      </c>
      <c r="C372" s="32">
        <v>24256.49</v>
      </c>
      <c r="D372" s="32">
        <f t="shared" si="16"/>
        <v>-24256.49</v>
      </c>
      <c r="E372" s="32">
        <f>VLOOKUP(A372,'FPK EFAKTUR'!$O$2:$V$966,8,0)</f>
        <v>24256</v>
      </c>
      <c r="F372" s="32">
        <f t="shared" si="17"/>
        <v>-0.49000000000160071</v>
      </c>
      <c r="G372" s="31" t="str">
        <f>VLOOKUP(A372,'GL OUT'!$K$4:$W$1197,13,0)</f>
        <v>OTOEXPERT</v>
      </c>
      <c r="H372" s="31" t="s">
        <v>19</v>
      </c>
      <c r="K372" s="22"/>
      <c r="P372" s="22"/>
      <c r="Q372" s="19"/>
      <c r="R372" s="19"/>
      <c r="S372" s="19"/>
      <c r="T372" s="19"/>
    </row>
    <row r="373" spans="1:20">
      <c r="A373" s="31" t="s">
        <v>3011</v>
      </c>
      <c r="B373" s="32">
        <v>0</v>
      </c>
      <c r="C373" s="32">
        <v>529458.14</v>
      </c>
      <c r="D373" s="32">
        <f t="shared" si="16"/>
        <v>-529458.14</v>
      </c>
      <c r="E373" s="32">
        <f>VLOOKUP(A373,'FPK EFAKTUR'!$O$2:$V$966,8,0)</f>
        <v>529458</v>
      </c>
      <c r="F373" s="32">
        <f t="shared" si="17"/>
        <v>-0.14000000001396984</v>
      </c>
      <c r="G373" s="31" t="str">
        <f>VLOOKUP(A373,'GL OUT'!$K$4:$W$1197,13,0)</f>
        <v>OTOEXPERT</v>
      </c>
      <c r="H373" s="31" t="s">
        <v>19</v>
      </c>
      <c r="K373" s="22"/>
      <c r="P373" s="22"/>
      <c r="Q373" s="19"/>
      <c r="R373" s="19"/>
      <c r="S373" s="19"/>
      <c r="T373" s="19"/>
    </row>
    <row r="374" spans="1:20">
      <c r="A374" s="31" t="s">
        <v>3013</v>
      </c>
      <c r="B374" s="32">
        <v>0</v>
      </c>
      <c r="C374" s="32">
        <v>43494.59</v>
      </c>
      <c r="D374" s="32">
        <f t="shared" si="16"/>
        <v>-43494.59</v>
      </c>
      <c r="E374" s="32">
        <f>VLOOKUP(A374,'FPK EFAKTUR'!$O$2:$V$966,8,0)</f>
        <v>43495</v>
      </c>
      <c r="F374" s="32">
        <f t="shared" si="17"/>
        <v>0.41000000000349246</v>
      </c>
      <c r="G374" s="31" t="str">
        <f>VLOOKUP(A374,'GL OUT'!$K$4:$W$1197,13,0)</f>
        <v>OTOEXPERT</v>
      </c>
      <c r="H374" s="31" t="s">
        <v>19</v>
      </c>
      <c r="K374" s="22"/>
      <c r="P374" s="22"/>
      <c r="Q374" s="19"/>
      <c r="R374" s="19"/>
      <c r="S374" s="19"/>
      <c r="T374" s="19"/>
    </row>
    <row r="375" spans="1:20">
      <c r="A375" s="31" t="s">
        <v>2557</v>
      </c>
      <c r="B375" s="32">
        <v>0</v>
      </c>
      <c r="C375" s="32">
        <v>736021.09</v>
      </c>
      <c r="D375" s="32">
        <f t="shared" si="16"/>
        <v>-736021.09</v>
      </c>
      <c r="E375" s="32">
        <f>VLOOKUP(A375,'FPK EFAKTUR'!$O$2:$V$966,8,0)</f>
        <v>736021</v>
      </c>
      <c r="F375" s="32">
        <f t="shared" si="17"/>
        <v>-8.999999996740371E-2</v>
      </c>
      <c r="G375" s="31" t="str">
        <f>VLOOKUP(A375,'GL OUT'!$K$4:$W$1197,13,0)</f>
        <v>OTOEXPERT</v>
      </c>
      <c r="H375" s="31" t="s">
        <v>19</v>
      </c>
      <c r="K375" s="22"/>
      <c r="P375" s="22"/>
      <c r="Q375" s="19"/>
      <c r="R375" s="19"/>
      <c r="S375" s="19"/>
      <c r="T375" s="19"/>
    </row>
    <row r="376" spans="1:20">
      <c r="A376" s="31" t="s">
        <v>3015</v>
      </c>
      <c r="B376" s="32">
        <v>0</v>
      </c>
      <c r="C376" s="32">
        <v>146890.04</v>
      </c>
      <c r="D376" s="32">
        <f t="shared" si="16"/>
        <v>-146890.04</v>
      </c>
      <c r="E376" s="32">
        <f>VLOOKUP(A376,'FPK EFAKTUR'!$O$2:$V$966,8,0)</f>
        <v>146890</v>
      </c>
      <c r="F376" s="32">
        <f t="shared" si="17"/>
        <v>-4.0000000008149073E-2</v>
      </c>
      <c r="G376" s="31" t="str">
        <f>VLOOKUP(A376,'GL OUT'!$K$4:$W$1197,13,0)</f>
        <v>OTOEXPERT</v>
      </c>
      <c r="H376" s="31" t="s">
        <v>19</v>
      </c>
      <c r="K376" s="22"/>
      <c r="P376" s="22"/>
      <c r="Q376" s="19"/>
      <c r="R376" s="19"/>
      <c r="S376" s="19"/>
      <c r="T376" s="19"/>
    </row>
    <row r="377" spans="1:20">
      <c r="A377" s="31" t="s">
        <v>2559</v>
      </c>
      <c r="B377" s="32">
        <v>0</v>
      </c>
      <c r="C377" s="32">
        <v>5811.96</v>
      </c>
      <c r="D377" s="32">
        <f t="shared" si="16"/>
        <v>-5811.96</v>
      </c>
      <c r="E377" s="32">
        <f>VLOOKUP(A377,'FPK EFAKTUR'!$O$2:$V$966,8,0)</f>
        <v>5812</v>
      </c>
      <c r="F377" s="32">
        <f t="shared" si="17"/>
        <v>3.999999999996362E-2</v>
      </c>
      <c r="G377" s="31" t="str">
        <f>VLOOKUP(A377,'GL OUT'!$K$4:$W$1197,13,0)</f>
        <v>OTOEXPERT</v>
      </c>
      <c r="H377" s="31" t="s">
        <v>19</v>
      </c>
      <c r="K377" s="22"/>
      <c r="P377" s="22"/>
      <c r="Q377" s="19"/>
      <c r="R377" s="19"/>
      <c r="S377" s="19"/>
      <c r="T377" s="19"/>
    </row>
    <row r="378" spans="1:20">
      <c r="A378" s="31" t="s">
        <v>3333</v>
      </c>
      <c r="B378" s="32">
        <v>0</v>
      </c>
      <c r="C378" s="32">
        <v>233247.27</v>
      </c>
      <c r="D378" s="32">
        <f t="shared" si="16"/>
        <v>-233247.27</v>
      </c>
      <c r="E378" s="32">
        <f>VLOOKUP(A378,'FPK EFAKTUR'!$O$2:$V$966,8,0)</f>
        <v>233247</v>
      </c>
      <c r="F378" s="32">
        <f t="shared" si="17"/>
        <v>-0.26999999998952262</v>
      </c>
      <c r="G378" s="31" t="str">
        <f>VLOOKUP(A378,'GL OUT'!$K$4:$W$1197,13,0)</f>
        <v>OTOEXPERT</v>
      </c>
      <c r="H378" s="31" t="s">
        <v>19</v>
      </c>
      <c r="K378" s="22"/>
      <c r="P378" s="22"/>
      <c r="Q378" s="19"/>
      <c r="R378" s="19"/>
      <c r="S378" s="19"/>
      <c r="T378" s="19"/>
    </row>
    <row r="379" spans="1:20">
      <c r="A379" s="31" t="s">
        <v>3100</v>
      </c>
      <c r="B379" s="32">
        <v>0</v>
      </c>
      <c r="C379" s="32">
        <v>73445.02</v>
      </c>
      <c r="D379" s="32">
        <f t="shared" si="16"/>
        <v>-73445.02</v>
      </c>
      <c r="E379" s="32">
        <f>VLOOKUP(A379,'FPK EFAKTUR'!$O$2:$V$966,8,0)</f>
        <v>73445</v>
      </c>
      <c r="F379" s="32">
        <f t="shared" si="17"/>
        <v>-2.0000000004074536E-2</v>
      </c>
      <c r="G379" s="31" t="str">
        <f>VLOOKUP(A379,'GL OUT'!$K$4:$W$1197,13,0)</f>
        <v>OTOEXPERT</v>
      </c>
      <c r="H379" s="31" t="s">
        <v>19</v>
      </c>
      <c r="K379" s="22"/>
      <c r="P379" s="22"/>
      <c r="Q379" s="19"/>
      <c r="R379" s="19"/>
      <c r="S379" s="19"/>
      <c r="T379" s="19"/>
    </row>
    <row r="380" spans="1:20">
      <c r="A380" s="31" t="s">
        <v>3127</v>
      </c>
      <c r="B380" s="32">
        <v>0</v>
      </c>
      <c r="C380" s="32">
        <v>259922.57</v>
      </c>
      <c r="D380" s="32">
        <f t="shared" si="16"/>
        <v>-259922.57</v>
      </c>
      <c r="E380" s="32">
        <f>VLOOKUP(A380,'FPK EFAKTUR'!$O$2:$V$966,8,0)</f>
        <v>259923</v>
      </c>
      <c r="F380" s="32">
        <f t="shared" si="17"/>
        <v>0.42999999999301508</v>
      </c>
      <c r="G380" s="31" t="str">
        <f>VLOOKUP(A380,'GL OUT'!$K$4:$W$1197,13,0)</f>
        <v>OTOEXPERT</v>
      </c>
      <c r="H380" s="31" t="s">
        <v>19</v>
      </c>
      <c r="K380" s="22"/>
      <c r="P380" s="22"/>
      <c r="Q380" s="19"/>
      <c r="R380" s="19"/>
      <c r="S380" s="19"/>
      <c r="T380" s="19"/>
    </row>
    <row r="381" spans="1:20">
      <c r="A381" s="31" t="s">
        <v>3129</v>
      </c>
      <c r="B381" s="32">
        <v>0</v>
      </c>
      <c r="C381" s="32">
        <v>64350</v>
      </c>
      <c r="D381" s="32">
        <f t="shared" si="16"/>
        <v>-64350</v>
      </c>
      <c r="E381" s="32">
        <f>VLOOKUP(A381,'FPK EFAKTUR'!$O$2:$V$966,8,0)</f>
        <v>64350</v>
      </c>
      <c r="F381" s="32">
        <f t="shared" si="17"/>
        <v>0</v>
      </c>
      <c r="G381" s="31" t="str">
        <f>VLOOKUP(A381,'GL OUT'!$K$4:$W$1197,13,0)</f>
        <v>OTOEXPERT</v>
      </c>
      <c r="H381" s="31" t="s">
        <v>19</v>
      </c>
      <c r="K381" s="22"/>
      <c r="P381" s="22"/>
      <c r="Q381" s="19"/>
      <c r="R381" s="19"/>
      <c r="S381" s="19"/>
      <c r="T381" s="19"/>
    </row>
    <row r="382" spans="1:20">
      <c r="A382" s="31" t="s">
        <v>3131</v>
      </c>
      <c r="B382" s="32">
        <v>0</v>
      </c>
      <c r="C382" s="32">
        <v>559999.99</v>
      </c>
      <c r="D382" s="32">
        <f t="shared" si="16"/>
        <v>-559999.99</v>
      </c>
      <c r="E382" s="32">
        <f>VLOOKUP(A382,'FPK EFAKTUR'!$O$2:$V$966,8,0)</f>
        <v>560000</v>
      </c>
      <c r="F382" s="32">
        <f t="shared" si="17"/>
        <v>1.0000000009313226E-2</v>
      </c>
      <c r="G382" s="31" t="str">
        <f>VLOOKUP(A382,'GL OUT'!$K$4:$W$1197,13,0)</f>
        <v>OTOEXPERT</v>
      </c>
      <c r="H382" s="31" t="s">
        <v>19</v>
      </c>
      <c r="K382" s="22"/>
      <c r="P382" s="22"/>
      <c r="Q382" s="19"/>
      <c r="R382" s="19"/>
      <c r="S382" s="19"/>
      <c r="T382" s="19"/>
    </row>
    <row r="383" spans="1:20">
      <c r="A383" s="31" t="s">
        <v>3133</v>
      </c>
      <c r="B383" s="32">
        <v>0</v>
      </c>
      <c r="C383" s="32">
        <v>134999.93</v>
      </c>
      <c r="D383" s="32">
        <f t="shared" si="16"/>
        <v>-134999.93</v>
      </c>
      <c r="E383" s="32">
        <f>VLOOKUP(A383,'FPK EFAKTUR'!$O$2:$V$966,8,0)</f>
        <v>135000</v>
      </c>
      <c r="F383" s="32">
        <f t="shared" si="17"/>
        <v>7.0000000006984919E-2</v>
      </c>
      <c r="G383" s="31" t="str">
        <f>VLOOKUP(A383,'GL OUT'!$K$4:$W$1197,13,0)</f>
        <v>OTOEXPERT</v>
      </c>
      <c r="H383" s="31" t="s">
        <v>19</v>
      </c>
      <c r="K383" s="22"/>
      <c r="P383" s="22"/>
      <c r="Q383" s="19"/>
      <c r="R383" s="19"/>
      <c r="S383" s="19"/>
      <c r="T383" s="19"/>
    </row>
    <row r="384" spans="1:20">
      <c r="A384" s="31" t="s">
        <v>3135</v>
      </c>
      <c r="B384" s="32">
        <v>0</v>
      </c>
      <c r="C384" s="32">
        <v>184999.88</v>
      </c>
      <c r="D384" s="32">
        <f t="shared" si="16"/>
        <v>-184999.88</v>
      </c>
      <c r="E384" s="32">
        <f>VLOOKUP(A384,'FPK EFAKTUR'!$O$2:$V$966,8,0)</f>
        <v>185000</v>
      </c>
      <c r="F384" s="32">
        <f t="shared" si="17"/>
        <v>0.11999999999534339</v>
      </c>
      <c r="G384" s="31" t="str">
        <f>VLOOKUP(A384,'GL OUT'!$K$4:$W$1197,13,0)</f>
        <v>OTOEXPERT</v>
      </c>
      <c r="H384" s="31" t="s">
        <v>19</v>
      </c>
      <c r="K384" s="22"/>
      <c r="P384" s="22"/>
      <c r="Q384" s="19"/>
      <c r="R384" s="19"/>
      <c r="S384" s="19"/>
      <c r="T384" s="19"/>
    </row>
    <row r="385" spans="1:20">
      <c r="A385" s="31" t="s">
        <v>3137</v>
      </c>
      <c r="B385" s="32">
        <v>0</v>
      </c>
      <c r="C385" s="32">
        <v>449999.99</v>
      </c>
      <c r="D385" s="32">
        <f t="shared" si="16"/>
        <v>-449999.99</v>
      </c>
      <c r="E385" s="32">
        <f>VLOOKUP(A385,'FPK EFAKTUR'!$O$2:$V$966,8,0)</f>
        <v>450000</v>
      </c>
      <c r="F385" s="32">
        <f t="shared" si="17"/>
        <v>1.0000000009313226E-2</v>
      </c>
      <c r="G385" s="31" t="str">
        <f>VLOOKUP(A385,'GL OUT'!$K$4:$W$1197,13,0)</f>
        <v>OTOEXPERT</v>
      </c>
      <c r="H385" s="31" t="s">
        <v>19</v>
      </c>
      <c r="K385" s="22"/>
      <c r="P385" s="22"/>
      <c r="Q385" s="19"/>
      <c r="R385" s="19"/>
      <c r="S385" s="19"/>
      <c r="T385" s="19"/>
    </row>
    <row r="386" spans="1:20">
      <c r="A386" s="31" t="s">
        <v>3139</v>
      </c>
      <c r="B386" s="32">
        <v>0</v>
      </c>
      <c r="C386" s="32">
        <v>134999.93</v>
      </c>
      <c r="D386" s="32">
        <f t="shared" si="16"/>
        <v>-134999.93</v>
      </c>
      <c r="E386" s="32">
        <f>VLOOKUP(A386,'FPK EFAKTUR'!$O$2:$V$966,8,0)</f>
        <v>135000</v>
      </c>
      <c r="F386" s="32">
        <f t="shared" si="17"/>
        <v>7.0000000006984919E-2</v>
      </c>
      <c r="G386" s="31" t="str">
        <f>VLOOKUP(A386,'GL OUT'!$K$4:$W$1197,13,0)</f>
        <v>OTOEXPERT</v>
      </c>
      <c r="H386" s="31" t="s">
        <v>19</v>
      </c>
      <c r="K386" s="22"/>
      <c r="P386" s="22"/>
      <c r="Q386" s="19"/>
      <c r="R386" s="19"/>
      <c r="S386" s="19"/>
      <c r="T386" s="19"/>
    </row>
    <row r="387" spans="1:20">
      <c r="A387" s="31" t="s">
        <v>3249</v>
      </c>
      <c r="B387" s="32">
        <v>0</v>
      </c>
      <c r="C387" s="32">
        <v>68496.5</v>
      </c>
      <c r="D387" s="32">
        <f t="shared" si="16"/>
        <v>-68496.5</v>
      </c>
      <c r="E387" s="32">
        <f>VLOOKUP(A387,'FPK EFAKTUR'!$O$2:$V$966,8,0)</f>
        <v>68497</v>
      </c>
      <c r="F387" s="32">
        <f t="shared" si="17"/>
        <v>0.5</v>
      </c>
      <c r="G387" s="31" t="str">
        <f>VLOOKUP(A387,'GL OUT'!$K$4:$W$1197,13,0)</f>
        <v>OTOEXPERT</v>
      </c>
      <c r="H387" s="31" t="s">
        <v>19</v>
      </c>
      <c r="K387" s="22"/>
      <c r="P387" s="22"/>
      <c r="Q387" s="19"/>
      <c r="R387" s="19"/>
      <c r="S387" s="19"/>
      <c r="T387" s="19"/>
    </row>
    <row r="388" spans="1:20">
      <c r="A388" s="31" t="s">
        <v>3256</v>
      </c>
      <c r="B388" s="32">
        <v>0</v>
      </c>
      <c r="C388" s="32">
        <v>87893.67</v>
      </c>
      <c r="D388" s="32">
        <f t="shared" ref="D388:D451" si="18">B388-C388</f>
        <v>-87893.67</v>
      </c>
      <c r="E388" s="32">
        <f>VLOOKUP(A388,'FPK EFAKTUR'!$O$2:$V$966,8,0)</f>
        <v>87894</v>
      </c>
      <c r="F388" s="32">
        <f t="shared" ref="F388:F451" si="19">D388+E388</f>
        <v>0.33000000000174623</v>
      </c>
      <c r="G388" s="31" t="str">
        <f>VLOOKUP(A388,'GL OUT'!$K$4:$W$1197,13,0)</f>
        <v>OTOEXPERT</v>
      </c>
      <c r="H388" s="31" t="s">
        <v>19</v>
      </c>
      <c r="K388" s="22"/>
      <c r="P388" s="22"/>
      <c r="Q388" s="19"/>
      <c r="R388" s="19"/>
      <c r="S388" s="19"/>
      <c r="T388" s="19"/>
    </row>
    <row r="389" spans="1:20">
      <c r="A389" s="31" t="s">
        <v>3260</v>
      </c>
      <c r="B389" s="32">
        <v>0</v>
      </c>
      <c r="C389" s="32">
        <v>72490.990000000005</v>
      </c>
      <c r="D389" s="32">
        <f t="shared" si="18"/>
        <v>-72490.990000000005</v>
      </c>
      <c r="E389" s="32">
        <f>VLOOKUP(A389,'FPK EFAKTUR'!$O$2:$V$966,8,0)</f>
        <v>72491</v>
      </c>
      <c r="F389" s="32">
        <f t="shared" si="19"/>
        <v>9.9999999947613105E-3</v>
      </c>
      <c r="G389" s="31" t="str">
        <f>VLOOKUP(A389,'GL OUT'!$K$4:$W$1197,13,0)</f>
        <v>OTOEXPERT</v>
      </c>
      <c r="H389" s="31" t="s">
        <v>19</v>
      </c>
      <c r="K389" s="22"/>
      <c r="P389" s="22"/>
      <c r="Q389" s="19"/>
      <c r="R389" s="19"/>
      <c r="S389" s="19"/>
      <c r="T389" s="19"/>
    </row>
    <row r="390" spans="1:20">
      <c r="A390" s="31" t="s">
        <v>3264</v>
      </c>
      <c r="B390" s="32">
        <v>0</v>
      </c>
      <c r="C390" s="32">
        <v>146239.35</v>
      </c>
      <c r="D390" s="32">
        <f t="shared" si="18"/>
        <v>-146239.35</v>
      </c>
      <c r="E390" s="32">
        <f>VLOOKUP(A390,'FPK EFAKTUR'!$O$2:$V$966,8,0)</f>
        <v>146240</v>
      </c>
      <c r="F390" s="32">
        <f t="shared" si="19"/>
        <v>0.64999999999417923</v>
      </c>
      <c r="G390" s="31" t="str">
        <f>VLOOKUP(A390,'GL OUT'!$K$4:$W$1197,13,0)</f>
        <v>OTOEXPERT</v>
      </c>
      <c r="H390" s="31" t="s">
        <v>19</v>
      </c>
      <c r="K390" s="22"/>
      <c r="P390" s="22"/>
      <c r="Q390" s="19"/>
      <c r="R390" s="19"/>
      <c r="S390" s="19"/>
      <c r="T390" s="19"/>
    </row>
    <row r="391" spans="1:20">
      <c r="A391" s="31" t="s">
        <v>3273</v>
      </c>
      <c r="B391" s="32">
        <v>0</v>
      </c>
      <c r="C391" s="32">
        <v>958650</v>
      </c>
      <c r="D391" s="32">
        <f t="shared" si="18"/>
        <v>-958650</v>
      </c>
      <c r="E391" s="32">
        <f>VLOOKUP(A391,'FPK EFAKTUR'!$O$2:$V$966,8,0)</f>
        <v>958650</v>
      </c>
      <c r="F391" s="32">
        <f t="shared" si="19"/>
        <v>0</v>
      </c>
      <c r="G391" s="31" t="str">
        <f>VLOOKUP(A391,'GL OUT'!$K$4:$W$1197,13,0)</f>
        <v>OTOEXPERT</v>
      </c>
      <c r="H391" s="31" t="s">
        <v>19</v>
      </c>
      <c r="K391" s="22"/>
      <c r="P391" s="22"/>
      <c r="Q391" s="19"/>
      <c r="R391" s="19"/>
      <c r="S391" s="19"/>
      <c r="T391" s="19"/>
    </row>
    <row r="392" spans="1:20">
      <c r="A392" s="31" t="s">
        <v>3281</v>
      </c>
      <c r="B392" s="32">
        <v>0</v>
      </c>
      <c r="C392" s="32">
        <v>134999.93</v>
      </c>
      <c r="D392" s="32">
        <f t="shared" si="18"/>
        <v>-134999.93</v>
      </c>
      <c r="E392" s="32">
        <f>VLOOKUP(A392,'FPK EFAKTUR'!$O$2:$V$966,8,0)</f>
        <v>135000</v>
      </c>
      <c r="F392" s="32">
        <f t="shared" si="19"/>
        <v>7.0000000006984919E-2</v>
      </c>
      <c r="G392" s="31" t="str">
        <f>VLOOKUP(A392,'GL OUT'!$K$4:$W$1197,13,0)</f>
        <v>OTOEXPERT</v>
      </c>
      <c r="H392" s="31" t="s">
        <v>19</v>
      </c>
      <c r="K392" s="22"/>
      <c r="P392" s="22"/>
      <c r="Q392" s="19"/>
      <c r="R392" s="19"/>
      <c r="S392" s="19"/>
      <c r="T392" s="19"/>
    </row>
    <row r="393" spans="1:20">
      <c r="A393" s="31" t="s">
        <v>3284</v>
      </c>
      <c r="B393" s="32">
        <v>0</v>
      </c>
      <c r="C393" s="32">
        <v>134999.93</v>
      </c>
      <c r="D393" s="32">
        <f t="shared" si="18"/>
        <v>-134999.93</v>
      </c>
      <c r="E393" s="32">
        <f>VLOOKUP(A393,'FPK EFAKTUR'!$O$2:$V$966,8,0)</f>
        <v>135000</v>
      </c>
      <c r="F393" s="32">
        <f t="shared" si="19"/>
        <v>7.0000000006984919E-2</v>
      </c>
      <c r="G393" s="31" t="str">
        <f>VLOOKUP(A393,'GL OUT'!$K$4:$W$1197,13,0)</f>
        <v>OTOEXPERT</v>
      </c>
      <c r="H393" s="31" t="s">
        <v>19</v>
      </c>
      <c r="K393" s="22"/>
      <c r="P393" s="22"/>
      <c r="Q393" s="19"/>
      <c r="R393" s="19"/>
      <c r="S393" s="19"/>
      <c r="T393" s="19"/>
    </row>
    <row r="394" spans="1:20">
      <c r="A394" s="31" t="s">
        <v>3286</v>
      </c>
      <c r="B394" s="32">
        <v>0</v>
      </c>
      <c r="C394" s="32">
        <v>214989.95</v>
      </c>
      <c r="D394" s="32">
        <f t="shared" si="18"/>
        <v>-214989.95</v>
      </c>
      <c r="E394" s="32">
        <f>VLOOKUP(A394,'FPK EFAKTUR'!$O$2:$V$966,8,0)</f>
        <v>214990</v>
      </c>
      <c r="F394" s="32">
        <f t="shared" si="19"/>
        <v>4.9999999988358468E-2</v>
      </c>
      <c r="G394" s="31" t="str">
        <f>VLOOKUP(A394,'GL OUT'!$K$4:$W$1197,13,0)</f>
        <v>OTOEXPERT</v>
      </c>
      <c r="H394" s="31" t="s">
        <v>19</v>
      </c>
      <c r="K394" s="22"/>
      <c r="P394" s="22"/>
      <c r="Q394" s="19"/>
      <c r="R394" s="19"/>
      <c r="S394" s="19"/>
      <c r="T394" s="19"/>
    </row>
    <row r="395" spans="1:20">
      <c r="A395" s="31" t="s">
        <v>3288</v>
      </c>
      <c r="B395" s="32">
        <v>0</v>
      </c>
      <c r="C395" s="32">
        <v>134999.93</v>
      </c>
      <c r="D395" s="32">
        <f t="shared" si="18"/>
        <v>-134999.93</v>
      </c>
      <c r="E395" s="32">
        <f>VLOOKUP(A395,'FPK EFAKTUR'!$O$2:$V$966,8,0)</f>
        <v>135000</v>
      </c>
      <c r="F395" s="32">
        <f t="shared" si="19"/>
        <v>7.0000000006984919E-2</v>
      </c>
      <c r="G395" s="31" t="str">
        <f>VLOOKUP(A395,'GL OUT'!$K$4:$W$1197,13,0)</f>
        <v>OTOEXPERT</v>
      </c>
      <c r="H395" s="31" t="s">
        <v>19</v>
      </c>
      <c r="K395" s="22"/>
      <c r="P395" s="22"/>
      <c r="Q395" s="19"/>
      <c r="R395" s="19"/>
      <c r="S395" s="19"/>
      <c r="T395" s="19"/>
    </row>
    <row r="396" spans="1:20">
      <c r="A396" s="31" t="s">
        <v>3292</v>
      </c>
      <c r="B396" s="32">
        <v>0</v>
      </c>
      <c r="C396" s="32">
        <v>49999.95</v>
      </c>
      <c r="D396" s="32">
        <f t="shared" si="18"/>
        <v>-49999.95</v>
      </c>
      <c r="E396" s="32">
        <f>VLOOKUP(A396,'FPK EFAKTUR'!$O$2:$V$966,8,0)</f>
        <v>50000</v>
      </c>
      <c r="F396" s="32">
        <f t="shared" si="19"/>
        <v>5.0000000002910383E-2</v>
      </c>
      <c r="G396" s="31" t="str">
        <f>VLOOKUP(A396,'GL OUT'!$K$4:$W$1197,13,0)</f>
        <v>OTOEXPERT</v>
      </c>
      <c r="H396" s="31" t="s">
        <v>19</v>
      </c>
      <c r="K396" s="22"/>
      <c r="P396" s="22"/>
      <c r="Q396" s="19"/>
      <c r="R396" s="19"/>
      <c r="S396" s="19"/>
      <c r="T396" s="19"/>
    </row>
    <row r="397" spans="1:20">
      <c r="A397" s="31" t="s">
        <v>3290</v>
      </c>
      <c r="B397" s="32">
        <v>0</v>
      </c>
      <c r="C397" s="32">
        <v>49999.95</v>
      </c>
      <c r="D397" s="32">
        <f t="shared" si="18"/>
        <v>-49999.95</v>
      </c>
      <c r="E397" s="32">
        <f>VLOOKUP(A397,'FPK EFAKTUR'!$O$2:$V$966,8,0)</f>
        <v>50000</v>
      </c>
      <c r="F397" s="32">
        <f t="shared" si="19"/>
        <v>5.0000000002910383E-2</v>
      </c>
      <c r="G397" s="31" t="str">
        <f>VLOOKUP(A397,'GL OUT'!$K$4:$W$1197,13,0)</f>
        <v>OTOEXPERT</v>
      </c>
      <c r="H397" s="31" t="s">
        <v>19</v>
      </c>
      <c r="K397" s="22"/>
      <c r="P397" s="22"/>
      <c r="Q397" s="19"/>
      <c r="R397" s="19"/>
      <c r="S397" s="19"/>
      <c r="T397" s="19"/>
    </row>
    <row r="398" spans="1:20">
      <c r="A398" s="31" t="s">
        <v>3294</v>
      </c>
      <c r="B398" s="32">
        <v>0</v>
      </c>
      <c r="C398" s="32">
        <v>134999.93</v>
      </c>
      <c r="D398" s="32">
        <f t="shared" si="18"/>
        <v>-134999.93</v>
      </c>
      <c r="E398" s="32">
        <f>VLOOKUP(A398,'FPK EFAKTUR'!$O$2:$V$966,8,0)</f>
        <v>135000</v>
      </c>
      <c r="F398" s="32">
        <f t="shared" si="19"/>
        <v>7.0000000006984919E-2</v>
      </c>
      <c r="G398" s="31" t="str">
        <f>VLOOKUP(A398,'GL OUT'!$K$4:$W$1197,13,0)</f>
        <v>OTOEXPERT</v>
      </c>
      <c r="H398" s="31" t="s">
        <v>19</v>
      </c>
      <c r="K398" s="22"/>
      <c r="P398" s="22"/>
      <c r="Q398" s="19"/>
      <c r="R398" s="19"/>
      <c r="S398" s="19"/>
      <c r="T398" s="19"/>
    </row>
    <row r="399" spans="1:20">
      <c r="A399" s="31" t="s">
        <v>3296</v>
      </c>
      <c r="B399" s="32">
        <v>0</v>
      </c>
      <c r="C399" s="32">
        <v>134999.93</v>
      </c>
      <c r="D399" s="32">
        <f t="shared" si="18"/>
        <v>-134999.93</v>
      </c>
      <c r="E399" s="32">
        <f>VLOOKUP(A399,'FPK EFAKTUR'!$O$2:$V$966,8,0)</f>
        <v>135000</v>
      </c>
      <c r="F399" s="32">
        <f t="shared" si="19"/>
        <v>7.0000000006984919E-2</v>
      </c>
      <c r="G399" s="31" t="str">
        <f>VLOOKUP(A399,'GL OUT'!$K$4:$W$1197,13,0)</f>
        <v>OTOEXPERT</v>
      </c>
      <c r="H399" s="31" t="s">
        <v>19</v>
      </c>
      <c r="K399" s="22"/>
      <c r="P399" s="22"/>
      <c r="Q399" s="19"/>
      <c r="R399" s="19"/>
      <c r="S399" s="19"/>
      <c r="T399" s="19"/>
    </row>
    <row r="400" spans="1:20">
      <c r="A400" s="31" t="s">
        <v>3298</v>
      </c>
      <c r="B400" s="32">
        <v>0</v>
      </c>
      <c r="C400" s="32">
        <v>134999.93</v>
      </c>
      <c r="D400" s="32">
        <f t="shared" si="18"/>
        <v>-134999.93</v>
      </c>
      <c r="E400" s="32">
        <f>VLOOKUP(A400,'FPK EFAKTUR'!$O$2:$V$966,8,0)</f>
        <v>135000</v>
      </c>
      <c r="F400" s="32">
        <f t="shared" si="19"/>
        <v>7.0000000006984919E-2</v>
      </c>
      <c r="G400" s="31" t="str">
        <f>VLOOKUP(A400,'GL OUT'!$K$4:$W$1197,13,0)</f>
        <v>OTOEXPERT</v>
      </c>
      <c r="H400" s="31" t="s">
        <v>19</v>
      </c>
      <c r="K400" s="22"/>
      <c r="P400" s="22"/>
      <c r="Q400" s="19"/>
      <c r="R400" s="19"/>
      <c r="S400" s="19"/>
      <c r="T400" s="19"/>
    </row>
    <row r="401" spans="1:20">
      <c r="A401" s="31" t="s">
        <v>2269</v>
      </c>
      <c r="B401" s="32">
        <v>0</v>
      </c>
      <c r="C401" s="32">
        <v>64414.41</v>
      </c>
      <c r="D401" s="32">
        <f t="shared" si="18"/>
        <v>-64414.41</v>
      </c>
      <c r="E401" s="32">
        <f>VLOOKUP(A401,'FPK EFAKTUR'!$O$2:$V$966,8,0)</f>
        <v>64414</v>
      </c>
      <c r="F401" s="32">
        <f t="shared" si="19"/>
        <v>-0.41000000000349246</v>
      </c>
      <c r="G401" s="31" t="str">
        <f>VLOOKUP(A401,'GL OUT'!$K$4:$W$1197,13,0)</f>
        <v>COATING</v>
      </c>
      <c r="H401" s="31" t="s">
        <v>19</v>
      </c>
      <c r="K401" s="22"/>
      <c r="P401" s="22"/>
      <c r="Q401" s="19"/>
      <c r="R401" s="19"/>
      <c r="S401" s="19"/>
      <c r="T401" s="19"/>
    </row>
    <row r="402" spans="1:20">
      <c r="A402" s="31" t="s">
        <v>2968</v>
      </c>
      <c r="B402" s="32">
        <v>0</v>
      </c>
      <c r="C402" s="32">
        <v>336936.93</v>
      </c>
      <c r="D402" s="32">
        <f t="shared" si="18"/>
        <v>-336936.93</v>
      </c>
      <c r="E402" s="32">
        <f>VLOOKUP(A402,'FPK EFAKTUR'!$O$2:$V$966,8,0)</f>
        <v>336936</v>
      </c>
      <c r="F402" s="32">
        <f t="shared" si="19"/>
        <v>-0.92999999999301508</v>
      </c>
      <c r="G402" s="31" t="str">
        <f>VLOOKUP(A402,'GL OUT'!$K$4:$W$1197,13,0)</f>
        <v>COATING</v>
      </c>
      <c r="H402" s="31" t="s">
        <v>19</v>
      </c>
      <c r="K402" s="22"/>
      <c r="P402" s="22"/>
      <c r="Q402" s="19"/>
      <c r="R402" s="19"/>
      <c r="S402" s="19"/>
      <c r="T402" s="19"/>
    </row>
    <row r="403" spans="1:20">
      <c r="A403" s="31" t="s">
        <v>2813</v>
      </c>
      <c r="B403" s="32">
        <v>0</v>
      </c>
      <c r="C403" s="32">
        <v>668918.91</v>
      </c>
      <c r="D403" s="32">
        <f t="shared" si="18"/>
        <v>-668918.91</v>
      </c>
      <c r="E403" s="32">
        <f>VLOOKUP(A403,'FPK EFAKTUR'!$O$2:$V$966,8,0)</f>
        <v>668917</v>
      </c>
      <c r="F403" s="32">
        <f t="shared" si="19"/>
        <v>-1.9100000000325963</v>
      </c>
      <c r="G403" s="31" t="str">
        <f>VLOOKUP(A403,'GL OUT'!$K$4:$W$1197,13,0)</f>
        <v>COATING</v>
      </c>
      <c r="H403" s="31" t="s">
        <v>19</v>
      </c>
      <c r="K403" s="22"/>
      <c r="P403" s="22"/>
      <c r="Q403" s="19"/>
      <c r="R403" s="19"/>
      <c r="S403" s="19"/>
      <c r="T403" s="19"/>
    </row>
    <row r="404" spans="1:20">
      <c r="A404" s="31" t="s">
        <v>2970</v>
      </c>
      <c r="B404" s="32">
        <v>0</v>
      </c>
      <c r="C404" s="32">
        <v>411261.26</v>
      </c>
      <c r="D404" s="32">
        <f t="shared" si="18"/>
        <v>-411261.26</v>
      </c>
      <c r="E404" s="32">
        <f>VLOOKUP(A404,'FPK EFAKTUR'!$O$2:$V$966,8,0)</f>
        <v>411260</v>
      </c>
      <c r="F404" s="32">
        <f t="shared" si="19"/>
        <v>-1.2600000000093132</v>
      </c>
      <c r="G404" s="31" t="str">
        <f>VLOOKUP(A404,'GL OUT'!$K$4:$W$1197,13,0)</f>
        <v>COATING</v>
      </c>
      <c r="H404" s="31" t="s">
        <v>19</v>
      </c>
      <c r="K404" s="22"/>
      <c r="P404" s="22"/>
      <c r="Q404" s="19"/>
      <c r="R404" s="19"/>
      <c r="S404" s="19"/>
      <c r="T404" s="19"/>
    </row>
    <row r="405" spans="1:20">
      <c r="A405" s="31" t="s">
        <v>2972</v>
      </c>
      <c r="B405" s="32">
        <v>0</v>
      </c>
      <c r="C405" s="32">
        <v>411261.26</v>
      </c>
      <c r="D405" s="32">
        <f t="shared" si="18"/>
        <v>-411261.26</v>
      </c>
      <c r="E405" s="32">
        <f>VLOOKUP(A405,'FPK EFAKTUR'!$O$2:$V$966,8,0)</f>
        <v>411261</v>
      </c>
      <c r="F405" s="32">
        <f t="shared" si="19"/>
        <v>-0.26000000000931323</v>
      </c>
      <c r="G405" s="31" t="str">
        <f>VLOOKUP(A405,'GL OUT'!$K$4:$W$1197,13,0)</f>
        <v>COATING</v>
      </c>
      <c r="H405" s="31" t="s">
        <v>19</v>
      </c>
      <c r="K405" s="22"/>
      <c r="P405" s="22"/>
      <c r="Q405" s="19"/>
      <c r="R405" s="19"/>
      <c r="S405" s="19"/>
      <c r="T405" s="19"/>
    </row>
    <row r="406" spans="1:20">
      <c r="A406" s="31" t="s">
        <v>2265</v>
      </c>
      <c r="B406" s="32">
        <v>0</v>
      </c>
      <c r="C406" s="32">
        <v>64414.41</v>
      </c>
      <c r="D406" s="32">
        <f t="shared" si="18"/>
        <v>-64414.41</v>
      </c>
      <c r="E406" s="32">
        <f>VLOOKUP(A406,'FPK EFAKTUR'!$O$2:$V$966,8,0)</f>
        <v>64414</v>
      </c>
      <c r="F406" s="32">
        <f t="shared" si="19"/>
        <v>-0.41000000000349246</v>
      </c>
      <c r="G406" s="31" t="str">
        <f>VLOOKUP(A406,'GL OUT'!$K$4:$W$1197,13,0)</f>
        <v>COATING</v>
      </c>
      <c r="H406" s="31" t="s">
        <v>19</v>
      </c>
      <c r="K406" s="22"/>
      <c r="P406" s="22"/>
      <c r="Q406" s="19"/>
      <c r="R406" s="19"/>
      <c r="S406" s="19"/>
      <c r="T406" s="19"/>
    </row>
    <row r="407" spans="1:20">
      <c r="A407" s="31" t="s">
        <v>2262</v>
      </c>
      <c r="B407" s="32">
        <v>0</v>
      </c>
      <c r="C407" s="32">
        <v>64414.41</v>
      </c>
      <c r="D407" s="32">
        <f t="shared" si="18"/>
        <v>-64414.41</v>
      </c>
      <c r="E407" s="32">
        <f>VLOOKUP(A407,'FPK EFAKTUR'!$O$2:$V$966,8,0)</f>
        <v>64414</v>
      </c>
      <c r="F407" s="32">
        <f t="shared" si="19"/>
        <v>-0.41000000000349246</v>
      </c>
      <c r="G407" s="31" t="str">
        <f>VLOOKUP(A407,'GL OUT'!$K$4:$W$1197,13,0)</f>
        <v>COATING</v>
      </c>
      <c r="H407" s="31" t="s">
        <v>19</v>
      </c>
      <c r="K407" s="22"/>
      <c r="P407" s="22"/>
      <c r="Q407" s="19"/>
      <c r="R407" s="19"/>
      <c r="S407" s="19"/>
      <c r="T407" s="19"/>
    </row>
    <row r="408" spans="1:20">
      <c r="A408" s="31" t="s">
        <v>2816</v>
      </c>
      <c r="B408" s="32">
        <v>0</v>
      </c>
      <c r="C408" s="32">
        <v>247747.74</v>
      </c>
      <c r="D408" s="32">
        <f t="shared" si="18"/>
        <v>-247747.74</v>
      </c>
      <c r="E408" s="32">
        <f>VLOOKUP(A408,'FPK EFAKTUR'!$O$2:$V$966,8,0)</f>
        <v>247747</v>
      </c>
      <c r="F408" s="32">
        <f t="shared" si="19"/>
        <v>-0.73999999999068677</v>
      </c>
      <c r="G408" s="31" t="str">
        <f>VLOOKUP(A408,'GL OUT'!$K$4:$W$1197,13,0)</f>
        <v>COATING</v>
      </c>
      <c r="H408" s="31" t="s">
        <v>19</v>
      </c>
      <c r="K408" s="22"/>
      <c r="P408" s="22"/>
      <c r="Q408" s="19"/>
      <c r="R408" s="19"/>
      <c r="S408" s="19"/>
      <c r="T408" s="19"/>
    </row>
    <row r="409" spans="1:20">
      <c r="A409" s="31" t="s">
        <v>2818</v>
      </c>
      <c r="B409" s="32">
        <v>0</v>
      </c>
      <c r="C409" s="32">
        <v>218018.01</v>
      </c>
      <c r="D409" s="32">
        <f t="shared" si="18"/>
        <v>-218018.01</v>
      </c>
      <c r="E409" s="32">
        <f>VLOOKUP(A409,'FPK EFAKTUR'!$O$2:$V$966,8,0)</f>
        <v>218018</v>
      </c>
      <c r="F409" s="32">
        <f t="shared" si="19"/>
        <v>-1.0000000009313226E-2</v>
      </c>
      <c r="G409" s="31" t="str">
        <f>VLOOKUP(A409,'GL OUT'!$K$4:$W$1197,13,0)</f>
        <v>COATING</v>
      </c>
      <c r="H409" s="31" t="s">
        <v>19</v>
      </c>
      <c r="K409" s="22"/>
      <c r="P409" s="22"/>
      <c r="Q409" s="19"/>
      <c r="R409" s="19"/>
      <c r="S409" s="19"/>
      <c r="T409" s="19"/>
    </row>
    <row r="410" spans="1:20">
      <c r="A410" s="31" t="s">
        <v>2820</v>
      </c>
      <c r="B410" s="32">
        <v>0</v>
      </c>
      <c r="C410" s="32">
        <v>371621.62</v>
      </c>
      <c r="D410" s="32">
        <f t="shared" si="18"/>
        <v>-371621.62</v>
      </c>
      <c r="E410" s="32">
        <f>VLOOKUP(A410,'FPK EFAKTUR'!$O$2:$V$966,8,0)</f>
        <v>371621</v>
      </c>
      <c r="F410" s="32">
        <f t="shared" si="19"/>
        <v>-0.61999999999534339</v>
      </c>
      <c r="G410" s="31" t="str">
        <f>VLOOKUP(A410,'GL OUT'!$K$4:$W$1197,13,0)</f>
        <v>COATING</v>
      </c>
      <c r="H410" s="31" t="s">
        <v>19</v>
      </c>
      <c r="K410" s="22"/>
      <c r="P410" s="22"/>
      <c r="Q410" s="19"/>
      <c r="R410" s="19"/>
      <c r="S410" s="19"/>
      <c r="T410" s="19"/>
    </row>
    <row r="411" spans="1:20">
      <c r="A411" s="31" t="s">
        <v>2974</v>
      </c>
      <c r="B411" s="32">
        <v>0</v>
      </c>
      <c r="C411" s="32">
        <v>257657.66</v>
      </c>
      <c r="D411" s="32">
        <f t="shared" si="18"/>
        <v>-257657.66</v>
      </c>
      <c r="E411" s="32">
        <f>VLOOKUP(A411,'FPK EFAKTUR'!$O$2:$V$966,8,0)</f>
        <v>257658</v>
      </c>
      <c r="F411" s="32">
        <f t="shared" si="19"/>
        <v>0.33999999999650754</v>
      </c>
      <c r="G411" s="31" t="str">
        <f>VLOOKUP(A411,'GL OUT'!$K$4:$W$1197,13,0)</f>
        <v>COATING</v>
      </c>
      <c r="H411" s="31" t="s">
        <v>19</v>
      </c>
      <c r="K411" s="22"/>
      <c r="P411" s="22"/>
      <c r="Q411" s="19"/>
      <c r="R411" s="19"/>
      <c r="S411" s="19"/>
      <c r="T411" s="19"/>
    </row>
    <row r="412" spans="1:20">
      <c r="A412" s="31" t="s">
        <v>3051</v>
      </c>
      <c r="B412" s="32">
        <v>0</v>
      </c>
      <c r="C412" s="32">
        <v>257657.66</v>
      </c>
      <c r="D412" s="32">
        <f t="shared" si="18"/>
        <v>-257657.66</v>
      </c>
      <c r="E412" s="32">
        <f>VLOOKUP(A412,'FPK EFAKTUR'!$O$2:$V$966,8,0)</f>
        <v>257658</v>
      </c>
      <c r="F412" s="32">
        <f t="shared" si="19"/>
        <v>0.33999999999650754</v>
      </c>
      <c r="G412" s="31" t="str">
        <f>VLOOKUP(A412,'GL OUT'!$K$4:$W$1197,13,0)</f>
        <v>COATING</v>
      </c>
      <c r="H412" s="31" t="s">
        <v>19</v>
      </c>
      <c r="K412" s="22"/>
      <c r="P412" s="22"/>
      <c r="Q412" s="19"/>
      <c r="R412" s="19"/>
      <c r="S412" s="19"/>
      <c r="T412" s="19"/>
    </row>
    <row r="413" spans="1:20">
      <c r="A413" s="31" t="s">
        <v>3054</v>
      </c>
      <c r="B413" s="32">
        <v>0</v>
      </c>
      <c r="C413" s="32">
        <v>257657.66</v>
      </c>
      <c r="D413" s="32">
        <f t="shared" si="18"/>
        <v>-257657.66</v>
      </c>
      <c r="E413" s="32">
        <f>VLOOKUP(A413,'FPK EFAKTUR'!$O$2:$V$966,8,0)</f>
        <v>257658</v>
      </c>
      <c r="F413" s="32">
        <f t="shared" si="19"/>
        <v>0.33999999999650754</v>
      </c>
      <c r="G413" s="31" t="str">
        <f>VLOOKUP(A413,'GL OUT'!$K$4:$W$1197,13,0)</f>
        <v>COATING</v>
      </c>
      <c r="H413" s="31" t="s">
        <v>19</v>
      </c>
      <c r="K413" s="22"/>
      <c r="P413" s="22"/>
      <c r="Q413" s="19"/>
      <c r="R413" s="19"/>
      <c r="S413" s="19"/>
      <c r="T413" s="19"/>
    </row>
    <row r="414" spans="1:20">
      <c r="A414" s="31" t="s">
        <v>3056</v>
      </c>
      <c r="B414" s="32">
        <v>0</v>
      </c>
      <c r="C414" s="32">
        <v>411261.26</v>
      </c>
      <c r="D414" s="32">
        <f t="shared" si="18"/>
        <v>-411261.26</v>
      </c>
      <c r="E414" s="32">
        <f>VLOOKUP(A414,'FPK EFAKTUR'!$O$2:$V$966,8,0)</f>
        <v>411262</v>
      </c>
      <c r="F414" s="32">
        <f t="shared" si="19"/>
        <v>0.73999999999068677</v>
      </c>
      <c r="G414" s="31" t="str">
        <f>VLOOKUP(A414,'GL OUT'!$K$4:$W$1197,13,0)</f>
        <v>COATING</v>
      </c>
      <c r="H414" s="31" t="s">
        <v>19</v>
      </c>
      <c r="K414" s="22"/>
      <c r="P414" s="22"/>
      <c r="Q414" s="19"/>
      <c r="R414" s="19"/>
      <c r="S414" s="19"/>
      <c r="T414" s="19"/>
    </row>
    <row r="415" spans="1:20">
      <c r="A415" s="31" t="s">
        <v>3058</v>
      </c>
      <c r="B415" s="32">
        <v>0</v>
      </c>
      <c r="C415" s="32">
        <v>411261.26</v>
      </c>
      <c r="D415" s="32">
        <f t="shared" si="18"/>
        <v>-411261.26</v>
      </c>
      <c r="E415" s="32">
        <f>VLOOKUP(A415,'FPK EFAKTUR'!$O$2:$V$966,8,0)</f>
        <v>411262</v>
      </c>
      <c r="F415" s="32">
        <f t="shared" si="19"/>
        <v>0.73999999999068677</v>
      </c>
      <c r="G415" s="31" t="str">
        <f>VLOOKUP(A415,'GL OUT'!$K$4:$W$1197,13,0)</f>
        <v>COATING</v>
      </c>
      <c r="H415" s="31" t="s">
        <v>19</v>
      </c>
      <c r="K415" s="22"/>
      <c r="P415" s="22"/>
      <c r="Q415" s="19"/>
      <c r="R415" s="19"/>
      <c r="S415" s="19"/>
      <c r="T415" s="19"/>
    </row>
    <row r="416" spans="1:20">
      <c r="A416" s="31" t="s">
        <v>3308</v>
      </c>
      <c r="B416" s="32">
        <v>0</v>
      </c>
      <c r="C416" s="32">
        <v>411261.26</v>
      </c>
      <c r="D416" s="32">
        <f t="shared" si="18"/>
        <v>-411261.26</v>
      </c>
      <c r="E416" s="32">
        <f>VLOOKUP(A416,'FPK EFAKTUR'!$O$2:$V$966,8,0)</f>
        <v>411262</v>
      </c>
      <c r="F416" s="32">
        <f t="shared" si="19"/>
        <v>0.73999999999068677</v>
      </c>
      <c r="G416" s="31" t="str">
        <f>VLOOKUP(A416,'GL OUT'!$K$4:$W$1197,13,0)</f>
        <v>COATING</v>
      </c>
      <c r="H416" s="31" t="s">
        <v>19</v>
      </c>
      <c r="K416" s="22"/>
      <c r="P416" s="22"/>
      <c r="Q416" s="19"/>
      <c r="R416" s="19"/>
      <c r="S416" s="19"/>
      <c r="T416" s="19"/>
    </row>
    <row r="417" spans="1:20">
      <c r="A417" s="31" t="s">
        <v>2474</v>
      </c>
      <c r="B417" s="32">
        <v>0</v>
      </c>
      <c r="C417" s="32">
        <v>218018.02</v>
      </c>
      <c r="D417" s="32">
        <f t="shared" si="18"/>
        <v>-218018.02</v>
      </c>
      <c r="E417" s="32">
        <f>VLOOKUP(A417,'FPK EFAKTUR'!$O$2:$V$966,8,0)</f>
        <v>218018</v>
      </c>
      <c r="F417" s="32">
        <f t="shared" si="19"/>
        <v>-1.9999999989522621E-2</v>
      </c>
      <c r="G417" s="31" t="str">
        <f>VLOOKUP(A417,'GL OUT'!$K$4:$W$1197,13,0)</f>
        <v>COATING</v>
      </c>
      <c r="H417" s="31" t="s">
        <v>19</v>
      </c>
      <c r="K417" s="22"/>
      <c r="P417" s="22"/>
      <c r="Q417" s="19"/>
      <c r="R417" s="19"/>
      <c r="S417" s="19"/>
      <c r="T417" s="19"/>
    </row>
    <row r="418" spans="1:20">
      <c r="A418" s="31" t="s">
        <v>3161</v>
      </c>
      <c r="B418" s="32">
        <v>0</v>
      </c>
      <c r="C418" s="32">
        <v>218018.02</v>
      </c>
      <c r="D418" s="32">
        <f t="shared" si="18"/>
        <v>-218018.02</v>
      </c>
      <c r="E418" s="32">
        <f>VLOOKUP(A418,'FPK EFAKTUR'!$O$2:$V$966,8,0)</f>
        <v>218018</v>
      </c>
      <c r="F418" s="32">
        <f t="shared" si="19"/>
        <v>-1.9999999989522621E-2</v>
      </c>
      <c r="G418" s="31" t="str">
        <f>VLOOKUP(A418,'GL OUT'!$K$4:$W$1197,13,0)</f>
        <v>COATING</v>
      </c>
      <c r="H418" s="31" t="s">
        <v>19</v>
      </c>
      <c r="K418" s="22"/>
      <c r="P418" s="22"/>
      <c r="Q418" s="19"/>
      <c r="R418" s="19"/>
      <c r="S418" s="19"/>
      <c r="T418" s="19"/>
    </row>
    <row r="419" spans="1:20">
      <c r="A419" s="31" t="s">
        <v>3163</v>
      </c>
      <c r="B419" s="32">
        <v>0</v>
      </c>
      <c r="C419" s="32">
        <v>218018.02</v>
      </c>
      <c r="D419" s="32">
        <f t="shared" si="18"/>
        <v>-218018.02</v>
      </c>
      <c r="E419" s="32">
        <f>VLOOKUP(A419,'FPK EFAKTUR'!$O$2:$V$966,8,0)</f>
        <v>218018</v>
      </c>
      <c r="F419" s="32">
        <f t="shared" si="19"/>
        <v>-1.9999999989522621E-2</v>
      </c>
      <c r="G419" s="31" t="str">
        <f>VLOOKUP(A419,'GL OUT'!$K$4:$W$1197,13,0)</f>
        <v>COATING</v>
      </c>
      <c r="H419" s="31" t="s">
        <v>19</v>
      </c>
      <c r="K419" s="22"/>
      <c r="P419" s="22"/>
      <c r="Q419" s="19"/>
      <c r="R419" s="19"/>
      <c r="S419" s="19"/>
      <c r="T419" s="19"/>
    </row>
    <row r="420" spans="1:20">
      <c r="A420" s="31" t="s">
        <v>3168</v>
      </c>
      <c r="B420" s="32">
        <v>0</v>
      </c>
      <c r="C420" s="32">
        <v>218018.02</v>
      </c>
      <c r="D420" s="32">
        <f t="shared" si="18"/>
        <v>-218018.02</v>
      </c>
      <c r="E420" s="32">
        <f>VLOOKUP(A420,'FPK EFAKTUR'!$O$2:$V$966,8,0)</f>
        <v>218018</v>
      </c>
      <c r="F420" s="32">
        <f t="shared" si="19"/>
        <v>-1.9999999989522621E-2</v>
      </c>
      <c r="G420" s="31" t="str">
        <f>VLOOKUP(A420,'GL OUT'!$K$4:$W$1197,13,0)</f>
        <v>COATING</v>
      </c>
      <c r="H420" s="31" t="s">
        <v>19</v>
      </c>
      <c r="K420" s="22"/>
      <c r="P420" s="22"/>
      <c r="Q420" s="19"/>
      <c r="R420" s="19"/>
      <c r="S420" s="19"/>
      <c r="T420" s="19"/>
    </row>
    <row r="421" spans="1:20">
      <c r="A421" s="31" t="s">
        <v>3165</v>
      </c>
      <c r="B421" s="32">
        <v>0</v>
      </c>
      <c r="C421" s="32">
        <v>218018.02</v>
      </c>
      <c r="D421" s="32">
        <f t="shared" si="18"/>
        <v>-218018.02</v>
      </c>
      <c r="E421" s="32">
        <f>VLOOKUP(A421,'FPK EFAKTUR'!$O$2:$V$966,8,0)</f>
        <v>218018</v>
      </c>
      <c r="F421" s="32">
        <f t="shared" si="19"/>
        <v>-1.9999999989522621E-2</v>
      </c>
      <c r="G421" s="31" t="str">
        <f>VLOOKUP(A421,'GL OUT'!$K$4:$W$1197,13,0)</f>
        <v>COATING</v>
      </c>
      <c r="H421" s="31" t="s">
        <v>19</v>
      </c>
      <c r="K421" s="22"/>
      <c r="P421" s="22"/>
      <c r="Q421" s="19"/>
      <c r="R421" s="19"/>
      <c r="S421" s="19"/>
      <c r="T421" s="19"/>
    </row>
    <row r="422" spans="1:20">
      <c r="A422" s="31" t="s">
        <v>3170</v>
      </c>
      <c r="B422" s="32">
        <v>0</v>
      </c>
      <c r="C422" s="32">
        <v>218018.02</v>
      </c>
      <c r="D422" s="32">
        <f t="shared" si="18"/>
        <v>-218018.02</v>
      </c>
      <c r="E422" s="32">
        <f>VLOOKUP(A422,'FPK EFAKTUR'!$O$2:$V$966,8,0)</f>
        <v>218018</v>
      </c>
      <c r="F422" s="32">
        <f t="shared" si="19"/>
        <v>-1.9999999989522621E-2</v>
      </c>
      <c r="G422" s="31" t="str">
        <f>VLOOKUP(A422,'GL OUT'!$K$4:$W$1197,13,0)</f>
        <v>COATING</v>
      </c>
      <c r="H422" s="31" t="s">
        <v>19</v>
      </c>
      <c r="K422" s="22"/>
      <c r="P422" s="22"/>
      <c r="Q422" s="19"/>
      <c r="R422" s="19"/>
      <c r="S422" s="19"/>
      <c r="T422" s="19"/>
    </row>
    <row r="423" spans="1:20">
      <c r="A423" s="31" t="s">
        <v>3174</v>
      </c>
      <c r="B423" s="32">
        <v>0</v>
      </c>
      <c r="C423" s="32">
        <v>218018.02</v>
      </c>
      <c r="D423" s="32">
        <f t="shared" si="18"/>
        <v>-218018.02</v>
      </c>
      <c r="E423" s="32">
        <f>VLOOKUP(A423,'FPK EFAKTUR'!$O$2:$V$966,8,0)</f>
        <v>218018</v>
      </c>
      <c r="F423" s="32">
        <f t="shared" si="19"/>
        <v>-1.9999999989522621E-2</v>
      </c>
      <c r="G423" s="31" t="str">
        <f>VLOOKUP(A423,'GL OUT'!$K$4:$W$1197,13,0)</f>
        <v>COATING</v>
      </c>
      <c r="H423" s="31" t="s">
        <v>19</v>
      </c>
      <c r="K423" s="22"/>
      <c r="P423" s="22"/>
      <c r="Q423" s="19"/>
      <c r="R423" s="19"/>
      <c r="S423" s="19"/>
      <c r="T423" s="19"/>
    </row>
    <row r="424" spans="1:20">
      <c r="A424" s="31" t="s">
        <v>3172</v>
      </c>
      <c r="B424" s="32">
        <v>0</v>
      </c>
      <c r="C424" s="32">
        <v>218018.02</v>
      </c>
      <c r="D424" s="32">
        <f t="shared" si="18"/>
        <v>-218018.02</v>
      </c>
      <c r="E424" s="32">
        <f>VLOOKUP(A424,'FPK EFAKTUR'!$O$2:$V$966,8,0)</f>
        <v>218018</v>
      </c>
      <c r="F424" s="32">
        <f t="shared" si="19"/>
        <v>-1.9999999989522621E-2</v>
      </c>
      <c r="G424" s="31" t="str">
        <f>VLOOKUP(A424,'GL OUT'!$K$4:$W$1197,13,0)</f>
        <v>COATING</v>
      </c>
      <c r="H424" s="31" t="s">
        <v>19</v>
      </c>
      <c r="K424" s="22"/>
      <c r="P424" s="22"/>
      <c r="Q424" s="19"/>
      <c r="R424" s="19"/>
      <c r="S424" s="19"/>
      <c r="T424" s="19"/>
    </row>
    <row r="425" spans="1:20">
      <c r="A425" s="31" t="s">
        <v>3176</v>
      </c>
      <c r="B425" s="32">
        <v>0</v>
      </c>
      <c r="C425" s="32">
        <v>218018.02</v>
      </c>
      <c r="D425" s="32">
        <f t="shared" si="18"/>
        <v>-218018.02</v>
      </c>
      <c r="E425" s="32">
        <f>VLOOKUP(A425,'FPK EFAKTUR'!$O$2:$V$966,8,0)</f>
        <v>218018</v>
      </c>
      <c r="F425" s="32">
        <f t="shared" si="19"/>
        <v>-1.9999999989522621E-2</v>
      </c>
      <c r="G425" s="31" t="str">
        <f>VLOOKUP(A425,'GL OUT'!$K$4:$W$1197,13,0)</f>
        <v>COATING</v>
      </c>
      <c r="H425" s="31" t="s">
        <v>19</v>
      </c>
      <c r="K425" s="22"/>
      <c r="P425" s="22"/>
      <c r="Q425" s="19"/>
      <c r="R425" s="19"/>
      <c r="S425" s="19"/>
      <c r="T425" s="19"/>
    </row>
    <row r="426" spans="1:20">
      <c r="A426" s="31" t="s">
        <v>3178</v>
      </c>
      <c r="B426" s="32">
        <v>0</v>
      </c>
      <c r="C426" s="32">
        <v>218018.02</v>
      </c>
      <c r="D426" s="32">
        <f t="shared" si="18"/>
        <v>-218018.02</v>
      </c>
      <c r="E426" s="32">
        <f>VLOOKUP(A426,'FPK EFAKTUR'!$O$2:$V$966,8,0)</f>
        <v>218018</v>
      </c>
      <c r="F426" s="32">
        <f t="shared" si="19"/>
        <v>-1.9999999989522621E-2</v>
      </c>
      <c r="G426" s="31" t="str">
        <f>VLOOKUP(A426,'GL OUT'!$K$4:$W$1197,13,0)</f>
        <v>COATING</v>
      </c>
      <c r="H426" s="31" t="s">
        <v>19</v>
      </c>
      <c r="K426" s="22"/>
      <c r="P426" s="22"/>
      <c r="Q426" s="19"/>
      <c r="R426" s="19"/>
      <c r="S426" s="19"/>
      <c r="T426" s="19"/>
    </row>
    <row r="427" spans="1:20">
      <c r="A427" s="31" t="s">
        <v>3180</v>
      </c>
      <c r="B427" s="32">
        <v>0</v>
      </c>
      <c r="C427" s="32">
        <v>218018.02</v>
      </c>
      <c r="D427" s="32">
        <f t="shared" si="18"/>
        <v>-218018.02</v>
      </c>
      <c r="E427" s="32">
        <f>VLOOKUP(A427,'FPK EFAKTUR'!$O$2:$V$966,8,0)</f>
        <v>218018</v>
      </c>
      <c r="F427" s="32">
        <f t="shared" si="19"/>
        <v>-1.9999999989522621E-2</v>
      </c>
      <c r="G427" s="31" t="str">
        <f>VLOOKUP(A427,'GL OUT'!$K$4:$W$1197,13,0)</f>
        <v>COATING</v>
      </c>
      <c r="H427" s="31" t="s">
        <v>19</v>
      </c>
      <c r="K427" s="22"/>
      <c r="P427" s="22"/>
      <c r="Q427" s="19"/>
      <c r="R427" s="19"/>
      <c r="S427" s="19"/>
      <c r="T427" s="19"/>
    </row>
    <row r="428" spans="1:20">
      <c r="A428" s="31" t="s">
        <v>3182</v>
      </c>
      <c r="B428" s="32">
        <v>0</v>
      </c>
      <c r="C428" s="32">
        <v>218018.02</v>
      </c>
      <c r="D428" s="32">
        <f t="shared" si="18"/>
        <v>-218018.02</v>
      </c>
      <c r="E428" s="32">
        <f>VLOOKUP(A428,'FPK EFAKTUR'!$O$2:$V$966,8,0)</f>
        <v>218018</v>
      </c>
      <c r="F428" s="32">
        <f t="shared" si="19"/>
        <v>-1.9999999989522621E-2</v>
      </c>
      <c r="G428" s="31" t="str">
        <f>VLOOKUP(A428,'GL OUT'!$K$4:$W$1197,13,0)</f>
        <v>COATING</v>
      </c>
      <c r="H428" s="31" t="s">
        <v>19</v>
      </c>
      <c r="K428" s="22"/>
      <c r="P428" s="22"/>
      <c r="Q428" s="19"/>
      <c r="R428" s="19"/>
      <c r="S428" s="19"/>
      <c r="T428" s="19"/>
    </row>
    <row r="429" spans="1:20">
      <c r="A429" s="31" t="s">
        <v>3184</v>
      </c>
      <c r="B429" s="32">
        <v>0</v>
      </c>
      <c r="C429" s="32">
        <v>218018.02</v>
      </c>
      <c r="D429" s="32">
        <f t="shared" si="18"/>
        <v>-218018.02</v>
      </c>
      <c r="E429" s="32">
        <f>VLOOKUP(A429,'FPK EFAKTUR'!$O$2:$V$966,8,0)</f>
        <v>218018</v>
      </c>
      <c r="F429" s="32">
        <f t="shared" si="19"/>
        <v>-1.9999999989522621E-2</v>
      </c>
      <c r="G429" s="31" t="str">
        <f>VLOOKUP(A429,'GL OUT'!$K$4:$W$1197,13,0)</f>
        <v>COATING</v>
      </c>
      <c r="H429" s="31" t="s">
        <v>19</v>
      </c>
      <c r="K429" s="22"/>
      <c r="P429" s="22"/>
      <c r="Q429" s="19"/>
      <c r="R429" s="19"/>
      <c r="S429" s="19"/>
      <c r="T429" s="19"/>
    </row>
    <row r="430" spans="1:20">
      <c r="A430" s="31" t="s">
        <v>2823</v>
      </c>
      <c r="B430" s="32">
        <v>0</v>
      </c>
      <c r="C430" s="32">
        <v>247747.75</v>
      </c>
      <c r="D430" s="32">
        <f t="shared" si="18"/>
        <v>-247747.75</v>
      </c>
      <c r="E430" s="32">
        <f>VLOOKUP(A430,'FPK EFAKTUR'!$O$2:$V$966,8,0)</f>
        <v>247748</v>
      </c>
      <c r="F430" s="32">
        <f t="shared" si="19"/>
        <v>0.25</v>
      </c>
      <c r="G430" s="31" t="str">
        <f>VLOOKUP(A430,'GL OUT'!$K$4:$W$1197,13,0)</f>
        <v>COATING</v>
      </c>
      <c r="H430" s="31" t="s">
        <v>19</v>
      </c>
      <c r="K430" s="22"/>
      <c r="P430" s="22"/>
      <c r="Q430" s="19"/>
      <c r="R430" s="19"/>
      <c r="S430" s="19"/>
      <c r="T430" s="19"/>
    </row>
    <row r="431" spans="1:20">
      <c r="A431" s="31" t="s">
        <v>2825</v>
      </c>
      <c r="B431" s="32">
        <v>0</v>
      </c>
      <c r="C431" s="32">
        <v>247747.75</v>
      </c>
      <c r="D431" s="32">
        <f t="shared" si="18"/>
        <v>-247747.75</v>
      </c>
      <c r="E431" s="32">
        <f>VLOOKUP(A431,'FPK EFAKTUR'!$O$2:$V$966,8,0)</f>
        <v>247748</v>
      </c>
      <c r="F431" s="32">
        <f t="shared" si="19"/>
        <v>0.25</v>
      </c>
      <c r="G431" s="31" t="str">
        <f>VLOOKUP(A431,'GL OUT'!$K$4:$W$1197,13,0)</f>
        <v>COATING</v>
      </c>
      <c r="H431" s="31" t="s">
        <v>19</v>
      </c>
      <c r="K431" s="22"/>
      <c r="P431" s="22"/>
      <c r="Q431" s="19"/>
      <c r="R431" s="19"/>
      <c r="S431" s="19"/>
      <c r="T431" s="19"/>
    </row>
    <row r="432" spans="1:20">
      <c r="A432" s="31" t="s">
        <v>2828</v>
      </c>
      <c r="B432" s="32">
        <v>0</v>
      </c>
      <c r="C432" s="32">
        <v>619369.37</v>
      </c>
      <c r="D432" s="32">
        <f t="shared" si="18"/>
        <v>-619369.37</v>
      </c>
      <c r="E432" s="32">
        <f>VLOOKUP(A432,'FPK EFAKTUR'!$O$2:$V$966,8,0)</f>
        <v>619370</v>
      </c>
      <c r="F432" s="32">
        <f t="shared" si="19"/>
        <v>0.63000000000465661</v>
      </c>
      <c r="G432" s="31" t="str">
        <f>VLOOKUP(A432,'GL OUT'!$K$4:$W$1197,13,0)</f>
        <v>COATING</v>
      </c>
      <c r="H432" s="31" t="s">
        <v>19</v>
      </c>
      <c r="K432" s="22"/>
      <c r="P432" s="22"/>
      <c r="Q432" s="19"/>
      <c r="R432" s="19"/>
      <c r="S432" s="19"/>
      <c r="T432" s="19"/>
    </row>
    <row r="433" spans="1:20">
      <c r="A433" s="31" t="s">
        <v>3186</v>
      </c>
      <c r="B433" s="32">
        <v>0</v>
      </c>
      <c r="C433" s="32">
        <v>411261.26</v>
      </c>
      <c r="D433" s="32">
        <f t="shared" si="18"/>
        <v>-411261.26</v>
      </c>
      <c r="E433" s="32">
        <f>VLOOKUP(A433,'FPK EFAKTUR'!$O$2:$V$966,8,0)</f>
        <v>411262</v>
      </c>
      <c r="F433" s="32">
        <f t="shared" si="19"/>
        <v>0.73999999999068677</v>
      </c>
      <c r="G433" s="31" t="str">
        <f>VLOOKUP(A433,'GL OUT'!$K$4:$W$1197,13,0)</f>
        <v>COATING</v>
      </c>
      <c r="H433" s="31" t="s">
        <v>19</v>
      </c>
      <c r="K433" s="22"/>
      <c r="P433" s="22"/>
      <c r="Q433" s="19"/>
      <c r="R433" s="19"/>
      <c r="S433" s="19"/>
      <c r="T433" s="19"/>
    </row>
    <row r="434" spans="1:20">
      <c r="A434" s="31" t="s">
        <v>3188</v>
      </c>
      <c r="B434" s="32">
        <v>0</v>
      </c>
      <c r="C434" s="32">
        <v>218018.02</v>
      </c>
      <c r="D434" s="32">
        <f t="shared" si="18"/>
        <v>-218018.02</v>
      </c>
      <c r="E434" s="32">
        <f>VLOOKUP(A434,'FPK EFAKTUR'!$O$2:$V$966,8,0)</f>
        <v>218018</v>
      </c>
      <c r="F434" s="32">
        <f t="shared" si="19"/>
        <v>-1.9999999989522621E-2</v>
      </c>
      <c r="G434" s="31" t="str">
        <f>VLOOKUP(A434,'GL OUT'!$K$4:$W$1197,13,0)</f>
        <v>COATING</v>
      </c>
      <c r="H434" s="31" t="s">
        <v>19</v>
      </c>
      <c r="K434" s="22"/>
      <c r="P434" s="22"/>
      <c r="Q434" s="19"/>
      <c r="R434" s="19"/>
      <c r="S434" s="19"/>
      <c r="T434" s="19"/>
    </row>
    <row r="435" spans="1:20">
      <c r="A435" s="31" t="s">
        <v>3680</v>
      </c>
      <c r="B435" s="32">
        <v>0</v>
      </c>
      <c r="C435" s="32">
        <v>64414.41</v>
      </c>
      <c r="D435" s="32">
        <f t="shared" si="18"/>
        <v>-64414.41</v>
      </c>
      <c r="E435" s="32">
        <f>VLOOKUP(A435,'FPK EFAKTUR'!$O$2:$V$966,8,0)</f>
        <v>64414</v>
      </c>
      <c r="F435" s="32">
        <f t="shared" si="19"/>
        <v>-0.41000000000349246</v>
      </c>
      <c r="G435" s="31" t="str">
        <f>VLOOKUP(A435,'GL OUT'!$K$4:$W$1197,13,0)</f>
        <v>COATING</v>
      </c>
      <c r="H435" s="31" t="s">
        <v>19</v>
      </c>
      <c r="K435" s="22"/>
      <c r="P435" s="22"/>
      <c r="Q435" s="19"/>
      <c r="R435" s="19"/>
      <c r="S435" s="19"/>
      <c r="T435" s="19"/>
    </row>
    <row r="436" spans="1:20">
      <c r="A436" s="31" t="s">
        <v>2843</v>
      </c>
      <c r="B436" s="32">
        <v>0</v>
      </c>
      <c r="C436" s="32">
        <v>218018.02</v>
      </c>
      <c r="D436" s="32">
        <f t="shared" si="18"/>
        <v>-218018.02</v>
      </c>
      <c r="E436" s="32">
        <f>VLOOKUP(A436,'FPK EFAKTUR'!$O$2:$V$966,8,0)</f>
        <v>218018</v>
      </c>
      <c r="F436" s="32">
        <f t="shared" si="19"/>
        <v>-1.9999999989522621E-2</v>
      </c>
      <c r="G436" s="31" t="str">
        <f>VLOOKUP(A436,'GL OUT'!$K$4:$W$1197,13,0)</f>
        <v>COATING</v>
      </c>
      <c r="H436" s="31" t="s">
        <v>19</v>
      </c>
      <c r="K436" s="22"/>
      <c r="P436" s="22"/>
      <c r="Q436" s="19"/>
      <c r="R436" s="19"/>
      <c r="S436" s="19"/>
      <c r="T436" s="19"/>
    </row>
    <row r="437" spans="1:20">
      <c r="A437" s="31" t="s">
        <v>2840</v>
      </c>
      <c r="B437" s="32">
        <v>0</v>
      </c>
      <c r="C437" s="32">
        <v>218018.02</v>
      </c>
      <c r="D437" s="32">
        <f t="shared" si="18"/>
        <v>-218018.02</v>
      </c>
      <c r="E437" s="32">
        <f>VLOOKUP(A437,'FPK EFAKTUR'!$O$2:$V$966,8,0)</f>
        <v>218018</v>
      </c>
      <c r="F437" s="32">
        <f t="shared" si="19"/>
        <v>-1.9999999989522621E-2</v>
      </c>
      <c r="G437" s="31" t="str">
        <f>VLOOKUP(A437,'GL OUT'!$K$4:$W$1197,13,0)</f>
        <v>COATING</v>
      </c>
      <c r="H437" s="31" t="s">
        <v>19</v>
      </c>
      <c r="K437" s="22"/>
      <c r="P437" s="22"/>
      <c r="Q437" s="19"/>
      <c r="R437" s="19"/>
      <c r="S437" s="19"/>
      <c r="T437" s="19"/>
    </row>
    <row r="438" spans="1:20">
      <c r="A438" s="31" t="s">
        <v>2838</v>
      </c>
      <c r="B438" s="32">
        <v>0</v>
      </c>
      <c r="C438" s="32">
        <v>247747.75</v>
      </c>
      <c r="D438" s="32">
        <f t="shared" si="18"/>
        <v>-247747.75</v>
      </c>
      <c r="E438" s="32">
        <f>VLOOKUP(A438,'FPK EFAKTUR'!$O$2:$V$966,8,0)</f>
        <v>247748</v>
      </c>
      <c r="F438" s="32">
        <f t="shared" si="19"/>
        <v>0.25</v>
      </c>
      <c r="G438" s="31" t="str">
        <f>VLOOKUP(A438,'GL OUT'!$K$4:$W$1197,13,0)</f>
        <v>COATING</v>
      </c>
      <c r="H438" s="31" t="s">
        <v>19</v>
      </c>
      <c r="K438" s="22"/>
      <c r="P438" s="22"/>
      <c r="Q438" s="19"/>
      <c r="R438" s="19"/>
      <c r="S438" s="19"/>
      <c r="T438" s="19"/>
    </row>
    <row r="439" spans="1:20">
      <c r="A439" s="31" t="s">
        <v>2836</v>
      </c>
      <c r="B439" s="32">
        <v>0</v>
      </c>
      <c r="C439" s="32">
        <v>247747.75</v>
      </c>
      <c r="D439" s="32">
        <f t="shared" si="18"/>
        <v>-247747.75</v>
      </c>
      <c r="E439" s="32">
        <f>VLOOKUP(A439,'FPK EFAKTUR'!$O$2:$V$966,8,0)</f>
        <v>247747</v>
      </c>
      <c r="F439" s="32">
        <f t="shared" si="19"/>
        <v>-0.75</v>
      </c>
      <c r="G439" s="31" t="str">
        <f>VLOOKUP(A439,'GL OUT'!$K$4:$W$1197,13,0)</f>
        <v>COATING</v>
      </c>
      <c r="H439" s="31" t="s">
        <v>19</v>
      </c>
      <c r="K439" s="22"/>
      <c r="P439" s="22"/>
      <c r="Q439" s="19"/>
      <c r="R439" s="19"/>
      <c r="S439" s="19"/>
      <c r="T439" s="19"/>
    </row>
    <row r="440" spans="1:20">
      <c r="A440" s="31" t="s">
        <v>4410</v>
      </c>
      <c r="B440" s="32">
        <v>0</v>
      </c>
      <c r="C440" s="32">
        <v>64414.41</v>
      </c>
      <c r="D440" s="32">
        <f t="shared" si="18"/>
        <v>-64414.41</v>
      </c>
      <c r="E440" s="32">
        <f>VLOOKUP(A440,'FPK EFAKTUR'!$O$2:$V$966,8,0)</f>
        <v>64414</v>
      </c>
      <c r="F440" s="32">
        <f t="shared" si="19"/>
        <v>-0.41000000000349246</v>
      </c>
      <c r="G440" s="31" t="str">
        <f>VLOOKUP(A440,'GL OUT'!$K$4:$W$1197,13,0)</f>
        <v>COATING</v>
      </c>
      <c r="H440" s="31" t="s">
        <v>19</v>
      </c>
      <c r="K440" s="22"/>
      <c r="P440" s="22"/>
      <c r="Q440" s="19"/>
      <c r="R440" s="19"/>
      <c r="S440" s="19"/>
      <c r="T440" s="19"/>
    </row>
    <row r="441" spans="1:20">
      <c r="A441" s="31" t="s">
        <v>2833</v>
      </c>
      <c r="B441" s="32">
        <v>0</v>
      </c>
      <c r="C441" s="32">
        <v>247747.75</v>
      </c>
      <c r="D441" s="32">
        <f t="shared" si="18"/>
        <v>-247747.75</v>
      </c>
      <c r="E441" s="32">
        <f>VLOOKUP(A441,'FPK EFAKTUR'!$O$2:$V$966,8,0)</f>
        <v>247747</v>
      </c>
      <c r="F441" s="32">
        <f t="shared" si="19"/>
        <v>-0.75</v>
      </c>
      <c r="G441" s="31" t="str">
        <f>VLOOKUP(A441,'GL OUT'!$K$4:$W$1197,13,0)</f>
        <v>COATING</v>
      </c>
      <c r="H441" s="31" t="s">
        <v>19</v>
      </c>
      <c r="K441" s="22"/>
      <c r="P441" s="22"/>
      <c r="Q441" s="19"/>
      <c r="R441" s="19"/>
      <c r="S441" s="19"/>
      <c r="T441" s="19"/>
    </row>
    <row r="442" spans="1:20">
      <c r="A442" s="31" t="s">
        <v>3306</v>
      </c>
      <c r="B442" s="32">
        <v>0</v>
      </c>
      <c r="C442" s="32">
        <v>411261.26</v>
      </c>
      <c r="D442" s="32">
        <f t="shared" si="18"/>
        <v>-411261.26</v>
      </c>
      <c r="E442" s="32">
        <f>VLOOKUP(A442,'FPK EFAKTUR'!$O$2:$V$966,8,0)</f>
        <v>411261</v>
      </c>
      <c r="F442" s="32">
        <f t="shared" si="19"/>
        <v>-0.26000000000931323</v>
      </c>
      <c r="G442" s="31" t="str">
        <f>VLOOKUP(A442,'GL OUT'!$K$4:$W$1197,13,0)</f>
        <v>COATING</v>
      </c>
      <c r="H442" s="31" t="s">
        <v>19</v>
      </c>
      <c r="K442" s="22"/>
      <c r="P442" s="22"/>
      <c r="Q442" s="19"/>
      <c r="R442" s="19"/>
      <c r="S442" s="19"/>
      <c r="T442" s="19"/>
    </row>
    <row r="443" spans="1:20">
      <c r="A443" s="31" t="s">
        <v>2831</v>
      </c>
      <c r="B443" s="32">
        <v>0</v>
      </c>
      <c r="C443" s="32">
        <v>247747.75</v>
      </c>
      <c r="D443" s="32">
        <f t="shared" si="18"/>
        <v>-247747.75</v>
      </c>
      <c r="E443" s="32">
        <f>VLOOKUP(A443,'FPK EFAKTUR'!$O$2:$V$966,8,0)</f>
        <v>247747</v>
      </c>
      <c r="F443" s="32">
        <f t="shared" si="19"/>
        <v>-0.75</v>
      </c>
      <c r="G443" s="31" t="str">
        <f>VLOOKUP(A443,'GL OUT'!$K$4:$W$1197,13,0)</f>
        <v>COATING</v>
      </c>
      <c r="H443" s="31" t="s">
        <v>19</v>
      </c>
      <c r="K443" s="22"/>
      <c r="P443" s="22"/>
      <c r="Q443" s="19"/>
      <c r="R443" s="19"/>
      <c r="S443" s="19"/>
      <c r="T443" s="19"/>
    </row>
    <row r="444" spans="1:20">
      <c r="A444" s="31" t="s">
        <v>3303</v>
      </c>
      <c r="B444" s="32">
        <v>0</v>
      </c>
      <c r="C444" s="32">
        <v>497477.48</v>
      </c>
      <c r="D444" s="32">
        <f t="shared" si="18"/>
        <v>-497477.48</v>
      </c>
      <c r="E444" s="32">
        <f>VLOOKUP(A444,'FPK EFAKTUR'!$O$2:$V$966,8,0)</f>
        <v>497477</v>
      </c>
      <c r="F444" s="32">
        <f t="shared" si="19"/>
        <v>-0.47999999998137355</v>
      </c>
      <c r="G444" s="31" t="str">
        <f>VLOOKUP(A444,'GL OUT'!$K$4:$W$1197,13,0)</f>
        <v>COATING</v>
      </c>
      <c r="H444" s="31" t="s">
        <v>19</v>
      </c>
      <c r="K444" s="22"/>
      <c r="P444" s="22"/>
      <c r="Q444" s="19"/>
      <c r="R444" s="19"/>
      <c r="S444" s="19"/>
      <c r="T444" s="19"/>
    </row>
    <row r="445" spans="1:20">
      <c r="A445" s="31" t="s">
        <v>3300</v>
      </c>
      <c r="B445" s="32">
        <v>0</v>
      </c>
      <c r="C445" s="32">
        <v>497477.48</v>
      </c>
      <c r="D445" s="32">
        <f t="shared" si="18"/>
        <v>-497477.48</v>
      </c>
      <c r="E445" s="32">
        <f>VLOOKUP(A445,'FPK EFAKTUR'!$O$2:$V$966,8,0)</f>
        <v>497477</v>
      </c>
      <c r="F445" s="32">
        <f t="shared" si="19"/>
        <v>-0.47999999998137355</v>
      </c>
      <c r="G445" s="31" t="str">
        <f>VLOOKUP(A445,'GL OUT'!$K$4:$W$1197,13,0)</f>
        <v>COATING</v>
      </c>
      <c r="H445" s="31" t="s">
        <v>19</v>
      </c>
      <c r="K445" s="22"/>
      <c r="P445" s="22"/>
      <c r="Q445" s="19"/>
      <c r="R445" s="19"/>
      <c r="S445" s="19"/>
      <c r="T445" s="19"/>
    </row>
    <row r="446" spans="1:20">
      <c r="A446" s="31" t="s">
        <v>3730</v>
      </c>
      <c r="B446" s="32">
        <v>0</v>
      </c>
      <c r="C446" s="32">
        <v>333270.27</v>
      </c>
      <c r="D446" s="32">
        <f t="shared" si="18"/>
        <v>-333270.27</v>
      </c>
      <c r="E446" s="32">
        <f>VLOOKUP(A446,'FPK EFAKTUR'!$O$2:$V$966,8,0)</f>
        <v>333270</v>
      </c>
      <c r="F446" s="32">
        <f t="shared" si="19"/>
        <v>-0.27000000001862645</v>
      </c>
      <c r="G446" s="31" t="str">
        <f>VLOOKUP(A446,'GL OUT'!$K$4:$W$1197,13,0)</f>
        <v>INDEPENDENT WORKSHOP</v>
      </c>
      <c r="H446" s="31" t="s">
        <v>19</v>
      </c>
      <c r="K446" s="22"/>
      <c r="P446" s="22"/>
      <c r="Q446" s="19"/>
      <c r="R446" s="19"/>
      <c r="S446" s="19"/>
      <c r="T446" s="19"/>
    </row>
    <row r="447" spans="1:20">
      <c r="A447" s="31" t="s">
        <v>2325</v>
      </c>
      <c r="B447" s="32">
        <v>0</v>
      </c>
      <c r="C447" s="32">
        <v>245091.89</v>
      </c>
      <c r="D447" s="32">
        <f t="shared" si="18"/>
        <v>-245091.89</v>
      </c>
      <c r="E447" s="32">
        <f>VLOOKUP(A447,'FPK EFAKTUR'!$O$2:$V$966,8,0)</f>
        <v>245092</v>
      </c>
      <c r="F447" s="32">
        <f t="shared" si="19"/>
        <v>0.10999999998603016</v>
      </c>
      <c r="G447" s="31" t="str">
        <f>VLOOKUP(A447,'GL OUT'!$K$4:$W$1197,13,0)</f>
        <v>INDEPENDENT WORKSHOP</v>
      </c>
      <c r="H447" s="31" t="s">
        <v>19</v>
      </c>
      <c r="K447" s="22"/>
      <c r="P447" s="22"/>
      <c r="Q447" s="19"/>
      <c r="R447" s="19"/>
      <c r="S447" s="19"/>
      <c r="T447" s="19"/>
    </row>
    <row r="448" spans="1:20">
      <c r="A448" s="31" t="s">
        <v>4368</v>
      </c>
      <c r="B448" s="32">
        <v>0</v>
      </c>
      <c r="C448" s="32">
        <v>3964.11</v>
      </c>
      <c r="D448" s="32">
        <f t="shared" si="18"/>
        <v>-3964.11</v>
      </c>
      <c r="E448" s="32">
        <f>VLOOKUP(A448,'FPK EFAKTUR'!$O$2:$V$966,8,0)</f>
        <v>3964</v>
      </c>
      <c r="F448" s="32">
        <f t="shared" si="19"/>
        <v>-0.11000000000012733</v>
      </c>
      <c r="G448" s="31" t="str">
        <f>VLOOKUP(A448,'GL OUT'!$K$4:$W$1197,13,0)</f>
        <v>INDEPENDENT WORKSHOP</v>
      </c>
      <c r="H448" s="31" t="s">
        <v>19</v>
      </c>
      <c r="K448" s="22"/>
      <c r="P448" s="22"/>
      <c r="Q448" s="19"/>
      <c r="R448" s="19"/>
      <c r="S448" s="19"/>
      <c r="T448" s="19"/>
    </row>
    <row r="449" spans="1:20">
      <c r="A449" s="31" t="s">
        <v>4555</v>
      </c>
      <c r="B449" s="32">
        <v>0</v>
      </c>
      <c r="C449" s="32">
        <v>3964.11</v>
      </c>
      <c r="D449" s="32">
        <f t="shared" si="18"/>
        <v>-3964.11</v>
      </c>
      <c r="E449" s="32">
        <f>VLOOKUP(A449,'FPK EFAKTUR'!$O$2:$V$966,8,0)</f>
        <v>3964</v>
      </c>
      <c r="F449" s="32">
        <f t="shared" si="19"/>
        <v>-0.11000000000012733</v>
      </c>
      <c r="G449" s="31" t="str">
        <f>VLOOKUP(A449,'GL OUT'!$K$4:$W$1197,13,0)</f>
        <v>INDEPENDENT WORKSHOP</v>
      </c>
      <c r="H449" s="31" t="s">
        <v>19</v>
      </c>
      <c r="K449" s="22"/>
      <c r="P449" s="22"/>
      <c r="Q449" s="19"/>
      <c r="R449" s="19"/>
      <c r="S449" s="19"/>
      <c r="T449" s="19"/>
    </row>
    <row r="450" spans="1:20">
      <c r="A450" s="31" t="s">
        <v>4141</v>
      </c>
      <c r="B450" s="32">
        <v>0</v>
      </c>
      <c r="C450" s="32">
        <v>3964.11</v>
      </c>
      <c r="D450" s="32">
        <f t="shared" si="18"/>
        <v>-3964.11</v>
      </c>
      <c r="E450" s="32">
        <f>VLOOKUP(A450,'FPK EFAKTUR'!$O$2:$V$966,8,0)</f>
        <v>3964</v>
      </c>
      <c r="F450" s="32">
        <f t="shared" si="19"/>
        <v>-0.11000000000012733</v>
      </c>
      <c r="G450" s="31" t="str">
        <f>VLOOKUP(A450,'GL OUT'!$K$4:$W$1197,13,0)</f>
        <v>INDEPENDENT WORKSHOP</v>
      </c>
      <c r="H450" s="31" t="s">
        <v>19</v>
      </c>
      <c r="K450" s="22"/>
      <c r="P450" s="22"/>
      <c r="Q450" s="19"/>
      <c r="R450" s="19"/>
      <c r="S450" s="19"/>
      <c r="T450" s="19"/>
    </row>
    <row r="451" spans="1:20">
      <c r="A451" s="31" t="s">
        <v>3561</v>
      </c>
      <c r="B451" s="32">
        <v>0</v>
      </c>
      <c r="C451" s="32">
        <v>3964.11</v>
      </c>
      <c r="D451" s="32">
        <f t="shared" si="18"/>
        <v>-3964.11</v>
      </c>
      <c r="E451" s="32">
        <f>VLOOKUP(A451,'FPK EFAKTUR'!$O$2:$V$966,8,0)</f>
        <v>3964</v>
      </c>
      <c r="F451" s="32">
        <f t="shared" si="19"/>
        <v>-0.11000000000012733</v>
      </c>
      <c r="G451" s="31" t="str">
        <f>VLOOKUP(A451,'GL OUT'!$K$4:$W$1197,13,0)</f>
        <v>INDEPENDENT WORKSHOP</v>
      </c>
      <c r="H451" s="31" t="s">
        <v>19</v>
      </c>
      <c r="K451" s="22"/>
      <c r="P451" s="22"/>
      <c r="Q451" s="19"/>
      <c r="R451" s="19"/>
      <c r="S451" s="19"/>
      <c r="T451" s="19"/>
    </row>
    <row r="452" spans="1:20">
      <c r="A452" s="31" t="s">
        <v>4144</v>
      </c>
      <c r="B452" s="32">
        <v>0</v>
      </c>
      <c r="C452" s="32">
        <v>3964.11</v>
      </c>
      <c r="D452" s="32">
        <f t="shared" ref="D452:D515" si="20">B452-C452</f>
        <v>-3964.11</v>
      </c>
      <c r="E452" s="32">
        <f>VLOOKUP(A452,'FPK EFAKTUR'!$O$2:$V$966,8,0)</f>
        <v>3964</v>
      </c>
      <c r="F452" s="32">
        <f t="shared" ref="F452:F515" si="21">D452+E452</f>
        <v>-0.11000000000012733</v>
      </c>
      <c r="G452" s="31" t="str">
        <f>VLOOKUP(A452,'GL OUT'!$K$4:$W$1197,13,0)</f>
        <v>INDEPENDENT WORKSHOP</v>
      </c>
      <c r="H452" s="31" t="s">
        <v>19</v>
      </c>
      <c r="K452" s="22"/>
      <c r="P452" s="22"/>
      <c r="Q452" s="19"/>
      <c r="R452" s="19"/>
      <c r="S452" s="19"/>
      <c r="T452" s="19"/>
    </row>
    <row r="453" spans="1:20">
      <c r="A453" s="31" t="s">
        <v>3491</v>
      </c>
      <c r="B453" s="32">
        <v>0</v>
      </c>
      <c r="C453" s="32">
        <v>5946.09</v>
      </c>
      <c r="D453" s="32">
        <f t="shared" si="20"/>
        <v>-5946.09</v>
      </c>
      <c r="E453" s="32">
        <f>VLOOKUP(A453,'FPK EFAKTUR'!$O$2:$V$966,8,0)</f>
        <v>5946</v>
      </c>
      <c r="F453" s="32">
        <f t="shared" si="21"/>
        <v>-9.0000000000145519E-2</v>
      </c>
      <c r="G453" s="31" t="str">
        <f>VLOOKUP(A453,'GL OUT'!$K$4:$W$1197,13,0)</f>
        <v>INDEPENDENT WORKSHOP</v>
      </c>
      <c r="H453" s="31" t="s">
        <v>19</v>
      </c>
      <c r="K453" s="22"/>
      <c r="P453" s="22"/>
      <c r="Q453" s="19"/>
      <c r="R453" s="19"/>
      <c r="S453" s="19"/>
      <c r="T453" s="19"/>
    </row>
    <row r="454" spans="1:20">
      <c r="A454" s="31" t="s">
        <v>3692</v>
      </c>
      <c r="B454" s="32">
        <v>0</v>
      </c>
      <c r="C454" s="32">
        <v>5946.09</v>
      </c>
      <c r="D454" s="32">
        <f t="shared" si="20"/>
        <v>-5946.09</v>
      </c>
      <c r="E454" s="32">
        <f>VLOOKUP(A454,'FPK EFAKTUR'!$O$2:$V$966,8,0)</f>
        <v>5946</v>
      </c>
      <c r="F454" s="32">
        <f t="shared" si="21"/>
        <v>-9.0000000000145519E-2</v>
      </c>
      <c r="G454" s="31" t="str">
        <f>VLOOKUP(A454,'GL OUT'!$K$4:$W$1197,13,0)</f>
        <v>INDEPENDENT WORKSHOP</v>
      </c>
      <c r="H454" s="31" t="s">
        <v>19</v>
      </c>
      <c r="K454" s="22"/>
      <c r="P454" s="22"/>
      <c r="Q454" s="19"/>
      <c r="R454" s="19"/>
      <c r="S454" s="19"/>
      <c r="T454" s="19"/>
    </row>
    <row r="455" spans="1:20">
      <c r="A455" s="31" t="s">
        <v>3535</v>
      </c>
      <c r="B455" s="32">
        <v>0</v>
      </c>
      <c r="C455" s="32">
        <v>3468.47</v>
      </c>
      <c r="D455" s="32">
        <f t="shared" si="20"/>
        <v>-3468.47</v>
      </c>
      <c r="E455" s="32">
        <f>VLOOKUP(A455,'FPK EFAKTUR'!$O$2:$V$966,8,0)</f>
        <v>3468</v>
      </c>
      <c r="F455" s="32">
        <f t="shared" si="21"/>
        <v>-0.46999999999979991</v>
      </c>
      <c r="G455" s="31" t="str">
        <f>VLOOKUP(A455,'GL OUT'!$K$4:$W$1197,13,0)</f>
        <v>INDEPENDENT WORKSHOP</v>
      </c>
      <c r="H455" s="31" t="s">
        <v>19</v>
      </c>
      <c r="K455" s="22"/>
      <c r="P455" s="22"/>
      <c r="Q455" s="19"/>
      <c r="R455" s="19"/>
      <c r="S455" s="19"/>
      <c r="T455" s="19"/>
    </row>
    <row r="456" spans="1:20">
      <c r="A456" s="31" t="s">
        <v>3378</v>
      </c>
      <c r="B456" s="32">
        <v>0</v>
      </c>
      <c r="C456" s="32">
        <v>3964.11</v>
      </c>
      <c r="D456" s="32">
        <f t="shared" si="20"/>
        <v>-3964.11</v>
      </c>
      <c r="E456" s="32">
        <f>VLOOKUP(A456,'FPK EFAKTUR'!$O$2:$V$966,8,0)</f>
        <v>3964</v>
      </c>
      <c r="F456" s="32">
        <f t="shared" si="21"/>
        <v>-0.11000000000012733</v>
      </c>
      <c r="G456" s="31" t="str">
        <f>VLOOKUP(A456,'GL OUT'!$K$4:$W$1197,13,0)</f>
        <v>INDEPENDENT WORKSHOP</v>
      </c>
      <c r="H456" s="31" t="s">
        <v>19</v>
      </c>
      <c r="K456" s="22"/>
      <c r="P456" s="22"/>
      <c r="Q456" s="19"/>
      <c r="R456" s="19"/>
      <c r="S456" s="19"/>
      <c r="T456" s="19"/>
    </row>
    <row r="457" spans="1:20">
      <c r="A457" s="31" t="s">
        <v>3865</v>
      </c>
      <c r="B457" s="32">
        <v>0</v>
      </c>
      <c r="C457" s="32">
        <v>3964.11</v>
      </c>
      <c r="D457" s="32">
        <f t="shared" si="20"/>
        <v>-3964.11</v>
      </c>
      <c r="E457" s="32">
        <f>VLOOKUP(A457,'FPK EFAKTUR'!$O$2:$V$966,8,0)</f>
        <v>3964</v>
      </c>
      <c r="F457" s="32">
        <f t="shared" si="21"/>
        <v>-0.11000000000012733</v>
      </c>
      <c r="G457" s="31" t="str">
        <f>VLOOKUP(A457,'GL OUT'!$K$4:$W$1197,13,0)</f>
        <v>INDEPENDENT WORKSHOP</v>
      </c>
      <c r="H457" s="31" t="s">
        <v>19</v>
      </c>
      <c r="K457" s="22"/>
      <c r="P457" s="22"/>
      <c r="Q457" s="19"/>
      <c r="R457" s="19"/>
      <c r="S457" s="19"/>
      <c r="T457" s="19"/>
    </row>
    <row r="458" spans="1:20">
      <c r="A458" s="31" t="s">
        <v>4060</v>
      </c>
      <c r="B458" s="32">
        <v>0</v>
      </c>
      <c r="C458" s="32">
        <v>3964.11</v>
      </c>
      <c r="D458" s="32">
        <f t="shared" si="20"/>
        <v>-3964.11</v>
      </c>
      <c r="E458" s="32">
        <f>VLOOKUP(A458,'FPK EFAKTUR'!$O$2:$V$966,8,0)</f>
        <v>3964</v>
      </c>
      <c r="F458" s="32">
        <f t="shared" si="21"/>
        <v>-0.11000000000012733</v>
      </c>
      <c r="G458" s="31" t="str">
        <f>VLOOKUP(A458,'GL OUT'!$K$4:$W$1197,13,0)</f>
        <v>INDEPENDENT WORKSHOP</v>
      </c>
      <c r="H458" s="31" t="s">
        <v>19</v>
      </c>
      <c r="K458" s="22"/>
      <c r="P458" s="22"/>
      <c r="Q458" s="19"/>
      <c r="R458" s="19"/>
      <c r="S458" s="19"/>
      <c r="T458" s="19"/>
    </row>
    <row r="459" spans="1:20">
      <c r="A459" s="31" t="s">
        <v>4062</v>
      </c>
      <c r="B459" s="32">
        <v>0</v>
      </c>
      <c r="C459" s="32">
        <v>1981.98</v>
      </c>
      <c r="D459" s="32">
        <f t="shared" si="20"/>
        <v>-1981.98</v>
      </c>
      <c r="E459" s="32">
        <f>VLOOKUP(A459,'FPK EFAKTUR'!$O$2:$V$966,8,0)</f>
        <v>1982</v>
      </c>
      <c r="F459" s="32">
        <f t="shared" si="21"/>
        <v>1.999999999998181E-2</v>
      </c>
      <c r="G459" s="31" t="str">
        <f>VLOOKUP(A459,'GL OUT'!$K$4:$W$1197,13,0)</f>
        <v>INDEPENDENT WORKSHOP</v>
      </c>
      <c r="H459" s="31" t="s">
        <v>19</v>
      </c>
      <c r="K459" s="22"/>
      <c r="P459" s="22"/>
      <c r="Q459" s="19"/>
      <c r="R459" s="19"/>
      <c r="S459" s="19"/>
      <c r="T459" s="19"/>
    </row>
    <row r="460" spans="1:20">
      <c r="A460" s="31" t="s">
        <v>4370</v>
      </c>
      <c r="B460" s="32">
        <v>0</v>
      </c>
      <c r="C460" s="32">
        <v>3964.11</v>
      </c>
      <c r="D460" s="32">
        <f t="shared" si="20"/>
        <v>-3964.11</v>
      </c>
      <c r="E460" s="32">
        <f>VLOOKUP(A460,'FPK EFAKTUR'!$O$2:$V$966,8,0)</f>
        <v>3964</v>
      </c>
      <c r="F460" s="32">
        <f t="shared" si="21"/>
        <v>-0.11000000000012733</v>
      </c>
      <c r="G460" s="31" t="str">
        <f>VLOOKUP(A460,'GL OUT'!$K$4:$W$1197,13,0)</f>
        <v>INDEPENDENT WORKSHOP</v>
      </c>
      <c r="H460" s="31" t="s">
        <v>19</v>
      </c>
      <c r="K460" s="22"/>
      <c r="P460" s="22"/>
      <c r="Q460" s="19"/>
      <c r="R460" s="19"/>
      <c r="S460" s="19"/>
      <c r="T460" s="19"/>
    </row>
    <row r="461" spans="1:20">
      <c r="A461" s="31" t="s">
        <v>4418</v>
      </c>
      <c r="B461" s="32">
        <v>0</v>
      </c>
      <c r="C461" s="32">
        <v>3468.47</v>
      </c>
      <c r="D461" s="32">
        <f t="shared" si="20"/>
        <v>-3468.47</v>
      </c>
      <c r="E461" s="32">
        <f>VLOOKUP(A461,'FPK EFAKTUR'!$O$2:$V$966,8,0)</f>
        <v>3468</v>
      </c>
      <c r="F461" s="32">
        <f t="shared" si="21"/>
        <v>-0.46999999999979991</v>
      </c>
      <c r="G461" s="31" t="str">
        <f>VLOOKUP(A461,'GL OUT'!$K$4:$W$1197,13,0)</f>
        <v>INDEPENDENT WORKSHOP</v>
      </c>
      <c r="H461" s="31" t="s">
        <v>19</v>
      </c>
      <c r="K461" s="22"/>
      <c r="P461" s="22"/>
      <c r="Q461" s="19"/>
      <c r="R461" s="19"/>
      <c r="S461" s="19"/>
      <c r="T461" s="19"/>
    </row>
    <row r="462" spans="1:20">
      <c r="A462" s="31" t="s">
        <v>4416</v>
      </c>
      <c r="B462" s="32">
        <v>0</v>
      </c>
      <c r="C462" s="32">
        <v>3964.11</v>
      </c>
      <c r="D462" s="32">
        <f t="shared" si="20"/>
        <v>-3964.11</v>
      </c>
      <c r="E462" s="32">
        <f>VLOOKUP(A462,'FPK EFAKTUR'!$O$2:$V$966,8,0)</f>
        <v>3964</v>
      </c>
      <c r="F462" s="32">
        <f t="shared" si="21"/>
        <v>-0.11000000000012733</v>
      </c>
      <c r="G462" s="31" t="str">
        <f>VLOOKUP(A462,'GL OUT'!$K$4:$W$1197,13,0)</f>
        <v>INDEPENDENT WORKSHOP</v>
      </c>
      <c r="H462" s="31" t="s">
        <v>19</v>
      </c>
      <c r="K462" s="22"/>
      <c r="P462" s="22"/>
      <c r="Q462" s="19"/>
      <c r="R462" s="19"/>
      <c r="S462" s="19"/>
      <c r="T462" s="19"/>
    </row>
    <row r="463" spans="1:20">
      <c r="A463" s="31" t="s">
        <v>3920</v>
      </c>
      <c r="B463" s="32">
        <v>0</v>
      </c>
      <c r="C463" s="32">
        <v>2972.97</v>
      </c>
      <c r="D463" s="32">
        <f t="shared" si="20"/>
        <v>-2972.97</v>
      </c>
      <c r="E463" s="32">
        <f>VLOOKUP(A463,'FPK EFAKTUR'!$O$2:$V$966,8,0)</f>
        <v>2973</v>
      </c>
      <c r="F463" s="32">
        <f t="shared" si="21"/>
        <v>3.0000000000200089E-2</v>
      </c>
      <c r="G463" s="31" t="str">
        <f>VLOOKUP(A463,'GL OUT'!$K$4:$W$1197,13,0)</f>
        <v>INDEPENDENT WORKSHOP</v>
      </c>
      <c r="H463" s="31" t="s">
        <v>19</v>
      </c>
      <c r="K463" s="22"/>
      <c r="P463" s="22"/>
      <c r="Q463" s="19"/>
      <c r="R463" s="19"/>
      <c r="S463" s="19"/>
      <c r="T463" s="19"/>
    </row>
    <row r="464" spans="1:20">
      <c r="A464" s="31" t="s">
        <v>4110</v>
      </c>
      <c r="B464" s="32">
        <v>0</v>
      </c>
      <c r="C464" s="32">
        <v>14864.86</v>
      </c>
      <c r="D464" s="32">
        <f t="shared" si="20"/>
        <v>-14864.86</v>
      </c>
      <c r="E464" s="32">
        <f>VLOOKUP(A464,'FPK EFAKTUR'!$O$2:$V$966,8,0)</f>
        <v>14865</v>
      </c>
      <c r="F464" s="32">
        <f t="shared" si="21"/>
        <v>0.13999999999941792</v>
      </c>
      <c r="G464" s="31" t="str">
        <f>VLOOKUP(A464,'GL OUT'!$K$4:$W$1197,13,0)</f>
        <v>INDEPENDENT WORKSHOP</v>
      </c>
      <c r="H464" s="31" t="s">
        <v>19</v>
      </c>
      <c r="K464" s="22"/>
      <c r="P464" s="22"/>
      <c r="Q464" s="19"/>
      <c r="R464" s="19"/>
      <c r="S464" s="19"/>
      <c r="T464" s="19"/>
    </row>
    <row r="465" spans="1:20">
      <c r="A465" s="31" t="s">
        <v>3727</v>
      </c>
      <c r="B465" s="32">
        <v>0</v>
      </c>
      <c r="C465" s="32">
        <v>3964.11</v>
      </c>
      <c r="D465" s="32">
        <f t="shared" si="20"/>
        <v>-3964.11</v>
      </c>
      <c r="E465" s="32">
        <f>VLOOKUP(A465,'FPK EFAKTUR'!$O$2:$V$966,8,0)</f>
        <v>3964</v>
      </c>
      <c r="F465" s="32">
        <f t="shared" si="21"/>
        <v>-0.11000000000012733</v>
      </c>
      <c r="G465" s="31" t="str">
        <f>VLOOKUP(A465,'GL OUT'!$K$4:$W$1197,13,0)</f>
        <v>INDEPENDENT WORKSHOP</v>
      </c>
      <c r="H465" s="31" t="s">
        <v>19</v>
      </c>
      <c r="K465" s="22"/>
      <c r="P465" s="22"/>
      <c r="Q465" s="19"/>
      <c r="R465" s="19"/>
      <c r="S465" s="19"/>
      <c r="T465" s="19"/>
    </row>
    <row r="466" spans="1:20">
      <c r="A466" s="31" t="s">
        <v>3391</v>
      </c>
      <c r="B466" s="32">
        <v>0</v>
      </c>
      <c r="C466" s="32">
        <v>31810.81</v>
      </c>
      <c r="D466" s="32">
        <f t="shared" si="20"/>
        <v>-31810.81</v>
      </c>
      <c r="E466" s="32">
        <f>VLOOKUP(A466,'FPK EFAKTUR'!$O$2:$V$966,8,0)</f>
        <v>31811</v>
      </c>
      <c r="F466" s="32">
        <f t="shared" si="21"/>
        <v>0.18999999999869033</v>
      </c>
      <c r="G466" s="31" t="str">
        <f>VLOOKUP(A466,'GL OUT'!$K$4:$W$1197,13,0)</f>
        <v>INDEPENDENT WORKSHOP</v>
      </c>
      <c r="H466" s="31" t="s">
        <v>19</v>
      </c>
      <c r="K466" s="22"/>
      <c r="P466" s="22"/>
      <c r="Q466" s="19"/>
      <c r="R466" s="19"/>
      <c r="S466" s="19"/>
      <c r="T466" s="19"/>
    </row>
    <row r="467" spans="1:20">
      <c r="A467" s="31" t="s">
        <v>3647</v>
      </c>
      <c r="B467" s="32">
        <v>0</v>
      </c>
      <c r="C467" s="32">
        <v>3964.11</v>
      </c>
      <c r="D467" s="32">
        <f t="shared" si="20"/>
        <v>-3964.11</v>
      </c>
      <c r="E467" s="32">
        <f>VLOOKUP(A467,'FPK EFAKTUR'!$O$2:$V$966,8,0)</f>
        <v>3964</v>
      </c>
      <c r="F467" s="32">
        <f t="shared" si="21"/>
        <v>-0.11000000000012733</v>
      </c>
      <c r="G467" s="31" t="str">
        <f>VLOOKUP(A467,'GL OUT'!$K$4:$W$1197,13,0)</f>
        <v>INDEPENDENT WORKSHOP</v>
      </c>
      <c r="H467" s="31" t="s">
        <v>19</v>
      </c>
      <c r="K467" s="22"/>
      <c r="P467" s="22"/>
      <c r="Q467" s="19"/>
      <c r="R467" s="19"/>
      <c r="S467" s="19"/>
      <c r="T467" s="19"/>
    </row>
    <row r="468" spans="1:20">
      <c r="A468" s="31" t="s">
        <v>3485</v>
      </c>
      <c r="B468" s="32">
        <v>0</v>
      </c>
      <c r="C468" s="32">
        <v>3964.11</v>
      </c>
      <c r="D468" s="32">
        <f t="shared" si="20"/>
        <v>-3964.11</v>
      </c>
      <c r="E468" s="32">
        <f>VLOOKUP(A468,'FPK EFAKTUR'!$O$2:$V$966,8,0)</f>
        <v>3964</v>
      </c>
      <c r="F468" s="32">
        <f t="shared" si="21"/>
        <v>-0.11000000000012733</v>
      </c>
      <c r="G468" s="31" t="str">
        <f>VLOOKUP(A468,'GL OUT'!$K$4:$W$1197,13,0)</f>
        <v>INDEPENDENT WORKSHOP</v>
      </c>
      <c r="H468" s="31" t="s">
        <v>19</v>
      </c>
      <c r="K468" s="22"/>
      <c r="P468" s="22"/>
      <c r="Q468" s="19"/>
      <c r="R468" s="19"/>
      <c r="S468" s="19"/>
      <c r="T468" s="19"/>
    </row>
    <row r="469" spans="1:20">
      <c r="A469" s="31" t="s">
        <v>4036</v>
      </c>
      <c r="B469" s="32">
        <v>0</v>
      </c>
      <c r="C469" s="32">
        <v>3964.11</v>
      </c>
      <c r="D469" s="32">
        <f t="shared" si="20"/>
        <v>-3964.11</v>
      </c>
      <c r="E469" s="32">
        <f>VLOOKUP(A469,'FPK EFAKTUR'!$O$2:$V$966,8,0)</f>
        <v>3964</v>
      </c>
      <c r="F469" s="32">
        <f t="shared" si="21"/>
        <v>-0.11000000000012733</v>
      </c>
      <c r="G469" s="31" t="str">
        <f>VLOOKUP(A469,'GL OUT'!$K$4:$W$1197,13,0)</f>
        <v>INDEPENDENT WORKSHOP</v>
      </c>
      <c r="H469" s="31" t="s">
        <v>19</v>
      </c>
      <c r="K469" s="22"/>
      <c r="P469" s="22"/>
      <c r="Q469" s="19"/>
      <c r="R469" s="19"/>
      <c r="S469" s="19"/>
      <c r="T469" s="19"/>
    </row>
    <row r="470" spans="1:20">
      <c r="A470" s="31" t="s">
        <v>4377</v>
      </c>
      <c r="B470" s="32">
        <v>0</v>
      </c>
      <c r="C470" s="32">
        <v>3964.11</v>
      </c>
      <c r="D470" s="32">
        <f t="shared" si="20"/>
        <v>-3964.11</v>
      </c>
      <c r="E470" s="32">
        <f>VLOOKUP(A470,'FPK EFAKTUR'!$O$2:$V$966,8,0)</f>
        <v>3964</v>
      </c>
      <c r="F470" s="32">
        <f t="shared" si="21"/>
        <v>-0.11000000000012733</v>
      </c>
      <c r="G470" s="31" t="str">
        <f>VLOOKUP(A470,'GL OUT'!$K$4:$W$1197,13,0)</f>
        <v>INDEPENDENT WORKSHOP</v>
      </c>
      <c r="H470" s="31" t="s">
        <v>19</v>
      </c>
      <c r="K470" s="22"/>
      <c r="P470" s="22"/>
      <c r="Q470" s="19"/>
      <c r="R470" s="19"/>
      <c r="S470" s="19"/>
      <c r="T470" s="19"/>
    </row>
    <row r="471" spans="1:20">
      <c r="A471" s="31" t="s">
        <v>4468</v>
      </c>
      <c r="B471" s="32">
        <v>0</v>
      </c>
      <c r="C471" s="32">
        <v>3964.11</v>
      </c>
      <c r="D471" s="32">
        <f t="shared" si="20"/>
        <v>-3964.11</v>
      </c>
      <c r="E471" s="32">
        <f>VLOOKUP(A471,'FPK EFAKTUR'!$O$2:$V$966,8,0)</f>
        <v>3964</v>
      </c>
      <c r="F471" s="32">
        <f t="shared" si="21"/>
        <v>-0.11000000000012733</v>
      </c>
      <c r="G471" s="31" t="str">
        <f>VLOOKUP(A471,'GL OUT'!$K$4:$W$1197,13,0)</f>
        <v>INDEPENDENT WORKSHOP</v>
      </c>
      <c r="H471" s="31" t="s">
        <v>19</v>
      </c>
      <c r="K471" s="22"/>
      <c r="P471" s="22"/>
      <c r="Q471" s="19"/>
      <c r="R471" s="19"/>
      <c r="S471" s="19"/>
      <c r="T471" s="19"/>
    </row>
    <row r="472" spans="1:20">
      <c r="A472" s="31" t="s">
        <v>3505</v>
      </c>
      <c r="B472" s="32">
        <v>0</v>
      </c>
      <c r="C472" s="32">
        <v>78288.289999999994</v>
      </c>
      <c r="D472" s="32">
        <f t="shared" si="20"/>
        <v>-78288.289999999994</v>
      </c>
      <c r="E472" s="32">
        <f>VLOOKUP(A472,'FPK EFAKTUR'!$O$2:$V$966,8,0)</f>
        <v>78289</v>
      </c>
      <c r="F472" s="32">
        <f t="shared" si="21"/>
        <v>0.71000000000640284</v>
      </c>
      <c r="G472" s="31" t="str">
        <f>VLOOKUP(A472,'GL OUT'!$K$4:$W$1197,13,0)</f>
        <v>INDEPENDENT WORKSHOP</v>
      </c>
      <c r="H472" s="31" t="s">
        <v>19</v>
      </c>
      <c r="K472" s="22"/>
      <c r="P472" s="22"/>
      <c r="Q472" s="19"/>
      <c r="R472" s="19"/>
      <c r="S472" s="19"/>
      <c r="T472" s="19"/>
    </row>
    <row r="473" spans="1:20">
      <c r="A473" s="31" t="s">
        <v>3802</v>
      </c>
      <c r="B473" s="32">
        <v>0</v>
      </c>
      <c r="C473" s="32">
        <v>3468.47</v>
      </c>
      <c r="D473" s="32">
        <f t="shared" si="20"/>
        <v>-3468.47</v>
      </c>
      <c r="E473" s="32">
        <f>VLOOKUP(A473,'FPK EFAKTUR'!$O$2:$V$966,8,0)</f>
        <v>3468</v>
      </c>
      <c r="F473" s="32">
        <f t="shared" si="21"/>
        <v>-0.46999999999979991</v>
      </c>
      <c r="G473" s="31" t="str">
        <f>VLOOKUP(A473,'GL OUT'!$K$4:$W$1197,13,0)</f>
        <v>INDEPENDENT WORKSHOP</v>
      </c>
      <c r="H473" s="31" t="s">
        <v>19</v>
      </c>
      <c r="K473" s="22"/>
      <c r="P473" s="22"/>
      <c r="Q473" s="19"/>
      <c r="R473" s="19"/>
      <c r="S473" s="19"/>
      <c r="T473" s="19"/>
    </row>
    <row r="474" spans="1:20">
      <c r="A474" s="31" t="s">
        <v>3925</v>
      </c>
      <c r="B474" s="32">
        <v>0</v>
      </c>
      <c r="C474" s="32">
        <v>3964.11</v>
      </c>
      <c r="D474" s="32">
        <f t="shared" si="20"/>
        <v>-3964.11</v>
      </c>
      <c r="E474" s="32">
        <f>VLOOKUP(A474,'FPK EFAKTUR'!$O$2:$V$966,8,0)</f>
        <v>3964</v>
      </c>
      <c r="F474" s="32">
        <f t="shared" si="21"/>
        <v>-0.11000000000012733</v>
      </c>
      <c r="G474" s="31" t="str">
        <f>VLOOKUP(A474,'GL OUT'!$K$4:$W$1197,13,0)</f>
        <v>INDEPENDENT WORKSHOP</v>
      </c>
      <c r="H474" s="31" t="s">
        <v>19</v>
      </c>
      <c r="K474" s="22"/>
      <c r="P474" s="22"/>
      <c r="Q474" s="19"/>
      <c r="R474" s="19"/>
      <c r="S474" s="19"/>
      <c r="T474" s="19"/>
    </row>
    <row r="475" spans="1:20">
      <c r="A475" s="31" t="s">
        <v>3875</v>
      </c>
      <c r="B475" s="32">
        <v>0</v>
      </c>
      <c r="C475" s="32">
        <v>3964.11</v>
      </c>
      <c r="D475" s="32">
        <f t="shared" si="20"/>
        <v>-3964.11</v>
      </c>
      <c r="E475" s="32">
        <f>VLOOKUP(A475,'FPK EFAKTUR'!$O$2:$V$966,8,0)</f>
        <v>3964</v>
      </c>
      <c r="F475" s="32">
        <f t="shared" si="21"/>
        <v>-0.11000000000012733</v>
      </c>
      <c r="G475" s="31" t="str">
        <f>VLOOKUP(A475,'GL OUT'!$K$4:$W$1197,13,0)</f>
        <v>INDEPENDENT WORKSHOP</v>
      </c>
      <c r="H475" s="31" t="s">
        <v>19</v>
      </c>
      <c r="K475" s="22"/>
      <c r="P475" s="22"/>
      <c r="Q475" s="19"/>
      <c r="R475" s="19"/>
      <c r="S475" s="19"/>
      <c r="T475" s="19"/>
    </row>
    <row r="476" spans="1:20">
      <c r="A476" s="31" t="s">
        <v>3427</v>
      </c>
      <c r="B476" s="32">
        <v>0</v>
      </c>
      <c r="C476" s="32">
        <v>4954.95</v>
      </c>
      <c r="D476" s="32">
        <f t="shared" si="20"/>
        <v>-4954.95</v>
      </c>
      <c r="E476" s="32">
        <f>VLOOKUP(A476,'FPK EFAKTUR'!$O$2:$V$966,8,0)</f>
        <v>4955</v>
      </c>
      <c r="F476" s="32">
        <f t="shared" si="21"/>
        <v>5.0000000000181899E-2</v>
      </c>
      <c r="G476" s="31" t="str">
        <f>VLOOKUP(A476,'GL OUT'!$K$4:$W$1197,13,0)</f>
        <v>INDEPENDENT WORKSHOP</v>
      </c>
      <c r="H476" s="31" t="s">
        <v>19</v>
      </c>
      <c r="K476" s="22"/>
      <c r="P476" s="22"/>
      <c r="Q476" s="19"/>
      <c r="R476" s="19"/>
      <c r="S476" s="19"/>
      <c r="T476" s="19"/>
    </row>
    <row r="477" spans="1:20">
      <c r="A477" s="31" t="s">
        <v>4243</v>
      </c>
      <c r="B477" s="32">
        <v>0</v>
      </c>
      <c r="C477" s="32">
        <v>3468.47</v>
      </c>
      <c r="D477" s="32">
        <f t="shared" si="20"/>
        <v>-3468.47</v>
      </c>
      <c r="E477" s="32">
        <f>VLOOKUP(A477,'FPK EFAKTUR'!$O$2:$V$966,8,0)</f>
        <v>3468</v>
      </c>
      <c r="F477" s="32">
        <f t="shared" si="21"/>
        <v>-0.46999999999979991</v>
      </c>
      <c r="G477" s="31" t="str">
        <f>VLOOKUP(A477,'GL OUT'!$K$4:$W$1197,13,0)</f>
        <v>INDEPENDENT WORKSHOP</v>
      </c>
      <c r="H477" s="31" t="s">
        <v>19</v>
      </c>
      <c r="K477" s="22"/>
      <c r="P477" s="22"/>
      <c r="Q477" s="19"/>
      <c r="R477" s="19"/>
      <c r="S477" s="19"/>
      <c r="T477" s="19"/>
    </row>
    <row r="478" spans="1:20">
      <c r="A478" s="31" t="s">
        <v>3890</v>
      </c>
      <c r="B478" s="32">
        <v>0</v>
      </c>
      <c r="C478" s="32">
        <v>3964.11</v>
      </c>
      <c r="D478" s="32">
        <f t="shared" si="20"/>
        <v>-3964.11</v>
      </c>
      <c r="E478" s="32">
        <f>VLOOKUP(A478,'FPK EFAKTUR'!$O$2:$V$966,8,0)</f>
        <v>3964</v>
      </c>
      <c r="F478" s="32">
        <f t="shared" si="21"/>
        <v>-0.11000000000012733</v>
      </c>
      <c r="G478" s="31" t="str">
        <f>VLOOKUP(A478,'GL OUT'!$K$4:$W$1197,13,0)</f>
        <v>INDEPENDENT WORKSHOP</v>
      </c>
      <c r="H478" s="31" t="s">
        <v>19</v>
      </c>
      <c r="K478" s="22"/>
      <c r="P478" s="22"/>
      <c r="Q478" s="19"/>
      <c r="R478" s="19"/>
      <c r="S478" s="19"/>
      <c r="T478" s="19"/>
    </row>
    <row r="479" spans="1:20">
      <c r="A479" s="31" t="s">
        <v>4208</v>
      </c>
      <c r="B479" s="32">
        <v>0</v>
      </c>
      <c r="C479" s="32">
        <v>3964.11</v>
      </c>
      <c r="D479" s="32">
        <f t="shared" si="20"/>
        <v>-3964.11</v>
      </c>
      <c r="E479" s="32">
        <f>VLOOKUP(A479,'FPK EFAKTUR'!$O$2:$V$966,8,0)</f>
        <v>3964</v>
      </c>
      <c r="F479" s="32">
        <f t="shared" si="21"/>
        <v>-0.11000000000012733</v>
      </c>
      <c r="G479" s="31" t="str">
        <f>VLOOKUP(A479,'GL OUT'!$K$4:$W$1197,13,0)</f>
        <v>INDEPENDENT WORKSHOP</v>
      </c>
      <c r="H479" s="31" t="s">
        <v>19</v>
      </c>
      <c r="K479" s="22"/>
      <c r="P479" s="22"/>
      <c r="Q479" s="19"/>
      <c r="R479" s="19"/>
      <c r="S479" s="19"/>
      <c r="T479" s="19"/>
    </row>
    <row r="480" spans="1:20">
      <c r="A480" s="31" t="s">
        <v>4325</v>
      </c>
      <c r="B480" s="32">
        <v>0</v>
      </c>
      <c r="C480" s="32">
        <v>19819.82</v>
      </c>
      <c r="D480" s="32">
        <f t="shared" si="20"/>
        <v>-19819.82</v>
      </c>
      <c r="E480" s="32">
        <f>VLOOKUP(A480,'FPK EFAKTUR'!$O$2:$V$966,8,0)</f>
        <v>19820</v>
      </c>
      <c r="F480" s="32">
        <f t="shared" si="21"/>
        <v>0.18000000000029104</v>
      </c>
      <c r="G480" s="31" t="str">
        <f>VLOOKUP(A480,'GL OUT'!$K$4:$W$1197,13,0)</f>
        <v>INDEPENDENT WORKSHOP</v>
      </c>
      <c r="H480" s="31" t="s">
        <v>19</v>
      </c>
      <c r="K480" s="22"/>
      <c r="P480" s="22"/>
      <c r="Q480" s="19"/>
      <c r="R480" s="19"/>
      <c r="S480" s="19"/>
      <c r="T480" s="19"/>
    </row>
    <row r="481" spans="1:20">
      <c r="A481" s="31" t="s">
        <v>4698</v>
      </c>
      <c r="B481" s="32">
        <v>0</v>
      </c>
      <c r="C481" s="32">
        <v>3468.47</v>
      </c>
      <c r="D481" s="32">
        <f t="shared" si="20"/>
        <v>-3468.47</v>
      </c>
      <c r="E481" s="32">
        <f>VLOOKUP(A481,'FPK EFAKTUR'!$O$2:$V$966,8,0)</f>
        <v>3468</v>
      </c>
      <c r="F481" s="32">
        <f t="shared" si="21"/>
        <v>-0.46999999999979991</v>
      </c>
      <c r="G481" s="31" t="str">
        <f>VLOOKUP(A481,'GL OUT'!$K$4:$W$1197,13,0)</f>
        <v>INDEPENDENT WORKSHOP</v>
      </c>
      <c r="H481" s="31" t="s">
        <v>19</v>
      </c>
      <c r="K481" s="22"/>
      <c r="P481" s="22"/>
      <c r="Q481" s="19"/>
      <c r="R481" s="19"/>
      <c r="S481" s="19"/>
      <c r="T481" s="19"/>
    </row>
    <row r="482" spans="1:20">
      <c r="A482" s="31" t="s">
        <v>3694</v>
      </c>
      <c r="B482" s="32">
        <v>0</v>
      </c>
      <c r="C482" s="32">
        <v>3964.11</v>
      </c>
      <c r="D482" s="32">
        <f t="shared" si="20"/>
        <v>-3964.11</v>
      </c>
      <c r="E482" s="32">
        <f>VLOOKUP(A482,'FPK EFAKTUR'!$O$2:$V$966,8,0)</f>
        <v>3964</v>
      </c>
      <c r="F482" s="32">
        <f t="shared" si="21"/>
        <v>-0.11000000000012733</v>
      </c>
      <c r="G482" s="31" t="str">
        <f>VLOOKUP(A482,'GL OUT'!$K$4:$W$1197,13,0)</f>
        <v>INDEPENDENT WORKSHOP</v>
      </c>
      <c r="H482" s="31" t="s">
        <v>19</v>
      </c>
      <c r="K482" s="22"/>
      <c r="P482" s="22"/>
      <c r="Q482" s="19"/>
      <c r="R482" s="19"/>
      <c r="S482" s="19"/>
      <c r="T482" s="19"/>
    </row>
    <row r="483" spans="1:20">
      <c r="A483" s="31" t="s">
        <v>4098</v>
      </c>
      <c r="B483" s="32">
        <v>0</v>
      </c>
      <c r="C483" s="32">
        <v>14864.86</v>
      </c>
      <c r="D483" s="32">
        <f t="shared" si="20"/>
        <v>-14864.86</v>
      </c>
      <c r="E483" s="32">
        <f>VLOOKUP(A483,'FPK EFAKTUR'!$O$2:$V$966,8,0)</f>
        <v>14865</v>
      </c>
      <c r="F483" s="32">
        <f t="shared" si="21"/>
        <v>0.13999999999941792</v>
      </c>
      <c r="G483" s="31" t="str">
        <f>VLOOKUP(A483,'GL OUT'!$K$4:$W$1197,13,0)</f>
        <v>INDEPENDENT WORKSHOP</v>
      </c>
      <c r="H483" s="31" t="s">
        <v>19</v>
      </c>
      <c r="K483" s="22"/>
      <c r="P483" s="22"/>
      <c r="Q483" s="19"/>
      <c r="R483" s="19"/>
      <c r="S483" s="19"/>
      <c r="T483" s="19"/>
    </row>
    <row r="484" spans="1:20">
      <c r="A484" s="31" t="s">
        <v>4101</v>
      </c>
      <c r="B484" s="32">
        <v>0</v>
      </c>
      <c r="C484" s="32">
        <v>3964.11</v>
      </c>
      <c r="D484" s="32">
        <f t="shared" si="20"/>
        <v>-3964.11</v>
      </c>
      <c r="E484" s="32">
        <f>VLOOKUP(A484,'FPK EFAKTUR'!$O$2:$V$966,8,0)</f>
        <v>3964</v>
      </c>
      <c r="F484" s="32">
        <f t="shared" si="21"/>
        <v>-0.11000000000012733</v>
      </c>
      <c r="G484" s="31" t="str">
        <f>VLOOKUP(A484,'GL OUT'!$K$4:$W$1197,13,0)</f>
        <v>INDEPENDENT WORKSHOP</v>
      </c>
      <c r="H484" s="31" t="s">
        <v>19</v>
      </c>
      <c r="K484" s="22"/>
      <c r="P484" s="22"/>
      <c r="Q484" s="19"/>
      <c r="R484" s="19"/>
      <c r="S484" s="19"/>
      <c r="T484" s="19"/>
    </row>
    <row r="485" spans="1:20">
      <c r="A485" s="31" t="s">
        <v>4564</v>
      </c>
      <c r="B485" s="32">
        <v>0</v>
      </c>
      <c r="C485" s="32">
        <v>86810.81</v>
      </c>
      <c r="D485" s="32">
        <f t="shared" si="20"/>
        <v>-86810.81</v>
      </c>
      <c r="E485" s="32">
        <f>VLOOKUP(A485,'FPK EFAKTUR'!$O$2:$V$966,8,0)</f>
        <v>86811</v>
      </c>
      <c r="F485" s="32">
        <f t="shared" si="21"/>
        <v>0.19000000000232831</v>
      </c>
      <c r="G485" s="31" t="str">
        <f>VLOOKUP(A485,'GL OUT'!$K$4:$W$1197,13,0)</f>
        <v>INDEPENDENT WORKSHOP</v>
      </c>
      <c r="H485" s="31" t="s">
        <v>19</v>
      </c>
      <c r="K485" s="22"/>
      <c r="P485" s="22"/>
      <c r="Q485" s="19"/>
      <c r="R485" s="19"/>
      <c r="S485" s="19"/>
      <c r="T485" s="19"/>
    </row>
    <row r="486" spans="1:20">
      <c r="A486" s="31" t="s">
        <v>4337</v>
      </c>
      <c r="B486" s="32">
        <v>0</v>
      </c>
      <c r="C486" s="32">
        <v>234983.78</v>
      </c>
      <c r="D486" s="32">
        <f t="shared" si="20"/>
        <v>-234983.78</v>
      </c>
      <c r="E486" s="32">
        <f>VLOOKUP(A486,'FPK EFAKTUR'!$O$2:$V$966,8,0)</f>
        <v>234984</v>
      </c>
      <c r="F486" s="32">
        <f t="shared" si="21"/>
        <v>0.22000000000116415</v>
      </c>
      <c r="G486" s="31" t="str">
        <f>VLOOKUP(A486,'GL OUT'!$K$4:$W$1197,13,0)</f>
        <v>INDEPENDENT WORKSHOP</v>
      </c>
      <c r="H486" s="31" t="s">
        <v>19</v>
      </c>
      <c r="K486" s="22"/>
      <c r="P486" s="22"/>
      <c r="Q486" s="19"/>
      <c r="R486" s="19"/>
      <c r="S486" s="19"/>
      <c r="T486" s="19"/>
    </row>
    <row r="487" spans="1:20">
      <c r="A487" s="31" t="s">
        <v>3804</v>
      </c>
      <c r="B487" s="32">
        <v>0</v>
      </c>
      <c r="C487" s="32">
        <v>3468.47</v>
      </c>
      <c r="D487" s="32">
        <f t="shared" si="20"/>
        <v>-3468.47</v>
      </c>
      <c r="E487" s="32">
        <f>VLOOKUP(A487,'FPK EFAKTUR'!$O$2:$V$966,8,0)</f>
        <v>3468</v>
      </c>
      <c r="F487" s="32">
        <f t="shared" si="21"/>
        <v>-0.46999999999979991</v>
      </c>
      <c r="G487" s="31" t="str">
        <f>VLOOKUP(A487,'GL OUT'!$K$4:$W$1197,13,0)</f>
        <v>INDEPENDENT WORKSHOP</v>
      </c>
      <c r="H487" s="31" t="s">
        <v>19</v>
      </c>
      <c r="K487" s="22"/>
      <c r="P487" s="22"/>
      <c r="Q487" s="19"/>
      <c r="R487" s="19"/>
      <c r="S487" s="19"/>
      <c r="T487" s="19"/>
    </row>
    <row r="488" spans="1:20">
      <c r="A488" s="31" t="s">
        <v>2555</v>
      </c>
      <c r="B488" s="32">
        <v>0</v>
      </c>
      <c r="C488" s="32">
        <v>14864.86</v>
      </c>
      <c r="D488" s="32">
        <f t="shared" si="20"/>
        <v>-14864.86</v>
      </c>
      <c r="E488" s="32">
        <f>VLOOKUP(A488,'FPK EFAKTUR'!$O$2:$V$966,8,0)</f>
        <v>14865</v>
      </c>
      <c r="F488" s="32">
        <f t="shared" si="21"/>
        <v>0.13999999999941792</v>
      </c>
      <c r="G488" s="31" t="str">
        <f>VLOOKUP(A488,'GL OUT'!$K$4:$W$1197,13,0)</f>
        <v>INDEPENDENT WORKSHOP</v>
      </c>
      <c r="H488" s="31" t="s">
        <v>19</v>
      </c>
      <c r="K488" s="22"/>
      <c r="P488" s="22"/>
      <c r="Q488" s="19"/>
      <c r="R488" s="19"/>
      <c r="S488" s="19"/>
      <c r="T488" s="19"/>
    </row>
    <row r="489" spans="1:20">
      <c r="A489" s="31" t="s">
        <v>4146</v>
      </c>
      <c r="B489" s="32">
        <v>0</v>
      </c>
      <c r="C489" s="32">
        <v>3964.11</v>
      </c>
      <c r="D489" s="32">
        <f t="shared" si="20"/>
        <v>-3964.11</v>
      </c>
      <c r="E489" s="32">
        <f>VLOOKUP(A489,'FPK EFAKTUR'!$O$2:$V$966,8,0)</f>
        <v>3964</v>
      </c>
      <c r="F489" s="32">
        <f t="shared" si="21"/>
        <v>-0.11000000000012733</v>
      </c>
      <c r="G489" s="31" t="str">
        <f>VLOOKUP(A489,'GL OUT'!$K$4:$W$1197,13,0)</f>
        <v>INDEPENDENT WORKSHOP</v>
      </c>
      <c r="H489" s="31" t="s">
        <v>19</v>
      </c>
      <c r="K489" s="22"/>
      <c r="P489" s="22"/>
      <c r="Q489" s="19"/>
      <c r="R489" s="19"/>
      <c r="S489" s="19"/>
      <c r="T489" s="19"/>
    </row>
    <row r="490" spans="1:20">
      <c r="A490" s="31" t="s">
        <v>4079</v>
      </c>
      <c r="B490" s="32">
        <v>0</v>
      </c>
      <c r="C490" s="32">
        <v>68378.38</v>
      </c>
      <c r="D490" s="32">
        <f t="shared" si="20"/>
        <v>-68378.38</v>
      </c>
      <c r="E490" s="32">
        <f>VLOOKUP(A490,'FPK EFAKTUR'!$O$2:$V$966,8,0)</f>
        <v>68379</v>
      </c>
      <c r="F490" s="32">
        <f t="shared" si="21"/>
        <v>0.61999999999534339</v>
      </c>
      <c r="G490" s="31" t="str">
        <f>VLOOKUP(A490,'GL OUT'!$K$4:$W$1197,13,0)</f>
        <v>INDEPENDENT WORKSHOP</v>
      </c>
      <c r="H490" s="31" t="s">
        <v>19</v>
      </c>
      <c r="K490" s="22"/>
      <c r="P490" s="22"/>
      <c r="Q490" s="19"/>
      <c r="R490" s="19"/>
      <c r="S490" s="19"/>
      <c r="T490" s="19"/>
    </row>
    <row r="491" spans="1:20">
      <c r="A491" s="31" t="s">
        <v>4599</v>
      </c>
      <c r="B491" s="32">
        <v>0</v>
      </c>
      <c r="C491" s="32">
        <v>28738.73</v>
      </c>
      <c r="D491" s="32">
        <f t="shared" si="20"/>
        <v>-28738.73</v>
      </c>
      <c r="E491" s="32">
        <f>VLOOKUP(A491,'FPK EFAKTUR'!$O$2:$V$966,8,0)</f>
        <v>28739</v>
      </c>
      <c r="F491" s="32">
        <f t="shared" si="21"/>
        <v>0.27000000000043656</v>
      </c>
      <c r="G491" s="31" t="str">
        <f>VLOOKUP(A491,'GL OUT'!$K$4:$W$1197,13,0)</f>
        <v>INDEPENDENT WORKSHOP</v>
      </c>
      <c r="H491" s="31" t="s">
        <v>19</v>
      </c>
      <c r="K491" s="22"/>
      <c r="P491" s="22"/>
      <c r="Q491" s="19"/>
      <c r="R491" s="19"/>
      <c r="S491" s="19"/>
      <c r="T491" s="19"/>
    </row>
    <row r="492" spans="1:20">
      <c r="A492" s="31" t="s">
        <v>3644</v>
      </c>
      <c r="B492" s="32">
        <v>0</v>
      </c>
      <c r="C492" s="32">
        <v>14864.86</v>
      </c>
      <c r="D492" s="32">
        <f t="shared" si="20"/>
        <v>-14864.86</v>
      </c>
      <c r="E492" s="32">
        <f>VLOOKUP(A492,'FPK EFAKTUR'!$O$2:$V$966,8,0)</f>
        <v>14865</v>
      </c>
      <c r="F492" s="32">
        <f t="shared" si="21"/>
        <v>0.13999999999941792</v>
      </c>
      <c r="G492" s="31" t="str">
        <f>VLOOKUP(A492,'GL OUT'!$K$4:$W$1197,13,0)</f>
        <v>INDEPENDENT WORKSHOP</v>
      </c>
      <c r="H492" s="31" t="s">
        <v>19</v>
      </c>
      <c r="K492" s="22"/>
      <c r="P492" s="22"/>
      <c r="Q492" s="19"/>
      <c r="R492" s="19"/>
      <c r="S492" s="19"/>
      <c r="T492" s="19"/>
    </row>
    <row r="493" spans="1:20">
      <c r="A493" s="31" t="s">
        <v>4703</v>
      </c>
      <c r="B493" s="32">
        <v>0</v>
      </c>
      <c r="C493" s="32">
        <v>3468.47</v>
      </c>
      <c r="D493" s="32">
        <f t="shared" si="20"/>
        <v>-3468.47</v>
      </c>
      <c r="E493" s="32">
        <f>VLOOKUP(A493,'FPK EFAKTUR'!$O$2:$V$966,8,0)</f>
        <v>3468</v>
      </c>
      <c r="F493" s="32">
        <f t="shared" si="21"/>
        <v>-0.46999999999979991</v>
      </c>
      <c r="G493" s="31" t="str">
        <f>VLOOKUP(A493,'GL OUT'!$K$4:$W$1197,13,0)</f>
        <v>INDEPENDENT WORKSHOP</v>
      </c>
      <c r="H493" s="31" t="s">
        <v>19</v>
      </c>
      <c r="K493" s="22"/>
      <c r="P493" s="22"/>
      <c r="Q493" s="19"/>
      <c r="R493" s="19"/>
      <c r="S493" s="19"/>
      <c r="T493" s="19"/>
    </row>
    <row r="494" spans="1:20">
      <c r="A494" s="31" t="s">
        <v>3994</v>
      </c>
      <c r="B494" s="32">
        <v>0</v>
      </c>
      <c r="C494" s="32">
        <v>3964.11</v>
      </c>
      <c r="D494" s="32">
        <f t="shared" si="20"/>
        <v>-3964.11</v>
      </c>
      <c r="E494" s="32">
        <f>VLOOKUP(A494,'FPK EFAKTUR'!$O$2:$V$966,8,0)</f>
        <v>3964</v>
      </c>
      <c r="F494" s="32">
        <f t="shared" si="21"/>
        <v>-0.11000000000012733</v>
      </c>
      <c r="G494" s="31" t="str">
        <f>VLOOKUP(A494,'GL OUT'!$K$4:$W$1197,13,0)</f>
        <v>INDEPENDENT WORKSHOP</v>
      </c>
      <c r="H494" s="31" t="s">
        <v>19</v>
      </c>
      <c r="K494" s="22"/>
      <c r="P494" s="22"/>
      <c r="Q494" s="19"/>
      <c r="R494" s="19"/>
      <c r="S494" s="19"/>
      <c r="T494" s="19"/>
    </row>
    <row r="495" spans="1:20">
      <c r="A495" s="31" t="s">
        <v>3806</v>
      </c>
      <c r="B495" s="32">
        <v>0</v>
      </c>
      <c r="C495" s="32">
        <v>3468.47</v>
      </c>
      <c r="D495" s="32">
        <f t="shared" si="20"/>
        <v>-3468.47</v>
      </c>
      <c r="E495" s="32">
        <f>VLOOKUP(A495,'FPK EFAKTUR'!$O$2:$V$966,8,0)</f>
        <v>3468</v>
      </c>
      <c r="F495" s="32">
        <f t="shared" si="21"/>
        <v>-0.46999999999979991</v>
      </c>
      <c r="G495" s="31" t="str">
        <f>VLOOKUP(A495,'GL OUT'!$K$4:$W$1197,13,0)</f>
        <v>INDEPENDENT WORKSHOP</v>
      </c>
      <c r="H495" s="31" t="s">
        <v>19</v>
      </c>
      <c r="K495" s="22"/>
      <c r="P495" s="22"/>
      <c r="Q495" s="19"/>
      <c r="R495" s="19"/>
      <c r="S495" s="19"/>
      <c r="T495" s="19"/>
    </row>
    <row r="496" spans="1:20">
      <c r="A496" s="31" t="s">
        <v>4309</v>
      </c>
      <c r="B496" s="32">
        <v>0</v>
      </c>
      <c r="C496" s="32">
        <v>3964.11</v>
      </c>
      <c r="D496" s="32">
        <f t="shared" si="20"/>
        <v>-3964.11</v>
      </c>
      <c r="E496" s="32">
        <f>VLOOKUP(A496,'FPK EFAKTUR'!$O$2:$V$966,8,0)</f>
        <v>3964</v>
      </c>
      <c r="F496" s="32">
        <f t="shared" si="21"/>
        <v>-0.11000000000012733</v>
      </c>
      <c r="G496" s="31" t="str">
        <f>VLOOKUP(A496,'GL OUT'!$K$4:$W$1197,13,0)</f>
        <v>INDEPENDENT WORKSHOP</v>
      </c>
      <c r="H496" s="31" t="s">
        <v>19</v>
      </c>
      <c r="K496" s="22"/>
      <c r="P496" s="22"/>
      <c r="Q496" s="19"/>
      <c r="R496" s="19"/>
      <c r="S496" s="19"/>
      <c r="T496" s="19"/>
    </row>
    <row r="497" spans="1:20">
      <c r="A497" s="31" t="s">
        <v>4608</v>
      </c>
      <c r="B497" s="32">
        <v>0</v>
      </c>
      <c r="C497" s="32">
        <v>117234.22</v>
      </c>
      <c r="D497" s="32">
        <f t="shared" si="20"/>
        <v>-117234.22</v>
      </c>
      <c r="E497" s="32">
        <f>VLOOKUP(A497,'FPK EFAKTUR'!$O$2:$V$966,8,0)</f>
        <v>117235</v>
      </c>
      <c r="F497" s="32">
        <f t="shared" si="21"/>
        <v>0.77999999999883585</v>
      </c>
      <c r="G497" s="31" t="str">
        <f>VLOOKUP(A497,'GL OUT'!$K$4:$W$1197,13,0)</f>
        <v>INDEPENDENT WORKSHOP</v>
      </c>
      <c r="H497" s="31" t="s">
        <v>19</v>
      </c>
      <c r="K497" s="22"/>
      <c r="P497" s="22"/>
      <c r="Q497" s="19"/>
      <c r="R497" s="19"/>
      <c r="S497" s="19"/>
      <c r="T497" s="19"/>
    </row>
    <row r="498" spans="1:20">
      <c r="A498" s="31" t="s">
        <v>3590</v>
      </c>
      <c r="B498" s="32">
        <v>0</v>
      </c>
      <c r="C498" s="32">
        <v>24774.77</v>
      </c>
      <c r="D498" s="32">
        <f t="shared" si="20"/>
        <v>-24774.77</v>
      </c>
      <c r="E498" s="32">
        <f>VLOOKUP(A498,'FPK EFAKTUR'!$O$2:$V$966,8,0)</f>
        <v>24775</v>
      </c>
      <c r="F498" s="32">
        <f t="shared" si="21"/>
        <v>0.22999999999956344</v>
      </c>
      <c r="G498" s="31" t="str">
        <f>VLOOKUP(A498,'GL OUT'!$K$4:$W$1197,13,0)</f>
        <v>INDEPENDENT WORKSHOP</v>
      </c>
      <c r="H498" s="31" t="s">
        <v>19</v>
      </c>
      <c r="K498" s="22"/>
      <c r="P498" s="22"/>
      <c r="Q498" s="19"/>
      <c r="R498" s="19"/>
      <c r="S498" s="19"/>
      <c r="T498" s="19"/>
    </row>
    <row r="499" spans="1:20">
      <c r="A499" s="31" t="s">
        <v>4358</v>
      </c>
      <c r="B499" s="32">
        <v>0</v>
      </c>
      <c r="C499" s="32">
        <v>14765.77</v>
      </c>
      <c r="D499" s="32">
        <f t="shared" si="20"/>
        <v>-14765.77</v>
      </c>
      <c r="E499" s="32">
        <f>VLOOKUP(A499,'FPK EFAKTUR'!$O$2:$V$966,8,0)</f>
        <v>14766</v>
      </c>
      <c r="F499" s="32">
        <f t="shared" si="21"/>
        <v>0.22999999999956344</v>
      </c>
      <c r="G499" s="31" t="str">
        <f>VLOOKUP(A499,'GL OUT'!$K$4:$W$1197,13,0)</f>
        <v>INDEPENDENT WORKSHOP</v>
      </c>
      <c r="H499" s="31" t="s">
        <v>19</v>
      </c>
      <c r="K499" s="22"/>
      <c r="P499" s="22"/>
      <c r="Q499" s="19"/>
      <c r="R499" s="19"/>
      <c r="S499" s="19"/>
      <c r="T499" s="19"/>
    </row>
    <row r="500" spans="1:20">
      <c r="A500" s="31" t="s">
        <v>4547</v>
      </c>
      <c r="B500" s="32">
        <v>0</v>
      </c>
      <c r="C500" s="32">
        <v>3964.11</v>
      </c>
      <c r="D500" s="32">
        <f t="shared" si="20"/>
        <v>-3964.11</v>
      </c>
      <c r="E500" s="32">
        <f>VLOOKUP(A500,'FPK EFAKTUR'!$O$2:$V$966,8,0)</f>
        <v>3964</v>
      </c>
      <c r="F500" s="32">
        <f t="shared" si="21"/>
        <v>-0.11000000000012733</v>
      </c>
      <c r="G500" s="31" t="str">
        <f>VLOOKUP(A500,'GL OUT'!$K$4:$W$1197,13,0)</f>
        <v>INDEPENDENT WORKSHOP</v>
      </c>
      <c r="H500" s="31" t="s">
        <v>19</v>
      </c>
      <c r="K500" s="22"/>
      <c r="P500" s="22"/>
      <c r="Q500" s="19"/>
      <c r="R500" s="19"/>
      <c r="S500" s="19"/>
      <c r="T500" s="19"/>
    </row>
    <row r="501" spans="1:20">
      <c r="A501" s="31" t="s">
        <v>4689</v>
      </c>
      <c r="B501" s="32">
        <v>0</v>
      </c>
      <c r="C501" s="32">
        <v>14864.86</v>
      </c>
      <c r="D501" s="32">
        <f t="shared" si="20"/>
        <v>-14864.86</v>
      </c>
      <c r="E501" s="32">
        <f>VLOOKUP(A501,'FPK EFAKTUR'!$O$2:$V$966,8,0)</f>
        <v>14865</v>
      </c>
      <c r="F501" s="32">
        <f t="shared" si="21"/>
        <v>0.13999999999941792</v>
      </c>
      <c r="G501" s="31" t="str">
        <f>VLOOKUP(A501,'GL OUT'!$K$4:$W$1197,13,0)</f>
        <v>INDEPENDENT WORKSHOP</v>
      </c>
      <c r="H501" s="31" t="s">
        <v>19</v>
      </c>
      <c r="I501" s="216"/>
      <c r="K501" s="22"/>
      <c r="P501" s="22"/>
      <c r="Q501" s="19"/>
      <c r="R501" s="19"/>
      <c r="S501" s="19"/>
      <c r="T501" s="19"/>
    </row>
    <row r="502" spans="1:20">
      <c r="A502" s="31" t="s">
        <v>4069</v>
      </c>
      <c r="B502" s="32">
        <v>0</v>
      </c>
      <c r="C502" s="32">
        <v>68973.13</v>
      </c>
      <c r="D502" s="32">
        <f t="shared" si="20"/>
        <v>-68973.13</v>
      </c>
      <c r="E502" s="32">
        <f>VLOOKUP(A502,'FPK EFAKTUR'!$O$2:$V$966,8,0)</f>
        <v>68972</v>
      </c>
      <c r="F502" s="32">
        <f t="shared" si="21"/>
        <v>-1.1300000000046566</v>
      </c>
      <c r="G502" s="31" t="str">
        <f>VLOOKUP(A502,'GL OUT'!$K$4:$W$1197,13,0)</f>
        <v>INDEPENDENT WORKSHOP</v>
      </c>
      <c r="H502" s="31" t="s">
        <v>19</v>
      </c>
      <c r="I502" s="216"/>
      <c r="K502" s="22"/>
      <c r="P502" s="22"/>
      <c r="Q502" s="19"/>
      <c r="R502" s="19"/>
      <c r="S502" s="19"/>
      <c r="T502" s="19"/>
    </row>
    <row r="503" spans="1:20">
      <c r="A503" s="31" t="s">
        <v>3523</v>
      </c>
      <c r="B503" s="32">
        <v>0</v>
      </c>
      <c r="C503" s="32">
        <v>65801.8</v>
      </c>
      <c r="D503" s="32">
        <f t="shared" si="20"/>
        <v>-65801.8</v>
      </c>
      <c r="E503" s="32">
        <f>VLOOKUP(A503,'FPK EFAKTUR'!$O$2:$V$966,8,0)</f>
        <v>65802</v>
      </c>
      <c r="F503" s="32">
        <f t="shared" si="21"/>
        <v>0.19999999999708962</v>
      </c>
      <c r="G503" s="31" t="str">
        <f>VLOOKUP(A503,'GL OUT'!$K$4:$W$1197,13,0)</f>
        <v>INDEPENDENT WORKSHOP</v>
      </c>
      <c r="H503" s="31" t="s">
        <v>19</v>
      </c>
      <c r="I503" s="216"/>
      <c r="K503" s="22"/>
      <c r="P503" s="22"/>
      <c r="Q503" s="19"/>
      <c r="R503" s="19"/>
      <c r="S503" s="19"/>
      <c r="T503" s="19"/>
    </row>
    <row r="504" spans="1:20">
      <c r="A504" s="31" t="s">
        <v>4383</v>
      </c>
      <c r="B504" s="32">
        <v>0</v>
      </c>
      <c r="C504" s="32">
        <v>32207.21</v>
      </c>
      <c r="D504" s="32">
        <f t="shared" si="20"/>
        <v>-32207.21</v>
      </c>
      <c r="E504" s="32">
        <f>VLOOKUP(A504,'FPK EFAKTUR'!$O$2:$V$966,8,0)</f>
        <v>32207</v>
      </c>
      <c r="F504" s="32">
        <f t="shared" si="21"/>
        <v>-0.20999999999912689</v>
      </c>
      <c r="G504" s="31" t="str">
        <f>VLOOKUP(A504,'GL OUT'!$K$4:$W$1197,13,0)</f>
        <v>INDEPENDENT WORKSHOP</v>
      </c>
      <c r="H504" s="31" t="s">
        <v>19</v>
      </c>
      <c r="I504" s="216"/>
      <c r="K504" s="22"/>
      <c r="P504" s="22"/>
      <c r="Q504" s="19"/>
      <c r="R504" s="19"/>
      <c r="S504" s="19"/>
      <c r="T504" s="19"/>
    </row>
    <row r="505" spans="1:20">
      <c r="A505" s="31" t="s">
        <v>3881</v>
      </c>
      <c r="B505" s="32">
        <v>0</v>
      </c>
      <c r="C505" s="32">
        <v>86909.9</v>
      </c>
      <c r="D505" s="32">
        <f t="shared" si="20"/>
        <v>-86909.9</v>
      </c>
      <c r="E505" s="32">
        <f>VLOOKUP(A505,'FPK EFAKTUR'!$O$2:$V$966,8,0)</f>
        <v>86910</v>
      </c>
      <c r="F505" s="32">
        <f t="shared" si="21"/>
        <v>0.10000000000582077</v>
      </c>
      <c r="G505" s="31" t="str">
        <f>VLOOKUP(A505,'GL OUT'!$K$4:$W$1197,13,0)</f>
        <v>INDEPENDENT WORKSHOP</v>
      </c>
      <c r="H505" s="31" t="s">
        <v>19</v>
      </c>
      <c r="I505" s="216"/>
      <c r="K505" s="22"/>
      <c r="P505" s="22"/>
      <c r="Q505" s="19"/>
      <c r="R505" s="19"/>
      <c r="S505" s="19"/>
      <c r="T505" s="19"/>
    </row>
    <row r="506" spans="1:20">
      <c r="A506" s="31" t="s">
        <v>4588</v>
      </c>
      <c r="B506" s="32">
        <v>0</v>
      </c>
      <c r="C506" s="32">
        <v>3964.11</v>
      </c>
      <c r="D506" s="32">
        <f t="shared" si="20"/>
        <v>-3964.11</v>
      </c>
      <c r="E506" s="32">
        <f>VLOOKUP(A506,'FPK EFAKTUR'!$O$2:$V$966,8,0)</f>
        <v>3964</v>
      </c>
      <c r="F506" s="32">
        <f t="shared" si="21"/>
        <v>-0.11000000000012733</v>
      </c>
      <c r="G506" s="31" t="str">
        <f>VLOOKUP(A506,'GL OUT'!$K$4:$W$1197,13,0)</f>
        <v>INDEPENDENT WORKSHOP</v>
      </c>
      <c r="H506" s="31" t="s">
        <v>19</v>
      </c>
      <c r="I506" s="216"/>
      <c r="K506" s="22"/>
      <c r="P506" s="22"/>
      <c r="Q506" s="19"/>
      <c r="R506" s="19"/>
      <c r="S506" s="19"/>
      <c r="T506" s="19"/>
    </row>
    <row r="507" spans="1:20">
      <c r="A507" s="31" t="s">
        <v>3366</v>
      </c>
      <c r="B507" s="32">
        <v>0</v>
      </c>
      <c r="C507" s="32">
        <v>6441.44</v>
      </c>
      <c r="D507" s="32">
        <f t="shared" si="20"/>
        <v>-6441.44</v>
      </c>
      <c r="E507" s="32">
        <f>VLOOKUP(A507,'FPK EFAKTUR'!$O$2:$V$966,8,0)</f>
        <v>6441</v>
      </c>
      <c r="F507" s="32">
        <f t="shared" si="21"/>
        <v>-0.43999999999959982</v>
      </c>
      <c r="G507" s="31" t="str">
        <f>VLOOKUP(A507,'GL OUT'!$K$4:$W$1197,13,0)</f>
        <v>INDEPENDENT WORKSHOP</v>
      </c>
      <c r="H507" s="31" t="s">
        <v>19</v>
      </c>
      <c r="I507" s="216"/>
      <c r="K507" s="22"/>
      <c r="P507" s="22"/>
      <c r="Q507" s="19"/>
      <c r="R507" s="19"/>
      <c r="S507" s="19"/>
      <c r="T507" s="19"/>
    </row>
    <row r="508" spans="1:20">
      <c r="A508" s="31" t="s">
        <v>4149</v>
      </c>
      <c r="B508" s="32">
        <v>0</v>
      </c>
      <c r="C508" s="32">
        <v>3964.11</v>
      </c>
      <c r="D508" s="32">
        <f t="shared" si="20"/>
        <v>-3964.11</v>
      </c>
      <c r="E508" s="32">
        <f>VLOOKUP(A508,'FPK EFAKTUR'!$O$2:$V$966,8,0)</f>
        <v>3964</v>
      </c>
      <c r="F508" s="32">
        <f t="shared" si="21"/>
        <v>-0.11000000000012733</v>
      </c>
      <c r="G508" s="31" t="str">
        <f>VLOOKUP(A508,'GL OUT'!$K$4:$W$1197,13,0)</f>
        <v>INDEPENDENT WORKSHOP</v>
      </c>
      <c r="H508" s="31" t="s">
        <v>19</v>
      </c>
      <c r="I508" s="216"/>
      <c r="K508" s="22"/>
      <c r="P508" s="22"/>
      <c r="Q508" s="19"/>
      <c r="R508" s="19"/>
      <c r="S508" s="19"/>
      <c r="T508" s="19"/>
    </row>
    <row r="509" spans="1:20">
      <c r="A509" s="31" t="s">
        <v>3808</v>
      </c>
      <c r="B509" s="32">
        <v>0</v>
      </c>
      <c r="C509" s="32">
        <v>3468.47</v>
      </c>
      <c r="D509" s="32">
        <f t="shared" si="20"/>
        <v>-3468.47</v>
      </c>
      <c r="E509" s="32">
        <f>VLOOKUP(A509,'FPK EFAKTUR'!$O$2:$V$966,8,0)</f>
        <v>3468</v>
      </c>
      <c r="F509" s="32">
        <f t="shared" si="21"/>
        <v>-0.46999999999979991</v>
      </c>
      <c r="G509" s="31" t="str">
        <f>VLOOKUP(A509,'GL OUT'!$K$4:$W$1197,13,0)</f>
        <v>INDEPENDENT WORKSHOP</v>
      </c>
      <c r="H509" s="31" t="s">
        <v>19</v>
      </c>
      <c r="I509" s="216"/>
      <c r="K509" s="22"/>
      <c r="P509" s="22"/>
      <c r="Q509" s="19"/>
      <c r="R509" s="19"/>
      <c r="S509" s="19"/>
      <c r="T509" s="19"/>
    </row>
    <row r="510" spans="1:20">
      <c r="A510" s="31" t="s">
        <v>4319</v>
      </c>
      <c r="B510" s="32">
        <v>0</v>
      </c>
      <c r="C510" s="32">
        <v>135072.04999999999</v>
      </c>
      <c r="D510" s="32">
        <f t="shared" si="20"/>
        <v>-135072.04999999999</v>
      </c>
      <c r="E510" s="32">
        <f>VLOOKUP(A510,'FPK EFAKTUR'!$O$2:$V$966,8,0)</f>
        <v>135073</v>
      </c>
      <c r="F510" s="32">
        <f t="shared" si="21"/>
        <v>0.95000000001164153</v>
      </c>
      <c r="G510" s="31" t="str">
        <f>VLOOKUP(A510,'GL OUT'!$K$4:$W$1197,13,0)</f>
        <v>INDEPENDENT WORKSHOP</v>
      </c>
      <c r="H510" s="31" t="s">
        <v>19</v>
      </c>
      <c r="I510" s="216"/>
      <c r="K510" s="22"/>
      <c r="P510" s="22"/>
      <c r="Q510" s="19"/>
      <c r="R510" s="19"/>
      <c r="S510" s="19"/>
      <c r="T510" s="19"/>
    </row>
    <row r="511" spans="1:20">
      <c r="A511" s="31" t="s">
        <v>4152</v>
      </c>
      <c r="B511" s="32">
        <v>0</v>
      </c>
      <c r="C511" s="32">
        <v>1981.98</v>
      </c>
      <c r="D511" s="32">
        <f t="shared" si="20"/>
        <v>-1981.98</v>
      </c>
      <c r="E511" s="32">
        <f>VLOOKUP(A511,'FPK EFAKTUR'!$O$2:$V$966,8,0)</f>
        <v>1982</v>
      </c>
      <c r="F511" s="32">
        <f t="shared" si="21"/>
        <v>1.999999999998181E-2</v>
      </c>
      <c r="G511" s="31" t="str">
        <f>VLOOKUP(A511,'GL OUT'!$K$4:$W$1197,13,0)</f>
        <v>INDEPENDENT WORKSHOP</v>
      </c>
      <c r="H511" s="31" t="s">
        <v>19</v>
      </c>
      <c r="I511" s="216"/>
      <c r="K511" s="22"/>
      <c r="P511" s="22"/>
      <c r="Q511" s="19"/>
      <c r="R511" s="19"/>
      <c r="S511" s="19"/>
      <c r="T511" s="19"/>
    </row>
    <row r="512" spans="1:20">
      <c r="A512" s="31" t="s">
        <v>4590</v>
      </c>
      <c r="B512" s="32">
        <v>0</v>
      </c>
      <c r="C512" s="32">
        <v>1981.98</v>
      </c>
      <c r="D512" s="32">
        <f t="shared" si="20"/>
        <v>-1981.98</v>
      </c>
      <c r="E512" s="32">
        <f>VLOOKUP(A512,'FPK EFAKTUR'!$O$2:$V$966,8,0)</f>
        <v>1982</v>
      </c>
      <c r="F512" s="32">
        <f t="shared" si="21"/>
        <v>1.999999999998181E-2</v>
      </c>
      <c r="G512" s="31" t="str">
        <f>VLOOKUP(A512,'GL OUT'!$K$4:$W$1197,13,0)</f>
        <v>INDEPENDENT WORKSHOP</v>
      </c>
      <c r="H512" s="31" t="s">
        <v>19</v>
      </c>
      <c r="I512" s="216"/>
      <c r="K512" s="22"/>
      <c r="P512" s="22"/>
      <c r="Q512" s="19"/>
      <c r="R512" s="19"/>
      <c r="S512" s="19"/>
      <c r="T512" s="19"/>
    </row>
    <row r="513" spans="1:20">
      <c r="A513" s="31" t="s">
        <v>4480</v>
      </c>
      <c r="B513" s="32">
        <v>0</v>
      </c>
      <c r="C513" s="32">
        <v>14864.86</v>
      </c>
      <c r="D513" s="32">
        <f t="shared" si="20"/>
        <v>-14864.86</v>
      </c>
      <c r="E513" s="32">
        <f>VLOOKUP(A513,'FPK EFAKTUR'!$O$2:$V$966,8,0)</f>
        <v>14865</v>
      </c>
      <c r="F513" s="32">
        <f t="shared" si="21"/>
        <v>0.13999999999941792</v>
      </c>
      <c r="G513" s="31" t="str">
        <f>VLOOKUP(A513,'GL OUT'!$K$4:$W$1197,13,0)</f>
        <v>INDEPENDENT WORKSHOP</v>
      </c>
      <c r="H513" s="31" t="s">
        <v>19</v>
      </c>
      <c r="I513" s="216"/>
      <c r="K513" s="22"/>
      <c r="P513" s="22"/>
      <c r="Q513" s="19"/>
      <c r="R513" s="19"/>
      <c r="S513" s="19"/>
      <c r="T513" s="19"/>
    </row>
    <row r="514" spans="1:20">
      <c r="A514" s="31" t="s">
        <v>4458</v>
      </c>
      <c r="B514" s="32">
        <v>0</v>
      </c>
      <c r="C514" s="32">
        <v>49153.16</v>
      </c>
      <c r="D514" s="32">
        <f t="shared" si="20"/>
        <v>-49153.16</v>
      </c>
      <c r="E514" s="32">
        <f>VLOOKUP(A514,'FPK EFAKTUR'!$O$2:$V$966,8,0)</f>
        <v>49153</v>
      </c>
      <c r="F514" s="32">
        <f t="shared" si="21"/>
        <v>-0.16000000000349246</v>
      </c>
      <c r="G514" s="31" t="str">
        <f>VLOOKUP(A514,'GL OUT'!$K$4:$W$1197,13,0)</f>
        <v>INDEPENDENT WORKSHOP</v>
      </c>
      <c r="H514" s="31" t="s">
        <v>19</v>
      </c>
      <c r="I514" s="216"/>
      <c r="K514" s="22"/>
      <c r="P514" s="22"/>
      <c r="Q514" s="19"/>
      <c r="R514" s="19"/>
      <c r="S514" s="19"/>
      <c r="T514" s="19"/>
    </row>
    <row r="515" spans="1:20">
      <c r="A515" s="31" t="s">
        <v>4154</v>
      </c>
      <c r="B515" s="32">
        <v>0</v>
      </c>
      <c r="C515" s="32">
        <v>1981.98</v>
      </c>
      <c r="D515" s="32">
        <f t="shared" si="20"/>
        <v>-1981.98</v>
      </c>
      <c r="E515" s="32">
        <f>VLOOKUP(A515,'FPK EFAKTUR'!$O$2:$V$966,8,0)</f>
        <v>1982</v>
      </c>
      <c r="F515" s="32">
        <f t="shared" si="21"/>
        <v>1.999999999998181E-2</v>
      </c>
      <c r="G515" s="31" t="str">
        <f>VLOOKUP(A515,'GL OUT'!$K$4:$W$1197,13,0)</f>
        <v>INDEPENDENT WORKSHOP</v>
      </c>
      <c r="H515" s="31" t="s">
        <v>19</v>
      </c>
      <c r="I515" s="216"/>
      <c r="K515" s="22"/>
      <c r="P515" s="22"/>
      <c r="Q515" s="19"/>
      <c r="R515" s="19"/>
      <c r="S515" s="19"/>
      <c r="T515" s="19"/>
    </row>
    <row r="516" spans="1:20">
      <c r="A516" s="31" t="s">
        <v>3368</v>
      </c>
      <c r="B516" s="32">
        <v>0</v>
      </c>
      <c r="C516" s="32">
        <v>6441.44</v>
      </c>
      <c r="D516" s="32">
        <f t="shared" ref="D516:D579" si="22">B516-C516</f>
        <v>-6441.44</v>
      </c>
      <c r="E516" s="32">
        <f>VLOOKUP(A516,'FPK EFAKTUR'!$O$2:$V$966,8,0)</f>
        <v>6441</v>
      </c>
      <c r="F516" s="32">
        <f t="shared" ref="F516:F579" si="23">D516+E516</f>
        <v>-0.43999999999959982</v>
      </c>
      <c r="G516" s="31" t="str">
        <f>VLOOKUP(A516,'GL OUT'!$K$4:$W$1197,13,0)</f>
        <v>INDEPENDENT WORKSHOP</v>
      </c>
      <c r="H516" s="31" t="s">
        <v>19</v>
      </c>
      <c r="I516" s="216"/>
      <c r="K516" s="22"/>
      <c r="P516" s="22"/>
      <c r="Q516" s="19"/>
      <c r="R516" s="19"/>
      <c r="S516" s="19"/>
      <c r="T516" s="19"/>
    </row>
    <row r="517" spans="1:20">
      <c r="A517" s="31" t="s">
        <v>4672</v>
      </c>
      <c r="B517" s="32">
        <v>0</v>
      </c>
      <c r="C517" s="32">
        <v>79378.53</v>
      </c>
      <c r="D517" s="32">
        <f t="shared" si="22"/>
        <v>-79378.53</v>
      </c>
      <c r="E517" s="32">
        <f>VLOOKUP(A517,'FPK EFAKTUR'!$O$2:$V$966,8,0)</f>
        <v>79379</v>
      </c>
      <c r="F517" s="32">
        <f t="shared" si="23"/>
        <v>0.47000000000116415</v>
      </c>
      <c r="G517" s="31" t="str">
        <f>VLOOKUP(A517,'GL OUT'!$K$4:$W$1197,13,0)</f>
        <v>INDEPENDENT WORKSHOP</v>
      </c>
      <c r="H517" s="31" t="s">
        <v>19</v>
      </c>
      <c r="I517" s="216"/>
      <c r="K517" s="22"/>
      <c r="P517" s="22"/>
      <c r="Q517" s="19"/>
      <c r="R517" s="19"/>
      <c r="S517" s="19"/>
      <c r="T517" s="19"/>
    </row>
    <row r="518" spans="1:20">
      <c r="A518" s="31" t="s">
        <v>4312</v>
      </c>
      <c r="B518" s="32">
        <v>0</v>
      </c>
      <c r="C518" s="32">
        <v>3964.11</v>
      </c>
      <c r="D518" s="32">
        <f t="shared" si="22"/>
        <v>-3964.11</v>
      </c>
      <c r="E518" s="32">
        <f>VLOOKUP(A518,'FPK EFAKTUR'!$O$2:$V$966,8,0)</f>
        <v>3964</v>
      </c>
      <c r="F518" s="32">
        <f t="shared" si="23"/>
        <v>-0.11000000000012733</v>
      </c>
      <c r="G518" s="31" t="str">
        <f>VLOOKUP(A518,'GL OUT'!$K$4:$W$1197,13,0)</f>
        <v>INDEPENDENT WORKSHOP</v>
      </c>
      <c r="H518" s="31" t="s">
        <v>19</v>
      </c>
      <c r="I518" s="216"/>
      <c r="K518" s="22"/>
      <c r="P518" s="22"/>
      <c r="Q518" s="19"/>
      <c r="R518" s="19"/>
      <c r="S518" s="19"/>
      <c r="T518" s="19"/>
    </row>
    <row r="519" spans="1:20">
      <c r="A519" s="31" t="s">
        <v>4470</v>
      </c>
      <c r="B519" s="32">
        <v>0</v>
      </c>
      <c r="C519" s="32">
        <v>3468.47</v>
      </c>
      <c r="D519" s="32">
        <f t="shared" si="22"/>
        <v>-3468.47</v>
      </c>
      <c r="E519" s="32">
        <f>VLOOKUP(A519,'FPK EFAKTUR'!$O$2:$V$966,8,0)</f>
        <v>3468</v>
      </c>
      <c r="F519" s="32">
        <f t="shared" si="23"/>
        <v>-0.46999999999979991</v>
      </c>
      <c r="G519" s="31" t="str">
        <f>VLOOKUP(A519,'GL OUT'!$K$4:$W$1197,13,0)</f>
        <v>INDEPENDENT WORKSHOP</v>
      </c>
      <c r="H519" s="31" t="s">
        <v>19</v>
      </c>
      <c r="I519" s="216"/>
      <c r="K519" s="22"/>
      <c r="P519" s="22"/>
      <c r="Q519" s="19"/>
      <c r="R519" s="19"/>
      <c r="S519" s="19"/>
      <c r="T519" s="19"/>
    </row>
    <row r="520" spans="1:20">
      <c r="A520" s="31" t="s">
        <v>4513</v>
      </c>
      <c r="B520" s="32">
        <v>0</v>
      </c>
      <c r="C520" s="32">
        <v>44990.99</v>
      </c>
      <c r="D520" s="32">
        <f t="shared" si="22"/>
        <v>-44990.99</v>
      </c>
      <c r="E520" s="32">
        <f>VLOOKUP(A520,'FPK EFAKTUR'!$O$2:$V$966,8,0)</f>
        <v>44991</v>
      </c>
      <c r="F520" s="32">
        <f t="shared" si="23"/>
        <v>1.0000000002037268E-2</v>
      </c>
      <c r="G520" s="31" t="str">
        <f>VLOOKUP(A520,'GL OUT'!$K$4:$W$1197,13,0)</f>
        <v>INDEPENDENT WORKSHOP</v>
      </c>
      <c r="H520" s="31" t="s">
        <v>19</v>
      </c>
      <c r="I520" s="216"/>
      <c r="K520" s="22"/>
      <c r="P520" s="22"/>
      <c r="Q520" s="19"/>
      <c r="R520" s="19"/>
      <c r="S520" s="19"/>
      <c r="T520" s="19"/>
    </row>
    <row r="521" spans="1:20">
      <c r="A521" s="31" t="s">
        <v>3753</v>
      </c>
      <c r="B521" s="32">
        <v>0</v>
      </c>
      <c r="C521" s="32">
        <v>117234.22</v>
      </c>
      <c r="D521" s="32">
        <f t="shared" si="22"/>
        <v>-117234.22</v>
      </c>
      <c r="E521" s="32">
        <f>VLOOKUP(A521,'FPK EFAKTUR'!$O$2:$V$966,8,0)</f>
        <v>117234</v>
      </c>
      <c r="F521" s="32">
        <f t="shared" si="23"/>
        <v>-0.22000000000116415</v>
      </c>
      <c r="G521" s="31" t="str">
        <f>VLOOKUP(A521,'GL OUT'!$K$4:$W$1197,13,0)</f>
        <v>INDEPENDENT WORKSHOP</v>
      </c>
      <c r="H521" s="31" t="s">
        <v>19</v>
      </c>
      <c r="I521" s="216"/>
      <c r="K521" s="22"/>
      <c r="P521" s="22"/>
      <c r="Q521" s="19"/>
      <c r="R521" s="19"/>
      <c r="S521" s="19"/>
      <c r="T521" s="19"/>
    </row>
    <row r="522" spans="1:20">
      <c r="A522" s="31" t="s">
        <v>3935</v>
      </c>
      <c r="B522" s="32">
        <v>0</v>
      </c>
      <c r="C522" s="32">
        <v>49153.16</v>
      </c>
      <c r="D522" s="32">
        <f t="shared" si="22"/>
        <v>-49153.16</v>
      </c>
      <c r="E522" s="32">
        <f>VLOOKUP(A522,'FPK EFAKTUR'!$O$2:$V$966,8,0)</f>
        <v>49153</v>
      </c>
      <c r="F522" s="32">
        <f t="shared" si="23"/>
        <v>-0.16000000000349246</v>
      </c>
      <c r="G522" s="31" t="str">
        <f>VLOOKUP(A522,'GL OUT'!$K$4:$W$1197,13,0)</f>
        <v>INDEPENDENT WORKSHOP</v>
      </c>
      <c r="H522" s="31" t="s">
        <v>19</v>
      </c>
      <c r="I522" s="216"/>
      <c r="K522" s="22"/>
      <c r="P522" s="22"/>
      <c r="Q522" s="19"/>
      <c r="R522" s="19"/>
      <c r="S522" s="19"/>
      <c r="T522" s="19"/>
    </row>
    <row r="523" spans="1:20">
      <c r="A523" s="31" t="s">
        <v>4500</v>
      </c>
      <c r="B523" s="32">
        <v>0</v>
      </c>
      <c r="C523" s="32">
        <v>22297.3</v>
      </c>
      <c r="D523" s="32">
        <f t="shared" si="22"/>
        <v>-22297.3</v>
      </c>
      <c r="E523" s="32">
        <f>VLOOKUP(A523,'FPK EFAKTUR'!$O$2:$V$966,8,0)</f>
        <v>22297</v>
      </c>
      <c r="F523" s="32">
        <f t="shared" si="23"/>
        <v>-0.2999999999992724</v>
      </c>
      <c r="G523" s="31" t="str">
        <f>VLOOKUP(A523,'GL OUT'!$K$4:$W$1197,13,0)</f>
        <v>INDEPENDENT WORKSHOP</v>
      </c>
      <c r="H523" s="31" t="s">
        <v>19</v>
      </c>
      <c r="I523" s="216"/>
      <c r="K523" s="22"/>
      <c r="P523" s="22"/>
      <c r="Q523" s="19"/>
      <c r="R523" s="19"/>
      <c r="S523" s="19"/>
      <c r="T523" s="19"/>
    </row>
    <row r="524" spans="1:20">
      <c r="A524" s="31" t="s">
        <v>3903</v>
      </c>
      <c r="B524" s="32">
        <v>0</v>
      </c>
      <c r="C524" s="32">
        <v>49351.35</v>
      </c>
      <c r="D524" s="32">
        <f t="shared" si="22"/>
        <v>-49351.35</v>
      </c>
      <c r="E524" s="32">
        <f>VLOOKUP(A524,'FPK EFAKTUR'!$O$2:$V$966,8,0)</f>
        <v>49351</v>
      </c>
      <c r="F524" s="32">
        <f t="shared" si="23"/>
        <v>-0.34999999999854481</v>
      </c>
      <c r="G524" s="31" t="str">
        <f>VLOOKUP(A524,'GL OUT'!$K$4:$W$1197,13,0)</f>
        <v>INDEPENDENT WORKSHOP</v>
      </c>
      <c r="H524" s="31" t="s">
        <v>19</v>
      </c>
      <c r="I524" s="216"/>
      <c r="K524" s="22"/>
      <c r="P524" s="22"/>
      <c r="Q524" s="19"/>
      <c r="R524" s="19"/>
      <c r="S524" s="19"/>
      <c r="T524" s="19"/>
    </row>
    <row r="525" spans="1:20">
      <c r="A525" s="31" t="s">
        <v>3781</v>
      </c>
      <c r="B525" s="32">
        <v>0</v>
      </c>
      <c r="C525" s="32">
        <v>142603.6</v>
      </c>
      <c r="D525" s="32">
        <f t="shared" si="22"/>
        <v>-142603.6</v>
      </c>
      <c r="E525" s="32">
        <f>VLOOKUP(A525,'FPK EFAKTUR'!$O$2:$V$966,8,0)</f>
        <v>142604</v>
      </c>
      <c r="F525" s="32">
        <f t="shared" si="23"/>
        <v>0.39999999999417923</v>
      </c>
      <c r="G525" s="31" t="str">
        <f>VLOOKUP(A525,'GL OUT'!$K$4:$W$1197,13,0)</f>
        <v>INDEPENDENT WORKSHOP</v>
      </c>
      <c r="H525" s="31" t="s">
        <v>19</v>
      </c>
      <c r="I525" s="216"/>
      <c r="K525" s="22"/>
      <c r="P525" s="22"/>
      <c r="Q525" s="19"/>
      <c r="R525" s="19"/>
      <c r="S525" s="19"/>
      <c r="T525" s="19"/>
    </row>
    <row r="526" spans="1:20">
      <c r="A526" s="31" t="s">
        <v>3674</v>
      </c>
      <c r="B526" s="32">
        <v>0</v>
      </c>
      <c r="C526" s="32">
        <v>3964.11</v>
      </c>
      <c r="D526" s="32">
        <f t="shared" si="22"/>
        <v>-3964.11</v>
      </c>
      <c r="E526" s="32">
        <f>VLOOKUP(A526,'FPK EFAKTUR'!$O$2:$V$966,8,0)</f>
        <v>3964</v>
      </c>
      <c r="F526" s="32">
        <f t="shared" si="23"/>
        <v>-0.11000000000012733</v>
      </c>
      <c r="G526" s="31" t="str">
        <f>VLOOKUP(A526,'GL OUT'!$K$4:$W$1197,13,0)</f>
        <v>INDEPENDENT WORKSHOP</v>
      </c>
      <c r="H526" s="31" t="s">
        <v>19</v>
      </c>
      <c r="I526" s="216"/>
      <c r="K526" s="22"/>
      <c r="P526" s="22"/>
      <c r="Q526" s="19"/>
      <c r="R526" s="19"/>
      <c r="S526" s="19"/>
      <c r="T526" s="19"/>
    </row>
    <row r="527" spans="1:20">
      <c r="A527" s="31" t="s">
        <v>4541</v>
      </c>
      <c r="B527" s="32">
        <v>0</v>
      </c>
      <c r="C527" s="32">
        <v>9909.91</v>
      </c>
      <c r="D527" s="32">
        <f t="shared" si="22"/>
        <v>-9909.91</v>
      </c>
      <c r="E527" s="32">
        <f>VLOOKUP(A527,'FPK EFAKTUR'!$O$2:$V$966,8,0)</f>
        <v>9910</v>
      </c>
      <c r="F527" s="32">
        <f t="shared" si="23"/>
        <v>9.0000000000145519E-2</v>
      </c>
      <c r="G527" s="31" t="str">
        <f>VLOOKUP(A527,'GL OUT'!$K$4:$W$1197,13,0)</f>
        <v>INDEPENDENT WORKSHOP</v>
      </c>
      <c r="H527" s="31" t="s">
        <v>19</v>
      </c>
      <c r="I527" s="216"/>
      <c r="K527" s="22"/>
      <c r="P527" s="22"/>
      <c r="Q527" s="19"/>
      <c r="R527" s="19"/>
      <c r="S527" s="19"/>
      <c r="T527" s="19"/>
    </row>
    <row r="528" spans="1:20">
      <c r="A528" s="31" t="s">
        <v>3738</v>
      </c>
      <c r="B528" s="32">
        <v>0</v>
      </c>
      <c r="C528" s="32">
        <v>8423.42</v>
      </c>
      <c r="D528" s="32">
        <f t="shared" si="22"/>
        <v>-8423.42</v>
      </c>
      <c r="E528" s="32">
        <f>VLOOKUP(A528,'FPK EFAKTUR'!$O$2:$V$966,8,0)</f>
        <v>8423</v>
      </c>
      <c r="F528" s="32">
        <f t="shared" si="23"/>
        <v>-0.42000000000007276</v>
      </c>
      <c r="G528" s="31" t="str">
        <f>VLOOKUP(A528,'GL OUT'!$K$4:$W$1197,13,0)</f>
        <v>INDEPENDENT WORKSHOP</v>
      </c>
      <c r="H528" s="31" t="s">
        <v>19</v>
      </c>
      <c r="I528" s="216"/>
      <c r="K528" s="22"/>
      <c r="P528" s="22"/>
      <c r="Q528" s="19"/>
      <c r="R528" s="19"/>
      <c r="S528" s="19"/>
      <c r="T528" s="19"/>
    </row>
    <row r="529" spans="1:20">
      <c r="A529" s="31" t="s">
        <v>3847</v>
      </c>
      <c r="B529" s="32">
        <v>0</v>
      </c>
      <c r="C529" s="32">
        <v>10901.04</v>
      </c>
      <c r="D529" s="32">
        <f t="shared" si="22"/>
        <v>-10901.04</v>
      </c>
      <c r="E529" s="32">
        <f>VLOOKUP(A529,'FPK EFAKTUR'!$O$2:$V$966,8,0)</f>
        <v>10901</v>
      </c>
      <c r="F529" s="32">
        <f t="shared" si="23"/>
        <v>-4.0000000000873115E-2</v>
      </c>
      <c r="G529" s="31" t="str">
        <f>VLOOKUP(A529,'GL OUT'!$K$4:$W$1197,13,0)</f>
        <v>INDEPENDENT WORKSHOP</v>
      </c>
      <c r="H529" s="31" t="s">
        <v>19</v>
      </c>
      <c r="I529" s="216"/>
      <c r="K529" s="22"/>
      <c r="P529" s="22"/>
      <c r="Q529" s="19"/>
      <c r="R529" s="19"/>
      <c r="S529" s="19"/>
      <c r="T529" s="19"/>
    </row>
    <row r="530" spans="1:20">
      <c r="A530" s="31" t="s">
        <v>3854</v>
      </c>
      <c r="B530" s="32">
        <v>0</v>
      </c>
      <c r="C530" s="32">
        <v>152117.26</v>
      </c>
      <c r="D530" s="32">
        <f t="shared" si="22"/>
        <v>-152117.26</v>
      </c>
      <c r="E530" s="32">
        <f>VLOOKUP(A530,'FPK EFAKTUR'!$O$2:$V$966,8,0)</f>
        <v>152117</v>
      </c>
      <c r="F530" s="32">
        <f t="shared" si="23"/>
        <v>-0.26000000000931323</v>
      </c>
      <c r="G530" s="31" t="str">
        <f>VLOOKUP(A530,'GL OUT'!$K$4:$W$1197,13,0)</f>
        <v>INDEPENDENT WORKSHOP</v>
      </c>
      <c r="H530" s="31" t="s">
        <v>19</v>
      </c>
      <c r="I530" s="216"/>
      <c r="K530" s="22"/>
      <c r="P530" s="22"/>
      <c r="Q530" s="19"/>
      <c r="R530" s="19"/>
      <c r="S530" s="19"/>
      <c r="T530" s="19"/>
    </row>
    <row r="531" spans="1:20">
      <c r="A531" s="31" t="s">
        <v>4413</v>
      </c>
      <c r="B531" s="32">
        <v>0</v>
      </c>
      <c r="C531" s="32">
        <v>3964.11</v>
      </c>
      <c r="D531" s="32">
        <f t="shared" si="22"/>
        <v>-3964.11</v>
      </c>
      <c r="E531" s="32">
        <f>VLOOKUP(A531,'FPK EFAKTUR'!$O$2:$V$966,8,0)</f>
        <v>3964</v>
      </c>
      <c r="F531" s="32">
        <f t="shared" si="23"/>
        <v>-0.11000000000012733</v>
      </c>
      <c r="G531" s="31" t="str">
        <f>VLOOKUP(A531,'GL OUT'!$K$4:$W$1197,13,0)</f>
        <v>INDEPENDENT WORKSHOP</v>
      </c>
      <c r="H531" s="31" t="s">
        <v>19</v>
      </c>
      <c r="I531" s="216"/>
      <c r="K531" s="22"/>
      <c r="P531" s="22"/>
      <c r="Q531" s="19"/>
      <c r="R531" s="19"/>
      <c r="S531" s="19"/>
      <c r="T531" s="19"/>
    </row>
    <row r="532" spans="1:20">
      <c r="A532" s="31" t="s">
        <v>4156</v>
      </c>
      <c r="B532" s="32">
        <v>0</v>
      </c>
      <c r="C532" s="32">
        <v>3964.11</v>
      </c>
      <c r="D532" s="32">
        <f t="shared" si="22"/>
        <v>-3964.11</v>
      </c>
      <c r="E532" s="32">
        <f>VLOOKUP(A532,'FPK EFAKTUR'!$O$2:$V$966,8,0)</f>
        <v>3964</v>
      </c>
      <c r="F532" s="32">
        <f t="shared" si="23"/>
        <v>-0.11000000000012733</v>
      </c>
      <c r="G532" s="31" t="str">
        <f>VLOOKUP(A532,'GL OUT'!$K$4:$W$1197,13,0)</f>
        <v>INDEPENDENT WORKSHOP</v>
      </c>
      <c r="H532" s="31" t="s">
        <v>19</v>
      </c>
      <c r="I532" s="216"/>
      <c r="K532" s="22"/>
      <c r="P532" s="22"/>
      <c r="Q532" s="19"/>
      <c r="R532" s="19"/>
      <c r="S532" s="19"/>
      <c r="T532" s="19"/>
    </row>
    <row r="533" spans="1:20">
      <c r="A533" s="31" t="s">
        <v>4533</v>
      </c>
      <c r="B533" s="32">
        <v>0</v>
      </c>
      <c r="C533" s="32">
        <v>17342.34</v>
      </c>
      <c r="D533" s="32">
        <f t="shared" si="22"/>
        <v>-17342.34</v>
      </c>
      <c r="E533" s="32">
        <f>VLOOKUP(A533,'FPK EFAKTUR'!$O$2:$V$966,8,0)</f>
        <v>17342</v>
      </c>
      <c r="F533" s="32">
        <f t="shared" si="23"/>
        <v>-0.34000000000014552</v>
      </c>
      <c r="G533" s="31" t="str">
        <f>VLOOKUP(A533,'GL OUT'!$K$4:$W$1197,13,0)</f>
        <v>INDEPENDENT WORKSHOP</v>
      </c>
      <c r="H533" s="31" t="s">
        <v>19</v>
      </c>
      <c r="I533" s="216"/>
      <c r="K533" s="22"/>
      <c r="P533" s="22"/>
      <c r="Q533" s="19"/>
      <c r="R533" s="19"/>
      <c r="S533" s="19"/>
      <c r="T533" s="19"/>
    </row>
    <row r="534" spans="1:20">
      <c r="A534" s="31" t="s">
        <v>3849</v>
      </c>
      <c r="B534" s="32">
        <v>0</v>
      </c>
      <c r="C534" s="32">
        <v>19819.82</v>
      </c>
      <c r="D534" s="32">
        <f t="shared" si="22"/>
        <v>-19819.82</v>
      </c>
      <c r="E534" s="32">
        <f>VLOOKUP(A534,'FPK EFAKTUR'!$O$2:$V$966,8,0)</f>
        <v>19820</v>
      </c>
      <c r="F534" s="32">
        <f t="shared" si="23"/>
        <v>0.18000000000029104</v>
      </c>
      <c r="G534" s="31" t="str">
        <f>VLOOKUP(A534,'GL OUT'!$K$4:$W$1197,13,0)</f>
        <v>INDEPENDENT WORKSHOP</v>
      </c>
      <c r="H534" s="31" t="s">
        <v>19</v>
      </c>
      <c r="I534" s="216"/>
      <c r="K534" s="22"/>
      <c r="P534" s="22"/>
      <c r="Q534" s="19"/>
      <c r="R534" s="19"/>
      <c r="S534" s="19"/>
      <c r="T534" s="19"/>
    </row>
    <row r="535" spans="1:20">
      <c r="A535" s="31" t="s">
        <v>4253</v>
      </c>
      <c r="B535" s="32">
        <v>0</v>
      </c>
      <c r="C535" s="32">
        <v>2972.97</v>
      </c>
      <c r="D535" s="32">
        <f t="shared" si="22"/>
        <v>-2972.97</v>
      </c>
      <c r="E535" s="32">
        <f>VLOOKUP(A535,'FPK EFAKTUR'!$O$2:$V$966,8,0)</f>
        <v>2973</v>
      </c>
      <c r="F535" s="32">
        <f t="shared" si="23"/>
        <v>3.0000000000200089E-2</v>
      </c>
      <c r="G535" s="31" t="str">
        <f>VLOOKUP(A535,'GL OUT'!$K$4:$W$1197,13,0)</f>
        <v>INDEPENDENT WORKSHOP</v>
      </c>
      <c r="H535" s="31" t="s">
        <v>19</v>
      </c>
      <c r="I535" s="216"/>
      <c r="K535" s="22"/>
      <c r="P535" s="22"/>
      <c r="Q535" s="19"/>
      <c r="R535" s="19"/>
      <c r="S535" s="19"/>
      <c r="T535" s="19"/>
    </row>
    <row r="536" spans="1:20">
      <c r="A536" s="31" t="s">
        <v>3810</v>
      </c>
      <c r="B536" s="32">
        <v>0</v>
      </c>
      <c r="C536" s="32">
        <v>3468.47</v>
      </c>
      <c r="D536" s="32">
        <f t="shared" si="22"/>
        <v>-3468.47</v>
      </c>
      <c r="E536" s="32">
        <f>VLOOKUP(A536,'FPK EFAKTUR'!$O$2:$V$966,8,0)</f>
        <v>3468</v>
      </c>
      <c r="F536" s="32">
        <f t="shared" si="23"/>
        <v>-0.46999999999979991</v>
      </c>
      <c r="G536" s="31" t="str">
        <f>VLOOKUP(A536,'GL OUT'!$K$4:$W$1197,13,0)</f>
        <v>INDEPENDENT WORKSHOP</v>
      </c>
      <c r="H536" s="31" t="s">
        <v>19</v>
      </c>
      <c r="I536" s="216"/>
      <c r="K536" s="22"/>
      <c r="P536" s="22"/>
      <c r="Q536" s="19"/>
      <c r="R536" s="19"/>
      <c r="S536" s="19"/>
      <c r="T536" s="19"/>
    </row>
    <row r="537" spans="1:20">
      <c r="A537" s="31" t="s">
        <v>4559</v>
      </c>
      <c r="B537" s="32">
        <v>0</v>
      </c>
      <c r="C537" s="32">
        <v>3468.47</v>
      </c>
      <c r="D537" s="32">
        <f t="shared" si="22"/>
        <v>-3468.47</v>
      </c>
      <c r="E537" s="32">
        <f>VLOOKUP(A537,'FPK EFAKTUR'!$O$2:$V$966,8,0)</f>
        <v>3468</v>
      </c>
      <c r="F537" s="32">
        <f t="shared" si="23"/>
        <v>-0.46999999999979991</v>
      </c>
      <c r="G537" s="31" t="str">
        <f>VLOOKUP(A537,'GL OUT'!$K$4:$W$1197,13,0)</f>
        <v>INDEPENDENT WORKSHOP</v>
      </c>
      <c r="H537" s="31" t="s">
        <v>19</v>
      </c>
      <c r="I537" s="216"/>
      <c r="K537" s="22"/>
      <c r="P537" s="22"/>
      <c r="Q537" s="19"/>
      <c r="R537" s="19"/>
      <c r="S537" s="19"/>
      <c r="T537" s="19"/>
    </row>
    <row r="538" spans="1:20">
      <c r="A538" s="31" t="s">
        <v>4474</v>
      </c>
      <c r="B538" s="32">
        <v>0</v>
      </c>
      <c r="C538" s="32">
        <v>3964.11</v>
      </c>
      <c r="D538" s="32">
        <f t="shared" si="22"/>
        <v>-3964.11</v>
      </c>
      <c r="E538" s="32">
        <f>VLOOKUP(A538,'FPK EFAKTUR'!$O$2:$V$966,8,0)</f>
        <v>3964</v>
      </c>
      <c r="F538" s="32">
        <f t="shared" si="23"/>
        <v>-0.11000000000012733</v>
      </c>
      <c r="G538" s="31" t="str">
        <f>VLOOKUP(A538,'GL OUT'!$K$4:$W$1197,13,0)</f>
        <v>INDEPENDENT WORKSHOP</v>
      </c>
      <c r="H538" s="31" t="s">
        <v>19</v>
      </c>
      <c r="I538" s="216"/>
      <c r="K538" s="22"/>
      <c r="P538" s="22"/>
      <c r="Q538" s="19"/>
      <c r="R538" s="19"/>
      <c r="S538" s="19"/>
      <c r="T538" s="19"/>
    </row>
    <row r="539" spans="1:20">
      <c r="A539" s="31" t="s">
        <v>4022</v>
      </c>
      <c r="B539" s="32">
        <v>0</v>
      </c>
      <c r="C539" s="32">
        <v>3964.11</v>
      </c>
      <c r="D539" s="32">
        <f t="shared" si="22"/>
        <v>-3964.11</v>
      </c>
      <c r="E539" s="32">
        <f>VLOOKUP(A539,'FPK EFAKTUR'!$O$2:$V$966,8,0)</f>
        <v>3964</v>
      </c>
      <c r="F539" s="32">
        <f t="shared" si="23"/>
        <v>-0.11000000000012733</v>
      </c>
      <c r="G539" s="31" t="str">
        <f>VLOOKUP(A539,'GL OUT'!$K$4:$W$1197,13,0)</f>
        <v>INDEPENDENT WORKSHOP</v>
      </c>
      <c r="H539" s="31" t="s">
        <v>19</v>
      </c>
      <c r="I539" s="216"/>
      <c r="K539" s="22"/>
      <c r="P539" s="22"/>
      <c r="Q539" s="19"/>
      <c r="R539" s="19"/>
      <c r="S539" s="19"/>
      <c r="T539" s="19"/>
    </row>
    <row r="540" spans="1:20">
      <c r="A540" s="31" t="s">
        <v>4460</v>
      </c>
      <c r="B540" s="32">
        <v>0</v>
      </c>
      <c r="C540" s="32">
        <v>138391.89000000001</v>
      </c>
      <c r="D540" s="32">
        <f t="shared" si="22"/>
        <v>-138391.89000000001</v>
      </c>
      <c r="E540" s="32">
        <f>VLOOKUP(A540,'FPK EFAKTUR'!$O$2:$V$966,8,0)</f>
        <v>138392</v>
      </c>
      <c r="F540" s="32">
        <f t="shared" si="23"/>
        <v>0.10999999998603016</v>
      </c>
      <c r="G540" s="31" t="str">
        <f>VLOOKUP(A540,'GL OUT'!$K$4:$W$1197,13,0)</f>
        <v>INDEPENDENT WORKSHOP</v>
      </c>
      <c r="H540" s="31" t="s">
        <v>19</v>
      </c>
      <c r="I540" s="216"/>
      <c r="K540" s="22"/>
      <c r="P540" s="22"/>
      <c r="Q540" s="19"/>
      <c r="R540" s="19"/>
      <c r="S540" s="19"/>
      <c r="T540" s="19"/>
    </row>
    <row r="541" spans="1:20">
      <c r="A541" s="31" t="s">
        <v>4721</v>
      </c>
      <c r="B541" s="32">
        <v>0</v>
      </c>
      <c r="C541" s="32">
        <v>3468.47</v>
      </c>
      <c r="D541" s="32">
        <f t="shared" si="22"/>
        <v>-3468.47</v>
      </c>
      <c r="E541" s="32">
        <f>VLOOKUP(A541,'FPK EFAKTUR'!$O$2:$V$966,8,0)</f>
        <v>3468</v>
      </c>
      <c r="F541" s="32">
        <f t="shared" si="23"/>
        <v>-0.46999999999979991</v>
      </c>
      <c r="G541" s="31" t="str">
        <f>VLOOKUP(A541,'GL OUT'!$K$4:$W$1197,13,0)</f>
        <v>INDEPENDENT WORKSHOP</v>
      </c>
      <c r="H541" s="31" t="s">
        <v>19</v>
      </c>
      <c r="I541" s="216"/>
      <c r="K541" s="22"/>
      <c r="P541" s="22"/>
      <c r="Q541" s="19"/>
      <c r="R541" s="19"/>
      <c r="S541" s="19"/>
      <c r="T541" s="19"/>
    </row>
    <row r="542" spans="1:20">
      <c r="A542" s="31" t="s">
        <v>3812</v>
      </c>
      <c r="B542" s="32">
        <v>0</v>
      </c>
      <c r="C542" s="32">
        <v>3468.47</v>
      </c>
      <c r="D542" s="32">
        <f t="shared" si="22"/>
        <v>-3468.47</v>
      </c>
      <c r="E542" s="32">
        <f>VLOOKUP(A542,'FPK EFAKTUR'!$O$2:$V$966,8,0)</f>
        <v>3468</v>
      </c>
      <c r="F542" s="32">
        <f t="shared" si="23"/>
        <v>-0.46999999999979991</v>
      </c>
      <c r="G542" s="31" t="str">
        <f>VLOOKUP(A542,'GL OUT'!$K$4:$W$1197,13,0)</f>
        <v>INDEPENDENT WORKSHOP</v>
      </c>
      <c r="H542" s="31" t="s">
        <v>19</v>
      </c>
      <c r="I542" s="216"/>
      <c r="K542" s="22"/>
      <c r="P542" s="22"/>
      <c r="Q542" s="19"/>
      <c r="R542" s="19"/>
      <c r="S542" s="19"/>
      <c r="T542" s="19"/>
    </row>
    <row r="543" spans="1:20">
      <c r="A543" s="31" t="s">
        <v>4372</v>
      </c>
      <c r="B543" s="32">
        <v>0</v>
      </c>
      <c r="C543" s="32">
        <v>410032.44</v>
      </c>
      <c r="D543" s="32">
        <f t="shared" si="22"/>
        <v>-410032.44</v>
      </c>
      <c r="E543" s="32">
        <f>VLOOKUP(A543,'FPK EFAKTUR'!$O$2:$V$966,8,0)</f>
        <v>410033</v>
      </c>
      <c r="F543" s="32">
        <f t="shared" si="23"/>
        <v>0.55999999999767169</v>
      </c>
      <c r="G543" s="31" t="str">
        <f>VLOOKUP(A543,'GL OUT'!$K$4:$W$1197,13,0)</f>
        <v>INDEPENDENT WORKSHOP</v>
      </c>
      <c r="H543" s="31" t="s">
        <v>19</v>
      </c>
      <c r="I543" s="216"/>
      <c r="K543" s="22"/>
      <c r="P543" s="22"/>
      <c r="Q543" s="19"/>
      <c r="R543" s="19"/>
      <c r="S543" s="19"/>
      <c r="T543" s="19"/>
    </row>
    <row r="544" spans="1:20">
      <c r="A544" s="31" t="s">
        <v>3430</v>
      </c>
      <c r="B544" s="32">
        <v>0</v>
      </c>
      <c r="C544" s="32">
        <v>3964.11</v>
      </c>
      <c r="D544" s="32">
        <f t="shared" si="22"/>
        <v>-3964.11</v>
      </c>
      <c r="E544" s="32">
        <f>VLOOKUP(A544,'FPK EFAKTUR'!$O$2:$V$966,8,0)</f>
        <v>3964</v>
      </c>
      <c r="F544" s="32">
        <f t="shared" si="23"/>
        <v>-0.11000000000012733</v>
      </c>
      <c r="G544" s="31" t="str">
        <f>VLOOKUP(A544,'GL OUT'!$K$4:$W$1197,13,0)</f>
        <v>INDEPENDENT WORKSHOP</v>
      </c>
      <c r="H544" s="31" t="s">
        <v>19</v>
      </c>
      <c r="I544" s="216"/>
      <c r="K544" s="22"/>
      <c r="P544" s="22"/>
      <c r="Q544" s="19"/>
      <c r="R544" s="19"/>
      <c r="S544" s="19"/>
      <c r="T544" s="19"/>
    </row>
    <row r="545" spans="1:20">
      <c r="A545" s="31" t="s">
        <v>4175</v>
      </c>
      <c r="B545" s="32">
        <v>0</v>
      </c>
      <c r="C545" s="32">
        <v>7432.43</v>
      </c>
      <c r="D545" s="32">
        <f t="shared" si="22"/>
        <v>-7432.43</v>
      </c>
      <c r="E545" s="32">
        <f>VLOOKUP(A545,'FPK EFAKTUR'!$O$2:$V$966,8,0)</f>
        <v>7433</v>
      </c>
      <c r="F545" s="32">
        <f t="shared" si="23"/>
        <v>0.56999999999970896</v>
      </c>
      <c r="G545" s="31" t="str">
        <f>VLOOKUP(A545,'GL OUT'!$K$4:$W$1197,13,0)</f>
        <v>INDEPENDENT WORKSHOP</v>
      </c>
      <c r="H545" s="31" t="s">
        <v>19</v>
      </c>
      <c r="I545" s="216"/>
      <c r="K545" s="22"/>
      <c r="P545" s="22"/>
      <c r="Q545" s="19"/>
      <c r="R545" s="19"/>
      <c r="S545" s="19"/>
      <c r="T545" s="19"/>
    </row>
    <row r="546" spans="1:20">
      <c r="A546" s="31" t="s">
        <v>4570</v>
      </c>
      <c r="B546" s="32">
        <v>0</v>
      </c>
      <c r="C546" s="32">
        <v>5946.09</v>
      </c>
      <c r="D546" s="32">
        <f t="shared" si="22"/>
        <v>-5946.09</v>
      </c>
      <c r="E546" s="32">
        <f>VLOOKUP(A546,'FPK EFAKTUR'!$O$2:$V$966,8,0)</f>
        <v>5946</v>
      </c>
      <c r="F546" s="32">
        <f t="shared" si="23"/>
        <v>-9.0000000000145519E-2</v>
      </c>
      <c r="G546" s="31" t="str">
        <f>VLOOKUP(A546,'GL OUT'!$K$4:$W$1197,13,0)</f>
        <v>INDEPENDENT WORKSHOP</v>
      </c>
      <c r="H546" s="31" t="s">
        <v>19</v>
      </c>
      <c r="I546" s="216"/>
      <c r="K546" s="22"/>
      <c r="P546" s="22"/>
      <c r="Q546" s="19"/>
      <c r="R546" s="19"/>
      <c r="S546" s="19"/>
      <c r="T546" s="19"/>
    </row>
    <row r="547" spans="1:20">
      <c r="A547" s="31" t="s">
        <v>3631</v>
      </c>
      <c r="B547" s="32">
        <v>0</v>
      </c>
      <c r="C547" s="32">
        <v>32207.200000000001</v>
      </c>
      <c r="D547" s="32">
        <f t="shared" si="22"/>
        <v>-32207.200000000001</v>
      </c>
      <c r="E547" s="32">
        <f>VLOOKUP(A547,'FPK EFAKTUR'!$O$2:$V$966,8,0)</f>
        <v>32208</v>
      </c>
      <c r="F547" s="32">
        <f t="shared" si="23"/>
        <v>0.7999999999992724</v>
      </c>
      <c r="G547" s="31" t="str">
        <f>VLOOKUP(A547,'GL OUT'!$K$4:$W$1197,13,0)</f>
        <v>INDEPENDENT WORKSHOP</v>
      </c>
      <c r="H547" s="31" t="s">
        <v>19</v>
      </c>
      <c r="I547" s="216"/>
      <c r="K547" s="22"/>
      <c r="P547" s="22"/>
      <c r="Q547" s="19"/>
      <c r="R547" s="19"/>
      <c r="S547" s="19"/>
      <c r="T547" s="19"/>
    </row>
    <row r="548" spans="1:20">
      <c r="A548" s="31" t="s">
        <v>4339</v>
      </c>
      <c r="B548" s="32">
        <v>0</v>
      </c>
      <c r="C548" s="32">
        <v>3964.11</v>
      </c>
      <c r="D548" s="32">
        <f t="shared" si="22"/>
        <v>-3964.11</v>
      </c>
      <c r="E548" s="32">
        <f>VLOOKUP(A548,'FPK EFAKTUR'!$O$2:$V$966,8,0)</f>
        <v>3964</v>
      </c>
      <c r="F548" s="32">
        <f t="shared" si="23"/>
        <v>-0.11000000000012733</v>
      </c>
      <c r="G548" s="31" t="str">
        <f>VLOOKUP(A548,'GL OUT'!$K$4:$W$1197,13,0)</f>
        <v>INDEPENDENT WORKSHOP</v>
      </c>
      <c r="H548" s="31" t="s">
        <v>19</v>
      </c>
      <c r="I548" s="216"/>
      <c r="K548" s="22"/>
      <c r="P548" s="22"/>
      <c r="Q548" s="19"/>
      <c r="R548" s="19"/>
      <c r="S548" s="19"/>
      <c r="T548" s="19"/>
    </row>
    <row r="549" spans="1:20">
      <c r="A549" s="31" t="s">
        <v>4218</v>
      </c>
      <c r="B549" s="32">
        <v>0</v>
      </c>
      <c r="C549" s="32">
        <v>52621.63</v>
      </c>
      <c r="D549" s="32">
        <f t="shared" si="22"/>
        <v>-52621.63</v>
      </c>
      <c r="E549" s="32">
        <f>VLOOKUP(A549,'FPK EFAKTUR'!$O$2:$V$966,8,0)</f>
        <v>52621</v>
      </c>
      <c r="F549" s="32">
        <f t="shared" si="23"/>
        <v>-0.62999999999738066</v>
      </c>
      <c r="G549" s="31" t="str">
        <f>VLOOKUP(A549,'GL OUT'!$K$4:$W$1197,13,0)</f>
        <v>INDEPENDENT WORKSHOP</v>
      </c>
      <c r="H549" s="31" t="s">
        <v>19</v>
      </c>
      <c r="I549" s="216"/>
      <c r="K549" s="22"/>
      <c r="P549" s="22"/>
      <c r="Q549" s="19"/>
      <c r="R549" s="19"/>
      <c r="S549" s="19"/>
      <c r="T549" s="19"/>
    </row>
    <row r="550" spans="1:20">
      <c r="A550" s="31" t="s">
        <v>4510</v>
      </c>
      <c r="B550" s="32">
        <v>0</v>
      </c>
      <c r="C550" s="32">
        <v>3964.11</v>
      </c>
      <c r="D550" s="32">
        <f t="shared" si="22"/>
        <v>-3964.11</v>
      </c>
      <c r="E550" s="32">
        <f>VLOOKUP(A550,'FPK EFAKTUR'!$O$2:$V$966,8,0)</f>
        <v>3964</v>
      </c>
      <c r="F550" s="32">
        <f t="shared" si="23"/>
        <v>-0.11000000000012733</v>
      </c>
      <c r="G550" s="31" t="str">
        <f>VLOOKUP(A550,'GL OUT'!$K$4:$W$1197,13,0)</f>
        <v>INDEPENDENT WORKSHOP</v>
      </c>
      <c r="H550" s="31" t="s">
        <v>19</v>
      </c>
      <c r="I550" s="216"/>
      <c r="K550" s="22"/>
      <c r="P550" s="22"/>
      <c r="Q550" s="19"/>
      <c r="R550" s="19"/>
      <c r="S550" s="19"/>
      <c r="T550" s="19"/>
    </row>
    <row r="551" spans="1:20">
      <c r="A551" s="31" t="s">
        <v>3698</v>
      </c>
      <c r="B551" s="32">
        <v>0</v>
      </c>
      <c r="C551" s="32">
        <v>3964.11</v>
      </c>
      <c r="D551" s="32">
        <f t="shared" si="22"/>
        <v>-3964.11</v>
      </c>
      <c r="E551" s="32">
        <f>VLOOKUP(A551,'FPK EFAKTUR'!$O$2:$V$966,8,0)</f>
        <v>3964</v>
      </c>
      <c r="F551" s="32">
        <f t="shared" si="23"/>
        <v>-0.11000000000012733</v>
      </c>
      <c r="G551" s="31" t="str">
        <f>VLOOKUP(A551,'GL OUT'!$K$4:$W$1197,13,0)</f>
        <v>INDEPENDENT WORKSHOP</v>
      </c>
      <c r="H551" s="31" t="s">
        <v>19</v>
      </c>
      <c r="I551" s="216"/>
      <c r="K551" s="22"/>
      <c r="P551" s="22"/>
      <c r="Q551" s="19"/>
      <c r="R551" s="19"/>
      <c r="S551" s="19"/>
      <c r="T551" s="19"/>
    </row>
    <row r="552" spans="1:20">
      <c r="A552" s="31" t="s">
        <v>3760</v>
      </c>
      <c r="B552" s="32">
        <v>0</v>
      </c>
      <c r="C552" s="32">
        <v>14864.86</v>
      </c>
      <c r="D552" s="32">
        <f t="shared" si="22"/>
        <v>-14864.86</v>
      </c>
      <c r="E552" s="32">
        <f>VLOOKUP(A552,'FPK EFAKTUR'!$O$2:$V$966,8,0)</f>
        <v>14865</v>
      </c>
      <c r="F552" s="32">
        <f t="shared" si="23"/>
        <v>0.13999999999941792</v>
      </c>
      <c r="G552" s="31" t="str">
        <f>VLOOKUP(A552,'GL OUT'!$K$4:$W$1197,13,0)</f>
        <v>INDEPENDENT WORKSHOP</v>
      </c>
      <c r="H552" s="31" t="s">
        <v>19</v>
      </c>
      <c r="I552" s="216"/>
      <c r="K552" s="22"/>
      <c r="P552" s="22"/>
      <c r="Q552" s="19"/>
      <c r="R552" s="19"/>
      <c r="S552" s="19"/>
      <c r="T552" s="19"/>
    </row>
    <row r="553" spans="1:20">
      <c r="A553" s="31" t="s">
        <v>4498</v>
      </c>
      <c r="B553" s="32">
        <v>0</v>
      </c>
      <c r="C553" s="32">
        <v>4954.95</v>
      </c>
      <c r="D553" s="32">
        <f t="shared" si="22"/>
        <v>-4954.95</v>
      </c>
      <c r="E553" s="32">
        <f>VLOOKUP(A553,'FPK EFAKTUR'!$O$2:$V$966,8,0)</f>
        <v>4955</v>
      </c>
      <c r="F553" s="32">
        <f t="shared" si="23"/>
        <v>5.0000000000181899E-2</v>
      </c>
      <c r="G553" s="31" t="str">
        <f>VLOOKUP(A553,'GL OUT'!$K$4:$W$1197,13,0)</f>
        <v>INDEPENDENT WORKSHOP</v>
      </c>
      <c r="H553" s="31" t="s">
        <v>19</v>
      </c>
      <c r="I553" s="216"/>
      <c r="K553" s="22"/>
      <c r="P553" s="22"/>
      <c r="Q553" s="19"/>
      <c r="R553" s="19"/>
      <c r="S553" s="19"/>
      <c r="T553" s="19"/>
    </row>
    <row r="554" spans="1:20">
      <c r="A554" s="31" t="s">
        <v>4158</v>
      </c>
      <c r="B554" s="32">
        <v>0</v>
      </c>
      <c r="C554" s="32">
        <v>3964.11</v>
      </c>
      <c r="D554" s="32">
        <f t="shared" si="22"/>
        <v>-3964.11</v>
      </c>
      <c r="E554" s="32">
        <f>VLOOKUP(A554,'FPK EFAKTUR'!$O$2:$V$966,8,0)</f>
        <v>3964</v>
      </c>
      <c r="F554" s="32">
        <f t="shared" si="23"/>
        <v>-0.11000000000012733</v>
      </c>
      <c r="G554" s="31" t="str">
        <f>VLOOKUP(A554,'GL OUT'!$K$4:$W$1197,13,0)</f>
        <v>INDEPENDENT WORKSHOP</v>
      </c>
      <c r="H554" s="31" t="s">
        <v>19</v>
      </c>
      <c r="I554" s="216"/>
      <c r="K554" s="22"/>
      <c r="P554" s="22"/>
      <c r="Q554" s="19"/>
      <c r="R554" s="19"/>
      <c r="S554" s="19"/>
      <c r="T554" s="19"/>
    </row>
    <row r="555" spans="1:20">
      <c r="A555" s="31" t="s">
        <v>3641</v>
      </c>
      <c r="B555" s="32">
        <v>0</v>
      </c>
      <c r="C555" s="32">
        <v>14864.86</v>
      </c>
      <c r="D555" s="32">
        <f t="shared" si="22"/>
        <v>-14864.86</v>
      </c>
      <c r="E555" s="32">
        <f>VLOOKUP(A555,'FPK EFAKTUR'!$O$2:$V$966,8,0)</f>
        <v>14865</v>
      </c>
      <c r="F555" s="32">
        <f t="shared" si="23"/>
        <v>0.13999999999941792</v>
      </c>
      <c r="G555" s="31" t="str">
        <f>VLOOKUP(A555,'GL OUT'!$K$4:$W$1197,13,0)</f>
        <v>INDEPENDENT WORKSHOP</v>
      </c>
      <c r="H555" s="31" t="s">
        <v>19</v>
      </c>
      <c r="I555" s="216"/>
      <c r="K555" s="22"/>
      <c r="P555" s="22"/>
      <c r="Q555" s="19"/>
      <c r="R555" s="19"/>
      <c r="S555" s="19"/>
      <c r="T555" s="19"/>
    </row>
    <row r="556" spans="1:20">
      <c r="A556" s="31" t="s">
        <v>4015</v>
      </c>
      <c r="B556" s="32">
        <v>0</v>
      </c>
      <c r="C556" s="32">
        <v>51729.73</v>
      </c>
      <c r="D556" s="32">
        <f t="shared" si="22"/>
        <v>-51729.73</v>
      </c>
      <c r="E556" s="32">
        <f>VLOOKUP(A556,'FPK EFAKTUR'!$O$2:$V$966,8,0)</f>
        <v>51730</v>
      </c>
      <c r="F556" s="32">
        <f t="shared" si="23"/>
        <v>0.26999999999679858</v>
      </c>
      <c r="G556" s="31" t="str">
        <f>VLOOKUP(A556,'GL OUT'!$K$4:$W$1197,13,0)</f>
        <v>INDEPENDENT WORKSHOP</v>
      </c>
      <c r="H556" s="31" t="s">
        <v>19</v>
      </c>
      <c r="I556" s="216"/>
      <c r="K556" s="22"/>
      <c r="P556" s="22"/>
      <c r="Q556" s="19"/>
      <c r="R556" s="19"/>
      <c r="S556" s="19"/>
      <c r="T556" s="19"/>
    </row>
    <row r="557" spans="1:20">
      <c r="A557" s="31" t="s">
        <v>3563</v>
      </c>
      <c r="B557" s="32">
        <v>0</v>
      </c>
      <c r="C557" s="32">
        <v>3964.11</v>
      </c>
      <c r="D557" s="32">
        <f t="shared" si="22"/>
        <v>-3964.11</v>
      </c>
      <c r="E557" s="32">
        <f>VLOOKUP(A557,'FPK EFAKTUR'!$O$2:$V$966,8,0)</f>
        <v>3964</v>
      </c>
      <c r="F557" s="32">
        <f t="shared" si="23"/>
        <v>-0.11000000000012733</v>
      </c>
      <c r="G557" s="31" t="str">
        <f>VLOOKUP(A557,'GL OUT'!$K$4:$W$1197,13,0)</f>
        <v>INDEPENDENT WORKSHOP</v>
      </c>
      <c r="H557" s="31" t="s">
        <v>19</v>
      </c>
      <c r="I557" s="216"/>
      <c r="K557" s="22"/>
      <c r="P557" s="22"/>
      <c r="Q557" s="19"/>
      <c r="R557" s="19"/>
      <c r="S557" s="19"/>
      <c r="T557" s="19"/>
    </row>
    <row r="558" spans="1:20">
      <c r="A558" s="31" t="s">
        <v>3988</v>
      </c>
      <c r="B558" s="32">
        <v>0</v>
      </c>
      <c r="C558" s="32">
        <v>3964.11</v>
      </c>
      <c r="D558" s="32">
        <f t="shared" si="22"/>
        <v>-3964.11</v>
      </c>
      <c r="E558" s="32">
        <f>VLOOKUP(A558,'FPK EFAKTUR'!$O$2:$V$966,8,0)</f>
        <v>3964</v>
      </c>
      <c r="F558" s="32">
        <f t="shared" si="23"/>
        <v>-0.11000000000012733</v>
      </c>
      <c r="G558" s="31" t="str">
        <f>VLOOKUP(A558,'GL OUT'!$K$4:$W$1197,13,0)</f>
        <v>INDEPENDENT WORKSHOP</v>
      </c>
      <c r="H558" s="31" t="s">
        <v>19</v>
      </c>
      <c r="I558" s="216"/>
      <c r="K558" s="22"/>
      <c r="P558" s="22"/>
      <c r="Q558" s="19"/>
      <c r="R558" s="19"/>
      <c r="S558" s="19"/>
      <c r="T558" s="19"/>
    </row>
    <row r="559" spans="1:20">
      <c r="A559" s="31" t="s">
        <v>4116</v>
      </c>
      <c r="B559" s="32">
        <v>0</v>
      </c>
      <c r="C559" s="32">
        <v>14864.86</v>
      </c>
      <c r="D559" s="32">
        <f t="shared" si="22"/>
        <v>-14864.86</v>
      </c>
      <c r="E559" s="32">
        <f>VLOOKUP(A559,'FPK EFAKTUR'!$O$2:$V$966,8,0)</f>
        <v>14865</v>
      </c>
      <c r="F559" s="32">
        <f t="shared" si="23"/>
        <v>0.13999999999941792</v>
      </c>
      <c r="G559" s="31" t="str">
        <f>VLOOKUP(A559,'GL OUT'!$K$4:$W$1197,13,0)</f>
        <v>INDEPENDENT WORKSHOP</v>
      </c>
      <c r="H559" s="31" t="s">
        <v>19</v>
      </c>
      <c r="I559" s="216"/>
      <c r="K559" s="22"/>
      <c r="P559" s="22"/>
      <c r="Q559" s="19"/>
      <c r="R559" s="19"/>
      <c r="S559" s="19"/>
      <c r="T559" s="19"/>
    </row>
    <row r="560" spans="1:20">
      <c r="A560" s="31" t="s">
        <v>4681</v>
      </c>
      <c r="B560" s="32">
        <v>0</v>
      </c>
      <c r="C560" s="32">
        <v>3964.11</v>
      </c>
      <c r="D560" s="32">
        <f t="shared" si="22"/>
        <v>-3964.11</v>
      </c>
      <c r="E560" s="32">
        <f>VLOOKUP(A560,'FPK EFAKTUR'!$O$2:$V$966,8,0)</f>
        <v>3964</v>
      </c>
      <c r="F560" s="32">
        <f t="shared" si="23"/>
        <v>-0.11000000000012733</v>
      </c>
      <c r="G560" s="31" t="str">
        <f>VLOOKUP(A560,'GL OUT'!$K$4:$W$1197,13,0)</f>
        <v>INDEPENDENT WORKSHOP</v>
      </c>
      <c r="H560" s="31" t="s">
        <v>19</v>
      </c>
      <c r="I560" s="216"/>
      <c r="K560" s="22"/>
      <c r="P560" s="22"/>
      <c r="Q560" s="19"/>
      <c r="R560" s="19"/>
      <c r="S560" s="19"/>
      <c r="T560" s="19"/>
    </row>
    <row r="561" spans="1:20">
      <c r="A561" s="10" t="s">
        <v>4054</v>
      </c>
      <c r="B561" s="11">
        <v>0</v>
      </c>
      <c r="C561" s="11">
        <v>74819.820000000007</v>
      </c>
      <c r="D561" s="32">
        <f t="shared" si="22"/>
        <v>-74819.820000000007</v>
      </c>
      <c r="E561" s="32">
        <f>VLOOKUP(A561,'FPK EFAKTUR'!$O$2:$V$966,8,0)</f>
        <v>74819</v>
      </c>
      <c r="F561" s="32">
        <f t="shared" si="23"/>
        <v>-0.82000000000698492</v>
      </c>
      <c r="G561" s="31" t="str">
        <f>VLOOKUP(A561,'GL OUT'!$K$4:$W$1197,13,0)</f>
        <v>INDEPENDENT WORKSHOP</v>
      </c>
      <c r="H561" s="31" t="s">
        <v>19</v>
      </c>
      <c r="I561" s="216"/>
      <c r="K561" s="22"/>
      <c r="P561" s="22"/>
      <c r="Q561" s="19"/>
      <c r="R561" s="19"/>
      <c r="S561" s="19"/>
      <c r="T561" s="19"/>
    </row>
    <row r="562" spans="1:20">
      <c r="A562" s="31" t="s">
        <v>4679</v>
      </c>
      <c r="B562" s="32">
        <v>0</v>
      </c>
      <c r="C562" s="32">
        <v>14864.86</v>
      </c>
      <c r="D562" s="32">
        <f t="shared" si="22"/>
        <v>-14864.86</v>
      </c>
      <c r="E562" s="32">
        <f>VLOOKUP(A562,'FPK EFAKTUR'!$O$2:$V$966,8,0)</f>
        <v>14865</v>
      </c>
      <c r="F562" s="32">
        <f t="shared" si="23"/>
        <v>0.13999999999941792</v>
      </c>
      <c r="G562" s="31" t="str">
        <f>VLOOKUP(A562,'GL OUT'!$K$4:$W$1197,13,0)</f>
        <v>INDEPENDENT WORKSHOP</v>
      </c>
      <c r="H562" s="31" t="s">
        <v>19</v>
      </c>
      <c r="I562" s="216"/>
      <c r="K562" s="22"/>
      <c r="P562" s="22"/>
      <c r="Q562" s="19"/>
      <c r="R562" s="19"/>
      <c r="S562" s="19"/>
      <c r="T562" s="19"/>
    </row>
    <row r="563" spans="1:20">
      <c r="A563" s="31" t="s">
        <v>3814</v>
      </c>
      <c r="B563" s="32">
        <v>0</v>
      </c>
      <c r="C563" s="32">
        <v>3468.47</v>
      </c>
      <c r="D563" s="32">
        <f t="shared" si="22"/>
        <v>-3468.47</v>
      </c>
      <c r="E563" s="32">
        <f>VLOOKUP(A563,'FPK EFAKTUR'!$O$2:$V$966,8,0)</f>
        <v>3468</v>
      </c>
      <c r="F563" s="32">
        <f t="shared" si="23"/>
        <v>-0.46999999999979991</v>
      </c>
      <c r="G563" s="31" t="str">
        <f>VLOOKUP(A563,'GL OUT'!$K$4:$W$1197,13,0)</f>
        <v>INDEPENDENT WORKSHOP</v>
      </c>
      <c r="H563" s="31" t="s">
        <v>19</v>
      </c>
      <c r="I563" s="216"/>
      <c r="K563" s="22"/>
      <c r="P563" s="22"/>
      <c r="Q563" s="19"/>
      <c r="R563" s="19"/>
      <c r="S563" s="19"/>
      <c r="T563" s="19"/>
    </row>
    <row r="564" spans="1:20">
      <c r="A564" s="31" t="s">
        <v>4288</v>
      </c>
      <c r="B564" s="32">
        <v>0</v>
      </c>
      <c r="C564" s="32">
        <v>14864.86</v>
      </c>
      <c r="D564" s="32">
        <f t="shared" si="22"/>
        <v>-14864.86</v>
      </c>
      <c r="E564" s="32">
        <f>VLOOKUP(A564,'FPK EFAKTUR'!$O$2:$V$966,8,0)</f>
        <v>14865</v>
      </c>
      <c r="F564" s="32">
        <f t="shared" si="23"/>
        <v>0.13999999999941792</v>
      </c>
      <c r="G564" s="31" t="str">
        <f>VLOOKUP(A564,'GL OUT'!$K$4:$W$1197,13,0)</f>
        <v>INDEPENDENT WORKSHOP</v>
      </c>
      <c r="H564" s="31" t="s">
        <v>19</v>
      </c>
      <c r="I564" s="216"/>
      <c r="K564" s="22"/>
      <c r="P564" s="22"/>
      <c r="Q564" s="19"/>
      <c r="R564" s="19"/>
      <c r="S564" s="19"/>
      <c r="T564" s="19"/>
    </row>
    <row r="565" spans="1:20">
      <c r="A565" s="31" t="s">
        <v>3918</v>
      </c>
      <c r="B565" s="32">
        <v>0</v>
      </c>
      <c r="C565" s="32">
        <v>475358.56</v>
      </c>
      <c r="D565" s="32">
        <f t="shared" si="22"/>
        <v>-475358.56</v>
      </c>
      <c r="E565" s="32">
        <f>VLOOKUP(A565,'FPK EFAKTUR'!$O$2:$V$966,8,0)</f>
        <v>475359</v>
      </c>
      <c r="F565" s="32">
        <f t="shared" si="23"/>
        <v>0.44000000000232831</v>
      </c>
      <c r="G565" s="31" t="str">
        <f>VLOOKUP(A565,'GL OUT'!$K$4:$W$1197,13,0)</f>
        <v>INDEPENDENT WORKSHOP</v>
      </c>
      <c r="H565" s="31" t="s">
        <v>19</v>
      </c>
      <c r="I565" s="216"/>
      <c r="K565" s="22"/>
      <c r="P565" s="22"/>
      <c r="Q565" s="19"/>
      <c r="R565" s="19"/>
      <c r="S565" s="19"/>
      <c r="T565" s="19"/>
    </row>
    <row r="566" spans="1:20">
      <c r="A566" s="31" t="s">
        <v>4049</v>
      </c>
      <c r="B566" s="32">
        <v>0</v>
      </c>
      <c r="C566" s="32">
        <v>3964.11</v>
      </c>
      <c r="D566" s="32">
        <f t="shared" si="22"/>
        <v>-3964.11</v>
      </c>
      <c r="E566" s="32">
        <f>VLOOKUP(A566,'FPK EFAKTUR'!$O$2:$V$966,8,0)</f>
        <v>3964</v>
      </c>
      <c r="F566" s="32">
        <f t="shared" si="23"/>
        <v>-0.11000000000012733</v>
      </c>
      <c r="G566" s="31" t="str">
        <f>VLOOKUP(A566,'GL OUT'!$K$4:$W$1197,13,0)</f>
        <v>INDEPENDENT WORKSHOP</v>
      </c>
      <c r="H566" s="31" t="s">
        <v>19</v>
      </c>
      <c r="I566" s="216"/>
      <c r="K566" s="22"/>
      <c r="P566" s="22"/>
      <c r="Q566" s="19"/>
      <c r="R566" s="19"/>
      <c r="S566" s="19"/>
      <c r="T566" s="19"/>
    </row>
    <row r="567" spans="1:20">
      <c r="A567" s="31" t="s">
        <v>4161</v>
      </c>
      <c r="B567" s="32">
        <v>0</v>
      </c>
      <c r="C567" s="32">
        <v>3964.11</v>
      </c>
      <c r="D567" s="32">
        <f t="shared" si="22"/>
        <v>-3964.11</v>
      </c>
      <c r="E567" s="32">
        <f>VLOOKUP(A567,'FPK EFAKTUR'!$O$2:$V$966,8,0)</f>
        <v>3964</v>
      </c>
      <c r="F567" s="32">
        <f t="shared" si="23"/>
        <v>-0.11000000000012733</v>
      </c>
      <c r="G567" s="31" t="str">
        <f>VLOOKUP(A567,'GL OUT'!$K$4:$W$1197,13,0)</f>
        <v>INDEPENDENT WORKSHOP</v>
      </c>
      <c r="H567" s="31" t="s">
        <v>19</v>
      </c>
      <c r="I567" s="216"/>
      <c r="K567" s="22"/>
      <c r="P567" s="22"/>
      <c r="Q567" s="19"/>
      <c r="R567" s="19"/>
      <c r="S567" s="19"/>
      <c r="T567" s="19"/>
    </row>
    <row r="568" spans="1:20">
      <c r="A568" s="31" t="s">
        <v>4519</v>
      </c>
      <c r="B568" s="32">
        <v>0</v>
      </c>
      <c r="C568" s="32">
        <v>3964.11</v>
      </c>
      <c r="D568" s="32">
        <f t="shared" si="22"/>
        <v>-3964.11</v>
      </c>
      <c r="E568" s="32">
        <f>VLOOKUP(A568,'FPK EFAKTUR'!$O$2:$V$966,8,0)</f>
        <v>3964</v>
      </c>
      <c r="F568" s="32">
        <f t="shared" si="23"/>
        <v>-0.11000000000012733</v>
      </c>
      <c r="G568" s="31" t="str">
        <f>VLOOKUP(A568,'GL OUT'!$K$4:$W$1197,13,0)</f>
        <v>INDEPENDENT WORKSHOP</v>
      </c>
      <c r="H568" s="31" t="s">
        <v>19</v>
      </c>
      <c r="I568" s="216"/>
      <c r="K568" s="22"/>
      <c r="P568" s="22"/>
      <c r="Q568" s="19"/>
      <c r="R568" s="19"/>
      <c r="S568" s="19"/>
      <c r="T568" s="19"/>
    </row>
    <row r="569" spans="1:20">
      <c r="A569" s="31" t="s">
        <v>4178</v>
      </c>
      <c r="B569" s="32">
        <v>0</v>
      </c>
      <c r="C569" s="32">
        <v>3964.11</v>
      </c>
      <c r="D569" s="32">
        <f t="shared" si="22"/>
        <v>-3964.11</v>
      </c>
      <c r="E569" s="32">
        <f>VLOOKUP(A569,'FPK EFAKTUR'!$O$2:$V$966,8,0)</f>
        <v>3964</v>
      </c>
      <c r="F569" s="32">
        <f t="shared" si="23"/>
        <v>-0.11000000000012733</v>
      </c>
      <c r="G569" s="31" t="str">
        <f>VLOOKUP(A569,'GL OUT'!$K$4:$W$1197,13,0)</f>
        <v>INDEPENDENT WORKSHOP</v>
      </c>
      <c r="H569" s="31" t="s">
        <v>19</v>
      </c>
      <c r="I569" s="216"/>
      <c r="K569" s="22"/>
      <c r="P569" s="22"/>
      <c r="Q569" s="19"/>
      <c r="R569" s="19"/>
      <c r="S569" s="19"/>
      <c r="T569" s="19"/>
    </row>
    <row r="570" spans="1:20">
      <c r="A570" s="31" t="s">
        <v>4396</v>
      </c>
      <c r="B570" s="32">
        <v>0</v>
      </c>
      <c r="C570" s="32">
        <v>3468.47</v>
      </c>
      <c r="D570" s="32">
        <f t="shared" si="22"/>
        <v>-3468.47</v>
      </c>
      <c r="E570" s="32">
        <f>VLOOKUP(A570,'FPK EFAKTUR'!$O$2:$V$966,8,0)</f>
        <v>3468</v>
      </c>
      <c r="F570" s="32">
        <f t="shared" si="23"/>
        <v>-0.46999999999979991</v>
      </c>
      <c r="G570" s="31" t="str">
        <f>VLOOKUP(A570,'GL OUT'!$K$4:$W$1197,13,0)</f>
        <v>INDEPENDENT WORKSHOP</v>
      </c>
      <c r="H570" s="31" t="s">
        <v>19</v>
      </c>
      <c r="I570" s="216"/>
      <c r="K570" s="22"/>
      <c r="P570" s="22"/>
      <c r="Q570" s="19"/>
      <c r="R570" s="19"/>
      <c r="S570" s="19"/>
      <c r="T570" s="19"/>
    </row>
    <row r="571" spans="1:20">
      <c r="A571" s="31" t="s">
        <v>4732</v>
      </c>
      <c r="B571" s="32">
        <v>0</v>
      </c>
      <c r="C571" s="32">
        <v>3964.11</v>
      </c>
      <c r="D571" s="32">
        <f t="shared" si="22"/>
        <v>-3964.11</v>
      </c>
      <c r="E571" s="32">
        <f>VLOOKUP(A571,'FPK EFAKTUR'!$O$2:$V$966,8,0)</f>
        <v>3964</v>
      </c>
      <c r="F571" s="32">
        <f t="shared" si="23"/>
        <v>-0.11000000000012733</v>
      </c>
      <c r="G571" s="31" t="str">
        <f>VLOOKUP(A571,'GL OUT'!$K$4:$W$1197,13,0)</f>
        <v>INDEPENDENT WORKSHOP</v>
      </c>
      <c r="H571" s="31" t="s">
        <v>19</v>
      </c>
      <c r="I571" s="216"/>
      <c r="K571" s="22"/>
      <c r="P571" s="22"/>
      <c r="Q571" s="19"/>
      <c r="R571" s="19"/>
      <c r="S571" s="19"/>
      <c r="T571" s="19"/>
    </row>
    <row r="572" spans="1:20">
      <c r="A572" s="31" t="s">
        <v>4643</v>
      </c>
      <c r="B572" s="32">
        <v>0</v>
      </c>
      <c r="C572" s="32">
        <v>16846.84</v>
      </c>
      <c r="D572" s="32">
        <f t="shared" si="22"/>
        <v>-16846.84</v>
      </c>
      <c r="E572" s="32">
        <f>VLOOKUP(A572,'FPK EFAKTUR'!$O$2:$V$966,8,0)</f>
        <v>16847</v>
      </c>
      <c r="F572" s="32">
        <f t="shared" si="23"/>
        <v>0.15999999999985448</v>
      </c>
      <c r="G572" s="31" t="str">
        <f>VLOOKUP(A572,'GL OUT'!$K$4:$W$1197,13,0)</f>
        <v>INDEPENDENT WORKSHOP</v>
      </c>
      <c r="H572" s="31" t="s">
        <v>19</v>
      </c>
      <c r="I572" s="216"/>
      <c r="K572" s="22"/>
      <c r="P572" s="22"/>
      <c r="Q572" s="19"/>
      <c r="R572" s="19"/>
      <c r="S572" s="19"/>
      <c r="T572" s="19"/>
    </row>
    <row r="573" spans="1:20">
      <c r="A573" s="31" t="s">
        <v>3608</v>
      </c>
      <c r="B573" s="32">
        <v>0</v>
      </c>
      <c r="C573" s="32">
        <v>3964.11</v>
      </c>
      <c r="D573" s="32">
        <f t="shared" si="22"/>
        <v>-3964.11</v>
      </c>
      <c r="E573" s="32">
        <f>VLOOKUP(A573,'FPK EFAKTUR'!$O$2:$V$966,8,0)</f>
        <v>3964</v>
      </c>
      <c r="F573" s="32">
        <f t="shared" si="23"/>
        <v>-0.11000000000012733</v>
      </c>
      <c r="G573" s="31" t="str">
        <f>VLOOKUP(A573,'GL OUT'!$K$4:$W$1197,13,0)</f>
        <v>INDEPENDENT WORKSHOP</v>
      </c>
      <c r="H573" s="31" t="s">
        <v>19</v>
      </c>
      <c r="I573" s="216"/>
      <c r="K573" s="22"/>
      <c r="P573" s="22"/>
      <c r="Q573" s="19"/>
      <c r="R573" s="19"/>
      <c r="S573" s="19"/>
      <c r="T573" s="19"/>
    </row>
    <row r="574" spans="1:20">
      <c r="A574" s="31" t="s">
        <v>4341</v>
      </c>
      <c r="B574" s="32">
        <v>0</v>
      </c>
      <c r="C574" s="32">
        <v>3964.11</v>
      </c>
      <c r="D574" s="32">
        <f t="shared" si="22"/>
        <v>-3964.11</v>
      </c>
      <c r="E574" s="32">
        <f>VLOOKUP(A574,'FPK EFAKTUR'!$O$2:$V$966,8,0)</f>
        <v>3964</v>
      </c>
      <c r="F574" s="32">
        <f t="shared" si="23"/>
        <v>-0.11000000000012733</v>
      </c>
      <c r="G574" s="31" t="str">
        <f>VLOOKUP(A574,'GL OUT'!$K$4:$W$1197,13,0)</f>
        <v>INDEPENDENT WORKSHOP</v>
      </c>
      <c r="H574" s="31" t="s">
        <v>19</v>
      </c>
      <c r="I574" s="216"/>
      <c r="K574" s="22"/>
      <c r="P574" s="22"/>
      <c r="Q574" s="19"/>
      <c r="R574" s="19"/>
      <c r="S574" s="19"/>
      <c r="T574" s="19"/>
    </row>
    <row r="575" spans="1:20">
      <c r="A575" s="31" t="s">
        <v>4064</v>
      </c>
      <c r="B575" s="32">
        <v>0</v>
      </c>
      <c r="C575" s="32">
        <v>3964.11</v>
      </c>
      <c r="D575" s="32">
        <f t="shared" si="22"/>
        <v>-3964.11</v>
      </c>
      <c r="E575" s="32">
        <f>VLOOKUP(A575,'FPK EFAKTUR'!$O$2:$V$966,8,0)</f>
        <v>3964</v>
      </c>
      <c r="F575" s="32">
        <f t="shared" si="23"/>
        <v>-0.11000000000012733</v>
      </c>
      <c r="G575" s="31" t="str">
        <f>VLOOKUP(A575,'GL OUT'!$K$4:$W$1197,13,0)</f>
        <v>INDEPENDENT WORKSHOP</v>
      </c>
      <c r="H575" s="31" t="s">
        <v>19</v>
      </c>
      <c r="K575" s="22"/>
      <c r="P575" s="22"/>
      <c r="Q575" s="19"/>
      <c r="R575" s="19"/>
      <c r="S575" s="19"/>
      <c r="T575" s="19"/>
    </row>
    <row r="576" spans="1:20">
      <c r="A576" s="31" t="s">
        <v>3622</v>
      </c>
      <c r="B576" s="32">
        <v>0</v>
      </c>
      <c r="C576" s="32">
        <v>6441.44</v>
      </c>
      <c r="D576" s="32">
        <f t="shared" si="22"/>
        <v>-6441.44</v>
      </c>
      <c r="E576" s="32">
        <f>VLOOKUP(A576,'FPK EFAKTUR'!$O$2:$V$966,8,0)</f>
        <v>6441</v>
      </c>
      <c r="F576" s="32">
        <f t="shared" si="23"/>
        <v>-0.43999999999959982</v>
      </c>
      <c r="G576" s="31" t="str">
        <f>VLOOKUP(A576,'GL OUT'!$K$4:$W$1197,13,0)</f>
        <v>INDEPENDENT WORKSHOP</v>
      </c>
      <c r="H576" s="31" t="s">
        <v>19</v>
      </c>
      <c r="K576" s="22"/>
      <c r="P576" s="22"/>
      <c r="Q576" s="19"/>
      <c r="R576" s="19"/>
      <c r="S576" s="19"/>
      <c r="T576" s="19"/>
    </row>
    <row r="577" spans="1:20">
      <c r="A577" s="31" t="s">
        <v>3446</v>
      </c>
      <c r="B577" s="32">
        <v>0</v>
      </c>
      <c r="C577" s="32">
        <v>4954.95</v>
      </c>
      <c r="D577" s="32">
        <f t="shared" si="22"/>
        <v>-4954.95</v>
      </c>
      <c r="E577" s="32">
        <f>VLOOKUP(A577,'FPK EFAKTUR'!$O$2:$V$966,8,0)</f>
        <v>4955</v>
      </c>
      <c r="F577" s="32">
        <f t="shared" si="23"/>
        <v>5.0000000000181899E-2</v>
      </c>
      <c r="G577" s="31" t="str">
        <f>VLOOKUP(A577,'GL OUT'!$K$4:$W$1197,13,0)</f>
        <v>INDEPENDENT WORKSHOP</v>
      </c>
      <c r="H577" s="31" t="s">
        <v>19</v>
      </c>
      <c r="K577" s="22"/>
      <c r="P577" s="22"/>
      <c r="Q577" s="19"/>
      <c r="R577" s="19"/>
      <c r="S577" s="19"/>
      <c r="T577" s="19"/>
    </row>
    <row r="578" spans="1:20">
      <c r="A578" s="31" t="s">
        <v>4072</v>
      </c>
      <c r="B578" s="32">
        <v>0</v>
      </c>
      <c r="C578" s="32">
        <v>24279.27</v>
      </c>
      <c r="D578" s="32">
        <f t="shared" si="22"/>
        <v>-24279.27</v>
      </c>
      <c r="E578" s="32">
        <f>VLOOKUP(A578,'FPK EFAKTUR'!$O$2:$V$966,8,0)</f>
        <v>24279</v>
      </c>
      <c r="F578" s="32">
        <f t="shared" si="23"/>
        <v>-0.27000000000043656</v>
      </c>
      <c r="G578" s="31" t="str">
        <f>VLOOKUP(A578,'GL OUT'!$K$4:$W$1197,13,0)</f>
        <v>INDEPENDENT WORKSHOP</v>
      </c>
      <c r="H578" s="31" t="s">
        <v>19</v>
      </c>
      <c r="K578" s="22"/>
      <c r="P578" s="22"/>
      <c r="Q578" s="19"/>
      <c r="R578" s="19"/>
      <c r="S578" s="19"/>
      <c r="T578" s="19"/>
    </row>
    <row r="579" spans="1:20">
      <c r="A579" s="31" t="s">
        <v>4334</v>
      </c>
      <c r="B579" s="32">
        <v>0</v>
      </c>
      <c r="C579" s="32">
        <v>661981.98</v>
      </c>
      <c r="D579" s="32">
        <f t="shared" si="22"/>
        <v>-661981.98</v>
      </c>
      <c r="E579" s="32">
        <f>VLOOKUP(A579,'FPK EFAKTUR'!$O$2:$V$966,8,0)</f>
        <v>661982</v>
      </c>
      <c r="F579" s="32">
        <f t="shared" si="23"/>
        <v>2.0000000018626451E-2</v>
      </c>
      <c r="G579" s="31" t="str">
        <f>VLOOKUP(A579,'GL OUT'!$K$4:$W$1197,13,0)</f>
        <v>INDEPENDENT WORKSHOP</v>
      </c>
      <c r="H579" s="31" t="s">
        <v>19</v>
      </c>
      <c r="K579" s="22"/>
      <c r="P579" s="22"/>
      <c r="Q579" s="19"/>
      <c r="R579" s="19"/>
      <c r="S579" s="19"/>
      <c r="T579" s="19"/>
    </row>
    <row r="580" spans="1:20">
      <c r="A580" s="31" t="s">
        <v>3816</v>
      </c>
      <c r="B580" s="32">
        <v>0</v>
      </c>
      <c r="C580" s="32">
        <v>3468.47</v>
      </c>
      <c r="D580" s="32">
        <f t="shared" ref="D580:D643" si="24">B580-C580</f>
        <v>-3468.47</v>
      </c>
      <c r="E580" s="32">
        <f>VLOOKUP(A580,'FPK EFAKTUR'!$O$2:$V$966,8,0)</f>
        <v>3468</v>
      </c>
      <c r="F580" s="32">
        <f t="shared" ref="F580:F643" si="25">D580+E580</f>
        <v>-0.46999999999979991</v>
      </c>
      <c r="G580" s="31" t="str">
        <f>VLOOKUP(A580,'GL OUT'!$K$4:$W$1197,13,0)</f>
        <v>INDEPENDENT WORKSHOP</v>
      </c>
      <c r="H580" s="31" t="s">
        <v>19</v>
      </c>
      <c r="K580" s="22"/>
      <c r="P580" s="22"/>
      <c r="Q580" s="19"/>
      <c r="R580" s="19"/>
      <c r="S580" s="19"/>
      <c r="T580" s="19"/>
    </row>
    <row r="581" spans="1:20">
      <c r="A581" s="31" t="s">
        <v>3991</v>
      </c>
      <c r="B581" s="32">
        <v>0</v>
      </c>
      <c r="C581" s="32">
        <v>3964.11</v>
      </c>
      <c r="D581" s="32">
        <f t="shared" si="24"/>
        <v>-3964.11</v>
      </c>
      <c r="E581" s="32">
        <f>VLOOKUP(A581,'FPK EFAKTUR'!$O$2:$V$966,8,0)</f>
        <v>3964</v>
      </c>
      <c r="F581" s="32">
        <f t="shared" si="25"/>
        <v>-0.11000000000012733</v>
      </c>
      <c r="G581" s="31" t="str">
        <f>VLOOKUP(A581,'GL OUT'!$K$4:$W$1197,13,0)</f>
        <v>INDEPENDENT WORKSHOP</v>
      </c>
      <c r="H581" s="31" t="s">
        <v>19</v>
      </c>
      <c r="K581" s="22"/>
      <c r="P581" s="22"/>
      <c r="Q581" s="19"/>
      <c r="R581" s="19"/>
      <c r="S581" s="19"/>
      <c r="T581" s="19"/>
    </row>
    <row r="582" spans="1:20">
      <c r="A582" s="31" t="s">
        <v>3763</v>
      </c>
      <c r="B582" s="32">
        <v>0</v>
      </c>
      <c r="C582" s="32">
        <v>45585.58</v>
      </c>
      <c r="D582" s="32">
        <f t="shared" si="24"/>
        <v>-45585.58</v>
      </c>
      <c r="E582" s="32">
        <f>VLOOKUP(A582,'FPK EFAKTUR'!$O$2:$V$966,8,0)</f>
        <v>45585</v>
      </c>
      <c r="F582" s="32">
        <f t="shared" si="25"/>
        <v>-0.58000000000174623</v>
      </c>
      <c r="G582" s="31" t="str">
        <f>VLOOKUP(A582,'GL OUT'!$K$4:$W$1197,13,0)</f>
        <v>INDEPENDENT WORKSHOP</v>
      </c>
      <c r="H582" s="31" t="s">
        <v>19</v>
      </c>
      <c r="K582" s="22"/>
      <c r="P582" s="22"/>
      <c r="Q582" s="19"/>
      <c r="R582" s="19"/>
      <c r="S582" s="19"/>
      <c r="T582" s="19"/>
    </row>
    <row r="583" spans="1:20">
      <c r="A583" s="31" t="s">
        <v>3475</v>
      </c>
      <c r="B583" s="32">
        <v>0</v>
      </c>
      <c r="C583" s="32">
        <v>3468.47</v>
      </c>
      <c r="D583" s="32">
        <f t="shared" si="24"/>
        <v>-3468.47</v>
      </c>
      <c r="E583" s="32">
        <f>VLOOKUP(A583,'FPK EFAKTUR'!$O$2:$V$966,8,0)</f>
        <v>3468</v>
      </c>
      <c r="F583" s="32">
        <f t="shared" si="25"/>
        <v>-0.46999999999979991</v>
      </c>
      <c r="G583" s="31" t="str">
        <f>VLOOKUP(A583,'GL OUT'!$K$4:$W$1197,13,0)</f>
        <v>INDEPENDENT WORKSHOP</v>
      </c>
      <c r="H583" s="31" t="s">
        <v>19</v>
      </c>
      <c r="K583" s="22"/>
      <c r="P583" s="22"/>
      <c r="Q583" s="19"/>
      <c r="R583" s="19"/>
      <c r="S583" s="19"/>
      <c r="T583" s="19"/>
    </row>
    <row r="584" spans="1:20">
      <c r="A584" s="31" t="s">
        <v>4363</v>
      </c>
      <c r="B584" s="32">
        <v>0</v>
      </c>
      <c r="C584" s="32">
        <v>14864.86</v>
      </c>
      <c r="D584" s="32">
        <f t="shared" si="24"/>
        <v>-14864.86</v>
      </c>
      <c r="E584" s="32">
        <f>VLOOKUP(A584,'FPK EFAKTUR'!$O$2:$V$966,8,0)</f>
        <v>14865</v>
      </c>
      <c r="F584" s="32">
        <f t="shared" si="25"/>
        <v>0.13999999999941792</v>
      </c>
      <c r="G584" s="31" t="str">
        <f>VLOOKUP(A584,'GL OUT'!$K$4:$W$1197,13,0)</f>
        <v>INDEPENDENT WORKSHOP</v>
      </c>
      <c r="H584" s="31" t="s">
        <v>19</v>
      </c>
      <c r="K584" s="22"/>
      <c r="P584" s="22"/>
      <c r="Q584" s="19"/>
      <c r="R584" s="19"/>
      <c r="S584" s="19"/>
      <c r="T584" s="19"/>
    </row>
    <row r="585" spans="1:20">
      <c r="A585" s="31" t="s">
        <v>3700</v>
      </c>
      <c r="B585" s="32">
        <v>0</v>
      </c>
      <c r="C585" s="32">
        <v>3964.11</v>
      </c>
      <c r="D585" s="32">
        <f t="shared" si="24"/>
        <v>-3964.11</v>
      </c>
      <c r="E585" s="32">
        <f>VLOOKUP(A585,'FPK EFAKTUR'!$O$2:$V$966,8,0)</f>
        <v>3964</v>
      </c>
      <c r="F585" s="32">
        <f t="shared" si="25"/>
        <v>-0.11000000000012733</v>
      </c>
      <c r="G585" s="31" t="str">
        <f>VLOOKUP(A585,'GL OUT'!$K$4:$W$1197,13,0)</f>
        <v>INDEPENDENT WORKSHOP</v>
      </c>
      <c r="H585" s="31" t="s">
        <v>19</v>
      </c>
      <c r="K585" s="22"/>
      <c r="P585" s="22"/>
      <c r="Q585" s="19"/>
      <c r="R585" s="19"/>
      <c r="S585" s="19"/>
      <c r="T585" s="19"/>
    </row>
    <row r="586" spans="1:20">
      <c r="A586" s="31" t="s">
        <v>4616</v>
      </c>
      <c r="B586" s="32">
        <v>0</v>
      </c>
      <c r="C586" s="32">
        <v>3964.11</v>
      </c>
      <c r="D586" s="32">
        <f t="shared" si="24"/>
        <v>-3964.11</v>
      </c>
      <c r="E586" s="32">
        <f>VLOOKUP(A586,'FPK EFAKTUR'!$O$2:$V$966,8,0)</f>
        <v>3964</v>
      </c>
      <c r="F586" s="32">
        <f t="shared" si="25"/>
        <v>-0.11000000000012733</v>
      </c>
      <c r="G586" s="31" t="str">
        <f>VLOOKUP(A586,'GL OUT'!$K$4:$W$1197,13,0)</f>
        <v>INDEPENDENT WORKSHOP</v>
      </c>
      <c r="H586" s="31" t="s">
        <v>19</v>
      </c>
      <c r="K586" s="22"/>
      <c r="P586" s="22"/>
      <c r="Q586" s="19"/>
      <c r="R586" s="19"/>
      <c r="S586" s="19"/>
      <c r="T586" s="19"/>
    </row>
    <row r="587" spans="1:20">
      <c r="A587" s="31" t="s">
        <v>4306</v>
      </c>
      <c r="B587" s="32">
        <v>0</v>
      </c>
      <c r="C587" s="32">
        <v>14864.86</v>
      </c>
      <c r="D587" s="32">
        <f t="shared" si="24"/>
        <v>-14864.86</v>
      </c>
      <c r="E587" s="32">
        <f>VLOOKUP(A587,'FPK EFAKTUR'!$O$2:$V$966,8,0)</f>
        <v>14865</v>
      </c>
      <c r="F587" s="32">
        <f t="shared" si="25"/>
        <v>0.13999999999941792</v>
      </c>
      <c r="G587" s="31" t="str">
        <f>VLOOKUP(A587,'GL OUT'!$K$4:$W$1197,13,0)</f>
        <v>INDEPENDENT WORKSHOP</v>
      </c>
      <c r="H587" s="31" t="s">
        <v>19</v>
      </c>
      <c r="K587" s="22"/>
      <c r="P587" s="22"/>
      <c r="Q587" s="19"/>
      <c r="R587" s="19"/>
      <c r="S587" s="19"/>
      <c r="T587" s="19"/>
    </row>
    <row r="588" spans="1:20">
      <c r="A588" s="31" t="s">
        <v>4081</v>
      </c>
      <c r="B588" s="32">
        <v>0</v>
      </c>
      <c r="C588" s="32">
        <v>68675.67</v>
      </c>
      <c r="D588" s="32">
        <f t="shared" si="24"/>
        <v>-68675.67</v>
      </c>
      <c r="E588" s="32">
        <f>VLOOKUP(A588,'FPK EFAKTUR'!$O$2:$V$966,8,0)</f>
        <v>68675</v>
      </c>
      <c r="F588" s="32">
        <f t="shared" si="25"/>
        <v>-0.66999999999825377</v>
      </c>
      <c r="G588" s="31" t="str">
        <f>VLOOKUP(A588,'GL OUT'!$K$4:$W$1197,13,0)</f>
        <v>INDEPENDENT WORKSHOP</v>
      </c>
      <c r="H588" s="31" t="s">
        <v>19</v>
      </c>
      <c r="K588" s="22"/>
      <c r="P588" s="22"/>
      <c r="Q588" s="19"/>
      <c r="R588" s="19"/>
      <c r="S588" s="19"/>
      <c r="T588" s="19"/>
    </row>
    <row r="589" spans="1:20">
      <c r="A589" s="31" t="s">
        <v>4044</v>
      </c>
      <c r="B589" s="32">
        <v>0</v>
      </c>
      <c r="C589" s="32">
        <v>36171.32</v>
      </c>
      <c r="D589" s="32">
        <f t="shared" si="24"/>
        <v>-36171.32</v>
      </c>
      <c r="E589" s="32">
        <f>VLOOKUP(A589,'FPK EFAKTUR'!$O$2:$V$966,8,0)</f>
        <v>36170</v>
      </c>
      <c r="F589" s="32">
        <f t="shared" si="25"/>
        <v>-1.319999999999709</v>
      </c>
      <c r="G589" s="31" t="str">
        <f>VLOOKUP(A589,'GL OUT'!$K$4:$W$1197,13,0)</f>
        <v>INDEPENDENT WORKSHOP</v>
      </c>
      <c r="H589" s="31" t="s">
        <v>19</v>
      </c>
      <c r="K589" s="22"/>
      <c r="P589" s="22"/>
      <c r="Q589" s="19"/>
      <c r="R589" s="19"/>
      <c r="S589" s="19"/>
      <c r="T589" s="19"/>
    </row>
    <row r="590" spans="1:20">
      <c r="A590" s="31" t="s">
        <v>4677</v>
      </c>
      <c r="B590" s="32">
        <v>0</v>
      </c>
      <c r="C590" s="32">
        <v>2972.97</v>
      </c>
      <c r="D590" s="32">
        <f t="shared" si="24"/>
        <v>-2972.97</v>
      </c>
      <c r="E590" s="32">
        <f>VLOOKUP(A590,'FPK EFAKTUR'!$O$2:$V$966,8,0)</f>
        <v>2973</v>
      </c>
      <c r="F590" s="32">
        <f t="shared" si="25"/>
        <v>3.0000000000200089E-2</v>
      </c>
      <c r="G590" s="31" t="str">
        <f>VLOOKUP(A590,'GL OUT'!$K$4:$W$1197,13,0)</f>
        <v>INDEPENDENT WORKSHOP</v>
      </c>
      <c r="H590" s="31" t="s">
        <v>19</v>
      </c>
      <c r="K590" s="22"/>
      <c r="P590" s="22"/>
      <c r="Q590" s="19"/>
      <c r="R590" s="19"/>
      <c r="S590" s="19"/>
      <c r="T590" s="19"/>
    </row>
    <row r="591" spans="1:20">
      <c r="A591" s="31" t="s">
        <v>4388</v>
      </c>
      <c r="B591" s="32">
        <v>0</v>
      </c>
      <c r="C591" s="32">
        <v>4954.95</v>
      </c>
      <c r="D591" s="32">
        <f t="shared" si="24"/>
        <v>-4954.95</v>
      </c>
      <c r="E591" s="32">
        <f>VLOOKUP(A591,'FPK EFAKTUR'!$O$2:$V$966,8,0)</f>
        <v>4955</v>
      </c>
      <c r="F591" s="32">
        <f t="shared" si="25"/>
        <v>5.0000000000181899E-2</v>
      </c>
      <c r="G591" s="31" t="str">
        <f>VLOOKUP(A591,'GL OUT'!$K$4:$W$1197,13,0)</f>
        <v>INDEPENDENT WORKSHOP</v>
      </c>
      <c r="H591" s="31" t="s">
        <v>19</v>
      </c>
      <c r="K591" s="22"/>
      <c r="P591" s="22"/>
      <c r="Q591" s="19"/>
      <c r="R591" s="19"/>
      <c r="S591" s="19"/>
      <c r="T591" s="19"/>
    </row>
    <row r="592" spans="1:20">
      <c r="A592" s="31" t="s">
        <v>3554</v>
      </c>
      <c r="B592" s="32">
        <v>0</v>
      </c>
      <c r="C592" s="32">
        <v>8126.27</v>
      </c>
      <c r="D592" s="32">
        <f t="shared" si="24"/>
        <v>-8126.27</v>
      </c>
      <c r="E592" s="32">
        <f>VLOOKUP(A592,'FPK EFAKTUR'!$O$2:$V$966,8,0)</f>
        <v>8126</v>
      </c>
      <c r="F592" s="32">
        <f t="shared" si="25"/>
        <v>-0.27000000000043656</v>
      </c>
      <c r="G592" s="31" t="str">
        <f>VLOOKUP(A592,'GL OUT'!$K$4:$W$1197,13,0)</f>
        <v>INDEPENDENT WORKSHOP</v>
      </c>
      <c r="H592" s="31" t="s">
        <v>19</v>
      </c>
      <c r="K592" s="22"/>
      <c r="P592" s="22"/>
      <c r="Q592" s="19"/>
      <c r="R592" s="19"/>
      <c r="S592" s="19"/>
      <c r="T592" s="19"/>
    </row>
    <row r="593" spans="1:20">
      <c r="A593" s="31" t="s">
        <v>3956</v>
      </c>
      <c r="B593" s="32">
        <v>0</v>
      </c>
      <c r="C593" s="32">
        <v>3468.47</v>
      </c>
      <c r="D593" s="32">
        <f t="shared" si="24"/>
        <v>-3468.47</v>
      </c>
      <c r="E593" s="32">
        <f>VLOOKUP(A593,'FPK EFAKTUR'!$O$2:$V$966,8,0)</f>
        <v>3468</v>
      </c>
      <c r="F593" s="32">
        <f t="shared" si="25"/>
        <v>-0.46999999999979991</v>
      </c>
      <c r="G593" s="31" t="str">
        <f>VLOOKUP(A593,'GL OUT'!$K$4:$W$1197,13,0)</f>
        <v>INDEPENDENT WORKSHOP</v>
      </c>
      <c r="H593" s="31" t="s">
        <v>19</v>
      </c>
      <c r="K593" s="22"/>
      <c r="P593" s="22"/>
      <c r="Q593" s="19"/>
      <c r="R593" s="19"/>
      <c r="S593" s="19"/>
      <c r="T593" s="19"/>
    </row>
    <row r="594" spans="1:20">
      <c r="A594" s="31" t="s">
        <v>3783</v>
      </c>
      <c r="B594" s="32">
        <v>0</v>
      </c>
      <c r="C594" s="32">
        <v>3964.11</v>
      </c>
      <c r="D594" s="32">
        <f t="shared" si="24"/>
        <v>-3964.11</v>
      </c>
      <c r="E594" s="32">
        <f>VLOOKUP(A594,'FPK EFAKTUR'!$O$2:$V$966,8,0)</f>
        <v>3964</v>
      </c>
      <c r="F594" s="32">
        <f t="shared" si="25"/>
        <v>-0.11000000000012733</v>
      </c>
      <c r="G594" s="31" t="str">
        <f>VLOOKUP(A594,'GL OUT'!$K$4:$W$1197,13,0)</f>
        <v>INDEPENDENT WORKSHOP</v>
      </c>
      <c r="H594" s="31" t="s">
        <v>19</v>
      </c>
      <c r="K594" s="22"/>
      <c r="P594" s="22"/>
      <c r="Q594" s="19"/>
      <c r="R594" s="19"/>
      <c r="S594" s="19"/>
      <c r="T594" s="19"/>
    </row>
    <row r="595" spans="1:20">
      <c r="A595" s="31" t="s">
        <v>4083</v>
      </c>
      <c r="B595" s="32">
        <v>0</v>
      </c>
      <c r="C595" s="32">
        <v>44594.59</v>
      </c>
      <c r="D595" s="32">
        <f t="shared" si="24"/>
        <v>-44594.59</v>
      </c>
      <c r="E595" s="32">
        <f>VLOOKUP(A595,'FPK EFAKTUR'!$O$2:$V$966,8,0)</f>
        <v>44595</v>
      </c>
      <c r="F595" s="32">
        <f t="shared" si="25"/>
        <v>0.41000000000349246</v>
      </c>
      <c r="G595" s="31" t="str">
        <f>VLOOKUP(A595,'GL OUT'!$K$4:$W$1197,13,0)</f>
        <v>INDEPENDENT WORKSHOP</v>
      </c>
      <c r="H595" s="31" t="s">
        <v>19</v>
      </c>
      <c r="K595" s="22"/>
      <c r="P595" s="22"/>
      <c r="Q595" s="19"/>
      <c r="R595" s="19"/>
      <c r="S595" s="19"/>
      <c r="T595" s="19"/>
    </row>
    <row r="596" spans="1:20">
      <c r="A596" s="31" t="s">
        <v>4328</v>
      </c>
      <c r="B596" s="32">
        <v>0</v>
      </c>
      <c r="C596" s="32">
        <v>24774.77</v>
      </c>
      <c r="D596" s="32">
        <f t="shared" si="24"/>
        <v>-24774.77</v>
      </c>
      <c r="E596" s="32">
        <f>VLOOKUP(A596,'FPK EFAKTUR'!$O$2:$V$966,8,0)</f>
        <v>24775</v>
      </c>
      <c r="F596" s="32">
        <f t="shared" si="25"/>
        <v>0.22999999999956344</v>
      </c>
      <c r="G596" s="31" t="str">
        <f>VLOOKUP(A596,'GL OUT'!$K$4:$W$1197,13,0)</f>
        <v>INDEPENDENT WORKSHOP</v>
      </c>
      <c r="H596" s="31" t="s">
        <v>19</v>
      </c>
      <c r="K596" s="22"/>
      <c r="P596" s="22"/>
      <c r="Q596" s="19"/>
      <c r="R596" s="19"/>
      <c r="S596" s="19"/>
      <c r="T596" s="19"/>
    </row>
    <row r="597" spans="1:20">
      <c r="A597" s="31" t="s">
        <v>4163</v>
      </c>
      <c r="B597" s="32">
        <v>0</v>
      </c>
      <c r="C597" s="32">
        <v>3964.11</v>
      </c>
      <c r="D597" s="32">
        <f t="shared" si="24"/>
        <v>-3964.11</v>
      </c>
      <c r="E597" s="32">
        <f>VLOOKUP(A597,'FPK EFAKTUR'!$O$2:$V$966,8,0)</f>
        <v>3964</v>
      </c>
      <c r="F597" s="32">
        <f t="shared" si="25"/>
        <v>-0.11000000000012733</v>
      </c>
      <c r="G597" s="31" t="str">
        <f>VLOOKUP(A597,'GL OUT'!$K$4:$W$1197,13,0)</f>
        <v>INDEPENDENT WORKSHOP</v>
      </c>
      <c r="H597" s="31" t="s">
        <v>19</v>
      </c>
      <c r="K597" s="22"/>
      <c r="P597" s="22"/>
      <c r="Q597" s="19"/>
      <c r="R597" s="19"/>
      <c r="S597" s="19"/>
      <c r="T597" s="19"/>
    </row>
    <row r="598" spans="1:20">
      <c r="A598" s="31" t="s">
        <v>4322</v>
      </c>
      <c r="B598" s="32">
        <v>0</v>
      </c>
      <c r="C598" s="32">
        <v>49153.16</v>
      </c>
      <c r="D598" s="32">
        <f t="shared" si="24"/>
        <v>-49153.16</v>
      </c>
      <c r="E598" s="32">
        <f>VLOOKUP(A598,'FPK EFAKTUR'!$O$2:$V$966,8,0)</f>
        <v>49153</v>
      </c>
      <c r="F598" s="32">
        <f t="shared" si="25"/>
        <v>-0.16000000000349246</v>
      </c>
      <c r="G598" s="31" t="str">
        <f>VLOOKUP(A598,'GL OUT'!$K$4:$W$1197,13,0)</f>
        <v>INDEPENDENT WORKSHOP</v>
      </c>
      <c r="H598" s="31" t="s">
        <v>19</v>
      </c>
      <c r="K598" s="22"/>
      <c r="P598" s="22"/>
      <c r="Q598" s="19"/>
      <c r="R598" s="19"/>
      <c r="S598" s="19"/>
      <c r="T598" s="19"/>
    </row>
    <row r="599" spans="1:20">
      <c r="A599" s="31" t="s">
        <v>3974</v>
      </c>
      <c r="B599" s="32">
        <v>0</v>
      </c>
      <c r="C599" s="32">
        <v>6936.94</v>
      </c>
      <c r="D599" s="32">
        <f t="shared" si="24"/>
        <v>-6936.94</v>
      </c>
      <c r="E599" s="32">
        <f>VLOOKUP(A599,'FPK EFAKTUR'!$O$2:$V$966,8,0)</f>
        <v>6936</v>
      </c>
      <c r="F599" s="32">
        <f t="shared" si="25"/>
        <v>-0.93999999999959982</v>
      </c>
      <c r="G599" s="31" t="str">
        <f>VLOOKUP(A599,'GL OUT'!$K$4:$W$1197,13,0)</f>
        <v>INDEPENDENT WORKSHOP</v>
      </c>
      <c r="H599" s="31" t="s">
        <v>19</v>
      </c>
      <c r="K599" s="22"/>
      <c r="P599" s="22"/>
      <c r="Q599" s="19"/>
      <c r="R599" s="19"/>
      <c r="S599" s="19"/>
      <c r="T599" s="19"/>
    </row>
    <row r="600" spans="1:20">
      <c r="A600" s="31" t="s">
        <v>4344</v>
      </c>
      <c r="B600" s="32">
        <v>0</v>
      </c>
      <c r="C600" s="32">
        <v>3964.11</v>
      </c>
      <c r="D600" s="32">
        <f t="shared" si="24"/>
        <v>-3964.11</v>
      </c>
      <c r="E600" s="32">
        <f>VLOOKUP(A600,'FPK EFAKTUR'!$O$2:$V$966,8,0)</f>
        <v>3964</v>
      </c>
      <c r="F600" s="32">
        <f t="shared" si="25"/>
        <v>-0.11000000000012733</v>
      </c>
      <c r="G600" s="31" t="str">
        <f>VLOOKUP(A600,'GL OUT'!$K$4:$W$1197,13,0)</f>
        <v>INDEPENDENT WORKSHOP</v>
      </c>
      <c r="H600" s="31" t="s">
        <v>19</v>
      </c>
      <c r="K600" s="22"/>
      <c r="P600" s="22"/>
      <c r="Q600" s="19"/>
      <c r="R600" s="19"/>
      <c r="S600" s="19"/>
      <c r="T600" s="19"/>
    </row>
    <row r="601" spans="1:20">
      <c r="A601" s="31" t="s">
        <v>3818</v>
      </c>
      <c r="B601" s="32">
        <v>0</v>
      </c>
      <c r="C601" s="32">
        <v>3468.47</v>
      </c>
      <c r="D601" s="32">
        <f t="shared" si="24"/>
        <v>-3468.47</v>
      </c>
      <c r="E601" s="32">
        <f>VLOOKUP(A601,'FPK EFAKTUR'!$O$2:$V$966,8,0)</f>
        <v>3468</v>
      </c>
      <c r="F601" s="32">
        <f t="shared" si="25"/>
        <v>-0.46999999999979991</v>
      </c>
      <c r="G601" s="31" t="str">
        <f>VLOOKUP(A601,'GL OUT'!$K$4:$W$1197,13,0)</f>
        <v>INDEPENDENT WORKSHOP</v>
      </c>
      <c r="H601" s="31" t="s">
        <v>19</v>
      </c>
      <c r="K601" s="22"/>
      <c r="P601" s="22"/>
      <c r="Q601" s="19"/>
      <c r="R601" s="19"/>
      <c r="S601" s="19"/>
      <c r="T601" s="19"/>
    </row>
    <row r="602" spans="1:20">
      <c r="A602" s="31" t="s">
        <v>4557</v>
      </c>
      <c r="B602" s="32">
        <v>0</v>
      </c>
      <c r="C602" s="32">
        <v>3468.47</v>
      </c>
      <c r="D602" s="32">
        <f t="shared" si="24"/>
        <v>-3468.47</v>
      </c>
      <c r="E602" s="32">
        <f>VLOOKUP(A602,'FPK EFAKTUR'!$O$2:$V$966,8,0)</f>
        <v>3468</v>
      </c>
      <c r="F602" s="32">
        <f t="shared" si="25"/>
        <v>-0.46999999999979991</v>
      </c>
      <c r="G602" s="31" t="str">
        <f>VLOOKUP(A602,'GL OUT'!$K$4:$W$1197,13,0)</f>
        <v>INDEPENDENT WORKSHOP</v>
      </c>
      <c r="H602" s="31" t="s">
        <v>19</v>
      </c>
      <c r="K602" s="22"/>
      <c r="P602" s="22"/>
      <c r="Q602" s="19"/>
      <c r="R602" s="19"/>
      <c r="S602" s="19"/>
      <c r="T602" s="19"/>
    </row>
    <row r="603" spans="1:20">
      <c r="A603" s="31" t="s">
        <v>3493</v>
      </c>
      <c r="B603" s="32">
        <v>0</v>
      </c>
      <c r="C603" s="32">
        <v>3468.47</v>
      </c>
      <c r="D603" s="32">
        <f t="shared" si="24"/>
        <v>-3468.47</v>
      </c>
      <c r="E603" s="32">
        <f>VLOOKUP(A603,'FPK EFAKTUR'!$O$2:$V$966,8,0)</f>
        <v>3468</v>
      </c>
      <c r="F603" s="32">
        <f t="shared" si="25"/>
        <v>-0.46999999999979991</v>
      </c>
      <c r="G603" s="31" t="str">
        <f>VLOOKUP(A603,'GL OUT'!$K$4:$W$1197,13,0)</f>
        <v>INDEPENDENT WORKSHOP</v>
      </c>
      <c r="H603" s="31" t="s">
        <v>19</v>
      </c>
      <c r="K603" s="22"/>
      <c r="P603" s="22"/>
      <c r="Q603" s="19"/>
      <c r="R603" s="19"/>
      <c r="S603" s="19"/>
      <c r="T603" s="19"/>
    </row>
    <row r="604" spans="1:20">
      <c r="A604" s="31" t="s">
        <v>3820</v>
      </c>
      <c r="B604" s="32">
        <v>0</v>
      </c>
      <c r="C604" s="32">
        <v>3468.47</v>
      </c>
      <c r="D604" s="32">
        <f t="shared" si="24"/>
        <v>-3468.47</v>
      </c>
      <c r="E604" s="32">
        <f>VLOOKUP(A604,'FPK EFAKTUR'!$O$2:$V$966,8,0)</f>
        <v>3468</v>
      </c>
      <c r="F604" s="32">
        <f t="shared" si="25"/>
        <v>-0.46999999999979991</v>
      </c>
      <c r="G604" s="31" t="str">
        <f>VLOOKUP(A604,'GL OUT'!$K$4:$W$1197,13,0)</f>
        <v>INDEPENDENT WORKSHOP</v>
      </c>
      <c r="H604" s="31" t="s">
        <v>19</v>
      </c>
      <c r="K604" s="22"/>
      <c r="P604" s="22"/>
      <c r="Q604" s="19"/>
      <c r="R604" s="19"/>
      <c r="S604" s="19"/>
      <c r="T604" s="19"/>
    </row>
    <row r="605" spans="1:20">
      <c r="A605" s="31" t="s">
        <v>4638</v>
      </c>
      <c r="B605" s="32">
        <v>0</v>
      </c>
      <c r="C605" s="32">
        <v>3964.11</v>
      </c>
      <c r="D605" s="32">
        <f t="shared" si="24"/>
        <v>-3964.11</v>
      </c>
      <c r="E605" s="32">
        <f>VLOOKUP(A605,'FPK EFAKTUR'!$O$2:$V$966,8,0)</f>
        <v>3964</v>
      </c>
      <c r="F605" s="32">
        <f t="shared" si="25"/>
        <v>-0.11000000000012733</v>
      </c>
      <c r="G605" s="31" t="str">
        <f>VLOOKUP(A605,'GL OUT'!$K$4:$W$1197,13,0)</f>
        <v>INDEPENDENT WORKSHOP</v>
      </c>
      <c r="H605" s="31" t="s">
        <v>19</v>
      </c>
      <c r="K605" s="22"/>
      <c r="P605" s="22"/>
      <c r="Q605" s="19"/>
      <c r="R605" s="19"/>
      <c r="S605" s="19"/>
      <c r="T605" s="19"/>
    </row>
    <row r="606" spans="1:20">
      <c r="A606" s="31" t="s">
        <v>4165</v>
      </c>
      <c r="B606" s="32">
        <v>0</v>
      </c>
      <c r="C606" s="32">
        <v>3964.11</v>
      </c>
      <c r="D606" s="32">
        <f t="shared" si="24"/>
        <v>-3964.11</v>
      </c>
      <c r="E606" s="32">
        <f>VLOOKUP(A606,'FPK EFAKTUR'!$O$2:$V$966,8,0)</f>
        <v>3964</v>
      </c>
      <c r="F606" s="32">
        <f t="shared" si="25"/>
        <v>-0.11000000000012733</v>
      </c>
      <c r="G606" s="31" t="str">
        <f>VLOOKUP(A606,'GL OUT'!$K$4:$W$1197,13,0)</f>
        <v>INDEPENDENT WORKSHOP</v>
      </c>
      <c r="H606" s="31" t="s">
        <v>19</v>
      </c>
      <c r="K606" s="22"/>
      <c r="P606" s="22"/>
      <c r="Q606" s="19"/>
      <c r="R606" s="19"/>
      <c r="S606" s="19"/>
      <c r="T606" s="19"/>
    </row>
    <row r="607" spans="1:20">
      <c r="A607" s="31" t="s">
        <v>4446</v>
      </c>
      <c r="B607" s="32">
        <v>0</v>
      </c>
      <c r="C607" s="32">
        <v>3964.11</v>
      </c>
      <c r="D607" s="32">
        <f t="shared" si="24"/>
        <v>-3964.11</v>
      </c>
      <c r="E607" s="32">
        <f>VLOOKUP(A607,'FPK EFAKTUR'!$O$2:$V$966,8,0)</f>
        <v>3964</v>
      </c>
      <c r="F607" s="32">
        <f t="shared" si="25"/>
        <v>-0.11000000000012733</v>
      </c>
      <c r="G607" s="31" t="str">
        <f>VLOOKUP(A607,'GL OUT'!$K$4:$W$1197,13,0)</f>
        <v>INDEPENDENT WORKSHOP</v>
      </c>
      <c r="H607" s="31" t="s">
        <v>19</v>
      </c>
      <c r="K607" s="22"/>
      <c r="P607" s="22"/>
      <c r="Q607" s="19"/>
      <c r="R607" s="19"/>
      <c r="S607" s="19"/>
      <c r="T607" s="19"/>
    </row>
    <row r="608" spans="1:20">
      <c r="A608" s="31" t="s">
        <v>4425</v>
      </c>
      <c r="B608" s="32">
        <v>0</v>
      </c>
      <c r="C608" s="32">
        <v>3964.11</v>
      </c>
      <c r="D608" s="32">
        <f t="shared" si="24"/>
        <v>-3964.11</v>
      </c>
      <c r="E608" s="32">
        <f>VLOOKUP(A608,'FPK EFAKTUR'!$O$2:$V$966,8,0)</f>
        <v>3964</v>
      </c>
      <c r="F608" s="32">
        <f t="shared" si="25"/>
        <v>-0.11000000000012733</v>
      </c>
      <c r="G608" s="31" t="str">
        <f>VLOOKUP(A608,'GL OUT'!$K$4:$W$1197,13,0)</f>
        <v>INDEPENDENT WORKSHOP</v>
      </c>
      <c r="H608" s="31" t="s">
        <v>19</v>
      </c>
      <c r="K608" s="22"/>
      <c r="P608" s="22"/>
      <c r="Q608" s="19"/>
      <c r="R608" s="19"/>
      <c r="S608" s="19"/>
      <c r="T608" s="19"/>
    </row>
    <row r="609" spans="1:20">
      <c r="A609" s="31" t="s">
        <v>4167</v>
      </c>
      <c r="B609" s="32">
        <v>0</v>
      </c>
      <c r="C609" s="32">
        <v>3964.11</v>
      </c>
      <c r="D609" s="32">
        <f t="shared" si="24"/>
        <v>-3964.11</v>
      </c>
      <c r="E609" s="32">
        <f>VLOOKUP(A609,'FPK EFAKTUR'!$O$2:$V$966,8,0)</f>
        <v>3964</v>
      </c>
      <c r="F609" s="32">
        <f t="shared" si="25"/>
        <v>-0.11000000000012733</v>
      </c>
      <c r="G609" s="31" t="str">
        <f>VLOOKUP(A609,'GL OUT'!$K$4:$W$1197,13,0)</f>
        <v>INDEPENDENT WORKSHOP</v>
      </c>
      <c r="H609" s="31" t="s">
        <v>19</v>
      </c>
      <c r="K609" s="22"/>
      <c r="P609" s="22"/>
      <c r="Q609" s="19"/>
      <c r="R609" s="19"/>
      <c r="S609" s="19"/>
      <c r="T609" s="19"/>
    </row>
    <row r="610" spans="1:20">
      <c r="A610" s="31" t="s">
        <v>3507</v>
      </c>
      <c r="B610" s="32">
        <v>0</v>
      </c>
      <c r="C610" s="32">
        <v>3964.11</v>
      </c>
      <c r="D610" s="32">
        <f t="shared" si="24"/>
        <v>-3964.11</v>
      </c>
      <c r="E610" s="32">
        <f>VLOOKUP(A610,'FPK EFAKTUR'!$O$2:$V$966,8,0)</f>
        <v>3964</v>
      </c>
      <c r="F610" s="32">
        <f t="shared" si="25"/>
        <v>-0.11000000000012733</v>
      </c>
      <c r="G610" s="31" t="str">
        <f>VLOOKUP(A610,'GL OUT'!$K$4:$W$1197,13,0)</f>
        <v>INDEPENDENT WORKSHOP</v>
      </c>
      <c r="H610" s="31" t="s">
        <v>19</v>
      </c>
      <c r="K610" s="22"/>
      <c r="P610" s="22"/>
      <c r="Q610" s="19"/>
      <c r="R610" s="19"/>
      <c r="S610" s="19"/>
      <c r="T610" s="19"/>
    </row>
    <row r="611" spans="1:20">
      <c r="A611" s="31" t="s">
        <v>4331</v>
      </c>
      <c r="B611" s="32">
        <v>0</v>
      </c>
      <c r="C611" s="32">
        <v>28738.73</v>
      </c>
      <c r="D611" s="32">
        <f t="shared" si="24"/>
        <v>-28738.73</v>
      </c>
      <c r="E611" s="32">
        <f>VLOOKUP(A611,'FPK EFAKTUR'!$O$2:$V$966,8,0)</f>
        <v>28739</v>
      </c>
      <c r="F611" s="32">
        <f t="shared" si="25"/>
        <v>0.27000000000043656</v>
      </c>
      <c r="G611" s="31" t="str">
        <f>VLOOKUP(A611,'GL OUT'!$K$4:$W$1197,13,0)</f>
        <v>INDEPENDENT WORKSHOP</v>
      </c>
      <c r="H611" s="31" t="s">
        <v>19</v>
      </c>
      <c r="K611" s="22"/>
      <c r="P611" s="22"/>
      <c r="Q611" s="19"/>
      <c r="R611" s="19"/>
      <c r="S611" s="19"/>
      <c r="T611" s="19"/>
    </row>
    <row r="612" spans="1:20">
      <c r="A612" s="31" t="s">
        <v>4195</v>
      </c>
      <c r="B612" s="32">
        <v>0</v>
      </c>
      <c r="C612" s="32">
        <v>489410.81</v>
      </c>
      <c r="D612" s="32">
        <f t="shared" si="24"/>
        <v>-489410.81</v>
      </c>
      <c r="E612" s="32">
        <f>VLOOKUP(A612,'FPK EFAKTUR'!$O$2:$V$966,8,0)</f>
        <v>489411</v>
      </c>
      <c r="F612" s="32">
        <f t="shared" si="25"/>
        <v>0.19000000000232831</v>
      </c>
      <c r="G612" s="31" t="str">
        <f>VLOOKUP(A612,'GL OUT'!$K$4:$W$1197,13,0)</f>
        <v>INDEPENDENT WORKSHOP</v>
      </c>
      <c r="H612" s="31" t="s">
        <v>19</v>
      </c>
      <c r="K612" s="22"/>
      <c r="P612" s="22"/>
      <c r="Q612" s="19"/>
      <c r="R612" s="19"/>
      <c r="S612" s="19"/>
      <c r="T612" s="19"/>
    </row>
    <row r="613" spans="1:20">
      <c r="A613" s="31" t="s">
        <v>3863</v>
      </c>
      <c r="B613" s="32">
        <v>0</v>
      </c>
      <c r="C613" s="32">
        <v>140030</v>
      </c>
      <c r="D613" s="32">
        <f t="shared" si="24"/>
        <v>-140030</v>
      </c>
      <c r="E613" s="32">
        <f>VLOOKUP(A613,'FPK EFAKTUR'!$O$2:$V$966,8,0)</f>
        <v>140030</v>
      </c>
      <c r="F613" s="32">
        <f t="shared" si="25"/>
        <v>0</v>
      </c>
      <c r="G613" s="31" t="str">
        <f>VLOOKUP(A613,'GL OUT'!$K$4:$W$1197,13,0)</f>
        <v>INDEPENDENT WORKSHOP</v>
      </c>
      <c r="H613" s="31" t="s">
        <v>19</v>
      </c>
      <c r="K613" s="22"/>
      <c r="P613" s="22"/>
      <c r="Q613" s="19"/>
      <c r="R613" s="19"/>
      <c r="S613" s="19"/>
      <c r="T613" s="19"/>
    </row>
    <row r="614" spans="1:20">
      <c r="A614" s="31" t="s">
        <v>4582</v>
      </c>
      <c r="B614" s="32">
        <v>0</v>
      </c>
      <c r="C614" s="32">
        <v>146300</v>
      </c>
      <c r="D614" s="32">
        <f t="shared" si="24"/>
        <v>-146300</v>
      </c>
      <c r="E614" s="32">
        <f>VLOOKUP(A614,'FPK EFAKTUR'!$O$2:$V$966,8,0)</f>
        <v>146300</v>
      </c>
      <c r="F614" s="32">
        <f t="shared" si="25"/>
        <v>0</v>
      </c>
      <c r="G614" s="31" t="str">
        <f>VLOOKUP(A614,'GL OUT'!$K$4:$W$1197,13,0)</f>
        <v>INDEPENDENT WORKSHOP</v>
      </c>
      <c r="H614" s="31" t="s">
        <v>19</v>
      </c>
      <c r="K614" s="22"/>
      <c r="P614" s="22"/>
      <c r="Q614" s="19"/>
      <c r="R614" s="19"/>
      <c r="S614" s="19"/>
      <c r="T614" s="19"/>
    </row>
    <row r="615" spans="1:20">
      <c r="A615" s="31" t="s">
        <v>4090</v>
      </c>
      <c r="B615" s="32">
        <v>0</v>
      </c>
      <c r="C615" s="32">
        <v>298684.68</v>
      </c>
      <c r="D615" s="32">
        <f t="shared" si="24"/>
        <v>-298684.68</v>
      </c>
      <c r="E615" s="32">
        <f>VLOOKUP(A615,'FPK EFAKTUR'!$O$2:$V$966,8,0)</f>
        <v>298685</v>
      </c>
      <c r="F615" s="32">
        <f t="shared" si="25"/>
        <v>0.32000000000698492</v>
      </c>
      <c r="G615" s="31" t="str">
        <f>VLOOKUP(A615,'GL OUT'!$K$4:$W$1197,13,0)</f>
        <v>INDEPENDENT WORKSHOP</v>
      </c>
      <c r="H615" s="31" t="s">
        <v>19</v>
      </c>
      <c r="K615" s="22"/>
      <c r="P615" s="22"/>
      <c r="Q615" s="19"/>
      <c r="R615" s="19"/>
      <c r="S615" s="19"/>
      <c r="T615" s="19"/>
    </row>
    <row r="616" spans="1:20">
      <c r="A616" s="31" t="s">
        <v>3702</v>
      </c>
      <c r="B616" s="32">
        <v>0</v>
      </c>
      <c r="C616" s="32">
        <v>3964.11</v>
      </c>
      <c r="D616" s="32">
        <f t="shared" si="24"/>
        <v>-3964.11</v>
      </c>
      <c r="E616" s="32">
        <f>VLOOKUP(A616,'FPK EFAKTUR'!$O$2:$V$966,8,0)</f>
        <v>3964</v>
      </c>
      <c r="F616" s="32">
        <f t="shared" si="25"/>
        <v>-0.11000000000012733</v>
      </c>
      <c r="G616" s="31" t="str">
        <f>VLOOKUP(A616,'GL OUT'!$K$4:$W$1197,13,0)</f>
        <v>INDEPENDENT WORKSHOP</v>
      </c>
      <c r="H616" s="31" t="s">
        <v>19</v>
      </c>
      <c r="K616" s="22"/>
      <c r="P616" s="22"/>
      <c r="Q616" s="19"/>
      <c r="R616" s="19"/>
      <c r="S616" s="19"/>
      <c r="T616" s="19"/>
    </row>
    <row r="617" spans="1:20">
      <c r="A617" s="31" t="s">
        <v>3840</v>
      </c>
      <c r="B617" s="32">
        <v>0</v>
      </c>
      <c r="C617" s="32">
        <v>6441.44</v>
      </c>
      <c r="D617" s="32">
        <f t="shared" si="24"/>
        <v>-6441.44</v>
      </c>
      <c r="E617" s="32">
        <f>VLOOKUP(A617,'FPK EFAKTUR'!$O$2:$V$966,8,0)</f>
        <v>6441</v>
      </c>
      <c r="F617" s="32">
        <f t="shared" si="25"/>
        <v>-0.43999999999959982</v>
      </c>
      <c r="G617" s="31" t="str">
        <f>VLOOKUP(A617,'GL OUT'!$K$4:$W$1197,13,0)</f>
        <v>INDEPENDENT WORKSHOP</v>
      </c>
      <c r="H617" s="31" t="s">
        <v>19</v>
      </c>
      <c r="K617" s="22"/>
      <c r="P617" s="22"/>
      <c r="Q617" s="19"/>
      <c r="R617" s="19"/>
      <c r="S617" s="19"/>
      <c r="T617" s="19"/>
    </row>
    <row r="618" spans="1:20">
      <c r="A618" s="31" t="s">
        <v>3577</v>
      </c>
      <c r="B618" s="32">
        <v>0</v>
      </c>
      <c r="C618" s="32">
        <v>6441.44</v>
      </c>
      <c r="D618" s="32">
        <f t="shared" si="24"/>
        <v>-6441.44</v>
      </c>
      <c r="E618" s="32">
        <f>VLOOKUP(A618,'FPK EFAKTUR'!$O$2:$V$966,8,0)</f>
        <v>6441</v>
      </c>
      <c r="F618" s="32">
        <f t="shared" si="25"/>
        <v>-0.43999999999959982</v>
      </c>
      <c r="G618" s="31" t="str">
        <f>VLOOKUP(A618,'GL OUT'!$K$4:$W$1197,13,0)</f>
        <v>INDEPENDENT WORKSHOP</v>
      </c>
      <c r="H618" s="31" t="s">
        <v>19</v>
      </c>
      <c r="K618" s="22"/>
      <c r="P618" s="22"/>
      <c r="Q618" s="19"/>
      <c r="R618" s="19"/>
      <c r="S618" s="19"/>
      <c r="T618" s="19"/>
    </row>
    <row r="619" spans="1:20">
      <c r="A619" s="31" t="s">
        <v>3704</v>
      </c>
      <c r="B619" s="32">
        <v>0</v>
      </c>
      <c r="C619" s="32">
        <v>1981.98</v>
      </c>
      <c r="D619" s="32">
        <f t="shared" si="24"/>
        <v>-1981.98</v>
      </c>
      <c r="E619" s="32">
        <f>VLOOKUP(A619,'FPK EFAKTUR'!$O$2:$V$966,8,0)</f>
        <v>1982</v>
      </c>
      <c r="F619" s="32">
        <f t="shared" si="25"/>
        <v>1.999999999998181E-2</v>
      </c>
      <c r="G619" s="31" t="str">
        <f>VLOOKUP(A619,'GL OUT'!$K$4:$W$1197,13,0)</f>
        <v>INDEPENDENT WORKSHOP</v>
      </c>
      <c r="H619" s="31" t="s">
        <v>19</v>
      </c>
      <c r="K619" s="22"/>
      <c r="P619" s="22"/>
      <c r="Q619" s="19"/>
      <c r="R619" s="19"/>
      <c r="S619" s="19"/>
      <c r="T619" s="19"/>
    </row>
    <row r="620" spans="1:20">
      <c r="A620" s="31" t="s">
        <v>4246</v>
      </c>
      <c r="B620" s="32">
        <v>0</v>
      </c>
      <c r="C620" s="32">
        <v>3964.11</v>
      </c>
      <c r="D620" s="32">
        <f t="shared" si="24"/>
        <v>-3964.11</v>
      </c>
      <c r="E620" s="32">
        <f>VLOOKUP(A620,'FPK EFAKTUR'!$O$2:$V$966,8,0)</f>
        <v>3964</v>
      </c>
      <c r="F620" s="32">
        <f t="shared" si="25"/>
        <v>-0.11000000000012733</v>
      </c>
      <c r="G620" s="31" t="str">
        <f>VLOOKUP(A620,'GL OUT'!$K$4:$W$1197,13,0)</f>
        <v>INDEPENDENT WORKSHOP</v>
      </c>
      <c r="H620" s="31" t="s">
        <v>19</v>
      </c>
      <c r="K620" s="22"/>
      <c r="P620" s="22"/>
      <c r="Q620" s="19"/>
      <c r="R620" s="19"/>
      <c r="S620" s="19"/>
      <c r="T620" s="19"/>
    </row>
    <row r="621" spans="1:20">
      <c r="A621" s="31" t="s">
        <v>4653</v>
      </c>
      <c r="B621" s="32">
        <v>0</v>
      </c>
      <c r="C621" s="32">
        <v>3468.47</v>
      </c>
      <c r="D621" s="32">
        <f t="shared" si="24"/>
        <v>-3468.47</v>
      </c>
      <c r="E621" s="32">
        <f>VLOOKUP(A621,'FPK EFAKTUR'!$O$2:$V$966,8,0)</f>
        <v>3468</v>
      </c>
      <c r="F621" s="32">
        <f t="shared" si="25"/>
        <v>-0.46999999999979991</v>
      </c>
      <c r="G621" s="31" t="str">
        <f>VLOOKUP(A621,'GL OUT'!$K$4:$W$1197,13,0)</f>
        <v>INDEPENDENT WORKSHOP</v>
      </c>
      <c r="H621" s="31" t="s">
        <v>19</v>
      </c>
      <c r="K621" s="22"/>
      <c r="P621" s="22"/>
      <c r="Q621" s="19"/>
      <c r="R621" s="19"/>
      <c r="S621" s="19"/>
      <c r="T621" s="19"/>
    </row>
    <row r="622" spans="1:20">
      <c r="A622" s="31" t="s">
        <v>4227</v>
      </c>
      <c r="B622" s="32">
        <v>0</v>
      </c>
      <c r="C622" s="32">
        <v>3964.11</v>
      </c>
      <c r="D622" s="32">
        <f t="shared" si="24"/>
        <v>-3964.11</v>
      </c>
      <c r="E622" s="32">
        <f>VLOOKUP(A622,'FPK EFAKTUR'!$O$2:$V$966,8,0)</f>
        <v>3964</v>
      </c>
      <c r="F622" s="32">
        <f t="shared" si="25"/>
        <v>-0.11000000000012733</v>
      </c>
      <c r="G622" s="31" t="str">
        <f>VLOOKUP(A622,'GL OUT'!$K$4:$W$1197,13,0)</f>
        <v>INDEPENDENT WORKSHOP</v>
      </c>
      <c r="H622" s="31" t="s">
        <v>19</v>
      </c>
      <c r="K622" s="22"/>
      <c r="P622" s="22"/>
      <c r="Q622" s="19"/>
      <c r="R622" s="19"/>
      <c r="S622" s="19"/>
      <c r="T622" s="19"/>
    </row>
    <row r="623" spans="1:20">
      <c r="A623" s="31" t="s">
        <v>3499</v>
      </c>
      <c r="B623" s="32">
        <v>0</v>
      </c>
      <c r="C623" s="32">
        <v>3468.47</v>
      </c>
      <c r="D623" s="32">
        <f t="shared" si="24"/>
        <v>-3468.47</v>
      </c>
      <c r="E623" s="32">
        <f>VLOOKUP(A623,'FPK EFAKTUR'!$O$2:$V$966,8,0)</f>
        <v>3468</v>
      </c>
      <c r="F623" s="32">
        <f t="shared" si="25"/>
        <v>-0.46999999999979991</v>
      </c>
      <c r="G623" s="31" t="str">
        <f>VLOOKUP(A623,'GL OUT'!$K$4:$W$1197,13,0)</f>
        <v>INDEPENDENT WORKSHOP</v>
      </c>
      <c r="H623" s="31" t="s">
        <v>19</v>
      </c>
      <c r="K623" s="22"/>
      <c r="P623" s="22"/>
      <c r="Q623" s="19"/>
      <c r="R623" s="19"/>
      <c r="S623" s="19"/>
      <c r="T623" s="19"/>
    </row>
    <row r="624" spans="1:20">
      <c r="A624" s="31" t="s">
        <v>4580</v>
      </c>
      <c r="B624" s="32">
        <v>0</v>
      </c>
      <c r="C624" s="32">
        <v>7432.58</v>
      </c>
      <c r="D624" s="32">
        <f t="shared" si="24"/>
        <v>-7432.58</v>
      </c>
      <c r="E624" s="32">
        <f>VLOOKUP(A624,'FPK EFAKTUR'!$O$2:$V$966,8,0)</f>
        <v>7432</v>
      </c>
      <c r="F624" s="32">
        <f t="shared" si="25"/>
        <v>-0.57999999999992724</v>
      </c>
      <c r="G624" s="31" t="str">
        <f>VLOOKUP(A624,'GL OUT'!$K$4:$W$1197,13,0)</f>
        <v>INDEPENDENT WORKSHOP</v>
      </c>
      <c r="H624" s="31" t="s">
        <v>19</v>
      </c>
      <c r="K624" s="22"/>
      <c r="P624" s="22"/>
      <c r="Q624" s="19"/>
      <c r="R624" s="19"/>
      <c r="S624" s="19"/>
      <c r="T624" s="19"/>
    </row>
    <row r="625" spans="1:20">
      <c r="A625" s="31" t="s">
        <v>3838</v>
      </c>
      <c r="B625" s="32">
        <v>0</v>
      </c>
      <c r="C625" s="32">
        <v>18333.330000000002</v>
      </c>
      <c r="D625" s="32">
        <f t="shared" si="24"/>
        <v>-18333.330000000002</v>
      </c>
      <c r="E625" s="32">
        <f>VLOOKUP(A625,'FPK EFAKTUR'!$O$2:$V$966,8,0)</f>
        <v>18333</v>
      </c>
      <c r="F625" s="32">
        <f t="shared" si="25"/>
        <v>-0.33000000000174623</v>
      </c>
      <c r="G625" s="31" t="str">
        <f>VLOOKUP(A625,'GL OUT'!$K$4:$W$1197,13,0)</f>
        <v>INDEPENDENT WORKSHOP</v>
      </c>
      <c r="H625" s="31" t="s">
        <v>19</v>
      </c>
      <c r="K625" s="22"/>
      <c r="P625" s="22"/>
      <c r="Q625" s="19"/>
      <c r="R625" s="19"/>
      <c r="S625" s="19"/>
      <c r="T625" s="19"/>
    </row>
    <row r="626" spans="1:20">
      <c r="A626" s="31" t="s">
        <v>4130</v>
      </c>
      <c r="B626" s="32">
        <v>0</v>
      </c>
      <c r="C626" s="32">
        <v>3964.11</v>
      </c>
      <c r="D626" s="32">
        <f t="shared" si="24"/>
        <v>-3964.11</v>
      </c>
      <c r="E626" s="32">
        <f>VLOOKUP(A626,'FPK EFAKTUR'!$O$2:$V$966,8,0)</f>
        <v>3964</v>
      </c>
      <c r="F626" s="32">
        <f t="shared" si="25"/>
        <v>-0.11000000000012733</v>
      </c>
      <c r="G626" s="31" t="str">
        <f>VLOOKUP(A626,'GL OUT'!$K$4:$W$1197,13,0)</f>
        <v>INDEPENDENT WORKSHOP</v>
      </c>
      <c r="H626" s="31" t="s">
        <v>19</v>
      </c>
      <c r="K626" s="22"/>
      <c r="P626" s="22"/>
      <c r="Q626" s="19"/>
      <c r="R626" s="19"/>
      <c r="S626" s="19"/>
      <c r="T626" s="19"/>
    </row>
    <row r="627" spans="1:20">
      <c r="A627" s="31" t="s">
        <v>3401</v>
      </c>
      <c r="B627" s="32">
        <v>0</v>
      </c>
      <c r="C627" s="32">
        <v>5946.09</v>
      </c>
      <c r="D627" s="32">
        <f t="shared" si="24"/>
        <v>-5946.09</v>
      </c>
      <c r="E627" s="32">
        <f>VLOOKUP(A627,'FPK EFAKTUR'!$O$2:$V$966,8,0)</f>
        <v>5946</v>
      </c>
      <c r="F627" s="32">
        <f t="shared" si="25"/>
        <v>-9.0000000000145519E-2</v>
      </c>
      <c r="G627" s="31" t="str">
        <f>VLOOKUP(A627,'GL OUT'!$K$4:$W$1197,13,0)</f>
        <v>INDEPENDENT WORKSHOP</v>
      </c>
      <c r="H627" s="31" t="s">
        <v>19</v>
      </c>
      <c r="K627" s="22"/>
      <c r="P627" s="22"/>
      <c r="Q627" s="19"/>
      <c r="R627" s="19"/>
      <c r="S627" s="19"/>
      <c r="T627" s="19"/>
    </row>
    <row r="628" spans="1:20">
      <c r="A628" s="31" t="s">
        <v>3986</v>
      </c>
      <c r="B628" s="32">
        <v>0</v>
      </c>
      <c r="C628" s="32">
        <v>28738.880000000001</v>
      </c>
      <c r="D628" s="32">
        <f t="shared" si="24"/>
        <v>-28738.880000000001</v>
      </c>
      <c r="E628" s="32">
        <f>VLOOKUP(A628,'FPK EFAKTUR'!$O$2:$V$966,8,0)</f>
        <v>28739</v>
      </c>
      <c r="F628" s="32">
        <f t="shared" si="25"/>
        <v>0.11999999999898137</v>
      </c>
      <c r="G628" s="31" t="str">
        <f>VLOOKUP(A628,'GL OUT'!$K$4:$W$1197,13,0)</f>
        <v>INDEPENDENT WORKSHOP</v>
      </c>
      <c r="H628" s="31" t="s">
        <v>19</v>
      </c>
      <c r="K628" s="22"/>
      <c r="P628" s="22"/>
      <c r="Q628" s="19"/>
      <c r="R628" s="19"/>
      <c r="S628" s="19"/>
      <c r="T628" s="19"/>
    </row>
    <row r="629" spans="1:20">
      <c r="A629" s="31" t="s">
        <v>3676</v>
      </c>
      <c r="B629" s="32">
        <v>0</v>
      </c>
      <c r="C629" s="32">
        <v>7432.43</v>
      </c>
      <c r="D629" s="32">
        <f t="shared" si="24"/>
        <v>-7432.43</v>
      </c>
      <c r="E629" s="32">
        <f>VLOOKUP(A629,'FPK EFAKTUR'!$O$2:$V$966,8,0)</f>
        <v>7432</v>
      </c>
      <c r="F629" s="32">
        <f t="shared" si="25"/>
        <v>-0.43000000000029104</v>
      </c>
      <c r="G629" s="31" t="str">
        <f>VLOOKUP(A629,'GL OUT'!$K$4:$W$1197,13,0)</f>
        <v>INDEPENDENT WORKSHOP</v>
      </c>
      <c r="H629" s="31" t="s">
        <v>19</v>
      </c>
      <c r="K629" s="22"/>
      <c r="P629" s="22"/>
      <c r="Q629" s="19"/>
      <c r="R629" s="19"/>
      <c r="S629" s="19"/>
      <c r="T629" s="19"/>
    </row>
    <row r="630" spans="1:20">
      <c r="A630" s="31" t="s">
        <v>4231</v>
      </c>
      <c r="B630" s="32">
        <v>0</v>
      </c>
      <c r="C630" s="32">
        <v>3964.11</v>
      </c>
      <c r="D630" s="32">
        <f t="shared" si="24"/>
        <v>-3964.11</v>
      </c>
      <c r="E630" s="32">
        <f>VLOOKUP(A630,'FPK EFAKTUR'!$O$2:$V$966,8,0)</f>
        <v>3964</v>
      </c>
      <c r="F630" s="32">
        <f t="shared" si="25"/>
        <v>-0.11000000000012733</v>
      </c>
      <c r="G630" s="31" t="str">
        <f>VLOOKUP(A630,'GL OUT'!$K$4:$W$1197,13,0)</f>
        <v>INDEPENDENT WORKSHOP</v>
      </c>
      <c r="H630" s="31" t="s">
        <v>19</v>
      </c>
      <c r="K630" s="22"/>
      <c r="P630" s="22"/>
      <c r="Q630" s="19"/>
      <c r="R630" s="19"/>
      <c r="S630" s="19"/>
      <c r="T630" s="19"/>
    </row>
    <row r="631" spans="1:20">
      <c r="A631" s="31" t="s">
        <v>4280</v>
      </c>
      <c r="B631" s="32">
        <v>0</v>
      </c>
      <c r="C631" s="32">
        <v>70063.05</v>
      </c>
      <c r="D631" s="32">
        <f t="shared" si="24"/>
        <v>-70063.05</v>
      </c>
      <c r="E631" s="32">
        <f>VLOOKUP(A631,'FPK EFAKTUR'!$O$2:$V$966,8,0)</f>
        <v>70064</v>
      </c>
      <c r="F631" s="32">
        <f t="shared" si="25"/>
        <v>0.94999999999708962</v>
      </c>
      <c r="G631" s="31" t="str">
        <f>VLOOKUP(A631,'GL OUT'!$K$4:$W$1197,13,0)</f>
        <v>INDEPENDENT WORKSHOP</v>
      </c>
      <c r="H631" s="31" t="s">
        <v>19</v>
      </c>
      <c r="K631" s="22"/>
      <c r="P631" s="22"/>
      <c r="Q631" s="19"/>
      <c r="R631" s="19"/>
      <c r="S631" s="19"/>
      <c r="T631" s="19"/>
    </row>
    <row r="632" spans="1:20">
      <c r="A632" s="31" t="s">
        <v>4139</v>
      </c>
      <c r="B632" s="32">
        <v>0</v>
      </c>
      <c r="C632" s="32">
        <v>3964.11</v>
      </c>
      <c r="D632" s="32">
        <f t="shared" si="24"/>
        <v>-3964.11</v>
      </c>
      <c r="E632" s="32">
        <f>VLOOKUP(A632,'FPK EFAKTUR'!$O$2:$V$966,8,0)</f>
        <v>3964</v>
      </c>
      <c r="F632" s="32">
        <f t="shared" si="25"/>
        <v>-0.11000000000012733</v>
      </c>
      <c r="G632" s="31" t="str">
        <f>VLOOKUP(A632,'GL OUT'!$K$4:$W$1197,13,0)</f>
        <v>INDEPENDENT WORKSHOP</v>
      </c>
      <c r="H632" s="31" t="s">
        <v>19</v>
      </c>
      <c r="K632" s="22"/>
      <c r="P632" s="22"/>
      <c r="Q632" s="19"/>
      <c r="R632" s="19"/>
      <c r="S632" s="19"/>
      <c r="T632" s="19"/>
    </row>
    <row r="633" spans="1:20">
      <c r="A633" s="31" t="s">
        <v>3587</v>
      </c>
      <c r="B633" s="32">
        <v>0</v>
      </c>
      <c r="C633" s="32">
        <v>3964.11</v>
      </c>
      <c r="D633" s="32">
        <f t="shared" si="24"/>
        <v>-3964.11</v>
      </c>
      <c r="E633" s="32">
        <f>VLOOKUP(A633,'FPK EFAKTUR'!$O$2:$V$966,8,0)</f>
        <v>3964</v>
      </c>
      <c r="F633" s="32">
        <f t="shared" si="25"/>
        <v>-0.11000000000012733</v>
      </c>
      <c r="G633" s="31" t="str">
        <f>VLOOKUP(A633,'GL OUT'!$K$4:$W$1197,13,0)</f>
        <v>INDEPENDENT WORKSHOP</v>
      </c>
      <c r="H633" s="31" t="s">
        <v>19</v>
      </c>
      <c r="K633" s="22"/>
      <c r="P633" s="22"/>
      <c r="Q633" s="19"/>
      <c r="R633" s="19"/>
      <c r="S633" s="19"/>
      <c r="T633" s="19"/>
    </row>
    <row r="634" spans="1:20">
      <c r="A634" s="31" t="s">
        <v>3511</v>
      </c>
      <c r="B634" s="32">
        <v>0</v>
      </c>
      <c r="C634" s="32">
        <v>3964.11</v>
      </c>
      <c r="D634" s="32">
        <f t="shared" si="24"/>
        <v>-3964.11</v>
      </c>
      <c r="E634" s="32">
        <f>VLOOKUP(A634,'FPK EFAKTUR'!$O$2:$V$966,8,0)</f>
        <v>3964</v>
      </c>
      <c r="F634" s="32">
        <f t="shared" si="25"/>
        <v>-0.11000000000012733</v>
      </c>
      <c r="G634" s="31" t="str">
        <f>VLOOKUP(A634,'GL OUT'!$K$4:$W$1197,13,0)</f>
        <v>INDEPENDENT WORKSHOP</v>
      </c>
      <c r="H634" s="31" t="s">
        <v>19</v>
      </c>
      <c r="K634" s="22"/>
      <c r="P634" s="22"/>
      <c r="Q634" s="19"/>
      <c r="R634" s="19"/>
      <c r="S634" s="19"/>
      <c r="T634" s="19"/>
    </row>
    <row r="635" spans="1:20">
      <c r="A635" s="31" t="s">
        <v>3669</v>
      </c>
      <c r="B635" s="32">
        <v>0</v>
      </c>
      <c r="C635" s="32">
        <v>14864.86</v>
      </c>
      <c r="D635" s="32">
        <f t="shared" si="24"/>
        <v>-14864.86</v>
      </c>
      <c r="E635" s="32">
        <f>VLOOKUP(A635,'FPK EFAKTUR'!$O$2:$V$966,8,0)</f>
        <v>14865</v>
      </c>
      <c r="F635" s="32">
        <f t="shared" si="25"/>
        <v>0.13999999999941792</v>
      </c>
      <c r="G635" s="31" t="str">
        <f>VLOOKUP(A635,'GL OUT'!$K$4:$W$1197,13,0)</f>
        <v>INDEPENDENT WORKSHOP</v>
      </c>
      <c r="H635" s="31" t="s">
        <v>19</v>
      </c>
      <c r="K635" s="22"/>
      <c r="P635" s="22"/>
      <c r="Q635" s="19"/>
      <c r="R635" s="19"/>
      <c r="S635" s="19"/>
      <c r="T635" s="19"/>
    </row>
    <row r="636" spans="1:20">
      <c r="A636" s="31" t="s">
        <v>4476</v>
      </c>
      <c r="B636" s="32">
        <v>0</v>
      </c>
      <c r="C636" s="32">
        <v>3964.11</v>
      </c>
      <c r="D636" s="32">
        <f t="shared" si="24"/>
        <v>-3964.11</v>
      </c>
      <c r="E636" s="32">
        <f>VLOOKUP(A636,'FPK EFAKTUR'!$O$2:$V$966,8,0)</f>
        <v>3964</v>
      </c>
      <c r="F636" s="32">
        <f t="shared" si="25"/>
        <v>-0.11000000000012733</v>
      </c>
      <c r="G636" s="31" t="str">
        <f>VLOOKUP(A636,'GL OUT'!$K$4:$W$1197,13,0)</f>
        <v>INDEPENDENT WORKSHOP</v>
      </c>
      <c r="H636" s="31" t="s">
        <v>19</v>
      </c>
      <c r="K636" s="22"/>
      <c r="P636" s="22"/>
      <c r="Q636" s="19"/>
      <c r="R636" s="19"/>
      <c r="S636" s="19"/>
      <c r="T636" s="19"/>
    </row>
    <row r="637" spans="1:20">
      <c r="A637" s="31" t="s">
        <v>3867</v>
      </c>
      <c r="B637" s="32">
        <v>0</v>
      </c>
      <c r="C637" s="32">
        <v>3964.11</v>
      </c>
      <c r="D637" s="32">
        <f t="shared" si="24"/>
        <v>-3964.11</v>
      </c>
      <c r="E637" s="32">
        <f>VLOOKUP(A637,'FPK EFAKTUR'!$O$2:$V$966,8,0)</f>
        <v>3964</v>
      </c>
      <c r="F637" s="32">
        <f t="shared" si="25"/>
        <v>-0.11000000000012733</v>
      </c>
      <c r="G637" s="31" t="str">
        <f>VLOOKUP(A637,'GL OUT'!$K$4:$W$1197,13,0)</f>
        <v>INDEPENDENT WORKSHOP</v>
      </c>
      <c r="H637" s="31" t="s">
        <v>19</v>
      </c>
      <c r="K637" s="22"/>
      <c r="P637" s="22"/>
      <c r="Q637" s="19"/>
      <c r="R637" s="19"/>
      <c r="S637" s="19"/>
      <c r="T637" s="19"/>
    </row>
    <row r="638" spans="1:20">
      <c r="A638" s="31" t="s">
        <v>3433</v>
      </c>
      <c r="B638" s="32">
        <v>0</v>
      </c>
      <c r="C638" s="32">
        <v>3964.11</v>
      </c>
      <c r="D638" s="32">
        <f t="shared" si="24"/>
        <v>-3964.11</v>
      </c>
      <c r="E638" s="32">
        <f>VLOOKUP(A638,'FPK EFAKTUR'!$O$2:$V$966,8,0)</f>
        <v>3964</v>
      </c>
      <c r="F638" s="32">
        <f t="shared" si="25"/>
        <v>-0.11000000000012733</v>
      </c>
      <c r="G638" s="31" t="str">
        <f>VLOOKUP(A638,'GL OUT'!$K$4:$W$1197,13,0)</f>
        <v>INDEPENDENT WORKSHOP</v>
      </c>
      <c r="H638" s="31" t="s">
        <v>19</v>
      </c>
      <c r="K638" s="22"/>
      <c r="P638" s="22"/>
      <c r="Q638" s="19"/>
      <c r="R638" s="19"/>
      <c r="S638" s="19"/>
      <c r="T638" s="19"/>
    </row>
    <row r="639" spans="1:20">
      <c r="A639" s="31" t="s">
        <v>3958</v>
      </c>
      <c r="B639" s="32">
        <v>0</v>
      </c>
      <c r="C639" s="32">
        <v>756796.18</v>
      </c>
      <c r="D639" s="32">
        <f t="shared" si="24"/>
        <v>-756796.18</v>
      </c>
      <c r="E639" s="32">
        <f>VLOOKUP(A639,'FPK EFAKTUR'!$O$2:$V$966,8,0)</f>
        <v>756797</v>
      </c>
      <c r="F639" s="32">
        <f t="shared" si="25"/>
        <v>0.81999999994877726</v>
      </c>
      <c r="G639" s="31" t="str">
        <f>VLOOKUP(A639,'GL OUT'!$K$4:$W$1197,13,0)</f>
        <v>INDEPENDENT WORKSHOP</v>
      </c>
      <c r="H639" s="31" t="s">
        <v>19</v>
      </c>
      <c r="K639" s="22"/>
      <c r="P639" s="22"/>
      <c r="Q639" s="19"/>
      <c r="R639" s="19"/>
      <c r="S639" s="19"/>
      <c r="T639" s="19"/>
    </row>
    <row r="640" spans="1:20">
      <c r="A640" s="31" t="s">
        <v>3843</v>
      </c>
      <c r="B640" s="32">
        <v>0</v>
      </c>
      <c r="C640" s="32">
        <v>49549.54</v>
      </c>
      <c r="D640" s="32">
        <f t="shared" si="24"/>
        <v>-49549.54</v>
      </c>
      <c r="E640" s="32">
        <f>VLOOKUP(A640,'FPK EFAKTUR'!$O$2:$V$966,8,0)</f>
        <v>49550</v>
      </c>
      <c r="F640" s="32">
        <f t="shared" si="25"/>
        <v>0.45999999999912689</v>
      </c>
      <c r="G640" s="31" t="str">
        <f>VLOOKUP(A640,'GL OUT'!$K$4:$W$1197,13,0)</f>
        <v>INDEPENDENT WORKSHOP</v>
      </c>
      <c r="H640" s="31" t="s">
        <v>19</v>
      </c>
      <c r="K640" s="22"/>
      <c r="P640" s="22"/>
      <c r="Q640" s="19"/>
      <c r="R640" s="19"/>
      <c r="S640" s="19"/>
      <c r="T640" s="19"/>
    </row>
    <row r="641" spans="1:20">
      <c r="A641" s="31" t="s">
        <v>4220</v>
      </c>
      <c r="B641" s="32">
        <v>0</v>
      </c>
      <c r="C641" s="32">
        <v>7432.43</v>
      </c>
      <c r="D641" s="32">
        <f t="shared" si="24"/>
        <v>-7432.43</v>
      </c>
      <c r="E641" s="32">
        <f>VLOOKUP(A641,'FPK EFAKTUR'!$O$2:$V$966,8,0)</f>
        <v>7432</v>
      </c>
      <c r="F641" s="32">
        <f t="shared" si="25"/>
        <v>-0.43000000000029104</v>
      </c>
      <c r="G641" s="31" t="str">
        <f>VLOOKUP(A641,'GL OUT'!$K$4:$W$1197,13,0)</f>
        <v>INDEPENDENT WORKSHOP</v>
      </c>
      <c r="H641" s="31" t="s">
        <v>19</v>
      </c>
      <c r="K641" s="22"/>
      <c r="P641" s="22"/>
      <c r="Q641" s="19"/>
      <c r="R641" s="19"/>
      <c r="S641" s="19"/>
      <c r="T641" s="19"/>
    </row>
    <row r="642" spans="1:20">
      <c r="A642" s="31" t="s">
        <v>4239</v>
      </c>
      <c r="B642" s="32">
        <v>0</v>
      </c>
      <c r="C642" s="32">
        <v>3964.11</v>
      </c>
      <c r="D642" s="32">
        <f t="shared" si="24"/>
        <v>-3964.11</v>
      </c>
      <c r="E642" s="32">
        <f>VLOOKUP(A642,'FPK EFAKTUR'!$O$2:$V$966,8,0)</f>
        <v>3964</v>
      </c>
      <c r="F642" s="32">
        <f t="shared" si="25"/>
        <v>-0.11000000000012733</v>
      </c>
      <c r="G642" s="31" t="str">
        <f>VLOOKUP(A642,'GL OUT'!$K$4:$W$1197,13,0)</f>
        <v>INDEPENDENT WORKSHOP</v>
      </c>
      <c r="H642" s="31" t="s">
        <v>19</v>
      </c>
      <c r="K642" s="22"/>
      <c r="P642" s="22"/>
      <c r="Q642" s="19"/>
      <c r="R642" s="19"/>
      <c r="S642" s="19"/>
      <c r="T642" s="19"/>
    </row>
    <row r="643" spans="1:20">
      <c r="A643" s="31" t="s">
        <v>4125</v>
      </c>
      <c r="B643" s="32">
        <v>0</v>
      </c>
      <c r="C643" s="32">
        <v>8919.06</v>
      </c>
      <c r="D643" s="32">
        <f t="shared" si="24"/>
        <v>-8919.06</v>
      </c>
      <c r="E643" s="32">
        <f>VLOOKUP(A643,'FPK EFAKTUR'!$O$2:$V$966,8,0)</f>
        <v>8919</v>
      </c>
      <c r="F643" s="32">
        <f t="shared" si="25"/>
        <v>-5.9999999999490683E-2</v>
      </c>
      <c r="G643" s="31" t="str">
        <f>VLOOKUP(A643,'GL OUT'!$K$4:$W$1197,13,0)</f>
        <v>INDEPENDENT WORKSHOP</v>
      </c>
      <c r="H643" s="31" t="s">
        <v>19</v>
      </c>
      <c r="K643" s="22"/>
      <c r="P643" s="22"/>
      <c r="Q643" s="19"/>
      <c r="R643" s="19"/>
      <c r="S643" s="19"/>
      <c r="T643" s="19"/>
    </row>
    <row r="644" spans="1:20">
      <c r="A644" s="31" t="s">
        <v>3658</v>
      </c>
      <c r="B644" s="32">
        <v>0</v>
      </c>
      <c r="C644" s="32">
        <v>8918.92</v>
      </c>
      <c r="D644" s="32">
        <f t="shared" ref="D644:D707" si="26">B644-C644</f>
        <v>-8918.92</v>
      </c>
      <c r="E644" s="32">
        <f>VLOOKUP(A644,'FPK EFAKTUR'!$O$2:$V$966,8,0)</f>
        <v>8919</v>
      </c>
      <c r="F644" s="32">
        <f t="shared" ref="F644:F707" si="27">D644+E644</f>
        <v>7.999999999992724E-2</v>
      </c>
      <c r="G644" s="31" t="str">
        <f>VLOOKUP(A644,'GL OUT'!$K$4:$W$1197,13,0)</f>
        <v>INDEPENDENT WORKSHOP</v>
      </c>
      <c r="H644" s="31" t="s">
        <v>19</v>
      </c>
      <c r="K644" s="22"/>
      <c r="P644" s="22"/>
      <c r="Q644" s="19"/>
      <c r="R644" s="19"/>
      <c r="S644" s="19"/>
      <c r="T644" s="19"/>
    </row>
    <row r="645" spans="1:20">
      <c r="A645" s="31" t="s">
        <v>3528</v>
      </c>
      <c r="B645" s="32">
        <v>0</v>
      </c>
      <c r="C645" s="32">
        <v>3468.47</v>
      </c>
      <c r="D645" s="32">
        <f t="shared" si="26"/>
        <v>-3468.47</v>
      </c>
      <c r="E645" s="32">
        <f>VLOOKUP(A645,'FPK EFAKTUR'!$O$2:$V$966,8,0)</f>
        <v>3468</v>
      </c>
      <c r="F645" s="32">
        <f t="shared" si="27"/>
        <v>-0.46999999999979991</v>
      </c>
      <c r="G645" s="31" t="str">
        <f>VLOOKUP(A645,'GL OUT'!$K$4:$W$1197,13,0)</f>
        <v>INDEPENDENT WORKSHOP</v>
      </c>
      <c r="H645" s="31" t="s">
        <v>19</v>
      </c>
      <c r="K645" s="22"/>
      <c r="P645" s="22"/>
      <c r="Q645" s="19"/>
      <c r="R645" s="19"/>
      <c r="S645" s="19"/>
      <c r="T645" s="19"/>
    </row>
    <row r="646" spans="1:20">
      <c r="A646" s="31" t="s">
        <v>3596</v>
      </c>
      <c r="B646" s="32">
        <v>0</v>
      </c>
      <c r="C646" s="32">
        <v>74126.12</v>
      </c>
      <c r="D646" s="32">
        <f t="shared" si="26"/>
        <v>-74126.12</v>
      </c>
      <c r="E646" s="32">
        <f>VLOOKUP(A646,'FPK EFAKTUR'!$O$2:$V$966,8,0)</f>
        <v>74126</v>
      </c>
      <c r="F646" s="32">
        <f t="shared" si="27"/>
        <v>-0.11999999999534339</v>
      </c>
      <c r="G646" s="31" t="str">
        <f>VLOOKUP(A646,'GL OUT'!$K$4:$W$1197,13,0)</f>
        <v>INDEPENDENT WORKSHOP</v>
      </c>
      <c r="H646" s="31" t="s">
        <v>19</v>
      </c>
      <c r="K646" s="22"/>
      <c r="P646" s="22"/>
      <c r="Q646" s="19"/>
      <c r="R646" s="19"/>
      <c r="S646" s="19"/>
      <c r="T646" s="19"/>
    </row>
    <row r="647" spans="1:20">
      <c r="A647" s="31" t="s">
        <v>3822</v>
      </c>
      <c r="B647" s="32">
        <v>0</v>
      </c>
      <c r="C647" s="32">
        <v>3468.47</v>
      </c>
      <c r="D647" s="32">
        <f t="shared" si="26"/>
        <v>-3468.47</v>
      </c>
      <c r="E647" s="32">
        <f>VLOOKUP(A647,'FPK EFAKTUR'!$O$2:$V$966,8,0)</f>
        <v>3468</v>
      </c>
      <c r="F647" s="32">
        <f t="shared" si="27"/>
        <v>-0.46999999999979991</v>
      </c>
      <c r="G647" s="31" t="str">
        <f>VLOOKUP(A647,'GL OUT'!$K$4:$W$1197,13,0)</f>
        <v>INDEPENDENT WORKSHOP</v>
      </c>
      <c r="H647" s="31" t="s">
        <v>19</v>
      </c>
      <c r="K647" s="22"/>
      <c r="P647" s="22"/>
      <c r="Q647" s="19"/>
      <c r="R647" s="19"/>
      <c r="S647" s="19"/>
      <c r="T647" s="19"/>
    </row>
    <row r="648" spans="1:20">
      <c r="A648" s="31" t="s">
        <v>3353</v>
      </c>
      <c r="B648" s="32">
        <v>0</v>
      </c>
      <c r="C648" s="32">
        <v>11892.04</v>
      </c>
      <c r="D648" s="32">
        <f t="shared" si="26"/>
        <v>-11892.04</v>
      </c>
      <c r="E648" s="32">
        <f>VLOOKUP(A648,'FPK EFAKTUR'!$O$2:$V$966,8,0)</f>
        <v>11892</v>
      </c>
      <c r="F648" s="32">
        <f t="shared" si="27"/>
        <v>-4.0000000000873115E-2</v>
      </c>
      <c r="G648" s="31" t="str">
        <f>VLOOKUP(A648,'GL OUT'!$K$4:$W$1197,13,0)</f>
        <v>INDEPENDENT WORKSHOP</v>
      </c>
      <c r="H648" s="31" t="s">
        <v>19</v>
      </c>
      <c r="K648" s="22"/>
      <c r="P648" s="22"/>
      <c r="Q648" s="19"/>
      <c r="R648" s="19"/>
      <c r="S648" s="19"/>
      <c r="T648" s="19"/>
    </row>
    <row r="649" spans="1:20">
      <c r="A649" s="31" t="s">
        <v>3997</v>
      </c>
      <c r="B649" s="32">
        <v>0</v>
      </c>
      <c r="C649" s="32">
        <v>46675.68</v>
      </c>
      <c r="D649" s="32">
        <f t="shared" si="26"/>
        <v>-46675.68</v>
      </c>
      <c r="E649" s="32">
        <f>VLOOKUP(A649,'FPK EFAKTUR'!$O$2:$V$966,8,0)</f>
        <v>46676</v>
      </c>
      <c r="F649" s="32">
        <f t="shared" si="27"/>
        <v>0.31999999999970896</v>
      </c>
      <c r="G649" s="31" t="str">
        <f>VLOOKUP(A649,'GL OUT'!$K$4:$W$1197,13,0)</f>
        <v>INDEPENDENT WORKSHOP</v>
      </c>
      <c r="H649" s="31" t="s">
        <v>19</v>
      </c>
      <c r="K649" s="22"/>
      <c r="P649" s="22"/>
      <c r="Q649" s="19"/>
      <c r="R649" s="19"/>
      <c r="S649" s="19"/>
      <c r="T649" s="19"/>
    </row>
    <row r="650" spans="1:20">
      <c r="A650" s="31" t="s">
        <v>3706</v>
      </c>
      <c r="B650" s="32">
        <v>0</v>
      </c>
      <c r="C650" s="32">
        <v>3964.11</v>
      </c>
      <c r="D650" s="32">
        <f t="shared" si="26"/>
        <v>-3964.11</v>
      </c>
      <c r="E650" s="32">
        <f>VLOOKUP(A650,'FPK EFAKTUR'!$O$2:$V$966,8,0)</f>
        <v>3964</v>
      </c>
      <c r="F650" s="32">
        <f t="shared" si="27"/>
        <v>-0.11000000000012733</v>
      </c>
      <c r="G650" s="31" t="str">
        <f>VLOOKUP(A650,'GL OUT'!$K$4:$W$1197,13,0)</f>
        <v>INDEPENDENT WORKSHOP</v>
      </c>
      <c r="H650" s="31" t="s">
        <v>19</v>
      </c>
      <c r="K650" s="22"/>
      <c r="P650" s="22"/>
      <c r="Q650" s="19"/>
      <c r="R650" s="19"/>
      <c r="S650" s="19"/>
      <c r="T650" s="19"/>
    </row>
    <row r="651" spans="1:20">
      <c r="A651" s="31" t="s">
        <v>4700</v>
      </c>
      <c r="B651" s="32">
        <v>0</v>
      </c>
      <c r="C651" s="32">
        <v>3468.47</v>
      </c>
      <c r="D651" s="32">
        <f t="shared" si="26"/>
        <v>-3468.47</v>
      </c>
      <c r="E651" s="32">
        <f>VLOOKUP(A651,'FPK EFAKTUR'!$O$2:$V$966,8,0)</f>
        <v>3468</v>
      </c>
      <c r="F651" s="32">
        <f t="shared" si="27"/>
        <v>-0.46999999999979991</v>
      </c>
      <c r="G651" s="31" t="str">
        <f>VLOOKUP(A651,'GL OUT'!$K$4:$W$1197,13,0)</f>
        <v>INDEPENDENT WORKSHOP</v>
      </c>
      <c r="H651" s="31" t="s">
        <v>19</v>
      </c>
      <c r="K651" s="22"/>
      <c r="P651" s="22"/>
      <c r="Q651" s="19"/>
      <c r="R651" s="19"/>
      <c r="S651" s="19"/>
      <c r="T651" s="19"/>
    </row>
    <row r="652" spans="1:20">
      <c r="A652" s="31" t="s">
        <v>4530</v>
      </c>
      <c r="B652" s="32">
        <v>0</v>
      </c>
      <c r="C652" s="32">
        <v>14864.86</v>
      </c>
      <c r="D652" s="32">
        <f t="shared" si="26"/>
        <v>-14864.86</v>
      </c>
      <c r="E652" s="32">
        <f>VLOOKUP(A652,'FPK EFAKTUR'!$O$2:$V$966,8,0)</f>
        <v>14865</v>
      </c>
      <c r="F652" s="32">
        <f t="shared" si="27"/>
        <v>0.13999999999941792</v>
      </c>
      <c r="G652" s="31" t="str">
        <f>VLOOKUP(A652,'GL OUT'!$K$4:$W$1197,13,0)</f>
        <v>INDEPENDENT WORKSHOP</v>
      </c>
      <c r="H652" s="31" t="s">
        <v>19</v>
      </c>
      <c r="K652" s="22"/>
      <c r="P652" s="22"/>
      <c r="Q652" s="19"/>
      <c r="R652" s="19"/>
      <c r="S652" s="19"/>
      <c r="T652" s="19"/>
    </row>
    <row r="653" spans="1:20">
      <c r="A653" s="31" t="s">
        <v>4039</v>
      </c>
      <c r="B653" s="32">
        <v>0</v>
      </c>
      <c r="C653" s="32">
        <v>32207.21</v>
      </c>
      <c r="D653" s="32">
        <f t="shared" si="26"/>
        <v>-32207.21</v>
      </c>
      <c r="E653" s="32">
        <f>VLOOKUP(A653,'FPK EFAKTUR'!$O$2:$V$966,8,0)</f>
        <v>32207</v>
      </c>
      <c r="F653" s="32">
        <f t="shared" si="27"/>
        <v>-0.20999999999912689</v>
      </c>
      <c r="G653" s="31" t="str">
        <f>VLOOKUP(A653,'GL OUT'!$K$4:$W$1197,13,0)</f>
        <v>INDEPENDENT WORKSHOP</v>
      </c>
      <c r="H653" s="31" t="s">
        <v>19</v>
      </c>
      <c r="K653" s="22"/>
      <c r="P653" s="22"/>
      <c r="Q653" s="19"/>
      <c r="R653" s="19"/>
      <c r="S653" s="19"/>
      <c r="T653" s="19"/>
    </row>
    <row r="654" spans="1:20">
      <c r="A654" s="31" t="s">
        <v>3790</v>
      </c>
      <c r="B654" s="32">
        <v>0</v>
      </c>
      <c r="C654" s="32">
        <v>7928.07</v>
      </c>
      <c r="D654" s="32">
        <f t="shared" si="26"/>
        <v>-7928.07</v>
      </c>
      <c r="E654" s="32">
        <f>VLOOKUP(A654,'FPK EFAKTUR'!$O$2:$V$966,8,0)</f>
        <v>7928</v>
      </c>
      <c r="F654" s="32">
        <f t="shared" si="27"/>
        <v>-6.9999999999708962E-2</v>
      </c>
      <c r="G654" s="31" t="str">
        <f>VLOOKUP(A654,'GL OUT'!$K$4:$W$1197,13,0)</f>
        <v>INDEPENDENT WORKSHOP</v>
      </c>
      <c r="H654" s="31" t="s">
        <v>19</v>
      </c>
      <c r="K654" s="22"/>
      <c r="P654" s="22"/>
      <c r="Q654" s="19"/>
      <c r="R654" s="19"/>
      <c r="S654" s="19"/>
      <c r="T654" s="19"/>
    </row>
    <row r="655" spans="1:20">
      <c r="A655" s="31" t="s">
        <v>4683</v>
      </c>
      <c r="B655" s="32">
        <v>0</v>
      </c>
      <c r="C655" s="32">
        <v>3964.11</v>
      </c>
      <c r="D655" s="32">
        <f t="shared" si="26"/>
        <v>-3964.11</v>
      </c>
      <c r="E655" s="32">
        <f>VLOOKUP(A655,'FPK EFAKTUR'!$O$2:$V$966,8,0)</f>
        <v>3964</v>
      </c>
      <c r="F655" s="32">
        <f t="shared" si="27"/>
        <v>-0.11000000000012733</v>
      </c>
      <c r="G655" s="31" t="str">
        <f>VLOOKUP(A655,'GL OUT'!$K$4:$W$1197,13,0)</f>
        <v>INDEPENDENT WORKSHOP</v>
      </c>
      <c r="H655" s="31" t="s">
        <v>19</v>
      </c>
      <c r="K655" s="22"/>
      <c r="P655" s="22"/>
      <c r="Q655" s="19"/>
      <c r="R655" s="19"/>
      <c r="S655" s="19"/>
      <c r="T655" s="19"/>
    </row>
    <row r="656" spans="1:20">
      <c r="A656" s="31" t="s">
        <v>4169</v>
      </c>
      <c r="B656" s="32">
        <v>0</v>
      </c>
      <c r="C656" s="32">
        <v>990.99</v>
      </c>
      <c r="D656" s="32">
        <f t="shared" si="26"/>
        <v>-990.99</v>
      </c>
      <c r="E656" s="32">
        <f>VLOOKUP(A656,'FPK EFAKTUR'!$O$2:$V$966,8,0)</f>
        <v>991</v>
      </c>
      <c r="F656" s="32">
        <f t="shared" si="27"/>
        <v>9.9999999999909051E-3</v>
      </c>
      <c r="G656" s="31" t="str">
        <f>VLOOKUP(A656,'GL OUT'!$K$4:$W$1197,13,0)</f>
        <v>INDEPENDENT WORKSHOP</v>
      </c>
      <c r="H656" s="31" t="s">
        <v>19</v>
      </c>
      <c r="K656" s="22"/>
      <c r="P656" s="22"/>
      <c r="Q656" s="19"/>
      <c r="R656" s="19"/>
      <c r="S656" s="19"/>
      <c r="T656" s="19"/>
    </row>
    <row r="657" spans="1:20">
      <c r="A657" s="31" t="s">
        <v>3749</v>
      </c>
      <c r="B657" s="32">
        <v>0</v>
      </c>
      <c r="C657" s="32">
        <v>990.99</v>
      </c>
      <c r="D657" s="32">
        <f t="shared" si="26"/>
        <v>-990.99</v>
      </c>
      <c r="E657" s="32">
        <f>VLOOKUP(A657,'FPK EFAKTUR'!$O$2:$V$966,8,0)</f>
        <v>991</v>
      </c>
      <c r="F657" s="32">
        <f t="shared" si="27"/>
        <v>9.9999999999909051E-3</v>
      </c>
      <c r="G657" s="31" t="str">
        <f>VLOOKUP(A657,'GL OUT'!$K$4:$W$1197,13,0)</f>
        <v>INDEPENDENT WORKSHOP</v>
      </c>
      <c r="H657" s="31" t="s">
        <v>19</v>
      </c>
      <c r="K657" s="22"/>
      <c r="P657" s="22"/>
      <c r="Q657" s="19"/>
      <c r="R657" s="19"/>
      <c r="S657" s="19"/>
      <c r="T657" s="19"/>
    </row>
    <row r="658" spans="1:20">
      <c r="A658" s="31" t="s">
        <v>4685</v>
      </c>
      <c r="B658" s="32">
        <v>0</v>
      </c>
      <c r="C658" s="32">
        <v>3964.11</v>
      </c>
      <c r="D658" s="32">
        <f t="shared" si="26"/>
        <v>-3964.11</v>
      </c>
      <c r="E658" s="32">
        <f>VLOOKUP(A658,'FPK EFAKTUR'!$O$2:$V$966,8,0)</f>
        <v>3964</v>
      </c>
      <c r="F658" s="32">
        <f t="shared" si="27"/>
        <v>-0.11000000000012733</v>
      </c>
      <c r="G658" s="31" t="str">
        <f>VLOOKUP(A658,'GL OUT'!$K$4:$W$1197,13,0)</f>
        <v>INDEPENDENT WORKSHOP</v>
      </c>
      <c r="H658" s="31" t="s">
        <v>19</v>
      </c>
      <c r="K658" s="22"/>
      <c r="P658" s="22"/>
      <c r="Q658" s="19"/>
      <c r="R658" s="19"/>
      <c r="S658" s="19"/>
      <c r="T658" s="19"/>
    </row>
    <row r="659" spans="1:20">
      <c r="A659" s="31" t="s">
        <v>4420</v>
      </c>
      <c r="B659" s="32">
        <v>0</v>
      </c>
      <c r="C659" s="32">
        <v>40630.769999999997</v>
      </c>
      <c r="D659" s="32">
        <f t="shared" si="26"/>
        <v>-40630.769999999997</v>
      </c>
      <c r="E659" s="32">
        <f>VLOOKUP(A659,'FPK EFAKTUR'!$O$2:$V$966,8,0)</f>
        <v>40631</v>
      </c>
      <c r="F659" s="32">
        <f t="shared" si="27"/>
        <v>0.23000000000320142</v>
      </c>
      <c r="G659" s="31" t="str">
        <f>VLOOKUP(A659,'GL OUT'!$K$4:$W$1197,13,0)</f>
        <v>INDEPENDENT WORKSHOP</v>
      </c>
      <c r="H659" s="31" t="s">
        <v>19</v>
      </c>
      <c r="K659" s="22"/>
      <c r="P659" s="22"/>
      <c r="Q659" s="19"/>
      <c r="R659" s="19"/>
      <c r="S659" s="19"/>
      <c r="T659" s="19"/>
    </row>
    <row r="660" spans="1:20">
      <c r="A660" s="31" t="s">
        <v>3736</v>
      </c>
      <c r="B660" s="32">
        <v>0</v>
      </c>
      <c r="C660" s="32">
        <v>3964.11</v>
      </c>
      <c r="D660" s="32">
        <f t="shared" si="26"/>
        <v>-3964.11</v>
      </c>
      <c r="E660" s="32">
        <f>VLOOKUP(A660,'FPK EFAKTUR'!$O$2:$V$966,8,0)</f>
        <v>3964</v>
      </c>
      <c r="F660" s="32">
        <f t="shared" si="27"/>
        <v>-0.11000000000012733</v>
      </c>
      <c r="G660" s="31" t="str">
        <f>VLOOKUP(A660,'GL OUT'!$K$4:$W$1197,13,0)</f>
        <v>INDEPENDENT WORKSHOP</v>
      </c>
      <c r="H660" s="31" t="s">
        <v>19</v>
      </c>
      <c r="K660" s="22"/>
      <c r="P660" s="22"/>
      <c r="Q660" s="19"/>
      <c r="R660" s="19"/>
      <c r="S660" s="19"/>
      <c r="T660" s="19"/>
    </row>
    <row r="661" spans="1:20">
      <c r="A661" s="31" t="s">
        <v>3371</v>
      </c>
      <c r="B661" s="32">
        <v>0</v>
      </c>
      <c r="C661" s="32">
        <v>6441.44</v>
      </c>
      <c r="D661" s="32">
        <f t="shared" si="26"/>
        <v>-6441.44</v>
      </c>
      <c r="E661" s="32">
        <f>VLOOKUP(A661,'FPK EFAKTUR'!$O$2:$V$966,8,0)</f>
        <v>6441</v>
      </c>
      <c r="F661" s="32">
        <f t="shared" si="27"/>
        <v>-0.43999999999959982</v>
      </c>
      <c r="G661" s="31" t="str">
        <f>VLOOKUP(A661,'GL OUT'!$K$4:$W$1197,13,0)</f>
        <v>INDEPENDENT WORKSHOP</v>
      </c>
      <c r="H661" s="31" t="s">
        <v>19</v>
      </c>
      <c r="K661" s="22"/>
      <c r="P661" s="22"/>
      <c r="Q661" s="19"/>
      <c r="R661" s="19"/>
      <c r="S661" s="19"/>
      <c r="T661" s="19"/>
    </row>
    <row r="662" spans="1:20">
      <c r="A662" s="10" t="s">
        <v>3374</v>
      </c>
      <c r="B662" s="11">
        <v>0</v>
      </c>
      <c r="C662" s="11">
        <v>6441.44</v>
      </c>
      <c r="D662" s="32">
        <f t="shared" si="26"/>
        <v>-6441.44</v>
      </c>
      <c r="E662" s="32">
        <f>VLOOKUP(A662,'FPK EFAKTUR'!$O$2:$V$966,8,0)</f>
        <v>6441</v>
      </c>
      <c r="F662" s="32">
        <f t="shared" si="27"/>
        <v>-0.43999999999959982</v>
      </c>
      <c r="G662" s="31" t="str">
        <f>VLOOKUP(A662,'GL OUT'!$K$4:$W$1197,13,0)</f>
        <v>INDEPENDENT WORKSHOP</v>
      </c>
      <c r="H662" s="31" t="s">
        <v>19</v>
      </c>
      <c r="K662" s="22"/>
      <c r="P662" s="22"/>
      <c r="Q662" s="19"/>
      <c r="R662" s="19"/>
      <c r="S662" s="19"/>
      <c r="T662" s="19"/>
    </row>
    <row r="663" spans="1:20">
      <c r="A663" s="10" t="s">
        <v>3388</v>
      </c>
      <c r="B663" s="11">
        <v>0</v>
      </c>
      <c r="C663" s="11">
        <v>3964.11</v>
      </c>
      <c r="D663" s="32">
        <f t="shared" si="26"/>
        <v>-3964.11</v>
      </c>
      <c r="E663" s="32">
        <f>VLOOKUP(A663,'FPK EFAKTUR'!$O$2:$V$966,8,0)</f>
        <v>3964</v>
      </c>
      <c r="F663" s="32">
        <f t="shared" si="27"/>
        <v>-0.11000000000012733</v>
      </c>
      <c r="G663" s="31" t="str">
        <f>VLOOKUP(A663,'GL OUT'!$K$4:$W$1197,13,0)</f>
        <v>INDEPENDENT WORKSHOP</v>
      </c>
      <c r="H663" s="31" t="s">
        <v>19</v>
      </c>
      <c r="K663" s="22"/>
      <c r="P663" s="22"/>
      <c r="Q663" s="19"/>
      <c r="R663" s="19"/>
      <c r="S663" s="19"/>
      <c r="T663" s="19"/>
    </row>
    <row r="664" spans="1:20">
      <c r="A664" s="10" t="s">
        <v>3937</v>
      </c>
      <c r="B664" s="11">
        <v>0</v>
      </c>
      <c r="C664" s="11">
        <v>3468.47</v>
      </c>
      <c r="D664" s="32">
        <f t="shared" si="26"/>
        <v>-3468.47</v>
      </c>
      <c r="E664" s="32">
        <f>VLOOKUP(A664,'FPK EFAKTUR'!$O$2:$V$966,8,0)</f>
        <v>3468</v>
      </c>
      <c r="F664" s="32">
        <f t="shared" si="27"/>
        <v>-0.46999999999979991</v>
      </c>
      <c r="G664" s="31" t="str">
        <f>VLOOKUP(A664,'GL OUT'!$K$4:$W$1197,13,0)</f>
        <v>INDEPENDENT WORKSHOP</v>
      </c>
      <c r="H664" s="31" t="s">
        <v>19</v>
      </c>
      <c r="K664" s="22"/>
      <c r="P664" s="22"/>
      <c r="Q664" s="19"/>
      <c r="R664" s="19"/>
      <c r="S664" s="19"/>
      <c r="T664" s="19"/>
    </row>
    <row r="665" spans="1:20">
      <c r="A665" s="10" t="s">
        <v>4075</v>
      </c>
      <c r="B665" s="11">
        <v>0</v>
      </c>
      <c r="C665" s="11">
        <v>1981.98</v>
      </c>
      <c r="D665" s="32">
        <f t="shared" si="26"/>
        <v>-1981.98</v>
      </c>
      <c r="E665" s="32">
        <f>VLOOKUP(A665,'FPK EFAKTUR'!$O$2:$V$966,8,0)</f>
        <v>1982</v>
      </c>
      <c r="F665" s="32">
        <f t="shared" si="27"/>
        <v>1.999999999998181E-2</v>
      </c>
      <c r="G665" s="31" t="str">
        <f>VLOOKUP(A665,'GL OUT'!$K$4:$W$1197,13,0)</f>
        <v>INDEPENDENT WORKSHOP</v>
      </c>
      <c r="H665" s="31" t="s">
        <v>19</v>
      </c>
      <c r="K665" s="22"/>
      <c r="P665" s="22"/>
      <c r="Q665" s="19"/>
      <c r="R665" s="19"/>
      <c r="S665" s="19"/>
      <c r="T665" s="19"/>
    </row>
    <row r="666" spans="1:20">
      <c r="A666" s="10" t="s">
        <v>4033</v>
      </c>
      <c r="B666" s="11">
        <v>0</v>
      </c>
      <c r="C666" s="11">
        <v>4954.95</v>
      </c>
      <c r="D666" s="32">
        <f t="shared" si="26"/>
        <v>-4954.95</v>
      </c>
      <c r="E666" s="32">
        <f>VLOOKUP(A666,'FPK EFAKTUR'!$O$2:$V$966,8,0)</f>
        <v>4955</v>
      </c>
      <c r="F666" s="32">
        <f t="shared" si="27"/>
        <v>5.0000000000181899E-2</v>
      </c>
      <c r="G666" s="31" t="str">
        <f>VLOOKUP(A666,'GL OUT'!$K$4:$W$1197,13,0)</f>
        <v>INDEPENDENT WORKSHOP</v>
      </c>
      <c r="H666" s="31" t="s">
        <v>19</v>
      </c>
      <c r="K666" s="22"/>
      <c r="P666" s="22"/>
      <c r="Q666" s="19"/>
      <c r="R666" s="19"/>
      <c r="S666" s="19"/>
      <c r="T666" s="19"/>
    </row>
    <row r="667" spans="1:20">
      <c r="A667" s="10" t="s">
        <v>3824</v>
      </c>
      <c r="B667" s="11">
        <v>0</v>
      </c>
      <c r="C667" s="11">
        <v>3468.47</v>
      </c>
      <c r="D667" s="32">
        <f t="shared" si="26"/>
        <v>-3468.47</v>
      </c>
      <c r="E667" s="32">
        <f>VLOOKUP(A667,'FPK EFAKTUR'!$O$2:$V$966,8,0)</f>
        <v>3468</v>
      </c>
      <c r="F667" s="32">
        <f t="shared" si="27"/>
        <v>-0.46999999999979991</v>
      </c>
      <c r="G667" s="31" t="str">
        <f>VLOOKUP(A667,'GL OUT'!$K$4:$W$1197,13,0)</f>
        <v>INDEPENDENT WORKSHOP</v>
      </c>
      <c r="H667" s="31" t="s">
        <v>19</v>
      </c>
      <c r="K667" s="22"/>
      <c r="P667" s="22"/>
      <c r="Q667" s="19"/>
      <c r="R667" s="19"/>
      <c r="S667" s="19"/>
      <c r="T667" s="19"/>
    </row>
    <row r="668" spans="1:20">
      <c r="A668" s="10" t="s">
        <v>3566</v>
      </c>
      <c r="B668" s="11">
        <v>0</v>
      </c>
      <c r="C668" s="11">
        <v>3964.11</v>
      </c>
      <c r="D668" s="32">
        <f t="shared" si="26"/>
        <v>-3964.11</v>
      </c>
      <c r="E668" s="32">
        <f>VLOOKUP(A668,'FPK EFAKTUR'!$O$2:$V$966,8,0)</f>
        <v>3964</v>
      </c>
      <c r="F668" s="32">
        <f t="shared" si="27"/>
        <v>-0.11000000000012733</v>
      </c>
      <c r="G668" s="31" t="str">
        <f>VLOOKUP(A668,'GL OUT'!$K$4:$W$1197,13,0)</f>
        <v>INDEPENDENT WORKSHOP</v>
      </c>
      <c r="H668" s="31" t="s">
        <v>19</v>
      </c>
      <c r="K668" s="22"/>
      <c r="P668" s="22"/>
      <c r="Q668" s="19"/>
      <c r="R668" s="19"/>
      <c r="S668" s="19"/>
      <c r="T668" s="19"/>
    </row>
    <row r="669" spans="1:20">
      <c r="A669" s="10" t="s">
        <v>4008</v>
      </c>
      <c r="B669" s="11">
        <v>0</v>
      </c>
      <c r="C669" s="11">
        <v>3468.47</v>
      </c>
      <c r="D669" s="32">
        <f t="shared" si="26"/>
        <v>-3468.47</v>
      </c>
      <c r="E669" s="32">
        <f>VLOOKUP(A669,'FPK EFAKTUR'!$O$2:$V$966,8,0)</f>
        <v>3468</v>
      </c>
      <c r="F669" s="32">
        <f t="shared" si="27"/>
        <v>-0.46999999999979991</v>
      </c>
      <c r="G669" s="31" t="str">
        <f>VLOOKUP(A669,'GL OUT'!$K$4:$W$1197,13,0)</f>
        <v>INDEPENDENT WORKSHOP</v>
      </c>
      <c r="H669" s="31" t="s">
        <v>19</v>
      </c>
      <c r="K669" s="22"/>
      <c r="P669" s="22"/>
      <c r="Q669" s="19"/>
      <c r="R669" s="19"/>
      <c r="S669" s="19"/>
      <c r="T669" s="19"/>
    </row>
    <row r="670" spans="1:20">
      <c r="A670" s="10" t="s">
        <v>4261</v>
      </c>
      <c r="B670" s="11">
        <v>0</v>
      </c>
      <c r="C670" s="11">
        <v>58666.67</v>
      </c>
      <c r="D670" s="32">
        <f t="shared" si="26"/>
        <v>-58666.67</v>
      </c>
      <c r="E670" s="32">
        <f>VLOOKUP(A670,'FPK EFAKTUR'!$O$2:$V$966,8,0)</f>
        <v>58667</v>
      </c>
      <c r="F670" s="32">
        <f t="shared" si="27"/>
        <v>0.33000000000174623</v>
      </c>
      <c r="G670" s="31" t="str">
        <f>VLOOKUP(A670,'GL OUT'!$K$4:$W$1197,13,0)</f>
        <v>INDEPENDENT WORKSHOP</v>
      </c>
      <c r="H670" s="31" t="s">
        <v>19</v>
      </c>
      <c r="K670" s="22"/>
      <c r="P670" s="22"/>
      <c r="Q670" s="19"/>
      <c r="R670" s="19"/>
      <c r="S670" s="19"/>
      <c r="T670" s="19"/>
    </row>
    <row r="671" spans="1:20">
      <c r="A671" s="10" t="s">
        <v>3462</v>
      </c>
      <c r="B671" s="11">
        <v>0</v>
      </c>
      <c r="C671" s="11">
        <v>120326.28</v>
      </c>
      <c r="D671" s="32">
        <f t="shared" si="26"/>
        <v>-120326.28</v>
      </c>
      <c r="E671" s="32">
        <f>VLOOKUP(A671,'FPK EFAKTUR'!$O$2:$V$966,8,0)</f>
        <v>120326</v>
      </c>
      <c r="F671" s="32">
        <f t="shared" si="27"/>
        <v>-0.27999999999883585</v>
      </c>
      <c r="G671" s="31" t="str">
        <f>VLOOKUP(A671,'GL OUT'!$K$4:$W$1197,13,0)</f>
        <v>INDEPENDENT WORKSHOP</v>
      </c>
      <c r="H671" s="31" t="s">
        <v>19</v>
      </c>
      <c r="K671" s="22"/>
      <c r="P671" s="22"/>
      <c r="Q671" s="19"/>
      <c r="R671" s="19"/>
      <c r="S671" s="19"/>
      <c r="T671" s="19"/>
    </row>
    <row r="672" spans="1:20">
      <c r="A672" s="10" t="s">
        <v>3708</v>
      </c>
      <c r="B672" s="11">
        <v>0</v>
      </c>
      <c r="C672" s="11">
        <v>3964.11</v>
      </c>
      <c r="D672" s="32">
        <f t="shared" si="26"/>
        <v>-3964.11</v>
      </c>
      <c r="E672" s="32">
        <f>VLOOKUP(A672,'FPK EFAKTUR'!$O$2:$V$966,8,0)</f>
        <v>3964</v>
      </c>
      <c r="F672" s="32">
        <f t="shared" si="27"/>
        <v>-0.11000000000012733</v>
      </c>
      <c r="G672" s="31" t="str">
        <f>VLOOKUP(A672,'GL OUT'!$K$4:$W$1197,13,0)</f>
        <v>INDEPENDENT WORKSHOP</v>
      </c>
      <c r="H672" s="31" t="s">
        <v>19</v>
      </c>
      <c r="K672" s="22"/>
      <c r="P672" s="22"/>
      <c r="Q672" s="19"/>
      <c r="R672" s="19"/>
      <c r="S672" s="19"/>
      <c r="T672" s="19"/>
    </row>
    <row r="673" spans="1:20">
      <c r="A673" s="10" t="s">
        <v>4051</v>
      </c>
      <c r="B673" s="11">
        <v>0</v>
      </c>
      <c r="C673" s="11">
        <v>3468.47</v>
      </c>
      <c r="D673" s="32">
        <f t="shared" si="26"/>
        <v>-3468.47</v>
      </c>
      <c r="E673" s="32">
        <f>VLOOKUP(A673,'FPK EFAKTUR'!$O$2:$V$966,8,0)</f>
        <v>3468</v>
      </c>
      <c r="F673" s="32">
        <f t="shared" si="27"/>
        <v>-0.46999999999979991</v>
      </c>
      <c r="G673" s="31" t="str">
        <f>VLOOKUP(A673,'GL OUT'!$K$4:$W$1197,13,0)</f>
        <v>INDEPENDENT WORKSHOP</v>
      </c>
      <c r="H673" s="31" t="s">
        <v>19</v>
      </c>
      <c r="K673" s="22"/>
      <c r="P673" s="22"/>
      <c r="Q673" s="19"/>
      <c r="R673" s="19"/>
      <c r="S673" s="19"/>
      <c r="T673" s="19"/>
    </row>
    <row r="674" spans="1:20">
      <c r="A674" s="10" t="s">
        <v>3901</v>
      </c>
      <c r="B674" s="11">
        <v>0</v>
      </c>
      <c r="C674" s="11">
        <v>14864.86</v>
      </c>
      <c r="D674" s="32">
        <f t="shared" si="26"/>
        <v>-14864.86</v>
      </c>
      <c r="E674" s="32">
        <f>VLOOKUP(A674,'FPK EFAKTUR'!$O$2:$V$966,8,0)</f>
        <v>14865</v>
      </c>
      <c r="F674" s="32">
        <f t="shared" si="27"/>
        <v>0.13999999999941792</v>
      </c>
      <c r="G674" s="31" t="str">
        <f>VLOOKUP(A674,'GL OUT'!$K$4:$W$1197,13,0)</f>
        <v>INDEPENDENT WORKSHOP</v>
      </c>
      <c r="H674" s="31" t="s">
        <v>19</v>
      </c>
      <c r="K674" s="22"/>
      <c r="P674" s="22"/>
      <c r="Q674" s="19"/>
      <c r="R674" s="19"/>
      <c r="S674" s="19"/>
      <c r="T674" s="19"/>
    </row>
    <row r="675" spans="1:20">
      <c r="A675" s="10" t="s">
        <v>3450</v>
      </c>
      <c r="B675" s="11">
        <v>0</v>
      </c>
      <c r="C675" s="11">
        <v>544093.68999999994</v>
      </c>
      <c r="D675" s="32">
        <f t="shared" si="26"/>
        <v>-544093.68999999994</v>
      </c>
      <c r="E675" s="32">
        <f>VLOOKUP(A675,'FPK EFAKTUR'!$O$2:$V$966,8,0)</f>
        <v>544094</v>
      </c>
      <c r="F675" s="32">
        <f t="shared" si="27"/>
        <v>0.31000000005587935</v>
      </c>
      <c r="G675" s="31" t="str">
        <f>VLOOKUP(A675,'GL OUT'!$K$4:$W$1197,13,0)</f>
        <v>INDEPENDENT WORKSHOP</v>
      </c>
      <c r="H675" s="31" t="s">
        <v>19</v>
      </c>
      <c r="K675" s="22"/>
      <c r="P675" s="22"/>
      <c r="Q675" s="19"/>
      <c r="R675" s="19"/>
      <c r="S675" s="19"/>
      <c r="T675" s="19"/>
    </row>
    <row r="676" spans="1:20">
      <c r="A676" s="10" t="s">
        <v>4066</v>
      </c>
      <c r="B676" s="11">
        <v>0</v>
      </c>
      <c r="C676" s="11">
        <v>3964.11</v>
      </c>
      <c r="D676" s="32">
        <f t="shared" si="26"/>
        <v>-3964.11</v>
      </c>
      <c r="E676" s="32">
        <f>VLOOKUP(A676,'FPK EFAKTUR'!$O$2:$V$966,8,0)</f>
        <v>3964</v>
      </c>
      <c r="F676" s="32">
        <f t="shared" si="27"/>
        <v>-0.11000000000012733</v>
      </c>
      <c r="G676" s="31" t="str">
        <f>VLOOKUP(A676,'GL OUT'!$K$4:$W$1197,13,0)</f>
        <v>INDEPENDENT WORKSHOP</v>
      </c>
      <c r="H676" s="31" t="s">
        <v>19</v>
      </c>
      <c r="K676" s="22"/>
      <c r="P676" s="22"/>
      <c r="Q676" s="19"/>
      <c r="R676" s="19"/>
      <c r="S676" s="19"/>
      <c r="T676" s="19"/>
    </row>
    <row r="677" spans="1:20">
      <c r="A677" s="10" t="s">
        <v>4006</v>
      </c>
      <c r="B677" s="11">
        <v>0</v>
      </c>
      <c r="C677" s="11">
        <v>49153.16</v>
      </c>
      <c r="D677" s="32">
        <f t="shared" si="26"/>
        <v>-49153.16</v>
      </c>
      <c r="E677" s="32">
        <f>VLOOKUP(A677,'FPK EFAKTUR'!$O$2:$V$966,8,0)</f>
        <v>49154</v>
      </c>
      <c r="F677" s="32">
        <f t="shared" si="27"/>
        <v>0.83999999999650754</v>
      </c>
      <c r="G677" s="31" t="str">
        <f>VLOOKUP(A677,'GL OUT'!$K$4:$W$1197,13,0)</f>
        <v>INDEPENDENT WORKSHOP</v>
      </c>
      <c r="H677" s="31" t="s">
        <v>19</v>
      </c>
      <c r="K677" s="22"/>
      <c r="P677" s="22"/>
      <c r="Q677" s="19"/>
      <c r="R677" s="19"/>
      <c r="S677" s="19"/>
      <c r="T677" s="19"/>
    </row>
    <row r="678" spans="1:20">
      <c r="A678" s="10" t="s">
        <v>3663</v>
      </c>
      <c r="B678" s="11">
        <v>0</v>
      </c>
      <c r="C678" s="11">
        <v>27252.25</v>
      </c>
      <c r="D678" s="32">
        <f t="shared" si="26"/>
        <v>-27252.25</v>
      </c>
      <c r="E678" s="32">
        <f>VLOOKUP(A678,'FPK EFAKTUR'!$O$2:$V$966,8,0)</f>
        <v>27253</v>
      </c>
      <c r="F678" s="32">
        <f t="shared" si="27"/>
        <v>0.75</v>
      </c>
      <c r="G678" s="31" t="str">
        <f>VLOOKUP(A678,'GL OUT'!$K$4:$W$1197,13,0)</f>
        <v>INDEPENDENT WORKSHOP</v>
      </c>
      <c r="H678" s="31" t="s">
        <v>19</v>
      </c>
      <c r="K678" s="22"/>
      <c r="P678" s="22"/>
      <c r="Q678" s="19"/>
      <c r="R678" s="19"/>
      <c r="S678" s="19"/>
      <c r="T678" s="19"/>
    </row>
    <row r="679" spans="1:20">
      <c r="A679" s="10" t="s">
        <v>3827</v>
      </c>
      <c r="B679" s="11">
        <v>0</v>
      </c>
      <c r="C679" s="11">
        <v>3468.47</v>
      </c>
      <c r="D679" s="32">
        <f t="shared" si="26"/>
        <v>-3468.47</v>
      </c>
      <c r="E679" s="32">
        <f>VLOOKUP(A679,'FPK EFAKTUR'!$O$2:$V$966,8,0)</f>
        <v>3468</v>
      </c>
      <c r="F679" s="32">
        <f t="shared" si="27"/>
        <v>-0.46999999999979991</v>
      </c>
      <c r="G679" s="31" t="str">
        <f>VLOOKUP(A679,'GL OUT'!$K$4:$W$1197,13,0)</f>
        <v>INDEPENDENT WORKSHOP</v>
      </c>
      <c r="H679" s="31" t="s">
        <v>19</v>
      </c>
      <c r="K679" s="22"/>
      <c r="P679" s="22"/>
      <c r="Q679" s="19"/>
      <c r="R679" s="19"/>
      <c r="S679" s="19"/>
      <c r="T679" s="19"/>
    </row>
    <row r="680" spans="1:20">
      <c r="A680" s="10" t="s">
        <v>4618</v>
      </c>
      <c r="B680" s="11">
        <v>0</v>
      </c>
      <c r="C680" s="11">
        <v>3964.11</v>
      </c>
      <c r="D680" s="32">
        <f t="shared" si="26"/>
        <v>-3964.11</v>
      </c>
      <c r="E680" s="32">
        <f>VLOOKUP(A680,'FPK EFAKTUR'!$O$2:$V$966,8,0)</f>
        <v>3964</v>
      </c>
      <c r="F680" s="32">
        <f t="shared" si="27"/>
        <v>-0.11000000000012733</v>
      </c>
      <c r="G680" s="31" t="str">
        <f>VLOOKUP(A680,'GL OUT'!$K$4:$W$1197,13,0)</f>
        <v>INDEPENDENT WORKSHOP</v>
      </c>
      <c r="H680" s="31" t="s">
        <v>19</v>
      </c>
      <c r="K680" s="22"/>
      <c r="P680" s="22"/>
      <c r="Q680" s="19"/>
      <c r="R680" s="19"/>
      <c r="S680" s="19"/>
      <c r="T680" s="19"/>
    </row>
    <row r="681" spans="1:20">
      <c r="A681" s="10" t="s">
        <v>4236</v>
      </c>
      <c r="B681" s="11">
        <v>0</v>
      </c>
      <c r="C681" s="11">
        <v>103261.25</v>
      </c>
      <c r="D681" s="32">
        <f t="shared" si="26"/>
        <v>-103261.25</v>
      </c>
      <c r="E681" s="32">
        <f>VLOOKUP(A681,'FPK EFAKTUR'!$O$2:$V$966,8,0)</f>
        <v>103262</v>
      </c>
      <c r="F681" s="32">
        <f t="shared" si="27"/>
        <v>0.75</v>
      </c>
      <c r="G681" s="31" t="str">
        <f>VLOOKUP(A681,'GL OUT'!$K$4:$W$1197,13,0)</f>
        <v>INDEPENDENT WORKSHOP</v>
      </c>
      <c r="H681" s="31" t="s">
        <v>19</v>
      </c>
      <c r="K681" s="22"/>
      <c r="P681" s="22"/>
      <c r="Q681" s="19"/>
      <c r="R681" s="19"/>
      <c r="S681" s="19"/>
      <c r="T681" s="19"/>
    </row>
    <row r="682" spans="1:20">
      <c r="A682" s="10" t="s">
        <v>3495</v>
      </c>
      <c r="B682" s="11">
        <v>0</v>
      </c>
      <c r="C682" s="11">
        <v>3964.11</v>
      </c>
      <c r="D682" s="32">
        <f t="shared" si="26"/>
        <v>-3964.11</v>
      </c>
      <c r="E682" s="32">
        <f>VLOOKUP(A682,'FPK EFAKTUR'!$O$2:$V$966,8,0)</f>
        <v>3964</v>
      </c>
      <c r="F682" s="32">
        <f t="shared" si="27"/>
        <v>-0.11000000000012733</v>
      </c>
      <c r="G682" s="31" t="str">
        <f>VLOOKUP(A682,'GL OUT'!$K$4:$W$1197,13,0)</f>
        <v>INDEPENDENT WORKSHOP</v>
      </c>
      <c r="H682" s="31" t="s">
        <v>19</v>
      </c>
      <c r="K682" s="22"/>
      <c r="P682" s="22"/>
      <c r="Q682" s="19"/>
      <c r="R682" s="19"/>
      <c r="S682" s="19"/>
      <c r="T682" s="19"/>
    </row>
    <row r="683" spans="1:20">
      <c r="A683" s="31" t="s">
        <v>4234</v>
      </c>
      <c r="B683" s="32">
        <v>0</v>
      </c>
      <c r="C683" s="32">
        <v>12981.98</v>
      </c>
      <c r="D683" s="32">
        <f t="shared" si="26"/>
        <v>-12981.98</v>
      </c>
      <c r="E683" s="32">
        <f>VLOOKUP(A683,'FPK EFAKTUR'!$O$2:$V$966,8,0)</f>
        <v>12982</v>
      </c>
      <c r="F683" s="32">
        <f t="shared" si="27"/>
        <v>2.0000000000436557E-2</v>
      </c>
      <c r="G683" s="31" t="str">
        <f>VLOOKUP(A683,'GL OUT'!$K$4:$W$1197,13,0)</f>
        <v>INDEPENDENT WORKSHOP</v>
      </c>
      <c r="H683" s="31" t="s">
        <v>19</v>
      </c>
      <c r="K683" s="22"/>
      <c r="P683" s="22"/>
      <c r="Q683" s="19"/>
      <c r="R683" s="19"/>
      <c r="S683" s="19"/>
      <c r="T683" s="19"/>
    </row>
    <row r="684" spans="1:20">
      <c r="A684" s="31" t="s">
        <v>4636</v>
      </c>
      <c r="B684" s="32">
        <v>0</v>
      </c>
      <c r="C684" s="32">
        <v>3964.11</v>
      </c>
      <c r="D684" s="32">
        <f t="shared" si="26"/>
        <v>-3964.11</v>
      </c>
      <c r="E684" s="32">
        <f>VLOOKUP(A684,'FPK EFAKTUR'!$O$2:$V$966,8,0)</f>
        <v>3964</v>
      </c>
      <c r="F684" s="32">
        <f t="shared" si="27"/>
        <v>-0.11000000000012733</v>
      </c>
      <c r="G684" s="31" t="str">
        <f>VLOOKUP(A684,'GL OUT'!$K$4:$W$1197,13,0)</f>
        <v>INDEPENDENT WORKSHOP</v>
      </c>
      <c r="H684" s="31" t="s">
        <v>19</v>
      </c>
      <c r="K684" s="22"/>
      <c r="P684" s="22"/>
      <c r="Q684" s="19"/>
      <c r="R684" s="19"/>
      <c r="S684" s="19"/>
      <c r="T684" s="19"/>
    </row>
    <row r="685" spans="1:20">
      <c r="A685" s="31" t="s">
        <v>3479</v>
      </c>
      <c r="B685" s="32">
        <v>0</v>
      </c>
      <c r="C685" s="32">
        <v>2972.97</v>
      </c>
      <c r="D685" s="32">
        <f t="shared" si="26"/>
        <v>-2972.97</v>
      </c>
      <c r="E685" s="32">
        <f>VLOOKUP(A685,'FPK EFAKTUR'!$O$2:$V$966,8,0)</f>
        <v>2973</v>
      </c>
      <c r="F685" s="32">
        <f t="shared" si="27"/>
        <v>3.0000000000200089E-2</v>
      </c>
      <c r="G685" s="31" t="str">
        <f>VLOOKUP(A685,'GL OUT'!$K$4:$W$1197,13,0)</f>
        <v>INDEPENDENT WORKSHOP</v>
      </c>
      <c r="H685" s="31" t="s">
        <v>19</v>
      </c>
      <c r="K685" s="22"/>
      <c r="P685" s="22"/>
      <c r="Q685" s="19"/>
      <c r="R685" s="19"/>
      <c r="S685" s="19"/>
      <c r="T685" s="19"/>
    </row>
    <row r="686" spans="1:20">
      <c r="A686" s="31" t="s">
        <v>3711</v>
      </c>
      <c r="B686" s="32">
        <v>0</v>
      </c>
      <c r="C686" s="32">
        <v>3964.11</v>
      </c>
      <c r="D686" s="32">
        <f t="shared" si="26"/>
        <v>-3964.11</v>
      </c>
      <c r="E686" s="32">
        <f>VLOOKUP(A686,'FPK EFAKTUR'!$O$2:$V$966,8,0)</f>
        <v>3964</v>
      </c>
      <c r="F686" s="32">
        <f t="shared" si="27"/>
        <v>-0.11000000000012733</v>
      </c>
      <c r="G686" s="31" t="str">
        <f>VLOOKUP(A686,'GL OUT'!$K$4:$W$1197,13,0)</f>
        <v>INDEPENDENT WORKSHOP</v>
      </c>
      <c r="H686" s="31" t="s">
        <v>19</v>
      </c>
      <c r="K686" s="22"/>
      <c r="P686" s="22"/>
      <c r="Q686" s="19"/>
      <c r="R686" s="19"/>
      <c r="S686" s="19"/>
      <c r="T686" s="19"/>
    </row>
    <row r="687" spans="1:20">
      <c r="A687" s="31" t="s">
        <v>4398</v>
      </c>
      <c r="B687" s="32">
        <v>0</v>
      </c>
      <c r="C687" s="32">
        <v>3964.11</v>
      </c>
      <c r="D687" s="32">
        <f t="shared" si="26"/>
        <v>-3964.11</v>
      </c>
      <c r="E687" s="32">
        <f>VLOOKUP(A687,'FPK EFAKTUR'!$O$2:$V$966,8,0)</f>
        <v>3964</v>
      </c>
      <c r="F687" s="32">
        <f t="shared" si="27"/>
        <v>-0.11000000000012733</v>
      </c>
      <c r="G687" s="31" t="str">
        <f>VLOOKUP(A687,'GL OUT'!$K$4:$W$1197,13,0)</f>
        <v>INDEPENDENT WORKSHOP</v>
      </c>
      <c r="H687" s="31" t="s">
        <v>19</v>
      </c>
      <c r="K687" s="22"/>
      <c r="P687" s="22"/>
      <c r="Q687" s="19"/>
      <c r="R687" s="19"/>
      <c r="S687" s="19"/>
      <c r="T687" s="19"/>
    </row>
    <row r="688" spans="1:20">
      <c r="A688" s="31" t="s">
        <v>3829</v>
      </c>
      <c r="B688" s="32">
        <v>0</v>
      </c>
      <c r="C688" s="32">
        <v>3468.47</v>
      </c>
      <c r="D688" s="32">
        <f t="shared" si="26"/>
        <v>-3468.47</v>
      </c>
      <c r="E688" s="32">
        <f>VLOOKUP(A688,'FPK EFAKTUR'!$O$2:$V$966,8,0)</f>
        <v>3468</v>
      </c>
      <c r="F688" s="32">
        <f t="shared" si="27"/>
        <v>-0.46999999999979991</v>
      </c>
      <c r="G688" s="31" t="str">
        <f>VLOOKUP(A688,'GL OUT'!$K$4:$W$1197,13,0)</f>
        <v>INDEPENDENT WORKSHOP</v>
      </c>
      <c r="H688" s="31" t="s">
        <v>19</v>
      </c>
      <c r="K688" s="22"/>
      <c r="P688" s="22"/>
      <c r="Q688" s="19"/>
      <c r="R688" s="19"/>
      <c r="S688" s="19"/>
      <c r="T688" s="19"/>
    </row>
    <row r="689" spans="1:20">
      <c r="A689" s="31" t="s">
        <v>4596</v>
      </c>
      <c r="B689" s="32">
        <v>0</v>
      </c>
      <c r="C689" s="32">
        <v>176148.79</v>
      </c>
      <c r="D689" s="32">
        <f t="shared" si="26"/>
        <v>-176148.79</v>
      </c>
      <c r="E689" s="32">
        <f>VLOOKUP(A689,'FPK EFAKTUR'!$O$2:$V$966,8,0)</f>
        <v>176149</v>
      </c>
      <c r="F689" s="32">
        <f t="shared" si="27"/>
        <v>0.20999999999185093</v>
      </c>
      <c r="G689" s="31" t="str">
        <f>VLOOKUP(A689,'GL OUT'!$K$4:$W$1197,13,0)</f>
        <v>INDEPENDENT WORKSHOP</v>
      </c>
      <c r="H689" s="31" t="s">
        <v>19</v>
      </c>
      <c r="K689" s="22"/>
      <c r="P689" s="22"/>
      <c r="Q689" s="19"/>
      <c r="R689" s="19"/>
      <c r="S689" s="19"/>
      <c r="T689" s="19"/>
    </row>
    <row r="690" spans="1:20">
      <c r="A690" s="31" t="s">
        <v>4641</v>
      </c>
      <c r="B690" s="32">
        <v>0</v>
      </c>
      <c r="C690" s="32">
        <v>24774.77</v>
      </c>
      <c r="D690" s="32">
        <f t="shared" si="26"/>
        <v>-24774.77</v>
      </c>
      <c r="E690" s="32">
        <f>VLOOKUP(A690,'FPK EFAKTUR'!$O$2:$V$966,8,0)</f>
        <v>24775</v>
      </c>
      <c r="F690" s="32">
        <f t="shared" si="27"/>
        <v>0.22999999999956344</v>
      </c>
      <c r="G690" s="31" t="str">
        <f>VLOOKUP(A690,'GL OUT'!$K$4:$W$1197,13,0)</f>
        <v>INDEPENDENT WORKSHOP</v>
      </c>
      <c r="H690" s="31" t="s">
        <v>19</v>
      </c>
      <c r="K690" s="22"/>
      <c r="P690" s="22"/>
      <c r="Q690" s="19"/>
      <c r="R690" s="19"/>
      <c r="S690" s="19"/>
      <c r="T690" s="19"/>
    </row>
    <row r="691" spans="1:20">
      <c r="A691" s="31" t="s">
        <v>3795</v>
      </c>
      <c r="B691" s="32">
        <v>0</v>
      </c>
      <c r="C691" s="32">
        <v>3964.11</v>
      </c>
      <c r="D691" s="32">
        <f t="shared" si="26"/>
        <v>-3964.11</v>
      </c>
      <c r="E691" s="32">
        <f>VLOOKUP(A691,'FPK EFAKTUR'!$O$2:$V$966,8,0)</f>
        <v>3964</v>
      </c>
      <c r="F691" s="32">
        <f t="shared" si="27"/>
        <v>-0.11000000000012733</v>
      </c>
      <c r="G691" s="31" t="str">
        <f>VLOOKUP(A691,'GL OUT'!$K$4:$W$1197,13,0)</f>
        <v>INDEPENDENT WORKSHOP</v>
      </c>
      <c r="H691" s="31" t="s">
        <v>19</v>
      </c>
      <c r="K691" s="22"/>
      <c r="P691" s="22"/>
      <c r="Q691" s="19"/>
      <c r="R691" s="19"/>
      <c r="S691" s="19"/>
      <c r="T691" s="19"/>
    </row>
    <row r="692" spans="1:20">
      <c r="A692" s="31" t="s">
        <v>4502</v>
      </c>
      <c r="B692" s="32">
        <v>0</v>
      </c>
      <c r="C692" s="32">
        <v>51234.239999999998</v>
      </c>
      <c r="D692" s="32">
        <f t="shared" si="26"/>
        <v>-51234.239999999998</v>
      </c>
      <c r="E692" s="32">
        <f>VLOOKUP(A692,'FPK EFAKTUR'!$O$2:$V$966,8,0)</f>
        <v>51234</v>
      </c>
      <c r="F692" s="32">
        <f t="shared" si="27"/>
        <v>-0.23999999999796273</v>
      </c>
      <c r="G692" s="31" t="str">
        <f>VLOOKUP(A692,'GL OUT'!$K$4:$W$1197,13,0)</f>
        <v>INDEPENDENT WORKSHOP</v>
      </c>
      <c r="H692" s="31" t="s">
        <v>19</v>
      </c>
      <c r="K692" s="22"/>
      <c r="P692" s="22"/>
      <c r="Q692" s="19"/>
      <c r="R692" s="19"/>
      <c r="S692" s="19"/>
      <c r="T692" s="19"/>
    </row>
    <row r="693" spans="1:20">
      <c r="A693" s="31" t="s">
        <v>4077</v>
      </c>
      <c r="B693" s="32">
        <v>0</v>
      </c>
      <c r="C693" s="32">
        <v>3964.11</v>
      </c>
      <c r="D693" s="32">
        <f t="shared" si="26"/>
        <v>-3964.11</v>
      </c>
      <c r="E693" s="32">
        <f>VLOOKUP(A693,'FPK EFAKTUR'!$O$2:$V$966,8,0)</f>
        <v>3964</v>
      </c>
      <c r="F693" s="32">
        <f t="shared" si="27"/>
        <v>-0.11000000000012733</v>
      </c>
      <c r="G693" s="31" t="str">
        <f>VLOOKUP(A693,'GL OUT'!$K$4:$W$1197,13,0)</f>
        <v>INDEPENDENT WORKSHOP</v>
      </c>
      <c r="H693" s="31" t="s">
        <v>19</v>
      </c>
      <c r="K693" s="22"/>
      <c r="P693" s="22"/>
      <c r="Q693" s="19"/>
      <c r="R693" s="19"/>
      <c r="S693" s="19"/>
      <c r="T693" s="19"/>
    </row>
    <row r="694" spans="1:20">
      <c r="A694" s="31" t="s">
        <v>4297</v>
      </c>
      <c r="B694" s="32">
        <v>0</v>
      </c>
      <c r="C694" s="32">
        <v>65405.54</v>
      </c>
      <c r="D694" s="32">
        <f t="shared" si="26"/>
        <v>-65405.54</v>
      </c>
      <c r="E694" s="32">
        <f>VLOOKUP(A694,'FPK EFAKTUR'!$O$2:$V$966,8,0)</f>
        <v>65406</v>
      </c>
      <c r="F694" s="32">
        <f t="shared" si="27"/>
        <v>0.45999999999912689</v>
      </c>
      <c r="G694" s="31" t="str">
        <f>VLOOKUP(A694,'GL OUT'!$K$4:$W$1197,13,0)</f>
        <v>INDEPENDENT WORKSHOP</v>
      </c>
      <c r="H694" s="31" t="s">
        <v>19</v>
      </c>
      <c r="K694" s="22"/>
      <c r="P694" s="22"/>
      <c r="Q694" s="19"/>
      <c r="R694" s="19"/>
      <c r="S694" s="19"/>
      <c r="T694" s="19"/>
    </row>
    <row r="695" spans="1:20">
      <c r="A695" s="31" t="s">
        <v>3666</v>
      </c>
      <c r="B695" s="32">
        <v>0</v>
      </c>
      <c r="C695" s="32">
        <v>71450.44</v>
      </c>
      <c r="D695" s="32">
        <f t="shared" si="26"/>
        <v>-71450.44</v>
      </c>
      <c r="E695" s="32">
        <f>VLOOKUP(A695,'FPK EFAKTUR'!$O$2:$V$966,8,0)</f>
        <v>71451</v>
      </c>
      <c r="F695" s="32">
        <f t="shared" si="27"/>
        <v>0.55999999999767169</v>
      </c>
      <c r="G695" s="31" t="str">
        <f>VLOOKUP(A695,'GL OUT'!$K$4:$W$1197,13,0)</f>
        <v>INDEPENDENT WORKSHOP</v>
      </c>
      <c r="H695" s="31" t="s">
        <v>19</v>
      </c>
      <c r="K695" s="22"/>
      <c r="P695" s="22"/>
      <c r="Q695" s="19"/>
      <c r="R695" s="19"/>
      <c r="S695" s="19"/>
      <c r="T695" s="19"/>
    </row>
    <row r="696" spans="1:20">
      <c r="A696" s="31" t="s">
        <v>3878</v>
      </c>
      <c r="B696" s="32">
        <v>0</v>
      </c>
      <c r="C696" s="32">
        <v>5450.45</v>
      </c>
      <c r="D696" s="32">
        <f t="shared" si="26"/>
        <v>-5450.45</v>
      </c>
      <c r="E696" s="32">
        <f>VLOOKUP(A696,'FPK EFAKTUR'!$O$2:$V$966,8,0)</f>
        <v>5450</v>
      </c>
      <c r="F696" s="32">
        <f t="shared" si="27"/>
        <v>-0.4499999999998181</v>
      </c>
      <c r="G696" s="31" t="str">
        <f>VLOOKUP(A696,'GL OUT'!$K$4:$W$1197,13,0)</f>
        <v>INDEPENDENT WORKSHOP</v>
      </c>
      <c r="H696" s="31" t="s">
        <v>19</v>
      </c>
      <c r="K696" s="22"/>
      <c r="P696" s="22"/>
      <c r="Q696" s="19"/>
      <c r="R696" s="19"/>
      <c r="S696" s="19"/>
      <c r="T696" s="19"/>
    </row>
    <row r="697" spans="1:20">
      <c r="A697" s="31" t="s">
        <v>4400</v>
      </c>
      <c r="B697" s="32">
        <v>0</v>
      </c>
      <c r="C697" s="32">
        <v>3964.11</v>
      </c>
      <c r="D697" s="32">
        <f t="shared" si="26"/>
        <v>-3964.11</v>
      </c>
      <c r="E697" s="32">
        <f>VLOOKUP(A697,'FPK EFAKTUR'!$O$2:$V$966,8,0)</f>
        <v>3964</v>
      </c>
      <c r="F697" s="32">
        <f t="shared" si="27"/>
        <v>-0.11000000000012733</v>
      </c>
      <c r="G697" s="31" t="str">
        <f>VLOOKUP(A697,'GL OUT'!$K$4:$W$1197,13,0)</f>
        <v>INDEPENDENT WORKSHOP</v>
      </c>
      <c r="H697" s="31" t="s">
        <v>19</v>
      </c>
      <c r="K697" s="22"/>
      <c r="P697" s="22"/>
      <c r="Q697" s="19"/>
      <c r="R697" s="19"/>
      <c r="S697" s="19"/>
      <c r="T697" s="19"/>
    </row>
    <row r="698" spans="1:20">
      <c r="A698" s="31" t="s">
        <v>3436</v>
      </c>
      <c r="B698" s="32">
        <v>0</v>
      </c>
      <c r="C698" s="32">
        <v>3964.11</v>
      </c>
      <c r="D698" s="32">
        <f t="shared" si="26"/>
        <v>-3964.11</v>
      </c>
      <c r="E698" s="32">
        <f>VLOOKUP(A698,'FPK EFAKTUR'!$O$2:$V$966,8,0)</f>
        <v>3964</v>
      </c>
      <c r="F698" s="32">
        <f t="shared" si="27"/>
        <v>-0.11000000000012733</v>
      </c>
      <c r="G698" s="31" t="str">
        <f>VLOOKUP(A698,'GL OUT'!$K$4:$W$1197,13,0)</f>
        <v>INDEPENDENT WORKSHOP</v>
      </c>
      <c r="H698" s="31" t="s">
        <v>19</v>
      </c>
      <c r="K698" s="22"/>
      <c r="P698" s="22"/>
      <c r="Q698" s="19"/>
      <c r="R698" s="19"/>
      <c r="S698" s="19"/>
      <c r="T698" s="19"/>
    </row>
    <row r="699" spans="1:20">
      <c r="A699" s="31" t="s">
        <v>4549</v>
      </c>
      <c r="B699" s="32">
        <v>0</v>
      </c>
      <c r="C699" s="32">
        <v>6441.44</v>
      </c>
      <c r="D699" s="32">
        <f t="shared" si="26"/>
        <v>-6441.44</v>
      </c>
      <c r="E699" s="32">
        <f>VLOOKUP(A699,'FPK EFAKTUR'!$O$2:$V$966,8,0)</f>
        <v>6441</v>
      </c>
      <c r="F699" s="32">
        <f t="shared" si="27"/>
        <v>-0.43999999999959982</v>
      </c>
      <c r="G699" s="31" t="str">
        <f>VLOOKUP(A699,'GL OUT'!$K$4:$W$1197,13,0)</f>
        <v>INDEPENDENT WORKSHOP</v>
      </c>
      <c r="H699" s="31" t="s">
        <v>19</v>
      </c>
      <c r="K699" s="22"/>
      <c r="P699" s="22"/>
      <c r="Q699" s="19"/>
      <c r="R699" s="19"/>
      <c r="S699" s="19"/>
      <c r="T699" s="19"/>
    </row>
    <row r="700" spans="1:20">
      <c r="A700" s="31" t="s">
        <v>4047</v>
      </c>
      <c r="B700" s="32">
        <v>0</v>
      </c>
      <c r="C700" s="32">
        <v>3468.47</v>
      </c>
      <c r="D700" s="32">
        <f t="shared" si="26"/>
        <v>-3468.47</v>
      </c>
      <c r="E700" s="32">
        <f>VLOOKUP(A700,'FPK EFAKTUR'!$O$2:$V$966,8,0)</f>
        <v>3468</v>
      </c>
      <c r="F700" s="32">
        <f t="shared" si="27"/>
        <v>-0.46999999999979991</v>
      </c>
      <c r="G700" s="31" t="str">
        <f>VLOOKUP(A700,'GL OUT'!$K$4:$W$1197,13,0)</f>
        <v>INDEPENDENT WORKSHOP</v>
      </c>
      <c r="H700" s="31" t="s">
        <v>19</v>
      </c>
      <c r="K700" s="22"/>
      <c r="P700" s="22"/>
      <c r="Q700" s="19"/>
      <c r="R700" s="19"/>
      <c r="S700" s="19"/>
      <c r="T700" s="19"/>
    </row>
    <row r="701" spans="1:20">
      <c r="A701" s="31" t="s">
        <v>3740</v>
      </c>
      <c r="B701" s="32">
        <v>0</v>
      </c>
      <c r="C701" s="32">
        <v>3964.11</v>
      </c>
      <c r="D701" s="32">
        <f t="shared" si="26"/>
        <v>-3964.11</v>
      </c>
      <c r="E701" s="32">
        <f>VLOOKUP(A701,'FPK EFAKTUR'!$O$2:$V$966,8,0)</f>
        <v>3964</v>
      </c>
      <c r="F701" s="32">
        <f t="shared" si="27"/>
        <v>-0.11000000000012733</v>
      </c>
      <c r="G701" s="31" t="str">
        <f>VLOOKUP(A701,'GL OUT'!$K$4:$W$1197,13,0)</f>
        <v>INDEPENDENT WORKSHOP</v>
      </c>
      <c r="H701" s="31" t="s">
        <v>19</v>
      </c>
      <c r="K701" s="22"/>
      <c r="P701" s="22"/>
      <c r="Q701" s="19"/>
      <c r="R701" s="19"/>
      <c r="S701" s="19"/>
      <c r="T701" s="19"/>
    </row>
    <row r="702" spans="1:20">
      <c r="A702" s="31" t="s">
        <v>4669</v>
      </c>
      <c r="B702" s="32">
        <v>0</v>
      </c>
      <c r="C702" s="32">
        <v>255180.18</v>
      </c>
      <c r="D702" s="32">
        <f t="shared" si="26"/>
        <v>-255180.18</v>
      </c>
      <c r="E702" s="32">
        <f>VLOOKUP(A702,'FPK EFAKTUR'!$O$2:$V$966,8,0)</f>
        <v>255180</v>
      </c>
      <c r="F702" s="32">
        <f t="shared" si="27"/>
        <v>-0.17999999999301508</v>
      </c>
      <c r="G702" s="31" t="str">
        <f>VLOOKUP(A702,'GL OUT'!$K$4:$W$1197,13,0)</f>
        <v>INDEPENDENT WORKSHOP</v>
      </c>
      <c r="H702" s="31" t="s">
        <v>19</v>
      </c>
      <c r="K702" s="22"/>
      <c r="P702" s="22"/>
      <c r="Q702" s="19"/>
      <c r="R702" s="19"/>
      <c r="S702" s="19"/>
      <c r="T702" s="19"/>
    </row>
    <row r="703" spans="1:20">
      <c r="A703" s="31" t="s">
        <v>3744</v>
      </c>
      <c r="B703" s="32">
        <v>0</v>
      </c>
      <c r="C703" s="32">
        <v>2477.48</v>
      </c>
      <c r="D703" s="32">
        <f t="shared" si="26"/>
        <v>-2477.48</v>
      </c>
      <c r="E703" s="32">
        <f>VLOOKUP(A703,'FPK EFAKTUR'!$O$2:$V$966,8,0)</f>
        <v>2478</v>
      </c>
      <c r="F703" s="32">
        <f t="shared" si="27"/>
        <v>0.51999999999998181</v>
      </c>
      <c r="G703" s="31" t="str">
        <f>VLOOKUP(A703,'GL OUT'!$K$4:$W$1197,13,0)</f>
        <v>INDEPENDENT WORKSHOP</v>
      </c>
      <c r="H703" s="31" t="s">
        <v>19</v>
      </c>
      <c r="K703" s="22"/>
      <c r="P703" s="22"/>
      <c r="Q703" s="19"/>
      <c r="R703" s="19"/>
      <c r="S703" s="19"/>
      <c r="T703" s="19"/>
    </row>
    <row r="704" spans="1:20">
      <c r="A704" s="31" t="s">
        <v>3742</v>
      </c>
      <c r="B704" s="32">
        <v>0</v>
      </c>
      <c r="C704" s="32">
        <v>2477.48</v>
      </c>
      <c r="D704" s="32">
        <f t="shared" si="26"/>
        <v>-2477.48</v>
      </c>
      <c r="E704" s="32">
        <f>VLOOKUP(A704,'FPK EFAKTUR'!$O$2:$V$966,8,0)</f>
        <v>2478</v>
      </c>
      <c r="F704" s="32">
        <f t="shared" si="27"/>
        <v>0.51999999999998181</v>
      </c>
      <c r="G704" s="31" t="str">
        <f>VLOOKUP(A704,'GL OUT'!$K$4:$W$1197,13,0)</f>
        <v>INDEPENDENT WORKSHOP</v>
      </c>
      <c r="H704" s="31" t="s">
        <v>19</v>
      </c>
      <c r="K704" s="22"/>
      <c r="P704" s="22"/>
      <c r="Q704" s="19"/>
      <c r="R704" s="19"/>
      <c r="S704" s="19"/>
      <c r="T704" s="19"/>
    </row>
    <row r="705" spans="1:20">
      <c r="A705" s="31" t="s">
        <v>3927</v>
      </c>
      <c r="B705" s="32">
        <v>0</v>
      </c>
      <c r="C705" s="32">
        <v>3964.11</v>
      </c>
      <c r="D705" s="32">
        <f t="shared" si="26"/>
        <v>-3964.11</v>
      </c>
      <c r="E705" s="32">
        <f>VLOOKUP(A705,'FPK EFAKTUR'!$O$2:$V$966,8,0)</f>
        <v>3964</v>
      </c>
      <c r="F705" s="32">
        <f t="shared" si="27"/>
        <v>-0.11000000000012733</v>
      </c>
      <c r="G705" s="31" t="str">
        <f>VLOOKUP(A705,'GL OUT'!$K$4:$W$1197,13,0)</f>
        <v>INDEPENDENT WORKSHOP</v>
      </c>
      <c r="H705" s="31" t="s">
        <v>19</v>
      </c>
      <c r="K705" s="22"/>
      <c r="P705" s="22"/>
      <c r="Q705" s="19"/>
      <c r="R705" s="19"/>
      <c r="S705" s="19"/>
      <c r="T705" s="19"/>
    </row>
    <row r="706" spans="1:20">
      <c r="A706" s="31" t="s">
        <v>3792</v>
      </c>
      <c r="B706" s="32">
        <v>0</v>
      </c>
      <c r="C706" s="32">
        <v>3964.11</v>
      </c>
      <c r="D706" s="32">
        <f t="shared" si="26"/>
        <v>-3964.11</v>
      </c>
      <c r="E706" s="32">
        <f>VLOOKUP(A706,'FPK EFAKTUR'!$O$2:$V$966,8,0)</f>
        <v>3964</v>
      </c>
      <c r="F706" s="32">
        <f t="shared" si="27"/>
        <v>-0.11000000000012733</v>
      </c>
      <c r="G706" s="31" t="str">
        <f>VLOOKUP(A706,'GL OUT'!$K$4:$W$1197,13,0)</f>
        <v>INDEPENDENT WORKSHOP</v>
      </c>
      <c r="H706" s="31" t="s">
        <v>19</v>
      </c>
      <c r="K706" s="22"/>
      <c r="P706" s="22"/>
      <c r="Q706" s="19"/>
      <c r="R706" s="19"/>
      <c r="S706" s="19"/>
      <c r="T706" s="19"/>
    </row>
    <row r="707" spans="1:20">
      <c r="A707" s="31" t="s">
        <v>3929</v>
      </c>
      <c r="B707" s="32">
        <v>0</v>
      </c>
      <c r="C707" s="32">
        <v>3964.11</v>
      </c>
      <c r="D707" s="32">
        <f t="shared" si="26"/>
        <v>-3964.11</v>
      </c>
      <c r="E707" s="32">
        <f>VLOOKUP(A707,'FPK EFAKTUR'!$O$2:$V$966,8,0)</f>
        <v>3964</v>
      </c>
      <c r="F707" s="32">
        <f t="shared" si="27"/>
        <v>-0.11000000000012733</v>
      </c>
      <c r="G707" s="31" t="str">
        <f>VLOOKUP(A707,'GL OUT'!$K$4:$W$1197,13,0)</f>
        <v>INDEPENDENT WORKSHOP</v>
      </c>
      <c r="H707" s="31" t="s">
        <v>19</v>
      </c>
      <c r="K707" s="22"/>
      <c r="P707" s="22"/>
      <c r="Q707" s="19"/>
      <c r="R707" s="19"/>
      <c r="S707" s="19"/>
      <c r="T707" s="19"/>
    </row>
    <row r="708" spans="1:20">
      <c r="A708" s="31" t="s">
        <v>3892</v>
      </c>
      <c r="B708" s="32">
        <v>0</v>
      </c>
      <c r="C708" s="32">
        <v>3964.11</v>
      </c>
      <c r="D708" s="32">
        <f t="shared" ref="D708:D771" si="28">B708-C708</f>
        <v>-3964.11</v>
      </c>
      <c r="E708" s="32">
        <f>VLOOKUP(A708,'FPK EFAKTUR'!$O$2:$V$966,8,0)</f>
        <v>3964</v>
      </c>
      <c r="F708" s="32">
        <f t="shared" ref="F708:F771" si="29">D708+E708</f>
        <v>-0.11000000000012733</v>
      </c>
      <c r="G708" s="31" t="str">
        <f>VLOOKUP(A708,'GL OUT'!$K$4:$W$1197,13,0)</f>
        <v>INDEPENDENT WORKSHOP</v>
      </c>
      <c r="H708" s="31" t="s">
        <v>19</v>
      </c>
      <c r="K708" s="22"/>
      <c r="P708" s="22"/>
      <c r="Q708" s="19"/>
      <c r="R708" s="19"/>
      <c r="S708" s="19"/>
      <c r="T708" s="19"/>
    </row>
    <row r="709" spans="1:20">
      <c r="A709" s="31" t="s">
        <v>4486</v>
      </c>
      <c r="B709" s="32">
        <v>0</v>
      </c>
      <c r="C709" s="32">
        <v>13774.92</v>
      </c>
      <c r="D709" s="32">
        <f t="shared" si="28"/>
        <v>-13774.92</v>
      </c>
      <c r="E709" s="32">
        <f>VLOOKUP(A709,'FPK EFAKTUR'!$O$2:$V$966,8,0)</f>
        <v>13775</v>
      </c>
      <c r="F709" s="32">
        <f t="shared" si="29"/>
        <v>7.999999999992724E-2</v>
      </c>
      <c r="G709" s="31" t="str">
        <f>VLOOKUP(A709,'GL OUT'!$K$4:$W$1197,13,0)</f>
        <v>INDEPENDENT WORKSHOP</v>
      </c>
      <c r="H709" s="31" t="s">
        <v>19</v>
      </c>
      <c r="K709" s="22"/>
      <c r="P709" s="22"/>
      <c r="Q709" s="19"/>
      <c r="R709" s="19"/>
      <c r="S709" s="19"/>
      <c r="T709" s="19"/>
    </row>
    <row r="710" spans="1:20">
      <c r="A710" s="31" t="s">
        <v>3439</v>
      </c>
      <c r="B710" s="32">
        <v>0</v>
      </c>
      <c r="C710" s="32">
        <v>3964.11</v>
      </c>
      <c r="D710" s="32">
        <f t="shared" si="28"/>
        <v>-3964.11</v>
      </c>
      <c r="E710" s="32">
        <f>VLOOKUP(A710,'FPK EFAKTUR'!$O$2:$V$966,8,0)</f>
        <v>3964</v>
      </c>
      <c r="F710" s="32">
        <f t="shared" si="29"/>
        <v>-0.11000000000012733</v>
      </c>
      <c r="G710" s="31" t="str">
        <f>VLOOKUP(A710,'GL OUT'!$K$4:$W$1197,13,0)</f>
        <v>INDEPENDENT WORKSHOP</v>
      </c>
      <c r="H710" s="31" t="s">
        <v>19</v>
      </c>
      <c r="K710" s="22"/>
      <c r="P710" s="22"/>
      <c r="Q710" s="19"/>
      <c r="R710" s="19"/>
      <c r="S710" s="19"/>
      <c r="T710" s="19"/>
    </row>
    <row r="711" spans="1:20">
      <c r="A711" s="31" t="s">
        <v>3612</v>
      </c>
      <c r="B711" s="32">
        <v>0</v>
      </c>
      <c r="C711" s="32">
        <v>3964.11</v>
      </c>
      <c r="D711" s="32">
        <f t="shared" si="28"/>
        <v>-3964.11</v>
      </c>
      <c r="E711" s="32">
        <f>VLOOKUP(A711,'FPK EFAKTUR'!$O$2:$V$966,8,0)</f>
        <v>3964</v>
      </c>
      <c r="F711" s="32">
        <f t="shared" si="29"/>
        <v>-0.11000000000012733</v>
      </c>
      <c r="G711" s="31" t="str">
        <f>VLOOKUP(A711,'GL OUT'!$K$4:$W$1197,13,0)</f>
        <v>INDEPENDENT WORKSHOP</v>
      </c>
      <c r="H711" s="31" t="s">
        <v>19</v>
      </c>
      <c r="K711" s="22"/>
      <c r="P711" s="22"/>
      <c r="Q711" s="19"/>
      <c r="R711" s="19"/>
      <c r="S711" s="19"/>
      <c r="T711" s="19"/>
    </row>
    <row r="712" spans="1:20">
      <c r="A712" s="31" t="s">
        <v>3610</v>
      </c>
      <c r="B712" s="32">
        <v>0</v>
      </c>
      <c r="C712" s="32">
        <v>3964.11</v>
      </c>
      <c r="D712" s="32">
        <f t="shared" si="28"/>
        <v>-3964.11</v>
      </c>
      <c r="E712" s="32">
        <f>VLOOKUP(A712,'FPK EFAKTUR'!$O$2:$V$966,8,0)</f>
        <v>3964</v>
      </c>
      <c r="F712" s="32">
        <f t="shared" si="29"/>
        <v>-0.11000000000012733</v>
      </c>
      <c r="G712" s="31" t="str">
        <f>VLOOKUP(A712,'GL OUT'!$K$4:$W$1197,13,0)</f>
        <v>INDEPENDENT WORKSHOP</v>
      </c>
      <c r="H712" s="31" t="s">
        <v>19</v>
      </c>
      <c r="K712" s="22"/>
      <c r="P712" s="22"/>
      <c r="Q712" s="19"/>
      <c r="R712" s="19"/>
      <c r="S712" s="19"/>
      <c r="T712" s="19"/>
    </row>
    <row r="713" spans="1:20">
      <c r="A713" s="31" t="s">
        <v>4572</v>
      </c>
      <c r="B713" s="32">
        <v>0</v>
      </c>
      <c r="C713" s="32">
        <v>24774.77</v>
      </c>
      <c r="D713" s="32">
        <f t="shared" si="28"/>
        <v>-24774.77</v>
      </c>
      <c r="E713" s="32">
        <f>VLOOKUP(A713,'FPK EFAKTUR'!$O$2:$V$966,8,0)</f>
        <v>24775</v>
      </c>
      <c r="F713" s="32">
        <f t="shared" si="29"/>
        <v>0.22999999999956344</v>
      </c>
      <c r="G713" s="31" t="str">
        <f>VLOOKUP(A713,'GL OUT'!$K$4:$W$1197,13,0)</f>
        <v>INDEPENDENT WORKSHOP</v>
      </c>
      <c r="H713" s="31" t="s">
        <v>19</v>
      </c>
      <c r="K713" s="22"/>
      <c r="P713" s="22"/>
      <c r="Q713" s="19"/>
      <c r="R713" s="19"/>
      <c r="S713" s="19"/>
      <c r="T713" s="19"/>
    </row>
    <row r="714" spans="1:20">
      <c r="A714" s="31" t="s">
        <v>3422</v>
      </c>
      <c r="B714" s="32">
        <v>0</v>
      </c>
      <c r="C714" s="32">
        <v>11891.89</v>
      </c>
      <c r="D714" s="32">
        <f t="shared" si="28"/>
        <v>-11891.89</v>
      </c>
      <c r="E714" s="32">
        <f>VLOOKUP(A714,'FPK EFAKTUR'!$O$2:$V$966,8,0)</f>
        <v>11892</v>
      </c>
      <c r="F714" s="32">
        <f t="shared" si="29"/>
        <v>0.11000000000058208</v>
      </c>
      <c r="G714" s="31" t="str">
        <f>VLOOKUP(A714,'GL OUT'!$K$4:$W$1197,13,0)</f>
        <v>INDEPENDENT WORKSHOP</v>
      </c>
      <c r="H714" s="31" t="s">
        <v>19</v>
      </c>
      <c r="K714" s="22"/>
      <c r="P714" s="22"/>
      <c r="Q714" s="19"/>
      <c r="R714" s="19"/>
      <c r="S714" s="19"/>
      <c r="T714" s="19"/>
    </row>
    <row r="715" spans="1:20">
      <c r="A715" s="31" t="s">
        <v>3967</v>
      </c>
      <c r="B715" s="32">
        <v>0</v>
      </c>
      <c r="C715" s="32">
        <v>6441.44</v>
      </c>
      <c r="D715" s="32">
        <f t="shared" si="28"/>
        <v>-6441.44</v>
      </c>
      <c r="E715" s="32">
        <f>VLOOKUP(A715,'FPK EFAKTUR'!$O$2:$V$966,8,0)</f>
        <v>6441</v>
      </c>
      <c r="F715" s="32">
        <f t="shared" si="29"/>
        <v>-0.43999999999959982</v>
      </c>
      <c r="G715" s="31" t="str">
        <f>VLOOKUP(A715,'GL OUT'!$K$4:$W$1197,13,0)</f>
        <v>INDEPENDENT WORKSHOP</v>
      </c>
      <c r="H715" s="31" t="s">
        <v>19</v>
      </c>
      <c r="K715" s="22"/>
      <c r="P715" s="22"/>
      <c r="Q715" s="19"/>
      <c r="R715" s="19"/>
      <c r="S715" s="19"/>
      <c r="T715" s="19"/>
    </row>
    <row r="716" spans="1:20">
      <c r="A716" s="31" t="s">
        <v>3482</v>
      </c>
      <c r="B716" s="32">
        <v>0</v>
      </c>
      <c r="C716" s="32">
        <v>3964.11</v>
      </c>
      <c r="D716" s="32">
        <f t="shared" si="28"/>
        <v>-3964.11</v>
      </c>
      <c r="E716" s="32">
        <f>VLOOKUP(A716,'FPK EFAKTUR'!$O$2:$V$966,8,0)</f>
        <v>3964</v>
      </c>
      <c r="F716" s="32">
        <f t="shared" si="29"/>
        <v>-0.11000000000012733</v>
      </c>
      <c r="G716" s="31" t="str">
        <f>VLOOKUP(A716,'GL OUT'!$K$4:$W$1197,13,0)</f>
        <v>INDEPENDENT WORKSHOP</v>
      </c>
      <c r="H716" s="31" t="s">
        <v>19</v>
      </c>
      <c r="K716" s="22"/>
      <c r="P716" s="22"/>
      <c r="Q716" s="19"/>
      <c r="R716" s="19"/>
      <c r="S716" s="19"/>
      <c r="T716" s="19"/>
    </row>
    <row r="717" spans="1:20">
      <c r="A717" s="31" t="s">
        <v>4472</v>
      </c>
      <c r="B717" s="32">
        <v>0</v>
      </c>
      <c r="C717" s="32">
        <v>3964.11</v>
      </c>
      <c r="D717" s="32">
        <f t="shared" si="28"/>
        <v>-3964.11</v>
      </c>
      <c r="E717" s="32">
        <f>VLOOKUP(A717,'FPK EFAKTUR'!$O$2:$V$966,8,0)</f>
        <v>3964</v>
      </c>
      <c r="F717" s="32">
        <f t="shared" si="29"/>
        <v>-0.11000000000012733</v>
      </c>
      <c r="G717" s="31" t="str">
        <f>VLOOKUP(A717,'GL OUT'!$K$4:$W$1197,13,0)</f>
        <v>INDEPENDENT WORKSHOP</v>
      </c>
      <c r="H717" s="31" t="s">
        <v>19</v>
      </c>
      <c r="K717" s="22"/>
      <c r="P717" s="22"/>
      <c r="Q717" s="19"/>
      <c r="R717" s="19"/>
      <c r="S717" s="19"/>
      <c r="T717" s="19"/>
    </row>
    <row r="718" spans="1:20">
      <c r="A718" s="31" t="s">
        <v>3970</v>
      </c>
      <c r="B718" s="32">
        <v>0</v>
      </c>
      <c r="C718" s="32">
        <v>34684.68</v>
      </c>
      <c r="D718" s="32">
        <f t="shared" si="28"/>
        <v>-34684.68</v>
      </c>
      <c r="E718" s="32">
        <f>VLOOKUP(A718,'FPK EFAKTUR'!$O$2:$V$966,8,0)</f>
        <v>34685</v>
      </c>
      <c r="F718" s="32">
        <f t="shared" si="29"/>
        <v>0.31999999999970896</v>
      </c>
      <c r="G718" s="31" t="str">
        <f>VLOOKUP(A718,'GL OUT'!$K$4:$W$1197,13,0)</f>
        <v>INDEPENDENT WORKSHOP</v>
      </c>
      <c r="H718" s="31" t="s">
        <v>19</v>
      </c>
      <c r="K718" s="22"/>
      <c r="P718" s="22"/>
      <c r="Q718" s="19"/>
      <c r="R718" s="19"/>
      <c r="S718" s="19"/>
      <c r="T718" s="19"/>
    </row>
    <row r="719" spans="1:20">
      <c r="A719" s="31" t="s">
        <v>4705</v>
      </c>
      <c r="B719" s="32">
        <v>0</v>
      </c>
      <c r="C719" s="32">
        <v>3964.11</v>
      </c>
      <c r="D719" s="32">
        <f t="shared" si="28"/>
        <v>-3964.11</v>
      </c>
      <c r="E719" s="32">
        <f>VLOOKUP(A719,'FPK EFAKTUR'!$O$2:$V$966,8,0)</f>
        <v>3964</v>
      </c>
      <c r="F719" s="32">
        <f t="shared" si="29"/>
        <v>-0.11000000000012733</v>
      </c>
      <c r="G719" s="31" t="str">
        <f>VLOOKUP(A719,'GL OUT'!$K$4:$W$1197,13,0)</f>
        <v>INDEPENDENT WORKSHOP</v>
      </c>
      <c r="H719" s="31" t="s">
        <v>19</v>
      </c>
      <c r="K719" s="22"/>
      <c r="P719" s="22"/>
      <c r="Q719" s="19"/>
      <c r="R719" s="19"/>
      <c r="S719" s="19"/>
      <c r="T719" s="19"/>
    </row>
    <row r="720" spans="1:20">
      <c r="A720" s="31" t="s">
        <v>3797</v>
      </c>
      <c r="B720" s="32">
        <v>0</v>
      </c>
      <c r="C720" s="32">
        <v>74225.22</v>
      </c>
      <c r="D720" s="32">
        <f t="shared" si="28"/>
        <v>-74225.22</v>
      </c>
      <c r="E720" s="32">
        <f>VLOOKUP(A720,'FPK EFAKTUR'!$O$2:$V$966,8,0)</f>
        <v>74226</v>
      </c>
      <c r="F720" s="32">
        <f t="shared" si="29"/>
        <v>0.77999999999883585</v>
      </c>
      <c r="G720" s="31" t="str">
        <f>VLOOKUP(A720,'GL OUT'!$K$4:$W$1197,13,0)</f>
        <v>INDEPENDENT WORKSHOP</v>
      </c>
      <c r="H720" s="31" t="s">
        <v>19</v>
      </c>
      <c r="K720" s="22"/>
      <c r="P720" s="22"/>
      <c r="Q720" s="19"/>
      <c r="R720" s="19"/>
      <c r="S720" s="19"/>
      <c r="T720" s="19"/>
    </row>
    <row r="721" spans="1:20">
      <c r="A721" s="31" t="s">
        <v>3912</v>
      </c>
      <c r="B721" s="32">
        <v>0</v>
      </c>
      <c r="C721" s="32">
        <v>92162.16</v>
      </c>
      <c r="D721" s="32">
        <f t="shared" si="28"/>
        <v>-92162.16</v>
      </c>
      <c r="E721" s="32">
        <f>VLOOKUP(A721,'FPK EFAKTUR'!$O$2:$V$966,8,0)</f>
        <v>92163</v>
      </c>
      <c r="F721" s="32">
        <f t="shared" si="29"/>
        <v>0.83999999999650754</v>
      </c>
      <c r="G721" s="31" t="str">
        <f>VLOOKUP(A721,'GL OUT'!$K$4:$W$1197,13,0)</f>
        <v>INDEPENDENT WORKSHOP</v>
      </c>
      <c r="H721" s="31" t="s">
        <v>19</v>
      </c>
      <c r="K721" s="22"/>
      <c r="P721" s="22"/>
      <c r="Q721" s="19"/>
      <c r="R721" s="19"/>
      <c r="S721" s="19"/>
      <c r="T721" s="19"/>
    </row>
    <row r="722" spans="1:20">
      <c r="A722" s="31" t="s">
        <v>3831</v>
      </c>
      <c r="B722" s="32">
        <v>0</v>
      </c>
      <c r="C722" s="32">
        <v>3468.47</v>
      </c>
      <c r="D722" s="32">
        <f t="shared" si="28"/>
        <v>-3468.47</v>
      </c>
      <c r="E722" s="32">
        <f>VLOOKUP(A722,'FPK EFAKTUR'!$O$2:$V$966,8,0)</f>
        <v>3468</v>
      </c>
      <c r="F722" s="32">
        <f t="shared" si="29"/>
        <v>-0.46999999999979991</v>
      </c>
      <c r="G722" s="31" t="str">
        <f>VLOOKUP(A722,'GL OUT'!$K$4:$W$1197,13,0)</f>
        <v>INDEPENDENT WORKSHOP</v>
      </c>
      <c r="H722" s="31" t="s">
        <v>19</v>
      </c>
      <c r="K722" s="22"/>
      <c r="P722" s="22"/>
      <c r="Q722" s="19"/>
      <c r="R722" s="19"/>
      <c r="S722" s="19"/>
      <c r="T722" s="19"/>
    </row>
    <row r="723" spans="1:20">
      <c r="A723" s="31" t="s">
        <v>4574</v>
      </c>
      <c r="B723" s="32">
        <v>0</v>
      </c>
      <c r="C723" s="32">
        <v>93153.14</v>
      </c>
      <c r="D723" s="32">
        <f t="shared" si="28"/>
        <v>-93153.14</v>
      </c>
      <c r="E723" s="32">
        <f>VLOOKUP(A723,'FPK EFAKTUR'!$O$2:$V$966,8,0)</f>
        <v>93153</v>
      </c>
      <c r="F723" s="32">
        <f t="shared" si="29"/>
        <v>-0.13999999999941792</v>
      </c>
      <c r="G723" s="31" t="str">
        <f>VLOOKUP(A723,'GL OUT'!$K$4:$W$1197,13,0)</f>
        <v>INDEPENDENT WORKSHOP</v>
      </c>
      <c r="H723" s="31" t="s">
        <v>19</v>
      </c>
      <c r="K723" s="22"/>
      <c r="P723" s="22"/>
      <c r="Q723" s="19"/>
      <c r="R723" s="19"/>
      <c r="S723" s="19"/>
      <c r="T723" s="19"/>
    </row>
    <row r="724" spans="1:20">
      <c r="A724" s="31" t="s">
        <v>3800</v>
      </c>
      <c r="B724" s="32">
        <v>0</v>
      </c>
      <c r="C724" s="32">
        <v>158756.89000000001</v>
      </c>
      <c r="D724" s="32">
        <f t="shared" si="28"/>
        <v>-158756.89000000001</v>
      </c>
      <c r="E724" s="32">
        <f>VLOOKUP(A724,'FPK EFAKTUR'!$O$2:$V$966,8,0)</f>
        <v>158756</v>
      </c>
      <c r="F724" s="32">
        <f t="shared" si="29"/>
        <v>-0.89000000001396984</v>
      </c>
      <c r="G724" s="31" t="str">
        <f>VLOOKUP(A724,'GL OUT'!$K$4:$W$1197,13,0)</f>
        <v>INDEPENDENT WORKSHOP</v>
      </c>
      <c r="H724" s="31" t="s">
        <v>19</v>
      </c>
      <c r="K724" s="22"/>
      <c r="P724" s="22"/>
      <c r="Q724" s="19"/>
      <c r="R724" s="19"/>
      <c r="S724" s="19"/>
      <c r="T724" s="19"/>
    </row>
    <row r="725" spans="1:20">
      <c r="A725" s="31" t="s">
        <v>3442</v>
      </c>
      <c r="B725" s="32">
        <v>0</v>
      </c>
      <c r="C725" s="32">
        <v>39639.629999999997</v>
      </c>
      <c r="D725" s="32">
        <f t="shared" si="28"/>
        <v>-39639.629999999997</v>
      </c>
      <c r="E725" s="32">
        <f>VLOOKUP(A725,'FPK EFAKTUR'!$O$2:$V$966,8,0)</f>
        <v>39640</v>
      </c>
      <c r="F725" s="32">
        <f t="shared" si="29"/>
        <v>0.37000000000261934</v>
      </c>
      <c r="G725" s="31" t="str">
        <f>VLOOKUP(A725,'GL OUT'!$K$4:$W$1197,13,0)</f>
        <v>INDEPENDENT WORKSHOP</v>
      </c>
      <c r="H725" s="31" t="s">
        <v>19</v>
      </c>
      <c r="K725" s="22"/>
      <c r="P725" s="22"/>
      <c r="Q725" s="19"/>
      <c r="R725" s="19"/>
      <c r="S725" s="19"/>
      <c r="T725" s="19"/>
    </row>
    <row r="726" spans="1:20">
      <c r="A726" s="10" t="s">
        <v>4403</v>
      </c>
      <c r="B726" s="11">
        <v>0</v>
      </c>
      <c r="C726" s="11">
        <v>5946.09</v>
      </c>
      <c r="D726" s="32">
        <f t="shared" si="28"/>
        <v>-5946.09</v>
      </c>
      <c r="E726" s="32">
        <f>VLOOKUP(A726,'FPK EFAKTUR'!$O$2:$V$966,8,0)</f>
        <v>5946</v>
      </c>
      <c r="F726" s="32">
        <f t="shared" si="29"/>
        <v>-9.0000000000145519E-2</v>
      </c>
      <c r="G726" s="31" t="str">
        <f>VLOOKUP(A726,'GL OUT'!$K$4:$W$1197,13,0)</f>
        <v>INDEPENDENT WORKSHOP</v>
      </c>
      <c r="H726" s="31" t="s">
        <v>19</v>
      </c>
      <c r="K726" s="22"/>
      <c r="P726" s="22"/>
      <c r="Q726" s="19"/>
      <c r="R726" s="19"/>
      <c r="S726" s="19"/>
      <c r="T726" s="19"/>
    </row>
    <row r="727" spans="1:20">
      <c r="A727" s="10" t="s">
        <v>4272</v>
      </c>
      <c r="B727" s="11">
        <v>0</v>
      </c>
      <c r="C727" s="11">
        <v>3964.11</v>
      </c>
      <c r="D727" s="32">
        <f t="shared" si="28"/>
        <v>-3964.11</v>
      </c>
      <c r="E727" s="32">
        <f>VLOOKUP(A727,'FPK EFAKTUR'!$O$2:$V$966,8,0)</f>
        <v>3964</v>
      </c>
      <c r="F727" s="32">
        <f t="shared" si="29"/>
        <v>-0.11000000000012733</v>
      </c>
      <c r="G727" s="31" t="str">
        <f>VLOOKUP(A727,'GL OUT'!$K$4:$W$1197,13,0)</f>
        <v>INDEPENDENT WORKSHOP</v>
      </c>
      <c r="H727" s="31" t="s">
        <v>19</v>
      </c>
      <c r="K727" s="22"/>
      <c r="P727" s="22"/>
      <c r="Q727" s="19"/>
      <c r="R727" s="19"/>
      <c r="S727" s="19"/>
      <c r="T727" s="19"/>
    </row>
    <row r="728" spans="1:20">
      <c r="A728" s="10" t="s">
        <v>3349</v>
      </c>
      <c r="B728" s="11">
        <v>0</v>
      </c>
      <c r="C728" s="11">
        <v>487646.99</v>
      </c>
      <c r="D728" s="32">
        <f t="shared" si="28"/>
        <v>-487646.99</v>
      </c>
      <c r="E728" s="32">
        <f>VLOOKUP(A728,'FPK EFAKTUR'!$O$2:$V$966,8,0)</f>
        <v>487647</v>
      </c>
      <c r="F728" s="32">
        <f t="shared" si="29"/>
        <v>1.0000000009313226E-2</v>
      </c>
      <c r="G728" s="31" t="str">
        <f>VLOOKUP(A728,'GL OUT'!$K$4:$W$1197,13,0)</f>
        <v>INDEPENDENT WORKSHOP</v>
      </c>
      <c r="H728" s="31" t="s">
        <v>19</v>
      </c>
      <c r="K728" s="22"/>
      <c r="P728" s="22"/>
      <c r="Q728" s="19"/>
      <c r="R728" s="19"/>
      <c r="S728" s="19"/>
      <c r="T728" s="19"/>
    </row>
    <row r="729" spans="1:20">
      <c r="A729" s="10" t="s">
        <v>4017</v>
      </c>
      <c r="B729" s="11">
        <v>0</v>
      </c>
      <c r="C729" s="11">
        <v>7432.58</v>
      </c>
      <c r="D729" s="32">
        <f t="shared" si="28"/>
        <v>-7432.58</v>
      </c>
      <c r="E729" s="32">
        <f>VLOOKUP(A729,'FPK EFAKTUR'!$O$2:$V$966,8,0)</f>
        <v>7432</v>
      </c>
      <c r="F729" s="32">
        <f t="shared" si="29"/>
        <v>-0.57999999999992724</v>
      </c>
      <c r="G729" s="31" t="str">
        <f>VLOOKUP(A729,'GL OUT'!$K$4:$W$1197,13,0)</f>
        <v>INDEPENDENT WORKSHOP</v>
      </c>
      <c r="H729" s="31" t="s">
        <v>19</v>
      </c>
      <c r="K729" s="22"/>
      <c r="P729" s="22"/>
      <c r="Q729" s="19"/>
      <c r="R729" s="19"/>
      <c r="S729" s="19"/>
      <c r="T729" s="19"/>
    </row>
    <row r="730" spans="1:20">
      <c r="A730" s="10" t="s">
        <v>6003</v>
      </c>
      <c r="B730" s="11">
        <v>177090.09</v>
      </c>
      <c r="C730" s="11">
        <v>177090.09</v>
      </c>
      <c r="D730" s="32">
        <f t="shared" si="28"/>
        <v>0</v>
      </c>
      <c r="E730" s="32">
        <v>0</v>
      </c>
      <c r="F730" s="32">
        <f t="shared" si="29"/>
        <v>0</v>
      </c>
      <c r="G730" s="31" t="str">
        <f>VLOOKUP(A730,'GL OUT'!$K$4:$W$1197,13,0)</f>
        <v>BATAL</v>
      </c>
      <c r="H730" s="31" t="s">
        <v>23</v>
      </c>
      <c r="K730" s="22"/>
      <c r="P730" s="22"/>
      <c r="Q730" s="19"/>
      <c r="R730" s="19"/>
      <c r="S730" s="19"/>
      <c r="T730" s="19"/>
    </row>
    <row r="731" spans="1:20">
      <c r="A731" s="10" t="s">
        <v>4391</v>
      </c>
      <c r="B731" s="11">
        <v>0</v>
      </c>
      <c r="C731" s="11">
        <v>7432.43</v>
      </c>
      <c r="D731" s="32">
        <f t="shared" si="28"/>
        <v>-7432.43</v>
      </c>
      <c r="E731" s="32">
        <f>VLOOKUP(A731,'FPK EFAKTUR'!$O$2:$V$966,8,0)</f>
        <v>7432</v>
      </c>
      <c r="F731" s="32">
        <f t="shared" si="29"/>
        <v>-0.43000000000029104</v>
      </c>
      <c r="G731" s="31" t="str">
        <f>VLOOKUP(A731,'GL OUT'!$K$4:$W$1197,13,0)</f>
        <v>INDEPENDENT WORKSHOP</v>
      </c>
      <c r="H731" s="31" t="s">
        <v>19</v>
      </c>
      <c r="K731" s="22"/>
      <c r="P731" s="22"/>
      <c r="Q731" s="19"/>
      <c r="R731" s="19"/>
      <c r="S731" s="19"/>
      <c r="T731" s="19"/>
    </row>
    <row r="732" spans="1:20">
      <c r="A732" s="10" t="s">
        <v>3556</v>
      </c>
      <c r="B732" s="11">
        <v>0</v>
      </c>
      <c r="C732" s="11">
        <v>3964.11</v>
      </c>
      <c r="D732" s="32">
        <f t="shared" si="28"/>
        <v>-3964.11</v>
      </c>
      <c r="E732" s="32">
        <f>VLOOKUP(A732,'FPK EFAKTUR'!$O$2:$V$966,8,0)</f>
        <v>3964</v>
      </c>
      <c r="F732" s="32">
        <f t="shared" si="29"/>
        <v>-0.11000000000012733</v>
      </c>
      <c r="G732" s="31" t="str">
        <f>VLOOKUP(A732,'GL OUT'!$K$4:$W$1197,13,0)</f>
        <v>INDEPENDENT WORKSHOP</v>
      </c>
      <c r="H732" s="31" t="s">
        <v>19</v>
      </c>
      <c r="K732" s="22"/>
      <c r="P732" s="22"/>
      <c r="Q732" s="19"/>
      <c r="R732" s="19"/>
      <c r="S732" s="19"/>
      <c r="T732" s="19"/>
    </row>
    <row r="733" spans="1:20">
      <c r="A733" s="10" t="s">
        <v>4521</v>
      </c>
      <c r="B733" s="11">
        <v>0</v>
      </c>
      <c r="C733" s="11">
        <v>3964.11</v>
      </c>
      <c r="D733" s="32">
        <f t="shared" si="28"/>
        <v>-3964.11</v>
      </c>
      <c r="E733" s="32">
        <f>VLOOKUP(A733,'FPK EFAKTUR'!$O$2:$V$966,8,0)</f>
        <v>3964</v>
      </c>
      <c r="F733" s="32">
        <f t="shared" si="29"/>
        <v>-0.11000000000012733</v>
      </c>
      <c r="G733" s="31" t="str">
        <f>VLOOKUP(A733,'GL OUT'!$K$4:$W$1197,13,0)</f>
        <v>INDEPENDENT WORKSHOP</v>
      </c>
      <c r="H733" s="31" t="s">
        <v>19</v>
      </c>
      <c r="K733" s="22"/>
      <c r="P733" s="22"/>
      <c r="Q733" s="19"/>
      <c r="R733" s="19"/>
      <c r="S733" s="19"/>
      <c r="T733" s="19"/>
    </row>
    <row r="734" spans="1:20">
      <c r="A734" s="10" t="s">
        <v>3785</v>
      </c>
      <c r="B734" s="11">
        <v>0</v>
      </c>
      <c r="C734" s="11">
        <v>3964.11</v>
      </c>
      <c r="D734" s="32">
        <f t="shared" si="28"/>
        <v>-3964.11</v>
      </c>
      <c r="E734" s="32">
        <f>VLOOKUP(A734,'FPK EFAKTUR'!$O$2:$V$966,8,0)</f>
        <v>3964</v>
      </c>
      <c r="F734" s="32">
        <f t="shared" si="29"/>
        <v>-0.11000000000012733</v>
      </c>
      <c r="G734" s="31" t="str">
        <f>VLOOKUP(A734,'GL OUT'!$K$4:$W$1197,13,0)</f>
        <v>INDEPENDENT WORKSHOP</v>
      </c>
      <c r="H734" s="31" t="s">
        <v>19</v>
      </c>
      <c r="K734" s="22"/>
      <c r="P734" s="22"/>
      <c r="Q734" s="19"/>
      <c r="R734" s="19"/>
      <c r="S734" s="19"/>
      <c r="T734" s="19"/>
    </row>
    <row r="735" spans="1:20">
      <c r="A735" s="10" t="s">
        <v>3580</v>
      </c>
      <c r="B735" s="11">
        <v>0</v>
      </c>
      <c r="C735" s="11">
        <v>6441.44</v>
      </c>
      <c r="D735" s="32">
        <f t="shared" si="28"/>
        <v>-6441.44</v>
      </c>
      <c r="E735" s="32">
        <f>VLOOKUP(A735,'FPK EFAKTUR'!$O$2:$V$966,8,0)</f>
        <v>6441</v>
      </c>
      <c r="F735" s="32">
        <f t="shared" si="29"/>
        <v>-0.43999999999959982</v>
      </c>
      <c r="G735" s="31" t="str">
        <f>VLOOKUP(A735,'GL OUT'!$K$4:$W$1197,13,0)</f>
        <v>INDEPENDENT WORKSHOP</v>
      </c>
      <c r="H735" s="31" t="s">
        <v>19</v>
      </c>
      <c r="K735" s="22"/>
      <c r="P735" s="22"/>
      <c r="Q735" s="19"/>
      <c r="R735" s="19"/>
      <c r="S735" s="19"/>
      <c r="T735" s="19"/>
    </row>
    <row r="736" spans="1:20">
      <c r="A736" s="10" t="s">
        <v>4172</v>
      </c>
      <c r="B736" s="11">
        <v>0</v>
      </c>
      <c r="C736" s="11">
        <v>3964.11</v>
      </c>
      <c r="D736" s="32">
        <f t="shared" si="28"/>
        <v>-3964.11</v>
      </c>
      <c r="E736" s="32">
        <f>VLOOKUP(A736,'FPK EFAKTUR'!$O$2:$V$966,8,0)</f>
        <v>3964</v>
      </c>
      <c r="F736" s="32">
        <f t="shared" si="29"/>
        <v>-0.11000000000012733</v>
      </c>
      <c r="G736" s="31" t="str">
        <f>VLOOKUP(A736,'GL OUT'!$K$4:$W$1197,13,0)</f>
        <v>INDEPENDENT WORKSHOP</v>
      </c>
      <c r="H736" s="31" t="s">
        <v>19</v>
      </c>
      <c r="K736" s="22"/>
      <c r="P736" s="22"/>
      <c r="Q736" s="19"/>
      <c r="R736" s="19"/>
      <c r="S736" s="19"/>
      <c r="T736" s="19"/>
    </row>
    <row r="737" spans="1:20">
      <c r="A737" s="10" t="s">
        <v>3932</v>
      </c>
      <c r="B737" s="11">
        <v>0</v>
      </c>
      <c r="C737" s="11">
        <v>3963.96</v>
      </c>
      <c r="D737" s="32">
        <f t="shared" si="28"/>
        <v>-3963.96</v>
      </c>
      <c r="E737" s="32">
        <f>VLOOKUP(A737,'FPK EFAKTUR'!$O$2:$V$966,8,0)</f>
        <v>3964</v>
      </c>
      <c r="F737" s="32">
        <f t="shared" si="29"/>
        <v>3.999999999996362E-2</v>
      </c>
      <c r="G737" s="31" t="str">
        <f>VLOOKUP(A737,'GL OUT'!$K$4:$W$1197,13,0)</f>
        <v>INDEPENDENT WORKSHOP</v>
      </c>
      <c r="H737" s="31" t="s">
        <v>19</v>
      </c>
      <c r="K737" s="22"/>
      <c r="P737" s="22"/>
      <c r="Q737" s="19"/>
      <c r="R737" s="19"/>
      <c r="S737" s="19"/>
      <c r="T737" s="19"/>
    </row>
    <row r="738" spans="1:20">
      <c r="A738" s="10" t="s">
        <v>3718</v>
      </c>
      <c r="B738" s="11">
        <v>0</v>
      </c>
      <c r="C738" s="11">
        <v>3964.11</v>
      </c>
      <c r="D738" s="32">
        <f t="shared" si="28"/>
        <v>-3964.11</v>
      </c>
      <c r="E738" s="32">
        <f>VLOOKUP(A738,'FPK EFAKTUR'!$O$2:$V$966,8,0)</f>
        <v>3964</v>
      </c>
      <c r="F738" s="32">
        <f t="shared" si="29"/>
        <v>-0.11000000000012733</v>
      </c>
      <c r="G738" s="31" t="str">
        <f>VLOOKUP(A738,'GL OUT'!$K$4:$W$1197,13,0)</f>
        <v>INDEPENDENT WORKSHOP</v>
      </c>
      <c r="H738" s="31" t="s">
        <v>19</v>
      </c>
      <c r="K738" s="22"/>
      <c r="P738" s="22"/>
      <c r="Q738" s="19"/>
      <c r="R738" s="19"/>
      <c r="S738" s="19"/>
      <c r="T738" s="19"/>
    </row>
    <row r="739" spans="1:20">
      <c r="A739" s="10" t="s">
        <v>4191</v>
      </c>
      <c r="B739" s="11">
        <v>0</v>
      </c>
      <c r="C739" s="11">
        <v>3468.47</v>
      </c>
      <c r="D739" s="32">
        <f t="shared" si="28"/>
        <v>-3468.47</v>
      </c>
      <c r="E739" s="32">
        <f>VLOOKUP(A739,'FPK EFAKTUR'!$O$2:$V$966,8,0)</f>
        <v>3468</v>
      </c>
      <c r="F739" s="32">
        <f t="shared" si="29"/>
        <v>-0.46999999999979991</v>
      </c>
      <c r="G739" s="31" t="str">
        <f>VLOOKUP(A739,'GL OUT'!$K$4:$W$1197,13,0)</f>
        <v>INDEPENDENT WORKSHOP</v>
      </c>
      <c r="H739" s="31" t="s">
        <v>19</v>
      </c>
      <c r="K739" s="22"/>
      <c r="P739" s="22"/>
      <c r="Q739" s="19"/>
      <c r="R739" s="19"/>
      <c r="S739" s="19"/>
      <c r="T739" s="19"/>
    </row>
    <row r="740" spans="1:20">
      <c r="A740" s="10" t="s">
        <v>4276</v>
      </c>
      <c r="B740" s="11">
        <v>0</v>
      </c>
      <c r="C740" s="11">
        <v>261803.96</v>
      </c>
      <c r="D740" s="32">
        <f t="shared" si="28"/>
        <v>-261803.96</v>
      </c>
      <c r="E740" s="32">
        <f>VLOOKUP(A740,'FPK EFAKTUR'!$O$2:$V$966,8,0)</f>
        <v>261804</v>
      </c>
      <c r="F740" s="32">
        <f t="shared" si="29"/>
        <v>4.0000000008149073E-2</v>
      </c>
      <c r="G740" s="31" t="str">
        <f>VLOOKUP(A740,'GL OUT'!$K$4:$W$1197,13,0)</f>
        <v>INDEPENDENT WORKSHOP</v>
      </c>
      <c r="H740" s="31" t="s">
        <v>19</v>
      </c>
      <c r="K740" s="22"/>
      <c r="P740" s="22"/>
      <c r="Q740" s="19"/>
      <c r="R740" s="19"/>
      <c r="S740" s="19"/>
      <c r="T740" s="19"/>
    </row>
    <row r="741" spans="1:20">
      <c r="A741" s="10" t="s">
        <v>3910</v>
      </c>
      <c r="B741" s="11">
        <v>0</v>
      </c>
      <c r="C741" s="11">
        <v>91775.67</v>
      </c>
      <c r="D741" s="32">
        <f t="shared" si="28"/>
        <v>-91775.67</v>
      </c>
      <c r="E741" s="32">
        <f>VLOOKUP(A741,'FPK EFAKTUR'!$O$2:$V$966,8,0)</f>
        <v>91775</v>
      </c>
      <c r="F741" s="32">
        <f t="shared" si="29"/>
        <v>-0.66999999999825377</v>
      </c>
      <c r="G741" s="31" t="str">
        <f>VLOOKUP(A741,'GL OUT'!$K$4:$W$1197,13,0)</f>
        <v>INDEPENDENT WORKSHOP</v>
      </c>
      <c r="H741" s="31" t="s">
        <v>19</v>
      </c>
      <c r="K741" s="22"/>
      <c r="P741" s="22"/>
      <c r="Q741" s="19"/>
      <c r="R741" s="19"/>
      <c r="S741" s="19"/>
      <c r="T741" s="19"/>
    </row>
    <row r="742" spans="1:20">
      <c r="A742" s="10" t="s">
        <v>3869</v>
      </c>
      <c r="B742" s="11">
        <v>0</v>
      </c>
      <c r="C742" s="11">
        <v>3964.11</v>
      </c>
      <c r="D742" s="32">
        <f t="shared" si="28"/>
        <v>-3964.11</v>
      </c>
      <c r="E742" s="32">
        <f>VLOOKUP(A742,'FPK EFAKTUR'!$O$2:$V$966,8,0)</f>
        <v>3964</v>
      </c>
      <c r="F742" s="32">
        <f t="shared" si="29"/>
        <v>-0.11000000000012733</v>
      </c>
      <c r="G742" s="31" t="str">
        <f>VLOOKUP(A742,'GL OUT'!$K$4:$W$1197,13,0)</f>
        <v>INDEPENDENT WORKSHOP</v>
      </c>
      <c r="H742" s="31" t="s">
        <v>19</v>
      </c>
      <c r="K742" s="22"/>
      <c r="P742" s="22"/>
      <c r="Q742" s="19"/>
      <c r="R742" s="19"/>
      <c r="S742" s="19"/>
      <c r="T742" s="19"/>
    </row>
    <row r="743" spans="1:20">
      <c r="A743" s="10" t="s">
        <v>3363</v>
      </c>
      <c r="B743" s="11">
        <v>0</v>
      </c>
      <c r="C743" s="11">
        <v>138740.23000000001</v>
      </c>
      <c r="D743" s="32">
        <f t="shared" si="28"/>
        <v>-138740.23000000001</v>
      </c>
      <c r="E743" s="32">
        <f>VLOOKUP(A743,'FPK EFAKTUR'!$O$2:$V$966,8,0)</f>
        <v>138740</v>
      </c>
      <c r="F743" s="32">
        <f t="shared" si="29"/>
        <v>-0.23000000001047738</v>
      </c>
      <c r="G743" s="31" t="str">
        <f>VLOOKUP(A743,'GL OUT'!$K$4:$W$1197,13,0)</f>
        <v>INDEPENDENT WORKSHOP</v>
      </c>
      <c r="H743" s="31" t="s">
        <v>19</v>
      </c>
      <c r="K743" s="22"/>
      <c r="P743" s="22"/>
      <c r="Q743" s="19"/>
      <c r="R743" s="19"/>
      <c r="S743" s="19"/>
      <c r="T743" s="19"/>
    </row>
    <row r="744" spans="1:20">
      <c r="A744" s="10" t="s">
        <v>3542</v>
      </c>
      <c r="B744" s="11">
        <v>0</v>
      </c>
      <c r="C744" s="11">
        <v>3964.11</v>
      </c>
      <c r="D744" s="32">
        <f t="shared" si="28"/>
        <v>-3964.11</v>
      </c>
      <c r="E744" s="32">
        <f>VLOOKUP(A744,'FPK EFAKTUR'!$O$2:$V$966,8,0)</f>
        <v>3964</v>
      </c>
      <c r="F744" s="32">
        <f t="shared" si="29"/>
        <v>-0.11000000000012733</v>
      </c>
      <c r="G744" s="31" t="str">
        <f>VLOOKUP(A744,'GL OUT'!$K$4:$W$1197,13,0)</f>
        <v>INDEPENDENT WORKSHOP</v>
      </c>
      <c r="H744" s="31" t="s">
        <v>19</v>
      </c>
      <c r="K744" s="22"/>
      <c r="P744" s="22"/>
      <c r="Q744" s="19"/>
      <c r="R744" s="19"/>
      <c r="S744" s="19"/>
      <c r="T744" s="19"/>
    </row>
    <row r="745" spans="1:20">
      <c r="A745" s="10" t="s">
        <v>4212</v>
      </c>
      <c r="B745" s="11">
        <v>0</v>
      </c>
      <c r="C745" s="11">
        <v>3468.47</v>
      </c>
      <c r="D745" s="32">
        <f t="shared" si="28"/>
        <v>-3468.47</v>
      </c>
      <c r="E745" s="32">
        <f>VLOOKUP(A745,'FPK EFAKTUR'!$O$2:$V$966,8,0)</f>
        <v>3468</v>
      </c>
      <c r="F745" s="32">
        <f t="shared" si="29"/>
        <v>-0.46999999999979991</v>
      </c>
      <c r="G745" s="31" t="str">
        <f>VLOOKUP(A745,'GL OUT'!$K$4:$W$1197,13,0)</f>
        <v>INDEPENDENT WORKSHOP</v>
      </c>
      <c r="H745" s="31" t="s">
        <v>19</v>
      </c>
      <c r="K745" s="22"/>
      <c r="P745" s="22"/>
      <c r="Q745" s="19"/>
      <c r="R745" s="19"/>
      <c r="S745" s="19"/>
      <c r="T745" s="19"/>
    </row>
    <row r="746" spans="1:20">
      <c r="A746" s="10" t="s">
        <v>3766</v>
      </c>
      <c r="B746" s="11">
        <v>0</v>
      </c>
      <c r="C746" s="11">
        <v>24774.77</v>
      </c>
      <c r="D746" s="32">
        <f t="shared" si="28"/>
        <v>-24774.77</v>
      </c>
      <c r="E746" s="32">
        <f>VLOOKUP(A746,'FPK EFAKTUR'!$O$2:$V$966,8,0)</f>
        <v>24775</v>
      </c>
      <c r="F746" s="32">
        <f t="shared" si="29"/>
        <v>0.22999999999956344</v>
      </c>
      <c r="G746" s="31" t="str">
        <f>VLOOKUP(A746,'GL OUT'!$K$4:$W$1197,13,0)</f>
        <v>INDEPENDENT WORKSHOP</v>
      </c>
      <c r="H746" s="31" t="s">
        <v>19</v>
      </c>
      <c r="K746" s="22"/>
      <c r="P746" s="22"/>
      <c r="Q746" s="19"/>
      <c r="R746" s="19"/>
      <c r="S746" s="19"/>
      <c r="T746" s="19"/>
    </row>
    <row r="747" spans="1:20">
      <c r="A747" s="10" t="s">
        <v>4687</v>
      </c>
      <c r="B747" s="11">
        <v>0</v>
      </c>
      <c r="C747" s="11">
        <v>3964.11</v>
      </c>
      <c r="D747" s="32">
        <f t="shared" si="28"/>
        <v>-3964.11</v>
      </c>
      <c r="E747" s="32">
        <f>VLOOKUP(A747,'FPK EFAKTUR'!$O$2:$V$966,8,0)</f>
        <v>3964</v>
      </c>
      <c r="F747" s="32">
        <f t="shared" si="29"/>
        <v>-0.11000000000012733</v>
      </c>
      <c r="G747" s="31" t="str">
        <f>VLOOKUP(A747,'GL OUT'!$K$4:$W$1197,13,0)</f>
        <v>INDEPENDENT WORKSHOP</v>
      </c>
      <c r="H747" s="31" t="s">
        <v>19</v>
      </c>
      <c r="K747" s="22"/>
      <c r="P747" s="22"/>
      <c r="Q747" s="19"/>
      <c r="R747" s="19"/>
      <c r="S747" s="19"/>
      <c r="T747" s="19"/>
    </row>
    <row r="748" spans="1:20">
      <c r="A748" s="10" t="s">
        <v>4181</v>
      </c>
      <c r="B748" s="11">
        <v>0</v>
      </c>
      <c r="C748" s="11">
        <v>73333.47</v>
      </c>
      <c r="D748" s="32">
        <f t="shared" si="28"/>
        <v>-73333.47</v>
      </c>
      <c r="E748" s="32">
        <f>VLOOKUP(A748,'FPK EFAKTUR'!$O$2:$V$966,8,0)</f>
        <v>73333</v>
      </c>
      <c r="F748" s="32">
        <f t="shared" si="29"/>
        <v>-0.47000000000116415</v>
      </c>
      <c r="G748" s="31" t="str">
        <f>VLOOKUP(A748,'GL OUT'!$K$4:$W$1197,13,0)</f>
        <v>INDEPENDENT WORKSHOP</v>
      </c>
      <c r="H748" s="31" t="s">
        <v>19</v>
      </c>
      <c r="K748" s="22"/>
      <c r="P748" s="22"/>
      <c r="Q748" s="19"/>
      <c r="R748" s="19"/>
      <c r="S748" s="19"/>
      <c r="T748" s="19"/>
    </row>
    <row r="749" spans="1:20">
      <c r="A749" s="10" t="s">
        <v>3713</v>
      </c>
      <c r="B749" s="11">
        <v>0</v>
      </c>
      <c r="C749" s="11">
        <v>3468.47</v>
      </c>
      <c r="D749" s="32">
        <f t="shared" si="28"/>
        <v>-3468.47</v>
      </c>
      <c r="E749" s="32">
        <f>VLOOKUP(A749,'FPK EFAKTUR'!$O$2:$V$966,8,0)</f>
        <v>3468</v>
      </c>
      <c r="F749" s="32">
        <f t="shared" si="29"/>
        <v>-0.46999999999979991</v>
      </c>
      <c r="G749" s="31" t="str">
        <f>VLOOKUP(A749,'GL OUT'!$K$4:$W$1197,13,0)</f>
        <v>INDEPENDENT WORKSHOP</v>
      </c>
      <c r="H749" s="31" t="s">
        <v>19</v>
      </c>
      <c r="K749" s="22"/>
      <c r="P749" s="22"/>
      <c r="Q749" s="19"/>
      <c r="R749" s="19"/>
      <c r="S749" s="19"/>
      <c r="T749" s="19"/>
    </row>
    <row r="750" spans="1:20">
      <c r="A750" s="10" t="s">
        <v>3458</v>
      </c>
      <c r="B750" s="11">
        <v>0</v>
      </c>
      <c r="C750" s="11">
        <v>93450.45</v>
      </c>
      <c r="D750" s="32">
        <f t="shared" si="28"/>
        <v>-93450.45</v>
      </c>
      <c r="E750" s="32">
        <f>VLOOKUP(A750,'FPK EFAKTUR'!$O$2:$V$966,8,0)</f>
        <v>93450</v>
      </c>
      <c r="F750" s="32">
        <f t="shared" si="29"/>
        <v>-0.44999999999708962</v>
      </c>
      <c r="G750" s="31" t="str">
        <f>VLOOKUP(A750,'GL OUT'!$K$4:$W$1197,13,0)</f>
        <v>INDEPENDENT WORKSHOP</v>
      </c>
      <c r="H750" s="31" t="s">
        <v>19</v>
      </c>
      <c r="K750" s="22"/>
      <c r="P750" s="22"/>
      <c r="Q750" s="19"/>
      <c r="R750" s="19"/>
      <c r="S750" s="19"/>
      <c r="T750" s="19"/>
    </row>
    <row r="751" spans="1:20">
      <c r="A751" s="10" t="s">
        <v>3569</v>
      </c>
      <c r="B751" s="11">
        <v>0</v>
      </c>
      <c r="C751" s="11">
        <v>3964.11</v>
      </c>
      <c r="D751" s="32">
        <f t="shared" si="28"/>
        <v>-3964.11</v>
      </c>
      <c r="E751" s="32">
        <f>VLOOKUP(A751,'FPK EFAKTUR'!$O$2:$V$966,8,0)</f>
        <v>3964</v>
      </c>
      <c r="F751" s="32">
        <f t="shared" si="29"/>
        <v>-0.11000000000012733</v>
      </c>
      <c r="G751" s="31" t="str">
        <f>VLOOKUP(A751,'GL OUT'!$K$4:$W$1197,13,0)</f>
        <v>INDEPENDENT WORKSHOP</v>
      </c>
      <c r="H751" s="31" t="s">
        <v>19</v>
      </c>
      <c r="K751" s="22"/>
      <c r="P751" s="22"/>
      <c r="Q751" s="19"/>
      <c r="R751" s="19"/>
      <c r="S751" s="19"/>
      <c r="T751" s="19"/>
    </row>
    <row r="752" spans="1:20">
      <c r="A752" s="10" t="s">
        <v>3833</v>
      </c>
      <c r="B752" s="11">
        <v>0</v>
      </c>
      <c r="C752" s="11">
        <v>3468.47</v>
      </c>
      <c r="D752" s="32">
        <f t="shared" si="28"/>
        <v>-3468.47</v>
      </c>
      <c r="E752" s="32">
        <f>VLOOKUP(A752,'FPK EFAKTUR'!$O$2:$V$966,8,0)</f>
        <v>3468</v>
      </c>
      <c r="F752" s="32">
        <f t="shared" si="29"/>
        <v>-0.46999999999979991</v>
      </c>
      <c r="G752" s="31" t="str">
        <f>VLOOKUP(A752,'GL OUT'!$K$4:$W$1197,13,0)</f>
        <v>INDEPENDENT WORKSHOP</v>
      </c>
      <c r="H752" s="31" t="s">
        <v>19</v>
      </c>
      <c r="K752" s="22"/>
      <c r="P752" s="22"/>
      <c r="Q752" s="19"/>
      <c r="R752" s="19"/>
      <c r="S752" s="19"/>
      <c r="T752" s="19"/>
    </row>
    <row r="753" spans="1:20">
      <c r="A753" s="10" t="s">
        <v>3619</v>
      </c>
      <c r="B753" s="11">
        <v>0</v>
      </c>
      <c r="C753" s="11">
        <v>3964.11</v>
      </c>
      <c r="D753" s="32">
        <f t="shared" si="28"/>
        <v>-3964.11</v>
      </c>
      <c r="E753" s="32">
        <f>VLOOKUP(A753,'FPK EFAKTUR'!$O$2:$V$966,8,0)</f>
        <v>3964</v>
      </c>
      <c r="F753" s="32">
        <f t="shared" si="29"/>
        <v>-0.11000000000012733</v>
      </c>
      <c r="G753" s="31" t="str">
        <f>VLOOKUP(A753,'GL OUT'!$K$4:$W$1197,13,0)</f>
        <v>INDEPENDENT WORKSHOP</v>
      </c>
      <c r="H753" s="31" t="s">
        <v>19</v>
      </c>
      <c r="K753" s="22"/>
      <c r="P753" s="22"/>
      <c r="Q753" s="19"/>
      <c r="R753" s="19"/>
      <c r="S753" s="19"/>
      <c r="T753" s="19"/>
    </row>
    <row r="754" spans="1:20">
      <c r="A754" s="10" t="s">
        <v>4300</v>
      </c>
      <c r="B754" s="11">
        <v>0</v>
      </c>
      <c r="C754" s="11">
        <v>3964.11</v>
      </c>
      <c r="D754" s="32">
        <f t="shared" si="28"/>
        <v>-3964.11</v>
      </c>
      <c r="E754" s="32">
        <f>VLOOKUP(A754,'FPK EFAKTUR'!$O$2:$V$966,8,0)</f>
        <v>3964</v>
      </c>
      <c r="F754" s="32">
        <f t="shared" si="29"/>
        <v>-0.11000000000012733</v>
      </c>
      <c r="G754" s="31" t="str">
        <f>VLOOKUP(A754,'GL OUT'!$K$4:$W$1197,13,0)</f>
        <v>INDEPENDENT WORKSHOP</v>
      </c>
      <c r="H754" s="31" t="s">
        <v>19</v>
      </c>
      <c r="K754" s="22"/>
      <c r="P754" s="22"/>
      <c r="Q754" s="19"/>
      <c r="R754" s="19"/>
      <c r="S754" s="19"/>
      <c r="T754" s="19"/>
    </row>
    <row r="755" spans="1:20">
      <c r="A755" s="10" t="s">
        <v>4010</v>
      </c>
      <c r="B755" s="11">
        <v>0</v>
      </c>
      <c r="C755" s="11">
        <v>2477.48</v>
      </c>
      <c r="D755" s="32">
        <f t="shared" si="28"/>
        <v>-2477.48</v>
      </c>
      <c r="E755" s="32">
        <f>VLOOKUP(A755,'FPK EFAKTUR'!$O$2:$V$966,8,0)</f>
        <v>2478</v>
      </c>
      <c r="F755" s="32">
        <f t="shared" si="29"/>
        <v>0.51999999999998181</v>
      </c>
      <c r="G755" s="31" t="str">
        <f>VLOOKUP(A755,'GL OUT'!$K$4:$W$1197,13,0)</f>
        <v>INDEPENDENT WORKSHOP</v>
      </c>
      <c r="H755" s="31" t="s">
        <v>19</v>
      </c>
      <c r="K755" s="22"/>
      <c r="P755" s="22"/>
      <c r="Q755" s="19"/>
      <c r="R755" s="19"/>
      <c r="S755" s="19"/>
      <c r="T755" s="19"/>
    </row>
    <row r="756" spans="1:20">
      <c r="A756" s="10" t="s">
        <v>3715</v>
      </c>
      <c r="B756" s="11">
        <v>0</v>
      </c>
      <c r="C756" s="11">
        <v>3964.11</v>
      </c>
      <c r="D756" s="32">
        <f t="shared" si="28"/>
        <v>-3964.11</v>
      </c>
      <c r="E756" s="32">
        <f>VLOOKUP(A756,'FPK EFAKTUR'!$O$2:$V$966,8,0)</f>
        <v>3964</v>
      </c>
      <c r="F756" s="32">
        <f t="shared" si="29"/>
        <v>-0.11000000000012733</v>
      </c>
      <c r="G756" s="31" t="str">
        <f>VLOOKUP(A756,'GL OUT'!$K$4:$W$1197,13,0)</f>
        <v>INDEPENDENT WORKSHOP</v>
      </c>
      <c r="H756" s="31" t="s">
        <v>19</v>
      </c>
      <c r="K756" s="22"/>
      <c r="P756" s="22"/>
      <c r="Q756" s="19"/>
      <c r="R756" s="19"/>
      <c r="S756" s="19"/>
      <c r="T756" s="19"/>
    </row>
    <row r="757" spans="1:20">
      <c r="A757" s="10" t="s">
        <v>4028</v>
      </c>
      <c r="B757" s="11">
        <v>0</v>
      </c>
      <c r="C757" s="11">
        <v>3964.11</v>
      </c>
      <c r="D757" s="32">
        <f t="shared" si="28"/>
        <v>-3964.11</v>
      </c>
      <c r="E757" s="32">
        <f>VLOOKUP(A757,'FPK EFAKTUR'!$O$2:$V$966,8,0)</f>
        <v>3964</v>
      </c>
      <c r="F757" s="32">
        <f t="shared" si="29"/>
        <v>-0.11000000000012733</v>
      </c>
      <c r="G757" s="31" t="str">
        <f>VLOOKUP(A757,'GL OUT'!$K$4:$W$1197,13,0)</f>
        <v>INDEPENDENT WORKSHOP</v>
      </c>
      <c r="H757" s="31" t="s">
        <v>19</v>
      </c>
      <c r="K757" s="22"/>
      <c r="P757" s="22"/>
      <c r="Q757" s="19"/>
      <c r="R757" s="19"/>
      <c r="S757" s="19"/>
      <c r="T757" s="19"/>
    </row>
    <row r="758" spans="1:20">
      <c r="A758" s="10" t="s">
        <v>4561</v>
      </c>
      <c r="B758" s="11">
        <v>0</v>
      </c>
      <c r="C758" s="11">
        <v>3964.11</v>
      </c>
      <c r="D758" s="32">
        <f t="shared" si="28"/>
        <v>-3964.11</v>
      </c>
      <c r="E758" s="32">
        <f>VLOOKUP(A758,'FPK EFAKTUR'!$O$2:$V$966,8,0)</f>
        <v>3964</v>
      </c>
      <c r="F758" s="32">
        <f t="shared" si="29"/>
        <v>-0.11000000000012733</v>
      </c>
      <c r="G758" s="31" t="str">
        <f>VLOOKUP(A758,'GL OUT'!$K$4:$W$1197,13,0)</f>
        <v>INDEPENDENT WORKSHOP</v>
      </c>
      <c r="H758" s="31" t="s">
        <v>19</v>
      </c>
      <c r="K758" s="22"/>
      <c r="P758" s="22"/>
      <c r="Q758" s="19"/>
      <c r="R758" s="19"/>
      <c r="S758" s="19"/>
      <c r="T758" s="19"/>
    </row>
    <row r="759" spans="1:20">
      <c r="A759" s="10" t="s">
        <v>4585</v>
      </c>
      <c r="B759" s="11">
        <v>0</v>
      </c>
      <c r="C759" s="11">
        <v>3964.11</v>
      </c>
      <c r="D759" s="32">
        <f t="shared" si="28"/>
        <v>-3964.11</v>
      </c>
      <c r="E759" s="32">
        <f>VLOOKUP(A759,'FPK EFAKTUR'!$O$2:$V$966,8,0)</f>
        <v>3964</v>
      </c>
      <c r="F759" s="32">
        <f t="shared" si="29"/>
        <v>-0.11000000000012733</v>
      </c>
      <c r="G759" s="31" t="str">
        <f>VLOOKUP(A759,'GL OUT'!$K$4:$W$1197,13,0)</f>
        <v>INDEPENDENT WORKSHOP</v>
      </c>
      <c r="H759" s="31" t="s">
        <v>19</v>
      </c>
      <c r="K759" s="22"/>
      <c r="P759" s="22"/>
      <c r="Q759" s="19"/>
      <c r="R759" s="19"/>
      <c r="S759" s="19"/>
      <c r="T759" s="19"/>
    </row>
    <row r="760" spans="1:20">
      <c r="A760" s="10" t="s">
        <v>4215</v>
      </c>
      <c r="B760" s="11">
        <v>0</v>
      </c>
      <c r="C760" s="11">
        <v>24774.77</v>
      </c>
      <c r="D760" s="32">
        <f t="shared" si="28"/>
        <v>-24774.77</v>
      </c>
      <c r="E760" s="32">
        <f>VLOOKUP(A760,'FPK EFAKTUR'!$O$2:$V$966,8,0)</f>
        <v>24775</v>
      </c>
      <c r="F760" s="32">
        <f t="shared" si="29"/>
        <v>0.22999999999956344</v>
      </c>
      <c r="G760" s="31" t="str">
        <f>VLOOKUP(A760,'GL OUT'!$K$4:$W$1197,13,0)</f>
        <v>INDEPENDENT WORKSHOP</v>
      </c>
      <c r="H760" s="31" t="s">
        <v>19</v>
      </c>
      <c r="K760" s="22"/>
      <c r="P760" s="22"/>
      <c r="Q760" s="19"/>
      <c r="R760" s="19"/>
      <c r="S760" s="19"/>
      <c r="T760" s="19"/>
    </row>
    <row r="761" spans="1:20">
      <c r="A761" s="10" t="s">
        <v>3757</v>
      </c>
      <c r="B761" s="11">
        <v>0</v>
      </c>
      <c r="C761" s="11">
        <v>4954.95</v>
      </c>
      <c r="D761" s="32">
        <f t="shared" si="28"/>
        <v>-4954.95</v>
      </c>
      <c r="E761" s="32">
        <f>VLOOKUP(A761,'FPK EFAKTUR'!$O$2:$V$966,8,0)</f>
        <v>4955</v>
      </c>
      <c r="F761" s="32">
        <f t="shared" si="29"/>
        <v>5.0000000000181899E-2</v>
      </c>
      <c r="G761" s="31" t="str">
        <f>VLOOKUP(A761,'GL OUT'!$K$4:$W$1197,13,0)</f>
        <v>INDEPENDENT WORKSHOP</v>
      </c>
      <c r="H761" s="31" t="s">
        <v>19</v>
      </c>
      <c r="K761" s="22"/>
      <c r="P761" s="22"/>
      <c r="Q761" s="19"/>
      <c r="R761" s="19"/>
      <c r="S761" s="19"/>
      <c r="T761" s="19"/>
    </row>
    <row r="762" spans="1:20">
      <c r="A762" s="10" t="s">
        <v>3778</v>
      </c>
      <c r="B762" s="11">
        <v>0</v>
      </c>
      <c r="C762" s="11">
        <v>15855.86</v>
      </c>
      <c r="D762" s="32">
        <f t="shared" si="28"/>
        <v>-15855.86</v>
      </c>
      <c r="E762" s="32">
        <f>VLOOKUP(A762,'FPK EFAKTUR'!$O$2:$V$966,8,0)</f>
        <v>15856</v>
      </c>
      <c r="F762" s="32">
        <f t="shared" si="29"/>
        <v>0.13999999999941792</v>
      </c>
      <c r="G762" s="31" t="str">
        <f>VLOOKUP(A762,'GL OUT'!$K$4:$W$1197,13,0)</f>
        <v>INDEPENDENT WORKSHOP</v>
      </c>
      <c r="H762" s="31" t="s">
        <v>19</v>
      </c>
      <c r="K762" s="22"/>
      <c r="P762" s="22"/>
      <c r="Q762" s="19"/>
      <c r="R762" s="19"/>
      <c r="S762" s="19"/>
      <c r="T762" s="19"/>
    </row>
    <row r="763" spans="1:20">
      <c r="A763" s="10" t="s">
        <v>3720</v>
      </c>
      <c r="B763" s="11">
        <v>0</v>
      </c>
      <c r="C763" s="11">
        <v>3964.11</v>
      </c>
      <c r="D763" s="32">
        <f t="shared" si="28"/>
        <v>-3964.11</v>
      </c>
      <c r="E763" s="32">
        <f>VLOOKUP(A763,'FPK EFAKTUR'!$O$2:$V$966,8,0)</f>
        <v>3964</v>
      </c>
      <c r="F763" s="32">
        <f t="shared" si="29"/>
        <v>-0.11000000000012733</v>
      </c>
      <c r="G763" s="31" t="str">
        <f>VLOOKUP(A763,'GL OUT'!$K$4:$W$1197,13,0)</f>
        <v>INDEPENDENT WORKSHOP</v>
      </c>
      <c r="H763" s="31" t="s">
        <v>19</v>
      </c>
      <c r="K763" s="22"/>
      <c r="P763" s="22"/>
      <c r="Q763" s="19"/>
      <c r="R763" s="19"/>
      <c r="S763" s="19"/>
      <c r="T763" s="19"/>
    </row>
    <row r="764" spans="1:20">
      <c r="A764" s="10" t="s">
        <v>3835</v>
      </c>
      <c r="B764" s="11">
        <v>0</v>
      </c>
      <c r="C764" s="11">
        <v>3468.47</v>
      </c>
      <c r="D764" s="32">
        <f t="shared" si="28"/>
        <v>-3468.47</v>
      </c>
      <c r="E764" s="32">
        <f>VLOOKUP(A764,'FPK EFAKTUR'!$O$2:$V$966,8,0)</f>
        <v>3468</v>
      </c>
      <c r="F764" s="32">
        <f t="shared" si="29"/>
        <v>-0.46999999999979991</v>
      </c>
      <c r="G764" s="31" t="str">
        <f>VLOOKUP(A764,'GL OUT'!$K$4:$W$1197,13,0)</f>
        <v>INDEPENDENT WORKSHOP</v>
      </c>
      <c r="H764" s="31" t="s">
        <v>19</v>
      </c>
      <c r="K764" s="22"/>
      <c r="P764" s="22"/>
      <c r="Q764" s="19"/>
      <c r="R764" s="19"/>
      <c r="S764" s="19"/>
      <c r="T764" s="19"/>
    </row>
    <row r="765" spans="1:20">
      <c r="A765" s="31" t="s">
        <v>3550</v>
      </c>
      <c r="B765" s="32">
        <v>0</v>
      </c>
      <c r="C765" s="32">
        <v>3964.11</v>
      </c>
      <c r="D765" s="32">
        <f t="shared" si="28"/>
        <v>-3964.11</v>
      </c>
      <c r="E765" s="32">
        <f>VLOOKUP(A765,'FPK EFAKTUR'!$O$2:$V$966,8,0)</f>
        <v>3964</v>
      </c>
      <c r="F765" s="32">
        <f t="shared" si="29"/>
        <v>-0.11000000000012733</v>
      </c>
      <c r="G765" s="31" t="str">
        <f>VLOOKUP(A765,'GL OUT'!$K$4:$W$1197,13,0)</f>
        <v>INDEPENDENT WORKSHOP</v>
      </c>
      <c r="H765" s="31" t="s">
        <v>19</v>
      </c>
      <c r="K765" s="22"/>
      <c r="P765" s="22"/>
      <c r="Q765" s="19"/>
      <c r="R765" s="19"/>
      <c r="S765" s="19"/>
      <c r="T765" s="19"/>
    </row>
    <row r="766" spans="1:20">
      <c r="A766" s="31" t="s">
        <v>3514</v>
      </c>
      <c r="B766" s="32">
        <v>0</v>
      </c>
      <c r="C766" s="32">
        <v>3964.11</v>
      </c>
      <c r="D766" s="32">
        <f t="shared" si="28"/>
        <v>-3964.11</v>
      </c>
      <c r="E766" s="32">
        <f>VLOOKUP(A766,'FPK EFAKTUR'!$O$2:$V$966,8,0)</f>
        <v>3964</v>
      </c>
      <c r="F766" s="32">
        <f t="shared" si="29"/>
        <v>-0.11000000000012733</v>
      </c>
      <c r="G766" s="31" t="str">
        <f>VLOOKUP(A766,'GL OUT'!$K$4:$W$1197,13,0)</f>
        <v>INDEPENDENT WORKSHOP</v>
      </c>
      <c r="H766" s="31" t="s">
        <v>19</v>
      </c>
      <c r="K766" s="22"/>
      <c r="P766" s="22"/>
      <c r="Q766" s="19"/>
      <c r="R766" s="19"/>
      <c r="S766" s="19"/>
      <c r="T766" s="19"/>
    </row>
    <row r="767" spans="1:20">
      <c r="A767" s="31" t="s">
        <v>4042</v>
      </c>
      <c r="B767" s="32">
        <v>0</v>
      </c>
      <c r="C767" s="32">
        <v>3964.11</v>
      </c>
      <c r="D767" s="32">
        <f t="shared" si="28"/>
        <v>-3964.11</v>
      </c>
      <c r="E767" s="32">
        <f>VLOOKUP(A767,'FPK EFAKTUR'!$O$2:$V$966,8,0)</f>
        <v>3964</v>
      </c>
      <c r="F767" s="32">
        <f t="shared" si="29"/>
        <v>-0.11000000000012733</v>
      </c>
      <c r="G767" s="31" t="str">
        <f>VLOOKUP(A767,'GL OUT'!$K$4:$W$1197,13,0)</f>
        <v>INDEPENDENT WORKSHOP</v>
      </c>
      <c r="H767" s="31" t="s">
        <v>19</v>
      </c>
      <c r="K767" s="22"/>
      <c r="P767" s="22"/>
      <c r="Q767" s="19"/>
      <c r="R767" s="19"/>
      <c r="S767" s="19"/>
      <c r="T767" s="19"/>
    </row>
    <row r="768" spans="1:20">
      <c r="A768" s="31" t="s">
        <v>4517</v>
      </c>
      <c r="B768" s="32">
        <v>0</v>
      </c>
      <c r="C768" s="32">
        <v>59261.26</v>
      </c>
      <c r="D768" s="32">
        <f t="shared" si="28"/>
        <v>-59261.26</v>
      </c>
      <c r="E768" s="32">
        <f>VLOOKUP(A768,'FPK EFAKTUR'!$O$2:$V$966,8,0)</f>
        <v>59262</v>
      </c>
      <c r="F768" s="32">
        <f t="shared" si="29"/>
        <v>0.73999999999796273</v>
      </c>
      <c r="G768" s="31" t="str">
        <f>VLOOKUP(A768,'GL OUT'!$K$4:$W$1197,13,0)</f>
        <v>INDEPENDENT WORKSHOP</v>
      </c>
      <c r="H768" s="31" t="s">
        <v>19</v>
      </c>
      <c r="K768" s="22"/>
      <c r="P768" s="22"/>
      <c r="Q768" s="19"/>
      <c r="R768" s="19"/>
      <c r="S768" s="19"/>
      <c r="T768" s="19"/>
    </row>
    <row r="769" spans="1:20">
      <c r="A769" s="31" t="s">
        <v>3940</v>
      </c>
      <c r="B769" s="32">
        <v>0</v>
      </c>
      <c r="C769" s="32">
        <v>3964.11</v>
      </c>
      <c r="D769" s="32">
        <f t="shared" si="28"/>
        <v>-3964.11</v>
      </c>
      <c r="E769" s="32">
        <f>VLOOKUP(A769,'FPK EFAKTUR'!$O$2:$V$966,8,0)</f>
        <v>3964</v>
      </c>
      <c r="F769" s="32">
        <f t="shared" si="29"/>
        <v>-0.11000000000012733</v>
      </c>
      <c r="G769" s="31" t="str">
        <f>VLOOKUP(A769,'GL OUT'!$K$4:$W$1197,13,0)</f>
        <v>INDEPENDENT WORKSHOP</v>
      </c>
      <c r="H769" s="31" t="s">
        <v>19</v>
      </c>
      <c r="K769" s="22"/>
      <c r="P769" s="22"/>
      <c r="Q769" s="19"/>
      <c r="R769" s="19"/>
      <c r="S769" s="19"/>
      <c r="T769" s="19"/>
    </row>
    <row r="770" spans="1:20">
      <c r="A770" s="31" t="s">
        <v>4249</v>
      </c>
      <c r="B770" s="32">
        <v>0</v>
      </c>
      <c r="C770" s="32">
        <v>170807.2</v>
      </c>
      <c r="D770" s="32">
        <f t="shared" si="28"/>
        <v>-170807.2</v>
      </c>
      <c r="E770" s="32">
        <f>VLOOKUP(A770,'FPK EFAKTUR'!$O$2:$V$966,8,0)</f>
        <v>170807</v>
      </c>
      <c r="F770" s="32">
        <f t="shared" si="29"/>
        <v>-0.20000000001164153</v>
      </c>
      <c r="G770" s="31" t="str">
        <f>VLOOKUP(A770,'GL OUT'!$K$4:$W$1197,13,0)</f>
        <v>INDEPENDENT WORKSHOP</v>
      </c>
      <c r="H770" s="31" t="s">
        <v>19</v>
      </c>
      <c r="K770" s="22"/>
      <c r="P770" s="22"/>
      <c r="Q770" s="19"/>
      <c r="R770" s="19"/>
      <c r="S770" s="19"/>
      <c r="T770" s="19"/>
    </row>
    <row r="771" spans="1:20">
      <c r="A771" s="31" t="s">
        <v>2534</v>
      </c>
      <c r="B771" s="32">
        <v>0</v>
      </c>
      <c r="C771" s="32">
        <v>1981.98</v>
      </c>
      <c r="D771" s="32">
        <f t="shared" si="28"/>
        <v>-1981.98</v>
      </c>
      <c r="E771" s="32">
        <f>VLOOKUP(A771,'FPK EFAKTUR'!$O$2:$V$966,8,0)</f>
        <v>1982</v>
      </c>
      <c r="F771" s="32">
        <f t="shared" si="29"/>
        <v>1.999999999998181E-2</v>
      </c>
      <c r="G771" s="31" t="str">
        <f>VLOOKUP(A771,'GL OUT'!$K$4:$W$1197,13,0)</f>
        <v>OTOEXPERT</v>
      </c>
      <c r="H771" s="31" t="s">
        <v>19</v>
      </c>
      <c r="K771" s="22"/>
      <c r="P771" s="22"/>
      <c r="Q771" s="19"/>
      <c r="R771" s="19"/>
      <c r="S771" s="19"/>
      <c r="T771" s="19"/>
    </row>
    <row r="772" spans="1:20">
      <c r="A772" s="31" t="s">
        <v>2536</v>
      </c>
      <c r="B772" s="32">
        <v>0</v>
      </c>
      <c r="C772" s="32">
        <v>64018.02</v>
      </c>
      <c r="D772" s="32">
        <f t="shared" ref="D772:D835" si="30">B772-C772</f>
        <v>-64018.02</v>
      </c>
      <c r="E772" s="32">
        <f>VLOOKUP(A772,'FPK EFAKTUR'!$O$2:$V$966,8,0)</f>
        <v>64018</v>
      </c>
      <c r="F772" s="32">
        <f t="shared" ref="F772:F835" si="31">D772+E772</f>
        <v>-1.9999999996798579E-2</v>
      </c>
      <c r="G772" s="31" t="str">
        <f>VLOOKUP(A772,'GL OUT'!$K$4:$W$1197,13,0)</f>
        <v>OTOEXPERT</v>
      </c>
      <c r="H772" s="31" t="s">
        <v>19</v>
      </c>
      <c r="K772" s="22"/>
      <c r="P772" s="22"/>
      <c r="Q772" s="19"/>
      <c r="R772" s="19"/>
      <c r="S772" s="19"/>
      <c r="T772" s="19"/>
    </row>
    <row r="773" spans="1:20">
      <c r="A773" s="31" t="s">
        <v>4729</v>
      </c>
      <c r="B773" s="32">
        <v>0</v>
      </c>
      <c r="C773" s="32">
        <v>100527.89</v>
      </c>
      <c r="D773" s="32">
        <f t="shared" si="30"/>
        <v>-100527.89</v>
      </c>
      <c r="E773" s="32">
        <f>VLOOKUP(A773,'FPK EFAKTUR'!$O$2:$V$966,8,0)</f>
        <v>100528</v>
      </c>
      <c r="F773" s="32">
        <f t="shared" si="31"/>
        <v>0.11000000000058208</v>
      </c>
      <c r="G773" s="31" t="str">
        <f>VLOOKUP(A773,'GL OUT'!$K$4:$W$1197,13,0)</f>
        <v>OTOEXPERT</v>
      </c>
      <c r="H773" s="31" t="s">
        <v>19</v>
      </c>
      <c r="K773" s="22"/>
      <c r="P773" s="22"/>
      <c r="Q773" s="19"/>
      <c r="R773" s="19"/>
      <c r="S773" s="19"/>
      <c r="T773" s="19"/>
    </row>
    <row r="774" spans="1:20">
      <c r="A774" s="31" t="s">
        <v>4621</v>
      </c>
      <c r="B774" s="32">
        <v>0</v>
      </c>
      <c r="C774" s="32">
        <v>921621.62</v>
      </c>
      <c r="D774" s="32">
        <f t="shared" si="30"/>
        <v>-921621.62</v>
      </c>
      <c r="E774" s="32">
        <f>VLOOKUP(A774,'FPK EFAKTUR'!$O$2:$V$966,8,0)</f>
        <v>921622</v>
      </c>
      <c r="F774" s="32">
        <f t="shared" si="31"/>
        <v>0.38000000000465661</v>
      </c>
      <c r="G774" s="31" t="str">
        <f>VLOOKUP(A774,'GL OUT'!$K$4:$W$1197,13,0)</f>
        <v>OTOEXPERT</v>
      </c>
      <c r="H774" s="31" t="s">
        <v>19</v>
      </c>
      <c r="K774" s="22"/>
      <c r="P774" s="22"/>
      <c r="Q774" s="19"/>
      <c r="R774" s="19"/>
      <c r="S774" s="19"/>
      <c r="T774" s="19"/>
    </row>
    <row r="775" spans="1:20">
      <c r="A775" s="31" t="s">
        <v>3582</v>
      </c>
      <c r="B775" s="32">
        <v>0</v>
      </c>
      <c r="C775" s="32">
        <v>44497.96</v>
      </c>
      <c r="D775" s="32">
        <f t="shared" si="30"/>
        <v>-44497.96</v>
      </c>
      <c r="E775" s="32">
        <f>VLOOKUP(A775,'FPK EFAKTUR'!$O$2:$V$966,8,0)</f>
        <v>44498</v>
      </c>
      <c r="F775" s="32">
        <f t="shared" si="31"/>
        <v>4.0000000000873115E-2</v>
      </c>
      <c r="G775" s="31" t="str">
        <f>VLOOKUP(A775,'GL OUT'!$K$4:$W$1197,13,0)</f>
        <v>OTOEXPERT</v>
      </c>
      <c r="H775" s="31" t="s">
        <v>19</v>
      </c>
      <c r="K775" s="22"/>
      <c r="P775" s="22"/>
      <c r="Q775" s="19"/>
      <c r="R775" s="19"/>
      <c r="S775" s="19"/>
      <c r="T775" s="19"/>
    </row>
    <row r="776" spans="1:20">
      <c r="A776" s="31" t="s">
        <v>3526</v>
      </c>
      <c r="B776" s="32">
        <v>0</v>
      </c>
      <c r="C776" s="32">
        <v>79083.55</v>
      </c>
      <c r="D776" s="32">
        <f t="shared" si="30"/>
        <v>-79083.55</v>
      </c>
      <c r="E776" s="32">
        <f>VLOOKUP(A776,'FPK EFAKTUR'!$O$2:$V$966,8,0)</f>
        <v>79084</v>
      </c>
      <c r="F776" s="32">
        <f t="shared" si="31"/>
        <v>0.44999999999708962</v>
      </c>
      <c r="G776" s="31" t="str">
        <f>VLOOKUP(A776,'GL OUT'!$K$4:$W$1197,13,0)</f>
        <v>OTOEXPERT</v>
      </c>
      <c r="H776" s="31" t="s">
        <v>19</v>
      </c>
      <c r="K776" s="22"/>
      <c r="P776" s="22"/>
      <c r="Q776" s="19"/>
      <c r="R776" s="19"/>
      <c r="S776" s="19"/>
      <c r="T776" s="19"/>
    </row>
    <row r="777" spans="1:20">
      <c r="A777" s="31" t="s">
        <v>4630</v>
      </c>
      <c r="B777" s="32">
        <v>0</v>
      </c>
      <c r="C777" s="32">
        <v>106927.91</v>
      </c>
      <c r="D777" s="32">
        <f t="shared" si="30"/>
        <v>-106927.91</v>
      </c>
      <c r="E777" s="32">
        <f>VLOOKUP(A777,'FPK EFAKTUR'!$O$2:$V$966,8,0)</f>
        <v>106928</v>
      </c>
      <c r="F777" s="32">
        <f t="shared" si="31"/>
        <v>8.999999999650754E-2</v>
      </c>
      <c r="G777" s="31" t="str">
        <f>VLOOKUP(A777,'GL OUT'!$K$4:$W$1197,13,0)</f>
        <v>OTOEXPERT</v>
      </c>
      <c r="H777" s="31" t="s">
        <v>19</v>
      </c>
      <c r="K777" s="22"/>
      <c r="P777" s="22"/>
      <c r="Q777" s="19"/>
      <c r="R777" s="19"/>
      <c r="S777" s="19"/>
      <c r="T777" s="19"/>
    </row>
    <row r="778" spans="1:20">
      <c r="A778" s="31" t="s">
        <v>4224</v>
      </c>
      <c r="B778" s="32">
        <v>0</v>
      </c>
      <c r="C778" s="32">
        <v>36765.760000000002</v>
      </c>
      <c r="D778" s="32">
        <f t="shared" si="30"/>
        <v>-36765.760000000002</v>
      </c>
      <c r="E778" s="32">
        <f>VLOOKUP(A778,'FPK EFAKTUR'!$O$2:$V$966,8,0)</f>
        <v>36766</v>
      </c>
      <c r="F778" s="32">
        <f t="shared" si="31"/>
        <v>0.23999999999796273</v>
      </c>
      <c r="G778" s="31" t="str">
        <f>VLOOKUP(A778,'GL OUT'!$K$4:$W$1197,13,0)</f>
        <v>OTOEXPERT</v>
      </c>
      <c r="H778" s="31" t="s">
        <v>19</v>
      </c>
      <c r="K778" s="22"/>
      <c r="P778" s="22"/>
      <c r="Q778" s="19"/>
      <c r="R778" s="19"/>
      <c r="S778" s="19"/>
      <c r="T778" s="19"/>
    </row>
    <row r="779" spans="1:20">
      <c r="A779" s="10" t="s">
        <v>3872</v>
      </c>
      <c r="B779" s="11">
        <v>0</v>
      </c>
      <c r="C779" s="11">
        <v>6936.94</v>
      </c>
      <c r="D779" s="32">
        <f t="shared" si="30"/>
        <v>-6936.94</v>
      </c>
      <c r="E779" s="32">
        <f>VLOOKUP(A779,'FPK EFAKTUR'!$O$2:$V$966,8,0)</f>
        <v>6937</v>
      </c>
      <c r="F779" s="32">
        <f t="shared" si="31"/>
        <v>6.0000000000400178E-2</v>
      </c>
      <c r="G779" s="31" t="str">
        <f>VLOOKUP(A779,'GL OUT'!$K$4:$W$1197,13,0)</f>
        <v>OTOEXPERT</v>
      </c>
      <c r="H779" s="31" t="s">
        <v>19</v>
      </c>
      <c r="K779" s="22"/>
      <c r="P779" s="22"/>
      <c r="Q779" s="19"/>
      <c r="R779" s="19"/>
      <c r="S779" s="19"/>
      <c r="T779" s="19"/>
    </row>
    <row r="780" spans="1:20">
      <c r="A780" s="10" t="s">
        <v>3732</v>
      </c>
      <c r="B780" s="11">
        <v>0</v>
      </c>
      <c r="C780" s="11">
        <v>29633.1</v>
      </c>
      <c r="D780" s="32">
        <f t="shared" si="30"/>
        <v>-29633.1</v>
      </c>
      <c r="E780" s="32">
        <f>VLOOKUP(A780,'FPK EFAKTUR'!$O$2:$V$966,8,0)</f>
        <v>29633</v>
      </c>
      <c r="F780" s="32">
        <f t="shared" si="31"/>
        <v>-9.9999999998544808E-2</v>
      </c>
      <c r="G780" s="31" t="str">
        <f>VLOOKUP(A780,'GL OUT'!$K$4:$W$1197,13,0)</f>
        <v>OTOEXPERT</v>
      </c>
      <c r="H780" s="31" t="s">
        <v>19</v>
      </c>
      <c r="K780" s="22"/>
      <c r="P780" s="22"/>
      <c r="Q780" s="19"/>
      <c r="R780" s="19"/>
      <c r="S780" s="19"/>
      <c r="T780" s="19"/>
    </row>
    <row r="781" spans="1:20">
      <c r="A781" s="10" t="s">
        <v>4385</v>
      </c>
      <c r="B781" s="11">
        <v>0</v>
      </c>
      <c r="C781" s="11">
        <v>27747.75</v>
      </c>
      <c r="D781" s="32">
        <f t="shared" si="30"/>
        <v>-27747.75</v>
      </c>
      <c r="E781" s="32">
        <f>VLOOKUP(A781,'FPK EFAKTUR'!$O$2:$V$966,8,0)</f>
        <v>27748</v>
      </c>
      <c r="F781" s="32">
        <f t="shared" si="31"/>
        <v>0.25</v>
      </c>
      <c r="G781" s="31" t="str">
        <f>VLOOKUP(A781,'GL OUT'!$K$4:$W$1197,13,0)</f>
        <v>OTOEXPERT</v>
      </c>
      <c r="H781" s="31" t="s">
        <v>19</v>
      </c>
      <c r="K781" s="22"/>
      <c r="P781" s="22"/>
      <c r="Q781" s="19"/>
      <c r="R781" s="19"/>
      <c r="S781" s="19"/>
      <c r="T781" s="19"/>
    </row>
    <row r="782" spans="1:20">
      <c r="A782" s="10" t="s">
        <v>4265</v>
      </c>
      <c r="B782" s="11">
        <v>0</v>
      </c>
      <c r="C782" s="11">
        <v>88366.66</v>
      </c>
      <c r="D782" s="32">
        <f t="shared" si="30"/>
        <v>-88366.66</v>
      </c>
      <c r="E782" s="32">
        <f>VLOOKUP(A782,'FPK EFAKTUR'!$O$2:$V$966,8,0)</f>
        <v>88367</v>
      </c>
      <c r="F782" s="32">
        <f t="shared" si="31"/>
        <v>0.33999999999650754</v>
      </c>
      <c r="G782" s="31" t="str">
        <f>VLOOKUP(A782,'GL OUT'!$K$4:$W$1197,13,0)</f>
        <v>OTOEXPERT</v>
      </c>
      <c r="H782" s="31" t="s">
        <v>19</v>
      </c>
      <c r="K782" s="22"/>
      <c r="P782" s="22"/>
      <c r="Q782" s="19"/>
      <c r="R782" s="19"/>
      <c r="S782" s="19"/>
      <c r="T782" s="19"/>
    </row>
    <row r="783" spans="1:20">
      <c r="A783" s="10" t="s">
        <v>3602</v>
      </c>
      <c r="B783" s="11">
        <v>0</v>
      </c>
      <c r="C783" s="11">
        <v>54108.11</v>
      </c>
      <c r="D783" s="32">
        <f t="shared" si="30"/>
        <v>-54108.11</v>
      </c>
      <c r="E783" s="32">
        <f>VLOOKUP(A783,'FPK EFAKTUR'!$O$2:$V$966,8,0)</f>
        <v>54108</v>
      </c>
      <c r="F783" s="32">
        <f t="shared" si="31"/>
        <v>-0.11000000000058208</v>
      </c>
      <c r="G783" s="31" t="str">
        <f>VLOOKUP(A783,'GL OUT'!$K$4:$W$1197,13,0)</f>
        <v>OTOEXPERT</v>
      </c>
      <c r="H783" s="31" t="s">
        <v>19</v>
      </c>
      <c r="K783" s="22"/>
      <c r="P783" s="22"/>
      <c r="Q783" s="19"/>
      <c r="R783" s="19"/>
      <c r="S783" s="19"/>
      <c r="T783" s="19"/>
    </row>
    <row r="784" spans="1:20">
      <c r="A784" s="10" t="s">
        <v>3964</v>
      </c>
      <c r="B784" s="11">
        <v>0</v>
      </c>
      <c r="C784" s="11">
        <v>93351.35</v>
      </c>
      <c r="D784" s="32">
        <f t="shared" si="30"/>
        <v>-93351.35</v>
      </c>
      <c r="E784" s="32">
        <f>VLOOKUP(A784,'FPK EFAKTUR'!$O$2:$V$966,8,0)</f>
        <v>93352</v>
      </c>
      <c r="F784" s="32">
        <f t="shared" si="31"/>
        <v>0.64999999999417923</v>
      </c>
      <c r="G784" s="31" t="str">
        <f>VLOOKUP(A784,'GL OUT'!$K$4:$W$1197,13,0)</f>
        <v>OTOEXPERT</v>
      </c>
      <c r="H784" s="31" t="s">
        <v>19</v>
      </c>
      <c r="K784" s="22"/>
      <c r="P784" s="22"/>
      <c r="Q784" s="19"/>
      <c r="R784" s="19"/>
      <c r="S784" s="19"/>
      <c r="T784" s="19"/>
    </row>
    <row r="785" spans="1:20">
      <c r="A785" s="10" t="s">
        <v>3571</v>
      </c>
      <c r="B785" s="11">
        <v>0</v>
      </c>
      <c r="C785" s="11">
        <v>29633.1</v>
      </c>
      <c r="D785" s="32">
        <f t="shared" si="30"/>
        <v>-29633.1</v>
      </c>
      <c r="E785" s="32">
        <f>VLOOKUP(A785,'FPK EFAKTUR'!$O$2:$V$966,8,0)</f>
        <v>29633</v>
      </c>
      <c r="F785" s="32">
        <f t="shared" si="31"/>
        <v>-9.9999999998544808E-2</v>
      </c>
      <c r="G785" s="31" t="str">
        <f>VLOOKUP(A785,'GL OUT'!$K$4:$W$1197,13,0)</f>
        <v>OTOEXPERT</v>
      </c>
      <c r="H785" s="31" t="s">
        <v>19</v>
      </c>
      <c r="K785" s="22"/>
      <c r="P785" s="22"/>
      <c r="Q785" s="19"/>
      <c r="R785" s="19"/>
      <c r="S785" s="19"/>
      <c r="T785" s="19"/>
    </row>
    <row r="786" spans="1:20">
      <c r="A786" s="10" t="s">
        <v>3978</v>
      </c>
      <c r="B786" s="11">
        <v>0</v>
      </c>
      <c r="C786" s="11">
        <v>42736.49</v>
      </c>
      <c r="D786" s="32">
        <f t="shared" si="30"/>
        <v>-42736.49</v>
      </c>
      <c r="E786" s="32">
        <f>VLOOKUP(A786,'FPK EFAKTUR'!$O$2:$V$966,8,0)</f>
        <v>42736</v>
      </c>
      <c r="F786" s="32">
        <f t="shared" si="31"/>
        <v>-0.48999999999796273</v>
      </c>
      <c r="G786" s="31" t="str">
        <f>VLOOKUP(A786,'GL OUT'!$K$4:$W$1197,13,0)</f>
        <v>OTOEXPERT</v>
      </c>
      <c r="H786" s="31" t="s">
        <v>19</v>
      </c>
      <c r="K786" s="22"/>
      <c r="P786" s="22"/>
      <c r="Q786" s="19"/>
      <c r="R786" s="19"/>
      <c r="S786" s="19"/>
      <c r="T786" s="19"/>
    </row>
    <row r="787" spans="1:20">
      <c r="A787" s="10" t="s">
        <v>4610</v>
      </c>
      <c r="B787" s="11">
        <v>0</v>
      </c>
      <c r="C787" s="11">
        <v>3270.27</v>
      </c>
      <c r="D787" s="32">
        <f t="shared" si="30"/>
        <v>-3270.27</v>
      </c>
      <c r="E787" s="32">
        <f>VLOOKUP(A787,'FPK EFAKTUR'!$O$2:$V$966,8,0)</f>
        <v>3270</v>
      </c>
      <c r="F787" s="32">
        <f t="shared" si="31"/>
        <v>-0.26999999999998181</v>
      </c>
      <c r="G787" s="31" t="str">
        <f>VLOOKUP(A787,'GL OUT'!$K$4:$W$1197,13,0)</f>
        <v>OTOEXPERT</v>
      </c>
      <c r="H787" s="31" t="s">
        <v>19</v>
      </c>
      <c r="K787" s="22"/>
      <c r="P787" s="22"/>
      <c r="Q787" s="19"/>
      <c r="R787" s="19"/>
      <c r="S787" s="19"/>
      <c r="T787" s="19"/>
    </row>
    <row r="788" spans="1:20">
      <c r="A788" s="10" t="s">
        <v>4452</v>
      </c>
      <c r="B788" s="11">
        <v>0</v>
      </c>
      <c r="C788" s="11">
        <v>37063.06</v>
      </c>
      <c r="D788" s="32">
        <f t="shared" si="30"/>
        <v>-37063.06</v>
      </c>
      <c r="E788" s="32">
        <f>VLOOKUP(A788,'FPK EFAKTUR'!$O$2:$V$966,8,0)</f>
        <v>37063</v>
      </c>
      <c r="F788" s="32">
        <f t="shared" si="31"/>
        <v>-5.9999999997671694E-2</v>
      </c>
      <c r="G788" s="31" t="str">
        <f>VLOOKUP(A788,'GL OUT'!$K$4:$W$1197,13,0)</f>
        <v>OTOEXPERT</v>
      </c>
      <c r="H788" s="31" t="s">
        <v>19</v>
      </c>
      <c r="K788" s="22"/>
      <c r="P788" s="22"/>
      <c r="Q788" s="19"/>
      <c r="R788" s="19"/>
      <c r="S788" s="19"/>
      <c r="T788" s="19"/>
    </row>
    <row r="789" spans="1:20">
      <c r="A789" s="10" t="s">
        <v>4527</v>
      </c>
      <c r="B789" s="11">
        <v>0</v>
      </c>
      <c r="C789" s="11">
        <v>17342.34</v>
      </c>
      <c r="D789" s="32">
        <f t="shared" si="30"/>
        <v>-17342.34</v>
      </c>
      <c r="E789" s="32">
        <f>VLOOKUP(A789,'FPK EFAKTUR'!$O$2:$V$966,8,0)</f>
        <v>17342</v>
      </c>
      <c r="F789" s="32">
        <f t="shared" si="31"/>
        <v>-0.34000000000014552</v>
      </c>
      <c r="G789" s="31" t="str">
        <f>VLOOKUP(A789,'GL OUT'!$K$4:$W$1197,13,0)</f>
        <v>OTOEXPERT</v>
      </c>
      <c r="H789" s="31" t="s">
        <v>19</v>
      </c>
      <c r="K789" s="22"/>
      <c r="P789" s="22"/>
      <c r="Q789" s="19"/>
      <c r="R789" s="19"/>
      <c r="S789" s="19"/>
      <c r="T789" s="19"/>
    </row>
    <row r="790" spans="1:20">
      <c r="A790" s="10" t="s">
        <v>2527</v>
      </c>
      <c r="B790" s="11">
        <v>0</v>
      </c>
      <c r="C790" s="11">
        <v>299279.27</v>
      </c>
      <c r="D790" s="32">
        <f t="shared" si="30"/>
        <v>-299279.27</v>
      </c>
      <c r="E790" s="32">
        <f>VLOOKUP(A790,'FPK EFAKTUR'!$O$2:$V$966,8,0)</f>
        <v>299280</v>
      </c>
      <c r="F790" s="32">
        <f t="shared" si="31"/>
        <v>0.72999999998137355</v>
      </c>
      <c r="G790" s="31" t="str">
        <f>VLOOKUP(A790,'GL OUT'!$K$4:$W$1197,13,0)</f>
        <v>OTOEXPERT</v>
      </c>
      <c r="H790" s="31" t="s">
        <v>19</v>
      </c>
      <c r="K790" s="22"/>
      <c r="P790" s="22"/>
      <c r="Q790" s="19"/>
      <c r="R790" s="19"/>
      <c r="S790" s="19"/>
      <c r="T790" s="19"/>
    </row>
    <row r="791" spans="1:20">
      <c r="A791" s="10" t="s">
        <v>3324</v>
      </c>
      <c r="B791" s="11">
        <v>0</v>
      </c>
      <c r="C791" s="11">
        <v>475599.37</v>
      </c>
      <c r="D791" s="32">
        <f t="shared" si="30"/>
        <v>-475599.37</v>
      </c>
      <c r="E791" s="32">
        <f>VLOOKUP(A791,'FPK EFAKTUR'!$O$2:$V$966,8,0)</f>
        <v>475600</v>
      </c>
      <c r="F791" s="32">
        <f t="shared" si="31"/>
        <v>0.63000000000465661</v>
      </c>
      <c r="G791" s="31" t="str">
        <f>VLOOKUP(A791,'GL OUT'!$K$4:$W$1197,13,0)</f>
        <v>OTOEXPERT</v>
      </c>
      <c r="H791" s="31" t="s">
        <v>19</v>
      </c>
      <c r="K791" s="22"/>
      <c r="P791" s="22"/>
      <c r="Q791" s="19"/>
      <c r="R791" s="19"/>
      <c r="S791" s="19"/>
      <c r="T791" s="19"/>
    </row>
    <row r="792" spans="1:20">
      <c r="A792" s="10" t="s">
        <v>2847</v>
      </c>
      <c r="B792" s="11">
        <v>0</v>
      </c>
      <c r="C792" s="11">
        <v>370988.06</v>
      </c>
      <c r="D792" s="32">
        <f t="shared" si="30"/>
        <v>-370988.06</v>
      </c>
      <c r="E792" s="32">
        <f>VLOOKUP(A792,'FPK EFAKTUR'!$O$2:$V$966,8,0)</f>
        <v>370988</v>
      </c>
      <c r="F792" s="32">
        <f t="shared" si="31"/>
        <v>-5.9999999997671694E-2</v>
      </c>
      <c r="G792" s="31" t="str">
        <f>VLOOKUP(A792,'GL OUT'!$K$4:$W$1197,13,0)</f>
        <v>OTOEXPERT</v>
      </c>
      <c r="H792" s="31" t="s">
        <v>19</v>
      </c>
      <c r="K792" s="22"/>
      <c r="P792" s="22"/>
      <c r="Q792" s="19"/>
      <c r="R792" s="19"/>
      <c r="S792" s="19"/>
      <c r="T792" s="19"/>
    </row>
    <row r="793" spans="1:20">
      <c r="A793" s="10" t="s">
        <v>2849</v>
      </c>
      <c r="B793" s="11">
        <v>0</v>
      </c>
      <c r="C793" s="11">
        <v>491369.41</v>
      </c>
      <c r="D793" s="32">
        <f t="shared" si="30"/>
        <v>-491369.41</v>
      </c>
      <c r="E793" s="32">
        <f>VLOOKUP(A793,'FPK EFAKTUR'!$O$2:$V$966,8,0)</f>
        <v>491370</v>
      </c>
      <c r="F793" s="32">
        <f t="shared" si="31"/>
        <v>0.59000000002561137</v>
      </c>
      <c r="G793" s="31" t="str">
        <f>VLOOKUP(A793,'GL OUT'!$K$4:$W$1197,13,0)</f>
        <v>OTOEXPERT</v>
      </c>
      <c r="H793" s="31" t="s">
        <v>19</v>
      </c>
      <c r="K793" s="22"/>
      <c r="P793" s="22"/>
      <c r="Q793" s="19"/>
      <c r="R793" s="19"/>
      <c r="S793" s="19"/>
      <c r="T793" s="19"/>
    </row>
    <row r="794" spans="1:20">
      <c r="A794" s="10" t="s">
        <v>2851</v>
      </c>
      <c r="B794" s="11">
        <v>0</v>
      </c>
      <c r="C794" s="11">
        <v>91924.32</v>
      </c>
      <c r="D794" s="32">
        <f t="shared" si="30"/>
        <v>-91924.32</v>
      </c>
      <c r="E794" s="32">
        <f>VLOOKUP(A794,'FPK EFAKTUR'!$O$2:$V$966,8,0)</f>
        <v>91924</v>
      </c>
      <c r="F794" s="32">
        <f t="shared" si="31"/>
        <v>-0.32000000000698492</v>
      </c>
      <c r="G794" s="31" t="str">
        <f>VLOOKUP(A794,'GL OUT'!$K$4:$W$1197,13,0)</f>
        <v>OTOEXPERT</v>
      </c>
      <c r="H794" s="31" t="s">
        <v>19</v>
      </c>
      <c r="K794" s="22"/>
      <c r="P794" s="22"/>
      <c r="Q794" s="19"/>
      <c r="R794" s="19"/>
      <c r="S794" s="19"/>
      <c r="T794" s="19"/>
    </row>
    <row r="795" spans="1:20">
      <c r="A795" s="10" t="s">
        <v>2853</v>
      </c>
      <c r="B795" s="11">
        <v>0</v>
      </c>
      <c r="C795" s="11">
        <v>284459.48</v>
      </c>
      <c r="D795" s="32">
        <f t="shared" si="30"/>
        <v>-284459.48</v>
      </c>
      <c r="E795" s="32">
        <f>VLOOKUP(A795,'FPK EFAKTUR'!$O$2:$V$966,8,0)</f>
        <v>284459</v>
      </c>
      <c r="F795" s="32">
        <f t="shared" si="31"/>
        <v>-0.47999999998137355</v>
      </c>
      <c r="G795" s="31" t="str">
        <f>VLOOKUP(A795,'GL OUT'!$K$4:$W$1197,13,0)</f>
        <v>OTOEXPERT</v>
      </c>
      <c r="H795" s="31" t="s">
        <v>19</v>
      </c>
      <c r="K795" s="22"/>
      <c r="P795" s="22"/>
      <c r="Q795" s="19"/>
      <c r="R795" s="19"/>
      <c r="S795" s="19"/>
      <c r="T795" s="19"/>
    </row>
    <row r="796" spans="1:20">
      <c r="A796" s="10" t="s">
        <v>2529</v>
      </c>
      <c r="B796" s="11">
        <v>0</v>
      </c>
      <c r="C796" s="11">
        <v>299279.27</v>
      </c>
      <c r="D796" s="32">
        <f t="shared" si="30"/>
        <v>-299279.27</v>
      </c>
      <c r="E796" s="32">
        <f>VLOOKUP(A796,'FPK EFAKTUR'!$O$2:$V$966,8,0)</f>
        <v>299280</v>
      </c>
      <c r="F796" s="32">
        <f t="shared" si="31"/>
        <v>0.72999999998137355</v>
      </c>
      <c r="G796" s="31" t="str">
        <f>VLOOKUP(A796,'GL OUT'!$K$4:$W$1197,13,0)</f>
        <v>OTOEXPERT</v>
      </c>
      <c r="H796" s="31" t="s">
        <v>19</v>
      </c>
      <c r="K796" s="22"/>
      <c r="P796" s="22"/>
      <c r="Q796" s="19"/>
      <c r="R796" s="19"/>
      <c r="S796" s="19"/>
      <c r="T796" s="19"/>
    </row>
    <row r="797" spans="1:20">
      <c r="A797" s="10" t="s">
        <v>4286</v>
      </c>
      <c r="B797" s="11">
        <v>0</v>
      </c>
      <c r="C797" s="11">
        <v>21603.599999999999</v>
      </c>
      <c r="D797" s="32">
        <f t="shared" si="30"/>
        <v>-21603.599999999999</v>
      </c>
      <c r="E797" s="32">
        <f>VLOOKUP(A797,'FPK EFAKTUR'!$O$2:$V$966,8,0)</f>
        <v>21604</v>
      </c>
      <c r="F797" s="32">
        <f t="shared" si="31"/>
        <v>0.40000000000145519</v>
      </c>
      <c r="G797" s="31" t="str">
        <f>VLOOKUP(A797,'GL OUT'!$K$4:$W$1197,13,0)</f>
        <v>OTOEXPERT</v>
      </c>
      <c r="H797" s="31" t="s">
        <v>19</v>
      </c>
      <c r="K797" s="22"/>
      <c r="P797" s="22"/>
      <c r="Q797" s="19"/>
      <c r="R797" s="19"/>
      <c r="S797" s="19"/>
      <c r="T797" s="19"/>
    </row>
    <row r="798" spans="1:20">
      <c r="A798" s="10" t="s">
        <v>3961</v>
      </c>
      <c r="B798" s="11">
        <v>0</v>
      </c>
      <c r="C798" s="11">
        <v>86612.6</v>
      </c>
      <c r="D798" s="32">
        <f t="shared" si="30"/>
        <v>-86612.6</v>
      </c>
      <c r="E798" s="32">
        <f>VLOOKUP(A798,'FPK EFAKTUR'!$O$2:$V$966,8,0)</f>
        <v>86613</v>
      </c>
      <c r="F798" s="32">
        <f t="shared" si="31"/>
        <v>0.39999999999417923</v>
      </c>
      <c r="G798" s="31" t="str">
        <f>VLOOKUP(A798,'GL OUT'!$K$4:$W$1197,13,0)</f>
        <v>OTOEXPERT</v>
      </c>
      <c r="H798" s="31" t="s">
        <v>19</v>
      </c>
      <c r="K798" s="22"/>
      <c r="P798" s="22"/>
      <c r="Q798" s="19"/>
      <c r="R798" s="19"/>
      <c r="S798" s="19"/>
      <c r="T798" s="19"/>
    </row>
    <row r="799" spans="1:20">
      <c r="A799" s="10" t="s">
        <v>3471</v>
      </c>
      <c r="B799" s="11">
        <v>0</v>
      </c>
      <c r="C799" s="11">
        <v>94441.43</v>
      </c>
      <c r="D799" s="32">
        <f t="shared" si="30"/>
        <v>-94441.43</v>
      </c>
      <c r="E799" s="32">
        <f>VLOOKUP(A799,'FPK EFAKTUR'!$O$2:$V$966,8,0)</f>
        <v>94442</v>
      </c>
      <c r="F799" s="32">
        <f t="shared" si="31"/>
        <v>0.57000000000698492</v>
      </c>
      <c r="G799" s="31" t="str">
        <f>VLOOKUP(A799,'GL OUT'!$K$4:$W$1197,13,0)</f>
        <v>OTOEXPERT</v>
      </c>
      <c r="H799" s="31" t="s">
        <v>19</v>
      </c>
      <c r="K799" s="22"/>
      <c r="P799" s="22"/>
      <c r="Q799" s="19"/>
      <c r="R799" s="19"/>
      <c r="S799" s="19"/>
      <c r="T799" s="19"/>
    </row>
    <row r="800" spans="1:20">
      <c r="A800" s="10" t="s">
        <v>3626</v>
      </c>
      <c r="B800" s="11">
        <v>0</v>
      </c>
      <c r="C800" s="11">
        <v>19819.82</v>
      </c>
      <c r="D800" s="32">
        <f t="shared" si="30"/>
        <v>-19819.82</v>
      </c>
      <c r="E800" s="32">
        <f>VLOOKUP(A800,'FPK EFAKTUR'!$O$2:$V$966,8,0)</f>
        <v>19820</v>
      </c>
      <c r="F800" s="32">
        <f t="shared" si="31"/>
        <v>0.18000000000029104</v>
      </c>
      <c r="G800" s="31" t="str">
        <f>VLOOKUP(A800,'GL OUT'!$K$4:$W$1197,13,0)</f>
        <v>OTOEXPERT</v>
      </c>
      <c r="H800" s="31" t="s">
        <v>19</v>
      </c>
      <c r="K800" s="22"/>
      <c r="P800" s="22"/>
      <c r="Q800" s="19"/>
      <c r="R800" s="19"/>
      <c r="S800" s="19"/>
      <c r="T800" s="19"/>
    </row>
    <row r="801" spans="1:20">
      <c r="A801" s="10" t="s">
        <v>4593</v>
      </c>
      <c r="B801" s="11">
        <v>0</v>
      </c>
      <c r="C801" s="11">
        <v>152117.12</v>
      </c>
      <c r="D801" s="32">
        <f t="shared" si="30"/>
        <v>-152117.12</v>
      </c>
      <c r="E801" s="32">
        <f>VLOOKUP(A801,'FPK EFAKTUR'!$O$2:$V$966,8,0)</f>
        <v>152117</v>
      </c>
      <c r="F801" s="32">
        <f t="shared" si="31"/>
        <v>-0.11999999999534339</v>
      </c>
      <c r="G801" s="31" t="str">
        <f>VLOOKUP(A801,'GL OUT'!$K$4:$W$1197,13,0)</f>
        <v>OTOEXPERT</v>
      </c>
      <c r="H801" s="31" t="s">
        <v>19</v>
      </c>
      <c r="K801" s="22"/>
      <c r="P801" s="22"/>
      <c r="Q801" s="19"/>
      <c r="R801" s="19"/>
      <c r="S801" s="19"/>
      <c r="T801" s="19"/>
    </row>
    <row r="802" spans="1:20">
      <c r="A802" s="10" t="s">
        <v>4602</v>
      </c>
      <c r="B802" s="11">
        <v>0</v>
      </c>
      <c r="C802" s="11">
        <v>89189.18</v>
      </c>
      <c r="D802" s="32">
        <f t="shared" si="30"/>
        <v>-89189.18</v>
      </c>
      <c r="E802" s="32">
        <f>VLOOKUP(A802,'FPK EFAKTUR'!$O$2:$V$966,8,0)</f>
        <v>89189</v>
      </c>
      <c r="F802" s="32">
        <f t="shared" si="31"/>
        <v>-0.17999999999301508</v>
      </c>
      <c r="G802" s="31" t="str">
        <f>VLOOKUP(A802,'GL OUT'!$K$4:$W$1197,13,0)</f>
        <v>OTOEXPERT</v>
      </c>
      <c r="H802" s="31" t="s">
        <v>19</v>
      </c>
      <c r="K802" s="22"/>
      <c r="P802" s="22"/>
      <c r="Q802" s="19"/>
      <c r="R802" s="19"/>
      <c r="S802" s="19"/>
      <c r="T802" s="19"/>
    </row>
    <row r="803" spans="1:20">
      <c r="A803" s="10" t="s">
        <v>4524</v>
      </c>
      <c r="B803" s="11">
        <v>0</v>
      </c>
      <c r="C803" s="11">
        <v>29633.1</v>
      </c>
      <c r="D803" s="32">
        <f t="shared" si="30"/>
        <v>-29633.1</v>
      </c>
      <c r="E803" s="32">
        <f>VLOOKUP(A803,'FPK EFAKTUR'!$O$2:$V$966,8,0)</f>
        <v>29633</v>
      </c>
      <c r="F803" s="32">
        <f t="shared" si="31"/>
        <v>-9.9999999998544808E-2</v>
      </c>
      <c r="G803" s="31" t="str">
        <f>VLOOKUP(A803,'GL OUT'!$K$4:$W$1197,13,0)</f>
        <v>OTOEXPERT</v>
      </c>
      <c r="H803" s="31" t="s">
        <v>19</v>
      </c>
      <c r="K803" s="22"/>
      <c r="P803" s="22"/>
      <c r="Q803" s="19"/>
      <c r="R803" s="19"/>
      <c r="S803" s="19"/>
      <c r="T803" s="19"/>
    </row>
    <row r="804" spans="1:20">
      <c r="A804" s="10" t="s">
        <v>4463</v>
      </c>
      <c r="B804" s="11">
        <v>0</v>
      </c>
      <c r="C804" s="11">
        <v>50642.1</v>
      </c>
      <c r="D804" s="32">
        <f t="shared" si="30"/>
        <v>-50642.1</v>
      </c>
      <c r="E804" s="32">
        <f>VLOOKUP(A804,'FPK EFAKTUR'!$O$2:$V$966,8,0)</f>
        <v>50642</v>
      </c>
      <c r="F804" s="32">
        <f t="shared" si="31"/>
        <v>-9.9999999998544808E-2</v>
      </c>
      <c r="G804" s="31" t="str">
        <f>VLOOKUP(A804,'GL OUT'!$K$4:$W$1197,13,0)</f>
        <v>OTOEXPERT</v>
      </c>
      <c r="H804" s="31" t="s">
        <v>19</v>
      </c>
      <c r="K804" s="22"/>
      <c r="P804" s="22"/>
      <c r="Q804" s="19"/>
      <c r="R804" s="19"/>
      <c r="S804" s="19"/>
      <c r="T804" s="19"/>
    </row>
    <row r="805" spans="1:20">
      <c r="A805" s="10" t="s">
        <v>3976</v>
      </c>
      <c r="B805" s="11">
        <v>0</v>
      </c>
      <c r="C805" s="11">
        <v>243419.6</v>
      </c>
      <c r="D805" s="32">
        <f t="shared" si="30"/>
        <v>-243419.6</v>
      </c>
      <c r="E805" s="32">
        <f>VLOOKUP(A805,'FPK EFAKTUR'!$O$2:$V$966,8,0)</f>
        <v>243420</v>
      </c>
      <c r="F805" s="32">
        <f t="shared" si="31"/>
        <v>0.39999999999417923</v>
      </c>
      <c r="G805" s="31" t="str">
        <f>VLOOKUP(A805,'GL OUT'!$K$4:$W$1197,13,0)</f>
        <v>OTOEXPERT</v>
      </c>
      <c r="H805" s="31" t="s">
        <v>19</v>
      </c>
      <c r="K805" s="22"/>
      <c r="P805" s="22"/>
      <c r="Q805" s="19"/>
      <c r="R805" s="19"/>
      <c r="S805" s="19"/>
      <c r="T805" s="19"/>
    </row>
    <row r="806" spans="1:20">
      <c r="A806" s="10" t="s">
        <v>2293</v>
      </c>
      <c r="B806" s="11">
        <v>0</v>
      </c>
      <c r="C806" s="11">
        <v>127689.18</v>
      </c>
      <c r="D806" s="32">
        <f t="shared" si="30"/>
        <v>-127689.18</v>
      </c>
      <c r="E806" s="32">
        <f>VLOOKUP(A806,'FPK EFAKTUR'!$O$2:$V$966,8,0)</f>
        <v>127689</v>
      </c>
      <c r="F806" s="32">
        <f t="shared" si="31"/>
        <v>-0.17999999999301508</v>
      </c>
      <c r="G806" s="31" t="str">
        <f>VLOOKUP(A806,'GL OUT'!$K$4:$W$1197,13,0)</f>
        <v>OTOEXPERT</v>
      </c>
      <c r="H806" s="31" t="s">
        <v>19</v>
      </c>
      <c r="K806" s="22"/>
      <c r="P806" s="22"/>
      <c r="Q806" s="19"/>
      <c r="R806" s="19"/>
      <c r="S806" s="19"/>
      <c r="T806" s="19"/>
    </row>
    <row r="807" spans="1:20">
      <c r="A807" s="10" t="s">
        <v>3775</v>
      </c>
      <c r="B807" s="11">
        <v>0</v>
      </c>
      <c r="C807" s="11">
        <v>220990.98</v>
      </c>
      <c r="D807" s="32">
        <f t="shared" si="30"/>
        <v>-220990.98</v>
      </c>
      <c r="E807" s="32">
        <f>VLOOKUP(A807,'FPK EFAKTUR'!$O$2:$V$966,8,0)</f>
        <v>220990</v>
      </c>
      <c r="F807" s="32">
        <f t="shared" si="31"/>
        <v>-0.98000000001047738</v>
      </c>
      <c r="G807" s="31" t="str">
        <f>VLOOKUP(A807,'GL OUT'!$K$4:$W$1197,13,0)</f>
        <v>OTOEXPERT</v>
      </c>
      <c r="H807" s="31" t="s">
        <v>19</v>
      </c>
      <c r="K807" s="22"/>
      <c r="P807" s="22"/>
      <c r="Q807" s="19"/>
      <c r="R807" s="19"/>
      <c r="S807" s="19"/>
      <c r="T807" s="19"/>
    </row>
    <row r="808" spans="1:20">
      <c r="A808" s="10" t="s">
        <v>4553</v>
      </c>
      <c r="B808" s="11">
        <v>0</v>
      </c>
      <c r="C808" s="11">
        <v>28738.73</v>
      </c>
      <c r="D808" s="32">
        <f t="shared" si="30"/>
        <v>-28738.73</v>
      </c>
      <c r="E808" s="32">
        <f>VLOOKUP(A808,'FPK EFAKTUR'!$O$2:$V$966,8,0)</f>
        <v>28739</v>
      </c>
      <c r="F808" s="32">
        <f t="shared" si="31"/>
        <v>0.27000000000043656</v>
      </c>
      <c r="G808" s="31" t="str">
        <f>VLOOKUP(A808,'GL OUT'!$K$4:$W$1197,13,0)</f>
        <v>OTOEXPERT</v>
      </c>
      <c r="H808" s="31" t="s">
        <v>19</v>
      </c>
      <c r="K808" s="22"/>
      <c r="P808" s="22"/>
      <c r="Q808" s="19"/>
      <c r="R808" s="19"/>
      <c r="S808" s="19"/>
      <c r="T808" s="19"/>
    </row>
    <row r="809" spans="1:20">
      <c r="A809" s="10" t="s">
        <v>3980</v>
      </c>
      <c r="B809" s="11">
        <v>0</v>
      </c>
      <c r="C809" s="11">
        <v>29633.1</v>
      </c>
      <c r="D809" s="32">
        <f t="shared" si="30"/>
        <v>-29633.1</v>
      </c>
      <c r="E809" s="32">
        <f>VLOOKUP(A809,'FPK EFAKTUR'!$O$2:$V$966,8,0)</f>
        <v>29633</v>
      </c>
      <c r="F809" s="32">
        <f t="shared" si="31"/>
        <v>-9.9999999998544808E-2</v>
      </c>
      <c r="G809" s="31" t="str">
        <f>VLOOKUP(A809,'GL OUT'!$K$4:$W$1197,13,0)</f>
        <v>OTOEXPERT</v>
      </c>
      <c r="H809" s="31" t="s">
        <v>19</v>
      </c>
      <c r="K809" s="22"/>
      <c r="P809" s="22"/>
      <c r="Q809" s="19"/>
      <c r="R809" s="19"/>
      <c r="S809" s="19"/>
      <c r="T809" s="19"/>
    </row>
    <row r="810" spans="1:20">
      <c r="A810" s="10" t="s">
        <v>4294</v>
      </c>
      <c r="B810" s="11">
        <v>0</v>
      </c>
      <c r="C810" s="11">
        <v>21702.7</v>
      </c>
      <c r="D810" s="32">
        <f t="shared" si="30"/>
        <v>-21702.7</v>
      </c>
      <c r="E810" s="32">
        <f>VLOOKUP(A810,'FPK EFAKTUR'!$O$2:$V$966,8,0)</f>
        <v>21703</v>
      </c>
      <c r="F810" s="32">
        <f t="shared" si="31"/>
        <v>0.2999999999992724</v>
      </c>
      <c r="G810" s="31" t="str">
        <f>VLOOKUP(A810,'GL OUT'!$K$4:$W$1197,13,0)</f>
        <v>OTOEXPERT</v>
      </c>
      <c r="H810" s="31" t="s">
        <v>19</v>
      </c>
      <c r="K810" s="22"/>
      <c r="P810" s="22"/>
      <c r="Q810" s="19"/>
      <c r="R810" s="19"/>
      <c r="S810" s="19"/>
      <c r="T810" s="19"/>
    </row>
    <row r="811" spans="1:20">
      <c r="A811" s="10" t="s">
        <v>4380</v>
      </c>
      <c r="B811" s="11">
        <v>0</v>
      </c>
      <c r="C811" s="11">
        <v>36963.97</v>
      </c>
      <c r="D811" s="32">
        <f t="shared" si="30"/>
        <v>-36963.97</v>
      </c>
      <c r="E811" s="32">
        <f>VLOOKUP(A811,'FPK EFAKTUR'!$O$2:$V$966,8,0)</f>
        <v>36965</v>
      </c>
      <c r="F811" s="32">
        <f t="shared" si="31"/>
        <v>1.0299999999988358</v>
      </c>
      <c r="G811" s="31" t="str">
        <f>VLOOKUP(A811,'GL OUT'!$K$4:$W$1197,13,0)</f>
        <v>OTOEXPERT</v>
      </c>
      <c r="H811" s="31" t="s">
        <v>19</v>
      </c>
      <c r="K811" s="22"/>
      <c r="P811" s="22"/>
      <c r="Q811" s="19"/>
      <c r="R811" s="19"/>
      <c r="S811" s="19"/>
      <c r="T811" s="19"/>
    </row>
    <row r="812" spans="1:20">
      <c r="A812" s="10" t="s">
        <v>2318</v>
      </c>
      <c r="B812" s="11">
        <v>0</v>
      </c>
      <c r="C812" s="11">
        <v>1560810.81</v>
      </c>
      <c r="D812" s="32">
        <f t="shared" si="30"/>
        <v>-1560810.81</v>
      </c>
      <c r="E812" s="32">
        <f>VLOOKUP(A812,'FPK EFAKTUR'!$O$2:$V$966,8,0)</f>
        <v>1560811</v>
      </c>
      <c r="F812" s="32">
        <f t="shared" si="31"/>
        <v>0.18999999994412065</v>
      </c>
      <c r="G812" s="31" t="str">
        <f>VLOOKUP(A812,'GL OUT'!$K$4:$W$1197,13,0)</f>
        <v>OTOEXPERT</v>
      </c>
      <c r="H812" s="31" t="s">
        <v>19</v>
      </c>
      <c r="K812" s="22"/>
      <c r="P812" s="22"/>
      <c r="Q812" s="19"/>
      <c r="R812" s="19"/>
      <c r="S812" s="19"/>
      <c r="T812" s="19"/>
    </row>
    <row r="813" spans="1:20">
      <c r="A813" s="10" t="s">
        <v>4539</v>
      </c>
      <c r="B813" s="11">
        <v>0</v>
      </c>
      <c r="C813" s="11">
        <v>61342.33</v>
      </c>
      <c r="D813" s="32">
        <f t="shared" si="30"/>
        <v>-61342.33</v>
      </c>
      <c r="E813" s="32">
        <f>VLOOKUP(A813,'FPK EFAKTUR'!$O$2:$V$966,8,0)</f>
        <v>61343</v>
      </c>
      <c r="F813" s="32">
        <f t="shared" si="31"/>
        <v>0.66999999999825377</v>
      </c>
      <c r="G813" s="31" t="str">
        <f>VLOOKUP(A813,'GL OUT'!$K$4:$W$1197,13,0)</f>
        <v>OTOEXPERT</v>
      </c>
      <c r="H813" s="31" t="s">
        <v>19</v>
      </c>
      <c r="K813" s="22"/>
      <c r="P813" s="22"/>
      <c r="Q813" s="19"/>
      <c r="R813" s="19"/>
      <c r="S813" s="19"/>
      <c r="T813" s="19"/>
    </row>
    <row r="814" spans="1:20">
      <c r="A814" s="10" t="s">
        <v>4361</v>
      </c>
      <c r="B814" s="11">
        <v>0</v>
      </c>
      <c r="C814" s="11">
        <v>14864.86</v>
      </c>
      <c r="D814" s="32">
        <f t="shared" si="30"/>
        <v>-14864.86</v>
      </c>
      <c r="E814" s="32">
        <f>VLOOKUP(A814,'FPK EFAKTUR'!$O$2:$V$966,8,0)</f>
        <v>14865</v>
      </c>
      <c r="F814" s="32">
        <f t="shared" si="31"/>
        <v>0.13999999999941792</v>
      </c>
      <c r="G814" s="31" t="str">
        <f>VLOOKUP(A814,'GL OUT'!$K$4:$W$1197,13,0)</f>
        <v>OTOEXPERT</v>
      </c>
      <c r="H814" s="31" t="s">
        <v>19</v>
      </c>
      <c r="K814" s="22"/>
      <c r="P814" s="22"/>
      <c r="Q814" s="19"/>
      <c r="R814" s="19"/>
      <c r="S814" s="19"/>
      <c r="T814" s="19"/>
    </row>
    <row r="815" spans="1:20">
      <c r="A815" s="10" t="s">
        <v>3946</v>
      </c>
      <c r="B815" s="11">
        <v>0</v>
      </c>
      <c r="C815" s="11">
        <v>29633.21</v>
      </c>
      <c r="D815" s="32">
        <f t="shared" si="30"/>
        <v>-29633.21</v>
      </c>
      <c r="E815" s="32">
        <f>VLOOKUP(A815,'FPK EFAKTUR'!$O$2:$V$966,8,0)</f>
        <v>29633</v>
      </c>
      <c r="F815" s="32">
        <f t="shared" si="31"/>
        <v>-0.20999999999912689</v>
      </c>
      <c r="G815" s="31" t="str">
        <f>VLOOKUP(A815,'GL OUT'!$K$4:$W$1197,13,0)</f>
        <v>OTOEXPERT</v>
      </c>
      <c r="H815" s="31" t="s">
        <v>19</v>
      </c>
      <c r="K815" s="22"/>
      <c r="P815" s="22"/>
      <c r="Q815" s="19"/>
      <c r="R815" s="19"/>
      <c r="S815" s="19"/>
      <c r="T815" s="19"/>
    </row>
    <row r="816" spans="1:20">
      <c r="A816" s="10" t="s">
        <v>3696</v>
      </c>
      <c r="B816" s="11">
        <v>0</v>
      </c>
      <c r="C816" s="11">
        <v>36666.660000000003</v>
      </c>
      <c r="D816" s="32">
        <f t="shared" si="30"/>
        <v>-36666.660000000003</v>
      </c>
      <c r="E816" s="32">
        <f>VLOOKUP(A816,'FPK EFAKTUR'!$O$2:$V$966,8,0)</f>
        <v>36667</v>
      </c>
      <c r="F816" s="32">
        <f t="shared" si="31"/>
        <v>0.33999999999650754</v>
      </c>
      <c r="G816" s="31" t="str">
        <f>VLOOKUP(A816,'GL OUT'!$K$4:$W$1197,13,0)</f>
        <v>OTOEXPERT</v>
      </c>
      <c r="H816" s="31" t="s">
        <v>19</v>
      </c>
      <c r="K816" s="22"/>
      <c r="P816" s="22"/>
      <c r="Q816" s="19"/>
      <c r="R816" s="19"/>
      <c r="S816" s="19"/>
      <c r="T816" s="19"/>
    </row>
    <row r="817" spans="1:20">
      <c r="A817" s="10" t="s">
        <v>3418</v>
      </c>
      <c r="B817" s="11">
        <v>0</v>
      </c>
      <c r="C817" s="11">
        <v>10603.6</v>
      </c>
      <c r="D817" s="32">
        <f t="shared" si="30"/>
        <v>-10603.6</v>
      </c>
      <c r="E817" s="32">
        <f>VLOOKUP(A817,'FPK EFAKTUR'!$O$2:$V$966,8,0)</f>
        <v>10604</v>
      </c>
      <c r="F817" s="32">
        <f t="shared" si="31"/>
        <v>0.3999999999996362</v>
      </c>
      <c r="G817" s="31" t="str">
        <f>VLOOKUP(A817,'GL OUT'!$K$4:$W$1197,13,0)</f>
        <v>OTOEXPERT</v>
      </c>
      <c r="H817" s="31" t="s">
        <v>19</v>
      </c>
      <c r="K817" s="22"/>
      <c r="P817" s="22"/>
      <c r="Q817" s="19"/>
      <c r="R817" s="19"/>
      <c r="S817" s="19"/>
      <c r="T817" s="19"/>
    </row>
    <row r="818" spans="1:20">
      <c r="A818" s="10" t="s">
        <v>4096</v>
      </c>
      <c r="B818" s="11">
        <v>0</v>
      </c>
      <c r="C818" s="11">
        <v>4954.95</v>
      </c>
      <c r="D818" s="32">
        <f t="shared" si="30"/>
        <v>-4954.95</v>
      </c>
      <c r="E818" s="32">
        <f>VLOOKUP(A818,'FPK EFAKTUR'!$O$2:$V$966,8,0)</f>
        <v>4955</v>
      </c>
      <c r="F818" s="32">
        <f t="shared" si="31"/>
        <v>5.0000000000181899E-2</v>
      </c>
      <c r="G818" s="31" t="str">
        <f>VLOOKUP(A818,'GL OUT'!$K$4:$W$1197,13,0)</f>
        <v>OTOEXPERT</v>
      </c>
      <c r="H818" s="31" t="s">
        <v>19</v>
      </c>
      <c r="K818" s="22"/>
      <c r="P818" s="22"/>
      <c r="Q818" s="19"/>
      <c r="R818" s="19"/>
      <c r="S818" s="19"/>
      <c r="T818" s="19"/>
    </row>
    <row r="819" spans="1:20">
      <c r="A819" s="10" t="s">
        <v>4122</v>
      </c>
      <c r="B819" s="11">
        <v>0</v>
      </c>
      <c r="C819" s="11">
        <v>40234.230000000003</v>
      </c>
      <c r="D819" s="32">
        <f t="shared" si="30"/>
        <v>-40234.230000000003</v>
      </c>
      <c r="E819" s="32">
        <f>VLOOKUP(A819,'FPK EFAKTUR'!$O$2:$V$966,8,0)</f>
        <v>40234</v>
      </c>
      <c r="F819" s="32">
        <f t="shared" si="31"/>
        <v>-0.23000000000320142</v>
      </c>
      <c r="G819" s="31" t="str">
        <f>VLOOKUP(A819,'GL OUT'!$K$4:$W$1197,13,0)</f>
        <v>OTOEXPERT</v>
      </c>
      <c r="H819" s="31" t="s">
        <v>19</v>
      </c>
      <c r="K819" s="22"/>
      <c r="P819" s="22"/>
      <c r="Q819" s="19"/>
      <c r="R819" s="19"/>
      <c r="S819" s="19"/>
      <c r="T819" s="19"/>
    </row>
    <row r="820" spans="1:20">
      <c r="A820" s="10" t="s">
        <v>3983</v>
      </c>
      <c r="B820" s="11">
        <v>0</v>
      </c>
      <c r="C820" s="11">
        <v>28144.14</v>
      </c>
      <c r="D820" s="32">
        <f t="shared" si="30"/>
        <v>-28144.14</v>
      </c>
      <c r="E820" s="32">
        <f>VLOOKUP(A820,'FPK EFAKTUR'!$O$2:$V$966,8,0)</f>
        <v>28144</v>
      </c>
      <c r="F820" s="32">
        <f t="shared" si="31"/>
        <v>-0.13999999999941792</v>
      </c>
      <c r="G820" s="31" t="str">
        <f>VLOOKUP(A820,'GL OUT'!$K$4:$W$1197,13,0)</f>
        <v>OTOEXPERT</v>
      </c>
      <c r="H820" s="31" t="s">
        <v>19</v>
      </c>
      <c r="K820" s="22"/>
      <c r="P820" s="22"/>
      <c r="Q820" s="19"/>
      <c r="R820" s="19"/>
      <c r="S820" s="19"/>
      <c r="T820" s="19"/>
    </row>
    <row r="821" spans="1:20">
      <c r="A821" s="10" t="s">
        <v>3888</v>
      </c>
      <c r="B821" s="11">
        <v>0</v>
      </c>
      <c r="C821" s="11">
        <v>34588.15</v>
      </c>
      <c r="D821" s="32">
        <f t="shared" si="30"/>
        <v>-34588.15</v>
      </c>
      <c r="E821" s="32">
        <f>VLOOKUP(A821,'FPK EFAKTUR'!$O$2:$V$966,8,0)</f>
        <v>34588</v>
      </c>
      <c r="F821" s="32">
        <f t="shared" si="31"/>
        <v>-0.15000000000145519</v>
      </c>
      <c r="G821" s="31" t="str">
        <f>VLOOKUP(A821,'GL OUT'!$K$4:$W$1197,13,0)</f>
        <v>OTOEXPERT</v>
      </c>
      <c r="H821" s="31" t="s">
        <v>19</v>
      </c>
      <c r="K821" s="22"/>
      <c r="P821" s="22"/>
      <c r="Q821" s="19"/>
      <c r="R821" s="19"/>
      <c r="S821" s="19"/>
      <c r="T821" s="19"/>
    </row>
    <row r="822" spans="1:20">
      <c r="A822" s="10" t="s">
        <v>2532</v>
      </c>
      <c r="B822" s="11">
        <v>0</v>
      </c>
      <c r="C822" s="11">
        <v>299279.27</v>
      </c>
      <c r="D822" s="32">
        <f t="shared" si="30"/>
        <v>-299279.27</v>
      </c>
      <c r="E822" s="32">
        <f>VLOOKUP(A822,'FPK EFAKTUR'!$O$2:$V$966,8,0)</f>
        <v>299280</v>
      </c>
      <c r="F822" s="32">
        <f t="shared" si="31"/>
        <v>0.72999999998137355</v>
      </c>
      <c r="G822" s="31" t="str">
        <f>VLOOKUP(A822,'GL OUT'!$K$4:$W$1197,13,0)</f>
        <v>OTOEXPERT</v>
      </c>
      <c r="H822" s="31" t="s">
        <v>19</v>
      </c>
      <c r="K822" s="22"/>
      <c r="P822" s="22"/>
      <c r="Q822" s="19"/>
      <c r="R822" s="19"/>
      <c r="S822" s="19"/>
      <c r="T822" s="19"/>
    </row>
    <row r="823" spans="1:20">
      <c r="A823" s="10" t="s">
        <v>4133</v>
      </c>
      <c r="B823" s="11">
        <v>0</v>
      </c>
      <c r="C823" s="11">
        <v>42516.07</v>
      </c>
      <c r="D823" s="32">
        <f t="shared" si="30"/>
        <v>-42516.07</v>
      </c>
      <c r="E823" s="32">
        <f>VLOOKUP(A823,'FPK EFAKTUR'!$O$2:$V$966,8,0)</f>
        <v>42516</v>
      </c>
      <c r="F823" s="32">
        <f t="shared" si="31"/>
        <v>-6.9999999999708962E-2</v>
      </c>
      <c r="G823" s="31" t="str">
        <f>VLOOKUP(A823,'GL OUT'!$K$4:$W$1197,13,0)</f>
        <v>OTOEXPERT</v>
      </c>
      <c r="H823" s="31" t="s">
        <v>19</v>
      </c>
      <c r="K823" s="22"/>
      <c r="P823" s="22"/>
      <c r="Q823" s="19"/>
      <c r="R823" s="19"/>
      <c r="S823" s="19"/>
      <c r="T823" s="19"/>
    </row>
    <row r="824" spans="1:20">
      <c r="A824" s="10" t="s">
        <v>3337</v>
      </c>
      <c r="B824" s="11">
        <v>0</v>
      </c>
      <c r="C824" s="11">
        <v>140621.60999999999</v>
      </c>
      <c r="D824" s="32">
        <f t="shared" si="30"/>
        <v>-140621.60999999999</v>
      </c>
      <c r="E824" s="32">
        <f>VLOOKUP(A824,'FPK EFAKTUR'!$O$2:$V$966,8,0)</f>
        <v>140622</v>
      </c>
      <c r="F824" s="32">
        <f t="shared" si="31"/>
        <v>0.39000000001396984</v>
      </c>
      <c r="G824" s="31" t="str">
        <f>VLOOKUP(A824,'GL OUT'!$K$4:$W$1197,13,0)</f>
        <v>OTOEXPERT</v>
      </c>
      <c r="H824" s="31" t="s">
        <v>19</v>
      </c>
      <c r="K824" s="22"/>
      <c r="P824" s="22"/>
      <c r="Q824" s="19"/>
      <c r="R824" s="19"/>
      <c r="S824" s="19"/>
      <c r="T824" s="19"/>
    </row>
    <row r="825" spans="1:20">
      <c r="A825" s="10" t="s">
        <v>3615</v>
      </c>
      <c r="B825" s="11">
        <v>0</v>
      </c>
      <c r="C825" s="11">
        <v>4954.95</v>
      </c>
      <c r="D825" s="32">
        <f t="shared" si="30"/>
        <v>-4954.95</v>
      </c>
      <c r="E825" s="32">
        <f>VLOOKUP(A825,'FPK EFAKTUR'!$O$2:$V$966,8,0)</f>
        <v>4955</v>
      </c>
      <c r="F825" s="32">
        <f t="shared" si="31"/>
        <v>5.0000000000181899E-2</v>
      </c>
      <c r="G825" s="31" t="str">
        <f>VLOOKUP(A825,'GL OUT'!$K$4:$W$1197,13,0)</f>
        <v>OTOEXPERT</v>
      </c>
      <c r="H825" s="31" t="s">
        <v>19</v>
      </c>
      <c r="K825" s="22"/>
      <c r="P825" s="22"/>
      <c r="Q825" s="19"/>
      <c r="R825" s="19"/>
      <c r="S825" s="19"/>
      <c r="T825" s="19"/>
    </row>
    <row r="826" spans="1:20">
      <c r="A826" s="10" t="s">
        <v>4104</v>
      </c>
      <c r="B826" s="11">
        <v>0</v>
      </c>
      <c r="C826" s="11">
        <v>37063.06</v>
      </c>
      <c r="D826" s="32">
        <f t="shared" si="30"/>
        <v>-37063.06</v>
      </c>
      <c r="E826" s="32">
        <f>VLOOKUP(A826,'FPK EFAKTUR'!$O$2:$V$966,8,0)</f>
        <v>37063</v>
      </c>
      <c r="F826" s="32">
        <f t="shared" si="31"/>
        <v>-5.9999999997671694E-2</v>
      </c>
      <c r="G826" s="31" t="str">
        <f>VLOOKUP(A826,'GL OUT'!$K$4:$W$1197,13,0)</f>
        <v>OTOEXPERT</v>
      </c>
      <c r="H826" s="31" t="s">
        <v>19</v>
      </c>
      <c r="K826" s="22"/>
      <c r="P826" s="22"/>
      <c r="Q826" s="19"/>
      <c r="R826" s="19"/>
      <c r="S826" s="19"/>
      <c r="T826" s="19"/>
    </row>
    <row r="827" spans="1:20">
      <c r="A827" s="10" t="s">
        <v>4648</v>
      </c>
      <c r="B827" s="11">
        <v>0</v>
      </c>
      <c r="C827" s="11">
        <v>65504.5</v>
      </c>
      <c r="D827" s="32">
        <f t="shared" si="30"/>
        <v>-65504.5</v>
      </c>
      <c r="E827" s="32">
        <f>VLOOKUP(A827,'FPK EFAKTUR'!$O$2:$V$966,8,0)</f>
        <v>65505</v>
      </c>
      <c r="F827" s="32">
        <f t="shared" si="31"/>
        <v>0.5</v>
      </c>
      <c r="G827" s="31" t="str">
        <f>VLOOKUP(A827,'GL OUT'!$K$4:$W$1197,13,0)</f>
        <v>OTOEXPERT</v>
      </c>
      <c r="H827" s="31" t="s">
        <v>19</v>
      </c>
      <c r="K827" s="22"/>
      <c r="P827" s="22"/>
      <c r="Q827" s="19"/>
      <c r="R827" s="19"/>
      <c r="S827" s="19"/>
      <c r="T827" s="19"/>
    </row>
    <row r="828" spans="1:20">
      <c r="A828" s="10" t="s">
        <v>4127</v>
      </c>
      <c r="B828" s="11">
        <v>0</v>
      </c>
      <c r="C828" s="11">
        <v>75117.11</v>
      </c>
      <c r="D828" s="32">
        <f t="shared" si="30"/>
        <v>-75117.11</v>
      </c>
      <c r="E828" s="32">
        <f>VLOOKUP(A828,'FPK EFAKTUR'!$O$2:$V$966,8,0)</f>
        <v>75117</v>
      </c>
      <c r="F828" s="32">
        <f t="shared" si="31"/>
        <v>-0.11000000000058208</v>
      </c>
      <c r="G828" s="31" t="str">
        <f>VLOOKUP(A828,'GL OUT'!$K$4:$W$1197,13,0)</f>
        <v>OTOEXPERT</v>
      </c>
      <c r="H828" s="31" t="s">
        <v>19</v>
      </c>
      <c r="K828" s="22"/>
      <c r="P828" s="22"/>
      <c r="Q828" s="19"/>
      <c r="R828" s="19"/>
      <c r="S828" s="19"/>
      <c r="T828" s="19"/>
    </row>
    <row r="829" spans="1:20">
      <c r="A829" s="10" t="s">
        <v>3635</v>
      </c>
      <c r="B829" s="11">
        <v>0</v>
      </c>
      <c r="C829" s="11">
        <v>35182.75</v>
      </c>
      <c r="D829" s="32">
        <f t="shared" si="30"/>
        <v>-35182.75</v>
      </c>
      <c r="E829" s="32">
        <f>VLOOKUP(A829,'FPK EFAKTUR'!$O$2:$V$966,8,0)</f>
        <v>35183</v>
      </c>
      <c r="F829" s="32">
        <f t="shared" si="31"/>
        <v>0.25</v>
      </c>
      <c r="G829" s="31" t="str">
        <f>VLOOKUP(A829,'GL OUT'!$K$4:$W$1197,13,0)</f>
        <v>OTOEXPERT</v>
      </c>
      <c r="H829" s="31" t="s">
        <v>19</v>
      </c>
      <c r="K829" s="22"/>
      <c r="P829" s="22"/>
      <c r="Q829" s="19"/>
      <c r="R829" s="19"/>
      <c r="S829" s="19"/>
      <c r="T829" s="19"/>
    </row>
    <row r="830" spans="1:20">
      <c r="A830" s="10" t="s">
        <v>4283</v>
      </c>
      <c r="B830" s="11">
        <v>0</v>
      </c>
      <c r="C830" s="11">
        <v>67783.77</v>
      </c>
      <c r="D830" s="32">
        <f t="shared" si="30"/>
        <v>-67783.77</v>
      </c>
      <c r="E830" s="32">
        <f>VLOOKUP(A830,'FPK EFAKTUR'!$O$2:$V$966,8,0)</f>
        <v>67784</v>
      </c>
      <c r="F830" s="32">
        <f t="shared" si="31"/>
        <v>0.22999999999592546</v>
      </c>
      <c r="G830" s="31" t="str">
        <f>VLOOKUP(A830,'GL OUT'!$K$4:$W$1197,13,0)</f>
        <v>OTOEXPERT</v>
      </c>
      <c r="H830" s="31" t="s">
        <v>19</v>
      </c>
      <c r="K830" s="22"/>
      <c r="P830" s="22"/>
      <c r="Q830" s="19"/>
      <c r="R830" s="19"/>
      <c r="S830" s="19"/>
      <c r="T830" s="19"/>
    </row>
    <row r="831" spans="1:20">
      <c r="A831" s="10" t="s">
        <v>3769</v>
      </c>
      <c r="B831" s="11">
        <v>0</v>
      </c>
      <c r="C831" s="11">
        <v>43306.31</v>
      </c>
      <c r="D831" s="32">
        <f t="shared" si="30"/>
        <v>-43306.31</v>
      </c>
      <c r="E831" s="32">
        <f>VLOOKUP(A831,'FPK EFAKTUR'!$O$2:$V$966,8,0)</f>
        <v>43306</v>
      </c>
      <c r="F831" s="32">
        <f t="shared" si="31"/>
        <v>-0.30999999999767169</v>
      </c>
      <c r="G831" s="31" t="str">
        <f>VLOOKUP(A831,'GL OUT'!$K$4:$W$1197,13,0)</f>
        <v>OTOEXPERT</v>
      </c>
      <c r="H831" s="31" t="s">
        <v>19</v>
      </c>
      <c r="K831" s="22"/>
      <c r="P831" s="22"/>
      <c r="Q831" s="19"/>
      <c r="R831" s="19"/>
      <c r="S831" s="19"/>
      <c r="T831" s="19"/>
    </row>
    <row r="832" spans="1:20">
      <c r="A832" s="10" t="s">
        <v>3467</v>
      </c>
      <c r="B832" s="11">
        <v>0</v>
      </c>
      <c r="C832" s="11">
        <v>57675.67</v>
      </c>
      <c r="D832" s="32">
        <f t="shared" si="30"/>
        <v>-57675.67</v>
      </c>
      <c r="E832" s="32">
        <f>VLOOKUP(A832,'FPK EFAKTUR'!$O$2:$V$966,8,0)</f>
        <v>57676</v>
      </c>
      <c r="F832" s="32">
        <f t="shared" si="31"/>
        <v>0.33000000000174623</v>
      </c>
      <c r="G832" s="31" t="str">
        <f>VLOOKUP(A832,'GL OUT'!$K$4:$W$1197,13,0)</f>
        <v>OTOEXPERT</v>
      </c>
      <c r="H832" s="31" t="s">
        <v>19</v>
      </c>
      <c r="K832" s="22"/>
      <c r="P832" s="22"/>
      <c r="Q832" s="19"/>
      <c r="R832" s="19"/>
      <c r="S832" s="19"/>
      <c r="T832" s="19"/>
    </row>
    <row r="833" spans="1:20">
      <c r="A833" s="10" t="s">
        <v>4437</v>
      </c>
      <c r="B833" s="11">
        <v>0</v>
      </c>
      <c r="C833" s="11">
        <v>21702.7</v>
      </c>
      <c r="D833" s="32">
        <f t="shared" si="30"/>
        <v>-21702.7</v>
      </c>
      <c r="E833" s="32">
        <f>VLOOKUP(A833,'FPK EFAKTUR'!$O$2:$V$966,8,0)</f>
        <v>21703</v>
      </c>
      <c r="F833" s="32">
        <f t="shared" si="31"/>
        <v>0.2999999999992724</v>
      </c>
      <c r="G833" s="31" t="str">
        <f>VLOOKUP(A833,'GL OUT'!$K$4:$W$1197,13,0)</f>
        <v>OTOEXPERT</v>
      </c>
      <c r="H833" s="31" t="s">
        <v>19</v>
      </c>
      <c r="K833" s="22"/>
      <c r="P833" s="22"/>
      <c r="Q833" s="19"/>
      <c r="R833" s="19"/>
      <c r="S833" s="19"/>
      <c r="T833" s="19"/>
    </row>
    <row r="834" spans="1:20">
      <c r="A834" s="10" t="s">
        <v>4356</v>
      </c>
      <c r="B834" s="11">
        <v>0</v>
      </c>
      <c r="C834" s="11">
        <v>29633.200000000001</v>
      </c>
      <c r="D834" s="32">
        <f t="shared" si="30"/>
        <v>-29633.200000000001</v>
      </c>
      <c r="E834" s="32">
        <f>VLOOKUP(A834,'FPK EFAKTUR'!$O$2:$V$966,8,0)</f>
        <v>29633</v>
      </c>
      <c r="F834" s="32">
        <f t="shared" si="31"/>
        <v>-0.2000000000007276</v>
      </c>
      <c r="G834" s="31" t="str">
        <f>VLOOKUP(A834,'GL OUT'!$K$4:$W$1197,13,0)</f>
        <v>OTOEXPERT</v>
      </c>
      <c r="H834" s="31" t="s">
        <v>19</v>
      </c>
      <c r="K834" s="22"/>
      <c r="P834" s="22"/>
      <c r="Q834" s="19"/>
      <c r="R834" s="19"/>
      <c r="S834" s="19"/>
      <c r="T834" s="19"/>
    </row>
    <row r="835" spans="1:20">
      <c r="A835" s="10" t="s">
        <v>4025</v>
      </c>
      <c r="B835" s="11">
        <v>0</v>
      </c>
      <c r="C835" s="11">
        <v>24675.67</v>
      </c>
      <c r="D835" s="32">
        <f t="shared" si="30"/>
        <v>-24675.67</v>
      </c>
      <c r="E835" s="32">
        <f>VLOOKUP(A835,'FPK EFAKTUR'!$O$2:$V$966,8,0)</f>
        <v>24676</v>
      </c>
      <c r="F835" s="32">
        <f t="shared" si="31"/>
        <v>0.33000000000174623</v>
      </c>
      <c r="G835" s="31" t="str">
        <f>VLOOKUP(A835,'GL OUT'!$K$4:$W$1197,13,0)</f>
        <v>OTOEXPERT</v>
      </c>
      <c r="H835" s="31" t="s">
        <v>19</v>
      </c>
      <c r="K835" s="22"/>
      <c r="P835" s="22"/>
      <c r="Q835" s="19"/>
      <c r="R835" s="19"/>
      <c r="S835" s="19"/>
      <c r="T835" s="19"/>
    </row>
    <row r="836" spans="1:20">
      <c r="A836" s="10" t="s">
        <v>4659</v>
      </c>
      <c r="B836" s="11">
        <v>0</v>
      </c>
      <c r="C836" s="11">
        <v>4954.95</v>
      </c>
      <c r="D836" s="32">
        <f t="shared" ref="D836:D899" si="32">B836-C836</f>
        <v>-4954.95</v>
      </c>
      <c r="E836" s="32">
        <f>VLOOKUP(A836,'FPK EFAKTUR'!$O$2:$V$966,8,0)</f>
        <v>4955</v>
      </c>
      <c r="F836" s="32">
        <f t="shared" ref="F836:F899" si="33">D836+E836</f>
        <v>5.0000000000181899E-2</v>
      </c>
      <c r="G836" s="31" t="str">
        <f>VLOOKUP(A836,'GL OUT'!$K$4:$W$1197,13,0)</f>
        <v>OTOEXPERT</v>
      </c>
      <c r="H836" s="31" t="s">
        <v>19</v>
      </c>
      <c r="K836" s="22"/>
      <c r="P836" s="22"/>
      <c r="Q836" s="19"/>
      <c r="R836" s="19"/>
      <c r="S836" s="19"/>
      <c r="T836" s="19"/>
    </row>
    <row r="837" spans="1:20">
      <c r="A837" s="10" t="s">
        <v>3545</v>
      </c>
      <c r="B837" s="11">
        <v>0</v>
      </c>
      <c r="C837" s="11">
        <v>29633.200000000001</v>
      </c>
      <c r="D837" s="32">
        <f t="shared" si="32"/>
        <v>-29633.200000000001</v>
      </c>
      <c r="E837" s="32">
        <f>VLOOKUP(A837,'FPK EFAKTUR'!$O$2:$V$966,8,0)</f>
        <v>29633</v>
      </c>
      <c r="F837" s="32">
        <f t="shared" si="33"/>
        <v>-0.2000000000007276</v>
      </c>
      <c r="G837" s="31" t="str">
        <f>VLOOKUP(A837,'GL OUT'!$K$4:$W$1197,13,0)</f>
        <v>OTOEXPERT</v>
      </c>
      <c r="H837" s="31" t="s">
        <v>19</v>
      </c>
      <c r="K837" s="22"/>
      <c r="P837" s="22"/>
      <c r="Q837" s="19"/>
      <c r="R837" s="19"/>
      <c r="S837" s="19"/>
      <c r="T837" s="19"/>
    </row>
    <row r="838" spans="1:20">
      <c r="A838" s="10" t="s">
        <v>4695</v>
      </c>
      <c r="B838" s="11">
        <v>0</v>
      </c>
      <c r="C838" s="11">
        <v>60846.85</v>
      </c>
      <c r="D838" s="32">
        <f t="shared" si="32"/>
        <v>-60846.85</v>
      </c>
      <c r="E838" s="32">
        <f>VLOOKUP(A838,'FPK EFAKTUR'!$O$2:$V$966,8,0)</f>
        <v>60847</v>
      </c>
      <c r="F838" s="32">
        <f t="shared" si="33"/>
        <v>0.15000000000145519</v>
      </c>
      <c r="G838" s="31" t="str">
        <f>VLOOKUP(A838,'GL OUT'!$K$4:$W$1197,13,0)</f>
        <v>OTOEXPERT</v>
      </c>
      <c r="H838" s="31" t="s">
        <v>19</v>
      </c>
      <c r="K838" s="22"/>
      <c r="P838" s="22"/>
      <c r="Q838" s="19"/>
      <c r="R838" s="19"/>
      <c r="S838" s="19"/>
      <c r="T838" s="19"/>
    </row>
    <row r="839" spans="1:20">
      <c r="A839" s="10" t="s">
        <v>3943</v>
      </c>
      <c r="B839" s="11">
        <v>0</v>
      </c>
      <c r="C839" s="11">
        <v>110594.58</v>
      </c>
      <c r="D839" s="32">
        <f t="shared" si="32"/>
        <v>-110594.58</v>
      </c>
      <c r="E839" s="32">
        <f>VLOOKUP(A839,'FPK EFAKTUR'!$O$2:$V$966,8,0)</f>
        <v>110595</v>
      </c>
      <c r="F839" s="32">
        <f t="shared" si="33"/>
        <v>0.41999999999825377</v>
      </c>
      <c r="G839" s="31" t="str">
        <f>VLOOKUP(A839,'GL OUT'!$K$4:$W$1197,13,0)</f>
        <v>OTOEXPERT</v>
      </c>
      <c r="H839" s="31" t="s">
        <v>19</v>
      </c>
      <c r="K839" s="22"/>
      <c r="P839" s="22"/>
      <c r="Q839" s="19"/>
      <c r="R839" s="19"/>
      <c r="S839" s="19"/>
      <c r="T839" s="19"/>
    </row>
    <row r="840" spans="1:20">
      <c r="A840" s="10" t="s">
        <v>4489</v>
      </c>
      <c r="B840" s="11">
        <v>0</v>
      </c>
      <c r="C840" s="11">
        <v>113171.16</v>
      </c>
      <c r="D840" s="32">
        <f t="shared" si="32"/>
        <v>-113171.16</v>
      </c>
      <c r="E840" s="32">
        <f>VLOOKUP(A840,'FPK EFAKTUR'!$O$2:$V$966,8,0)</f>
        <v>113171</v>
      </c>
      <c r="F840" s="32">
        <f t="shared" si="33"/>
        <v>-0.16000000000349246</v>
      </c>
      <c r="G840" s="31" t="str">
        <f>VLOOKUP(A840,'GL OUT'!$K$4:$W$1197,13,0)</f>
        <v>OTOEXPERT</v>
      </c>
      <c r="H840" s="31" t="s">
        <v>19</v>
      </c>
      <c r="K840" s="22"/>
      <c r="P840" s="22"/>
      <c r="Q840" s="19"/>
      <c r="R840" s="19"/>
      <c r="S840" s="19"/>
      <c r="T840" s="19"/>
    </row>
    <row r="841" spans="1:20">
      <c r="A841" s="10" t="s">
        <v>4443</v>
      </c>
      <c r="B841" s="11">
        <v>0</v>
      </c>
      <c r="C841" s="11">
        <v>52423.43</v>
      </c>
      <c r="D841" s="32">
        <f t="shared" si="32"/>
        <v>-52423.43</v>
      </c>
      <c r="E841" s="32">
        <f>VLOOKUP(A841,'FPK EFAKTUR'!$O$2:$V$966,8,0)</f>
        <v>52423</v>
      </c>
      <c r="F841" s="32">
        <f t="shared" si="33"/>
        <v>-0.43000000000029104</v>
      </c>
      <c r="G841" s="31" t="str">
        <f>VLOOKUP(A841,'GL OUT'!$K$4:$W$1197,13,0)</f>
        <v>OTOEXPERT</v>
      </c>
      <c r="H841" s="31" t="s">
        <v>19</v>
      </c>
      <c r="K841" s="22"/>
      <c r="P841" s="22"/>
      <c r="Q841" s="19"/>
      <c r="R841" s="19"/>
      <c r="S841" s="19"/>
      <c r="T841" s="19"/>
    </row>
    <row r="842" spans="1:20">
      <c r="A842" s="10" t="s">
        <v>3860</v>
      </c>
      <c r="B842" s="11">
        <v>0</v>
      </c>
      <c r="C842" s="11">
        <v>30225.22</v>
      </c>
      <c r="D842" s="32">
        <f t="shared" si="32"/>
        <v>-30225.22</v>
      </c>
      <c r="E842" s="32">
        <f>VLOOKUP(A842,'FPK EFAKTUR'!$O$2:$V$966,8,0)</f>
        <v>30225</v>
      </c>
      <c r="F842" s="32">
        <f t="shared" si="33"/>
        <v>-0.22000000000116415</v>
      </c>
      <c r="G842" s="31" t="str">
        <f>VLOOKUP(A842,'GL OUT'!$K$4:$W$1197,13,0)</f>
        <v>OTOEXPERT</v>
      </c>
      <c r="H842" s="31" t="s">
        <v>19</v>
      </c>
      <c r="K842" s="22"/>
      <c r="P842" s="22"/>
      <c r="Q842" s="19"/>
      <c r="R842" s="19"/>
      <c r="S842" s="19"/>
      <c r="T842" s="19"/>
    </row>
    <row r="843" spans="1:20">
      <c r="A843" s="10" t="s">
        <v>3552</v>
      </c>
      <c r="B843" s="11">
        <v>0</v>
      </c>
      <c r="C843" s="11">
        <v>12010.81</v>
      </c>
      <c r="D843" s="32">
        <f t="shared" si="32"/>
        <v>-12010.81</v>
      </c>
      <c r="E843" s="32">
        <f>VLOOKUP(A843,'FPK EFAKTUR'!$O$2:$V$966,8,0)</f>
        <v>12011</v>
      </c>
      <c r="F843" s="32">
        <f t="shared" si="33"/>
        <v>0.19000000000050932</v>
      </c>
      <c r="G843" s="31" t="str">
        <f>VLOOKUP(A843,'GL OUT'!$K$4:$W$1197,13,0)</f>
        <v>OTOEXPERT</v>
      </c>
      <c r="H843" s="31" t="s">
        <v>19</v>
      </c>
      <c r="K843" s="22"/>
      <c r="P843" s="22"/>
      <c r="Q843" s="19"/>
      <c r="R843" s="19"/>
      <c r="S843" s="19"/>
      <c r="T843" s="19"/>
    </row>
    <row r="844" spans="1:20">
      <c r="A844" s="10" t="s">
        <v>3518</v>
      </c>
      <c r="B844" s="11">
        <v>0</v>
      </c>
      <c r="C844" s="11">
        <v>14864.86</v>
      </c>
      <c r="D844" s="32">
        <f t="shared" si="32"/>
        <v>-14864.86</v>
      </c>
      <c r="E844" s="32">
        <f>VLOOKUP(A844,'FPK EFAKTUR'!$O$2:$V$966,8,0)</f>
        <v>14865</v>
      </c>
      <c r="F844" s="32">
        <f t="shared" si="33"/>
        <v>0.13999999999941792</v>
      </c>
      <c r="G844" s="31" t="str">
        <f>VLOOKUP(A844,'GL OUT'!$K$4:$W$1197,13,0)</f>
        <v>OTOEXPERT</v>
      </c>
      <c r="H844" s="31" t="s">
        <v>19</v>
      </c>
      <c r="K844" s="22"/>
      <c r="P844" s="22"/>
      <c r="Q844" s="19"/>
      <c r="R844" s="19"/>
      <c r="S844" s="19"/>
      <c r="T844" s="19"/>
    </row>
    <row r="845" spans="1:20">
      <c r="A845" s="10" t="s">
        <v>2855</v>
      </c>
      <c r="B845" s="11">
        <v>0</v>
      </c>
      <c r="C845" s="11">
        <v>264000.03999999998</v>
      </c>
      <c r="D845" s="32">
        <f t="shared" si="32"/>
        <v>-264000.03999999998</v>
      </c>
      <c r="E845" s="32">
        <f>VLOOKUP(A845,'FPK EFAKTUR'!$O$2:$V$966,8,0)</f>
        <v>264000</v>
      </c>
      <c r="F845" s="32">
        <f t="shared" si="33"/>
        <v>-3.9999999979045242E-2</v>
      </c>
      <c r="G845" s="31" t="str">
        <f>VLOOKUP(A845,'GL OUT'!$K$4:$W$1197,13,0)</f>
        <v>OTOEXPERT</v>
      </c>
      <c r="H845" s="31" t="s">
        <v>19</v>
      </c>
      <c r="K845" s="22"/>
      <c r="P845" s="22"/>
      <c r="Q845" s="19"/>
      <c r="R845" s="19"/>
      <c r="S845" s="19"/>
      <c r="T845" s="19"/>
    </row>
    <row r="846" spans="1:20">
      <c r="A846" s="10" t="s">
        <v>2857</v>
      </c>
      <c r="B846" s="11">
        <v>0</v>
      </c>
      <c r="C846" s="11">
        <v>236499.98</v>
      </c>
      <c r="D846" s="32">
        <f t="shared" si="32"/>
        <v>-236499.98</v>
      </c>
      <c r="E846" s="32">
        <f>VLOOKUP(A846,'FPK EFAKTUR'!$O$2:$V$966,8,0)</f>
        <v>236500</v>
      </c>
      <c r="F846" s="32">
        <f t="shared" si="33"/>
        <v>1.9999999989522621E-2</v>
      </c>
      <c r="G846" s="31" t="str">
        <f>VLOOKUP(A846,'GL OUT'!$K$4:$W$1197,13,0)</f>
        <v>OTOEXPERT</v>
      </c>
      <c r="H846" s="31" t="s">
        <v>19</v>
      </c>
      <c r="K846" s="22"/>
      <c r="P846" s="22"/>
      <c r="Q846" s="19"/>
      <c r="R846" s="19"/>
      <c r="S846" s="19"/>
      <c r="T846" s="19"/>
    </row>
    <row r="847" spans="1:20">
      <c r="A847" s="10" t="s">
        <v>2278</v>
      </c>
      <c r="B847" s="11">
        <v>0</v>
      </c>
      <c r="C847" s="11">
        <v>752122.51</v>
      </c>
      <c r="D847" s="32">
        <f t="shared" si="32"/>
        <v>-752122.51</v>
      </c>
      <c r="E847" s="32">
        <f>VLOOKUP(A847,'FPK EFAKTUR'!$O$2:$V$966,8,0)</f>
        <v>752122</v>
      </c>
      <c r="F847" s="32">
        <f t="shared" si="33"/>
        <v>-0.51000000000931323</v>
      </c>
      <c r="G847" s="31" t="str">
        <f>VLOOKUP(A847,'GL OUT'!$K$4:$W$1197,13,0)</f>
        <v>OTOEXPERT</v>
      </c>
      <c r="H847" s="31" t="s">
        <v>19</v>
      </c>
      <c r="K847" s="22"/>
      <c r="P847" s="22"/>
      <c r="Q847" s="19"/>
      <c r="R847" s="19"/>
      <c r="S847" s="19"/>
      <c r="T847" s="19"/>
    </row>
    <row r="848" spans="1:20">
      <c r="A848" s="10" t="s">
        <v>4136</v>
      </c>
      <c r="B848" s="11">
        <v>0</v>
      </c>
      <c r="C848" s="11">
        <v>77792.789999999994</v>
      </c>
      <c r="D848" s="32">
        <f t="shared" si="32"/>
        <v>-77792.789999999994</v>
      </c>
      <c r="E848" s="32">
        <f>VLOOKUP(A848,'FPK EFAKTUR'!$O$2:$V$966,8,0)</f>
        <v>77792</v>
      </c>
      <c r="F848" s="32">
        <f t="shared" si="33"/>
        <v>-0.78999999999359716</v>
      </c>
      <c r="G848" s="31" t="str">
        <f>VLOOKUP(A848,'GL OUT'!$K$4:$W$1197,13,0)</f>
        <v>OTOEXPERT</v>
      </c>
      <c r="H848" s="31" t="s">
        <v>19</v>
      </c>
      <c r="K848" s="22"/>
      <c r="P848" s="22"/>
      <c r="Q848" s="19"/>
      <c r="R848" s="19"/>
      <c r="S848" s="19"/>
      <c r="T848" s="19"/>
    </row>
    <row r="849" spans="1:20">
      <c r="A849" s="10" t="s">
        <v>3455</v>
      </c>
      <c r="B849" s="11">
        <v>0</v>
      </c>
      <c r="C849" s="11">
        <v>29633.200000000001</v>
      </c>
      <c r="D849" s="32">
        <f t="shared" si="32"/>
        <v>-29633.200000000001</v>
      </c>
      <c r="E849" s="32">
        <f>VLOOKUP(A849,'FPK EFAKTUR'!$O$2:$V$966,8,0)</f>
        <v>29633</v>
      </c>
      <c r="F849" s="32">
        <f t="shared" si="33"/>
        <v>-0.2000000000007276</v>
      </c>
      <c r="G849" s="31" t="str">
        <f>VLOOKUP(A849,'GL OUT'!$K$4:$W$1197,13,0)</f>
        <v>OTOEXPERT</v>
      </c>
      <c r="H849" s="31" t="s">
        <v>19</v>
      </c>
      <c r="K849" s="22"/>
      <c r="P849" s="22"/>
      <c r="Q849" s="19"/>
      <c r="R849" s="19"/>
      <c r="S849" s="19"/>
      <c r="T849" s="19"/>
    </row>
    <row r="850" spans="1:20">
      <c r="A850" s="10" t="s">
        <v>3682</v>
      </c>
      <c r="B850" s="11">
        <v>0</v>
      </c>
      <c r="C850" s="11">
        <v>4954.95</v>
      </c>
      <c r="D850" s="32">
        <f t="shared" si="32"/>
        <v>-4954.95</v>
      </c>
      <c r="E850" s="32">
        <f>VLOOKUP(A850,'FPK EFAKTUR'!$O$2:$V$966,8,0)</f>
        <v>4955</v>
      </c>
      <c r="F850" s="32">
        <f t="shared" si="33"/>
        <v>5.0000000000181899E-2</v>
      </c>
      <c r="G850" s="31" t="str">
        <f>VLOOKUP(A850,'GL OUT'!$K$4:$W$1197,13,0)</f>
        <v>OTOEXPERT</v>
      </c>
      <c r="H850" s="31" t="s">
        <v>19</v>
      </c>
      <c r="K850" s="22"/>
      <c r="P850" s="22"/>
      <c r="Q850" s="19"/>
      <c r="R850" s="19"/>
      <c r="S850" s="19"/>
      <c r="T850" s="19"/>
    </row>
    <row r="851" spans="1:20">
      <c r="A851" s="10" t="s">
        <v>4087</v>
      </c>
      <c r="B851" s="11">
        <v>0</v>
      </c>
      <c r="C851" s="11">
        <v>85918.91</v>
      </c>
      <c r="D851" s="32">
        <f t="shared" si="32"/>
        <v>-85918.91</v>
      </c>
      <c r="E851" s="32">
        <f>VLOOKUP(A851,'FPK EFAKTUR'!$O$2:$V$966,8,0)</f>
        <v>85919</v>
      </c>
      <c r="F851" s="32">
        <f t="shared" si="33"/>
        <v>8.999999999650754E-2</v>
      </c>
      <c r="G851" s="31" t="str">
        <f>VLOOKUP(A851,'GL OUT'!$K$4:$W$1197,13,0)</f>
        <v>OTOEXPERT</v>
      </c>
      <c r="H851" s="31" t="s">
        <v>19</v>
      </c>
      <c r="K851" s="22"/>
      <c r="P851" s="22"/>
      <c r="Q851" s="19"/>
      <c r="R851" s="19"/>
      <c r="S851" s="19"/>
      <c r="T851" s="19"/>
    </row>
    <row r="852" spans="1:20">
      <c r="A852" s="10" t="s">
        <v>2296</v>
      </c>
      <c r="B852" s="11">
        <v>0</v>
      </c>
      <c r="C852" s="11">
        <v>114360.36</v>
      </c>
      <c r="D852" s="32">
        <f t="shared" si="32"/>
        <v>-114360.36</v>
      </c>
      <c r="E852" s="32">
        <f>VLOOKUP(A852,'FPK EFAKTUR'!$O$2:$V$966,8,0)</f>
        <v>114360</v>
      </c>
      <c r="F852" s="32">
        <f t="shared" si="33"/>
        <v>-0.36000000000058208</v>
      </c>
      <c r="G852" s="31" t="str">
        <f>VLOOKUP(A852,'GL OUT'!$K$4:$W$1197,13,0)</f>
        <v>OTOEXPERT</v>
      </c>
      <c r="H852" s="31" t="s">
        <v>19</v>
      </c>
      <c r="K852" s="22"/>
      <c r="P852" s="22"/>
      <c r="Q852" s="19"/>
      <c r="R852" s="19"/>
      <c r="S852" s="19"/>
      <c r="T852" s="19"/>
    </row>
    <row r="853" spans="1:20">
      <c r="A853" s="10" t="s">
        <v>3851</v>
      </c>
      <c r="B853" s="11">
        <v>0</v>
      </c>
      <c r="C853" s="11">
        <v>4954.95</v>
      </c>
      <c r="D853" s="32">
        <f t="shared" si="32"/>
        <v>-4954.95</v>
      </c>
      <c r="E853" s="32">
        <f>VLOOKUP(A853,'FPK EFAKTUR'!$O$2:$V$966,8,0)</f>
        <v>4955</v>
      </c>
      <c r="F853" s="32">
        <f t="shared" si="33"/>
        <v>5.0000000000181899E-2</v>
      </c>
      <c r="G853" s="31" t="str">
        <f>VLOOKUP(A853,'GL OUT'!$K$4:$W$1197,13,0)</f>
        <v>OTOEXPERT</v>
      </c>
      <c r="H853" s="31" t="s">
        <v>19</v>
      </c>
      <c r="K853" s="22"/>
      <c r="P853" s="22"/>
      <c r="Q853" s="19"/>
      <c r="R853" s="19"/>
      <c r="S853" s="19"/>
      <c r="T853" s="19"/>
    </row>
    <row r="854" spans="1:20">
      <c r="A854" s="10" t="s">
        <v>4093</v>
      </c>
      <c r="B854" s="11">
        <v>0</v>
      </c>
      <c r="C854" s="11">
        <v>102171.16</v>
      </c>
      <c r="D854" s="32">
        <f t="shared" si="32"/>
        <v>-102171.16</v>
      </c>
      <c r="E854" s="32">
        <f>VLOOKUP(A854,'FPK EFAKTUR'!$O$2:$V$966,8,0)</f>
        <v>102171</v>
      </c>
      <c r="F854" s="32">
        <f t="shared" si="33"/>
        <v>-0.16000000000349246</v>
      </c>
      <c r="G854" s="31" t="str">
        <f>VLOOKUP(A854,'GL OUT'!$K$4:$W$1197,13,0)</f>
        <v>OTOEXPERT</v>
      </c>
      <c r="H854" s="31" t="s">
        <v>19</v>
      </c>
      <c r="K854" s="22"/>
      <c r="P854" s="22"/>
      <c r="Q854" s="19"/>
      <c r="R854" s="19"/>
      <c r="S854" s="19"/>
      <c r="T854" s="19"/>
    </row>
    <row r="855" spans="1:20">
      <c r="A855" s="10" t="s">
        <v>3341</v>
      </c>
      <c r="B855" s="11">
        <v>0</v>
      </c>
      <c r="C855" s="11">
        <v>53018.01</v>
      </c>
      <c r="D855" s="32">
        <f t="shared" si="32"/>
        <v>-53018.01</v>
      </c>
      <c r="E855" s="32">
        <f>VLOOKUP(A855,'FPK EFAKTUR'!$O$2:$V$966,8,0)</f>
        <v>53018</v>
      </c>
      <c r="F855" s="32">
        <f t="shared" si="33"/>
        <v>-1.0000000002037268E-2</v>
      </c>
      <c r="G855" s="31" t="str">
        <f>VLOOKUP(A855,'GL OUT'!$K$4:$W$1197,13,0)</f>
        <v>OTOEXPERT</v>
      </c>
      <c r="H855" s="31" t="s">
        <v>19</v>
      </c>
      <c r="K855" s="22"/>
      <c r="P855" s="22"/>
      <c r="Q855" s="19"/>
      <c r="R855" s="19"/>
      <c r="S855" s="19"/>
      <c r="T855" s="19"/>
    </row>
    <row r="856" spans="1:20">
      <c r="A856" s="10" t="s">
        <v>4726</v>
      </c>
      <c r="B856" s="11">
        <v>0</v>
      </c>
      <c r="C856" s="11">
        <v>63324.31</v>
      </c>
      <c r="D856" s="32">
        <f t="shared" si="32"/>
        <v>-63324.31</v>
      </c>
      <c r="E856" s="32">
        <f>VLOOKUP(A856,'FPK EFAKTUR'!$O$2:$V$966,8,0)</f>
        <v>63324</v>
      </c>
      <c r="F856" s="32">
        <f t="shared" si="33"/>
        <v>-0.30999999999767169</v>
      </c>
      <c r="G856" s="31" t="str">
        <f>VLOOKUP(A856,'GL OUT'!$K$4:$W$1197,13,0)</f>
        <v>OTOEXPERT</v>
      </c>
      <c r="H856" s="31" t="s">
        <v>19</v>
      </c>
      <c r="K856" s="22"/>
      <c r="P856" s="22"/>
      <c r="Q856" s="19"/>
      <c r="R856" s="19"/>
      <c r="S856" s="19"/>
      <c r="T856" s="19"/>
    </row>
    <row r="857" spans="1:20">
      <c r="A857" s="10" t="s">
        <v>4257</v>
      </c>
      <c r="B857" s="11">
        <v>0</v>
      </c>
      <c r="C857" s="11">
        <v>113963.96</v>
      </c>
      <c r="D857" s="32">
        <f t="shared" si="32"/>
        <v>-113963.96</v>
      </c>
      <c r="E857" s="32">
        <f>VLOOKUP(A857,'FPK EFAKTUR'!$O$2:$V$966,8,0)</f>
        <v>113964</v>
      </c>
      <c r="F857" s="32">
        <f t="shared" si="33"/>
        <v>3.9999999993597157E-2</v>
      </c>
      <c r="G857" s="31" t="str">
        <f>VLOOKUP(A857,'GL OUT'!$K$4:$W$1197,13,0)</f>
        <v>OTOEXPERT</v>
      </c>
      <c r="H857" s="31" t="s">
        <v>19</v>
      </c>
      <c r="K857" s="22"/>
      <c r="P857" s="22"/>
      <c r="Q857" s="19"/>
      <c r="R857" s="19"/>
      <c r="S857" s="19"/>
      <c r="T857" s="19"/>
    </row>
    <row r="858" spans="1:20">
      <c r="A858" s="10" t="s">
        <v>3408</v>
      </c>
      <c r="B858" s="11">
        <v>0</v>
      </c>
      <c r="C858" s="11">
        <v>21702.7</v>
      </c>
      <c r="D858" s="32">
        <f t="shared" si="32"/>
        <v>-21702.7</v>
      </c>
      <c r="E858" s="32">
        <f>VLOOKUP(A858,'FPK EFAKTUR'!$O$2:$V$966,8,0)</f>
        <v>21703</v>
      </c>
      <c r="F858" s="32">
        <f t="shared" si="33"/>
        <v>0.2999999999992724</v>
      </c>
      <c r="G858" s="31" t="str">
        <f>VLOOKUP(A858,'GL OUT'!$K$4:$W$1197,13,0)</f>
        <v>OTOEXPERT</v>
      </c>
      <c r="H858" s="31" t="s">
        <v>19</v>
      </c>
      <c r="K858" s="22"/>
      <c r="P858" s="22"/>
      <c r="Q858" s="19"/>
      <c r="R858" s="19"/>
      <c r="S858" s="19"/>
      <c r="T858" s="19"/>
    </row>
    <row r="859" spans="1:20">
      <c r="A859" s="10" t="s">
        <v>3382</v>
      </c>
      <c r="B859" s="11">
        <v>0</v>
      </c>
      <c r="C859" s="11">
        <v>29633.1</v>
      </c>
      <c r="D859" s="32">
        <f t="shared" si="32"/>
        <v>-29633.1</v>
      </c>
      <c r="E859" s="32">
        <f>VLOOKUP(A859,'FPK EFAKTUR'!$O$2:$V$966,8,0)</f>
        <v>29633</v>
      </c>
      <c r="F859" s="32">
        <f t="shared" si="33"/>
        <v>-9.9999999998544808E-2</v>
      </c>
      <c r="G859" s="31" t="str">
        <f>VLOOKUP(A859,'GL OUT'!$K$4:$W$1197,13,0)</f>
        <v>OTOEXPERT</v>
      </c>
      <c r="H859" s="31" t="s">
        <v>19</v>
      </c>
      <c r="K859" s="22"/>
      <c r="P859" s="22"/>
      <c r="Q859" s="19"/>
      <c r="R859" s="19"/>
      <c r="S859" s="19"/>
      <c r="T859" s="19"/>
    </row>
    <row r="860" spans="1:20">
      <c r="A860" s="10" t="s">
        <v>3606</v>
      </c>
      <c r="B860" s="11">
        <v>0</v>
      </c>
      <c r="C860" s="11">
        <v>97193.91</v>
      </c>
      <c r="D860" s="32">
        <f t="shared" si="32"/>
        <v>-97193.91</v>
      </c>
      <c r="E860" s="32">
        <f>VLOOKUP(A860,'FPK EFAKTUR'!$O$2:$V$966,8,0)</f>
        <v>97193</v>
      </c>
      <c r="F860" s="32">
        <f t="shared" si="33"/>
        <v>-0.91000000000349246</v>
      </c>
      <c r="G860" s="31" t="str">
        <f>VLOOKUP(A860,'GL OUT'!$K$4:$W$1197,13,0)</f>
        <v>OTOEXPERT</v>
      </c>
      <c r="H860" s="31" t="s">
        <v>19</v>
      </c>
      <c r="K860" s="22"/>
      <c r="P860" s="22"/>
      <c r="Q860" s="19"/>
      <c r="R860" s="19"/>
      <c r="S860" s="19"/>
      <c r="T860" s="19"/>
    </row>
    <row r="861" spans="1:20">
      <c r="A861" s="10" t="s">
        <v>3424</v>
      </c>
      <c r="B861" s="11">
        <v>0</v>
      </c>
      <c r="C861" s="11">
        <v>12288.29</v>
      </c>
      <c r="D861" s="32">
        <f t="shared" si="32"/>
        <v>-12288.29</v>
      </c>
      <c r="E861" s="32">
        <f>VLOOKUP(A861,'FPK EFAKTUR'!$O$2:$V$966,8,0)</f>
        <v>12288</v>
      </c>
      <c r="F861" s="32">
        <f t="shared" si="33"/>
        <v>-0.29000000000087311</v>
      </c>
      <c r="G861" s="31" t="str">
        <f>VLOOKUP(A861,'GL OUT'!$K$4:$W$1197,13,0)</f>
        <v>OTOEXPERT</v>
      </c>
      <c r="H861" s="31" t="s">
        <v>19</v>
      </c>
      <c r="K861" s="22"/>
      <c r="P861" s="22"/>
      <c r="Q861" s="19"/>
      <c r="R861" s="19"/>
      <c r="S861" s="19"/>
      <c r="T861" s="19"/>
    </row>
    <row r="862" spans="1:20">
      <c r="A862" s="10" t="s">
        <v>3520</v>
      </c>
      <c r="B862" s="11">
        <v>0</v>
      </c>
      <c r="C862" s="11">
        <v>61639.63</v>
      </c>
      <c r="D862" s="32">
        <f t="shared" si="32"/>
        <v>-61639.63</v>
      </c>
      <c r="E862" s="32">
        <f>VLOOKUP(A862,'FPK EFAKTUR'!$O$2:$V$966,8,0)</f>
        <v>61640</v>
      </c>
      <c r="F862" s="32">
        <f t="shared" si="33"/>
        <v>0.37000000000261934</v>
      </c>
      <c r="G862" s="31" t="str">
        <f>VLOOKUP(A862,'GL OUT'!$K$4:$W$1197,13,0)</f>
        <v>OTOEXPERT</v>
      </c>
      <c r="H862" s="31" t="s">
        <v>19</v>
      </c>
      <c r="K862" s="22"/>
      <c r="P862" s="22"/>
      <c r="Q862" s="19"/>
      <c r="R862" s="19"/>
      <c r="S862" s="19"/>
      <c r="T862" s="19"/>
    </row>
    <row r="863" spans="1:20">
      <c r="A863" s="10" t="s">
        <v>3638</v>
      </c>
      <c r="B863" s="11">
        <v>0</v>
      </c>
      <c r="C863" s="11">
        <v>52324.32</v>
      </c>
      <c r="D863" s="32">
        <f t="shared" si="32"/>
        <v>-52324.32</v>
      </c>
      <c r="E863" s="32">
        <f>VLOOKUP(A863,'FPK EFAKTUR'!$O$2:$V$966,8,0)</f>
        <v>52324</v>
      </c>
      <c r="F863" s="32">
        <f t="shared" si="33"/>
        <v>-0.31999999999970896</v>
      </c>
      <c r="G863" s="31" t="str">
        <f>VLOOKUP(A863,'GL OUT'!$K$4:$W$1197,13,0)</f>
        <v>OTOEXPERT</v>
      </c>
      <c r="H863" s="31" t="s">
        <v>19</v>
      </c>
      <c r="K863" s="22"/>
      <c r="P863" s="22"/>
      <c r="Q863" s="19"/>
      <c r="R863" s="19"/>
      <c r="S863" s="19"/>
      <c r="T863" s="19"/>
    </row>
    <row r="864" spans="1:20">
      <c r="A864" s="10" t="s">
        <v>3532</v>
      </c>
      <c r="B864" s="11">
        <v>0</v>
      </c>
      <c r="C864" s="11">
        <v>34684.68</v>
      </c>
      <c r="D864" s="32">
        <f t="shared" si="32"/>
        <v>-34684.68</v>
      </c>
      <c r="E864" s="32">
        <f>VLOOKUP(A864,'FPK EFAKTUR'!$O$2:$V$966,8,0)</f>
        <v>34685</v>
      </c>
      <c r="F864" s="32">
        <f t="shared" si="33"/>
        <v>0.31999999999970896</v>
      </c>
      <c r="G864" s="31" t="str">
        <f>VLOOKUP(A864,'GL OUT'!$K$4:$W$1197,13,0)</f>
        <v>OTOEXPERT</v>
      </c>
      <c r="H864" s="31" t="s">
        <v>19</v>
      </c>
      <c r="K864" s="22"/>
      <c r="P864" s="22"/>
      <c r="Q864" s="19"/>
      <c r="R864" s="19"/>
      <c r="S864" s="19"/>
      <c r="T864" s="19"/>
    </row>
    <row r="865" spans="1:20">
      <c r="A865" s="10" t="s">
        <v>3672</v>
      </c>
      <c r="B865" s="11">
        <v>0</v>
      </c>
      <c r="C865" s="11">
        <v>103261.25</v>
      </c>
      <c r="D865" s="32">
        <f t="shared" si="32"/>
        <v>-103261.25</v>
      </c>
      <c r="E865" s="32">
        <f>VLOOKUP(A865,'FPK EFAKTUR'!$O$2:$V$966,8,0)</f>
        <v>103262</v>
      </c>
      <c r="F865" s="32">
        <f t="shared" si="33"/>
        <v>0.75</v>
      </c>
      <c r="G865" s="31" t="str">
        <f>VLOOKUP(A865,'GL OUT'!$K$4:$W$1197,13,0)</f>
        <v>OTOEXPERT</v>
      </c>
      <c r="H865" s="31" t="s">
        <v>19</v>
      </c>
      <c r="K865" s="22"/>
      <c r="P865" s="22"/>
      <c r="Q865" s="19"/>
      <c r="R865" s="19"/>
      <c r="S865" s="19"/>
      <c r="T865" s="19"/>
    </row>
    <row r="866" spans="1:20">
      <c r="A866" s="10" t="s">
        <v>3857</v>
      </c>
      <c r="B866" s="11">
        <v>0</v>
      </c>
      <c r="C866" s="11">
        <v>9909.91</v>
      </c>
      <c r="D866" s="32">
        <f t="shared" si="32"/>
        <v>-9909.91</v>
      </c>
      <c r="E866" s="32">
        <f>VLOOKUP(A866,'FPK EFAKTUR'!$O$2:$V$966,8,0)</f>
        <v>9910</v>
      </c>
      <c r="F866" s="32">
        <f t="shared" si="33"/>
        <v>9.0000000000145519E-2</v>
      </c>
      <c r="G866" s="31" t="str">
        <f>VLOOKUP(A866,'GL OUT'!$K$4:$W$1197,13,0)</f>
        <v>OTOEXPERT</v>
      </c>
      <c r="H866" s="31" t="s">
        <v>19</v>
      </c>
      <c r="K866" s="22"/>
      <c r="P866" s="22"/>
      <c r="Q866" s="19"/>
      <c r="R866" s="19"/>
      <c r="S866" s="19"/>
      <c r="T866" s="19"/>
    </row>
    <row r="867" spans="1:20">
      <c r="A867" s="10" t="s">
        <v>4432</v>
      </c>
      <c r="B867" s="11">
        <v>0</v>
      </c>
      <c r="C867" s="11">
        <v>120999.99</v>
      </c>
      <c r="D867" s="32">
        <f t="shared" si="32"/>
        <v>-120999.99</v>
      </c>
      <c r="E867" s="32">
        <f>VLOOKUP(A867,'FPK EFAKTUR'!$O$2:$V$966,8,0)</f>
        <v>121000</v>
      </c>
      <c r="F867" s="32">
        <f t="shared" si="33"/>
        <v>9.9999999947613105E-3</v>
      </c>
      <c r="G867" s="31" t="str">
        <f>VLOOKUP(A867,'GL OUT'!$K$4:$W$1197,13,0)</f>
        <v>OTOEXPERT</v>
      </c>
      <c r="H867" s="31" t="s">
        <v>19</v>
      </c>
      <c r="K867" s="22"/>
      <c r="P867" s="22"/>
      <c r="Q867" s="19"/>
      <c r="R867" s="19"/>
      <c r="S867" s="19"/>
      <c r="T867" s="19"/>
    </row>
    <row r="868" spans="1:20">
      <c r="A868" s="10" t="s">
        <v>4434</v>
      </c>
      <c r="B868" s="11">
        <v>0</v>
      </c>
      <c r="C868" s="11">
        <v>9810.81</v>
      </c>
      <c r="D868" s="32">
        <f t="shared" si="32"/>
        <v>-9810.81</v>
      </c>
      <c r="E868" s="32">
        <f>VLOOKUP(A868,'FPK EFAKTUR'!$O$2:$V$966,8,0)</f>
        <v>9811</v>
      </c>
      <c r="F868" s="32">
        <f t="shared" si="33"/>
        <v>0.19000000000050932</v>
      </c>
      <c r="G868" s="31" t="str">
        <f>VLOOKUP(A868,'GL OUT'!$K$4:$W$1197,13,0)</f>
        <v>OTOEXPERT</v>
      </c>
      <c r="H868" s="31" t="s">
        <v>19</v>
      </c>
      <c r="K868" s="22"/>
      <c r="P868" s="22"/>
      <c r="Q868" s="19"/>
      <c r="R868" s="19"/>
      <c r="S868" s="19"/>
      <c r="T868" s="19"/>
    </row>
    <row r="869" spans="1:20">
      <c r="A869" s="10" t="s">
        <v>4185</v>
      </c>
      <c r="B869" s="11">
        <v>0</v>
      </c>
      <c r="C869" s="11">
        <v>29633.200000000001</v>
      </c>
      <c r="D869" s="32">
        <f t="shared" si="32"/>
        <v>-29633.200000000001</v>
      </c>
      <c r="E869" s="32">
        <f>VLOOKUP(A869,'FPK EFAKTUR'!$O$2:$V$966,8,0)</f>
        <v>29633</v>
      </c>
      <c r="F869" s="32">
        <f t="shared" si="33"/>
        <v>-0.2000000000007276</v>
      </c>
      <c r="G869" s="31" t="str">
        <f>VLOOKUP(A869,'GL OUT'!$K$4:$W$1197,13,0)</f>
        <v>OTOEXPERT</v>
      </c>
      <c r="H869" s="31" t="s">
        <v>19</v>
      </c>
      <c r="K869" s="22"/>
      <c r="P869" s="22"/>
      <c r="Q869" s="19"/>
      <c r="R869" s="19"/>
      <c r="S869" s="19"/>
      <c r="T869" s="19"/>
    </row>
    <row r="870" spans="1:20">
      <c r="A870" s="10" t="s">
        <v>4003</v>
      </c>
      <c r="B870" s="11">
        <v>0</v>
      </c>
      <c r="C870" s="11">
        <v>79279.27</v>
      </c>
      <c r="D870" s="32">
        <f t="shared" si="32"/>
        <v>-79279.27</v>
      </c>
      <c r="E870" s="32">
        <f>VLOOKUP(A870,'FPK EFAKTUR'!$O$2:$V$966,8,0)</f>
        <v>79280</v>
      </c>
      <c r="F870" s="32">
        <f t="shared" si="33"/>
        <v>0.72999999999592546</v>
      </c>
      <c r="G870" s="31" t="str">
        <f>VLOOKUP(A870,'GL OUT'!$K$4:$W$1197,13,0)</f>
        <v>OTOEXPERT</v>
      </c>
      <c r="H870" s="31" t="s">
        <v>19</v>
      </c>
      <c r="K870" s="22"/>
      <c r="P870" s="22"/>
      <c r="Q870" s="19"/>
      <c r="R870" s="19"/>
      <c r="S870" s="19"/>
      <c r="T870" s="19"/>
    </row>
    <row r="871" spans="1:20">
      <c r="A871" s="10" t="s">
        <v>3559</v>
      </c>
      <c r="B871" s="11">
        <v>0</v>
      </c>
      <c r="C871" s="11">
        <v>87207.2</v>
      </c>
      <c r="D871" s="32">
        <f t="shared" si="32"/>
        <v>-87207.2</v>
      </c>
      <c r="E871" s="32">
        <f>VLOOKUP(A871,'FPK EFAKTUR'!$O$2:$V$966,8,0)</f>
        <v>87208</v>
      </c>
      <c r="F871" s="32">
        <f t="shared" si="33"/>
        <v>0.80000000000291038</v>
      </c>
      <c r="G871" s="31" t="str">
        <f>VLOOKUP(A871,'GL OUT'!$K$4:$W$1197,13,0)</f>
        <v>OTOEXPERT</v>
      </c>
      <c r="H871" s="31" t="s">
        <v>19</v>
      </c>
      <c r="K871" s="22"/>
      <c r="P871" s="22"/>
      <c r="Q871" s="19"/>
      <c r="R871" s="19"/>
      <c r="S871" s="19"/>
      <c r="T871" s="19"/>
    </row>
    <row r="872" spans="1:20">
      <c r="A872" s="10" t="s">
        <v>4188</v>
      </c>
      <c r="B872" s="11">
        <v>0</v>
      </c>
      <c r="C872" s="11">
        <v>14864.86</v>
      </c>
      <c r="D872" s="32">
        <f t="shared" si="32"/>
        <v>-14864.86</v>
      </c>
      <c r="E872" s="32">
        <f>VLOOKUP(A872,'FPK EFAKTUR'!$O$2:$V$966,8,0)</f>
        <v>14865</v>
      </c>
      <c r="F872" s="32">
        <f t="shared" si="33"/>
        <v>0.13999999999941792</v>
      </c>
      <c r="G872" s="31" t="str">
        <f>VLOOKUP(A872,'GL OUT'!$K$4:$W$1197,13,0)</f>
        <v>OTOEXPERT</v>
      </c>
      <c r="H872" s="31" t="s">
        <v>19</v>
      </c>
      <c r="K872" s="22"/>
      <c r="P872" s="22"/>
      <c r="Q872" s="19"/>
      <c r="R872" s="19"/>
      <c r="S872" s="19"/>
      <c r="T872" s="19"/>
    </row>
    <row r="873" spans="1:20">
      <c r="A873" s="10" t="s">
        <v>3685</v>
      </c>
      <c r="B873" s="11">
        <v>0</v>
      </c>
      <c r="C873" s="11">
        <v>21702.7</v>
      </c>
      <c r="D873" s="32">
        <f t="shared" si="32"/>
        <v>-21702.7</v>
      </c>
      <c r="E873" s="32">
        <f>VLOOKUP(A873,'FPK EFAKTUR'!$O$2:$V$966,8,0)</f>
        <v>21703</v>
      </c>
      <c r="F873" s="32">
        <f t="shared" si="33"/>
        <v>0.2999999999992724</v>
      </c>
      <c r="G873" s="31" t="str">
        <f>VLOOKUP(A873,'GL OUT'!$K$4:$W$1197,13,0)</f>
        <v>OTOEXPERT</v>
      </c>
      <c r="H873" s="31" t="s">
        <v>19</v>
      </c>
      <c r="K873" s="22"/>
      <c r="P873" s="22"/>
      <c r="Q873" s="19"/>
      <c r="R873" s="19"/>
      <c r="S873" s="19"/>
      <c r="T873" s="19"/>
    </row>
    <row r="874" spans="1:20">
      <c r="A874" s="10" t="s">
        <v>4724</v>
      </c>
      <c r="B874" s="11">
        <v>0</v>
      </c>
      <c r="C874" s="11">
        <v>4954.95</v>
      </c>
      <c r="D874" s="32">
        <f t="shared" si="32"/>
        <v>-4954.95</v>
      </c>
      <c r="E874" s="32">
        <f>VLOOKUP(A874,'FPK EFAKTUR'!$O$2:$V$966,8,0)</f>
        <v>4955</v>
      </c>
      <c r="F874" s="32">
        <f t="shared" si="33"/>
        <v>5.0000000000181899E-2</v>
      </c>
      <c r="G874" s="31" t="str">
        <f>VLOOKUP(A874,'GL OUT'!$K$4:$W$1197,13,0)</f>
        <v>OTOEXPERT</v>
      </c>
      <c r="H874" s="31" t="s">
        <v>19</v>
      </c>
      <c r="K874" s="22"/>
      <c r="P874" s="22"/>
      <c r="Q874" s="19"/>
      <c r="R874" s="19"/>
      <c r="S874" s="19"/>
      <c r="T874" s="19"/>
    </row>
    <row r="875" spans="1:20">
      <c r="A875" s="10" t="s">
        <v>4350</v>
      </c>
      <c r="B875" s="11">
        <v>0</v>
      </c>
      <c r="C875" s="11">
        <v>105441.43</v>
      </c>
      <c r="D875" s="32">
        <f t="shared" si="32"/>
        <v>-105441.43</v>
      </c>
      <c r="E875" s="32">
        <f>VLOOKUP(A875,'FPK EFAKTUR'!$O$2:$V$966,8,0)</f>
        <v>105442</v>
      </c>
      <c r="F875" s="32">
        <f t="shared" si="33"/>
        <v>0.57000000000698492</v>
      </c>
      <c r="G875" s="31" t="str">
        <f>VLOOKUP(A875,'GL OUT'!$K$4:$W$1197,13,0)</f>
        <v>OTOEXPERT</v>
      </c>
      <c r="H875" s="31" t="s">
        <v>19</v>
      </c>
      <c r="K875" s="22"/>
      <c r="P875" s="22"/>
      <c r="Q875" s="19"/>
      <c r="R875" s="19"/>
      <c r="S875" s="19"/>
      <c r="T875" s="19"/>
    </row>
    <row r="876" spans="1:20">
      <c r="A876" s="10" t="s">
        <v>4483</v>
      </c>
      <c r="B876" s="11">
        <v>0</v>
      </c>
      <c r="C876" s="11">
        <v>45288.28</v>
      </c>
      <c r="D876" s="32">
        <f t="shared" si="32"/>
        <v>-45288.28</v>
      </c>
      <c r="E876" s="32">
        <f>VLOOKUP(A876,'FPK EFAKTUR'!$O$2:$V$966,8,0)</f>
        <v>45288</v>
      </c>
      <c r="F876" s="32">
        <f t="shared" si="33"/>
        <v>-0.27999999999883585</v>
      </c>
      <c r="G876" s="31" t="str">
        <f>VLOOKUP(A876,'GL OUT'!$K$4:$W$1197,13,0)</f>
        <v>OTOEXPERT</v>
      </c>
      <c r="H876" s="31" t="s">
        <v>19</v>
      </c>
      <c r="K876" s="22"/>
      <c r="P876" s="22"/>
      <c r="Q876" s="19"/>
      <c r="R876" s="19"/>
      <c r="S876" s="19"/>
      <c r="T876" s="19"/>
    </row>
    <row r="877" spans="1:20">
      <c r="A877" s="10" t="s">
        <v>3894</v>
      </c>
      <c r="B877" s="11">
        <v>0</v>
      </c>
      <c r="C877" s="11">
        <v>99891.88</v>
      </c>
      <c r="D877" s="32">
        <f t="shared" si="32"/>
        <v>-99891.88</v>
      </c>
      <c r="E877" s="32">
        <f>VLOOKUP(A877,'FPK EFAKTUR'!$O$2:$V$966,8,0)</f>
        <v>99892</v>
      </c>
      <c r="F877" s="32">
        <f t="shared" si="33"/>
        <v>0.11999999999534339</v>
      </c>
      <c r="G877" s="31" t="str">
        <f>VLOOKUP(A877,'GL OUT'!$K$4:$W$1197,13,0)</f>
        <v>OTOEXPERT</v>
      </c>
      <c r="H877" s="31" t="s">
        <v>19</v>
      </c>
      <c r="K877" s="22"/>
      <c r="P877" s="22"/>
      <c r="Q877" s="19"/>
      <c r="R877" s="19"/>
      <c r="S877" s="19"/>
      <c r="T877" s="19"/>
    </row>
    <row r="878" spans="1:20">
      <c r="A878" s="10" t="s">
        <v>4119</v>
      </c>
      <c r="B878" s="11">
        <v>0</v>
      </c>
      <c r="C878" s="11">
        <v>14864.86</v>
      </c>
      <c r="D878" s="32">
        <f t="shared" si="32"/>
        <v>-14864.86</v>
      </c>
      <c r="E878" s="32">
        <f>VLOOKUP(A878,'FPK EFAKTUR'!$O$2:$V$966,8,0)</f>
        <v>14865</v>
      </c>
      <c r="F878" s="32">
        <f t="shared" si="33"/>
        <v>0.13999999999941792</v>
      </c>
      <c r="G878" s="31" t="str">
        <f>VLOOKUP(A878,'GL OUT'!$K$4:$W$1197,13,0)</f>
        <v>OTOEXPERT</v>
      </c>
      <c r="H878" s="31" t="s">
        <v>19</v>
      </c>
      <c r="K878" s="22"/>
      <c r="P878" s="22"/>
      <c r="Q878" s="19"/>
      <c r="R878" s="19"/>
      <c r="S878" s="19"/>
      <c r="T878" s="19"/>
    </row>
    <row r="879" spans="1:20">
      <c r="A879" s="10" t="s">
        <v>4423</v>
      </c>
      <c r="B879" s="11">
        <v>0</v>
      </c>
      <c r="C879" s="11">
        <v>52522.52</v>
      </c>
      <c r="D879" s="32">
        <f t="shared" si="32"/>
        <v>-52522.52</v>
      </c>
      <c r="E879" s="32">
        <f>VLOOKUP(A879,'FPK EFAKTUR'!$O$2:$V$966,8,0)</f>
        <v>52522</v>
      </c>
      <c r="F879" s="32">
        <f t="shared" si="33"/>
        <v>-0.51999999999679858</v>
      </c>
      <c r="G879" s="31" t="str">
        <f>VLOOKUP(A879,'GL OUT'!$K$4:$W$1197,13,0)</f>
        <v>OTOEXPERT</v>
      </c>
      <c r="H879" s="31" t="s">
        <v>19</v>
      </c>
      <c r="K879" s="22"/>
      <c r="P879" s="22"/>
      <c r="Q879" s="19"/>
      <c r="R879" s="19"/>
      <c r="S879" s="19"/>
      <c r="T879" s="19"/>
    </row>
    <row r="880" spans="1:20">
      <c r="A880" s="10" t="s">
        <v>4113</v>
      </c>
      <c r="B880" s="11">
        <v>0</v>
      </c>
      <c r="C880" s="11">
        <v>92360.35</v>
      </c>
      <c r="D880" s="32">
        <f t="shared" si="32"/>
        <v>-92360.35</v>
      </c>
      <c r="E880" s="32">
        <f>VLOOKUP(A880,'FPK EFAKTUR'!$O$2:$V$966,8,0)</f>
        <v>92361</v>
      </c>
      <c r="F880" s="32">
        <f t="shared" si="33"/>
        <v>0.64999999999417923</v>
      </c>
      <c r="G880" s="31" t="str">
        <f>VLOOKUP(A880,'GL OUT'!$K$4:$W$1197,13,0)</f>
        <v>OTOEXPERT</v>
      </c>
      <c r="H880" s="31" t="s">
        <v>19</v>
      </c>
      <c r="K880" s="22"/>
      <c r="P880" s="22"/>
      <c r="Q880" s="19"/>
      <c r="R880" s="19"/>
      <c r="S880" s="19"/>
      <c r="T880" s="19"/>
    </row>
    <row r="881" spans="1:20">
      <c r="A881" s="10" t="s">
        <v>3411</v>
      </c>
      <c r="B881" s="11">
        <v>0</v>
      </c>
      <c r="C881" s="11">
        <v>27549.54</v>
      </c>
      <c r="D881" s="32">
        <f t="shared" si="32"/>
        <v>-27549.54</v>
      </c>
      <c r="E881" s="32">
        <f>VLOOKUP(A881,'FPK EFAKTUR'!$O$2:$V$966,8,0)</f>
        <v>27550</v>
      </c>
      <c r="F881" s="32">
        <f t="shared" si="33"/>
        <v>0.45999999999912689</v>
      </c>
      <c r="G881" s="31" t="str">
        <f>VLOOKUP(A881,'GL OUT'!$K$4:$W$1197,13,0)</f>
        <v>OTOEXPERT</v>
      </c>
      <c r="H881" s="31" t="s">
        <v>19</v>
      </c>
      <c r="K881" s="22"/>
      <c r="P881" s="22"/>
      <c r="Q881" s="19"/>
      <c r="R881" s="19"/>
      <c r="S881" s="19"/>
      <c r="T881" s="19"/>
    </row>
    <row r="882" spans="1:20">
      <c r="A882" s="10" t="s">
        <v>4633</v>
      </c>
      <c r="B882" s="11">
        <v>0</v>
      </c>
      <c r="C882" s="11">
        <v>45991.89</v>
      </c>
      <c r="D882" s="32">
        <f t="shared" si="32"/>
        <v>-45991.89</v>
      </c>
      <c r="E882" s="32">
        <f>VLOOKUP(A882,'FPK EFAKTUR'!$O$2:$V$966,8,0)</f>
        <v>45992</v>
      </c>
      <c r="F882" s="32">
        <f t="shared" si="33"/>
        <v>0.11000000000058208</v>
      </c>
      <c r="G882" s="31" t="str">
        <f>VLOOKUP(A882,'GL OUT'!$K$4:$W$1197,13,0)</f>
        <v>OTOEXPERT</v>
      </c>
      <c r="H882" s="31" t="s">
        <v>19</v>
      </c>
      <c r="K882" s="22"/>
      <c r="P882" s="22"/>
      <c r="Q882" s="19"/>
      <c r="R882" s="19"/>
      <c r="S882" s="19"/>
      <c r="T882" s="19"/>
    </row>
    <row r="883" spans="1:20">
      <c r="A883" s="10" t="s">
        <v>4567</v>
      </c>
      <c r="B883" s="11">
        <v>0</v>
      </c>
      <c r="C883" s="11">
        <v>39543.01</v>
      </c>
      <c r="D883" s="32">
        <f t="shared" si="32"/>
        <v>-39543.01</v>
      </c>
      <c r="E883" s="32">
        <f>VLOOKUP(A883,'FPK EFAKTUR'!$O$2:$V$966,8,0)</f>
        <v>39543</v>
      </c>
      <c r="F883" s="32">
        <f t="shared" si="33"/>
        <v>-1.0000000002037268E-2</v>
      </c>
      <c r="G883" s="31" t="str">
        <f>VLOOKUP(A883,'GL OUT'!$K$4:$W$1197,13,0)</f>
        <v>OTOEXPERT</v>
      </c>
      <c r="H883" s="31" t="s">
        <v>19</v>
      </c>
      <c r="K883" s="22"/>
      <c r="P883" s="22"/>
      <c r="Q883" s="19"/>
      <c r="R883" s="19"/>
      <c r="S883" s="19"/>
      <c r="T883" s="19"/>
    </row>
    <row r="884" spans="1:20">
      <c r="A884" s="10" t="s">
        <v>4662</v>
      </c>
      <c r="B884" s="11">
        <v>0</v>
      </c>
      <c r="C884" s="11">
        <v>9909.91</v>
      </c>
      <c r="D884" s="32">
        <f t="shared" si="32"/>
        <v>-9909.91</v>
      </c>
      <c r="E884" s="32">
        <f>VLOOKUP(A884,'FPK EFAKTUR'!$O$2:$V$966,8,0)</f>
        <v>9910</v>
      </c>
      <c r="F884" s="32">
        <f t="shared" si="33"/>
        <v>9.0000000000145519E-2</v>
      </c>
      <c r="G884" s="31" t="str">
        <f>VLOOKUP(A884,'GL OUT'!$K$4:$W$1197,13,0)</f>
        <v>OTOEXPERT</v>
      </c>
      <c r="H884" s="31" t="s">
        <v>19</v>
      </c>
      <c r="K884" s="22"/>
      <c r="P884" s="22"/>
      <c r="Q884" s="19"/>
      <c r="R884" s="19"/>
      <c r="S884" s="19"/>
      <c r="T884" s="19"/>
    </row>
    <row r="885" spans="1:20">
      <c r="A885" s="10" t="s">
        <v>4291</v>
      </c>
      <c r="B885" s="11">
        <v>0</v>
      </c>
      <c r="C885" s="11">
        <v>24774.77</v>
      </c>
      <c r="D885" s="32">
        <f t="shared" si="32"/>
        <v>-24774.77</v>
      </c>
      <c r="E885" s="32">
        <f>VLOOKUP(A885,'FPK EFAKTUR'!$O$2:$V$966,8,0)</f>
        <v>24775</v>
      </c>
      <c r="F885" s="32">
        <f t="shared" si="33"/>
        <v>0.22999999999956344</v>
      </c>
      <c r="G885" s="31" t="str">
        <f>VLOOKUP(A885,'GL OUT'!$K$4:$W$1197,13,0)</f>
        <v>OTOEXPERT</v>
      </c>
      <c r="H885" s="31" t="s">
        <v>19</v>
      </c>
      <c r="K885" s="22"/>
      <c r="P885" s="22"/>
      <c r="Q885" s="19"/>
      <c r="R885" s="19"/>
      <c r="S885" s="19"/>
      <c r="T885" s="19"/>
    </row>
    <row r="886" spans="1:20">
      <c r="A886" s="10" t="s">
        <v>3688</v>
      </c>
      <c r="B886" s="11">
        <v>0</v>
      </c>
      <c r="C886" s="11">
        <v>44693.7</v>
      </c>
      <c r="D886" s="32">
        <f t="shared" si="32"/>
        <v>-44693.7</v>
      </c>
      <c r="E886" s="32">
        <f>VLOOKUP(A886,'FPK EFAKTUR'!$O$2:$V$966,8,0)</f>
        <v>44695</v>
      </c>
      <c r="F886" s="32">
        <f t="shared" si="33"/>
        <v>1.3000000000029104</v>
      </c>
      <c r="G886" s="31" t="str">
        <f>VLOOKUP(A886,'GL OUT'!$K$4:$W$1197,13,0)</f>
        <v>OTOEXPERT</v>
      </c>
      <c r="H886" s="31" t="s">
        <v>19</v>
      </c>
      <c r="K886" s="22"/>
      <c r="P886" s="22"/>
      <c r="Q886" s="19"/>
      <c r="R886" s="19"/>
      <c r="S886" s="19"/>
      <c r="T886" s="19"/>
    </row>
    <row r="887" spans="1:20">
      <c r="A887" s="10" t="s">
        <v>3593</v>
      </c>
      <c r="B887" s="11">
        <v>0</v>
      </c>
      <c r="C887" s="11">
        <v>21702.7</v>
      </c>
      <c r="D887" s="32">
        <f t="shared" si="32"/>
        <v>-21702.7</v>
      </c>
      <c r="E887" s="32">
        <f>VLOOKUP(A887,'FPK EFAKTUR'!$O$2:$V$966,8,0)</f>
        <v>21703</v>
      </c>
      <c r="F887" s="32">
        <f t="shared" si="33"/>
        <v>0.2999999999992724</v>
      </c>
      <c r="G887" s="31" t="str">
        <f>VLOOKUP(A887,'GL OUT'!$K$4:$W$1197,13,0)</f>
        <v>OTOEXPERT</v>
      </c>
      <c r="H887" s="31" t="s">
        <v>19</v>
      </c>
      <c r="K887" s="22"/>
      <c r="P887" s="22"/>
      <c r="Q887" s="19"/>
      <c r="R887" s="19"/>
      <c r="S887" s="19"/>
      <c r="T887" s="19"/>
    </row>
    <row r="888" spans="1:20">
      <c r="A888" s="10" t="s">
        <v>4656</v>
      </c>
      <c r="B888" s="11">
        <v>0</v>
      </c>
      <c r="C888" s="11">
        <v>29633.1</v>
      </c>
      <c r="D888" s="32">
        <f t="shared" si="32"/>
        <v>-29633.1</v>
      </c>
      <c r="E888" s="32">
        <f>VLOOKUP(A888,'FPK EFAKTUR'!$O$2:$V$966,8,0)</f>
        <v>29633</v>
      </c>
      <c r="F888" s="32">
        <f t="shared" si="33"/>
        <v>-9.9999999998544808E-2</v>
      </c>
      <c r="G888" s="31" t="str">
        <f>VLOOKUP(A888,'GL OUT'!$K$4:$W$1197,13,0)</f>
        <v>OTOEXPERT</v>
      </c>
      <c r="H888" s="31" t="s">
        <v>19</v>
      </c>
      <c r="K888" s="22"/>
      <c r="P888" s="22"/>
      <c r="Q888" s="19"/>
      <c r="R888" s="19"/>
      <c r="S888" s="19"/>
      <c r="T888" s="19"/>
    </row>
    <row r="889" spans="1:20">
      <c r="A889" s="10" t="s">
        <v>3949</v>
      </c>
      <c r="B889" s="11">
        <v>0</v>
      </c>
      <c r="C889" s="11">
        <v>24774.77</v>
      </c>
      <c r="D889" s="32">
        <f t="shared" si="32"/>
        <v>-24774.77</v>
      </c>
      <c r="E889" s="32">
        <f>VLOOKUP(A889,'FPK EFAKTUR'!$O$2:$V$966,8,0)</f>
        <v>24775</v>
      </c>
      <c r="F889" s="32">
        <f t="shared" si="33"/>
        <v>0.22999999999956344</v>
      </c>
      <c r="G889" s="31" t="str">
        <f>VLOOKUP(A889,'GL OUT'!$K$4:$W$1197,13,0)</f>
        <v>OTOEXPERT</v>
      </c>
      <c r="H889" s="31" t="s">
        <v>19</v>
      </c>
      <c r="K889" s="22"/>
      <c r="P889" s="22"/>
      <c r="Q889" s="19"/>
      <c r="R889" s="19"/>
      <c r="S889" s="19"/>
      <c r="T889" s="19"/>
    </row>
    <row r="890" spans="1:20">
      <c r="A890" s="10" t="s">
        <v>3548</v>
      </c>
      <c r="B890" s="11">
        <v>0</v>
      </c>
      <c r="C890" s="11">
        <v>24774.77</v>
      </c>
      <c r="D890" s="32">
        <f t="shared" si="32"/>
        <v>-24774.77</v>
      </c>
      <c r="E890" s="32">
        <f>VLOOKUP(A890,'FPK EFAKTUR'!$O$2:$V$966,8,0)</f>
        <v>24775</v>
      </c>
      <c r="F890" s="32">
        <f t="shared" si="33"/>
        <v>0.22999999999956344</v>
      </c>
      <c r="G890" s="31" t="str">
        <f>VLOOKUP(A890,'GL OUT'!$K$4:$W$1197,13,0)</f>
        <v>OTOEXPERT</v>
      </c>
      <c r="H890" s="31" t="s">
        <v>19</v>
      </c>
      <c r="K890" s="22"/>
      <c r="P890" s="22"/>
      <c r="Q890" s="19"/>
      <c r="R890" s="19"/>
      <c r="S890" s="19"/>
      <c r="T890" s="19"/>
    </row>
    <row r="891" spans="1:20">
      <c r="A891" s="10" t="s">
        <v>3899</v>
      </c>
      <c r="B891" s="11">
        <v>0</v>
      </c>
      <c r="C891" s="11">
        <v>73432.42</v>
      </c>
      <c r="D891" s="32">
        <f t="shared" si="32"/>
        <v>-73432.42</v>
      </c>
      <c r="E891" s="32">
        <f>VLOOKUP(A891,'FPK EFAKTUR'!$O$2:$V$966,8,0)</f>
        <v>73433</v>
      </c>
      <c r="F891" s="32">
        <f t="shared" si="33"/>
        <v>0.58000000000174623</v>
      </c>
      <c r="G891" s="31" t="str">
        <f>VLOOKUP(A891,'GL OUT'!$K$4:$W$1197,13,0)</f>
        <v>OTOEXPERT</v>
      </c>
      <c r="H891" s="31" t="s">
        <v>19</v>
      </c>
      <c r="K891" s="22"/>
      <c r="P891" s="22"/>
      <c r="Q891" s="19"/>
      <c r="R891" s="19"/>
      <c r="S891" s="19"/>
      <c r="T891" s="19"/>
    </row>
    <row r="892" spans="1:20">
      <c r="A892" s="10" t="s">
        <v>3385</v>
      </c>
      <c r="B892" s="11">
        <v>0</v>
      </c>
      <c r="C892" s="11">
        <v>21702.7</v>
      </c>
      <c r="D892" s="32">
        <f t="shared" si="32"/>
        <v>-21702.7</v>
      </c>
      <c r="E892" s="32">
        <f>VLOOKUP(A892,'FPK EFAKTUR'!$O$2:$V$966,8,0)</f>
        <v>21703</v>
      </c>
      <c r="F892" s="32">
        <f t="shared" si="33"/>
        <v>0.2999999999992724</v>
      </c>
      <c r="G892" s="31" t="str">
        <f>VLOOKUP(A892,'GL OUT'!$K$4:$W$1197,13,0)</f>
        <v>OTOEXPERT</v>
      </c>
      <c r="H892" s="31" t="s">
        <v>19</v>
      </c>
      <c r="K892" s="22"/>
      <c r="P892" s="22"/>
      <c r="Q892" s="19"/>
      <c r="R892" s="19"/>
      <c r="S892" s="19"/>
      <c r="T892" s="19"/>
    </row>
    <row r="893" spans="1:20">
      <c r="A893" s="10" t="s">
        <v>3575</v>
      </c>
      <c r="B893" s="11">
        <v>0</v>
      </c>
      <c r="C893" s="11">
        <v>44792.79</v>
      </c>
      <c r="D893" s="32">
        <f t="shared" si="32"/>
        <v>-44792.79</v>
      </c>
      <c r="E893" s="32">
        <f>VLOOKUP(A893,'FPK EFAKTUR'!$O$2:$V$966,8,0)</f>
        <v>44793</v>
      </c>
      <c r="F893" s="32">
        <f t="shared" si="33"/>
        <v>0.20999999999912689</v>
      </c>
      <c r="G893" s="31" t="str">
        <f>VLOOKUP(A893,'GL OUT'!$K$4:$W$1197,13,0)</f>
        <v>OTOEXPERT</v>
      </c>
      <c r="H893" s="31" t="s">
        <v>19</v>
      </c>
      <c r="K893" s="22"/>
      <c r="P893" s="22"/>
      <c r="Q893" s="19"/>
      <c r="R893" s="19"/>
      <c r="S893" s="19"/>
      <c r="T893" s="19"/>
    </row>
    <row r="894" spans="1:20">
      <c r="A894" s="10" t="s">
        <v>2865</v>
      </c>
      <c r="B894" s="11">
        <v>0</v>
      </c>
      <c r="C894" s="11">
        <v>278735.03000000003</v>
      </c>
      <c r="D894" s="32">
        <f t="shared" si="32"/>
        <v>-278735.03000000003</v>
      </c>
      <c r="E894" s="32">
        <f>VLOOKUP(A894,'FPK EFAKTUR'!$O$2:$V$966,8,0)</f>
        <v>278735</v>
      </c>
      <c r="F894" s="32">
        <f t="shared" si="33"/>
        <v>-3.0000000027939677E-2</v>
      </c>
      <c r="G894" s="31" t="str">
        <f>VLOOKUP(A894,'GL OUT'!$K$4:$W$1197,13,0)</f>
        <v>OTOEXPERT</v>
      </c>
      <c r="H894" s="31" t="s">
        <v>19</v>
      </c>
      <c r="K894" s="22"/>
      <c r="P894" s="22"/>
      <c r="Q894" s="19"/>
      <c r="R894" s="19"/>
      <c r="S894" s="19"/>
      <c r="T894" s="19"/>
    </row>
    <row r="895" spans="1:20">
      <c r="A895" s="10" t="s">
        <v>2867</v>
      </c>
      <c r="B895" s="11">
        <v>0</v>
      </c>
      <c r="C895" s="11">
        <v>245867.81</v>
      </c>
      <c r="D895" s="32">
        <f t="shared" si="32"/>
        <v>-245867.81</v>
      </c>
      <c r="E895" s="32">
        <f>VLOOKUP(A895,'FPK EFAKTUR'!$O$2:$V$966,8,0)</f>
        <v>245867</v>
      </c>
      <c r="F895" s="32">
        <f t="shared" si="33"/>
        <v>-0.80999999999767169</v>
      </c>
      <c r="G895" s="31" t="str">
        <f>VLOOKUP(A895,'GL OUT'!$K$4:$W$1197,13,0)</f>
        <v>OTOEXPERT</v>
      </c>
      <c r="H895" s="31" t="s">
        <v>19</v>
      </c>
      <c r="K895" s="22"/>
      <c r="P895" s="22"/>
      <c r="Q895" s="19"/>
      <c r="R895" s="19"/>
      <c r="S895" s="19"/>
      <c r="T895" s="19"/>
    </row>
    <row r="896" spans="1:20">
      <c r="A896" s="10" t="s">
        <v>2869</v>
      </c>
      <c r="B896" s="11">
        <v>0</v>
      </c>
      <c r="C896" s="11">
        <v>402316.52</v>
      </c>
      <c r="D896" s="32">
        <f t="shared" si="32"/>
        <v>-402316.52</v>
      </c>
      <c r="E896" s="32">
        <f>VLOOKUP(A896,'FPK EFAKTUR'!$O$2:$V$966,8,0)</f>
        <v>402318</v>
      </c>
      <c r="F896" s="32">
        <f t="shared" si="33"/>
        <v>1.4799999999813735</v>
      </c>
      <c r="G896" s="31" t="str">
        <f>VLOOKUP(A896,'GL OUT'!$K$4:$W$1197,13,0)</f>
        <v>OTOEXPERT</v>
      </c>
      <c r="H896" s="31" t="s">
        <v>19</v>
      </c>
      <c r="K896" s="22"/>
      <c r="P896" s="22"/>
      <c r="Q896" s="19"/>
      <c r="R896" s="19"/>
      <c r="S896" s="19"/>
      <c r="T896" s="19"/>
    </row>
    <row r="897" spans="1:20">
      <c r="A897" s="10" t="s">
        <v>2859</v>
      </c>
      <c r="B897" s="11">
        <v>0</v>
      </c>
      <c r="C897" s="11">
        <v>430453.53</v>
      </c>
      <c r="D897" s="32">
        <f t="shared" si="32"/>
        <v>-430453.53</v>
      </c>
      <c r="E897" s="32">
        <f>VLOOKUP(A897,'FPK EFAKTUR'!$O$2:$V$966,8,0)</f>
        <v>430455</v>
      </c>
      <c r="F897" s="32">
        <f t="shared" si="33"/>
        <v>1.4699999999720603</v>
      </c>
      <c r="G897" s="31" t="str">
        <f>VLOOKUP(A897,'GL OUT'!$K$4:$W$1197,13,0)</f>
        <v>OTOEXPERT</v>
      </c>
      <c r="H897" s="31" t="s">
        <v>19</v>
      </c>
      <c r="K897" s="22"/>
      <c r="P897" s="22"/>
      <c r="Q897" s="19"/>
      <c r="R897" s="19"/>
      <c r="S897" s="19"/>
      <c r="T897" s="19"/>
    </row>
    <row r="898" spans="1:20">
      <c r="A898" s="10" t="s">
        <v>2861</v>
      </c>
      <c r="B898" s="11">
        <v>0</v>
      </c>
      <c r="C898" s="11">
        <v>141717.35999999999</v>
      </c>
      <c r="D898" s="32">
        <f t="shared" si="32"/>
        <v>-141717.35999999999</v>
      </c>
      <c r="E898" s="32">
        <f>VLOOKUP(A898,'FPK EFAKTUR'!$O$2:$V$966,8,0)</f>
        <v>141718</v>
      </c>
      <c r="F898" s="32">
        <f t="shared" si="33"/>
        <v>0.64000000001396984</v>
      </c>
      <c r="G898" s="31" t="str">
        <f>VLOOKUP(A898,'GL OUT'!$K$4:$W$1197,13,0)</f>
        <v>OTOEXPERT</v>
      </c>
      <c r="H898" s="31" t="s">
        <v>19</v>
      </c>
      <c r="K898" s="22"/>
      <c r="P898" s="22"/>
      <c r="Q898" s="19"/>
      <c r="R898" s="19"/>
      <c r="S898" s="19"/>
      <c r="T898" s="19"/>
    </row>
    <row r="899" spans="1:20">
      <c r="A899" s="10" t="s">
        <v>3327</v>
      </c>
      <c r="B899" s="11">
        <v>0</v>
      </c>
      <c r="C899" s="11">
        <v>705884.25</v>
      </c>
      <c r="D899" s="32">
        <f t="shared" si="32"/>
        <v>-705884.25</v>
      </c>
      <c r="E899" s="32">
        <f>VLOOKUP(A899,'FPK EFAKTUR'!$O$2:$V$966,8,0)</f>
        <v>705886</v>
      </c>
      <c r="F899" s="32">
        <f t="shared" si="33"/>
        <v>1.75</v>
      </c>
      <c r="G899" s="31" t="str">
        <f>VLOOKUP(A899,'GL OUT'!$K$4:$W$1197,13,0)</f>
        <v>OTOEXPERT</v>
      </c>
      <c r="H899" s="31" t="s">
        <v>19</v>
      </c>
      <c r="K899" s="22"/>
      <c r="P899" s="22"/>
      <c r="Q899" s="19"/>
      <c r="R899" s="19"/>
      <c r="S899" s="19"/>
      <c r="T899" s="19"/>
    </row>
    <row r="900" spans="1:20">
      <c r="A900" s="10" t="s">
        <v>2863</v>
      </c>
      <c r="B900" s="11">
        <v>0</v>
      </c>
      <c r="C900" s="11">
        <v>281293.14</v>
      </c>
      <c r="D900" s="32">
        <f t="shared" ref="D900:D963" si="34">B900-C900</f>
        <v>-281293.14</v>
      </c>
      <c r="E900" s="32">
        <f>VLOOKUP(A900,'FPK EFAKTUR'!$O$2:$V$966,8,0)</f>
        <v>281294</v>
      </c>
      <c r="F900" s="32">
        <f t="shared" ref="F900:F963" si="35">D900+E900</f>
        <v>0.85999999998603016</v>
      </c>
      <c r="G900" s="31" t="str">
        <f>VLOOKUP(A900,'GL OUT'!$K$4:$W$1197,13,0)</f>
        <v>OTOEXPERT</v>
      </c>
      <c r="H900" s="31" t="s">
        <v>19</v>
      </c>
      <c r="K900" s="22"/>
      <c r="P900" s="22"/>
      <c r="Q900" s="19"/>
      <c r="R900" s="19"/>
      <c r="S900" s="19"/>
      <c r="T900" s="19"/>
    </row>
    <row r="901" spans="1:20">
      <c r="A901" s="10" t="s">
        <v>3398</v>
      </c>
      <c r="B901" s="11">
        <v>0</v>
      </c>
      <c r="C901" s="11">
        <v>34588.050000000003</v>
      </c>
      <c r="D901" s="32">
        <f t="shared" si="34"/>
        <v>-34588.050000000003</v>
      </c>
      <c r="E901" s="32">
        <f>VLOOKUP(A901,'FPK EFAKTUR'!$O$2:$V$966,8,0)</f>
        <v>34588</v>
      </c>
      <c r="F901" s="32">
        <f t="shared" si="35"/>
        <v>-5.0000000002910383E-2</v>
      </c>
      <c r="G901" s="31" t="str">
        <f>VLOOKUP(A901,'GL OUT'!$K$4:$W$1197,13,0)</f>
        <v>OTOEXPERT</v>
      </c>
      <c r="H901" s="31" t="s">
        <v>19</v>
      </c>
      <c r="K901" s="22"/>
      <c r="P901" s="22"/>
      <c r="Q901" s="19"/>
      <c r="R901" s="19"/>
      <c r="S901" s="19"/>
      <c r="T901" s="19"/>
    </row>
    <row r="902" spans="1:20">
      <c r="A902" s="10" t="s">
        <v>3628</v>
      </c>
      <c r="B902" s="11">
        <v>0</v>
      </c>
      <c r="C902" s="11">
        <v>44594.6</v>
      </c>
      <c r="D902" s="32">
        <f t="shared" si="34"/>
        <v>-44594.6</v>
      </c>
      <c r="E902" s="32">
        <f>VLOOKUP(A902,'FPK EFAKTUR'!$O$2:$V$966,8,0)</f>
        <v>44595</v>
      </c>
      <c r="F902" s="32">
        <f t="shared" si="35"/>
        <v>0.40000000000145519</v>
      </c>
      <c r="G902" s="31" t="str">
        <f>VLOOKUP(A902,'GL OUT'!$K$4:$W$1197,13,0)</f>
        <v>OTOEXPERT</v>
      </c>
      <c r="H902" s="31" t="s">
        <v>19</v>
      </c>
      <c r="K902" s="22"/>
      <c r="P902" s="22"/>
      <c r="Q902" s="19"/>
      <c r="R902" s="19"/>
      <c r="S902" s="19"/>
      <c r="T902" s="19"/>
    </row>
    <row r="903" spans="1:20">
      <c r="A903" s="10" t="s">
        <v>4012</v>
      </c>
      <c r="B903" s="11">
        <v>0</v>
      </c>
      <c r="C903" s="11">
        <v>30225.22</v>
      </c>
      <c r="D903" s="32">
        <f t="shared" si="34"/>
        <v>-30225.22</v>
      </c>
      <c r="E903" s="32">
        <f>VLOOKUP(A903,'FPK EFAKTUR'!$O$2:$V$966,8,0)</f>
        <v>30225</v>
      </c>
      <c r="F903" s="32">
        <f t="shared" si="35"/>
        <v>-0.22000000000116415</v>
      </c>
      <c r="G903" s="31" t="str">
        <f>VLOOKUP(A903,'GL OUT'!$K$4:$W$1197,13,0)</f>
        <v>OTOEXPERT</v>
      </c>
      <c r="H903" s="31" t="s">
        <v>19</v>
      </c>
      <c r="K903" s="22"/>
      <c r="P903" s="22"/>
      <c r="Q903" s="19"/>
      <c r="R903" s="19"/>
      <c r="S903" s="19"/>
      <c r="T903" s="19"/>
    </row>
    <row r="904" spans="1:20">
      <c r="A904" s="10" t="s">
        <v>3885</v>
      </c>
      <c r="B904" s="11">
        <v>0</v>
      </c>
      <c r="C904" s="11">
        <v>35675.67</v>
      </c>
      <c r="D904" s="32">
        <f t="shared" si="34"/>
        <v>-35675.67</v>
      </c>
      <c r="E904" s="32">
        <f>VLOOKUP(A904,'FPK EFAKTUR'!$O$2:$V$966,8,0)</f>
        <v>35676</v>
      </c>
      <c r="F904" s="32">
        <f t="shared" si="35"/>
        <v>0.33000000000174623</v>
      </c>
      <c r="G904" s="31" t="str">
        <f>VLOOKUP(A904,'GL OUT'!$K$4:$W$1197,13,0)</f>
        <v>OTOEXPERT</v>
      </c>
      <c r="H904" s="31" t="s">
        <v>19</v>
      </c>
      <c r="K904" s="22"/>
      <c r="P904" s="22"/>
      <c r="Q904" s="19"/>
      <c r="R904" s="19"/>
      <c r="S904" s="19"/>
      <c r="T904" s="19"/>
    </row>
    <row r="905" spans="1:20">
      <c r="A905" s="10" t="s">
        <v>4627</v>
      </c>
      <c r="B905" s="11">
        <v>0</v>
      </c>
      <c r="C905" s="11">
        <v>71747.75</v>
      </c>
      <c r="D905" s="32">
        <f t="shared" si="34"/>
        <v>-71747.75</v>
      </c>
      <c r="E905" s="32">
        <f>VLOOKUP(A905,'FPK EFAKTUR'!$O$2:$V$966,8,0)</f>
        <v>71748</v>
      </c>
      <c r="F905" s="32">
        <f t="shared" si="35"/>
        <v>0.25</v>
      </c>
      <c r="G905" s="31" t="str">
        <f>VLOOKUP(A905,'GL OUT'!$K$4:$W$1197,13,0)</f>
        <v>OTOEXPERT</v>
      </c>
      <c r="H905" s="31" t="s">
        <v>19</v>
      </c>
      <c r="K905" s="22"/>
      <c r="P905" s="22"/>
      <c r="Q905" s="19"/>
      <c r="R905" s="19"/>
      <c r="S905" s="19"/>
      <c r="T905" s="19"/>
    </row>
    <row r="906" spans="1:20">
      <c r="A906" s="10" t="s">
        <v>2321</v>
      </c>
      <c r="B906" s="11">
        <v>0</v>
      </c>
      <c r="C906" s="11">
        <v>1398226.35</v>
      </c>
      <c r="D906" s="32">
        <f t="shared" si="34"/>
        <v>-1398226.35</v>
      </c>
      <c r="E906" s="32">
        <f>VLOOKUP(A906,'FPK EFAKTUR'!$O$2:$V$966,8,0)</f>
        <v>1398227</v>
      </c>
      <c r="F906" s="32">
        <f t="shared" si="35"/>
        <v>0.64999999990686774</v>
      </c>
      <c r="G906" s="31" t="str">
        <f>VLOOKUP(A906,'GL OUT'!$K$4:$W$1197,13,0)</f>
        <v>OTOEXPERT</v>
      </c>
      <c r="H906" s="31" t="s">
        <v>19</v>
      </c>
      <c r="K906" s="22"/>
      <c r="P906" s="22"/>
      <c r="Q906" s="19"/>
      <c r="R906" s="19"/>
      <c r="S906" s="19"/>
      <c r="T906" s="19"/>
    </row>
    <row r="907" spans="1:20">
      <c r="A907" s="10" t="s">
        <v>3509</v>
      </c>
      <c r="B907" s="11">
        <v>0</v>
      </c>
      <c r="C907" s="11">
        <v>45907.66</v>
      </c>
      <c r="D907" s="32">
        <f t="shared" si="34"/>
        <v>-45907.66</v>
      </c>
      <c r="E907" s="32">
        <f>VLOOKUP(A907,'FPK EFAKTUR'!$O$2:$V$966,8,0)</f>
        <v>45908</v>
      </c>
      <c r="F907" s="32">
        <f t="shared" si="35"/>
        <v>0.33999999999650754</v>
      </c>
      <c r="G907" s="31" t="str">
        <f>VLOOKUP(A907,'GL OUT'!$K$4:$W$1197,13,0)</f>
        <v>OTOEXPERT</v>
      </c>
      <c r="H907" s="31" t="s">
        <v>19</v>
      </c>
      <c r="K907" s="22"/>
      <c r="P907" s="22"/>
      <c r="Q907" s="19"/>
      <c r="R907" s="19"/>
      <c r="S907" s="19"/>
      <c r="T907" s="19"/>
    </row>
    <row r="908" spans="1:20">
      <c r="A908" s="10" t="s">
        <v>3907</v>
      </c>
      <c r="B908" s="11">
        <v>0</v>
      </c>
      <c r="C908" s="11">
        <v>40135.129999999997</v>
      </c>
      <c r="D908" s="32">
        <f t="shared" si="34"/>
        <v>-40135.129999999997</v>
      </c>
      <c r="E908" s="32">
        <f>VLOOKUP(A908,'FPK EFAKTUR'!$O$2:$V$966,8,0)</f>
        <v>40135</v>
      </c>
      <c r="F908" s="32">
        <f t="shared" si="35"/>
        <v>-0.12999999999738066</v>
      </c>
      <c r="G908" s="31" t="str">
        <f>VLOOKUP(A908,'GL OUT'!$K$4:$W$1197,13,0)</f>
        <v>OTOEXPERT</v>
      </c>
      <c r="H908" s="31" t="s">
        <v>19</v>
      </c>
      <c r="K908" s="22"/>
      <c r="P908" s="22"/>
      <c r="Q908" s="19"/>
      <c r="R908" s="19"/>
      <c r="S908" s="19"/>
      <c r="T908" s="19"/>
    </row>
    <row r="909" spans="1:20">
      <c r="A909" s="10" t="s">
        <v>3905</v>
      </c>
      <c r="B909" s="11">
        <v>0</v>
      </c>
      <c r="C909" s="11">
        <v>6540.54</v>
      </c>
      <c r="D909" s="32">
        <f t="shared" si="34"/>
        <v>-6540.54</v>
      </c>
      <c r="E909" s="32">
        <f>VLOOKUP(A909,'FPK EFAKTUR'!$O$2:$V$966,8,0)</f>
        <v>6541</v>
      </c>
      <c r="F909" s="32">
        <f t="shared" si="35"/>
        <v>0.46000000000003638</v>
      </c>
      <c r="G909" s="31" t="str">
        <f>VLOOKUP(A909,'GL OUT'!$K$4:$W$1197,13,0)</f>
        <v>OTOEXPERT</v>
      </c>
      <c r="H909" s="31" t="s">
        <v>19</v>
      </c>
      <c r="K909" s="22"/>
      <c r="P909" s="22"/>
      <c r="Q909" s="19"/>
      <c r="R909" s="19"/>
      <c r="S909" s="19"/>
      <c r="T909" s="19"/>
    </row>
    <row r="910" spans="1:20">
      <c r="A910" s="10" t="s">
        <v>3690</v>
      </c>
      <c r="B910" s="11">
        <v>0</v>
      </c>
      <c r="C910" s="11">
        <v>64711.71</v>
      </c>
      <c r="D910" s="32">
        <f t="shared" si="34"/>
        <v>-64711.71</v>
      </c>
      <c r="E910" s="32">
        <f>VLOOKUP(A910,'FPK EFAKTUR'!$O$2:$V$966,8,0)</f>
        <v>64712</v>
      </c>
      <c r="F910" s="32">
        <f t="shared" si="35"/>
        <v>0.29000000000087311</v>
      </c>
      <c r="G910" s="31" t="str">
        <f>VLOOKUP(A910,'GL OUT'!$K$4:$W$1197,13,0)</f>
        <v>OTOEXPERT</v>
      </c>
      <c r="H910" s="31" t="s">
        <v>19</v>
      </c>
      <c r="K910" s="22"/>
      <c r="P910" s="22"/>
      <c r="Q910" s="19"/>
      <c r="R910" s="19"/>
      <c r="S910" s="19"/>
      <c r="T910" s="19"/>
    </row>
    <row r="911" spans="1:20">
      <c r="A911" s="10" t="s">
        <v>4366</v>
      </c>
      <c r="B911" s="11">
        <v>0</v>
      </c>
      <c r="C911" s="11">
        <v>19819.82</v>
      </c>
      <c r="D911" s="32">
        <f t="shared" si="34"/>
        <v>-19819.82</v>
      </c>
      <c r="E911" s="32">
        <f>VLOOKUP(A911,'FPK EFAKTUR'!$O$2:$V$966,8,0)</f>
        <v>19820</v>
      </c>
      <c r="F911" s="32">
        <f t="shared" si="35"/>
        <v>0.18000000000029104</v>
      </c>
      <c r="G911" s="31" t="str">
        <f>VLOOKUP(A911,'GL OUT'!$K$4:$W$1197,13,0)</f>
        <v>OTOEXPERT</v>
      </c>
      <c r="H911" s="31" t="s">
        <v>19</v>
      </c>
      <c r="K911" s="22"/>
      <c r="P911" s="22"/>
      <c r="Q911" s="19"/>
      <c r="R911" s="19"/>
      <c r="S911" s="19"/>
      <c r="T911" s="19"/>
    </row>
    <row r="912" spans="1:20">
      <c r="A912" s="10" t="s">
        <v>3405</v>
      </c>
      <c r="B912" s="11">
        <v>0</v>
      </c>
      <c r="C912" s="11">
        <v>29630.63</v>
      </c>
      <c r="D912" s="32">
        <f t="shared" si="34"/>
        <v>-29630.63</v>
      </c>
      <c r="E912" s="32">
        <f>VLOOKUP(A912,'FPK EFAKTUR'!$O$2:$V$966,8,0)</f>
        <v>29631</v>
      </c>
      <c r="F912" s="32">
        <f t="shared" si="35"/>
        <v>0.36999999999898137</v>
      </c>
      <c r="G912" s="31" t="str">
        <f>VLOOKUP(A912,'GL OUT'!$K$4:$W$1197,13,0)</f>
        <v>OTOEXPERT</v>
      </c>
      <c r="H912" s="31" t="s">
        <v>19</v>
      </c>
      <c r="K912" s="22"/>
      <c r="P912" s="22"/>
      <c r="Q912" s="19"/>
      <c r="R912" s="19"/>
      <c r="S912" s="19"/>
      <c r="T912" s="19"/>
    </row>
    <row r="913" spans="1:20">
      <c r="A913" s="10" t="s">
        <v>3772</v>
      </c>
      <c r="B913" s="11">
        <v>0</v>
      </c>
      <c r="C913" s="11">
        <v>4954.95</v>
      </c>
      <c r="D913" s="32">
        <f t="shared" si="34"/>
        <v>-4954.95</v>
      </c>
      <c r="E913" s="32">
        <f>VLOOKUP(A913,'FPK EFAKTUR'!$O$2:$V$966,8,0)</f>
        <v>4955</v>
      </c>
      <c r="F913" s="32">
        <f t="shared" si="35"/>
        <v>5.0000000000181899E-2</v>
      </c>
      <c r="G913" s="31" t="str">
        <f>VLOOKUP(A913,'GL OUT'!$K$4:$W$1197,13,0)</f>
        <v>OTOEXPERT</v>
      </c>
      <c r="H913" s="31" t="s">
        <v>19</v>
      </c>
      <c r="K913" s="22"/>
      <c r="P913" s="22"/>
      <c r="Q913" s="19"/>
      <c r="R913" s="19"/>
      <c r="S913" s="19"/>
      <c r="T913" s="19"/>
    </row>
    <row r="914" spans="1:20">
      <c r="A914" s="31" t="s">
        <v>3660</v>
      </c>
      <c r="B914" s="32">
        <v>0</v>
      </c>
      <c r="C914" s="32">
        <v>59756.76</v>
      </c>
      <c r="D914" s="32">
        <f t="shared" si="34"/>
        <v>-59756.76</v>
      </c>
      <c r="E914" s="32">
        <f>VLOOKUP(A914,'FPK EFAKTUR'!$O$2:$V$966,8,0)</f>
        <v>59758</v>
      </c>
      <c r="F914" s="32">
        <f t="shared" si="35"/>
        <v>1.2399999999979627</v>
      </c>
      <c r="G914" s="31" t="str">
        <f>VLOOKUP(A914,'GL OUT'!$K$4:$W$1197,13,0)</f>
        <v>OTOEXPERT</v>
      </c>
      <c r="H914" s="31" t="s">
        <v>19</v>
      </c>
      <c r="K914" s="22"/>
      <c r="P914" s="22"/>
      <c r="Q914" s="19"/>
      <c r="R914" s="19"/>
      <c r="S914" s="19"/>
      <c r="T914" s="19"/>
    </row>
    <row r="915" spans="1:20">
      <c r="A915" s="31" t="s">
        <v>3358</v>
      </c>
      <c r="B915" s="32">
        <v>0</v>
      </c>
      <c r="C915" s="32">
        <v>39144.15</v>
      </c>
      <c r="D915" s="32">
        <f t="shared" si="34"/>
        <v>-39144.15</v>
      </c>
      <c r="E915" s="32">
        <f>VLOOKUP(A915,'FPK EFAKTUR'!$O$2:$V$966,8,0)</f>
        <v>39145</v>
      </c>
      <c r="F915" s="32">
        <f t="shared" si="35"/>
        <v>0.84999999999854481</v>
      </c>
      <c r="G915" s="31" t="str">
        <f>VLOOKUP(A915,'GL OUT'!$K$4:$W$1197,13,0)</f>
        <v>OTOEXPERT</v>
      </c>
      <c r="H915" s="31" t="s">
        <v>19</v>
      </c>
      <c r="K915" s="22"/>
      <c r="P915" s="22"/>
      <c r="Q915" s="19"/>
      <c r="R915" s="19"/>
      <c r="S915" s="19"/>
      <c r="T915" s="19"/>
    </row>
    <row r="916" spans="1:20">
      <c r="A916" s="31" t="s">
        <v>4508</v>
      </c>
      <c r="B916" s="32">
        <v>0</v>
      </c>
      <c r="C916" s="32">
        <v>106333.32</v>
      </c>
      <c r="D916" s="32">
        <f t="shared" si="34"/>
        <v>-106333.32</v>
      </c>
      <c r="E916" s="32">
        <f>VLOOKUP(A916,'FPK EFAKTUR'!$O$2:$V$966,8,0)</f>
        <v>106334</v>
      </c>
      <c r="F916" s="32">
        <f t="shared" si="35"/>
        <v>0.67999999999301508</v>
      </c>
      <c r="G916" s="31" t="str">
        <f>VLOOKUP(A916,'GL OUT'!$K$4:$W$1197,13,0)</f>
        <v>OTOEXPERT</v>
      </c>
      <c r="H916" s="31" t="s">
        <v>19</v>
      </c>
      <c r="P916" s="22"/>
      <c r="Q916" s="19"/>
      <c r="R916" s="19"/>
      <c r="S916" s="19"/>
      <c r="T916" s="19"/>
    </row>
    <row r="917" spans="1:20">
      <c r="A917" s="31" t="s">
        <v>4030</v>
      </c>
      <c r="B917" s="32">
        <v>0</v>
      </c>
      <c r="C917" s="32">
        <v>27351.35</v>
      </c>
      <c r="D917" s="32">
        <f t="shared" si="34"/>
        <v>-27351.35</v>
      </c>
      <c r="E917" s="32">
        <f>VLOOKUP(A917,'FPK EFAKTUR'!$O$2:$V$966,8,0)</f>
        <v>27351</v>
      </c>
      <c r="F917" s="32">
        <f t="shared" si="35"/>
        <v>-0.34999999999854481</v>
      </c>
      <c r="G917" s="31" t="str">
        <f>VLOOKUP(A917,'GL OUT'!$K$4:$W$1197,13,0)</f>
        <v>OTOEXPERT</v>
      </c>
      <c r="H917" s="31" t="s">
        <v>19</v>
      </c>
      <c r="P917" s="22"/>
      <c r="Q917" s="19"/>
      <c r="R917" s="19"/>
      <c r="S917" s="19"/>
      <c r="T917" s="19"/>
    </row>
    <row r="918" spans="1:20">
      <c r="A918" s="31" t="s">
        <v>4406</v>
      </c>
      <c r="B918" s="32">
        <v>0</v>
      </c>
      <c r="C918" s="32">
        <v>29633.200000000001</v>
      </c>
      <c r="D918" s="32">
        <f t="shared" si="34"/>
        <v>-29633.200000000001</v>
      </c>
      <c r="E918" s="32">
        <f>VLOOKUP(A918,'FPK EFAKTUR'!$O$2:$V$966,8,0)</f>
        <v>29633</v>
      </c>
      <c r="F918" s="32">
        <f t="shared" si="35"/>
        <v>-0.2000000000007276</v>
      </c>
      <c r="G918" s="31" t="str">
        <f>VLOOKUP(A918,'GL OUT'!$K$4:$W$1197,13,0)</f>
        <v>OTOEXPERT</v>
      </c>
      <c r="H918" s="31" t="s">
        <v>19</v>
      </c>
      <c r="P918" s="22"/>
      <c r="Q918" s="19"/>
      <c r="R918" s="19"/>
      <c r="S918" s="19"/>
      <c r="T918" s="19"/>
    </row>
    <row r="919" spans="1:20">
      <c r="A919" s="31" t="s">
        <v>4449</v>
      </c>
      <c r="B919" s="32">
        <v>0</v>
      </c>
      <c r="C919" s="32">
        <v>52621.62</v>
      </c>
      <c r="D919" s="32">
        <f t="shared" si="34"/>
        <v>-52621.62</v>
      </c>
      <c r="E919" s="32">
        <f>VLOOKUP(A919,'FPK EFAKTUR'!$O$2:$V$966,8,0)</f>
        <v>52622</v>
      </c>
      <c r="F919" s="32">
        <f t="shared" si="35"/>
        <v>0.37999999999738066</v>
      </c>
      <c r="G919" s="31" t="str">
        <f>VLOOKUP(A919,'GL OUT'!$K$4:$W$1197,13,0)</f>
        <v>OTOEXPERT</v>
      </c>
      <c r="H919" s="31" t="s">
        <v>19</v>
      </c>
      <c r="P919" s="22"/>
      <c r="Q919" s="19"/>
      <c r="R919" s="19"/>
      <c r="S919" s="19"/>
      <c r="T919" s="19"/>
    </row>
    <row r="920" spans="1:20">
      <c r="A920" s="31" t="s">
        <v>4202</v>
      </c>
      <c r="B920" s="32">
        <v>0</v>
      </c>
      <c r="C920" s="32">
        <v>86813.38</v>
      </c>
      <c r="D920" s="32">
        <f t="shared" si="34"/>
        <v>-86813.38</v>
      </c>
      <c r="E920" s="32">
        <f>VLOOKUP(A920,'FPK EFAKTUR'!$O$2:$V$966,8,0)</f>
        <v>86814</v>
      </c>
      <c r="F920" s="32">
        <f t="shared" si="35"/>
        <v>0.61999999999534339</v>
      </c>
      <c r="G920" s="31" t="str">
        <f>VLOOKUP(A920,'GL OUT'!$K$4:$W$1197,13,0)</f>
        <v>OTOEXPERT</v>
      </c>
      <c r="H920" s="31" t="s">
        <v>19</v>
      </c>
      <c r="P920" s="22"/>
      <c r="Q920" s="19"/>
      <c r="R920" s="19"/>
      <c r="S920" s="19"/>
      <c r="T920" s="19"/>
    </row>
    <row r="921" spans="1:20">
      <c r="A921" s="31" t="s">
        <v>4440</v>
      </c>
      <c r="B921" s="32">
        <v>0</v>
      </c>
      <c r="C921" s="32">
        <v>29633.200000000001</v>
      </c>
      <c r="D921" s="32">
        <f t="shared" si="34"/>
        <v>-29633.200000000001</v>
      </c>
      <c r="E921" s="32">
        <f>VLOOKUP(A921,'FPK EFAKTUR'!$O$2:$V$966,8,0)</f>
        <v>29633</v>
      </c>
      <c r="F921" s="32">
        <f t="shared" si="35"/>
        <v>-0.2000000000007276</v>
      </c>
      <c r="G921" s="31" t="str">
        <f>VLOOKUP(A921,'GL OUT'!$K$4:$W$1197,13,0)</f>
        <v>OTOEXPERT</v>
      </c>
      <c r="H921" s="31" t="s">
        <v>19</v>
      </c>
      <c r="P921" s="22"/>
      <c r="Q921" s="19"/>
      <c r="R921" s="19"/>
      <c r="S921" s="19"/>
      <c r="T921" s="19"/>
    </row>
    <row r="922" spans="1:20">
      <c r="A922" s="31" t="s">
        <v>4205</v>
      </c>
      <c r="B922" s="32">
        <v>0</v>
      </c>
      <c r="C922" s="32">
        <v>21702.7</v>
      </c>
      <c r="D922" s="32">
        <f t="shared" si="34"/>
        <v>-21702.7</v>
      </c>
      <c r="E922" s="32">
        <f>VLOOKUP(A922,'FPK EFAKTUR'!$O$2:$V$966,8,0)</f>
        <v>21703</v>
      </c>
      <c r="F922" s="32">
        <f t="shared" si="35"/>
        <v>0.2999999999992724</v>
      </c>
      <c r="G922" s="31" t="str">
        <f>VLOOKUP(A922,'GL OUT'!$K$4:$W$1197,13,0)</f>
        <v>OTOEXPERT</v>
      </c>
      <c r="H922" s="31" t="s">
        <v>19</v>
      </c>
      <c r="P922" s="22"/>
      <c r="Q922" s="19"/>
      <c r="R922" s="19"/>
      <c r="S922" s="19"/>
      <c r="T922" s="19"/>
    </row>
    <row r="923" spans="1:20">
      <c r="A923" s="31" t="s">
        <v>4492</v>
      </c>
      <c r="B923" s="32">
        <v>0</v>
      </c>
      <c r="C923" s="32">
        <v>29633.200000000001</v>
      </c>
      <c r="D923" s="32">
        <f t="shared" si="34"/>
        <v>-29633.200000000001</v>
      </c>
      <c r="E923" s="32">
        <f>VLOOKUP(A923,'FPK EFAKTUR'!$O$2:$V$966,8,0)</f>
        <v>29633</v>
      </c>
      <c r="F923" s="32">
        <f t="shared" si="35"/>
        <v>-0.2000000000007276</v>
      </c>
      <c r="G923" s="31" t="str">
        <f>VLOOKUP(A923,'GL OUT'!$K$4:$W$1197,13,0)</f>
        <v>OTOEXPERT</v>
      </c>
      <c r="H923" s="31" t="s">
        <v>19</v>
      </c>
      <c r="P923" s="22"/>
      <c r="Q923" s="19"/>
      <c r="R923" s="19"/>
      <c r="S923" s="19"/>
      <c r="T923" s="19"/>
    </row>
    <row r="924" spans="1:20">
      <c r="A924" s="31" t="s">
        <v>4353</v>
      </c>
      <c r="B924" s="32">
        <v>0</v>
      </c>
      <c r="C924" s="32">
        <v>63027.02</v>
      </c>
      <c r="D924" s="32">
        <f t="shared" si="34"/>
        <v>-63027.02</v>
      </c>
      <c r="E924" s="32">
        <f>VLOOKUP(A924,'FPK EFAKTUR'!$O$2:$V$966,8,0)</f>
        <v>63027</v>
      </c>
      <c r="F924" s="32">
        <f t="shared" si="35"/>
        <v>-1.9999999996798579E-2</v>
      </c>
      <c r="G924" s="31" t="str">
        <f>VLOOKUP(A924,'GL OUT'!$K$4:$W$1197,13,0)</f>
        <v>OTOEXPERT</v>
      </c>
      <c r="H924" s="31" t="s">
        <v>19</v>
      </c>
      <c r="P924" s="22"/>
      <c r="Q924" s="19"/>
      <c r="R924" s="19"/>
      <c r="S924" s="19"/>
      <c r="T924" s="19"/>
    </row>
    <row r="925" spans="1:20">
      <c r="A925" s="31" t="s">
        <v>4711</v>
      </c>
      <c r="B925" s="32">
        <v>0</v>
      </c>
      <c r="C925" s="32">
        <v>86909.9</v>
      </c>
      <c r="D925" s="32">
        <f t="shared" si="34"/>
        <v>-86909.9</v>
      </c>
      <c r="E925" s="32">
        <f>VLOOKUP(A925,'FPK EFAKTUR'!$O$2:$V$966,8,0)</f>
        <v>86910</v>
      </c>
      <c r="F925" s="32">
        <f t="shared" si="35"/>
        <v>0.10000000000582077</v>
      </c>
      <c r="G925" s="31" t="str">
        <f>VLOOKUP(A925,'GL OUT'!$K$4:$W$1197,13,0)</f>
        <v>OTOEXPERT</v>
      </c>
      <c r="H925" s="31" t="s">
        <v>19</v>
      </c>
      <c r="P925" s="22"/>
      <c r="Q925" s="19"/>
      <c r="R925" s="19"/>
      <c r="S925" s="19"/>
      <c r="T925" s="19"/>
    </row>
    <row r="926" spans="1:20">
      <c r="A926" s="31" t="s">
        <v>4675</v>
      </c>
      <c r="B926" s="32">
        <v>0</v>
      </c>
      <c r="C926" s="32">
        <v>17342.34</v>
      </c>
      <c r="D926" s="32">
        <f t="shared" si="34"/>
        <v>-17342.34</v>
      </c>
      <c r="E926" s="32">
        <f>VLOOKUP(A926,'FPK EFAKTUR'!$O$2:$V$966,8,0)</f>
        <v>17342</v>
      </c>
      <c r="F926" s="32">
        <f t="shared" si="35"/>
        <v>-0.34000000000014552</v>
      </c>
      <c r="G926" s="31" t="str">
        <f>VLOOKUP(A926,'GL OUT'!$K$4:$W$1197,13,0)</f>
        <v>OTOEXPERT</v>
      </c>
      <c r="H926" s="31" t="s">
        <v>19</v>
      </c>
      <c r="P926" s="22"/>
      <c r="Q926" s="19"/>
      <c r="R926" s="19"/>
      <c r="S926" s="19"/>
      <c r="T926" s="19"/>
    </row>
    <row r="927" spans="1:20">
      <c r="A927" s="31" t="s">
        <v>3488</v>
      </c>
      <c r="B927" s="32">
        <v>0</v>
      </c>
      <c r="C927" s="32">
        <v>82450.44</v>
      </c>
      <c r="D927" s="32">
        <f t="shared" si="34"/>
        <v>-82450.44</v>
      </c>
      <c r="E927" s="32">
        <f>VLOOKUP(A927,'FPK EFAKTUR'!$O$2:$V$966,8,0)</f>
        <v>82451</v>
      </c>
      <c r="F927" s="32">
        <f t="shared" si="35"/>
        <v>0.55999999999767169</v>
      </c>
      <c r="G927" s="31" t="str">
        <f>VLOOKUP(A927,'GL OUT'!$K$4:$W$1197,13,0)</f>
        <v>OTOEXPERT</v>
      </c>
      <c r="H927" s="31" t="s">
        <v>19</v>
      </c>
      <c r="P927" s="22"/>
      <c r="Q927" s="19"/>
      <c r="R927" s="19"/>
      <c r="S927" s="19"/>
      <c r="T927" s="19"/>
    </row>
    <row r="928" spans="1:20">
      <c r="A928" s="31" t="s">
        <v>3539</v>
      </c>
      <c r="B928" s="32">
        <v>0</v>
      </c>
      <c r="C928" s="32">
        <v>84729.72</v>
      </c>
      <c r="D928" s="32">
        <f t="shared" si="34"/>
        <v>-84729.72</v>
      </c>
      <c r="E928" s="32">
        <f>VLOOKUP(A928,'FPK EFAKTUR'!$O$2:$V$966,8,0)</f>
        <v>84730</v>
      </c>
      <c r="F928" s="32">
        <f t="shared" si="35"/>
        <v>0.27999999999883585</v>
      </c>
      <c r="G928" s="31" t="str">
        <f>VLOOKUP(A928,'GL OUT'!$K$4:$W$1197,13,0)</f>
        <v>OTOEXPERT</v>
      </c>
      <c r="H928" s="31" t="s">
        <v>19</v>
      </c>
      <c r="P928" s="22"/>
      <c r="Q928" s="19"/>
      <c r="R928" s="19"/>
      <c r="S928" s="19"/>
      <c r="T928" s="19"/>
    </row>
    <row r="929" spans="1:20">
      <c r="A929" s="31" t="s">
        <v>2300</v>
      </c>
      <c r="B929" s="32">
        <v>0</v>
      </c>
      <c r="C929" s="32">
        <v>133724.32</v>
      </c>
      <c r="D929" s="32">
        <f t="shared" si="34"/>
        <v>-133724.32</v>
      </c>
      <c r="E929" s="32">
        <f>VLOOKUP(A929,'FPK EFAKTUR'!$O$2:$V$966,8,0)</f>
        <v>133725</v>
      </c>
      <c r="F929" s="32">
        <f t="shared" si="35"/>
        <v>0.67999999999301508</v>
      </c>
      <c r="G929" s="31" t="str">
        <f>VLOOKUP(A929,'GL OUT'!$K$4:$W$1197,13,0)</f>
        <v>OTOEXPERT</v>
      </c>
      <c r="H929" s="31" t="s">
        <v>19</v>
      </c>
      <c r="P929" s="22"/>
      <c r="Q929" s="19"/>
      <c r="R929" s="19"/>
      <c r="S929" s="19"/>
      <c r="T929" s="19"/>
    </row>
    <row r="930" spans="1:20">
      <c r="A930" s="31" t="s">
        <v>4316</v>
      </c>
      <c r="B930" s="32">
        <v>0</v>
      </c>
      <c r="C930" s="32">
        <v>4954.95</v>
      </c>
      <c r="D930" s="32">
        <f t="shared" si="34"/>
        <v>-4954.95</v>
      </c>
      <c r="E930" s="32">
        <f>VLOOKUP(A930,'FPK EFAKTUR'!$O$2:$V$966,8,0)</f>
        <v>4955</v>
      </c>
      <c r="F930" s="32">
        <f t="shared" si="35"/>
        <v>5.0000000000181899E-2</v>
      </c>
      <c r="G930" s="31" t="str">
        <f>VLOOKUP(A930,'GL OUT'!$K$4:$W$1197,13,0)</f>
        <v>OTOEXPERT</v>
      </c>
      <c r="H930" s="31" t="s">
        <v>19</v>
      </c>
      <c r="P930" s="22"/>
      <c r="Q930" s="19"/>
      <c r="R930" s="19"/>
      <c r="S930" s="19"/>
      <c r="T930" s="19"/>
    </row>
    <row r="931" spans="1:20">
      <c r="A931" s="31" t="s">
        <v>4645</v>
      </c>
      <c r="B931" s="32">
        <v>0</v>
      </c>
      <c r="C931" s="32">
        <v>61738.74</v>
      </c>
      <c r="D931" s="32">
        <f t="shared" si="34"/>
        <v>-61738.74</v>
      </c>
      <c r="E931" s="32">
        <f>VLOOKUP(A931,'FPK EFAKTUR'!$O$2:$V$966,8,0)</f>
        <v>61740</v>
      </c>
      <c r="F931" s="32">
        <f t="shared" si="35"/>
        <v>1.2600000000020373</v>
      </c>
      <c r="G931" s="31" t="str">
        <f>VLOOKUP(A931,'GL OUT'!$K$4:$W$1197,13,0)</f>
        <v>OTOEXPERT</v>
      </c>
      <c r="H931" s="31" t="s">
        <v>19</v>
      </c>
      <c r="P931" s="22"/>
      <c r="Q931" s="19"/>
      <c r="R931" s="19"/>
      <c r="S931" s="19"/>
      <c r="T931" s="19"/>
    </row>
    <row r="932" spans="1:20">
      <c r="A932" s="31" t="s">
        <v>4495</v>
      </c>
      <c r="B932" s="32">
        <v>0</v>
      </c>
      <c r="C932" s="32">
        <v>85027.02</v>
      </c>
      <c r="D932" s="32">
        <f t="shared" si="34"/>
        <v>-85027.02</v>
      </c>
      <c r="E932" s="32">
        <f>VLOOKUP(A932,'FPK EFAKTUR'!$O$2:$V$966,8,0)</f>
        <v>85028</v>
      </c>
      <c r="F932" s="32">
        <f t="shared" si="35"/>
        <v>0.97999999999592546</v>
      </c>
      <c r="G932" s="31" t="str">
        <f>VLOOKUP(A932,'GL OUT'!$K$4:$W$1197,13,0)</f>
        <v>OTOEXPERT</v>
      </c>
      <c r="H932" s="31" t="s">
        <v>19</v>
      </c>
      <c r="P932" s="22"/>
      <c r="Q932" s="19"/>
      <c r="R932" s="19"/>
      <c r="S932" s="19"/>
      <c r="T932" s="19"/>
    </row>
    <row r="933" spans="1:20">
      <c r="A933" s="31" t="s">
        <v>4612</v>
      </c>
      <c r="B933" s="32">
        <v>0</v>
      </c>
      <c r="C933" s="32">
        <v>14270.27</v>
      </c>
      <c r="D933" s="32">
        <f t="shared" si="34"/>
        <v>-14270.27</v>
      </c>
      <c r="E933" s="32">
        <f>VLOOKUP(A933,'FPK EFAKTUR'!$O$2:$V$966,8,0)</f>
        <v>14270</v>
      </c>
      <c r="F933" s="32">
        <f t="shared" si="35"/>
        <v>-0.27000000000043656</v>
      </c>
      <c r="G933" s="31" t="str">
        <f>VLOOKUP(A933,'GL OUT'!$K$4:$W$1197,13,0)</f>
        <v>OTOEXPERT</v>
      </c>
      <c r="H933" s="31" t="s">
        <v>19</v>
      </c>
      <c r="P933" s="22"/>
      <c r="Q933" s="19"/>
      <c r="R933" s="19"/>
      <c r="S933" s="19"/>
      <c r="T933" s="19"/>
    </row>
    <row r="934" spans="1:20">
      <c r="A934" s="31" t="s">
        <v>4269</v>
      </c>
      <c r="B934" s="32">
        <v>0</v>
      </c>
      <c r="C934" s="32">
        <v>128531.51</v>
      </c>
      <c r="D934" s="32">
        <f t="shared" si="34"/>
        <v>-128531.51</v>
      </c>
      <c r="E934" s="32">
        <f>VLOOKUP(A934,'FPK EFAKTUR'!$O$2:$V$966,8,0)</f>
        <v>128532</v>
      </c>
      <c r="F934" s="32">
        <f t="shared" si="35"/>
        <v>0.49000000000523869</v>
      </c>
      <c r="G934" s="31" t="str">
        <f>VLOOKUP(A934,'GL OUT'!$K$4:$W$1197,13,0)</f>
        <v>OTOEXPERT</v>
      </c>
      <c r="H934" s="31" t="s">
        <v>19</v>
      </c>
      <c r="P934" s="22"/>
      <c r="Q934" s="19"/>
      <c r="R934" s="19"/>
      <c r="S934" s="19"/>
      <c r="T934" s="19"/>
    </row>
    <row r="935" spans="1:20">
      <c r="A935" s="31" t="s">
        <v>4427</v>
      </c>
      <c r="B935" s="32">
        <v>0</v>
      </c>
      <c r="C935" s="32">
        <v>104549.54</v>
      </c>
      <c r="D935" s="32">
        <f t="shared" si="34"/>
        <v>-104549.54</v>
      </c>
      <c r="E935" s="32">
        <f>VLOOKUP(A935,'FPK EFAKTUR'!$O$2:$V$966,8,0)</f>
        <v>104550</v>
      </c>
      <c r="F935" s="32">
        <f t="shared" si="35"/>
        <v>0.46000000000640284</v>
      </c>
      <c r="G935" s="31" t="str">
        <f>VLOOKUP(A935,'GL OUT'!$K$4:$W$1197,13,0)</f>
        <v>OTOEXPERT</v>
      </c>
      <c r="H935" s="31" t="s">
        <v>19</v>
      </c>
      <c r="P935" s="22"/>
      <c r="Q935" s="19"/>
      <c r="R935" s="19"/>
      <c r="S935" s="19"/>
      <c r="T935" s="19"/>
    </row>
    <row r="936" spans="1:20">
      <c r="A936" s="31" t="s">
        <v>3734</v>
      </c>
      <c r="B936" s="32">
        <v>0</v>
      </c>
      <c r="C936" s="32">
        <v>44891.89</v>
      </c>
      <c r="D936" s="32">
        <f t="shared" si="34"/>
        <v>-44891.89</v>
      </c>
      <c r="E936" s="32">
        <f>VLOOKUP(A936,'FPK EFAKTUR'!$O$2:$V$966,8,0)</f>
        <v>44892</v>
      </c>
      <c r="F936" s="32">
        <f t="shared" si="35"/>
        <v>0.11000000000058208</v>
      </c>
      <c r="G936" s="31" t="str">
        <f>VLOOKUP(A936,'GL OUT'!$K$4:$W$1197,13,0)</f>
        <v>OTOEXPERT</v>
      </c>
      <c r="H936" s="31" t="s">
        <v>19</v>
      </c>
      <c r="P936" s="22"/>
      <c r="Q936" s="19"/>
      <c r="R936" s="19"/>
      <c r="S936" s="19"/>
      <c r="T936" s="19"/>
    </row>
    <row r="937" spans="1:20">
      <c r="A937" s="31" t="s">
        <v>4665</v>
      </c>
      <c r="B937" s="32">
        <v>0</v>
      </c>
      <c r="C937" s="32">
        <v>294027.02</v>
      </c>
      <c r="D937" s="32">
        <f t="shared" si="34"/>
        <v>-294027.02</v>
      </c>
      <c r="E937" s="32">
        <f>VLOOKUP(A937,'FPK EFAKTUR'!$O$2:$V$966,8,0)</f>
        <v>294028</v>
      </c>
      <c r="F937" s="32">
        <f t="shared" si="35"/>
        <v>0.97999999998137355</v>
      </c>
      <c r="G937" s="31" t="str">
        <f>VLOOKUP(A937,'GL OUT'!$K$4:$W$1197,13,0)</f>
        <v>OTOEXPERT</v>
      </c>
      <c r="H937" s="31" t="s">
        <v>19</v>
      </c>
      <c r="P937" s="22"/>
      <c r="Q937" s="19"/>
      <c r="R937" s="19"/>
      <c r="S937" s="19"/>
      <c r="T937" s="19"/>
    </row>
    <row r="938" spans="1:20">
      <c r="A938" s="31" t="s">
        <v>2551</v>
      </c>
      <c r="B938" s="32">
        <v>0</v>
      </c>
      <c r="C938" s="32">
        <v>40630.629999999997</v>
      </c>
      <c r="D938" s="32">
        <f t="shared" si="34"/>
        <v>-40630.629999999997</v>
      </c>
      <c r="E938" s="32">
        <f>VLOOKUP(A938,'FPK EFAKTUR'!$O$2:$V$966,8,0)</f>
        <v>40631</v>
      </c>
      <c r="F938" s="32">
        <f t="shared" si="35"/>
        <v>0.37000000000261934</v>
      </c>
      <c r="G938" s="31" t="str">
        <f>VLOOKUP(A938,'GL OUT'!$K$4:$W$1197,13,0)</f>
        <v>OTOEXPERT</v>
      </c>
      <c r="H938" s="31" t="s">
        <v>19</v>
      </c>
      <c r="P938" s="22"/>
      <c r="Q938" s="19"/>
      <c r="R938" s="19"/>
      <c r="S938" s="19"/>
      <c r="T938" s="19"/>
    </row>
    <row r="939" spans="1:20">
      <c r="A939" s="31" t="s">
        <v>3915</v>
      </c>
      <c r="B939" s="32">
        <v>0</v>
      </c>
      <c r="C939" s="32">
        <v>82381.06</v>
      </c>
      <c r="D939" s="32">
        <f t="shared" si="34"/>
        <v>-82381.06</v>
      </c>
      <c r="E939" s="32">
        <f>VLOOKUP(A939,'FPK EFAKTUR'!$O$2:$V$966,8,0)</f>
        <v>82382</v>
      </c>
      <c r="F939" s="32">
        <f t="shared" si="35"/>
        <v>0.94000000000232831</v>
      </c>
      <c r="G939" s="31" t="str">
        <f>VLOOKUP(A939,'GL OUT'!$K$4:$W$1197,13,0)</f>
        <v>OTOEXPERT</v>
      </c>
      <c r="H939" s="31" t="s">
        <v>19</v>
      </c>
      <c r="P939" s="22"/>
      <c r="Q939" s="19"/>
      <c r="R939" s="19"/>
      <c r="S939" s="19"/>
      <c r="T939" s="19"/>
    </row>
    <row r="940" spans="1:20">
      <c r="A940" s="31" t="s">
        <v>3954</v>
      </c>
      <c r="B940" s="32">
        <v>0</v>
      </c>
      <c r="C940" s="32">
        <v>54506.97</v>
      </c>
      <c r="D940" s="32">
        <f t="shared" si="34"/>
        <v>-54506.97</v>
      </c>
      <c r="E940" s="32">
        <f>VLOOKUP(A940,'FPK EFAKTUR'!$O$2:$V$966,8,0)</f>
        <v>54507</v>
      </c>
      <c r="F940" s="32">
        <f t="shared" si="35"/>
        <v>2.9999999998835847E-2</v>
      </c>
      <c r="G940" s="31" t="str">
        <f>VLOOKUP(A940,'GL OUT'!$K$4:$W$1197,13,0)</f>
        <v>OTOEXPERT</v>
      </c>
      <c r="H940" s="31" t="s">
        <v>19</v>
      </c>
      <c r="P940" s="22"/>
      <c r="Q940" s="19"/>
      <c r="R940" s="19"/>
      <c r="S940" s="19"/>
      <c r="T940" s="19"/>
    </row>
    <row r="941" spans="1:20">
      <c r="A941" s="31" t="s">
        <v>3952</v>
      </c>
      <c r="B941" s="32">
        <v>0</v>
      </c>
      <c r="C941" s="32">
        <v>7630.63</v>
      </c>
      <c r="D941" s="32">
        <f t="shared" si="34"/>
        <v>-7630.63</v>
      </c>
      <c r="E941" s="32">
        <f>VLOOKUP(A941,'FPK EFAKTUR'!$O$2:$V$966,8,0)</f>
        <v>7631</v>
      </c>
      <c r="F941" s="32">
        <f t="shared" si="35"/>
        <v>0.36999999999989086</v>
      </c>
      <c r="G941" s="31" t="str">
        <f>VLOOKUP(A941,'GL OUT'!$K$4:$W$1197,13,0)</f>
        <v>OTOEXPERT</v>
      </c>
      <c r="H941" s="31" t="s">
        <v>19</v>
      </c>
      <c r="P941" s="22"/>
      <c r="Q941" s="19"/>
      <c r="R941" s="19"/>
      <c r="S941" s="19"/>
      <c r="T941" s="19"/>
    </row>
    <row r="942" spans="1:20">
      <c r="A942" s="31" t="s">
        <v>3788</v>
      </c>
      <c r="B942" s="32">
        <v>0</v>
      </c>
      <c r="C942" s="32">
        <v>39639.64</v>
      </c>
      <c r="D942" s="32">
        <f t="shared" si="34"/>
        <v>-39639.64</v>
      </c>
      <c r="E942" s="32">
        <f>VLOOKUP(A942,'FPK EFAKTUR'!$O$2:$V$966,8,0)</f>
        <v>39640</v>
      </c>
      <c r="F942" s="32">
        <f t="shared" si="35"/>
        <v>0.36000000000058208</v>
      </c>
      <c r="G942" s="31" t="str">
        <f>VLOOKUP(A942,'GL OUT'!$K$4:$W$1197,13,0)</f>
        <v>OTOEXPERT</v>
      </c>
      <c r="H942" s="31" t="s">
        <v>19</v>
      </c>
      <c r="P942" s="22"/>
      <c r="Q942" s="19"/>
      <c r="R942" s="19"/>
      <c r="S942" s="19"/>
      <c r="T942" s="19"/>
    </row>
    <row r="943" spans="1:20">
      <c r="A943" s="31" t="s">
        <v>3724</v>
      </c>
      <c r="B943" s="32">
        <v>0</v>
      </c>
      <c r="C943" s="32">
        <v>23684.720000000001</v>
      </c>
      <c r="D943" s="32">
        <f t="shared" si="34"/>
        <v>-23684.720000000001</v>
      </c>
      <c r="E943" s="32">
        <f>VLOOKUP(A943,'FPK EFAKTUR'!$O$2:$V$966,8,0)</f>
        <v>23685</v>
      </c>
      <c r="F943" s="32">
        <f t="shared" si="35"/>
        <v>0.27999999999883585</v>
      </c>
      <c r="G943" s="31" t="str">
        <f>VLOOKUP(A943,'GL OUT'!$K$4:$W$1197,13,0)</f>
        <v>OTOEXPERT</v>
      </c>
      <c r="H943" s="31" t="s">
        <v>19</v>
      </c>
      <c r="P943" s="22"/>
      <c r="Q943" s="19"/>
      <c r="R943" s="19"/>
      <c r="S943" s="19"/>
      <c r="T943" s="19"/>
    </row>
    <row r="944" spans="1:20">
      <c r="A944" s="31" t="s">
        <v>3198</v>
      </c>
      <c r="B944" s="32">
        <v>0</v>
      </c>
      <c r="C944" s="32">
        <v>134999.93</v>
      </c>
      <c r="D944" s="32">
        <f t="shared" si="34"/>
        <v>-134999.93</v>
      </c>
      <c r="E944" s="32">
        <f>VLOOKUP(A944,'FPK EFAKTUR'!$O$2:$V$966,8,0)</f>
        <v>135000</v>
      </c>
      <c r="F944" s="32">
        <f t="shared" si="35"/>
        <v>7.0000000006984919E-2</v>
      </c>
      <c r="G944" s="31" t="str">
        <f>VLOOKUP(A944,'GL OUT'!$K$4:$W$1197,13,0)</f>
        <v>OTOEXPERT</v>
      </c>
      <c r="H944" s="31" t="s">
        <v>19</v>
      </c>
      <c r="P944" s="22"/>
      <c r="Q944" s="19"/>
      <c r="R944" s="19"/>
      <c r="S944" s="19"/>
      <c r="T944" s="19"/>
    </row>
    <row r="945" spans="1:20">
      <c r="A945" s="31" t="s">
        <v>4455</v>
      </c>
      <c r="B945" s="32">
        <v>0</v>
      </c>
      <c r="C945" s="32">
        <v>14864.86</v>
      </c>
      <c r="D945" s="32">
        <f t="shared" si="34"/>
        <v>-14864.86</v>
      </c>
      <c r="E945" s="32">
        <f>VLOOKUP(A945,'FPK EFAKTUR'!$O$2:$V$966,8,0)</f>
        <v>14865</v>
      </c>
      <c r="F945" s="32">
        <f t="shared" si="35"/>
        <v>0.13999999999941792</v>
      </c>
      <c r="G945" s="31" t="str">
        <f>VLOOKUP(A945,'GL OUT'!$K$4:$W$1197,13,0)</f>
        <v>OTOEXPERT</v>
      </c>
      <c r="H945" s="31" t="s">
        <v>19</v>
      </c>
      <c r="P945" s="22"/>
      <c r="Q945" s="19"/>
      <c r="R945" s="19"/>
      <c r="S945" s="19"/>
      <c r="T945" s="19"/>
    </row>
    <row r="946" spans="1:20">
      <c r="A946" s="31" t="s">
        <v>3923</v>
      </c>
      <c r="B946" s="32">
        <v>0</v>
      </c>
      <c r="C946" s="32">
        <v>107522.51</v>
      </c>
      <c r="D946" s="32">
        <f t="shared" si="34"/>
        <v>-107522.51</v>
      </c>
      <c r="E946" s="32">
        <f>VLOOKUP(A946,'FPK EFAKTUR'!$O$2:$V$966,8,0)</f>
        <v>107523</v>
      </c>
      <c r="F946" s="32">
        <f t="shared" si="35"/>
        <v>0.49000000000523869</v>
      </c>
      <c r="G946" s="31" t="str">
        <f>VLOOKUP(A946,'GL OUT'!$K$4:$W$1197,13,0)</f>
        <v>OTOEXPERT</v>
      </c>
      <c r="H946" s="31" t="s">
        <v>19</v>
      </c>
      <c r="P946" s="22"/>
      <c r="Q946" s="19"/>
      <c r="R946" s="19"/>
      <c r="S946" s="19"/>
      <c r="T946" s="19"/>
    </row>
    <row r="947" spans="1:20">
      <c r="A947" s="31" t="s">
        <v>4624</v>
      </c>
      <c r="B947" s="32">
        <v>0</v>
      </c>
      <c r="C947" s="32">
        <v>108315.3</v>
      </c>
      <c r="D947" s="32">
        <f t="shared" si="34"/>
        <v>-108315.3</v>
      </c>
      <c r="E947" s="32">
        <f>VLOOKUP(A947,'FPK EFAKTUR'!$O$2:$V$966,8,0)</f>
        <v>108316</v>
      </c>
      <c r="F947" s="32">
        <f t="shared" si="35"/>
        <v>0.69999999999708962</v>
      </c>
      <c r="G947" s="31" t="str">
        <f>VLOOKUP(A947,'GL OUT'!$K$4:$W$1197,13,0)</f>
        <v>OTOEXPERT</v>
      </c>
      <c r="H947" s="31" t="s">
        <v>19</v>
      </c>
      <c r="P947" s="22"/>
      <c r="Q947" s="19"/>
      <c r="R947" s="19"/>
      <c r="S947" s="19"/>
      <c r="T947" s="19"/>
    </row>
    <row r="948" spans="1:20">
      <c r="A948" s="31" t="s">
        <v>3415</v>
      </c>
      <c r="B948" s="32">
        <v>0</v>
      </c>
      <c r="C948" s="32">
        <v>43207.199999999997</v>
      </c>
      <c r="D948" s="32">
        <f t="shared" si="34"/>
        <v>-43207.199999999997</v>
      </c>
      <c r="E948" s="32">
        <f>VLOOKUP(A948,'FPK EFAKTUR'!$O$2:$V$966,8,0)</f>
        <v>43207</v>
      </c>
      <c r="F948" s="32">
        <f t="shared" si="35"/>
        <v>-0.19999999999708962</v>
      </c>
      <c r="G948" s="31" t="str">
        <f>VLOOKUP(A948,'GL OUT'!$K$4:$W$1197,13,0)</f>
        <v>OTOEXPERT</v>
      </c>
      <c r="H948" s="31" t="s">
        <v>19</v>
      </c>
      <c r="P948" s="22"/>
      <c r="Q948" s="19"/>
      <c r="R948" s="19"/>
      <c r="S948" s="19"/>
      <c r="T948" s="19"/>
    </row>
    <row r="949" spans="1:20">
      <c r="A949" s="31" t="s">
        <v>4107</v>
      </c>
      <c r="B949" s="32">
        <v>0</v>
      </c>
      <c r="C949" s="32">
        <v>32702.7</v>
      </c>
      <c r="D949" s="32">
        <f t="shared" si="34"/>
        <v>-32702.7</v>
      </c>
      <c r="E949" s="32">
        <f>VLOOKUP(A949,'FPK EFAKTUR'!$O$2:$V$966,8,0)</f>
        <v>32703</v>
      </c>
      <c r="F949" s="32">
        <f t="shared" si="35"/>
        <v>0.2999999999992724</v>
      </c>
      <c r="G949" s="31" t="str">
        <f>VLOOKUP(A949,'GL OUT'!$K$4:$W$1197,13,0)</f>
        <v>OTOEXPERT</v>
      </c>
      <c r="H949" s="31" t="s">
        <v>19</v>
      </c>
      <c r="P949" s="22"/>
      <c r="Q949" s="19"/>
      <c r="R949" s="19"/>
      <c r="S949" s="19"/>
      <c r="T949" s="19"/>
    </row>
    <row r="950" spans="1:20">
      <c r="A950" s="31" t="s">
        <v>4374</v>
      </c>
      <c r="B950" s="32">
        <v>0</v>
      </c>
      <c r="C950" s="32">
        <v>54407.87</v>
      </c>
      <c r="D950" s="32">
        <f t="shared" si="34"/>
        <v>-54407.87</v>
      </c>
      <c r="E950" s="32">
        <f>VLOOKUP(A950,'FPK EFAKTUR'!$O$2:$V$966,8,0)</f>
        <v>54408</v>
      </c>
      <c r="F950" s="32">
        <f t="shared" si="35"/>
        <v>0.12999999999738066</v>
      </c>
      <c r="G950" s="31" t="str">
        <f>VLOOKUP(A950,'GL OUT'!$K$4:$W$1197,13,0)</f>
        <v>OTOEXPERT</v>
      </c>
      <c r="H950" s="31" t="s">
        <v>19</v>
      </c>
      <c r="P950" s="22"/>
      <c r="Q950" s="19"/>
      <c r="R950" s="19"/>
      <c r="S950" s="19"/>
      <c r="T950" s="19"/>
    </row>
    <row r="951" spans="1:20">
      <c r="A951" s="31" t="s">
        <v>4692</v>
      </c>
      <c r="B951" s="32">
        <v>0</v>
      </c>
      <c r="C951" s="32">
        <v>61639.63</v>
      </c>
      <c r="D951" s="32">
        <f t="shared" si="34"/>
        <v>-61639.63</v>
      </c>
      <c r="E951" s="32">
        <f>VLOOKUP(A951,'FPK EFAKTUR'!$O$2:$V$966,8,0)</f>
        <v>61640</v>
      </c>
      <c r="F951" s="32">
        <f t="shared" si="35"/>
        <v>0.37000000000261934</v>
      </c>
      <c r="G951" s="31" t="str">
        <f>VLOOKUP(A951,'GL OUT'!$K$4:$W$1197,13,0)</f>
        <v>OTOEXPERT</v>
      </c>
      <c r="H951" s="31" t="s">
        <v>19</v>
      </c>
      <c r="P951" s="22"/>
      <c r="Q951" s="19"/>
      <c r="R951" s="19"/>
      <c r="S951" s="19"/>
      <c r="T951" s="19"/>
    </row>
    <row r="952" spans="1:20">
      <c r="A952" s="31" t="s">
        <v>4000</v>
      </c>
      <c r="B952" s="32">
        <v>0</v>
      </c>
      <c r="C952" s="32">
        <v>93846.84</v>
      </c>
      <c r="D952" s="32">
        <f t="shared" si="34"/>
        <v>-93846.84</v>
      </c>
      <c r="E952" s="32">
        <f>VLOOKUP(A952,'FPK EFAKTUR'!$O$2:$V$966,8,0)</f>
        <v>93847</v>
      </c>
      <c r="F952" s="32">
        <f t="shared" si="35"/>
        <v>0.16000000000349246</v>
      </c>
      <c r="G952" s="31" t="str">
        <f>VLOOKUP(A952,'GL OUT'!$K$4:$W$1197,13,0)</f>
        <v>OTOEXPERT</v>
      </c>
      <c r="H952" s="31" t="s">
        <v>19</v>
      </c>
      <c r="P952" s="22"/>
      <c r="Q952" s="19"/>
      <c r="R952" s="19"/>
      <c r="S952" s="19"/>
      <c r="T952" s="19"/>
    </row>
    <row r="953" spans="1:20">
      <c r="A953" s="31" t="s">
        <v>3604</v>
      </c>
      <c r="B953" s="32">
        <v>0</v>
      </c>
      <c r="C953" s="32">
        <v>116047.51</v>
      </c>
      <c r="D953" s="32">
        <f t="shared" si="34"/>
        <v>-116047.51</v>
      </c>
      <c r="E953" s="32">
        <f>VLOOKUP(A953,'FPK EFAKTUR'!$O$2:$V$966,8,0)</f>
        <v>116048</v>
      </c>
      <c r="F953" s="32">
        <f t="shared" si="35"/>
        <v>0.49000000000523869</v>
      </c>
      <c r="G953" s="31" t="str">
        <f>VLOOKUP(A953,'GL OUT'!$K$4:$W$1197,13,0)</f>
        <v>OTOEXPERT</v>
      </c>
      <c r="H953" s="31" t="s">
        <v>19</v>
      </c>
      <c r="P953" s="22"/>
      <c r="Q953" s="19"/>
      <c r="R953" s="19"/>
      <c r="S953" s="19"/>
      <c r="T953" s="19"/>
    </row>
    <row r="954" spans="1:20">
      <c r="A954" s="31" t="s">
        <v>4650</v>
      </c>
      <c r="B954" s="32">
        <v>0</v>
      </c>
      <c r="C954" s="32">
        <v>113666.65</v>
      </c>
      <c r="D954" s="32">
        <f t="shared" si="34"/>
        <v>-113666.65</v>
      </c>
      <c r="E954" s="32">
        <f>VLOOKUP(A954,'FPK EFAKTUR'!$O$2:$V$966,8,0)</f>
        <v>113667</v>
      </c>
      <c r="F954" s="32">
        <f t="shared" si="35"/>
        <v>0.35000000000582077</v>
      </c>
      <c r="G954" s="31" t="str">
        <f>VLOOKUP(A954,'GL OUT'!$K$4:$W$1197,13,0)</f>
        <v>OTOEXPERT</v>
      </c>
      <c r="H954" s="31" t="s">
        <v>19</v>
      </c>
      <c r="P954" s="22"/>
      <c r="Q954" s="19"/>
      <c r="R954" s="19"/>
      <c r="S954" s="19"/>
      <c r="T954" s="19"/>
    </row>
    <row r="955" spans="1:20">
      <c r="A955" s="31" t="s">
        <v>3751</v>
      </c>
      <c r="B955" s="32">
        <v>0</v>
      </c>
      <c r="C955" s="32">
        <v>101675.67</v>
      </c>
      <c r="D955" s="32">
        <f t="shared" si="34"/>
        <v>-101675.67</v>
      </c>
      <c r="E955" s="32">
        <f>VLOOKUP(A955,'FPK EFAKTUR'!$O$2:$V$966,8,0)</f>
        <v>101676</v>
      </c>
      <c r="F955" s="32">
        <f t="shared" si="35"/>
        <v>0.33000000000174623</v>
      </c>
      <c r="G955" s="31" t="str">
        <f>VLOOKUP(A955,'GL OUT'!$K$4:$W$1197,13,0)</f>
        <v>OTOEXPERT</v>
      </c>
      <c r="H955" s="31" t="s">
        <v>19</v>
      </c>
      <c r="P955" s="22"/>
      <c r="Q955" s="19"/>
      <c r="R955" s="19"/>
      <c r="S955" s="19"/>
      <c r="T955" s="19"/>
    </row>
    <row r="956" spans="1:20">
      <c r="A956" s="31" t="s">
        <v>4605</v>
      </c>
      <c r="B956" s="32">
        <v>0</v>
      </c>
      <c r="C956" s="32">
        <v>58371.93</v>
      </c>
      <c r="D956" s="32">
        <f t="shared" si="34"/>
        <v>-58371.93</v>
      </c>
      <c r="E956" s="32">
        <f>VLOOKUP(A956,'FPK EFAKTUR'!$O$2:$V$966,8,0)</f>
        <v>58372</v>
      </c>
      <c r="F956" s="32">
        <f t="shared" si="35"/>
        <v>6.9999999999708962E-2</v>
      </c>
      <c r="G956" s="31" t="str">
        <f>VLOOKUP(A956,'GL OUT'!$K$4:$W$1197,13,0)</f>
        <v>OTOEXPERT</v>
      </c>
      <c r="H956" s="31" t="s">
        <v>19</v>
      </c>
      <c r="P956" s="22"/>
      <c r="Q956" s="19"/>
      <c r="R956" s="19"/>
      <c r="S956" s="19"/>
      <c r="T956" s="19"/>
    </row>
    <row r="957" spans="1:20">
      <c r="A957" s="31" t="s">
        <v>4466</v>
      </c>
      <c r="B957" s="32">
        <v>0</v>
      </c>
      <c r="C957" s="32">
        <v>52324.32</v>
      </c>
      <c r="D957" s="32">
        <f t="shared" si="34"/>
        <v>-52324.32</v>
      </c>
      <c r="E957" s="32">
        <f>VLOOKUP(A957,'FPK EFAKTUR'!$O$2:$V$966,8,0)</f>
        <v>52324</v>
      </c>
      <c r="F957" s="32">
        <f t="shared" si="35"/>
        <v>-0.31999999999970896</v>
      </c>
      <c r="G957" s="31" t="str">
        <f>VLOOKUP(A957,'GL OUT'!$K$4:$W$1197,13,0)</f>
        <v>OTOEXPERT</v>
      </c>
      <c r="H957" s="31" t="s">
        <v>19</v>
      </c>
      <c r="P957" s="22"/>
      <c r="Q957" s="19"/>
      <c r="R957" s="19"/>
      <c r="S957" s="19"/>
      <c r="T957" s="19"/>
    </row>
    <row r="958" spans="1:20">
      <c r="A958" s="31" t="s">
        <v>3584</v>
      </c>
      <c r="B958" s="32">
        <v>0</v>
      </c>
      <c r="C958" s="32">
        <v>29633.200000000001</v>
      </c>
      <c r="D958" s="32">
        <f t="shared" si="34"/>
        <v>-29633.200000000001</v>
      </c>
      <c r="E958" s="32">
        <f>VLOOKUP(A958,'FPK EFAKTUR'!$O$2:$V$966,8,0)</f>
        <v>29633</v>
      </c>
      <c r="F958" s="32">
        <f t="shared" si="35"/>
        <v>-0.2000000000007276</v>
      </c>
      <c r="G958" s="31" t="str">
        <f>VLOOKUP(A958,'GL OUT'!$K$4:$W$1197,13,0)</f>
        <v>OTOEXPERT</v>
      </c>
      <c r="H958" s="31" t="s">
        <v>19</v>
      </c>
      <c r="P958" s="22"/>
      <c r="Q958" s="19"/>
      <c r="R958" s="19"/>
      <c r="S958" s="19"/>
      <c r="T958" s="19"/>
    </row>
    <row r="959" spans="1:20">
      <c r="A959" s="31" t="s">
        <v>4429</v>
      </c>
      <c r="B959" s="32">
        <v>0</v>
      </c>
      <c r="C959" s="32">
        <v>29729.73</v>
      </c>
      <c r="D959" s="32">
        <f t="shared" si="34"/>
        <v>-29729.73</v>
      </c>
      <c r="E959" s="32">
        <f>VLOOKUP(A959,'FPK EFAKTUR'!$O$2:$V$966,8,0)</f>
        <v>29730</v>
      </c>
      <c r="F959" s="32">
        <f t="shared" si="35"/>
        <v>0.27000000000043656</v>
      </c>
      <c r="G959" s="31" t="str">
        <f>VLOOKUP(A959,'GL OUT'!$K$4:$W$1197,13,0)</f>
        <v>OTOEXPERT</v>
      </c>
      <c r="H959" s="31" t="s">
        <v>19</v>
      </c>
      <c r="P959" s="22"/>
      <c r="Q959" s="19"/>
      <c r="R959" s="19"/>
      <c r="S959" s="19"/>
      <c r="T959" s="19"/>
    </row>
    <row r="960" spans="1:20">
      <c r="A960" s="31" t="s">
        <v>4536</v>
      </c>
      <c r="B960" s="32">
        <v>0</v>
      </c>
      <c r="C960" s="32">
        <v>109504.5</v>
      </c>
      <c r="D960" s="32">
        <f t="shared" si="34"/>
        <v>-109504.5</v>
      </c>
      <c r="E960" s="32">
        <f>VLOOKUP(A960,'FPK EFAKTUR'!$O$2:$V$966,8,0)</f>
        <v>109504</v>
      </c>
      <c r="F960" s="32">
        <f t="shared" si="35"/>
        <v>-0.5</v>
      </c>
      <c r="G960" s="31" t="str">
        <f>VLOOKUP(A960,'GL OUT'!$K$4:$W$1197,13,0)</f>
        <v>OTOEXPERT</v>
      </c>
      <c r="H960" s="31" t="s">
        <v>19</v>
      </c>
      <c r="P960" s="22"/>
      <c r="Q960" s="19"/>
      <c r="R960" s="19"/>
      <c r="S960" s="19"/>
      <c r="T960" s="19"/>
    </row>
    <row r="961" spans="1:20">
      <c r="A961" s="31" t="s">
        <v>3649</v>
      </c>
      <c r="B961" s="32">
        <v>0</v>
      </c>
      <c r="C961" s="32">
        <v>84135.14</v>
      </c>
      <c r="D961" s="32">
        <f t="shared" si="34"/>
        <v>-84135.14</v>
      </c>
      <c r="E961" s="32">
        <f>VLOOKUP(A961,'FPK EFAKTUR'!$O$2:$V$966,8,0)</f>
        <v>84135</v>
      </c>
      <c r="F961" s="32">
        <f t="shared" si="35"/>
        <v>-0.13999999999941792</v>
      </c>
      <c r="G961" s="31" t="str">
        <f>VLOOKUP(A961,'GL OUT'!$K$4:$W$1197,13,0)</f>
        <v>OTOEXPERT</v>
      </c>
      <c r="H961" s="31" t="s">
        <v>19</v>
      </c>
      <c r="P961" s="22"/>
      <c r="Q961" s="19"/>
      <c r="R961" s="19"/>
      <c r="S961" s="19"/>
      <c r="T961" s="19"/>
    </row>
    <row r="962" spans="1:20">
      <c r="A962" s="31" t="s">
        <v>3452</v>
      </c>
      <c r="B962" s="32">
        <v>0</v>
      </c>
      <c r="C962" s="32">
        <v>98108.09</v>
      </c>
      <c r="D962" s="32">
        <f t="shared" si="34"/>
        <v>-98108.09</v>
      </c>
      <c r="E962" s="32">
        <f>VLOOKUP(A962,'FPK EFAKTUR'!$O$2:$V$966,8,0)</f>
        <v>98108</v>
      </c>
      <c r="F962" s="32">
        <f t="shared" si="35"/>
        <v>-8.999999999650754E-2</v>
      </c>
      <c r="G962" s="31" t="str">
        <f>VLOOKUP(A962,'GL OUT'!$K$4:$W$1197,13,0)</f>
        <v>OTOEXPERT</v>
      </c>
      <c r="H962" s="31" t="s">
        <v>19</v>
      </c>
      <c r="P962" s="22"/>
      <c r="Q962" s="19"/>
      <c r="R962" s="19"/>
      <c r="S962" s="19"/>
      <c r="T962" s="19"/>
    </row>
    <row r="963" spans="1:20">
      <c r="A963" s="31" t="s">
        <v>3896</v>
      </c>
      <c r="B963" s="32">
        <v>0</v>
      </c>
      <c r="C963" s="32">
        <v>171342.34</v>
      </c>
      <c r="D963" s="32">
        <f t="shared" si="34"/>
        <v>-171342.34</v>
      </c>
      <c r="E963" s="32">
        <f>VLOOKUP(A963,'FPK EFAKTUR'!$O$2:$V$966,8,0)</f>
        <v>171343</v>
      </c>
      <c r="F963" s="32">
        <f t="shared" si="35"/>
        <v>0.66000000000349246</v>
      </c>
      <c r="G963" s="31" t="str">
        <f>VLOOKUP(A963,'GL OUT'!$K$4:$W$1197,13,0)</f>
        <v>OTOEXPERT</v>
      </c>
      <c r="H963" s="31" t="s">
        <v>19</v>
      </c>
      <c r="P963" s="22"/>
      <c r="Q963" s="19"/>
      <c r="R963" s="19"/>
      <c r="S963" s="19"/>
      <c r="T963" s="19"/>
    </row>
    <row r="964" spans="1:20">
      <c r="A964" s="31" t="s">
        <v>4708</v>
      </c>
      <c r="B964" s="32">
        <v>0</v>
      </c>
      <c r="C964" s="32">
        <v>34588.15</v>
      </c>
      <c r="D964" s="32">
        <f t="shared" ref="D964:D999" si="36">B964-C964</f>
        <v>-34588.15</v>
      </c>
      <c r="E964" s="32">
        <f>VLOOKUP(A964,'FPK EFAKTUR'!$O$2:$V$966,8,0)</f>
        <v>34588</v>
      </c>
      <c r="F964" s="32">
        <f t="shared" ref="F964:F999" si="37">D964+E964</f>
        <v>-0.15000000000145519</v>
      </c>
      <c r="G964" s="31" t="str">
        <f>VLOOKUP(A964,'GL OUT'!$K$4:$W$1197,13,0)</f>
        <v>OTOEXPERT</v>
      </c>
      <c r="H964" s="31" t="s">
        <v>19</v>
      </c>
      <c r="P964" s="22"/>
      <c r="Q964" s="19"/>
      <c r="R964" s="19"/>
      <c r="S964" s="19"/>
      <c r="T964" s="19"/>
    </row>
    <row r="965" spans="1:20">
      <c r="A965" s="31" t="s">
        <v>4394</v>
      </c>
      <c r="B965" s="32">
        <v>0</v>
      </c>
      <c r="C965" s="32">
        <v>31216.21</v>
      </c>
      <c r="D965" s="32">
        <f t="shared" si="36"/>
        <v>-31216.21</v>
      </c>
      <c r="E965" s="32">
        <f>VLOOKUP(A965,'FPK EFAKTUR'!$O$2:$V$966,8,0)</f>
        <v>31216</v>
      </c>
      <c r="F965" s="32">
        <f t="shared" si="37"/>
        <v>-0.20999999999912689</v>
      </c>
      <c r="G965" s="31" t="str">
        <f>VLOOKUP(A965,'GL OUT'!$K$4:$W$1197,13,0)</f>
        <v>OTOEXPERT</v>
      </c>
      <c r="H965" s="31" t="s">
        <v>19</v>
      </c>
      <c r="P965" s="22"/>
      <c r="Q965" s="19"/>
      <c r="R965" s="19"/>
      <c r="S965" s="19"/>
      <c r="T965" s="19"/>
    </row>
    <row r="966" spans="1:20">
      <c r="A966" s="31" t="s">
        <v>3655</v>
      </c>
      <c r="B966" s="32">
        <v>0</v>
      </c>
      <c r="C966" s="32">
        <v>34684.68</v>
      </c>
      <c r="D966" s="32">
        <f t="shared" si="36"/>
        <v>-34684.68</v>
      </c>
      <c r="E966" s="32">
        <f>VLOOKUP(A966,'FPK EFAKTUR'!$O$2:$V$966,8,0)</f>
        <v>34685</v>
      </c>
      <c r="F966" s="32">
        <f t="shared" si="37"/>
        <v>0.31999999999970896</v>
      </c>
      <c r="G966" s="31" t="str">
        <f>VLOOKUP(A966,'GL OUT'!$K$4:$W$1197,13,0)</f>
        <v>OTOEXPERT</v>
      </c>
      <c r="H966" s="31" t="s">
        <v>19</v>
      </c>
      <c r="P966" s="22"/>
      <c r="Q966" s="19"/>
      <c r="R966" s="19"/>
      <c r="S966" s="19"/>
      <c r="T966" s="19"/>
    </row>
    <row r="967" spans="1:20">
      <c r="A967" s="31" t="s">
        <v>3599</v>
      </c>
      <c r="B967" s="32">
        <v>0</v>
      </c>
      <c r="C967" s="32">
        <v>34090.089999999997</v>
      </c>
      <c r="D967" s="32">
        <f t="shared" si="36"/>
        <v>-34090.089999999997</v>
      </c>
      <c r="E967" s="32">
        <f>VLOOKUP(A967,'FPK EFAKTUR'!$O$2:$V$966,8,0)</f>
        <v>34090</v>
      </c>
      <c r="F967" s="32">
        <f t="shared" si="37"/>
        <v>-8.999999999650754E-2</v>
      </c>
      <c r="G967" s="31" t="str">
        <f>VLOOKUP(A967,'GL OUT'!$K$4:$W$1197,13,0)</f>
        <v>OTOEXPERT</v>
      </c>
      <c r="H967" s="31" t="s">
        <v>19</v>
      </c>
      <c r="P967" s="22"/>
      <c r="Q967" s="19"/>
      <c r="R967" s="19"/>
      <c r="S967" s="19"/>
      <c r="T967" s="19"/>
    </row>
    <row r="968" spans="1:20">
      <c r="A968" s="31" t="s">
        <v>3747</v>
      </c>
      <c r="B968" s="32">
        <v>0</v>
      </c>
      <c r="C968" s="32">
        <v>15360.36</v>
      </c>
      <c r="D968" s="32">
        <f t="shared" si="36"/>
        <v>-15360.36</v>
      </c>
      <c r="E968" s="32">
        <f>VLOOKUP(A968,'FPK EFAKTUR'!$O$2:$V$966,8,0)</f>
        <v>15360</v>
      </c>
      <c r="F968" s="32">
        <f t="shared" si="37"/>
        <v>-0.36000000000058208</v>
      </c>
      <c r="G968" s="31" t="str">
        <f>VLOOKUP(A968,'GL OUT'!$K$4:$W$1197,13,0)</f>
        <v>OTOEXPERT</v>
      </c>
      <c r="H968" s="31" t="s">
        <v>19</v>
      </c>
      <c r="P968" s="22"/>
      <c r="Q968" s="19"/>
      <c r="R968" s="19"/>
      <c r="S968" s="19"/>
      <c r="T968" s="19"/>
    </row>
    <row r="969" spans="1:20">
      <c r="A969" s="31" t="s">
        <v>2287</v>
      </c>
      <c r="B969" s="32">
        <v>0</v>
      </c>
      <c r="C969" s="32">
        <v>772031.52</v>
      </c>
      <c r="D969" s="32">
        <f t="shared" si="36"/>
        <v>-772031.52</v>
      </c>
      <c r="E969" s="32">
        <f>VLOOKUP(A969,'FPK EFAKTUR'!$O$2:$V$966,8,0)</f>
        <v>772032</v>
      </c>
      <c r="F969" s="32">
        <f t="shared" si="37"/>
        <v>0.47999999998137355</v>
      </c>
      <c r="G969" s="31" t="str">
        <f>VLOOKUP(A969,'GL OUT'!$K$4:$W$1197,13,0)</f>
        <v>OTOEXPERT</v>
      </c>
      <c r="H969" s="31" t="s">
        <v>19</v>
      </c>
      <c r="P969" s="22"/>
      <c r="Q969" s="19"/>
      <c r="R969" s="19"/>
      <c r="S969" s="19"/>
      <c r="T969" s="19"/>
    </row>
    <row r="970" spans="1:20">
      <c r="A970" s="31" t="s">
        <v>4551</v>
      </c>
      <c r="B970" s="32">
        <v>0</v>
      </c>
      <c r="C970" s="32">
        <v>84952.71</v>
      </c>
      <c r="D970" s="32">
        <f t="shared" si="36"/>
        <v>-84952.71</v>
      </c>
      <c r="E970" s="32">
        <f>VLOOKUP(A970,'FPK EFAKTUR'!$O$2:$V$966,8,0)</f>
        <v>84953</v>
      </c>
      <c r="F970" s="32">
        <f t="shared" si="37"/>
        <v>0.28999999999359716</v>
      </c>
      <c r="G970" s="31" t="str">
        <f>VLOOKUP(A970,'GL OUT'!$K$4:$W$1197,13,0)</f>
        <v>OTOEXPERT</v>
      </c>
      <c r="H970" s="31" t="s">
        <v>19</v>
      </c>
      <c r="P970" s="22"/>
      <c r="Q970" s="19"/>
      <c r="R970" s="19"/>
      <c r="S970" s="19"/>
      <c r="T970" s="19"/>
    </row>
    <row r="971" spans="1:20">
      <c r="A971" s="31" t="s">
        <v>3502</v>
      </c>
      <c r="B971" s="32">
        <v>0</v>
      </c>
      <c r="C971" s="32">
        <v>31414.41</v>
      </c>
      <c r="D971" s="32">
        <f t="shared" si="36"/>
        <v>-31414.41</v>
      </c>
      <c r="E971" s="32">
        <f>VLOOKUP(A971,'FPK EFAKTUR'!$O$2:$V$966,8,0)</f>
        <v>31414</v>
      </c>
      <c r="F971" s="32">
        <f t="shared" si="37"/>
        <v>-0.40999999999985448</v>
      </c>
      <c r="G971" s="31" t="str">
        <f>VLOOKUP(A971,'GL OUT'!$K$4:$W$1197,13,0)</f>
        <v>OTOEXPERT</v>
      </c>
      <c r="H971" s="31" t="s">
        <v>19</v>
      </c>
      <c r="P971" s="22"/>
      <c r="Q971" s="19"/>
      <c r="R971" s="19"/>
      <c r="S971" s="19"/>
      <c r="T971" s="19"/>
    </row>
    <row r="972" spans="1:20">
      <c r="A972" s="31" t="s">
        <v>4718</v>
      </c>
      <c r="B972" s="32">
        <v>0</v>
      </c>
      <c r="C972" s="32">
        <v>29633.1</v>
      </c>
      <c r="D972" s="32">
        <f t="shared" si="36"/>
        <v>-29633.1</v>
      </c>
      <c r="E972" s="32">
        <f>VLOOKUP(A972,'FPK EFAKTUR'!$O$2:$V$966,8,0)</f>
        <v>29633</v>
      </c>
      <c r="F972" s="32">
        <f t="shared" si="37"/>
        <v>-9.9999999998544808E-2</v>
      </c>
      <c r="G972" s="31" t="str">
        <f>VLOOKUP(A972,'GL OUT'!$K$4:$W$1197,13,0)</f>
        <v>OTOEXPERT</v>
      </c>
      <c r="H972" s="31" t="s">
        <v>19</v>
      </c>
      <c r="P972" s="22"/>
      <c r="Q972" s="19"/>
      <c r="R972" s="19"/>
      <c r="S972" s="19"/>
      <c r="T972" s="19"/>
    </row>
    <row r="973" spans="1:20">
      <c r="A973" s="31" t="s">
        <v>4505</v>
      </c>
      <c r="B973" s="32">
        <v>0</v>
      </c>
      <c r="C973" s="32">
        <v>24774.77</v>
      </c>
      <c r="D973" s="32">
        <f t="shared" si="36"/>
        <v>-24774.77</v>
      </c>
      <c r="E973" s="32">
        <f>VLOOKUP(A973,'FPK EFAKTUR'!$O$2:$V$966,8,0)</f>
        <v>24775</v>
      </c>
      <c r="F973" s="32">
        <f t="shared" si="37"/>
        <v>0.22999999999956344</v>
      </c>
      <c r="G973" s="31" t="str">
        <f>VLOOKUP(A973,'GL OUT'!$K$4:$W$1197,13,0)</f>
        <v>OTOEXPERT</v>
      </c>
      <c r="H973" s="31" t="s">
        <v>19</v>
      </c>
      <c r="P973" s="22"/>
      <c r="Q973" s="19"/>
      <c r="R973" s="19"/>
      <c r="S973" s="19"/>
      <c r="T973" s="19"/>
    </row>
    <row r="974" spans="1:20">
      <c r="A974" s="31" t="s">
        <v>4303</v>
      </c>
      <c r="B974" s="32">
        <v>0</v>
      </c>
      <c r="C974" s="32">
        <v>37063.06</v>
      </c>
      <c r="D974" s="32">
        <f t="shared" si="36"/>
        <v>-37063.06</v>
      </c>
      <c r="E974" s="32">
        <f>VLOOKUP(A974,'FPK EFAKTUR'!$O$2:$V$966,8,0)</f>
        <v>37063</v>
      </c>
      <c r="F974" s="32">
        <f t="shared" si="37"/>
        <v>-5.9999999997671694E-2</v>
      </c>
      <c r="G974" s="31" t="str">
        <f>VLOOKUP(A974,'GL OUT'!$K$4:$W$1197,13,0)</f>
        <v>OTOEXPERT</v>
      </c>
      <c r="H974" s="31" t="s">
        <v>19</v>
      </c>
      <c r="P974" s="22"/>
      <c r="Q974" s="19"/>
      <c r="R974" s="19"/>
      <c r="S974" s="19"/>
      <c r="T974" s="19"/>
    </row>
    <row r="975" spans="1:20">
      <c r="A975" s="31" t="s">
        <v>4714</v>
      </c>
      <c r="B975" s="32">
        <v>0</v>
      </c>
      <c r="C975" s="32">
        <v>29633.1</v>
      </c>
      <c r="D975" s="32">
        <f t="shared" si="36"/>
        <v>-29633.1</v>
      </c>
      <c r="E975" s="32">
        <f>VLOOKUP(A975,'FPK EFAKTUR'!$O$2:$V$966,8,0)</f>
        <v>29633</v>
      </c>
      <c r="F975" s="32">
        <f t="shared" si="37"/>
        <v>-9.9999999998544808E-2</v>
      </c>
      <c r="G975" s="31" t="str">
        <f>VLOOKUP(A975,'GL OUT'!$K$4:$W$1197,13,0)</f>
        <v>OTOEXPERT</v>
      </c>
      <c r="H975" s="31" t="s">
        <v>19</v>
      </c>
      <c r="P975" s="22"/>
      <c r="Q975" s="19"/>
      <c r="R975" s="19"/>
      <c r="S975" s="19"/>
      <c r="T975" s="19"/>
    </row>
    <row r="976" spans="1:20">
      <c r="A976" s="31" t="s">
        <v>4057</v>
      </c>
      <c r="B976" s="32">
        <v>0</v>
      </c>
      <c r="C976" s="32">
        <v>19819.82</v>
      </c>
      <c r="D976" s="32">
        <f t="shared" si="36"/>
        <v>-19819.82</v>
      </c>
      <c r="E976" s="32">
        <f>VLOOKUP(A976,'FPK EFAKTUR'!$O$2:$V$966,8,0)</f>
        <v>19820</v>
      </c>
      <c r="F976" s="32">
        <f t="shared" si="37"/>
        <v>0.18000000000029104</v>
      </c>
      <c r="G976" s="31" t="str">
        <f>VLOOKUP(A976,'GL OUT'!$K$4:$W$1197,13,0)</f>
        <v>OTOEXPERT</v>
      </c>
      <c r="H976" s="31" t="s">
        <v>19</v>
      </c>
      <c r="P976" s="22"/>
      <c r="Q976" s="19"/>
      <c r="R976" s="19"/>
      <c r="S976" s="19"/>
      <c r="T976" s="19"/>
    </row>
    <row r="977" spans="1:20">
      <c r="A977" s="31" t="s">
        <v>4199</v>
      </c>
      <c r="B977" s="32">
        <v>0</v>
      </c>
      <c r="C977" s="32">
        <v>15459.46</v>
      </c>
      <c r="D977" s="32">
        <f t="shared" si="36"/>
        <v>-15459.46</v>
      </c>
      <c r="E977" s="32">
        <f>VLOOKUP(A977,'FPK EFAKTUR'!$O$2:$V$966,8,0)</f>
        <v>15460</v>
      </c>
      <c r="F977" s="32">
        <f t="shared" si="37"/>
        <v>0.54000000000087311</v>
      </c>
      <c r="G977" s="31" t="str">
        <f>VLOOKUP(A977,'GL OUT'!$K$4:$W$1197,13,0)</f>
        <v>OTOEXPERT</v>
      </c>
      <c r="H977" s="31" t="s">
        <v>19</v>
      </c>
      <c r="P977" s="22"/>
      <c r="Q977" s="19"/>
      <c r="R977" s="19"/>
      <c r="S977" s="19"/>
      <c r="T977" s="19"/>
    </row>
    <row r="978" spans="1:20">
      <c r="A978" s="31" t="s">
        <v>4347</v>
      </c>
      <c r="B978" s="32">
        <v>0</v>
      </c>
      <c r="C978" s="32">
        <v>21702.7</v>
      </c>
      <c r="D978" s="32">
        <f t="shared" si="36"/>
        <v>-21702.7</v>
      </c>
      <c r="E978" s="32">
        <f>VLOOKUP(A978,'FPK EFAKTUR'!$O$2:$V$966,8,0)</f>
        <v>21703</v>
      </c>
      <c r="F978" s="32">
        <f t="shared" si="37"/>
        <v>0.2999999999992724</v>
      </c>
      <c r="G978" s="31" t="str">
        <f>VLOOKUP(A978,'GL OUT'!$K$4:$W$1197,13,0)</f>
        <v>OTOEXPERT</v>
      </c>
      <c r="H978" s="31" t="s">
        <v>19</v>
      </c>
      <c r="P978" s="22"/>
      <c r="Q978" s="19"/>
      <c r="R978" s="19"/>
      <c r="S978" s="19"/>
      <c r="T978" s="19"/>
    </row>
    <row r="979" spans="1:20">
      <c r="A979" s="31" t="s">
        <v>4020</v>
      </c>
      <c r="B979" s="32">
        <v>0</v>
      </c>
      <c r="C979" s="32">
        <v>56090.080000000002</v>
      </c>
      <c r="D979" s="32">
        <f t="shared" si="36"/>
        <v>-56090.080000000002</v>
      </c>
      <c r="E979" s="32">
        <f>VLOOKUP(A979,'FPK EFAKTUR'!$O$2:$V$966,8,0)</f>
        <v>56090</v>
      </c>
      <c r="F979" s="32">
        <f t="shared" si="37"/>
        <v>-8.000000000174623E-2</v>
      </c>
      <c r="G979" s="31" t="str">
        <f>VLOOKUP(A979,'GL OUT'!$K$4:$W$1197,13,0)</f>
        <v>OTOEXPERT</v>
      </c>
      <c r="H979" s="31" t="s">
        <v>19</v>
      </c>
      <c r="P979" s="22"/>
      <c r="Q979" s="19"/>
      <c r="R979" s="19"/>
      <c r="S979" s="19"/>
      <c r="T979" s="19"/>
    </row>
    <row r="980" spans="1:20">
      <c r="A980" s="31" t="s">
        <v>2281</v>
      </c>
      <c r="B980" s="32">
        <v>0</v>
      </c>
      <c r="C980" s="32">
        <v>408446.84</v>
      </c>
      <c r="D980" s="32">
        <f t="shared" si="36"/>
        <v>-408446.84</v>
      </c>
      <c r="E980" s="32">
        <f>VLOOKUP(A980,'FPK EFAKTUR'!$O$2:$V$966,8,0)</f>
        <v>408447</v>
      </c>
      <c r="F980" s="32">
        <f t="shared" si="37"/>
        <v>0.15999999997438863</v>
      </c>
      <c r="G980" s="31" t="str">
        <f>VLOOKUP(A980,'GL OUT'!$K$4:$W$1197,13,0)</f>
        <v>OTOEXPERT</v>
      </c>
      <c r="H980" s="31" t="s">
        <v>19</v>
      </c>
      <c r="P980" s="22"/>
      <c r="Q980" s="19"/>
      <c r="R980" s="19"/>
      <c r="S980" s="19"/>
      <c r="T980" s="19"/>
    </row>
    <row r="981" spans="1:20">
      <c r="A981" s="31" t="s">
        <v>2284</v>
      </c>
      <c r="B981" s="32">
        <v>0</v>
      </c>
      <c r="C981" s="32">
        <v>714157.65</v>
      </c>
      <c r="D981" s="32">
        <f t="shared" si="36"/>
        <v>-714157.65</v>
      </c>
      <c r="E981" s="32">
        <f>VLOOKUP(A981,'FPK EFAKTUR'!$O$2:$V$966,8,0)</f>
        <v>714158</v>
      </c>
      <c r="F981" s="32">
        <f t="shared" si="37"/>
        <v>0.34999999997671694</v>
      </c>
      <c r="G981" s="31" t="str">
        <f>VLOOKUP(A981,'GL OUT'!$K$4:$W$1197,13,0)</f>
        <v>OTOEXPERT</v>
      </c>
      <c r="H981" s="31" t="s">
        <v>19</v>
      </c>
      <c r="P981" s="22"/>
      <c r="Q981" s="19"/>
      <c r="R981" s="19"/>
      <c r="S981" s="19"/>
      <c r="T981" s="19"/>
    </row>
    <row r="982" spans="1:20">
      <c r="A982" s="31" t="s">
        <v>3345</v>
      </c>
      <c r="B982" s="32">
        <v>0</v>
      </c>
      <c r="C982" s="32">
        <v>56486.48</v>
      </c>
      <c r="D982" s="32">
        <f t="shared" si="36"/>
        <v>-56486.48</v>
      </c>
      <c r="E982" s="32">
        <f>VLOOKUP(A982,'FPK EFAKTUR'!$O$2:$V$966,8,0)</f>
        <v>56486</v>
      </c>
      <c r="F982" s="32">
        <f t="shared" si="37"/>
        <v>-0.48000000000320142</v>
      </c>
      <c r="G982" s="31" t="str">
        <f>VLOOKUP(A982,'GL OUT'!$K$4:$W$1197,13,0)</f>
        <v>OTOEXPERT</v>
      </c>
      <c r="H982" s="31" t="s">
        <v>19</v>
      </c>
      <c r="P982" s="22"/>
      <c r="Q982" s="19"/>
      <c r="R982" s="19"/>
      <c r="S982" s="19"/>
      <c r="T982" s="19"/>
    </row>
    <row r="983" spans="1:20">
      <c r="A983" s="31" t="s">
        <v>4544</v>
      </c>
      <c r="B983" s="32">
        <v>0</v>
      </c>
      <c r="C983" s="32">
        <v>21702.7</v>
      </c>
      <c r="D983" s="32">
        <f t="shared" si="36"/>
        <v>-21702.7</v>
      </c>
      <c r="E983" s="32">
        <f>VLOOKUP(A983,'FPK EFAKTUR'!$O$2:$V$966,8,0)</f>
        <v>21703</v>
      </c>
      <c r="F983" s="32">
        <f t="shared" si="37"/>
        <v>0.2999999999992724</v>
      </c>
      <c r="G983" s="31" t="str">
        <f>VLOOKUP(A983,'GL OUT'!$K$4:$W$1197,13,0)</f>
        <v>OTOEXPERT</v>
      </c>
      <c r="H983" s="31" t="s">
        <v>19</v>
      </c>
      <c r="P983" s="22"/>
      <c r="Q983" s="19"/>
      <c r="R983" s="19"/>
      <c r="S983" s="19"/>
      <c r="T983" s="19"/>
    </row>
    <row r="984" spans="1:20">
      <c r="A984" s="31" t="s">
        <v>2290</v>
      </c>
      <c r="B984" s="32">
        <v>0</v>
      </c>
      <c r="C984" s="32">
        <v>223765.76000000001</v>
      </c>
      <c r="D984" s="32">
        <f t="shared" si="36"/>
        <v>-223765.76000000001</v>
      </c>
      <c r="E984" s="32">
        <f>VLOOKUP(A984,'FPK EFAKTUR'!$O$2:$V$966,8,0)</f>
        <v>223766</v>
      </c>
      <c r="F984" s="32">
        <f t="shared" si="37"/>
        <v>0.23999999999068677</v>
      </c>
      <c r="G984" s="31" t="str">
        <f>VLOOKUP(A984,'GL OUT'!$K$4:$W$1197,13,0)</f>
        <v>OTOEXPERT</v>
      </c>
      <c r="H984" s="31" t="s">
        <v>19</v>
      </c>
      <c r="P984" s="22"/>
      <c r="Q984" s="19"/>
      <c r="R984" s="19"/>
      <c r="S984" s="19"/>
      <c r="T984" s="19"/>
    </row>
    <row r="985" spans="1:20">
      <c r="A985" s="31" t="s">
        <v>2565</v>
      </c>
      <c r="B985" s="32">
        <v>0</v>
      </c>
      <c r="C985" s="32">
        <v>131504.49</v>
      </c>
      <c r="D985" s="32">
        <f t="shared" si="36"/>
        <v>-131504.49</v>
      </c>
      <c r="E985" s="32">
        <f>VLOOKUP(A985,'FPK EFAKTUR'!$O$2:$V$966,8,0)</f>
        <v>131505</v>
      </c>
      <c r="F985" s="32">
        <f t="shared" si="37"/>
        <v>0.51000000000931323</v>
      </c>
      <c r="G985" s="31" t="str">
        <f>VLOOKUP(A985,'GL OUT'!$K$4:$W$1197,13,0)</f>
        <v>OTOEXPERT</v>
      </c>
      <c r="H985" s="31" t="s">
        <v>19</v>
      </c>
      <c r="P985" s="22"/>
      <c r="Q985" s="19"/>
      <c r="R985" s="19"/>
      <c r="S985" s="19"/>
      <c r="T985" s="19"/>
    </row>
    <row r="986" spans="1:20">
      <c r="A986" s="31" t="s">
        <v>3394</v>
      </c>
      <c r="B986" s="32">
        <v>0</v>
      </c>
      <c r="C986" s="32">
        <v>29729.73</v>
      </c>
      <c r="D986" s="32">
        <f t="shared" si="36"/>
        <v>-29729.73</v>
      </c>
      <c r="E986" s="32">
        <f>VLOOKUP(A986,'FPK EFAKTUR'!$O$2:$V$966,8,0)</f>
        <v>29730</v>
      </c>
      <c r="F986" s="32">
        <f t="shared" si="37"/>
        <v>0.27000000000043656</v>
      </c>
      <c r="G986" s="31" t="str">
        <f>VLOOKUP(A986,'GL OUT'!$K$4:$W$1197,13,0)</f>
        <v>OTOEXPERT</v>
      </c>
      <c r="H986" s="31" t="s">
        <v>19</v>
      </c>
      <c r="P986" s="22"/>
      <c r="Q986" s="19"/>
      <c r="R986" s="19"/>
      <c r="S986" s="19"/>
      <c r="T986" s="19"/>
    </row>
    <row r="987" spans="1:20">
      <c r="A987" s="31" t="s">
        <v>2872</v>
      </c>
      <c r="B987" s="32">
        <v>0</v>
      </c>
      <c r="C987" s="32">
        <v>600779.31999999995</v>
      </c>
      <c r="D987" s="32">
        <f t="shared" si="36"/>
        <v>-600779.31999999995</v>
      </c>
      <c r="E987" s="32">
        <f>VLOOKUP(A987,'FPK EFAKTUR'!$O$2:$V$966,8,0)</f>
        <v>600780</v>
      </c>
      <c r="F987" s="32">
        <f t="shared" si="37"/>
        <v>0.68000000005122274</v>
      </c>
      <c r="G987" s="31" t="str">
        <f>VLOOKUP(A987,'GL OUT'!$K$4:$W$1197,13,0)</f>
        <v>OTOEXPERT</v>
      </c>
      <c r="H987" s="31" t="s">
        <v>19</v>
      </c>
      <c r="P987" s="22"/>
      <c r="Q987" s="19"/>
      <c r="R987" s="19"/>
      <c r="S987" s="19"/>
      <c r="T987" s="19"/>
    </row>
    <row r="988" spans="1:20">
      <c r="A988" s="31" t="s">
        <v>3652</v>
      </c>
      <c r="B988" s="32">
        <v>0</v>
      </c>
      <c r="C988" s="32">
        <v>90774.76</v>
      </c>
      <c r="D988" s="32">
        <f t="shared" si="36"/>
        <v>-90774.76</v>
      </c>
      <c r="E988" s="32">
        <f>VLOOKUP(A988,'FPK EFAKTUR'!$O$2:$V$966,8,0)</f>
        <v>90775</v>
      </c>
      <c r="F988" s="32">
        <f t="shared" si="37"/>
        <v>0.24000000000523869</v>
      </c>
      <c r="G988" s="31" t="str">
        <f>VLOOKUP(A988,'GL OUT'!$K$4:$W$1197,13,0)</f>
        <v>OTOEXPERT</v>
      </c>
      <c r="H988" s="31" t="s">
        <v>19</v>
      </c>
      <c r="P988" s="22"/>
      <c r="Q988" s="19"/>
      <c r="R988" s="19"/>
      <c r="S988" s="19"/>
      <c r="T988" s="19"/>
    </row>
    <row r="989" spans="1:20">
      <c r="A989" s="31" t="s">
        <v>2875</v>
      </c>
      <c r="B989" s="32">
        <v>0</v>
      </c>
      <c r="C989" s="32">
        <v>318493.58</v>
      </c>
      <c r="D989" s="32">
        <f t="shared" si="36"/>
        <v>-318493.58</v>
      </c>
      <c r="E989" s="32">
        <f>VLOOKUP(A989,'FPK EFAKTUR'!$O$2:$V$966,8,0)</f>
        <v>318494</v>
      </c>
      <c r="F989" s="32">
        <f t="shared" si="37"/>
        <v>0.41999999998370185</v>
      </c>
      <c r="G989" s="31" t="str">
        <f>VLOOKUP(A989,'GL OUT'!$K$4:$W$1197,13,0)</f>
        <v>OTOEXPERT</v>
      </c>
      <c r="H989" s="31" t="s">
        <v>19</v>
      </c>
      <c r="P989" s="22"/>
      <c r="Q989" s="19"/>
      <c r="R989" s="19"/>
      <c r="S989" s="19"/>
      <c r="T989" s="19"/>
    </row>
    <row r="990" spans="1:20">
      <c r="A990" s="31" t="s">
        <v>4577</v>
      </c>
      <c r="B990" s="32">
        <v>0</v>
      </c>
      <c r="C990" s="32">
        <v>46279.27</v>
      </c>
      <c r="D990" s="32">
        <f t="shared" si="36"/>
        <v>-46279.27</v>
      </c>
      <c r="E990" s="32">
        <f>VLOOKUP(A990,'FPK EFAKTUR'!$O$2:$V$966,8,0)</f>
        <v>46279</v>
      </c>
      <c r="F990" s="32">
        <f t="shared" si="37"/>
        <v>-0.26999999999679858</v>
      </c>
      <c r="G990" s="31" t="str">
        <f>VLOOKUP(A990,'GL OUT'!$K$4:$W$1197,13,0)</f>
        <v>OTOEXPERT</v>
      </c>
      <c r="H990" s="31" t="s">
        <v>19</v>
      </c>
      <c r="P990" s="22"/>
      <c r="Q990" s="19"/>
      <c r="R990" s="19"/>
      <c r="S990" s="19"/>
      <c r="T990" s="19"/>
    </row>
    <row r="991" spans="1:20">
      <c r="A991" s="31" t="s">
        <v>2878</v>
      </c>
      <c r="B991" s="32">
        <v>0</v>
      </c>
      <c r="C991" s="32">
        <v>357011.69</v>
      </c>
      <c r="D991" s="32">
        <f t="shared" si="36"/>
        <v>-357011.69</v>
      </c>
      <c r="E991" s="32">
        <f>VLOOKUP(A991,'FPK EFAKTUR'!$O$2:$V$966,8,0)</f>
        <v>357012</v>
      </c>
      <c r="F991" s="32">
        <f t="shared" si="37"/>
        <v>0.30999999999767169</v>
      </c>
      <c r="G991" s="31" t="str">
        <f>VLOOKUP(A991,'GL OUT'!$K$4:$W$1197,13,0)</f>
        <v>OTOEXPERT</v>
      </c>
      <c r="H991" s="31" t="s">
        <v>19</v>
      </c>
      <c r="P991" s="22"/>
      <c r="Q991" s="19"/>
      <c r="R991" s="19"/>
      <c r="S991" s="19"/>
      <c r="T991" s="19"/>
    </row>
    <row r="992" spans="1:20">
      <c r="A992" s="31" t="s">
        <v>4614</v>
      </c>
      <c r="B992" s="32">
        <v>0</v>
      </c>
      <c r="C992" s="32">
        <v>26756.76</v>
      </c>
      <c r="D992" s="32">
        <f t="shared" si="36"/>
        <v>-26756.76</v>
      </c>
      <c r="E992" s="32">
        <f>VLOOKUP(A992,'FPK EFAKTUR'!$O$2:$V$966,8,0)</f>
        <v>26757</v>
      </c>
      <c r="F992" s="32">
        <f t="shared" si="37"/>
        <v>0.24000000000160071</v>
      </c>
      <c r="G992" s="31" t="str">
        <f>VLOOKUP(A992,'GL OUT'!$K$4:$W$1197,13,0)</f>
        <v>OTOEXPERT</v>
      </c>
      <c r="H992" s="31" t="s">
        <v>19</v>
      </c>
      <c r="P992" s="22"/>
      <c r="Q992" s="19"/>
      <c r="R992" s="19"/>
      <c r="S992" s="19"/>
      <c r="T992" s="19"/>
    </row>
    <row r="993" spans="1:20">
      <c r="A993" s="31" t="s">
        <v>2881</v>
      </c>
      <c r="B993" s="32">
        <v>0</v>
      </c>
      <c r="C993" s="32">
        <v>81876.91</v>
      </c>
      <c r="D993" s="32">
        <f t="shared" si="36"/>
        <v>-81876.91</v>
      </c>
      <c r="E993" s="32">
        <f>VLOOKUP(A993,'FPK EFAKTUR'!$O$2:$V$966,8,0)</f>
        <v>81876</v>
      </c>
      <c r="F993" s="32">
        <f t="shared" si="37"/>
        <v>-0.91000000000349246</v>
      </c>
      <c r="G993" s="31" t="str">
        <f>VLOOKUP(A993,'GL OUT'!$K$4:$W$1197,13,0)</f>
        <v>OTOEXPERT</v>
      </c>
      <c r="H993" s="31" t="s">
        <v>19</v>
      </c>
      <c r="P993" s="22"/>
      <c r="Q993" s="19"/>
      <c r="R993" s="19"/>
      <c r="S993" s="19"/>
      <c r="T993" s="19"/>
    </row>
    <row r="994" spans="1:20">
      <c r="A994" s="31" t="s">
        <v>2884</v>
      </c>
      <c r="B994" s="32">
        <v>0</v>
      </c>
      <c r="C994" s="32">
        <v>243044.11</v>
      </c>
      <c r="D994" s="32">
        <f t="shared" si="36"/>
        <v>-243044.11</v>
      </c>
      <c r="E994" s="32">
        <f>VLOOKUP(A994,'FPK EFAKTUR'!$O$2:$V$966,8,0)</f>
        <v>243044</v>
      </c>
      <c r="F994" s="32">
        <f t="shared" si="37"/>
        <v>-0.10999999998603016</v>
      </c>
      <c r="G994" s="31" t="str">
        <f>VLOOKUP(A994,'GL OUT'!$K$4:$W$1197,13,0)</f>
        <v>OTOEXPERT</v>
      </c>
      <c r="H994" s="31" t="s">
        <v>19</v>
      </c>
      <c r="P994" s="22"/>
      <c r="Q994" s="19"/>
      <c r="R994" s="19"/>
      <c r="S994" s="19"/>
      <c r="T994" s="19"/>
    </row>
    <row r="995" spans="1:20">
      <c r="A995" s="31" t="s">
        <v>3329</v>
      </c>
      <c r="B995" s="32">
        <v>0</v>
      </c>
      <c r="C995" s="32">
        <v>27500</v>
      </c>
      <c r="D995" s="32">
        <f t="shared" si="36"/>
        <v>-27500</v>
      </c>
      <c r="E995" s="32">
        <f>VLOOKUP(A995,'FPK EFAKTUR'!$O$2:$V$966,8,0)</f>
        <v>27500</v>
      </c>
      <c r="F995" s="32">
        <f t="shared" si="37"/>
        <v>0</v>
      </c>
      <c r="G995" s="31" t="str">
        <f>VLOOKUP(A995,'GL OUT'!$K$4:$W$1197,13,0)</f>
        <v>OTOEXPERT</v>
      </c>
      <c r="H995" s="31" t="s">
        <v>19</v>
      </c>
      <c r="P995" s="22"/>
      <c r="Q995" s="19"/>
      <c r="R995" s="19"/>
      <c r="S995" s="19"/>
      <c r="T995" s="19"/>
    </row>
    <row r="996" spans="1:20">
      <c r="A996" s="31" t="s">
        <v>2887</v>
      </c>
      <c r="B996" s="32">
        <v>0</v>
      </c>
      <c r="C996" s="32">
        <v>245705.34</v>
      </c>
      <c r="D996" s="32">
        <f t="shared" si="36"/>
        <v>-245705.34</v>
      </c>
      <c r="E996" s="32">
        <f>VLOOKUP(A996,'FPK EFAKTUR'!$O$2:$V$966,8,0)</f>
        <v>245705</v>
      </c>
      <c r="F996" s="32">
        <f t="shared" si="37"/>
        <v>-0.33999999999650754</v>
      </c>
      <c r="G996" s="31" t="str">
        <f>VLOOKUP(A996,'GL OUT'!$K$4:$W$1197,13,0)</f>
        <v>OTOEXPERT</v>
      </c>
      <c r="H996" s="31" t="s">
        <v>19</v>
      </c>
      <c r="P996" s="22"/>
      <c r="Q996" s="19"/>
      <c r="R996" s="19"/>
      <c r="S996" s="19"/>
      <c r="T996" s="19"/>
    </row>
    <row r="997" spans="1:20">
      <c r="A997" s="31" t="s">
        <v>2889</v>
      </c>
      <c r="B997" s="32">
        <v>0</v>
      </c>
      <c r="C997" s="32">
        <v>475599.37</v>
      </c>
      <c r="D997" s="32">
        <f t="shared" si="36"/>
        <v>-475599.37</v>
      </c>
      <c r="E997" s="32">
        <f>VLOOKUP(A997,'FPK EFAKTUR'!$O$2:$V$966,8,0)</f>
        <v>475600</v>
      </c>
      <c r="F997" s="32">
        <f t="shared" si="37"/>
        <v>0.63000000000465661</v>
      </c>
      <c r="G997" s="31" t="str">
        <f>VLOOKUP(A997,'GL OUT'!$K$4:$W$1197,13,0)</f>
        <v>OTOEXPERT</v>
      </c>
      <c r="H997" s="31" t="s">
        <v>19</v>
      </c>
      <c r="P997" s="22"/>
      <c r="Q997" s="19"/>
      <c r="R997" s="19"/>
      <c r="S997" s="19"/>
      <c r="T997" s="19"/>
    </row>
    <row r="998" spans="1:20">
      <c r="A998" s="31" t="s">
        <v>2891</v>
      </c>
      <c r="B998" s="32">
        <v>0</v>
      </c>
      <c r="C998" s="32">
        <v>387137.3</v>
      </c>
      <c r="D998" s="32">
        <f t="shared" si="36"/>
        <v>-387137.3</v>
      </c>
      <c r="E998" s="32">
        <f>VLOOKUP(A998,'FPK EFAKTUR'!$O$2:$V$966,8,0)</f>
        <v>387137</v>
      </c>
      <c r="F998" s="32">
        <f t="shared" si="37"/>
        <v>-0.29999999998835847</v>
      </c>
      <c r="G998" s="31" t="str">
        <f>VLOOKUP(A998,'GL OUT'!$K$4:$W$1197,13,0)</f>
        <v>OTOEXPERT</v>
      </c>
      <c r="H998" s="31" t="s">
        <v>19</v>
      </c>
      <c r="P998" s="22"/>
      <c r="Q998" s="19"/>
      <c r="R998" s="19"/>
      <c r="S998" s="19"/>
      <c r="T998" s="19"/>
    </row>
    <row r="999" spans="1:20">
      <c r="A999" s="31" t="s">
        <v>5149</v>
      </c>
      <c r="B999" s="32">
        <v>278377529</v>
      </c>
      <c r="C999" s="32">
        <v>0</v>
      </c>
      <c r="D999" s="32">
        <f t="shared" si="36"/>
        <v>278377529</v>
      </c>
      <c r="E999" s="32">
        <v>0</v>
      </c>
      <c r="F999" s="32">
        <f t="shared" si="37"/>
        <v>278377529</v>
      </c>
      <c r="G999" s="31" t="str">
        <f>VLOOKUP(A999,'GL OUT'!$K$4:$W$1197,13,0)</f>
        <v>PEMBAYARAN PPN SMM MASA NOVEMBER 2024</v>
      </c>
      <c r="H999" s="31" t="s">
        <v>6306</v>
      </c>
      <c r="P999" s="22"/>
      <c r="Q999" s="19"/>
      <c r="R999" s="19"/>
      <c r="S999" s="19"/>
      <c r="T999" s="19"/>
    </row>
    <row r="1000" spans="1:20">
      <c r="A1000" s="31"/>
      <c r="B1000" s="32"/>
      <c r="C1000" s="32"/>
      <c r="D1000" s="32"/>
      <c r="E1000" s="32"/>
      <c r="F1000" s="32"/>
      <c r="G1000" s="31"/>
      <c r="H1000" s="31"/>
      <c r="P1000" s="22"/>
      <c r="Q1000" s="19"/>
      <c r="R1000" s="19"/>
      <c r="S1000" s="19"/>
      <c r="T1000" s="19"/>
    </row>
    <row r="1001" spans="1:20">
      <c r="A1001" s="31"/>
      <c r="B1001" s="32"/>
      <c r="C1001" s="32"/>
      <c r="D1001" s="32"/>
      <c r="E1001" s="32"/>
      <c r="F1001" s="32"/>
      <c r="G1001" s="31"/>
      <c r="H1001" s="31"/>
      <c r="P1001" s="22"/>
      <c r="Q1001" s="19"/>
      <c r="R1001" s="19"/>
      <c r="S1001" s="19"/>
      <c r="T1001" s="19"/>
    </row>
    <row r="1002" spans="1:20">
      <c r="A1002" s="31"/>
      <c r="B1002" s="32"/>
      <c r="C1002" s="32"/>
      <c r="D1002" s="32"/>
      <c r="E1002" s="32"/>
      <c r="F1002" s="32"/>
      <c r="G1002" s="31"/>
      <c r="H1002" s="31"/>
      <c r="P1002" s="22"/>
      <c r="Q1002" s="19"/>
      <c r="R1002" s="19"/>
      <c r="S1002" s="19"/>
      <c r="T1002" s="19"/>
    </row>
    <row r="1003" spans="1:20">
      <c r="A1003" s="31"/>
      <c r="B1003" s="32"/>
      <c r="C1003" s="32"/>
      <c r="D1003" s="32"/>
      <c r="E1003" s="32"/>
      <c r="F1003" s="32"/>
      <c r="G1003" s="31"/>
      <c r="H1003" s="31"/>
      <c r="P1003" s="22"/>
      <c r="Q1003" s="19"/>
      <c r="R1003" s="19"/>
      <c r="S1003" s="19"/>
      <c r="T1003" s="19"/>
    </row>
    <row r="1004" spans="1:20">
      <c r="A1004" s="31"/>
      <c r="B1004" s="32"/>
      <c r="C1004" s="32"/>
      <c r="D1004" s="32"/>
      <c r="E1004" s="32"/>
      <c r="F1004" s="32"/>
      <c r="G1004" s="31"/>
      <c r="H1004" s="31"/>
      <c r="P1004" s="22"/>
      <c r="Q1004" s="19"/>
      <c r="R1004" s="19"/>
      <c r="S1004" s="19"/>
      <c r="T1004" s="19"/>
    </row>
    <row r="1005" spans="1:20">
      <c r="A1005" s="31"/>
      <c r="B1005" s="32"/>
      <c r="C1005" s="32"/>
      <c r="D1005" s="32"/>
      <c r="E1005" s="32"/>
      <c r="F1005" s="32"/>
      <c r="G1005" s="31"/>
      <c r="H1005" s="31"/>
      <c r="P1005" s="22"/>
      <c r="Q1005" s="19"/>
      <c r="R1005" s="19"/>
      <c r="S1005" s="19"/>
      <c r="T1005" s="19"/>
    </row>
    <row r="1006" spans="1:20">
      <c r="A1006" s="31"/>
      <c r="B1006" s="32"/>
      <c r="C1006" s="32"/>
      <c r="D1006" s="32"/>
      <c r="E1006" s="32"/>
      <c r="F1006" s="32"/>
      <c r="G1006" s="31"/>
      <c r="H1006" s="31"/>
      <c r="P1006" s="22"/>
      <c r="Q1006" s="19"/>
      <c r="R1006" s="19"/>
      <c r="S1006" s="19"/>
      <c r="T1006" s="19"/>
    </row>
    <row r="1007" spans="1:20">
      <c r="A1007" s="31"/>
      <c r="B1007" s="32"/>
      <c r="C1007" s="32"/>
      <c r="D1007" s="32"/>
      <c r="E1007" s="32"/>
      <c r="F1007" s="32"/>
      <c r="G1007" s="31"/>
      <c r="H1007" s="31"/>
      <c r="P1007" s="22"/>
      <c r="Q1007" s="19"/>
      <c r="R1007" s="19"/>
      <c r="S1007" s="19"/>
      <c r="T1007" s="19"/>
    </row>
    <row r="1008" spans="1:20">
      <c r="A1008" s="31"/>
      <c r="B1008" s="32"/>
      <c r="C1008" s="32"/>
      <c r="D1008" s="32"/>
      <c r="E1008" s="32"/>
      <c r="F1008" s="32"/>
      <c r="G1008" s="31"/>
      <c r="H1008" s="31"/>
      <c r="P1008" s="22"/>
      <c r="Q1008" s="19"/>
      <c r="R1008" s="19"/>
      <c r="S1008" s="19"/>
      <c r="T1008" s="19"/>
    </row>
    <row r="1009" spans="1:20">
      <c r="A1009" s="31"/>
      <c r="B1009" s="32"/>
      <c r="C1009" s="32"/>
      <c r="D1009" s="32"/>
      <c r="E1009" s="32"/>
      <c r="F1009" s="32"/>
      <c r="G1009" s="31"/>
      <c r="H1009" s="31"/>
      <c r="P1009" s="22"/>
      <c r="Q1009" s="19"/>
      <c r="R1009" s="19"/>
      <c r="S1009" s="19"/>
      <c r="T1009" s="19"/>
    </row>
    <row r="1010" spans="1:20">
      <c r="A1010" s="31"/>
      <c r="B1010" s="32"/>
      <c r="C1010" s="32"/>
      <c r="D1010" s="32"/>
      <c r="E1010" s="32"/>
      <c r="F1010" s="32"/>
      <c r="G1010" s="31"/>
      <c r="H1010" s="31"/>
      <c r="P1010" s="22"/>
      <c r="Q1010" s="19"/>
      <c r="R1010" s="19"/>
      <c r="S1010" s="19"/>
      <c r="T1010" s="19"/>
    </row>
    <row r="1011" spans="1:20">
      <c r="A1011" s="31"/>
      <c r="B1011" s="32"/>
      <c r="C1011" s="32"/>
      <c r="D1011" s="32"/>
      <c r="E1011" s="32"/>
      <c r="F1011" s="32"/>
      <c r="G1011" s="31"/>
      <c r="H1011" s="31"/>
      <c r="P1011" s="22"/>
      <c r="Q1011" s="19"/>
      <c r="R1011" s="19"/>
      <c r="S1011" s="19"/>
      <c r="T1011" s="19"/>
    </row>
    <row r="1012" spans="1:20">
      <c r="A1012" s="31"/>
      <c r="B1012" s="32"/>
      <c r="C1012" s="32"/>
      <c r="D1012" s="32"/>
      <c r="E1012" s="32"/>
      <c r="F1012" s="32"/>
      <c r="G1012" s="31"/>
      <c r="H1012" s="31"/>
      <c r="P1012" s="22"/>
      <c r="Q1012" s="19"/>
      <c r="R1012" s="19"/>
      <c r="S1012" s="19"/>
      <c r="T1012" s="19"/>
    </row>
    <row r="1013" spans="1:20">
      <c r="A1013" s="31"/>
      <c r="B1013" s="32"/>
      <c r="C1013" s="32"/>
      <c r="D1013" s="32"/>
      <c r="E1013" s="32"/>
      <c r="F1013" s="32"/>
      <c r="G1013" s="31"/>
      <c r="H1013" s="31"/>
      <c r="P1013" s="22"/>
      <c r="Q1013" s="19"/>
      <c r="R1013" s="19"/>
      <c r="S1013" s="19"/>
      <c r="T1013" s="19"/>
    </row>
    <row r="1014" spans="1:20">
      <c r="A1014" s="31"/>
      <c r="B1014" s="32"/>
      <c r="C1014" s="32"/>
      <c r="D1014" s="32"/>
      <c r="E1014" s="32"/>
      <c r="F1014" s="32"/>
      <c r="G1014" s="31"/>
      <c r="H1014" s="31"/>
      <c r="P1014" s="22"/>
      <c r="Q1014" s="19"/>
      <c r="R1014" s="19"/>
      <c r="S1014" s="19"/>
      <c r="T1014" s="19"/>
    </row>
    <row r="1015" spans="1:20">
      <c r="A1015" s="31"/>
      <c r="B1015" s="32"/>
      <c r="C1015" s="32"/>
      <c r="D1015" s="32"/>
      <c r="E1015" s="32"/>
      <c r="F1015" s="32"/>
      <c r="G1015" s="31"/>
      <c r="H1015" s="31"/>
      <c r="P1015" s="22"/>
      <c r="Q1015" s="19"/>
      <c r="R1015" s="19"/>
      <c r="S1015" s="19"/>
      <c r="T1015" s="19"/>
    </row>
    <row r="1016" spans="1:20">
      <c r="A1016" s="31"/>
      <c r="B1016" s="32"/>
      <c r="C1016" s="32"/>
      <c r="D1016" s="32"/>
      <c r="E1016" s="32"/>
      <c r="F1016" s="32"/>
      <c r="G1016" s="31"/>
      <c r="H1016" s="31"/>
      <c r="P1016" s="22"/>
      <c r="Q1016" s="19"/>
      <c r="R1016" s="19"/>
      <c r="S1016" s="19"/>
      <c r="T1016" s="19"/>
    </row>
    <row r="1017" spans="1:20">
      <c r="A1017" s="31"/>
      <c r="B1017" s="32"/>
      <c r="C1017" s="32"/>
      <c r="D1017" s="32"/>
      <c r="E1017" s="32"/>
      <c r="F1017" s="32"/>
      <c r="G1017" s="31"/>
      <c r="H1017" s="31"/>
      <c r="P1017" s="22"/>
      <c r="Q1017" s="19"/>
      <c r="R1017" s="19"/>
      <c r="S1017" s="19"/>
      <c r="T1017" s="19"/>
    </row>
    <row r="1018" spans="1:20">
      <c r="A1018" s="31"/>
      <c r="B1018" s="32"/>
      <c r="C1018" s="32"/>
      <c r="D1018" s="32"/>
      <c r="E1018" s="32"/>
      <c r="F1018" s="32"/>
      <c r="G1018" s="31"/>
      <c r="H1018" s="31"/>
      <c r="P1018" s="22"/>
      <c r="Q1018" s="19"/>
      <c r="R1018" s="19"/>
      <c r="S1018" s="19"/>
      <c r="T1018" s="19"/>
    </row>
    <row r="1019" spans="1:20">
      <c r="A1019" s="31"/>
      <c r="B1019" s="32"/>
      <c r="C1019" s="32"/>
      <c r="D1019" s="32"/>
      <c r="E1019" s="32"/>
      <c r="F1019" s="32"/>
      <c r="G1019" s="31"/>
      <c r="H1019" s="31"/>
      <c r="P1019" s="22"/>
      <c r="Q1019" s="19"/>
      <c r="R1019" s="19"/>
      <c r="S1019" s="19"/>
      <c r="T1019" s="19"/>
    </row>
    <row r="1020" spans="1:20">
      <c r="A1020" s="31"/>
      <c r="B1020" s="32"/>
      <c r="C1020" s="32"/>
      <c r="D1020" s="32"/>
      <c r="E1020" s="32"/>
      <c r="F1020" s="32"/>
      <c r="G1020" s="31"/>
      <c r="H1020" s="31"/>
      <c r="P1020" s="22"/>
      <c r="Q1020" s="19"/>
      <c r="R1020" s="19"/>
      <c r="S1020" s="19"/>
      <c r="T1020" s="19"/>
    </row>
    <row r="1021" spans="1:20">
      <c r="A1021" s="31"/>
      <c r="B1021" s="32"/>
      <c r="C1021" s="32"/>
      <c r="D1021" s="32"/>
      <c r="E1021" s="32"/>
      <c r="F1021" s="32"/>
      <c r="G1021" s="31"/>
      <c r="H1021" s="31"/>
      <c r="P1021" s="22"/>
      <c r="Q1021" s="19"/>
      <c r="R1021" s="19"/>
      <c r="S1021" s="19"/>
      <c r="T1021" s="19"/>
    </row>
    <row r="1022" spans="1:20">
      <c r="A1022" s="31"/>
      <c r="B1022" s="32"/>
      <c r="C1022" s="32"/>
      <c r="D1022" s="32"/>
      <c r="E1022" s="32"/>
      <c r="F1022" s="32"/>
      <c r="G1022" s="31"/>
      <c r="H1022" s="31"/>
      <c r="P1022" s="22"/>
      <c r="Q1022" s="19"/>
      <c r="R1022" s="19"/>
      <c r="S1022" s="19"/>
      <c r="T1022" s="19"/>
    </row>
    <row r="1023" spans="1:20">
      <c r="A1023" s="31"/>
      <c r="B1023" s="32"/>
      <c r="C1023" s="32"/>
      <c r="D1023" s="32"/>
      <c r="E1023" s="32"/>
      <c r="F1023" s="32"/>
      <c r="G1023" s="31"/>
      <c r="H1023" s="31"/>
      <c r="P1023" s="22"/>
      <c r="Q1023" s="19"/>
      <c r="R1023" s="19"/>
      <c r="S1023" s="19"/>
      <c r="T1023" s="19"/>
    </row>
    <row r="1024" spans="1:20">
      <c r="A1024" s="31"/>
      <c r="B1024" s="32"/>
      <c r="C1024" s="32"/>
      <c r="D1024" s="32"/>
      <c r="E1024" s="32"/>
      <c r="F1024" s="32"/>
      <c r="G1024" s="31"/>
      <c r="H1024" s="31"/>
      <c r="P1024" s="22"/>
      <c r="Q1024" s="19"/>
      <c r="R1024" s="19"/>
      <c r="S1024" s="19"/>
      <c r="T1024" s="19"/>
    </row>
    <row r="1025" spans="1:20">
      <c r="A1025" s="31"/>
      <c r="B1025" s="32"/>
      <c r="C1025" s="32"/>
      <c r="D1025" s="32"/>
      <c r="E1025" s="32"/>
      <c r="F1025" s="32"/>
      <c r="G1025" s="31"/>
      <c r="H1025" s="31"/>
      <c r="P1025" s="22"/>
      <c r="Q1025" s="19"/>
      <c r="R1025" s="19"/>
      <c r="S1025" s="19"/>
      <c r="T1025" s="19"/>
    </row>
    <row r="1026" spans="1:20">
      <c r="A1026" s="31"/>
      <c r="B1026" s="32"/>
      <c r="C1026" s="32"/>
      <c r="D1026" s="32"/>
      <c r="E1026" s="32"/>
      <c r="F1026" s="32"/>
      <c r="G1026" s="31"/>
      <c r="H1026" s="31"/>
      <c r="P1026" s="22"/>
      <c r="Q1026" s="19"/>
      <c r="R1026" s="19"/>
      <c r="S1026" s="19"/>
      <c r="T1026" s="19"/>
    </row>
    <row r="1027" spans="1:20">
      <c r="A1027" s="31"/>
      <c r="B1027" s="32"/>
      <c r="C1027" s="32"/>
      <c r="D1027" s="32"/>
      <c r="E1027" s="32"/>
      <c r="F1027" s="32"/>
      <c r="G1027" s="31"/>
      <c r="H1027" s="31"/>
      <c r="P1027" s="22"/>
      <c r="Q1027" s="19"/>
      <c r="R1027" s="19"/>
      <c r="S1027" s="19"/>
      <c r="T1027" s="19"/>
    </row>
    <row r="1028" spans="1:20">
      <c r="A1028" s="31"/>
      <c r="B1028" s="32"/>
      <c r="C1028" s="32"/>
      <c r="D1028" s="32"/>
      <c r="E1028" s="32"/>
      <c r="F1028" s="32"/>
      <c r="G1028" s="31"/>
      <c r="H1028" s="31"/>
      <c r="P1028" s="22"/>
      <c r="Q1028" s="19"/>
      <c r="R1028" s="19"/>
      <c r="S1028" s="19"/>
      <c r="T1028" s="19"/>
    </row>
    <row r="1029" spans="1:20">
      <c r="A1029" s="31"/>
      <c r="B1029" s="32"/>
      <c r="C1029" s="32"/>
      <c r="D1029" s="32"/>
      <c r="E1029" s="32"/>
      <c r="F1029" s="32"/>
      <c r="G1029" s="31"/>
      <c r="H1029" s="31"/>
      <c r="P1029" s="22"/>
      <c r="Q1029" s="19"/>
      <c r="R1029" s="19"/>
      <c r="S1029" s="19"/>
      <c r="T1029" s="19"/>
    </row>
    <row r="1030" spans="1:20">
      <c r="A1030" s="31"/>
      <c r="B1030" s="32"/>
      <c r="C1030" s="32"/>
      <c r="D1030" s="32"/>
      <c r="E1030" s="32"/>
      <c r="F1030" s="32"/>
      <c r="G1030" s="31"/>
      <c r="H1030" s="31"/>
      <c r="P1030" s="22"/>
      <c r="Q1030" s="19"/>
      <c r="R1030" s="19"/>
      <c r="S1030" s="19"/>
      <c r="T1030" s="19"/>
    </row>
    <row r="1031" spans="1:20">
      <c r="A1031" s="31"/>
      <c r="B1031" s="32"/>
      <c r="C1031" s="32"/>
      <c r="D1031" s="32"/>
      <c r="E1031" s="32"/>
      <c r="F1031" s="32"/>
      <c r="G1031" s="31"/>
      <c r="H1031" s="31"/>
      <c r="P1031" s="22"/>
      <c r="Q1031" s="19"/>
      <c r="R1031" s="19"/>
      <c r="S1031" s="19"/>
      <c r="T1031" s="19"/>
    </row>
    <row r="1032" spans="1:20">
      <c r="A1032" s="31"/>
      <c r="B1032" s="32"/>
      <c r="C1032" s="32"/>
      <c r="D1032" s="32"/>
      <c r="E1032" s="32"/>
      <c r="F1032" s="32"/>
      <c r="G1032" s="31"/>
      <c r="H1032" s="31"/>
      <c r="P1032" s="22"/>
      <c r="Q1032" s="19"/>
      <c r="R1032" s="19"/>
      <c r="S1032" s="19"/>
      <c r="T1032" s="19"/>
    </row>
    <row r="1033" spans="1:20">
      <c r="A1033" s="31"/>
      <c r="B1033" s="32"/>
      <c r="C1033" s="32"/>
      <c r="D1033" s="32"/>
      <c r="E1033" s="32"/>
      <c r="F1033" s="32"/>
      <c r="G1033" s="31"/>
      <c r="H1033" s="31"/>
      <c r="P1033" s="22"/>
      <c r="Q1033" s="19"/>
      <c r="R1033" s="19"/>
      <c r="S1033" s="19"/>
      <c r="T1033" s="19"/>
    </row>
    <row r="1034" spans="1:20">
      <c r="A1034" s="10"/>
      <c r="B1034" s="11"/>
      <c r="C1034" s="11"/>
      <c r="D1034" s="32"/>
      <c r="E1034" s="32"/>
      <c r="F1034" s="32"/>
      <c r="G1034" s="31"/>
      <c r="H1034" s="31"/>
      <c r="P1034" s="22"/>
      <c r="Q1034" s="19"/>
      <c r="R1034" s="19"/>
      <c r="S1034" s="19"/>
      <c r="T1034" s="19"/>
    </row>
    <row r="1035" spans="1:20">
      <c r="A1035" s="31"/>
      <c r="B1035" s="32"/>
      <c r="C1035" s="32"/>
      <c r="D1035" s="32"/>
      <c r="E1035" s="32"/>
      <c r="F1035" s="32"/>
      <c r="G1035" s="31"/>
      <c r="H1035" s="31"/>
      <c r="P1035" s="22"/>
      <c r="Q1035" s="19"/>
      <c r="R1035" s="19"/>
      <c r="S1035" s="19"/>
      <c r="T1035" s="19"/>
    </row>
    <row r="1036" spans="1:20">
      <c r="A1036" s="31"/>
      <c r="B1036" s="32"/>
      <c r="C1036" s="32"/>
      <c r="D1036" s="32"/>
      <c r="E1036" s="32"/>
      <c r="F1036" s="32"/>
      <c r="G1036" s="31"/>
      <c r="H1036" s="31"/>
      <c r="P1036" s="22"/>
      <c r="Q1036" s="19"/>
      <c r="R1036" s="19"/>
      <c r="S1036" s="19"/>
      <c r="T1036" s="19"/>
    </row>
    <row r="1037" spans="1:20">
      <c r="A1037" s="31"/>
      <c r="B1037" s="32"/>
      <c r="C1037" s="32"/>
      <c r="D1037" s="32"/>
      <c r="E1037" s="32"/>
      <c r="F1037" s="32"/>
      <c r="G1037" s="31"/>
      <c r="H1037" s="31"/>
      <c r="P1037" s="22"/>
      <c r="Q1037" s="19"/>
      <c r="R1037" s="19"/>
      <c r="S1037" s="19"/>
      <c r="T1037" s="19"/>
    </row>
    <row r="1038" spans="1:20">
      <c r="A1038" s="31"/>
      <c r="B1038" s="32"/>
      <c r="C1038" s="32"/>
      <c r="D1038" s="32"/>
      <c r="E1038" s="32"/>
      <c r="F1038" s="32"/>
      <c r="G1038" s="31"/>
      <c r="H1038" s="31"/>
      <c r="P1038" s="22"/>
      <c r="Q1038" s="19"/>
      <c r="R1038" s="19"/>
      <c r="S1038" s="19"/>
      <c r="T1038" s="19"/>
    </row>
    <row r="1039" spans="1:20">
      <c r="A1039" s="31"/>
      <c r="B1039" s="32"/>
      <c r="C1039" s="32"/>
      <c r="D1039" s="32"/>
      <c r="E1039" s="32"/>
      <c r="F1039" s="32"/>
      <c r="G1039" s="31"/>
      <c r="H1039" s="31"/>
      <c r="P1039" s="22"/>
      <c r="Q1039" s="19"/>
      <c r="R1039" s="19"/>
      <c r="S1039" s="19"/>
      <c r="T1039" s="19"/>
    </row>
    <row r="1040" spans="1:20">
      <c r="A1040" s="31"/>
      <c r="B1040" s="32"/>
      <c r="C1040" s="32"/>
      <c r="D1040" s="32"/>
      <c r="E1040" s="32"/>
      <c r="F1040" s="32"/>
      <c r="G1040" s="31"/>
      <c r="H1040" s="31"/>
      <c r="P1040" s="22"/>
      <c r="Q1040" s="19"/>
      <c r="R1040" s="19"/>
      <c r="S1040" s="19"/>
      <c r="T1040" s="19"/>
    </row>
    <row r="1041" spans="1:20">
      <c r="A1041" s="31"/>
      <c r="B1041" s="32"/>
      <c r="C1041" s="32"/>
      <c r="D1041" s="32"/>
      <c r="E1041" s="32"/>
      <c r="F1041" s="32"/>
      <c r="G1041" s="31"/>
      <c r="H1041" s="31"/>
      <c r="P1041" s="22"/>
      <c r="Q1041" s="19"/>
      <c r="R1041" s="19"/>
      <c r="S1041" s="19"/>
      <c r="T1041" s="19"/>
    </row>
    <row r="1042" spans="1:20">
      <c r="A1042" s="10"/>
      <c r="B1042" s="11"/>
      <c r="C1042" s="11"/>
      <c r="D1042" s="32"/>
      <c r="E1042" s="32"/>
      <c r="F1042" s="32"/>
      <c r="G1042" s="31"/>
      <c r="H1042" s="31"/>
      <c r="P1042" s="22"/>
      <c r="Q1042" s="19"/>
      <c r="R1042" s="19"/>
      <c r="S1042" s="19"/>
      <c r="T1042" s="19"/>
    </row>
    <row r="1043" spans="1:20">
      <c r="A1043" s="10"/>
      <c r="B1043" s="11"/>
      <c r="C1043" s="11"/>
      <c r="D1043" s="32"/>
      <c r="E1043" s="32"/>
      <c r="F1043" s="32"/>
      <c r="G1043" s="31"/>
      <c r="H1043" s="31"/>
      <c r="P1043" s="22"/>
      <c r="Q1043" s="19"/>
      <c r="R1043" s="19"/>
      <c r="S1043" s="19"/>
      <c r="T1043" s="19"/>
    </row>
    <row r="1044" spans="1:20">
      <c r="A1044" s="10"/>
      <c r="B1044" s="11"/>
      <c r="C1044" s="11"/>
      <c r="D1044" s="32"/>
      <c r="E1044" s="32"/>
      <c r="F1044" s="32"/>
      <c r="G1044" s="31"/>
      <c r="H1044" s="31"/>
      <c r="P1044" s="22"/>
      <c r="Q1044" s="19"/>
      <c r="R1044" s="19"/>
      <c r="S1044" s="19"/>
      <c r="T1044" s="19"/>
    </row>
    <row r="1045" spans="1:20">
      <c r="A1045" s="10"/>
      <c r="B1045" s="11"/>
      <c r="C1045" s="11"/>
      <c r="D1045" s="32"/>
      <c r="E1045" s="32"/>
      <c r="F1045" s="32"/>
      <c r="G1045" s="31"/>
      <c r="H1045" s="31"/>
      <c r="P1045" s="22"/>
      <c r="Q1045" s="19"/>
      <c r="R1045" s="19"/>
      <c r="S1045" s="19"/>
      <c r="T1045" s="19"/>
    </row>
    <row r="1046" spans="1:20">
      <c r="A1046" s="10"/>
      <c r="B1046" s="11"/>
      <c r="C1046" s="11"/>
      <c r="D1046" s="32"/>
      <c r="E1046" s="32"/>
      <c r="F1046" s="32"/>
      <c r="G1046" s="31"/>
      <c r="H1046" s="31"/>
      <c r="P1046" s="22"/>
      <c r="Q1046" s="19"/>
      <c r="R1046" s="19"/>
      <c r="S1046" s="19"/>
      <c r="T1046" s="19"/>
    </row>
    <row r="1047" spans="1:20">
      <c r="A1047" s="10"/>
      <c r="B1047" s="11"/>
      <c r="C1047" s="11"/>
      <c r="D1047" s="32"/>
      <c r="E1047" s="32"/>
      <c r="F1047" s="32"/>
      <c r="G1047" s="31"/>
      <c r="H1047" s="31"/>
      <c r="P1047" s="22"/>
      <c r="Q1047" s="19"/>
      <c r="R1047" s="19"/>
      <c r="S1047" s="19"/>
      <c r="T1047" s="19"/>
    </row>
    <row r="1048" spans="1:20">
      <c r="A1048" s="10"/>
      <c r="B1048" s="11"/>
      <c r="C1048" s="11"/>
      <c r="D1048" s="32"/>
      <c r="E1048" s="32"/>
      <c r="F1048" s="32"/>
      <c r="G1048" s="31"/>
      <c r="H1048" s="31"/>
      <c r="P1048" s="22"/>
      <c r="Q1048" s="19"/>
      <c r="R1048" s="19"/>
      <c r="S1048" s="19"/>
      <c r="T1048" s="19"/>
    </row>
    <row r="1049" spans="1:20">
      <c r="A1049" s="10"/>
      <c r="B1049" s="11"/>
      <c r="C1049" s="11"/>
      <c r="D1049" s="32"/>
      <c r="E1049" s="32"/>
      <c r="F1049" s="32"/>
      <c r="G1049" s="31"/>
      <c r="H1049" s="31"/>
      <c r="P1049" s="22"/>
      <c r="Q1049" s="19"/>
      <c r="R1049" s="19"/>
      <c r="S1049" s="19"/>
      <c r="T1049" s="19"/>
    </row>
    <row r="1050" spans="1:20">
      <c r="A1050" s="10"/>
      <c r="B1050" s="11"/>
      <c r="C1050" s="11"/>
      <c r="D1050" s="32"/>
      <c r="E1050" s="32"/>
      <c r="F1050" s="32"/>
      <c r="G1050" s="31"/>
      <c r="H1050" s="31"/>
      <c r="P1050" s="22"/>
      <c r="Q1050" s="19"/>
      <c r="R1050" s="19"/>
      <c r="S1050" s="19"/>
      <c r="T1050" s="19"/>
    </row>
    <row r="1051" spans="1:20">
      <c r="A1051" s="10"/>
      <c r="B1051" s="11"/>
      <c r="C1051" s="11"/>
      <c r="D1051" s="32"/>
      <c r="E1051" s="32"/>
      <c r="F1051" s="32"/>
      <c r="G1051" s="31"/>
      <c r="H1051" s="31"/>
      <c r="P1051" s="22"/>
      <c r="Q1051" s="19"/>
      <c r="R1051" s="19"/>
      <c r="S1051" s="19"/>
      <c r="T1051" s="19"/>
    </row>
    <row r="1052" spans="1:20">
      <c r="A1052" s="10"/>
      <c r="B1052" s="11"/>
      <c r="C1052" s="11"/>
      <c r="D1052" s="32"/>
      <c r="E1052" s="32"/>
      <c r="F1052" s="32"/>
      <c r="G1052" s="31"/>
      <c r="H1052" s="31"/>
      <c r="P1052" s="22"/>
      <c r="Q1052" s="19"/>
      <c r="R1052" s="19"/>
      <c r="S1052" s="19"/>
      <c r="T1052" s="19"/>
    </row>
    <row r="1053" spans="1:20">
      <c r="A1053" s="10"/>
      <c r="B1053" s="11"/>
      <c r="C1053" s="11"/>
      <c r="D1053" s="32"/>
      <c r="E1053" s="32"/>
      <c r="F1053" s="32"/>
      <c r="G1053" s="31"/>
      <c r="H1053" s="31"/>
      <c r="P1053" s="22"/>
      <c r="Q1053" s="19"/>
      <c r="R1053" s="19"/>
      <c r="S1053" s="19"/>
      <c r="T1053" s="19"/>
    </row>
    <row r="1054" spans="1:20">
      <c r="A1054" s="10"/>
      <c r="B1054" s="11"/>
      <c r="C1054" s="11"/>
      <c r="D1054" s="32"/>
      <c r="E1054" s="32"/>
      <c r="F1054" s="32"/>
      <c r="G1054" s="31"/>
      <c r="H1054" s="31"/>
      <c r="P1054" s="22"/>
      <c r="Q1054" s="19"/>
      <c r="R1054" s="19"/>
      <c r="S1054" s="19"/>
      <c r="T1054" s="19"/>
    </row>
    <row r="1055" spans="1:20">
      <c r="A1055" s="10"/>
      <c r="B1055" s="11"/>
      <c r="C1055" s="11"/>
      <c r="D1055" s="32"/>
      <c r="E1055" s="32"/>
      <c r="F1055" s="32"/>
      <c r="G1055" s="31"/>
      <c r="H1055" s="31"/>
      <c r="P1055" s="22"/>
      <c r="Q1055" s="19"/>
      <c r="R1055" s="19"/>
      <c r="S1055" s="19"/>
      <c r="T1055" s="19"/>
    </row>
    <row r="1056" spans="1:20">
      <c r="A1056" s="10"/>
      <c r="B1056" s="11"/>
      <c r="C1056" s="11"/>
      <c r="D1056" s="32"/>
      <c r="E1056" s="32"/>
      <c r="F1056" s="32"/>
      <c r="G1056" s="31"/>
      <c r="H1056" s="31"/>
      <c r="P1056" s="22"/>
      <c r="Q1056" s="19"/>
      <c r="R1056" s="19"/>
      <c r="S1056" s="19"/>
      <c r="T1056" s="19"/>
    </row>
    <row r="1057" spans="1:20">
      <c r="A1057" s="10"/>
      <c r="B1057" s="11"/>
      <c r="C1057" s="11"/>
      <c r="D1057" s="32"/>
      <c r="E1057" s="32"/>
      <c r="F1057" s="32"/>
      <c r="G1057" s="31"/>
      <c r="H1057" s="31"/>
      <c r="P1057" s="22"/>
      <c r="Q1057" s="19"/>
      <c r="R1057" s="19"/>
      <c r="S1057" s="19"/>
      <c r="T1057" s="19"/>
    </row>
    <row r="1058" spans="1:20">
      <c r="A1058" s="10"/>
      <c r="B1058" s="11"/>
      <c r="C1058" s="11"/>
      <c r="D1058" s="32"/>
      <c r="E1058" s="32"/>
      <c r="F1058" s="32"/>
      <c r="G1058" s="31"/>
      <c r="H1058" s="31"/>
      <c r="P1058" s="22"/>
      <c r="Q1058" s="19"/>
      <c r="R1058" s="19"/>
      <c r="S1058" s="19"/>
      <c r="T1058" s="19"/>
    </row>
    <row r="1059" spans="1:20">
      <c r="A1059" s="10"/>
      <c r="B1059" s="11"/>
      <c r="C1059" s="11"/>
      <c r="D1059" s="32"/>
      <c r="E1059" s="32"/>
      <c r="F1059" s="32"/>
      <c r="G1059" s="31"/>
      <c r="H1059" s="31"/>
      <c r="P1059" s="22"/>
      <c r="Q1059" s="19"/>
      <c r="R1059" s="19"/>
      <c r="S1059" s="19"/>
      <c r="T1059" s="19"/>
    </row>
    <row r="1060" spans="1:20">
      <c r="A1060" s="10"/>
      <c r="B1060" s="11"/>
      <c r="C1060" s="11"/>
      <c r="D1060" s="32"/>
      <c r="E1060" s="32"/>
      <c r="F1060" s="32"/>
      <c r="G1060" s="31"/>
      <c r="H1060" s="31"/>
      <c r="P1060" s="22"/>
      <c r="Q1060" s="19"/>
      <c r="R1060" s="19"/>
      <c r="S1060" s="19"/>
      <c r="T1060" s="19"/>
    </row>
    <row r="1061" spans="1:20">
      <c r="A1061" s="10"/>
      <c r="B1061" s="11"/>
      <c r="C1061" s="11"/>
      <c r="D1061" s="32"/>
      <c r="E1061" s="32"/>
      <c r="F1061" s="32"/>
      <c r="G1061" s="31"/>
      <c r="H1061" s="31"/>
      <c r="P1061" s="22"/>
      <c r="Q1061" s="19"/>
      <c r="R1061" s="19"/>
      <c r="S1061" s="19"/>
      <c r="T1061" s="19"/>
    </row>
    <row r="1062" spans="1:20">
      <c r="A1062" s="10"/>
      <c r="B1062" s="11"/>
      <c r="C1062" s="11"/>
      <c r="D1062" s="32"/>
      <c r="E1062" s="32"/>
      <c r="F1062" s="32"/>
      <c r="G1062" s="31"/>
      <c r="H1062" s="31"/>
      <c r="P1062" s="22"/>
      <c r="Q1062" s="19"/>
      <c r="R1062" s="19"/>
      <c r="S1062" s="19"/>
      <c r="T1062" s="19"/>
    </row>
    <row r="1063" spans="1:20">
      <c r="A1063" s="10"/>
      <c r="B1063" s="11"/>
      <c r="C1063" s="11"/>
      <c r="D1063" s="32"/>
      <c r="E1063" s="32"/>
      <c r="F1063" s="32"/>
      <c r="G1063" s="31"/>
      <c r="H1063" s="31"/>
      <c r="P1063" s="22"/>
      <c r="Q1063" s="19"/>
      <c r="R1063" s="19"/>
      <c r="S1063" s="19"/>
      <c r="T1063" s="19"/>
    </row>
    <row r="1064" spans="1:20">
      <c r="A1064" s="31"/>
      <c r="B1064" s="32"/>
      <c r="C1064" s="32"/>
      <c r="D1064" s="32"/>
      <c r="E1064" s="32"/>
      <c r="F1064" s="32"/>
      <c r="G1064" s="31"/>
      <c r="H1064" s="31"/>
      <c r="P1064" s="22"/>
      <c r="Q1064" s="19"/>
      <c r="R1064" s="19"/>
      <c r="S1064" s="19"/>
      <c r="T1064" s="19"/>
    </row>
    <row r="1065" spans="1:20">
      <c r="A1065" s="10"/>
      <c r="B1065" s="11"/>
      <c r="C1065" s="11"/>
      <c r="D1065" s="32"/>
      <c r="E1065" s="32"/>
      <c r="F1065" s="32"/>
      <c r="G1065" s="31"/>
      <c r="H1065" s="31"/>
      <c r="P1065" s="22"/>
      <c r="Q1065" s="19"/>
      <c r="R1065" s="19"/>
      <c r="S1065" s="19"/>
      <c r="T1065" s="19"/>
    </row>
    <row r="1066" spans="1:20">
      <c r="A1066" s="10"/>
      <c r="B1066" s="11"/>
      <c r="C1066" s="11"/>
      <c r="D1066" s="32"/>
      <c r="E1066" s="32"/>
      <c r="F1066" s="32"/>
      <c r="G1066" s="31"/>
      <c r="H1066" s="31"/>
      <c r="P1066" s="22"/>
      <c r="Q1066" s="19"/>
      <c r="R1066" s="19"/>
      <c r="S1066" s="19"/>
      <c r="T1066" s="19"/>
    </row>
    <row r="1067" spans="1:20">
      <c r="A1067" s="10"/>
      <c r="B1067" s="11"/>
      <c r="C1067" s="11"/>
      <c r="D1067" s="32"/>
      <c r="E1067" s="32"/>
      <c r="F1067" s="32"/>
      <c r="G1067" s="31"/>
      <c r="H1067" s="31"/>
      <c r="P1067" s="22"/>
      <c r="Q1067" s="19"/>
      <c r="R1067" s="19"/>
      <c r="S1067" s="19"/>
    </row>
    <row r="1068" spans="1:20">
      <c r="A1068" s="10"/>
      <c r="B1068" s="11"/>
      <c r="C1068" s="11"/>
      <c r="D1068" s="32"/>
      <c r="E1068" s="32"/>
      <c r="F1068" s="32"/>
      <c r="G1068" s="31"/>
      <c r="H1068" s="31"/>
      <c r="P1068" s="22"/>
      <c r="Q1068" s="19"/>
      <c r="R1068" s="19"/>
      <c r="S1068" s="19"/>
    </row>
    <row r="1069" spans="1:20">
      <c r="A1069" s="10"/>
      <c r="B1069" s="11"/>
      <c r="C1069" s="11"/>
      <c r="D1069" s="32"/>
      <c r="E1069" s="32"/>
      <c r="F1069" s="32"/>
      <c r="G1069" s="31"/>
      <c r="H1069" s="31"/>
      <c r="P1069" s="22"/>
      <c r="Q1069" s="19"/>
      <c r="R1069" s="19"/>
      <c r="S1069" s="19"/>
    </row>
    <row r="1070" spans="1:20">
      <c r="A1070" s="10"/>
      <c r="B1070" s="11"/>
      <c r="C1070" s="11"/>
      <c r="D1070" s="32"/>
      <c r="E1070" s="32"/>
      <c r="F1070" s="32"/>
      <c r="G1070" s="31"/>
      <c r="H1070" s="31"/>
      <c r="P1070" s="22"/>
      <c r="Q1070" s="19"/>
      <c r="R1070" s="19"/>
      <c r="S1070" s="19"/>
    </row>
    <row r="1071" spans="1:20">
      <c r="A1071" s="10"/>
      <c r="B1071" s="11"/>
      <c r="C1071" s="11"/>
      <c r="D1071" s="32"/>
      <c r="E1071" s="32"/>
      <c r="F1071" s="32"/>
      <c r="G1071" s="31"/>
      <c r="H1071" s="31"/>
      <c r="P1071" s="22"/>
      <c r="Q1071" s="19"/>
      <c r="R1071" s="19"/>
      <c r="S1071" s="19"/>
    </row>
    <row r="1072" spans="1:20">
      <c r="A1072" s="31"/>
      <c r="B1072" s="32"/>
      <c r="C1072" s="32"/>
      <c r="D1072" s="32"/>
      <c r="E1072" s="32"/>
      <c r="F1072" s="32"/>
      <c r="G1072" s="31"/>
      <c r="H1072" s="31"/>
      <c r="P1072" s="22"/>
      <c r="Q1072" s="19"/>
      <c r="R1072" s="19"/>
      <c r="S1072" s="19"/>
    </row>
    <row r="1073" spans="1:19">
      <c r="A1073" s="31"/>
      <c r="B1073" s="32"/>
      <c r="C1073" s="32"/>
      <c r="D1073" s="32"/>
      <c r="E1073" s="32"/>
      <c r="F1073" s="32"/>
      <c r="G1073" s="31"/>
      <c r="H1073" s="31"/>
      <c r="P1073" s="22"/>
      <c r="Q1073" s="19"/>
      <c r="R1073" s="19"/>
      <c r="S1073" s="19"/>
    </row>
    <row r="1074" spans="1:19">
      <c r="A1074" s="31"/>
      <c r="B1074" s="32"/>
      <c r="C1074" s="32"/>
      <c r="D1074" s="32"/>
      <c r="E1074" s="32"/>
      <c r="F1074" s="32"/>
      <c r="G1074" s="31"/>
      <c r="H1074" s="31"/>
      <c r="P1074" s="22"/>
      <c r="Q1074" s="19"/>
      <c r="R1074" s="19"/>
      <c r="S1074" s="19"/>
    </row>
    <row r="1075" spans="1:19">
      <c r="A1075" s="31"/>
      <c r="B1075" s="32"/>
      <c r="C1075" s="32"/>
      <c r="D1075" s="32"/>
      <c r="E1075" s="32"/>
      <c r="F1075" s="32"/>
      <c r="G1075" s="31"/>
      <c r="H1075" s="31"/>
      <c r="P1075" s="22"/>
      <c r="Q1075" s="19"/>
      <c r="R1075" s="19"/>
      <c r="S1075" s="19"/>
    </row>
    <row r="1076" spans="1:19">
      <c r="A1076" s="31"/>
      <c r="B1076" s="32"/>
      <c r="C1076" s="32"/>
      <c r="D1076" s="32"/>
      <c r="E1076" s="32"/>
      <c r="F1076" s="32"/>
      <c r="G1076" s="31"/>
      <c r="H1076" s="31"/>
      <c r="P1076" s="22"/>
      <c r="Q1076" s="19"/>
      <c r="R1076" s="19"/>
      <c r="S1076" s="19"/>
    </row>
    <row r="1077" spans="1:19">
      <c r="A1077" s="31"/>
      <c r="B1077" s="32"/>
      <c r="C1077" s="32"/>
      <c r="D1077" s="32"/>
      <c r="E1077" s="32"/>
      <c r="F1077" s="32"/>
      <c r="G1077" s="31"/>
      <c r="H1077" s="31"/>
      <c r="P1077" s="22"/>
      <c r="Q1077" s="19"/>
      <c r="R1077" s="19"/>
      <c r="S1077" s="19"/>
    </row>
    <row r="1078" spans="1:19">
      <c r="A1078" s="31"/>
      <c r="B1078" s="32"/>
      <c r="C1078" s="32"/>
      <c r="D1078" s="32"/>
      <c r="E1078" s="32"/>
      <c r="F1078" s="32"/>
      <c r="G1078" s="31"/>
      <c r="H1078" s="31"/>
      <c r="P1078" s="22"/>
      <c r="Q1078" s="19"/>
      <c r="R1078" s="19"/>
      <c r="S1078" s="19"/>
    </row>
    <row r="1079" spans="1:19">
      <c r="A1079" s="10"/>
      <c r="B1079" s="11"/>
      <c r="C1079" s="11"/>
      <c r="D1079" s="32"/>
      <c r="E1079" s="32"/>
      <c r="F1079" s="32"/>
      <c r="G1079" s="31"/>
      <c r="H1079" s="31"/>
      <c r="P1079" s="22"/>
      <c r="Q1079" s="19"/>
      <c r="R1079" s="19"/>
      <c r="S1079" s="19"/>
    </row>
    <row r="1080" spans="1:19">
      <c r="A1080" s="10"/>
      <c r="B1080" s="11"/>
      <c r="C1080" s="11"/>
      <c r="D1080" s="32"/>
      <c r="E1080" s="32"/>
      <c r="F1080" s="32"/>
      <c r="G1080" s="31"/>
      <c r="H1080" s="31"/>
      <c r="P1080" s="22"/>
      <c r="Q1080" s="19"/>
      <c r="R1080" s="19"/>
      <c r="S1080" s="19"/>
    </row>
    <row r="1081" spans="1:19">
      <c r="A1081" s="31"/>
      <c r="B1081" s="32"/>
      <c r="C1081" s="32"/>
      <c r="D1081" s="32"/>
      <c r="E1081" s="32"/>
      <c r="F1081" s="32"/>
      <c r="G1081" s="31"/>
      <c r="H1081" s="31"/>
      <c r="P1081" s="22"/>
      <c r="Q1081" s="19"/>
      <c r="R1081" s="19"/>
      <c r="S1081" s="19"/>
    </row>
    <row r="1082" spans="1:19">
      <c r="A1082" s="31"/>
      <c r="B1082" s="32"/>
      <c r="C1082" s="32"/>
      <c r="D1082" s="32"/>
      <c r="E1082" s="32"/>
      <c r="F1082" s="32"/>
      <c r="G1082" s="31"/>
      <c r="H1082" s="31"/>
      <c r="P1082" s="22"/>
      <c r="Q1082" s="19"/>
      <c r="R1082" s="19"/>
      <c r="S1082" s="19"/>
    </row>
    <row r="1083" spans="1:19">
      <c r="A1083" s="31"/>
      <c r="B1083" s="32"/>
      <c r="C1083" s="32"/>
      <c r="D1083" s="32"/>
      <c r="E1083" s="32"/>
      <c r="F1083" s="32"/>
      <c r="G1083" s="31"/>
      <c r="H1083" s="31"/>
      <c r="P1083" s="22"/>
      <c r="Q1083" s="19"/>
      <c r="R1083" s="19"/>
      <c r="S1083" s="19"/>
    </row>
    <row r="1084" spans="1:19">
      <c r="A1084" s="31"/>
      <c r="B1084" s="32"/>
      <c r="C1084" s="32"/>
      <c r="D1084" s="32"/>
      <c r="E1084" s="32"/>
      <c r="F1084" s="32"/>
      <c r="G1084" s="31"/>
      <c r="H1084" s="31"/>
      <c r="P1084" s="22"/>
      <c r="Q1084" s="19"/>
      <c r="R1084" s="19"/>
      <c r="S1084" s="19"/>
    </row>
    <row r="1085" spans="1:19">
      <c r="A1085" s="31"/>
      <c r="B1085" s="32"/>
      <c r="C1085" s="32"/>
      <c r="D1085" s="32"/>
      <c r="E1085" s="32"/>
      <c r="F1085" s="32"/>
      <c r="G1085" s="31"/>
      <c r="H1085" s="31"/>
      <c r="P1085" s="22"/>
      <c r="Q1085" s="19"/>
      <c r="R1085" s="19"/>
      <c r="S1085" s="19"/>
    </row>
    <row r="1086" spans="1:19">
      <c r="A1086" s="31"/>
      <c r="B1086" s="32"/>
      <c r="C1086" s="32"/>
      <c r="D1086" s="32"/>
      <c r="E1086" s="32"/>
      <c r="F1086" s="32"/>
      <c r="G1086" s="31"/>
      <c r="H1086" s="31"/>
      <c r="P1086" s="22"/>
      <c r="Q1086" s="19"/>
      <c r="R1086" s="19"/>
      <c r="S1086" s="19"/>
    </row>
    <row r="1087" spans="1:19">
      <c r="A1087" s="10"/>
      <c r="B1087" s="11"/>
      <c r="C1087" s="11"/>
      <c r="D1087" s="32"/>
      <c r="E1087" s="32"/>
      <c r="F1087" s="32"/>
      <c r="G1087" s="31"/>
      <c r="H1087" s="31"/>
      <c r="P1087" s="22"/>
      <c r="Q1087" s="19"/>
      <c r="R1087" s="19"/>
      <c r="S1087" s="19"/>
    </row>
    <row r="1088" spans="1:19">
      <c r="A1088" s="31"/>
      <c r="B1088" s="32"/>
      <c r="C1088" s="32"/>
      <c r="D1088" s="32"/>
      <c r="E1088" s="32"/>
      <c r="F1088" s="32"/>
      <c r="G1088" s="31"/>
      <c r="H1088" s="31"/>
      <c r="P1088" s="22"/>
      <c r="Q1088" s="19"/>
      <c r="R1088" s="19"/>
      <c r="S1088" s="19"/>
    </row>
    <row r="1089" spans="1:19">
      <c r="A1089" s="10"/>
      <c r="B1089" s="11"/>
      <c r="C1089" s="11"/>
      <c r="D1089" s="32"/>
      <c r="E1089" s="32"/>
      <c r="F1089" s="32"/>
      <c r="G1089" s="31"/>
      <c r="H1089" s="31"/>
      <c r="P1089" s="22"/>
      <c r="Q1089" s="19"/>
      <c r="R1089" s="19"/>
      <c r="S1089" s="19"/>
    </row>
    <row r="1090" spans="1:19">
      <c r="A1090" s="10"/>
      <c r="B1090" s="11"/>
      <c r="C1090" s="11"/>
      <c r="D1090" s="32"/>
      <c r="E1090" s="32"/>
      <c r="F1090" s="32"/>
      <c r="G1090" s="31"/>
      <c r="H1090" s="31"/>
      <c r="P1090" s="22"/>
      <c r="Q1090" s="19"/>
      <c r="R1090" s="19"/>
      <c r="S1090" s="19"/>
    </row>
    <row r="1091" spans="1:19">
      <c r="A1091" s="10"/>
      <c r="B1091" s="11"/>
      <c r="C1091" s="11"/>
      <c r="D1091" s="32"/>
      <c r="E1091" s="32"/>
      <c r="F1091" s="32"/>
      <c r="G1091" s="31"/>
      <c r="H1091" s="31"/>
      <c r="P1091" s="22"/>
      <c r="Q1091" s="19"/>
      <c r="R1091" s="19"/>
      <c r="S1091" s="19"/>
    </row>
    <row r="1092" spans="1:19">
      <c r="A1092" s="10"/>
      <c r="B1092" s="11"/>
      <c r="C1092" s="11"/>
      <c r="D1092" s="32"/>
      <c r="E1092" s="32"/>
      <c r="F1092" s="32"/>
      <c r="G1092" s="31"/>
      <c r="H1092" s="31"/>
      <c r="P1092" s="22"/>
      <c r="Q1092" s="19"/>
      <c r="R1092" s="19"/>
      <c r="S1092" s="19"/>
    </row>
    <row r="1093" spans="1:19">
      <c r="A1093" s="10"/>
      <c r="B1093" s="11"/>
      <c r="C1093" s="11"/>
      <c r="D1093" s="32"/>
      <c r="E1093" s="32"/>
      <c r="F1093" s="32"/>
      <c r="G1093" s="31"/>
      <c r="H1093" s="31"/>
      <c r="P1093" s="22"/>
      <c r="Q1093" s="19"/>
      <c r="R1093" s="19"/>
      <c r="S1093" s="19"/>
    </row>
    <row r="1094" spans="1:19">
      <c r="A1094" s="10"/>
      <c r="B1094" s="11"/>
      <c r="C1094" s="11"/>
      <c r="D1094" s="32"/>
      <c r="E1094" s="32"/>
      <c r="F1094" s="32"/>
      <c r="G1094" s="31"/>
      <c r="H1094" s="31"/>
      <c r="P1094" s="22"/>
      <c r="Q1094" s="19"/>
      <c r="R1094" s="19"/>
      <c r="S1094" s="19"/>
    </row>
    <row r="1095" spans="1:19">
      <c r="A1095" s="10"/>
      <c r="B1095" s="11"/>
      <c r="C1095" s="11"/>
      <c r="D1095" s="32"/>
      <c r="E1095" s="32"/>
      <c r="F1095" s="32"/>
      <c r="G1095" s="31"/>
      <c r="H1095" s="31"/>
      <c r="P1095" s="22"/>
      <c r="Q1095" s="19"/>
      <c r="R1095" s="19"/>
      <c r="S1095" s="19"/>
    </row>
    <row r="1096" spans="1:19">
      <c r="A1096" s="10"/>
      <c r="B1096" s="11"/>
      <c r="C1096" s="11"/>
      <c r="D1096" s="32"/>
      <c r="E1096" s="32"/>
      <c r="F1096" s="32"/>
      <c r="G1096" s="31"/>
      <c r="H1096" s="31"/>
      <c r="P1096" s="22"/>
      <c r="Q1096" s="19"/>
      <c r="R1096" s="19"/>
      <c r="S1096" s="19"/>
    </row>
    <row r="1097" spans="1:19">
      <c r="A1097" s="10"/>
      <c r="B1097" s="11"/>
      <c r="C1097" s="11"/>
      <c r="D1097" s="32"/>
      <c r="E1097" s="32"/>
      <c r="F1097" s="32"/>
      <c r="G1097" s="31"/>
      <c r="H1097" s="31"/>
      <c r="P1097" s="22"/>
      <c r="Q1097" s="19"/>
      <c r="R1097" s="19"/>
      <c r="S1097" s="19"/>
    </row>
    <row r="1098" spans="1:19">
      <c r="A1098" s="10"/>
      <c r="B1098" s="11"/>
      <c r="C1098" s="11"/>
      <c r="D1098" s="32"/>
      <c r="E1098" s="32"/>
      <c r="F1098" s="32"/>
      <c r="G1098" s="31"/>
      <c r="H1098" s="31"/>
      <c r="P1098" s="22"/>
      <c r="Q1098" s="19"/>
      <c r="R1098" s="19"/>
      <c r="S1098" s="19"/>
    </row>
    <row r="1099" spans="1:19">
      <c r="A1099" s="10"/>
      <c r="B1099" s="11"/>
      <c r="C1099" s="11"/>
      <c r="D1099" s="32"/>
      <c r="E1099" s="32"/>
      <c r="F1099" s="32"/>
      <c r="G1099" s="31"/>
      <c r="H1099" s="31"/>
      <c r="P1099" s="22"/>
      <c r="Q1099" s="19"/>
      <c r="R1099" s="19"/>
      <c r="S1099" s="19"/>
    </row>
    <row r="1100" spans="1:19">
      <c r="A1100" s="10"/>
      <c r="B1100" s="11"/>
      <c r="C1100" s="11"/>
      <c r="D1100" s="32"/>
      <c r="E1100" s="32"/>
      <c r="F1100" s="32"/>
      <c r="G1100" s="31"/>
      <c r="H1100" s="31"/>
      <c r="P1100" s="22"/>
      <c r="Q1100" s="19"/>
      <c r="R1100" s="19"/>
      <c r="S1100" s="19"/>
    </row>
    <row r="1101" spans="1:19">
      <c r="A1101" s="10"/>
      <c r="B1101" s="11"/>
      <c r="C1101" s="11"/>
      <c r="D1101" s="32"/>
      <c r="E1101" s="32"/>
      <c r="F1101" s="32"/>
      <c r="G1101" s="31"/>
      <c r="H1101" s="31"/>
      <c r="P1101" s="22"/>
      <c r="Q1101" s="19"/>
      <c r="R1101" s="19"/>
      <c r="S1101" s="19"/>
    </row>
    <row r="1102" spans="1:19">
      <c r="A1102" s="10"/>
      <c r="B1102" s="11"/>
      <c r="C1102" s="11"/>
      <c r="D1102" s="32"/>
      <c r="E1102" s="32"/>
      <c r="F1102" s="32"/>
      <c r="G1102" s="31"/>
      <c r="H1102" s="31"/>
      <c r="P1102" s="22"/>
      <c r="Q1102" s="19"/>
      <c r="R1102" s="19"/>
      <c r="S1102" s="19"/>
    </row>
    <row r="1103" spans="1:19">
      <c r="A1103" s="10"/>
      <c r="B1103" s="11"/>
      <c r="C1103" s="11"/>
      <c r="D1103" s="32"/>
      <c r="E1103" s="32"/>
      <c r="F1103" s="32"/>
      <c r="G1103" s="31"/>
      <c r="H1103" s="31"/>
      <c r="P1103" s="22"/>
      <c r="Q1103" s="19"/>
      <c r="R1103" s="19"/>
      <c r="S1103" s="19"/>
    </row>
    <row r="1104" spans="1:19">
      <c r="A1104" s="10"/>
      <c r="B1104" s="11"/>
      <c r="C1104" s="11"/>
      <c r="D1104" s="32"/>
      <c r="E1104" s="32"/>
      <c r="F1104" s="32"/>
      <c r="G1104" s="31"/>
      <c r="H1104" s="31"/>
      <c r="P1104" s="22"/>
      <c r="Q1104" s="19"/>
      <c r="R1104" s="19"/>
      <c r="S1104" s="19"/>
    </row>
    <row r="1105" spans="1:19">
      <c r="A1105" s="10"/>
      <c r="B1105" s="11"/>
      <c r="C1105" s="11"/>
      <c r="D1105" s="32"/>
      <c r="E1105" s="32"/>
      <c r="F1105" s="32"/>
      <c r="G1105" s="31"/>
      <c r="H1105" s="31"/>
      <c r="P1105" s="22"/>
      <c r="Q1105" s="19"/>
      <c r="R1105" s="19"/>
      <c r="S1105" s="19"/>
    </row>
    <row r="1106" spans="1:19">
      <c r="A1106" s="10"/>
      <c r="B1106" s="11"/>
      <c r="C1106" s="11"/>
      <c r="D1106" s="32"/>
      <c r="E1106" s="32"/>
      <c r="F1106" s="32"/>
      <c r="G1106" s="31"/>
      <c r="H1106" s="31"/>
      <c r="P1106" s="22"/>
      <c r="Q1106" s="19"/>
      <c r="R1106" s="19"/>
      <c r="S1106" s="19"/>
    </row>
    <row r="1107" spans="1:19">
      <c r="A1107" s="10"/>
      <c r="B1107" s="11"/>
      <c r="C1107" s="11"/>
      <c r="D1107" s="32"/>
      <c r="E1107" s="32"/>
      <c r="F1107" s="32"/>
      <c r="G1107" s="31"/>
      <c r="H1107" s="31"/>
      <c r="P1107" s="22"/>
      <c r="Q1107" s="19"/>
      <c r="R1107" s="19"/>
      <c r="S1107" s="19"/>
    </row>
    <row r="1108" spans="1:19">
      <c r="A1108" s="10"/>
      <c r="B1108" s="11"/>
      <c r="C1108" s="11"/>
      <c r="D1108" s="32"/>
      <c r="E1108" s="32"/>
      <c r="F1108" s="32"/>
      <c r="G1108" s="31"/>
      <c r="H1108" s="31"/>
      <c r="P1108" s="22"/>
      <c r="Q1108" s="19"/>
      <c r="R1108" s="19"/>
      <c r="S1108" s="19"/>
    </row>
    <row r="1109" spans="1:19">
      <c r="A1109" s="10"/>
      <c r="B1109" s="11"/>
      <c r="C1109" s="11"/>
      <c r="D1109" s="32"/>
      <c r="E1109" s="32"/>
      <c r="F1109" s="32"/>
      <c r="G1109" s="31"/>
      <c r="H1109" s="31"/>
      <c r="P1109" s="22"/>
      <c r="Q1109" s="19"/>
      <c r="R1109" s="19"/>
      <c r="S1109" s="19"/>
    </row>
    <row r="1110" spans="1:19">
      <c r="A1110" s="10"/>
      <c r="B1110" s="11"/>
      <c r="C1110" s="11"/>
      <c r="D1110" s="32"/>
      <c r="E1110" s="32"/>
      <c r="F1110" s="32"/>
      <c r="G1110" s="31"/>
      <c r="H1110" s="31"/>
      <c r="P1110" s="22"/>
      <c r="Q1110" s="19"/>
      <c r="R1110" s="19"/>
      <c r="S1110" s="19"/>
    </row>
    <row r="1111" spans="1:19">
      <c r="A1111" s="10"/>
      <c r="B1111" s="11"/>
      <c r="C1111" s="11"/>
      <c r="D1111" s="32"/>
      <c r="E1111" s="32"/>
      <c r="F1111" s="32"/>
      <c r="G1111" s="31"/>
      <c r="H1111" s="31"/>
      <c r="P1111" s="22"/>
      <c r="Q1111" s="19"/>
      <c r="R1111" s="19"/>
      <c r="S1111" s="19"/>
    </row>
    <row r="1112" spans="1:19">
      <c r="A1112" s="10"/>
      <c r="B1112" s="11"/>
      <c r="C1112" s="11"/>
      <c r="D1112" s="32"/>
      <c r="E1112" s="32"/>
      <c r="F1112" s="32"/>
      <c r="G1112" s="31"/>
      <c r="H1112" s="31"/>
      <c r="P1112" s="22"/>
      <c r="Q1112" s="19"/>
      <c r="R1112" s="19"/>
      <c r="S1112" s="19"/>
    </row>
    <row r="1113" spans="1:19">
      <c r="A1113" s="10"/>
      <c r="B1113" s="11"/>
      <c r="C1113" s="11"/>
      <c r="D1113" s="32"/>
      <c r="E1113" s="32"/>
      <c r="F1113" s="32"/>
      <c r="G1113" s="31"/>
      <c r="H1113" s="31"/>
      <c r="P1113" s="22"/>
      <c r="Q1113" s="19"/>
      <c r="R1113" s="19"/>
      <c r="S1113" s="19"/>
    </row>
    <row r="1114" spans="1:19">
      <c r="A1114" s="10"/>
      <c r="B1114" s="11"/>
      <c r="C1114" s="11"/>
      <c r="D1114" s="32"/>
      <c r="E1114" s="32"/>
      <c r="F1114" s="32"/>
      <c r="G1114" s="31"/>
      <c r="H1114" s="31"/>
      <c r="P1114" s="22"/>
      <c r="Q1114" s="19"/>
      <c r="R1114" s="19"/>
      <c r="S1114" s="19"/>
    </row>
    <row r="1115" spans="1:19">
      <c r="A1115" s="10"/>
      <c r="B1115" s="11"/>
      <c r="C1115" s="11"/>
      <c r="D1115" s="32"/>
      <c r="E1115" s="32"/>
      <c r="F1115" s="32"/>
      <c r="G1115" s="31"/>
      <c r="H1115" s="31"/>
      <c r="P1115" s="22"/>
      <c r="Q1115" s="19"/>
      <c r="R1115" s="19"/>
      <c r="S1115" s="19"/>
    </row>
    <row r="1116" spans="1:19">
      <c r="A1116" s="10"/>
      <c r="B1116" s="11"/>
      <c r="C1116" s="11"/>
      <c r="D1116" s="32"/>
      <c r="E1116" s="32"/>
      <c r="F1116" s="32"/>
      <c r="G1116" s="31"/>
      <c r="H1116" s="31"/>
      <c r="P1116" s="22"/>
      <c r="Q1116" s="19"/>
      <c r="R1116" s="19"/>
      <c r="S1116" s="19"/>
    </row>
    <row r="1117" spans="1:19">
      <c r="A1117" s="10"/>
      <c r="B1117" s="11"/>
      <c r="C1117" s="11"/>
      <c r="D1117" s="32"/>
      <c r="E1117" s="32"/>
      <c r="F1117" s="32"/>
      <c r="G1117" s="31"/>
      <c r="H1117" s="31"/>
      <c r="P1117" s="22"/>
      <c r="Q1117" s="19"/>
      <c r="R1117" s="19"/>
      <c r="S1117" s="19"/>
    </row>
    <row r="1118" spans="1:19">
      <c r="A1118" s="10"/>
      <c r="B1118" s="11"/>
      <c r="C1118" s="11"/>
      <c r="D1118" s="32"/>
      <c r="E1118" s="32"/>
      <c r="F1118" s="32"/>
      <c r="G1118" s="31"/>
      <c r="H1118" s="31"/>
      <c r="P1118" s="22"/>
      <c r="Q1118" s="19"/>
      <c r="R1118" s="19"/>
      <c r="S1118" s="19"/>
    </row>
    <row r="1119" spans="1:19">
      <c r="A1119" s="10"/>
      <c r="B1119" s="11"/>
      <c r="C1119" s="11"/>
      <c r="D1119" s="32"/>
      <c r="E1119" s="32"/>
      <c r="F1119" s="32"/>
      <c r="G1119" s="31"/>
      <c r="H1119" s="31"/>
      <c r="P1119" s="22"/>
      <c r="Q1119" s="19"/>
      <c r="R1119" s="19"/>
      <c r="S1119" s="19"/>
    </row>
    <row r="1120" spans="1:19">
      <c r="A1120" s="10"/>
      <c r="B1120" s="11"/>
      <c r="C1120" s="11"/>
      <c r="D1120" s="32"/>
      <c r="E1120" s="32"/>
      <c r="F1120" s="32"/>
      <c r="G1120" s="31"/>
      <c r="H1120" s="31"/>
      <c r="P1120" s="22"/>
      <c r="Q1120" s="19"/>
      <c r="R1120" s="19"/>
      <c r="S1120" s="19"/>
    </row>
    <row r="1121" spans="1:19">
      <c r="A1121" s="10"/>
      <c r="B1121" s="11"/>
      <c r="C1121" s="11"/>
      <c r="D1121" s="32"/>
      <c r="E1121" s="32"/>
      <c r="F1121" s="32"/>
      <c r="G1121" s="31"/>
      <c r="H1121" s="31"/>
      <c r="P1121" s="22"/>
      <c r="Q1121" s="19"/>
      <c r="R1121" s="19"/>
      <c r="S1121" s="19"/>
    </row>
    <row r="1122" spans="1:19">
      <c r="A1122" s="10"/>
      <c r="B1122" s="11"/>
      <c r="C1122" s="11"/>
      <c r="D1122" s="32"/>
      <c r="E1122" s="32"/>
      <c r="F1122" s="32"/>
      <c r="G1122" s="31"/>
      <c r="H1122" s="31"/>
      <c r="P1122" s="22"/>
      <c r="Q1122" s="19"/>
      <c r="R1122" s="19"/>
      <c r="S1122" s="19"/>
    </row>
    <row r="1123" spans="1:19">
      <c r="A1123" s="10"/>
      <c r="B1123" s="11"/>
      <c r="C1123" s="11"/>
      <c r="D1123" s="32"/>
      <c r="E1123" s="32"/>
      <c r="F1123" s="32"/>
      <c r="G1123" s="31"/>
      <c r="H1123" s="31"/>
      <c r="P1123" s="22"/>
      <c r="Q1123" s="19"/>
      <c r="R1123" s="19"/>
      <c r="S1123" s="19"/>
    </row>
    <row r="1124" spans="1:19">
      <c r="A1124" s="10"/>
      <c r="B1124" s="11"/>
      <c r="C1124" s="11"/>
      <c r="D1124" s="32"/>
      <c r="E1124" s="32"/>
      <c r="F1124" s="32"/>
      <c r="G1124" s="31"/>
      <c r="H1124" s="31"/>
      <c r="P1124" s="22"/>
      <c r="Q1124" s="19"/>
      <c r="R1124" s="19"/>
      <c r="S1124" s="19"/>
    </row>
    <row r="1125" spans="1:19">
      <c r="A1125" s="10"/>
      <c r="B1125" s="11"/>
      <c r="C1125" s="11"/>
      <c r="D1125" s="32"/>
      <c r="E1125" s="32"/>
      <c r="F1125" s="32"/>
      <c r="G1125" s="31"/>
      <c r="H1125" s="31"/>
      <c r="P1125" s="22"/>
      <c r="Q1125" s="19"/>
      <c r="R1125" s="19"/>
      <c r="S1125" s="19"/>
    </row>
    <row r="1126" spans="1:19">
      <c r="A1126" s="10"/>
      <c r="B1126" s="11"/>
      <c r="C1126" s="11"/>
      <c r="D1126" s="32"/>
      <c r="E1126" s="32"/>
      <c r="F1126" s="32"/>
      <c r="G1126" s="31"/>
      <c r="H1126" s="31"/>
      <c r="P1126" s="22"/>
      <c r="Q1126" s="19"/>
      <c r="R1126" s="19"/>
      <c r="S1126" s="19"/>
    </row>
    <row r="1127" spans="1:19">
      <c r="A1127" s="10"/>
      <c r="B1127" s="11"/>
      <c r="C1127" s="11"/>
      <c r="D1127" s="32"/>
      <c r="E1127" s="32"/>
      <c r="F1127" s="32"/>
      <c r="G1127" s="31"/>
      <c r="H1127" s="31"/>
      <c r="P1127" s="22"/>
      <c r="Q1127" s="19"/>
      <c r="R1127" s="19"/>
      <c r="S1127" s="19"/>
    </row>
    <row r="1128" spans="1:19">
      <c r="A1128" s="10"/>
      <c r="B1128" s="11"/>
      <c r="C1128" s="11"/>
      <c r="D1128" s="32"/>
      <c r="E1128" s="32"/>
      <c r="F1128" s="32"/>
      <c r="G1128" s="31"/>
      <c r="H1128" s="31"/>
      <c r="P1128" s="22"/>
      <c r="Q1128" s="19"/>
      <c r="R1128" s="19"/>
      <c r="S1128" s="19"/>
    </row>
    <row r="1129" spans="1:19">
      <c r="A1129" s="10"/>
      <c r="B1129" s="11"/>
      <c r="C1129" s="11"/>
      <c r="D1129" s="32"/>
      <c r="E1129" s="32"/>
      <c r="F1129" s="32"/>
      <c r="G1129" s="31"/>
      <c r="H1129" s="31"/>
      <c r="P1129" s="22"/>
      <c r="Q1129" s="19"/>
      <c r="R1129" s="19"/>
      <c r="S1129" s="19"/>
    </row>
    <row r="1130" spans="1:19">
      <c r="A1130" s="10"/>
      <c r="B1130" s="11"/>
      <c r="C1130" s="11"/>
      <c r="D1130" s="32"/>
      <c r="E1130" s="32"/>
      <c r="F1130" s="32"/>
      <c r="G1130" s="31"/>
      <c r="H1130" s="31"/>
      <c r="P1130" s="22"/>
      <c r="Q1130" s="19"/>
      <c r="R1130" s="19"/>
      <c r="S1130" s="19"/>
    </row>
    <row r="1131" spans="1:19">
      <c r="A1131" s="10"/>
      <c r="B1131" s="11"/>
      <c r="C1131" s="11"/>
      <c r="D1131" s="32"/>
      <c r="E1131" s="32"/>
      <c r="F1131" s="32"/>
      <c r="G1131" s="31"/>
      <c r="H1131" s="31"/>
      <c r="P1131" s="22"/>
      <c r="Q1131" s="19"/>
      <c r="R1131" s="19"/>
      <c r="S1131" s="19"/>
    </row>
    <row r="1132" spans="1:19">
      <c r="A1132" s="10"/>
      <c r="B1132" s="11"/>
      <c r="C1132" s="11"/>
      <c r="D1132" s="32"/>
      <c r="E1132" s="32"/>
      <c r="F1132" s="32"/>
      <c r="G1132" s="31"/>
      <c r="H1132" s="31"/>
      <c r="P1132" s="22"/>
      <c r="Q1132" s="19"/>
      <c r="R1132" s="19"/>
      <c r="S1132" s="19"/>
    </row>
    <row r="1133" spans="1:19">
      <c r="A1133" s="10"/>
      <c r="B1133" s="11"/>
      <c r="C1133" s="11"/>
      <c r="D1133" s="32"/>
      <c r="E1133" s="32"/>
      <c r="F1133" s="32"/>
      <c r="G1133" s="31"/>
      <c r="H1133" s="31"/>
      <c r="P1133" s="22"/>
      <c r="Q1133" s="19"/>
      <c r="R1133" s="19"/>
      <c r="S1133" s="19"/>
    </row>
    <row r="1134" spans="1:19">
      <c r="A1134" s="10"/>
      <c r="B1134" s="11"/>
      <c r="C1134" s="11"/>
      <c r="D1134" s="32"/>
      <c r="E1134" s="32"/>
      <c r="F1134" s="32"/>
      <c r="G1134" s="31"/>
      <c r="H1134" s="31"/>
      <c r="P1134" s="22"/>
      <c r="Q1134" s="19"/>
      <c r="R1134" s="19"/>
      <c r="S1134" s="19"/>
    </row>
    <row r="1135" spans="1:19">
      <c r="A1135" s="10"/>
      <c r="B1135" s="11"/>
      <c r="C1135" s="11"/>
      <c r="D1135" s="32"/>
      <c r="E1135" s="32"/>
      <c r="F1135" s="32"/>
      <c r="G1135" s="31"/>
      <c r="H1135" s="31"/>
      <c r="P1135" s="22"/>
      <c r="Q1135" s="19"/>
      <c r="R1135" s="19"/>
      <c r="S1135" s="19"/>
    </row>
    <row r="1136" spans="1:19">
      <c r="A1136" s="10"/>
      <c r="B1136" s="11"/>
      <c r="C1136" s="11"/>
      <c r="D1136" s="32"/>
      <c r="E1136" s="32"/>
      <c r="F1136" s="32"/>
      <c r="G1136" s="31"/>
      <c r="H1136" s="31"/>
      <c r="P1136" s="22"/>
      <c r="Q1136" s="19"/>
      <c r="R1136" s="19"/>
      <c r="S1136" s="19"/>
    </row>
    <row r="1137" spans="1:19">
      <c r="A1137" s="10"/>
      <c r="B1137" s="11"/>
      <c r="C1137" s="11"/>
      <c r="D1137" s="32"/>
      <c r="E1137" s="32"/>
      <c r="F1137" s="32"/>
      <c r="G1137" s="31"/>
      <c r="H1137" s="31"/>
      <c r="P1137" s="22"/>
      <c r="Q1137" s="19"/>
      <c r="R1137" s="19"/>
      <c r="S1137" s="19"/>
    </row>
    <row r="1138" spans="1:19">
      <c r="A1138" s="10"/>
      <c r="B1138" s="11"/>
      <c r="C1138" s="11"/>
      <c r="D1138" s="32"/>
      <c r="E1138" s="32"/>
      <c r="F1138" s="32"/>
      <c r="G1138" s="31"/>
      <c r="H1138" s="31"/>
      <c r="P1138" s="22"/>
      <c r="Q1138" s="19"/>
      <c r="R1138" s="19"/>
      <c r="S1138" s="19"/>
    </row>
    <row r="1139" spans="1:19">
      <c r="A1139" s="10"/>
      <c r="B1139" s="11"/>
      <c r="C1139" s="11"/>
      <c r="D1139" s="32"/>
      <c r="E1139" s="32"/>
      <c r="F1139" s="32"/>
      <c r="G1139" s="31"/>
      <c r="H1139" s="31"/>
      <c r="P1139" s="22"/>
      <c r="Q1139" s="19"/>
      <c r="R1139" s="19"/>
      <c r="S1139" s="19"/>
    </row>
    <row r="1140" spans="1:19">
      <c r="A1140" s="10"/>
      <c r="B1140" s="11"/>
      <c r="C1140" s="11"/>
      <c r="D1140" s="32"/>
      <c r="E1140" s="32"/>
      <c r="F1140" s="32"/>
      <c r="G1140" s="31"/>
      <c r="H1140" s="31"/>
      <c r="P1140" s="22"/>
      <c r="Q1140" s="19"/>
      <c r="R1140" s="19"/>
      <c r="S1140" s="19"/>
    </row>
    <row r="1141" spans="1:19">
      <c r="A1141" s="10"/>
      <c r="B1141" s="11"/>
      <c r="C1141" s="11"/>
      <c r="D1141" s="32"/>
      <c r="E1141" s="32"/>
      <c r="F1141" s="32"/>
      <c r="G1141" s="31"/>
      <c r="H1141" s="31"/>
      <c r="P1141" s="22"/>
      <c r="Q1141" s="19"/>
      <c r="R1141" s="19"/>
      <c r="S1141" s="19"/>
    </row>
    <row r="1142" spans="1:19">
      <c r="A1142" s="31"/>
      <c r="B1142" s="11"/>
      <c r="C1142" s="11"/>
      <c r="D1142" s="32"/>
      <c r="E1142" s="32"/>
      <c r="F1142" s="32"/>
      <c r="G1142" s="31"/>
      <c r="H1142" s="31"/>
      <c r="P1142" s="22"/>
      <c r="Q1142" s="19"/>
      <c r="R1142" s="19"/>
      <c r="S1142" s="19"/>
    </row>
    <row r="1143" spans="1:19">
      <c r="A1143" s="10"/>
      <c r="B1143" s="11"/>
      <c r="C1143" s="11"/>
      <c r="D1143" s="32"/>
      <c r="E1143" s="32"/>
      <c r="F1143" s="32"/>
      <c r="G1143" s="31"/>
      <c r="H1143" s="31"/>
      <c r="P1143" s="22"/>
      <c r="Q1143" s="19"/>
      <c r="R1143" s="19"/>
      <c r="S1143" s="19"/>
    </row>
    <row r="1144" spans="1:19">
      <c r="A1144" s="10"/>
      <c r="B1144" s="11"/>
      <c r="C1144" s="11"/>
      <c r="D1144" s="32"/>
      <c r="E1144" s="32"/>
      <c r="F1144" s="32"/>
      <c r="G1144" s="31"/>
      <c r="H1144" s="31"/>
      <c r="P1144" s="22"/>
      <c r="Q1144" s="19"/>
      <c r="R1144" s="19"/>
      <c r="S1144" s="19"/>
    </row>
    <row r="1145" spans="1:19">
      <c r="A1145" s="10"/>
      <c r="B1145" s="11"/>
      <c r="C1145" s="11"/>
      <c r="D1145" s="32"/>
      <c r="E1145" s="32"/>
      <c r="F1145" s="32"/>
      <c r="G1145" s="31"/>
      <c r="H1145" s="31"/>
      <c r="P1145" s="22"/>
      <c r="Q1145" s="19"/>
      <c r="R1145" s="19"/>
      <c r="S1145" s="19"/>
    </row>
    <row r="1146" spans="1:19">
      <c r="A1146" s="10"/>
      <c r="B1146" s="11"/>
      <c r="C1146" s="11"/>
      <c r="D1146" s="32"/>
      <c r="E1146" s="32"/>
      <c r="F1146" s="32"/>
      <c r="G1146" s="31"/>
      <c r="H1146" s="31"/>
      <c r="P1146" s="22"/>
      <c r="Q1146" s="19"/>
      <c r="R1146" s="19"/>
      <c r="S1146" s="19"/>
    </row>
    <row r="1147" spans="1:19">
      <c r="A1147" s="10"/>
      <c r="B1147" s="11"/>
      <c r="C1147" s="11"/>
      <c r="D1147" s="32"/>
      <c r="E1147" s="32"/>
      <c r="F1147" s="32"/>
      <c r="G1147" s="31"/>
      <c r="H1147" s="31"/>
      <c r="P1147" s="22"/>
      <c r="Q1147" s="19"/>
      <c r="R1147" s="19"/>
      <c r="S1147" s="19"/>
    </row>
    <row r="1148" spans="1:19">
      <c r="A1148" s="10"/>
      <c r="B1148" s="11"/>
      <c r="C1148" s="11"/>
      <c r="D1148" s="32"/>
      <c r="E1148" s="32"/>
      <c r="F1148" s="32"/>
      <c r="G1148" s="31"/>
      <c r="H1148" s="31"/>
      <c r="P1148" s="22"/>
      <c r="Q1148" s="19"/>
      <c r="R1148" s="19"/>
      <c r="S1148" s="19"/>
    </row>
    <row r="1149" spans="1:19">
      <c r="A1149" s="10"/>
      <c r="B1149" s="11"/>
      <c r="C1149" s="11"/>
      <c r="D1149" s="32"/>
      <c r="E1149" s="32"/>
      <c r="F1149" s="32"/>
      <c r="G1149" s="31"/>
      <c r="H1149" s="31"/>
      <c r="P1149" s="22"/>
      <c r="Q1149" s="19"/>
      <c r="R1149" s="19"/>
      <c r="S1149" s="19"/>
    </row>
    <row r="1150" spans="1:19">
      <c r="A1150" s="10"/>
      <c r="B1150" s="11"/>
      <c r="C1150" s="11"/>
      <c r="D1150" s="32"/>
      <c r="E1150" s="32"/>
      <c r="F1150" s="32"/>
      <c r="G1150" s="31"/>
      <c r="H1150" s="31"/>
      <c r="P1150" s="22"/>
      <c r="Q1150" s="19"/>
      <c r="R1150" s="19"/>
      <c r="S1150" s="19"/>
    </row>
    <row r="1151" spans="1:19">
      <c r="A1151" s="10"/>
      <c r="B1151" s="11"/>
      <c r="C1151" s="11"/>
      <c r="D1151" s="32"/>
      <c r="E1151" s="32"/>
      <c r="F1151" s="32"/>
      <c r="G1151" s="31"/>
      <c r="H1151" s="31"/>
      <c r="P1151" s="22"/>
      <c r="Q1151" s="19"/>
      <c r="R1151" s="19"/>
      <c r="S1151" s="19"/>
    </row>
    <row r="1152" spans="1:19">
      <c r="A1152" s="10"/>
      <c r="B1152" s="11"/>
      <c r="C1152" s="11"/>
      <c r="D1152" s="32"/>
      <c r="E1152" s="32"/>
      <c r="F1152" s="32"/>
      <c r="G1152" s="31"/>
      <c r="H1152" s="31"/>
      <c r="P1152" s="22"/>
      <c r="Q1152" s="19"/>
      <c r="R1152" s="19"/>
      <c r="S1152" s="19"/>
    </row>
    <row r="1153" spans="1:19">
      <c r="A1153" s="10"/>
      <c r="B1153" s="11"/>
      <c r="C1153" s="11"/>
      <c r="D1153" s="32"/>
      <c r="E1153" s="32"/>
      <c r="F1153" s="32"/>
      <c r="G1153" s="31"/>
      <c r="H1153" s="31"/>
      <c r="P1153" s="22"/>
      <c r="Q1153" s="19"/>
      <c r="R1153" s="19"/>
      <c r="S1153" s="19"/>
    </row>
    <row r="1154" spans="1:19">
      <c r="A1154" s="10"/>
      <c r="B1154" s="11"/>
      <c r="C1154" s="11"/>
      <c r="D1154" s="32"/>
      <c r="E1154" s="32"/>
      <c r="F1154" s="32"/>
      <c r="G1154" s="31"/>
      <c r="H1154" s="31"/>
      <c r="P1154" s="22"/>
      <c r="Q1154" s="19"/>
      <c r="R1154" s="19"/>
      <c r="S1154" s="19"/>
    </row>
    <row r="1155" spans="1:19">
      <c r="A1155" s="10"/>
      <c r="B1155" s="11"/>
      <c r="C1155" s="11"/>
      <c r="D1155" s="32"/>
      <c r="E1155" s="32"/>
      <c r="F1155" s="32"/>
      <c r="G1155" s="31"/>
      <c r="H1155" s="31"/>
      <c r="P1155" s="22"/>
      <c r="Q1155" s="19"/>
      <c r="R1155" s="19"/>
      <c r="S1155" s="19"/>
    </row>
    <row r="1156" spans="1:19">
      <c r="A1156" s="10"/>
      <c r="B1156" s="11"/>
      <c r="C1156" s="11"/>
      <c r="D1156" s="32"/>
      <c r="E1156" s="32"/>
      <c r="F1156" s="32"/>
      <c r="G1156" s="31"/>
      <c r="H1156" s="31"/>
      <c r="P1156" s="22"/>
      <c r="Q1156" s="19"/>
      <c r="R1156" s="19"/>
      <c r="S1156" s="19"/>
    </row>
    <row r="1157" spans="1:19">
      <c r="A1157" s="10"/>
      <c r="B1157" s="11"/>
      <c r="C1157" s="11"/>
      <c r="D1157" s="32"/>
      <c r="E1157" s="32"/>
      <c r="F1157" s="32"/>
      <c r="G1157" s="31"/>
      <c r="H1157" s="31"/>
      <c r="P1157" s="22"/>
      <c r="Q1157" s="19"/>
      <c r="R1157" s="19"/>
      <c r="S1157" s="19"/>
    </row>
    <row r="1158" spans="1:19">
      <c r="A1158" s="10"/>
      <c r="B1158" s="11"/>
      <c r="C1158" s="11"/>
      <c r="D1158" s="32"/>
      <c r="E1158" s="32"/>
      <c r="F1158" s="32"/>
      <c r="G1158" s="31"/>
      <c r="H1158" s="31"/>
      <c r="P1158" s="22"/>
      <c r="Q1158" s="19"/>
      <c r="R1158" s="19"/>
      <c r="S1158" s="19"/>
    </row>
    <row r="1159" spans="1:19">
      <c r="A1159" s="10"/>
      <c r="B1159" s="11"/>
      <c r="C1159" s="11"/>
      <c r="D1159" s="32"/>
      <c r="E1159" s="32"/>
      <c r="F1159" s="32"/>
      <c r="G1159" s="31"/>
      <c r="H1159" s="31"/>
      <c r="P1159" s="22"/>
      <c r="Q1159" s="19"/>
      <c r="R1159" s="19"/>
      <c r="S1159" s="19"/>
    </row>
    <row r="1160" spans="1:19">
      <c r="A1160" s="10"/>
      <c r="B1160" s="11"/>
      <c r="C1160" s="11"/>
      <c r="D1160" s="32"/>
      <c r="E1160" s="32"/>
      <c r="F1160" s="32"/>
      <c r="G1160" s="31"/>
      <c r="H1160" s="31"/>
      <c r="P1160" s="22"/>
      <c r="Q1160" s="19"/>
      <c r="R1160" s="19"/>
      <c r="S1160" s="19"/>
    </row>
    <row r="1161" spans="1:19">
      <c r="A1161" s="10"/>
      <c r="B1161" s="11"/>
      <c r="C1161" s="11"/>
      <c r="D1161" s="32"/>
      <c r="E1161" s="32"/>
      <c r="F1161" s="32"/>
      <c r="G1161" s="31"/>
      <c r="H1161" s="31"/>
      <c r="P1161" s="22"/>
      <c r="Q1161" s="19"/>
      <c r="R1161" s="19"/>
      <c r="S1161" s="19"/>
    </row>
    <row r="1162" spans="1:19">
      <c r="A1162" s="10"/>
      <c r="B1162" s="11"/>
      <c r="C1162" s="11"/>
      <c r="D1162" s="32"/>
      <c r="E1162" s="32"/>
      <c r="F1162" s="32"/>
      <c r="G1162" s="31"/>
      <c r="H1162" s="31"/>
      <c r="P1162" s="22"/>
      <c r="Q1162" s="19"/>
      <c r="R1162" s="19"/>
      <c r="S1162" s="19"/>
    </row>
    <row r="1163" spans="1:19">
      <c r="A1163" s="10"/>
      <c r="B1163" s="11"/>
      <c r="C1163" s="11"/>
      <c r="D1163" s="32"/>
      <c r="E1163" s="32"/>
      <c r="F1163" s="32"/>
      <c r="G1163" s="31"/>
      <c r="H1163" s="31"/>
      <c r="P1163" s="22"/>
      <c r="Q1163" s="19"/>
      <c r="R1163" s="19"/>
      <c r="S1163" s="19"/>
    </row>
    <row r="1164" spans="1:19">
      <c r="A1164" s="10"/>
      <c r="B1164" s="11"/>
      <c r="C1164" s="11"/>
      <c r="D1164" s="32"/>
      <c r="E1164" s="32"/>
      <c r="F1164" s="32"/>
      <c r="G1164" s="31"/>
      <c r="H1164" s="31"/>
      <c r="P1164" s="22"/>
      <c r="Q1164" s="19"/>
      <c r="R1164" s="19"/>
      <c r="S1164" s="19"/>
    </row>
    <row r="1165" spans="1:19">
      <c r="A1165" s="10"/>
      <c r="B1165" s="11"/>
      <c r="C1165" s="11"/>
      <c r="D1165" s="32"/>
      <c r="E1165" s="32"/>
      <c r="F1165" s="32"/>
      <c r="G1165" s="31"/>
      <c r="H1165" s="31"/>
      <c r="P1165" s="22"/>
      <c r="Q1165" s="19"/>
      <c r="R1165" s="19"/>
      <c r="S1165" s="19"/>
    </row>
    <row r="1166" spans="1:19">
      <c r="A1166" s="10"/>
      <c r="B1166" s="11"/>
      <c r="C1166" s="11"/>
      <c r="D1166" s="32"/>
      <c r="E1166" s="32"/>
      <c r="F1166" s="32"/>
      <c r="G1166" s="31"/>
      <c r="H1166" s="31"/>
      <c r="P1166" s="22"/>
      <c r="Q1166" s="19"/>
      <c r="R1166" s="19"/>
      <c r="S1166" s="19"/>
    </row>
    <row r="1167" spans="1:19">
      <c r="A1167" s="10"/>
      <c r="B1167" s="11"/>
      <c r="C1167" s="11"/>
      <c r="D1167" s="32"/>
      <c r="E1167" s="32"/>
      <c r="F1167" s="32"/>
      <c r="G1167" s="31"/>
      <c r="H1167" s="31"/>
      <c r="P1167" s="22"/>
      <c r="Q1167" s="19"/>
      <c r="R1167" s="19"/>
      <c r="S1167" s="19"/>
    </row>
    <row r="1168" spans="1:19">
      <c r="A1168" s="10"/>
      <c r="B1168" s="11"/>
      <c r="C1168" s="11"/>
      <c r="D1168" s="32"/>
      <c r="E1168" s="32"/>
      <c r="F1168" s="32"/>
      <c r="G1168" s="31"/>
      <c r="H1168" s="31"/>
      <c r="P1168" s="22"/>
      <c r="Q1168" s="19"/>
      <c r="R1168" s="19"/>
      <c r="S1168" s="19"/>
    </row>
    <row r="1169" spans="1:19">
      <c r="A1169" s="10"/>
      <c r="B1169" s="11"/>
      <c r="C1169" s="11"/>
      <c r="D1169" s="32"/>
      <c r="E1169" s="32"/>
      <c r="F1169" s="32"/>
      <c r="G1169" s="31"/>
      <c r="H1169" s="31"/>
      <c r="P1169" s="22"/>
      <c r="Q1169" s="19"/>
      <c r="R1169" s="19"/>
      <c r="S1169" s="19"/>
    </row>
    <row r="1170" spans="1:19">
      <c r="A1170" s="10"/>
      <c r="B1170" s="11"/>
      <c r="C1170" s="11"/>
      <c r="D1170" s="32"/>
      <c r="E1170" s="32"/>
      <c r="F1170" s="32"/>
      <c r="G1170" s="31"/>
      <c r="H1170" s="31"/>
      <c r="P1170" s="22"/>
      <c r="Q1170" s="19"/>
      <c r="R1170" s="19"/>
      <c r="S1170" s="19"/>
    </row>
    <row r="1171" spans="1:19">
      <c r="A1171" s="10"/>
      <c r="B1171" s="11"/>
      <c r="C1171" s="11"/>
      <c r="D1171" s="32"/>
      <c r="E1171" s="32"/>
      <c r="F1171" s="32"/>
      <c r="G1171" s="31"/>
      <c r="H1171" s="31"/>
      <c r="P1171" s="22"/>
      <c r="Q1171" s="19"/>
      <c r="R1171" s="19"/>
      <c r="S1171" s="19"/>
    </row>
    <row r="1172" spans="1:19">
      <c r="A1172" s="10"/>
      <c r="B1172" s="11"/>
      <c r="C1172" s="11"/>
      <c r="D1172" s="32"/>
      <c r="E1172" s="32"/>
      <c r="F1172" s="32"/>
      <c r="G1172" s="31"/>
      <c r="H1172" s="31"/>
      <c r="P1172" s="22"/>
      <c r="Q1172" s="19"/>
      <c r="R1172" s="19"/>
      <c r="S1172" s="19"/>
    </row>
    <row r="1173" spans="1:19">
      <c r="A1173" s="31"/>
      <c r="B1173" s="32"/>
      <c r="C1173" s="32"/>
      <c r="D1173" s="32"/>
      <c r="E1173" s="32"/>
      <c r="F1173" s="32"/>
      <c r="G1173" s="31"/>
      <c r="H1173" s="31"/>
      <c r="P1173" s="22"/>
      <c r="Q1173" s="19"/>
      <c r="R1173" s="19"/>
      <c r="S1173" s="19"/>
    </row>
    <row r="1174" spans="1:19">
      <c r="A1174" s="10"/>
      <c r="B1174" s="11"/>
      <c r="C1174" s="11"/>
      <c r="D1174" s="32"/>
      <c r="E1174" s="32"/>
      <c r="F1174" s="32"/>
      <c r="G1174" s="31"/>
      <c r="H1174" s="31"/>
      <c r="P1174" s="22"/>
      <c r="Q1174" s="19"/>
      <c r="R1174" s="19"/>
      <c r="S1174" s="19"/>
    </row>
    <row r="1175" spans="1:19">
      <c r="A1175" s="10"/>
      <c r="B1175" s="11"/>
      <c r="C1175" s="11"/>
      <c r="D1175" s="32"/>
      <c r="E1175" s="32"/>
      <c r="F1175" s="32"/>
      <c r="G1175" s="31"/>
      <c r="H1175" s="31"/>
      <c r="P1175" s="22"/>
      <c r="Q1175" s="19"/>
      <c r="R1175" s="19"/>
      <c r="S1175" s="19"/>
    </row>
    <row r="1176" spans="1:19">
      <c r="A1176" s="10"/>
      <c r="B1176" s="11"/>
      <c r="C1176" s="11"/>
      <c r="D1176" s="32"/>
      <c r="E1176" s="32"/>
      <c r="F1176" s="32"/>
      <c r="G1176" s="31"/>
      <c r="H1176" s="31"/>
      <c r="P1176" s="22"/>
      <c r="Q1176" s="19"/>
      <c r="R1176" s="19"/>
      <c r="S1176" s="19"/>
    </row>
    <row r="1177" spans="1:19">
      <c r="A1177" s="10"/>
      <c r="B1177" s="11"/>
      <c r="C1177" s="11"/>
      <c r="D1177" s="32"/>
      <c r="E1177" s="32"/>
      <c r="F1177" s="32"/>
      <c r="G1177" s="31"/>
      <c r="H1177" s="31"/>
      <c r="P1177" s="22"/>
      <c r="Q1177" s="19"/>
      <c r="R1177" s="19"/>
      <c r="S1177" s="19"/>
    </row>
    <row r="1178" spans="1:19">
      <c r="A1178" s="10"/>
      <c r="B1178" s="11"/>
      <c r="C1178" s="11"/>
      <c r="D1178" s="32"/>
      <c r="E1178" s="32"/>
      <c r="F1178" s="32"/>
      <c r="G1178" s="31"/>
      <c r="H1178" s="31"/>
      <c r="P1178" s="22"/>
      <c r="Q1178" s="19"/>
      <c r="R1178" s="19"/>
      <c r="S1178" s="19"/>
    </row>
    <row r="1179" spans="1:19">
      <c r="A1179" s="31"/>
      <c r="B1179" s="32"/>
      <c r="C1179" s="32"/>
      <c r="D1179" s="32"/>
      <c r="E1179" s="32"/>
      <c r="F1179" s="32"/>
      <c r="G1179" s="31"/>
      <c r="H1179" s="31"/>
      <c r="P1179" s="22"/>
      <c r="Q1179" s="19"/>
      <c r="R1179" s="19"/>
      <c r="S1179" s="19"/>
    </row>
    <row r="1180" spans="1:19">
      <c r="A1180" s="10"/>
      <c r="B1180" s="11"/>
      <c r="C1180" s="11"/>
      <c r="D1180" s="32"/>
      <c r="E1180" s="32"/>
      <c r="F1180" s="32"/>
      <c r="G1180" s="31"/>
      <c r="H1180" s="31"/>
      <c r="P1180" s="22"/>
      <c r="Q1180" s="19"/>
      <c r="R1180" s="19"/>
      <c r="S1180" s="19"/>
    </row>
    <row r="1181" spans="1:19">
      <c r="A1181" s="10"/>
      <c r="B1181" s="11"/>
      <c r="C1181" s="11"/>
      <c r="D1181" s="32"/>
      <c r="E1181" s="32"/>
      <c r="F1181" s="32"/>
      <c r="G1181" s="31"/>
      <c r="H1181" s="31"/>
      <c r="P1181" s="22"/>
      <c r="Q1181" s="19"/>
      <c r="R1181" s="19"/>
      <c r="S1181" s="19"/>
    </row>
    <row r="1182" spans="1:19">
      <c r="A1182" s="10"/>
      <c r="B1182" s="11"/>
      <c r="C1182" s="11"/>
      <c r="D1182" s="32"/>
      <c r="E1182" s="32"/>
      <c r="F1182" s="32"/>
      <c r="G1182" s="31"/>
      <c r="H1182" s="31"/>
      <c r="P1182" s="22"/>
      <c r="Q1182" s="19"/>
      <c r="R1182" s="19"/>
      <c r="S1182" s="19"/>
    </row>
    <row r="1183" spans="1:19">
      <c r="A1183" s="10"/>
      <c r="B1183" s="11"/>
      <c r="C1183" s="11"/>
      <c r="D1183" s="32"/>
      <c r="E1183" s="32"/>
      <c r="F1183" s="32"/>
      <c r="G1183" s="31"/>
      <c r="H1183" s="31"/>
      <c r="P1183" s="22"/>
      <c r="Q1183" s="19"/>
      <c r="R1183" s="19"/>
      <c r="S1183" s="19"/>
    </row>
    <row r="1184" spans="1:19">
      <c r="A1184" s="10"/>
      <c r="B1184" s="11"/>
      <c r="C1184" s="11"/>
      <c r="D1184" s="32"/>
      <c r="E1184" s="32"/>
      <c r="F1184" s="32"/>
      <c r="G1184" s="31"/>
      <c r="H1184" s="31"/>
      <c r="P1184" s="22"/>
      <c r="Q1184" s="19"/>
      <c r="R1184" s="19"/>
      <c r="S1184" s="19"/>
    </row>
    <row r="1185" spans="1:19">
      <c r="A1185" s="10"/>
      <c r="B1185" s="11"/>
      <c r="C1185" s="11"/>
      <c r="D1185" s="32"/>
      <c r="E1185" s="32"/>
      <c r="F1185" s="32"/>
      <c r="G1185" s="31"/>
      <c r="H1185" s="31"/>
      <c r="P1185" s="22"/>
      <c r="Q1185" s="19"/>
      <c r="R1185" s="19"/>
      <c r="S1185" s="19"/>
    </row>
    <row r="1186" spans="1:19">
      <c r="A1186" s="31"/>
      <c r="B1186" s="32"/>
      <c r="C1186" s="32"/>
      <c r="D1186" s="32"/>
      <c r="E1186" s="32"/>
      <c r="F1186" s="32"/>
      <c r="G1186" s="31"/>
      <c r="H1186" s="31"/>
      <c r="P1186" s="22"/>
      <c r="Q1186" s="19"/>
      <c r="R1186" s="19"/>
      <c r="S1186" s="19"/>
    </row>
    <row r="1187" spans="1:19">
      <c r="A1187" s="10"/>
      <c r="B1187" s="11"/>
      <c r="C1187" s="11"/>
      <c r="D1187" s="32"/>
      <c r="E1187" s="32"/>
      <c r="F1187" s="32"/>
      <c r="G1187" s="31"/>
      <c r="H1187" s="31"/>
      <c r="P1187" s="22"/>
      <c r="Q1187" s="19"/>
      <c r="R1187" s="19"/>
      <c r="S1187" s="19"/>
    </row>
    <row r="1188" spans="1:19">
      <c r="A1188" s="10"/>
      <c r="B1188" s="11"/>
      <c r="C1188" s="11"/>
      <c r="D1188" s="32"/>
      <c r="E1188" s="32"/>
      <c r="F1188" s="32"/>
      <c r="G1188" s="31"/>
      <c r="H1188" s="31"/>
      <c r="P1188" s="22"/>
      <c r="Q1188" s="19"/>
      <c r="R1188" s="19"/>
      <c r="S1188" s="19"/>
    </row>
    <row r="1189" spans="1:19">
      <c r="A1189" s="10"/>
      <c r="B1189" s="11"/>
      <c r="C1189" s="11"/>
      <c r="D1189" s="32"/>
      <c r="E1189" s="32"/>
      <c r="F1189" s="32"/>
      <c r="G1189" s="31"/>
      <c r="H1189" s="31"/>
      <c r="P1189" s="22"/>
      <c r="Q1189" s="19"/>
      <c r="R1189" s="19"/>
      <c r="S1189" s="19"/>
    </row>
    <row r="1190" spans="1:19">
      <c r="A1190" s="10"/>
      <c r="B1190" s="11"/>
      <c r="C1190" s="11"/>
      <c r="D1190" s="32"/>
      <c r="E1190" s="32"/>
      <c r="F1190" s="32"/>
      <c r="G1190" s="31"/>
      <c r="H1190" s="31"/>
      <c r="P1190" s="22"/>
      <c r="Q1190" s="19"/>
      <c r="R1190" s="19"/>
      <c r="S1190" s="19"/>
    </row>
    <row r="1191" spans="1:19">
      <c r="A1191" s="10"/>
      <c r="B1191" s="11"/>
      <c r="C1191" s="11"/>
      <c r="D1191" s="32"/>
      <c r="E1191" s="32"/>
      <c r="F1191" s="32"/>
      <c r="G1191" s="31"/>
      <c r="H1191" s="31"/>
      <c r="P1191" s="22"/>
      <c r="Q1191" s="19"/>
      <c r="R1191" s="19"/>
      <c r="S1191" s="19"/>
    </row>
    <row r="1192" spans="1:19">
      <c r="A1192" s="31"/>
      <c r="B1192" s="32"/>
      <c r="C1192" s="32"/>
      <c r="D1192" s="32"/>
      <c r="E1192" s="32"/>
      <c r="F1192" s="32"/>
      <c r="G1192" s="31"/>
      <c r="H1192" s="31"/>
      <c r="P1192" s="22"/>
      <c r="Q1192" s="19"/>
      <c r="R1192" s="19"/>
      <c r="S1192" s="19"/>
    </row>
    <row r="1193" spans="1:19">
      <c r="A1193" s="31"/>
      <c r="B1193" s="32"/>
      <c r="C1193" s="32"/>
      <c r="D1193" s="32"/>
      <c r="E1193" s="32"/>
      <c r="F1193" s="32"/>
      <c r="G1193" s="31"/>
      <c r="H1193" s="31"/>
      <c r="P1193" s="22"/>
      <c r="Q1193" s="19"/>
      <c r="R1193" s="19"/>
      <c r="S1193" s="19"/>
    </row>
    <row r="1194" spans="1:19">
      <c r="A1194" s="31"/>
      <c r="B1194" s="32"/>
      <c r="C1194" s="32"/>
      <c r="D1194" s="32"/>
      <c r="E1194" s="32"/>
      <c r="F1194" s="32"/>
      <c r="G1194" s="31"/>
      <c r="H1194" s="31"/>
      <c r="P1194" s="22"/>
      <c r="Q1194" s="19"/>
      <c r="R1194" s="19"/>
      <c r="S1194" s="19"/>
    </row>
    <row r="1195" spans="1:19">
      <c r="A1195" s="31"/>
      <c r="B1195" s="32"/>
      <c r="C1195" s="32"/>
      <c r="D1195" s="32"/>
      <c r="E1195" s="32"/>
      <c r="F1195" s="32"/>
      <c r="G1195" s="31"/>
      <c r="H1195" s="31"/>
      <c r="P1195" s="22"/>
      <c r="Q1195" s="19"/>
      <c r="R1195" s="19"/>
      <c r="S1195" s="19"/>
    </row>
    <row r="1196" spans="1:19">
      <c r="A1196" s="31"/>
      <c r="B1196" s="32"/>
      <c r="C1196" s="32"/>
      <c r="D1196" s="32"/>
      <c r="E1196" s="32"/>
      <c r="F1196" s="32"/>
      <c r="G1196" s="31"/>
      <c r="H1196" s="31"/>
      <c r="P1196" s="22"/>
      <c r="Q1196" s="19"/>
      <c r="R1196" s="19"/>
      <c r="S1196" s="19"/>
    </row>
    <row r="1197" spans="1:19">
      <c r="A1197" s="31"/>
      <c r="B1197" s="32"/>
      <c r="C1197" s="32"/>
      <c r="D1197" s="32"/>
      <c r="E1197" s="32"/>
      <c r="F1197" s="32"/>
      <c r="G1197" s="31"/>
      <c r="H1197" s="31"/>
      <c r="P1197" s="22"/>
      <c r="Q1197" s="19"/>
      <c r="R1197" s="19"/>
      <c r="S1197" s="19"/>
    </row>
    <row r="1198" spans="1:19">
      <c r="A1198" s="31"/>
      <c r="B1198" s="32"/>
      <c r="C1198" s="32"/>
      <c r="D1198" s="32"/>
      <c r="E1198" s="32"/>
      <c r="F1198" s="32"/>
      <c r="G1198" s="31"/>
      <c r="H1198" s="31"/>
      <c r="P1198" s="22"/>
      <c r="Q1198" s="19"/>
      <c r="R1198" s="19"/>
      <c r="S1198" s="19"/>
    </row>
    <row r="1199" spans="1:19">
      <c r="A1199" s="31"/>
      <c r="B1199" s="32"/>
      <c r="C1199" s="32"/>
      <c r="D1199" s="32"/>
      <c r="E1199" s="32"/>
      <c r="F1199" s="32"/>
      <c r="G1199" s="31"/>
      <c r="H1199" s="31"/>
      <c r="P1199" s="22"/>
      <c r="Q1199" s="19"/>
      <c r="R1199" s="19"/>
      <c r="S1199" s="19"/>
    </row>
    <row r="1200" spans="1:19">
      <c r="A1200" s="31"/>
      <c r="B1200" s="32"/>
      <c r="C1200" s="32"/>
      <c r="D1200" s="32"/>
      <c r="E1200" s="32"/>
      <c r="F1200" s="32"/>
      <c r="G1200" s="31"/>
      <c r="H1200" s="31"/>
      <c r="P1200" s="22"/>
      <c r="Q1200" s="19"/>
      <c r="R1200" s="19"/>
      <c r="S1200" s="19"/>
    </row>
    <row r="1201" spans="1:19">
      <c r="A1201" s="31"/>
      <c r="B1201" s="32"/>
      <c r="C1201" s="32"/>
      <c r="D1201" s="32"/>
      <c r="E1201" s="32"/>
      <c r="F1201" s="32"/>
      <c r="G1201" s="31"/>
      <c r="H1201" s="31"/>
      <c r="P1201" s="22"/>
      <c r="Q1201" s="19"/>
      <c r="R1201" s="19"/>
      <c r="S1201" s="19"/>
    </row>
    <row r="1202" spans="1:19">
      <c r="A1202" s="31"/>
      <c r="B1202" s="32"/>
      <c r="C1202" s="32"/>
      <c r="D1202" s="32"/>
      <c r="E1202" s="32"/>
      <c r="F1202" s="32"/>
      <c r="G1202" s="31"/>
      <c r="H1202" s="31"/>
      <c r="P1202" s="22"/>
      <c r="Q1202" s="19"/>
      <c r="R1202" s="19"/>
      <c r="S1202" s="19"/>
    </row>
    <row r="1203" spans="1:19">
      <c r="A1203" s="31"/>
      <c r="B1203" s="32"/>
      <c r="C1203" s="32"/>
      <c r="D1203" s="32"/>
      <c r="E1203" s="32"/>
      <c r="F1203" s="32"/>
      <c r="G1203" s="31"/>
      <c r="H1203" s="31"/>
      <c r="P1203" s="22"/>
      <c r="Q1203" s="19"/>
      <c r="R1203" s="19"/>
      <c r="S1203" s="19"/>
    </row>
    <row r="1204" spans="1:19">
      <c r="A1204" s="31"/>
      <c r="B1204" s="32"/>
      <c r="C1204" s="32"/>
      <c r="D1204" s="32"/>
      <c r="E1204" s="32"/>
      <c r="F1204" s="32"/>
      <c r="G1204" s="31"/>
      <c r="H1204" s="31"/>
      <c r="P1204" s="22"/>
      <c r="Q1204" s="19"/>
      <c r="R1204" s="19"/>
      <c r="S1204" s="19"/>
    </row>
    <row r="1205" spans="1:19">
      <c r="A1205" s="31"/>
      <c r="B1205" s="32"/>
      <c r="C1205" s="32"/>
      <c r="D1205" s="32"/>
      <c r="E1205" s="32"/>
      <c r="F1205" s="32"/>
      <c r="G1205" s="31"/>
      <c r="H1205" s="31"/>
      <c r="P1205" s="22"/>
      <c r="Q1205" s="19"/>
      <c r="R1205" s="19"/>
      <c r="S1205" s="19"/>
    </row>
    <row r="1206" spans="1:19">
      <c r="A1206" s="31"/>
      <c r="B1206" s="32"/>
      <c r="C1206" s="32"/>
      <c r="D1206" s="32"/>
      <c r="E1206" s="32"/>
      <c r="F1206" s="32"/>
      <c r="G1206" s="31"/>
      <c r="H1206" s="31"/>
      <c r="P1206" s="22"/>
      <c r="Q1206" s="19"/>
      <c r="R1206" s="19"/>
      <c r="S1206" s="19"/>
    </row>
    <row r="1207" spans="1:19">
      <c r="A1207" s="31"/>
      <c r="B1207" s="32"/>
      <c r="C1207" s="32"/>
      <c r="D1207" s="32"/>
      <c r="E1207" s="32"/>
      <c r="F1207" s="32"/>
      <c r="G1207" s="31"/>
      <c r="H1207" s="31"/>
      <c r="P1207" s="22"/>
      <c r="Q1207" s="19"/>
      <c r="R1207" s="19"/>
      <c r="S1207" s="19"/>
    </row>
    <row r="1208" spans="1:19">
      <c r="A1208" s="31"/>
      <c r="B1208" s="32"/>
      <c r="C1208" s="32"/>
      <c r="D1208" s="32"/>
      <c r="E1208" s="32"/>
      <c r="F1208" s="32"/>
      <c r="G1208" s="31"/>
      <c r="H1208" s="31"/>
      <c r="P1208" s="22"/>
      <c r="Q1208" s="19"/>
      <c r="R1208" s="19"/>
      <c r="S1208" s="19"/>
    </row>
    <row r="1209" spans="1:19">
      <c r="A1209" s="31"/>
      <c r="B1209" s="32"/>
      <c r="C1209" s="32"/>
      <c r="D1209" s="32"/>
      <c r="E1209" s="32"/>
      <c r="F1209" s="32"/>
      <c r="G1209" s="31"/>
      <c r="H1209" s="31"/>
      <c r="P1209" s="22"/>
      <c r="Q1209" s="19"/>
      <c r="R1209" s="19"/>
      <c r="S1209" s="19"/>
    </row>
    <row r="1210" spans="1:19">
      <c r="A1210" s="31"/>
      <c r="B1210" s="32"/>
      <c r="C1210" s="32"/>
      <c r="D1210" s="32"/>
      <c r="E1210" s="32"/>
      <c r="F1210" s="32"/>
      <c r="G1210" s="31"/>
      <c r="H1210" s="31"/>
      <c r="P1210" s="22"/>
      <c r="Q1210" s="19"/>
      <c r="R1210" s="19"/>
      <c r="S1210" s="19"/>
    </row>
    <row r="1211" spans="1:19">
      <c r="A1211" s="31"/>
      <c r="B1211" s="32"/>
      <c r="C1211" s="32"/>
      <c r="D1211" s="32"/>
      <c r="E1211" s="32"/>
      <c r="F1211" s="32"/>
      <c r="G1211" s="31"/>
      <c r="H1211" s="31"/>
      <c r="P1211" s="22"/>
      <c r="Q1211" s="19"/>
      <c r="R1211" s="19"/>
      <c r="S1211" s="19"/>
    </row>
    <row r="1212" spans="1:19">
      <c r="A1212" s="31"/>
      <c r="B1212" s="32"/>
      <c r="C1212" s="32"/>
      <c r="D1212" s="32"/>
      <c r="E1212" s="32"/>
      <c r="F1212" s="32"/>
      <c r="G1212" s="31"/>
      <c r="H1212" s="31"/>
      <c r="P1212" s="22"/>
      <c r="Q1212" s="19"/>
      <c r="R1212" s="19"/>
      <c r="S1212" s="19"/>
    </row>
    <row r="1213" spans="1:19">
      <c r="A1213" s="31"/>
      <c r="B1213" s="32"/>
      <c r="C1213" s="32"/>
      <c r="D1213" s="32"/>
      <c r="E1213" s="32"/>
      <c r="F1213" s="32"/>
      <c r="G1213" s="31"/>
      <c r="H1213" s="31"/>
      <c r="P1213" s="22"/>
      <c r="Q1213" s="19"/>
      <c r="R1213" s="19"/>
      <c r="S1213" s="19"/>
    </row>
    <row r="1214" spans="1:19">
      <c r="A1214" s="31"/>
      <c r="B1214" s="32"/>
      <c r="C1214" s="32"/>
      <c r="D1214" s="32"/>
      <c r="E1214" s="32"/>
      <c r="F1214" s="32"/>
      <c r="G1214" s="31"/>
      <c r="H1214" s="31"/>
      <c r="P1214" s="22"/>
      <c r="Q1214" s="19"/>
      <c r="R1214" s="19"/>
      <c r="S1214" s="19"/>
    </row>
    <row r="1215" spans="1:19">
      <c r="A1215" s="31"/>
      <c r="B1215" s="32"/>
      <c r="C1215" s="32"/>
      <c r="D1215" s="32"/>
      <c r="E1215" s="32"/>
      <c r="F1215" s="32"/>
      <c r="G1215" s="31"/>
      <c r="H1215" s="31"/>
      <c r="P1215" s="22"/>
      <c r="Q1215" s="19"/>
      <c r="R1215" s="19"/>
      <c r="S1215" s="19"/>
    </row>
    <row r="1216" spans="1:19">
      <c r="A1216" s="31"/>
      <c r="B1216" s="32"/>
      <c r="C1216" s="32"/>
      <c r="D1216" s="32"/>
      <c r="E1216" s="32"/>
      <c r="F1216" s="32"/>
      <c r="G1216" s="31"/>
      <c r="H1216" s="31"/>
      <c r="P1216" s="22"/>
      <c r="Q1216" s="19"/>
      <c r="R1216" s="19"/>
      <c r="S1216" s="19"/>
    </row>
    <row r="1217" spans="1:19">
      <c r="A1217" s="31"/>
      <c r="B1217" s="32"/>
      <c r="C1217" s="32"/>
      <c r="D1217" s="32"/>
      <c r="E1217" s="32"/>
      <c r="F1217" s="32"/>
      <c r="G1217" s="31"/>
      <c r="H1217" s="31"/>
      <c r="P1217" s="22"/>
      <c r="Q1217" s="19"/>
      <c r="R1217" s="19"/>
      <c r="S1217" s="19"/>
    </row>
    <row r="1218" spans="1:19">
      <c r="A1218" s="31"/>
      <c r="B1218" s="32"/>
      <c r="C1218" s="32"/>
      <c r="D1218" s="32"/>
      <c r="E1218" s="32"/>
      <c r="F1218" s="32"/>
      <c r="G1218" s="31"/>
      <c r="H1218" s="31"/>
      <c r="P1218" s="22"/>
      <c r="Q1218" s="19"/>
      <c r="R1218" s="19"/>
      <c r="S1218" s="19"/>
    </row>
    <row r="1219" spans="1:19">
      <c r="A1219" s="31"/>
      <c r="B1219" s="32"/>
      <c r="C1219" s="32"/>
      <c r="D1219" s="32"/>
      <c r="E1219" s="32"/>
      <c r="F1219" s="32"/>
      <c r="G1219" s="31"/>
      <c r="H1219" s="31"/>
      <c r="P1219" s="22"/>
      <c r="Q1219" s="19"/>
      <c r="R1219" s="19"/>
      <c r="S1219" s="19"/>
    </row>
    <row r="1220" spans="1:19">
      <c r="A1220" s="31"/>
      <c r="B1220" s="32"/>
      <c r="C1220" s="32"/>
      <c r="D1220" s="32"/>
      <c r="E1220" s="32"/>
      <c r="F1220" s="32"/>
      <c r="G1220" s="31"/>
      <c r="H1220" s="31"/>
      <c r="P1220" s="22"/>
      <c r="Q1220" s="19"/>
      <c r="R1220" s="19"/>
      <c r="S1220" s="19"/>
    </row>
    <row r="1221" spans="1:19">
      <c r="A1221" s="31"/>
      <c r="B1221" s="32"/>
      <c r="C1221" s="32"/>
      <c r="D1221" s="32"/>
      <c r="E1221" s="32"/>
      <c r="F1221" s="32"/>
      <c r="G1221" s="31"/>
      <c r="H1221" s="31"/>
      <c r="P1221" s="22"/>
      <c r="Q1221" s="19"/>
      <c r="R1221" s="19"/>
      <c r="S1221" s="19"/>
    </row>
    <row r="1222" spans="1:19">
      <c r="A1222" s="31"/>
      <c r="B1222" s="32"/>
      <c r="C1222" s="32"/>
      <c r="D1222" s="32"/>
      <c r="E1222" s="32"/>
      <c r="F1222" s="32"/>
      <c r="G1222" s="31"/>
      <c r="H1222" s="31"/>
      <c r="P1222" s="22"/>
      <c r="Q1222" s="19"/>
      <c r="R1222" s="19"/>
      <c r="S1222" s="19"/>
    </row>
    <row r="1223" spans="1:19">
      <c r="A1223" s="31"/>
      <c r="B1223" s="32"/>
      <c r="C1223" s="32"/>
      <c r="D1223" s="32"/>
      <c r="E1223" s="32"/>
      <c r="F1223" s="32"/>
      <c r="G1223" s="31"/>
      <c r="H1223" s="31"/>
      <c r="P1223" s="22"/>
      <c r="Q1223" s="19"/>
      <c r="R1223" s="19"/>
      <c r="S1223" s="19"/>
    </row>
    <row r="1224" spans="1:19">
      <c r="A1224" s="31"/>
      <c r="B1224" s="32"/>
      <c r="C1224" s="32"/>
      <c r="D1224" s="32"/>
      <c r="E1224" s="32"/>
      <c r="F1224" s="32"/>
      <c r="G1224" s="31"/>
      <c r="H1224" s="31"/>
      <c r="P1224" s="22"/>
      <c r="Q1224" s="19"/>
      <c r="R1224" s="19"/>
      <c r="S1224" s="19"/>
    </row>
    <row r="1225" spans="1:19">
      <c r="A1225" s="31"/>
      <c r="B1225" s="32"/>
      <c r="C1225" s="32"/>
      <c r="D1225" s="32"/>
      <c r="E1225" s="32"/>
      <c r="F1225" s="32"/>
      <c r="G1225" s="31"/>
      <c r="H1225" s="31"/>
      <c r="P1225" s="22"/>
      <c r="Q1225" s="19"/>
      <c r="R1225" s="19"/>
      <c r="S1225" s="19"/>
    </row>
    <row r="1226" spans="1:19">
      <c r="A1226" s="31"/>
      <c r="B1226" s="32"/>
      <c r="C1226" s="32"/>
      <c r="D1226" s="32"/>
      <c r="E1226" s="32"/>
      <c r="F1226" s="32"/>
      <c r="G1226" s="31"/>
      <c r="H1226" s="31"/>
      <c r="P1226" s="22"/>
      <c r="Q1226" s="19"/>
      <c r="R1226" s="19"/>
      <c r="S1226" s="19"/>
    </row>
    <row r="1227" spans="1:19">
      <c r="A1227" s="31"/>
      <c r="B1227" s="32"/>
      <c r="C1227" s="32"/>
      <c r="D1227" s="32"/>
      <c r="E1227" s="32"/>
      <c r="F1227" s="32"/>
      <c r="G1227" s="31"/>
      <c r="H1227" s="31"/>
      <c r="P1227" s="22"/>
      <c r="Q1227" s="19"/>
      <c r="R1227" s="19"/>
      <c r="S1227" s="19"/>
    </row>
    <row r="1228" spans="1:19">
      <c r="A1228" s="31"/>
      <c r="B1228" s="32"/>
      <c r="C1228" s="32"/>
      <c r="D1228" s="32"/>
      <c r="E1228" s="32"/>
      <c r="F1228" s="32"/>
      <c r="G1228" s="31"/>
      <c r="H1228" s="31"/>
      <c r="P1228" s="22"/>
      <c r="Q1228" s="19"/>
      <c r="R1228" s="19"/>
      <c r="S1228" s="19"/>
    </row>
    <row r="1229" spans="1:19">
      <c r="A1229" s="31"/>
      <c r="B1229" s="32"/>
      <c r="C1229" s="32"/>
      <c r="D1229" s="32"/>
      <c r="E1229" s="32"/>
      <c r="F1229" s="32"/>
      <c r="G1229" s="31"/>
      <c r="H1229" s="31"/>
      <c r="P1229" s="22"/>
      <c r="Q1229" s="19"/>
      <c r="R1229" s="19"/>
      <c r="S1229" s="19"/>
    </row>
    <row r="1230" spans="1:19">
      <c r="A1230" s="31"/>
      <c r="B1230" s="32"/>
      <c r="C1230" s="32"/>
      <c r="D1230" s="32"/>
      <c r="E1230" s="32"/>
      <c r="F1230" s="32"/>
      <c r="G1230" s="31"/>
      <c r="H1230" s="31"/>
      <c r="P1230" s="22"/>
      <c r="Q1230" s="19"/>
      <c r="R1230" s="19"/>
      <c r="S1230" s="19"/>
    </row>
    <row r="1231" spans="1:19">
      <c r="A1231" s="31"/>
      <c r="B1231" s="32"/>
      <c r="C1231" s="32"/>
      <c r="D1231" s="32"/>
      <c r="E1231" s="32"/>
      <c r="F1231" s="32"/>
      <c r="G1231" s="31"/>
      <c r="H1231" s="31"/>
      <c r="P1231" s="22"/>
      <c r="Q1231" s="19"/>
      <c r="R1231" s="19"/>
      <c r="S1231" s="19"/>
    </row>
    <row r="1232" spans="1:19">
      <c r="A1232" s="31"/>
      <c r="B1232" s="32"/>
      <c r="C1232" s="32"/>
      <c r="D1232" s="32"/>
      <c r="E1232" s="32"/>
      <c r="F1232" s="32"/>
      <c r="G1232" s="31"/>
      <c r="H1232" s="31"/>
      <c r="P1232" s="22"/>
      <c r="Q1232" s="19"/>
      <c r="R1232" s="19"/>
      <c r="S1232" s="19"/>
    </row>
    <row r="1233" spans="1:19">
      <c r="A1233" s="31"/>
      <c r="B1233" s="32"/>
      <c r="C1233" s="32"/>
      <c r="D1233" s="32"/>
      <c r="E1233" s="32"/>
      <c r="F1233" s="32"/>
      <c r="G1233" s="31"/>
      <c r="H1233" s="31"/>
      <c r="P1233" s="22"/>
      <c r="Q1233" s="19"/>
      <c r="R1233" s="19"/>
      <c r="S1233" s="19"/>
    </row>
    <row r="1234" spans="1:19">
      <c r="A1234" s="31"/>
      <c r="B1234" s="32"/>
      <c r="C1234" s="32"/>
      <c r="D1234" s="32"/>
      <c r="E1234" s="32"/>
      <c r="F1234" s="32"/>
      <c r="G1234" s="31"/>
      <c r="H1234" s="31"/>
      <c r="P1234" s="22"/>
      <c r="Q1234" s="19"/>
      <c r="R1234" s="19"/>
      <c r="S1234" s="19"/>
    </row>
    <row r="1235" spans="1:19">
      <c r="A1235" s="31"/>
      <c r="B1235" s="32"/>
      <c r="C1235" s="32"/>
      <c r="D1235" s="32"/>
      <c r="E1235" s="32"/>
      <c r="F1235" s="32"/>
      <c r="G1235" s="31"/>
      <c r="H1235" s="31"/>
      <c r="P1235" s="22"/>
      <c r="Q1235" s="19"/>
      <c r="R1235" s="19"/>
      <c r="S1235" s="19"/>
    </row>
    <row r="1236" spans="1:19">
      <c r="A1236" s="31"/>
      <c r="B1236" s="32"/>
      <c r="C1236" s="32"/>
      <c r="D1236" s="32"/>
      <c r="E1236" s="32"/>
      <c r="F1236" s="32"/>
      <c r="G1236" s="31"/>
      <c r="H1236" s="31"/>
      <c r="P1236" s="22"/>
      <c r="Q1236" s="19"/>
      <c r="R1236" s="19"/>
      <c r="S1236" s="19"/>
    </row>
    <row r="1237" spans="1:19">
      <c r="A1237" s="31"/>
      <c r="B1237" s="32"/>
      <c r="C1237" s="32"/>
      <c r="D1237" s="32"/>
      <c r="E1237" s="32"/>
      <c r="F1237" s="32"/>
      <c r="G1237" s="31"/>
      <c r="H1237" s="31"/>
      <c r="P1237" s="22"/>
      <c r="Q1237" s="19"/>
      <c r="R1237" s="19"/>
      <c r="S1237" s="19"/>
    </row>
    <row r="1238" spans="1:19">
      <c r="A1238" s="31"/>
      <c r="B1238" s="32"/>
      <c r="C1238" s="32"/>
      <c r="D1238" s="32"/>
      <c r="E1238" s="32"/>
      <c r="F1238" s="32"/>
      <c r="G1238" s="31"/>
      <c r="H1238" s="31"/>
      <c r="P1238" s="22"/>
      <c r="Q1238" s="19"/>
      <c r="R1238" s="19"/>
      <c r="S1238" s="19"/>
    </row>
    <row r="1239" spans="1:19">
      <c r="A1239" s="31"/>
      <c r="B1239" s="32"/>
      <c r="C1239" s="32"/>
      <c r="D1239" s="32"/>
      <c r="E1239" s="32"/>
      <c r="F1239" s="32"/>
      <c r="G1239" s="31"/>
      <c r="H1239" s="31"/>
      <c r="P1239" s="22"/>
      <c r="Q1239" s="19"/>
      <c r="R1239" s="19"/>
      <c r="S1239" s="19"/>
    </row>
    <row r="1240" spans="1:19">
      <c r="A1240" s="31"/>
      <c r="B1240" s="32"/>
      <c r="C1240" s="32"/>
      <c r="D1240" s="32"/>
      <c r="E1240" s="32"/>
      <c r="F1240" s="32"/>
      <c r="G1240" s="31"/>
      <c r="H1240" s="31"/>
      <c r="Q1240"/>
      <c r="R1240"/>
      <c r="S1240" s="19"/>
    </row>
    <row r="1241" spans="1:19">
      <c r="A1241" s="31"/>
      <c r="B1241" s="32"/>
      <c r="C1241" s="32"/>
      <c r="D1241" s="32"/>
      <c r="E1241" s="32"/>
      <c r="F1241" s="32"/>
      <c r="G1241" s="31"/>
      <c r="H1241" s="31"/>
      <c r="P1241" s="22"/>
      <c r="Q1241" s="22"/>
      <c r="R1241" s="19"/>
      <c r="S1241" s="19"/>
    </row>
    <row r="1242" spans="1:19">
      <c r="A1242" s="31"/>
      <c r="B1242" s="32"/>
      <c r="C1242" s="32"/>
      <c r="D1242" s="32"/>
      <c r="E1242" s="32"/>
      <c r="F1242" s="32"/>
      <c r="G1242" s="31"/>
      <c r="H1242" s="31"/>
      <c r="P1242" s="22"/>
      <c r="Q1242" s="22"/>
      <c r="R1242" s="19"/>
      <c r="S1242" s="19"/>
    </row>
    <row r="1243" spans="1:19">
      <c r="A1243" s="31"/>
      <c r="B1243" s="32"/>
      <c r="C1243" s="32"/>
      <c r="D1243" s="32"/>
      <c r="E1243" s="32"/>
      <c r="F1243" s="32"/>
      <c r="G1243" s="31"/>
      <c r="H1243" s="31"/>
      <c r="P1243" s="22"/>
      <c r="Q1243" s="22"/>
      <c r="R1243" s="19"/>
      <c r="S1243" s="19"/>
    </row>
    <row r="1244" spans="1:19">
      <c r="A1244" s="31"/>
      <c r="B1244" s="32"/>
      <c r="C1244" s="32"/>
      <c r="D1244" s="32"/>
      <c r="E1244" s="32"/>
      <c r="F1244" s="32"/>
      <c r="G1244" s="31"/>
      <c r="H1244" s="31"/>
      <c r="P1244" s="22"/>
      <c r="Q1244" s="22"/>
      <c r="R1244" s="19"/>
      <c r="S1244" s="19"/>
    </row>
    <row r="1245" spans="1:19">
      <c r="A1245" s="31"/>
      <c r="B1245" s="32"/>
      <c r="C1245" s="32"/>
      <c r="D1245" s="32"/>
      <c r="E1245" s="32"/>
      <c r="F1245" s="32"/>
      <c r="G1245" s="31"/>
      <c r="H1245" s="31"/>
      <c r="P1245" s="22"/>
      <c r="Q1245" s="22"/>
      <c r="R1245" s="19"/>
      <c r="S1245" s="19"/>
    </row>
    <row r="1246" spans="1:19">
      <c r="A1246" s="31"/>
      <c r="B1246" s="32"/>
      <c r="C1246" s="32"/>
      <c r="D1246" s="32"/>
      <c r="E1246" s="32"/>
      <c r="F1246" s="32"/>
      <c r="G1246" s="31"/>
      <c r="H1246" s="31"/>
      <c r="P1246" s="22"/>
      <c r="Q1246" s="22"/>
      <c r="R1246" s="19"/>
      <c r="S1246" s="19"/>
    </row>
    <row r="1247" spans="1:19">
      <c r="A1247" s="31"/>
      <c r="B1247" s="32"/>
      <c r="C1247" s="32"/>
      <c r="D1247" s="32"/>
      <c r="E1247" s="32"/>
      <c r="F1247" s="32"/>
      <c r="G1247" s="31"/>
      <c r="H1247" s="31"/>
      <c r="P1247" s="22"/>
      <c r="Q1247" s="22"/>
      <c r="R1247" s="19"/>
      <c r="S1247" s="19"/>
    </row>
    <row r="1248" spans="1:19">
      <c r="A1248" s="31"/>
      <c r="B1248" s="32"/>
      <c r="C1248" s="32"/>
      <c r="D1248" s="32"/>
      <c r="E1248" s="32"/>
      <c r="F1248" s="32"/>
      <c r="G1248" s="31"/>
      <c r="H1248" s="31"/>
      <c r="P1248" s="22"/>
      <c r="Q1248" s="22"/>
      <c r="R1248" s="19"/>
      <c r="S1248" s="19"/>
    </row>
    <row r="1249" spans="1:19">
      <c r="A1249" s="31"/>
      <c r="B1249" s="32"/>
      <c r="C1249" s="32"/>
      <c r="D1249" s="32"/>
      <c r="E1249" s="32"/>
      <c r="F1249" s="32"/>
      <c r="G1249" s="31"/>
      <c r="H1249" s="31"/>
      <c r="P1249" s="22"/>
      <c r="Q1249" s="22"/>
      <c r="R1249" s="19"/>
      <c r="S1249" s="19"/>
    </row>
    <row r="1250" spans="1:19">
      <c r="A1250" s="31"/>
      <c r="B1250" s="32"/>
      <c r="C1250" s="32"/>
      <c r="D1250" s="32"/>
      <c r="E1250" s="32"/>
      <c r="F1250" s="32"/>
      <c r="G1250" s="31"/>
      <c r="H1250" s="31"/>
      <c r="P1250" s="22"/>
      <c r="Q1250" s="22"/>
      <c r="R1250" s="19"/>
      <c r="S1250" s="19"/>
    </row>
    <row r="1251" spans="1:19">
      <c r="A1251" s="31"/>
      <c r="B1251" s="32"/>
      <c r="C1251" s="32"/>
      <c r="D1251" s="32"/>
      <c r="E1251" s="32"/>
      <c r="F1251" s="32"/>
      <c r="G1251" s="31"/>
      <c r="H1251" s="31"/>
      <c r="P1251" s="22"/>
      <c r="Q1251" s="22"/>
      <c r="R1251" s="19"/>
      <c r="S1251" s="19"/>
    </row>
    <row r="1252" spans="1:19">
      <c r="A1252" s="31"/>
      <c r="B1252" s="32"/>
      <c r="C1252" s="32"/>
      <c r="D1252" s="32"/>
      <c r="E1252" s="32"/>
      <c r="F1252" s="32"/>
      <c r="G1252" s="31"/>
      <c r="H1252" s="31"/>
      <c r="P1252" s="22"/>
      <c r="Q1252" s="22"/>
      <c r="R1252" s="19"/>
      <c r="S1252" s="19"/>
    </row>
    <row r="1253" spans="1:19">
      <c r="A1253" s="31"/>
      <c r="B1253" s="32"/>
      <c r="C1253" s="32"/>
      <c r="D1253" s="32"/>
      <c r="E1253" s="32"/>
      <c r="F1253" s="32"/>
      <c r="G1253" s="31"/>
      <c r="H1253" s="31"/>
      <c r="P1253" s="22"/>
      <c r="Q1253" s="22"/>
      <c r="R1253" s="19"/>
      <c r="S1253" s="19"/>
    </row>
    <row r="1254" spans="1:19">
      <c r="A1254" s="31"/>
      <c r="B1254" s="32"/>
      <c r="C1254" s="32"/>
      <c r="D1254" s="32"/>
      <c r="E1254" s="32"/>
      <c r="F1254" s="32"/>
      <c r="G1254" s="31"/>
      <c r="H1254" s="31"/>
      <c r="P1254" s="22"/>
      <c r="Q1254" s="22"/>
      <c r="R1254" s="19"/>
      <c r="S1254" s="19"/>
    </row>
    <row r="1255" spans="1:19">
      <c r="A1255" s="31"/>
      <c r="B1255" s="32"/>
      <c r="C1255" s="32"/>
      <c r="D1255" s="32"/>
      <c r="E1255" s="32"/>
      <c r="F1255" s="32"/>
      <c r="G1255" s="31"/>
      <c r="H1255" s="31"/>
      <c r="P1255" s="22"/>
      <c r="Q1255" s="22"/>
      <c r="R1255" s="19"/>
      <c r="S1255" s="19"/>
    </row>
    <row r="1256" spans="1:19">
      <c r="A1256" s="31"/>
      <c r="B1256" s="32"/>
      <c r="C1256" s="32"/>
      <c r="D1256" s="32"/>
      <c r="E1256" s="32"/>
      <c r="F1256" s="32"/>
      <c r="G1256" s="31"/>
      <c r="H1256" s="31"/>
      <c r="P1256" s="22"/>
      <c r="Q1256" s="22"/>
      <c r="R1256" s="19"/>
      <c r="S1256" s="19"/>
    </row>
    <row r="1257" spans="1:19">
      <c r="A1257" s="31"/>
      <c r="B1257" s="32"/>
      <c r="C1257" s="32"/>
      <c r="D1257" s="32"/>
      <c r="E1257" s="32"/>
      <c r="F1257" s="32"/>
      <c r="G1257" s="31"/>
      <c r="H1257" s="31"/>
      <c r="P1257" s="22"/>
      <c r="Q1257" s="22"/>
      <c r="R1257" s="19"/>
      <c r="S1257" s="19"/>
    </row>
    <row r="1258" spans="1:19">
      <c r="A1258" s="31"/>
      <c r="B1258" s="32"/>
      <c r="C1258" s="32"/>
      <c r="D1258" s="32"/>
      <c r="E1258" s="32"/>
      <c r="F1258" s="32"/>
      <c r="G1258" s="31"/>
      <c r="H1258" s="31"/>
      <c r="P1258" s="22"/>
      <c r="Q1258" s="22"/>
      <c r="R1258" s="19"/>
      <c r="S1258" s="19"/>
    </row>
    <row r="1259" spans="1:19">
      <c r="A1259" s="31"/>
      <c r="B1259" s="32"/>
      <c r="C1259" s="32"/>
      <c r="D1259" s="32"/>
      <c r="E1259" s="32"/>
      <c r="F1259" s="32"/>
      <c r="G1259" s="31"/>
      <c r="H1259" s="31"/>
      <c r="P1259" s="22"/>
      <c r="Q1259" s="22"/>
      <c r="R1259" s="19"/>
      <c r="S1259" s="19"/>
    </row>
    <row r="1260" spans="1:19">
      <c r="A1260" s="31"/>
      <c r="B1260" s="32"/>
      <c r="C1260" s="32"/>
      <c r="D1260" s="32"/>
      <c r="E1260" s="32"/>
      <c r="F1260" s="32"/>
      <c r="G1260" s="31"/>
      <c r="H1260" s="31"/>
      <c r="P1260" s="22"/>
      <c r="Q1260" s="22"/>
      <c r="R1260" s="19"/>
      <c r="S1260" s="19"/>
    </row>
    <row r="1261" spans="1:19">
      <c r="A1261" s="31"/>
      <c r="B1261" s="32"/>
      <c r="C1261" s="32"/>
      <c r="D1261" s="32"/>
      <c r="E1261" s="32"/>
      <c r="F1261" s="32"/>
      <c r="G1261" s="31"/>
      <c r="H1261" s="31"/>
      <c r="P1261" s="22"/>
      <c r="Q1261" s="22"/>
      <c r="R1261" s="19"/>
      <c r="S1261" s="19"/>
    </row>
    <row r="1262" spans="1:19">
      <c r="A1262" s="31"/>
      <c r="B1262" s="32"/>
      <c r="C1262" s="32"/>
      <c r="D1262" s="32"/>
      <c r="E1262" s="32"/>
      <c r="F1262" s="32"/>
      <c r="G1262" s="31"/>
      <c r="H1262" s="31"/>
      <c r="P1262" s="22"/>
      <c r="Q1262" s="22"/>
      <c r="R1262" s="19"/>
      <c r="S1262" s="19"/>
    </row>
    <row r="1263" spans="1:19">
      <c r="A1263" s="31"/>
      <c r="B1263" s="32"/>
      <c r="C1263" s="32"/>
      <c r="D1263" s="32"/>
      <c r="E1263" s="32"/>
      <c r="F1263" s="32"/>
      <c r="G1263" s="31"/>
      <c r="H1263" s="31"/>
      <c r="P1263" s="22"/>
      <c r="Q1263" s="22"/>
      <c r="R1263" s="19"/>
      <c r="S1263" s="19"/>
    </row>
    <row r="1264" spans="1:19">
      <c r="A1264" s="31"/>
      <c r="B1264" s="32"/>
      <c r="C1264" s="32"/>
      <c r="D1264" s="32"/>
      <c r="E1264" s="32"/>
      <c r="F1264" s="32"/>
      <c r="G1264" s="31"/>
      <c r="H1264" s="31"/>
      <c r="P1264" s="22"/>
      <c r="Q1264" s="22"/>
      <c r="R1264" s="19"/>
      <c r="S1264" s="19"/>
    </row>
    <row r="1265" spans="1:19">
      <c r="A1265" s="31"/>
      <c r="B1265" s="32"/>
      <c r="C1265" s="32"/>
      <c r="D1265" s="32"/>
      <c r="E1265" s="32"/>
      <c r="F1265" s="32"/>
      <c r="G1265" s="31"/>
      <c r="H1265" s="31"/>
      <c r="P1265" s="22"/>
      <c r="Q1265" s="22"/>
      <c r="R1265" s="19"/>
      <c r="S1265" s="19"/>
    </row>
    <row r="1266" spans="1:19">
      <c r="A1266" s="31"/>
      <c r="B1266" s="32"/>
      <c r="C1266" s="32"/>
      <c r="D1266" s="32"/>
      <c r="E1266" s="32"/>
      <c r="F1266" s="32"/>
      <c r="G1266" s="31"/>
      <c r="H1266" s="31"/>
      <c r="P1266" s="22"/>
      <c r="Q1266" s="22"/>
      <c r="R1266" s="19"/>
      <c r="S1266" s="19"/>
    </row>
    <row r="1267" spans="1:19">
      <c r="A1267" s="31"/>
      <c r="B1267" s="32"/>
      <c r="C1267" s="32"/>
      <c r="D1267" s="32"/>
      <c r="E1267" s="32"/>
      <c r="F1267" s="32"/>
      <c r="G1267" s="31"/>
      <c r="H1267" s="31"/>
      <c r="P1267" s="22"/>
      <c r="Q1267" s="22"/>
      <c r="R1267" s="19"/>
      <c r="S1267" s="19"/>
    </row>
    <row r="1268" spans="1:19">
      <c r="A1268" s="31"/>
      <c r="B1268" s="32"/>
      <c r="C1268" s="32"/>
      <c r="D1268" s="32"/>
      <c r="E1268" s="32"/>
      <c r="F1268" s="32"/>
      <c r="G1268" s="31"/>
      <c r="H1268" s="31"/>
      <c r="P1268" s="22"/>
      <c r="Q1268" s="22"/>
      <c r="R1268" s="19"/>
      <c r="S1268" s="19"/>
    </row>
    <row r="1269" spans="1:19">
      <c r="A1269" s="31"/>
      <c r="B1269" s="32"/>
      <c r="C1269" s="32"/>
      <c r="D1269" s="32"/>
      <c r="E1269" s="32"/>
      <c r="F1269" s="32"/>
      <c r="G1269" s="31"/>
      <c r="H1269" s="31"/>
      <c r="P1269" s="22"/>
      <c r="Q1269" s="22"/>
      <c r="R1269" s="19"/>
      <c r="S1269" s="19"/>
    </row>
    <row r="1270" spans="1:19">
      <c r="A1270" s="31"/>
      <c r="B1270" s="32"/>
      <c r="C1270" s="32"/>
      <c r="D1270" s="32"/>
      <c r="E1270" s="32"/>
      <c r="F1270" s="32"/>
      <c r="G1270" s="31"/>
      <c r="H1270" s="31"/>
      <c r="P1270" s="22"/>
      <c r="Q1270" s="22"/>
      <c r="R1270" s="19"/>
      <c r="S1270" s="19"/>
    </row>
    <row r="1271" spans="1:19">
      <c r="A1271" s="31"/>
      <c r="B1271" s="32"/>
      <c r="C1271" s="32"/>
      <c r="D1271" s="32"/>
      <c r="E1271" s="32"/>
      <c r="F1271" s="32"/>
      <c r="G1271" s="31"/>
      <c r="H1271" s="31"/>
      <c r="P1271" s="22"/>
      <c r="Q1271" s="22"/>
      <c r="R1271" s="19"/>
      <c r="S1271" s="19"/>
    </row>
    <row r="1272" spans="1:19">
      <c r="A1272" s="31"/>
      <c r="B1272" s="32"/>
      <c r="C1272" s="32"/>
      <c r="D1272" s="32"/>
      <c r="E1272" s="32"/>
      <c r="F1272" s="32"/>
      <c r="G1272" s="31"/>
      <c r="H1272" s="31"/>
      <c r="P1272" s="22"/>
      <c r="Q1272" s="22"/>
      <c r="R1272" s="19"/>
      <c r="S1272" s="19"/>
    </row>
    <row r="1273" spans="1:19">
      <c r="A1273" s="31"/>
      <c r="B1273" s="32"/>
      <c r="C1273" s="32"/>
      <c r="D1273" s="32"/>
      <c r="E1273" s="32"/>
      <c r="F1273" s="32"/>
      <c r="G1273" s="31"/>
      <c r="H1273" s="31"/>
      <c r="P1273" s="22"/>
      <c r="Q1273" s="22"/>
      <c r="R1273" s="19"/>
      <c r="S1273" s="19"/>
    </row>
    <row r="1274" spans="1:19">
      <c r="A1274" s="31"/>
      <c r="B1274" s="32"/>
      <c r="C1274" s="32"/>
      <c r="D1274" s="32"/>
      <c r="E1274" s="32"/>
      <c r="F1274" s="32"/>
      <c r="G1274" s="31"/>
      <c r="H1274" s="31"/>
      <c r="P1274" s="22"/>
      <c r="Q1274" s="22"/>
      <c r="R1274" s="19"/>
      <c r="S1274" s="19"/>
    </row>
    <row r="1275" spans="1:19">
      <c r="A1275" s="31"/>
      <c r="B1275" s="32"/>
      <c r="C1275" s="32"/>
      <c r="D1275" s="32"/>
      <c r="E1275" s="32"/>
      <c r="F1275" s="32"/>
      <c r="G1275" s="31"/>
      <c r="H1275" s="31"/>
      <c r="P1275" s="22"/>
      <c r="Q1275" s="22"/>
      <c r="R1275" s="19"/>
      <c r="S1275" s="19"/>
    </row>
    <row r="1276" spans="1:19">
      <c r="A1276" s="31"/>
      <c r="B1276" s="32"/>
      <c r="C1276" s="32"/>
      <c r="D1276" s="32"/>
      <c r="E1276" s="32"/>
      <c r="F1276" s="32"/>
      <c r="G1276" s="31"/>
      <c r="H1276" s="31"/>
      <c r="P1276" s="22"/>
      <c r="Q1276" s="22"/>
      <c r="R1276" s="19"/>
      <c r="S1276" s="19"/>
    </row>
    <row r="1277" spans="1:19">
      <c r="A1277" s="31"/>
      <c r="B1277" s="32"/>
      <c r="C1277" s="32"/>
      <c r="D1277" s="32"/>
      <c r="E1277" s="32"/>
      <c r="F1277" s="32"/>
      <c r="G1277" s="31"/>
      <c r="H1277" s="31"/>
      <c r="P1277" s="22"/>
      <c r="Q1277" s="22"/>
      <c r="R1277" s="19"/>
      <c r="S1277" s="19"/>
    </row>
    <row r="1278" spans="1:19">
      <c r="A1278" s="31"/>
      <c r="B1278" s="32"/>
      <c r="C1278" s="32"/>
      <c r="D1278" s="32"/>
      <c r="E1278" s="32"/>
      <c r="F1278" s="32"/>
      <c r="G1278" s="31"/>
      <c r="H1278" s="31"/>
      <c r="P1278" s="22"/>
      <c r="Q1278" s="22"/>
      <c r="R1278" s="19"/>
      <c r="S1278" s="19"/>
    </row>
    <row r="1279" spans="1:19">
      <c r="A1279" s="31"/>
      <c r="B1279" s="32"/>
      <c r="C1279" s="32"/>
      <c r="D1279" s="32"/>
      <c r="E1279" s="32"/>
      <c r="F1279" s="32"/>
      <c r="G1279" s="31"/>
      <c r="H1279" s="31"/>
      <c r="P1279" s="22"/>
      <c r="Q1279" s="22"/>
      <c r="R1279" s="19"/>
      <c r="S1279" s="19"/>
    </row>
    <row r="1280" spans="1:19">
      <c r="A1280" s="31"/>
      <c r="B1280" s="32"/>
      <c r="C1280" s="32"/>
      <c r="D1280" s="32"/>
      <c r="E1280" s="32"/>
      <c r="F1280" s="32"/>
      <c r="G1280" s="31"/>
      <c r="H1280" s="31"/>
      <c r="P1280" s="22"/>
      <c r="Q1280" s="22"/>
      <c r="R1280" s="19"/>
      <c r="S1280" s="19"/>
    </row>
    <row r="1281" spans="1:19">
      <c r="A1281" s="31"/>
      <c r="B1281" s="32"/>
      <c r="C1281" s="32"/>
      <c r="D1281" s="32"/>
      <c r="E1281" s="32"/>
      <c r="F1281" s="32"/>
      <c r="G1281" s="31"/>
      <c r="H1281" s="31"/>
      <c r="P1281" s="22"/>
      <c r="Q1281" s="22"/>
      <c r="R1281" s="19"/>
      <c r="S1281" s="19"/>
    </row>
    <row r="1282" spans="1:19">
      <c r="A1282" s="31"/>
      <c r="B1282" s="32"/>
      <c r="C1282" s="32"/>
      <c r="D1282" s="32"/>
      <c r="E1282" s="32"/>
      <c r="F1282" s="32"/>
      <c r="G1282" s="31"/>
      <c r="H1282" s="31"/>
      <c r="P1282" s="22"/>
      <c r="Q1282" s="22"/>
      <c r="R1282" s="19"/>
      <c r="S1282" s="19"/>
    </row>
    <row r="1283" spans="1:19">
      <c r="A1283" s="31"/>
      <c r="B1283" s="32"/>
      <c r="C1283" s="32"/>
      <c r="D1283" s="32"/>
      <c r="E1283" s="32"/>
      <c r="F1283" s="32"/>
      <c r="G1283" s="31"/>
      <c r="H1283" s="31"/>
      <c r="P1283" s="22"/>
      <c r="Q1283" s="22"/>
      <c r="R1283" s="19"/>
      <c r="S1283" s="19"/>
    </row>
    <row r="1284" spans="1:19">
      <c r="A1284" s="31"/>
      <c r="B1284" s="32"/>
      <c r="C1284" s="32"/>
      <c r="D1284" s="32"/>
      <c r="E1284" s="32"/>
      <c r="F1284" s="32"/>
      <c r="G1284" s="31"/>
      <c r="H1284" s="31"/>
      <c r="P1284" s="22"/>
      <c r="Q1284" s="22"/>
      <c r="R1284" s="19"/>
      <c r="S1284" s="19"/>
    </row>
    <row r="1285" spans="1:19">
      <c r="A1285" s="31"/>
      <c r="B1285" s="32"/>
      <c r="C1285" s="32"/>
      <c r="D1285" s="32"/>
      <c r="E1285" s="32"/>
      <c r="F1285" s="32"/>
      <c r="G1285" s="31"/>
      <c r="H1285" s="31"/>
      <c r="P1285" s="22"/>
      <c r="Q1285" s="22"/>
      <c r="R1285" s="19"/>
      <c r="S1285" s="19"/>
    </row>
    <row r="1286" spans="1:19">
      <c r="A1286" s="31"/>
      <c r="B1286" s="32"/>
      <c r="C1286" s="32"/>
      <c r="D1286" s="32"/>
      <c r="E1286" s="32"/>
      <c r="F1286" s="32"/>
      <c r="G1286" s="31"/>
      <c r="H1286" s="31"/>
      <c r="P1286" s="22"/>
      <c r="Q1286" s="22"/>
      <c r="R1286" s="19"/>
      <c r="S1286" s="19"/>
    </row>
    <row r="1287" spans="1:19">
      <c r="A1287" s="31"/>
      <c r="B1287" s="32"/>
      <c r="C1287" s="32"/>
      <c r="D1287" s="32"/>
      <c r="E1287" s="32"/>
      <c r="F1287" s="32"/>
      <c r="G1287" s="31"/>
      <c r="H1287" s="31"/>
      <c r="P1287" s="22"/>
      <c r="Q1287" s="22"/>
      <c r="R1287" s="19"/>
      <c r="S1287" s="19"/>
    </row>
    <row r="1288" spans="1:19">
      <c r="A1288" s="31"/>
      <c r="B1288" s="32"/>
      <c r="C1288" s="32"/>
      <c r="D1288" s="32"/>
      <c r="E1288" s="32"/>
      <c r="F1288" s="32"/>
      <c r="G1288" s="31"/>
      <c r="H1288" s="31"/>
      <c r="P1288" s="22"/>
      <c r="Q1288" s="22"/>
      <c r="R1288" s="19"/>
      <c r="S1288" s="19"/>
    </row>
    <row r="1289" spans="1:19">
      <c r="A1289" s="31"/>
      <c r="B1289" s="32"/>
      <c r="C1289" s="32"/>
      <c r="D1289" s="32"/>
      <c r="E1289" s="32"/>
      <c r="F1289" s="32"/>
      <c r="G1289" s="31"/>
      <c r="H1289" s="31"/>
      <c r="P1289" s="22"/>
      <c r="Q1289" s="22"/>
      <c r="R1289" s="19"/>
      <c r="S1289" s="19"/>
    </row>
    <row r="1290" spans="1:19">
      <c r="A1290" s="31"/>
      <c r="B1290" s="32"/>
      <c r="C1290" s="32"/>
      <c r="D1290" s="32"/>
      <c r="E1290" s="32"/>
      <c r="F1290" s="32"/>
      <c r="G1290" s="31"/>
      <c r="H1290" s="31"/>
      <c r="P1290" s="22"/>
      <c r="Q1290" s="22"/>
      <c r="R1290" s="19"/>
      <c r="S1290" s="19"/>
    </row>
    <row r="1291" spans="1:19">
      <c r="A1291" s="31"/>
      <c r="B1291" s="32"/>
      <c r="C1291" s="32"/>
      <c r="D1291" s="32"/>
      <c r="E1291" s="32"/>
      <c r="F1291" s="32"/>
      <c r="G1291" s="31"/>
      <c r="H1291" s="31"/>
      <c r="P1291" s="22"/>
      <c r="Q1291" s="22"/>
      <c r="R1291" s="19"/>
      <c r="S1291" s="19"/>
    </row>
    <row r="1292" spans="1:19">
      <c r="A1292" s="31"/>
      <c r="B1292" s="32"/>
      <c r="C1292" s="32"/>
      <c r="D1292" s="32"/>
      <c r="E1292" s="32"/>
      <c r="F1292" s="32"/>
      <c r="G1292" s="31"/>
      <c r="H1292" s="31"/>
      <c r="P1292" s="22"/>
      <c r="Q1292" s="22"/>
      <c r="R1292" s="19"/>
      <c r="S1292" s="19"/>
    </row>
    <row r="1293" spans="1:19">
      <c r="A1293" s="31"/>
      <c r="B1293" s="32"/>
      <c r="C1293" s="32"/>
      <c r="D1293" s="32"/>
      <c r="E1293" s="32"/>
      <c r="F1293" s="32"/>
      <c r="G1293" s="31"/>
      <c r="H1293" s="31"/>
      <c r="P1293" s="22"/>
      <c r="Q1293" s="22"/>
      <c r="R1293" s="19"/>
      <c r="S1293" s="19"/>
    </row>
    <row r="1294" spans="1:19">
      <c r="A1294" s="31"/>
      <c r="B1294" s="32"/>
      <c r="C1294" s="32"/>
      <c r="D1294" s="32"/>
      <c r="E1294" s="32"/>
      <c r="F1294" s="32"/>
      <c r="G1294" s="31"/>
      <c r="H1294" s="31"/>
      <c r="P1294" s="22"/>
      <c r="Q1294" s="22"/>
      <c r="R1294" s="19"/>
      <c r="S1294" s="19"/>
    </row>
    <row r="1295" spans="1:19">
      <c r="A1295" s="31"/>
      <c r="B1295" s="32"/>
      <c r="C1295" s="32"/>
      <c r="D1295" s="32"/>
      <c r="E1295" s="32"/>
      <c r="F1295" s="32"/>
      <c r="G1295" s="31"/>
      <c r="H1295" s="31"/>
      <c r="P1295" s="22"/>
      <c r="Q1295" s="22"/>
      <c r="R1295" s="19"/>
      <c r="S1295" s="19"/>
    </row>
    <row r="1296" spans="1:19">
      <c r="A1296" s="31"/>
      <c r="B1296" s="32"/>
      <c r="C1296" s="32"/>
      <c r="D1296" s="32"/>
      <c r="E1296" s="32"/>
      <c r="F1296" s="32"/>
      <c r="G1296" s="31"/>
      <c r="H1296" s="31"/>
      <c r="P1296" s="22"/>
      <c r="Q1296" s="22"/>
      <c r="R1296" s="19"/>
      <c r="S1296" s="19"/>
    </row>
    <row r="1297" spans="1:19">
      <c r="A1297" s="31"/>
      <c r="B1297" s="32"/>
      <c r="C1297" s="32"/>
      <c r="D1297" s="32"/>
      <c r="E1297" s="32"/>
      <c r="F1297" s="32"/>
      <c r="G1297" s="31"/>
      <c r="H1297" s="31"/>
      <c r="P1297" s="22"/>
      <c r="Q1297" s="22"/>
      <c r="R1297" s="19"/>
      <c r="S1297" s="19"/>
    </row>
    <row r="1298" spans="1:19">
      <c r="A1298" s="31"/>
      <c r="B1298" s="32"/>
      <c r="C1298" s="32"/>
      <c r="D1298" s="32"/>
      <c r="E1298" s="32"/>
      <c r="F1298" s="32"/>
      <c r="G1298" s="31"/>
      <c r="H1298" s="31"/>
      <c r="P1298" s="22"/>
      <c r="Q1298" s="22"/>
      <c r="R1298" s="19"/>
      <c r="S1298" s="19"/>
    </row>
    <row r="1299" spans="1:19">
      <c r="A1299" s="31"/>
      <c r="B1299" s="32"/>
      <c r="C1299" s="32"/>
      <c r="D1299" s="32"/>
      <c r="E1299" s="32"/>
      <c r="F1299" s="32"/>
      <c r="G1299" s="31"/>
      <c r="H1299" s="31"/>
      <c r="P1299" s="22"/>
      <c r="Q1299" s="22"/>
      <c r="R1299" s="19"/>
      <c r="S1299" s="19"/>
    </row>
    <row r="1300" spans="1:19">
      <c r="A1300" s="31"/>
      <c r="B1300" s="32"/>
      <c r="C1300" s="32"/>
      <c r="D1300" s="32"/>
      <c r="E1300" s="32"/>
      <c r="F1300" s="32"/>
      <c r="G1300" s="31"/>
      <c r="H1300" s="31"/>
      <c r="P1300" s="22"/>
      <c r="Q1300" s="22"/>
      <c r="R1300" s="19"/>
      <c r="S1300" s="19"/>
    </row>
    <row r="1301" spans="1:19">
      <c r="A1301" s="31"/>
      <c r="B1301" s="32"/>
      <c r="C1301" s="32"/>
      <c r="D1301" s="32"/>
      <c r="E1301" s="32"/>
      <c r="F1301" s="32"/>
      <c r="G1301" s="31"/>
      <c r="H1301" s="31"/>
      <c r="P1301" s="22"/>
      <c r="Q1301" s="22"/>
      <c r="R1301" s="19"/>
      <c r="S1301" s="19"/>
    </row>
    <row r="1302" spans="1:19">
      <c r="A1302" s="31"/>
      <c r="B1302" s="32"/>
      <c r="C1302" s="32"/>
      <c r="D1302" s="32"/>
      <c r="E1302" s="32"/>
      <c r="F1302" s="32"/>
      <c r="G1302" s="31"/>
      <c r="H1302" s="31"/>
      <c r="P1302" s="22"/>
      <c r="Q1302" s="22"/>
      <c r="R1302" s="19"/>
      <c r="S1302" s="19"/>
    </row>
    <row r="1303" spans="1:19">
      <c r="A1303" s="31"/>
      <c r="B1303" s="32"/>
      <c r="C1303" s="32"/>
      <c r="D1303" s="32"/>
      <c r="E1303" s="32"/>
      <c r="F1303" s="32"/>
      <c r="G1303" s="31"/>
      <c r="H1303" s="31"/>
      <c r="P1303" s="22"/>
      <c r="Q1303" s="22"/>
      <c r="R1303" s="19"/>
      <c r="S1303" s="19"/>
    </row>
    <row r="1304" spans="1:19">
      <c r="A1304" s="31"/>
      <c r="B1304" s="32"/>
      <c r="C1304" s="32"/>
      <c r="D1304" s="32"/>
      <c r="E1304" s="32"/>
      <c r="F1304" s="32"/>
      <c r="G1304" s="31"/>
      <c r="H1304" s="31"/>
      <c r="P1304" s="22"/>
      <c r="Q1304" s="22"/>
      <c r="R1304" s="19"/>
      <c r="S1304" s="19"/>
    </row>
    <row r="1305" spans="1:19">
      <c r="A1305" s="31"/>
      <c r="B1305" s="32"/>
      <c r="C1305" s="32"/>
      <c r="D1305" s="32"/>
      <c r="E1305" s="32"/>
      <c r="F1305" s="32"/>
      <c r="G1305" s="31"/>
      <c r="H1305" s="31"/>
      <c r="P1305" s="22"/>
      <c r="Q1305" s="22"/>
      <c r="R1305" s="19"/>
      <c r="S1305" s="19"/>
    </row>
    <row r="1306" spans="1:19">
      <c r="A1306" s="31"/>
      <c r="B1306" s="32"/>
      <c r="C1306" s="32"/>
      <c r="D1306" s="32"/>
      <c r="E1306" s="32"/>
      <c r="F1306" s="32"/>
      <c r="G1306" s="31"/>
      <c r="H1306" s="31"/>
      <c r="P1306" s="22"/>
      <c r="Q1306" s="22"/>
      <c r="R1306" s="19"/>
      <c r="S1306" s="19"/>
    </row>
    <row r="1307" spans="1:19">
      <c r="A1307" s="31"/>
      <c r="B1307" s="32"/>
      <c r="C1307" s="32"/>
      <c r="D1307" s="32"/>
      <c r="E1307" s="32"/>
      <c r="F1307" s="32"/>
      <c r="G1307" s="31"/>
      <c r="H1307" s="31"/>
      <c r="P1307" s="22"/>
      <c r="Q1307" s="22"/>
      <c r="R1307" s="19"/>
      <c r="S1307" s="19"/>
    </row>
    <row r="1308" spans="1:19">
      <c r="A1308" s="31"/>
      <c r="B1308" s="32"/>
      <c r="C1308" s="32"/>
      <c r="D1308" s="32"/>
      <c r="E1308" s="32"/>
      <c r="F1308" s="32"/>
      <c r="G1308" s="31"/>
      <c r="H1308" s="31"/>
      <c r="P1308" s="22"/>
      <c r="Q1308" s="22"/>
      <c r="R1308" s="19"/>
      <c r="S1308" s="19"/>
    </row>
    <row r="1309" spans="1:19">
      <c r="A1309" s="31"/>
      <c r="B1309" s="32"/>
      <c r="C1309" s="32"/>
      <c r="D1309" s="32"/>
      <c r="E1309" s="32"/>
      <c r="F1309" s="32"/>
      <c r="G1309" s="31"/>
      <c r="H1309" s="31"/>
      <c r="P1309" s="22"/>
      <c r="Q1309" s="22"/>
      <c r="R1309" s="19"/>
      <c r="S1309" s="19"/>
    </row>
    <row r="1310" spans="1:19">
      <c r="A1310" s="31"/>
      <c r="B1310" s="32"/>
      <c r="C1310" s="32"/>
      <c r="D1310" s="32"/>
      <c r="E1310" s="32"/>
      <c r="F1310" s="32"/>
      <c r="G1310" s="31"/>
      <c r="H1310" s="31"/>
      <c r="P1310" s="22"/>
      <c r="Q1310" s="22"/>
      <c r="R1310" s="19"/>
      <c r="S1310" s="19"/>
    </row>
    <row r="1311" spans="1:19">
      <c r="A1311" s="31"/>
      <c r="B1311" s="32"/>
      <c r="C1311" s="32"/>
      <c r="D1311" s="32"/>
      <c r="E1311" s="32"/>
      <c r="F1311" s="32"/>
      <c r="G1311" s="31"/>
      <c r="H1311" s="31"/>
      <c r="P1311" s="22"/>
      <c r="Q1311" s="22"/>
      <c r="R1311" s="19"/>
      <c r="S1311" s="19"/>
    </row>
    <row r="1312" spans="1:19">
      <c r="A1312" s="31"/>
      <c r="B1312" s="32"/>
      <c r="C1312" s="32"/>
      <c r="D1312" s="32"/>
      <c r="E1312" s="32"/>
      <c r="F1312" s="32"/>
      <c r="G1312" s="31"/>
      <c r="H1312" s="31"/>
      <c r="P1312" s="22"/>
      <c r="Q1312" s="22"/>
      <c r="R1312" s="19"/>
      <c r="S1312" s="19"/>
    </row>
    <row r="1313" spans="1:19">
      <c r="A1313" s="31"/>
      <c r="B1313" s="32"/>
      <c r="C1313" s="32"/>
      <c r="D1313" s="32"/>
      <c r="E1313" s="32"/>
      <c r="F1313" s="32"/>
      <c r="G1313" s="31"/>
      <c r="H1313" s="31"/>
      <c r="P1313" s="22"/>
      <c r="Q1313" s="22"/>
      <c r="R1313" s="19"/>
      <c r="S1313" s="19"/>
    </row>
    <row r="1314" spans="1:19">
      <c r="A1314" s="31"/>
      <c r="B1314" s="32"/>
      <c r="C1314" s="32"/>
      <c r="D1314" s="32"/>
      <c r="E1314" s="32"/>
      <c r="F1314" s="32"/>
      <c r="G1314" s="31"/>
      <c r="H1314" s="31"/>
      <c r="P1314" s="22"/>
      <c r="Q1314" s="22"/>
      <c r="R1314" s="19"/>
      <c r="S1314" s="19"/>
    </row>
    <row r="1315" spans="1:19">
      <c r="A1315" s="31"/>
      <c r="B1315" s="32"/>
      <c r="C1315" s="32"/>
      <c r="D1315" s="32"/>
      <c r="E1315" s="32"/>
      <c r="F1315" s="32"/>
      <c r="G1315" s="31"/>
      <c r="H1315" s="31"/>
      <c r="P1315" s="22"/>
      <c r="Q1315" s="22"/>
      <c r="R1315" s="19"/>
      <c r="S1315" s="19"/>
    </row>
    <row r="1316" spans="1:19">
      <c r="A1316" s="31"/>
      <c r="B1316" s="32"/>
      <c r="C1316" s="32"/>
      <c r="D1316" s="32"/>
      <c r="E1316" s="32"/>
      <c r="F1316" s="32"/>
      <c r="G1316" s="31"/>
      <c r="H1316" s="31"/>
      <c r="P1316" s="22"/>
      <c r="Q1316" s="22"/>
      <c r="R1316" s="19"/>
      <c r="S1316" s="19"/>
    </row>
    <row r="1317" spans="1:19">
      <c r="A1317" s="31"/>
      <c r="B1317" s="32"/>
      <c r="C1317" s="32"/>
      <c r="D1317" s="32"/>
      <c r="E1317" s="32"/>
      <c r="F1317" s="32"/>
      <c r="G1317" s="31"/>
      <c r="H1317" s="31"/>
      <c r="P1317" s="22"/>
      <c r="Q1317" s="22"/>
      <c r="R1317" s="19"/>
      <c r="S1317" s="19"/>
    </row>
    <row r="1318" spans="1:19">
      <c r="A1318" s="31"/>
      <c r="B1318" s="32"/>
      <c r="C1318" s="32"/>
      <c r="D1318" s="32"/>
      <c r="E1318" s="32"/>
      <c r="F1318" s="32"/>
      <c r="G1318" s="31"/>
      <c r="H1318" s="31"/>
      <c r="P1318" s="22"/>
      <c r="Q1318" s="22"/>
      <c r="R1318" s="19"/>
      <c r="S1318" s="19"/>
    </row>
    <row r="1319" spans="1:19">
      <c r="A1319" s="31"/>
      <c r="B1319" s="32"/>
      <c r="C1319" s="32"/>
      <c r="D1319" s="32"/>
      <c r="E1319" s="32"/>
      <c r="F1319" s="32"/>
      <c r="G1319" s="31"/>
      <c r="H1319" s="31"/>
      <c r="P1319" s="22"/>
      <c r="Q1319" s="22"/>
      <c r="R1319" s="19"/>
      <c r="S1319" s="19"/>
    </row>
    <row r="1320" spans="1:19">
      <c r="A1320" s="31"/>
      <c r="B1320" s="32"/>
      <c r="C1320" s="32"/>
      <c r="D1320" s="32"/>
      <c r="E1320" s="32"/>
      <c r="F1320" s="32"/>
      <c r="G1320" s="31"/>
      <c r="H1320" s="31"/>
      <c r="P1320" s="22"/>
      <c r="Q1320" s="22"/>
      <c r="R1320" s="19"/>
      <c r="S1320" s="19"/>
    </row>
    <row r="1321" spans="1:19">
      <c r="A1321" s="31"/>
      <c r="B1321" s="32"/>
      <c r="C1321" s="32"/>
      <c r="D1321" s="32"/>
      <c r="E1321" s="32"/>
      <c r="F1321" s="32"/>
      <c r="G1321" s="31"/>
      <c r="H1321" s="31"/>
      <c r="P1321" s="22"/>
      <c r="Q1321" s="22"/>
      <c r="R1321" s="19"/>
      <c r="S1321" s="19"/>
    </row>
    <row r="1322" spans="1:19">
      <c r="A1322" s="31"/>
      <c r="B1322" s="32"/>
      <c r="C1322" s="32"/>
      <c r="D1322" s="32"/>
      <c r="E1322" s="32"/>
      <c r="F1322" s="32"/>
      <c r="G1322" s="31"/>
      <c r="H1322" s="31"/>
      <c r="P1322" s="22"/>
      <c r="Q1322" s="22"/>
      <c r="R1322" s="19"/>
      <c r="S1322" s="19"/>
    </row>
    <row r="1323" spans="1:19">
      <c r="A1323" s="31"/>
      <c r="B1323" s="32"/>
      <c r="C1323" s="32"/>
      <c r="D1323" s="32"/>
      <c r="E1323" s="32"/>
      <c r="F1323" s="32"/>
      <c r="G1323" s="31"/>
      <c r="H1323" s="31"/>
      <c r="P1323" s="22"/>
      <c r="Q1323" s="22"/>
      <c r="R1323" s="19"/>
      <c r="S1323" s="19"/>
    </row>
    <row r="1324" spans="1:19">
      <c r="A1324" s="31"/>
      <c r="B1324" s="32"/>
      <c r="C1324" s="32"/>
      <c r="D1324" s="32"/>
      <c r="E1324" s="32"/>
      <c r="F1324" s="32"/>
      <c r="G1324" s="31"/>
      <c r="H1324" s="31"/>
      <c r="P1324" s="22"/>
      <c r="Q1324" s="22"/>
      <c r="R1324" s="19"/>
      <c r="S1324" s="19"/>
    </row>
    <row r="1325" spans="1:19">
      <c r="A1325" s="31"/>
      <c r="B1325" s="32"/>
      <c r="C1325" s="32"/>
      <c r="D1325" s="32"/>
      <c r="E1325" s="32"/>
      <c r="F1325" s="32"/>
      <c r="G1325" s="31"/>
      <c r="H1325" s="31"/>
      <c r="P1325" s="22"/>
      <c r="Q1325" s="22"/>
      <c r="R1325" s="19"/>
      <c r="S1325" s="19"/>
    </row>
    <row r="1326" spans="1:19">
      <c r="A1326" s="31"/>
      <c r="B1326" s="32"/>
      <c r="C1326" s="32"/>
      <c r="D1326" s="32"/>
      <c r="E1326" s="32"/>
      <c r="F1326" s="32"/>
      <c r="G1326" s="31"/>
      <c r="H1326" s="31"/>
      <c r="P1326" s="22"/>
      <c r="Q1326" s="22"/>
      <c r="R1326" s="19"/>
      <c r="S1326" s="19"/>
    </row>
    <row r="1327" spans="1:19">
      <c r="A1327" s="31"/>
      <c r="B1327" s="32"/>
      <c r="C1327" s="32"/>
      <c r="D1327" s="32"/>
      <c r="E1327" s="32"/>
      <c r="F1327" s="32"/>
      <c r="G1327" s="31"/>
      <c r="H1327" s="31"/>
      <c r="P1327" s="22"/>
      <c r="Q1327" s="22"/>
      <c r="R1327" s="19"/>
      <c r="S1327" s="19"/>
    </row>
    <row r="1328" spans="1:19">
      <c r="A1328" s="31"/>
      <c r="B1328" s="32"/>
      <c r="C1328" s="32"/>
      <c r="D1328" s="32"/>
      <c r="E1328" s="32"/>
      <c r="F1328" s="32"/>
      <c r="G1328" s="31"/>
      <c r="H1328" s="31"/>
      <c r="P1328" s="22"/>
      <c r="Q1328" s="22"/>
      <c r="R1328" s="19"/>
      <c r="S1328" s="19"/>
    </row>
    <row r="1329" spans="1:19">
      <c r="A1329" s="31"/>
      <c r="B1329" s="32"/>
      <c r="C1329" s="32"/>
      <c r="D1329" s="32"/>
      <c r="E1329" s="32"/>
      <c r="F1329" s="32"/>
      <c r="G1329" s="31"/>
      <c r="H1329" s="31"/>
      <c r="P1329" s="22"/>
      <c r="Q1329" s="22"/>
      <c r="R1329" s="19"/>
      <c r="S1329" s="19"/>
    </row>
    <row r="1330" spans="1:19">
      <c r="A1330" s="31"/>
      <c r="B1330" s="32"/>
      <c r="C1330" s="32"/>
      <c r="D1330" s="32"/>
      <c r="E1330" s="32"/>
      <c r="F1330" s="32"/>
      <c r="G1330" s="31"/>
      <c r="H1330" s="31"/>
      <c r="P1330" s="22"/>
      <c r="Q1330" s="22"/>
      <c r="R1330" s="19"/>
      <c r="S1330" s="19"/>
    </row>
    <row r="1331" spans="1:19">
      <c r="A1331" s="31"/>
      <c r="B1331" s="32"/>
      <c r="C1331" s="32"/>
      <c r="D1331" s="32"/>
      <c r="E1331" s="32"/>
      <c r="F1331" s="32"/>
      <c r="G1331" s="31"/>
      <c r="H1331" s="31"/>
      <c r="P1331" s="22"/>
      <c r="Q1331" s="22"/>
      <c r="R1331" s="19"/>
      <c r="S1331" s="19"/>
    </row>
    <row r="1332" spans="1:19">
      <c r="A1332" s="10"/>
      <c r="B1332" s="11"/>
      <c r="C1332" s="11"/>
      <c r="D1332" s="32"/>
      <c r="E1332" s="32"/>
      <c r="F1332" s="32"/>
      <c r="G1332" s="31"/>
      <c r="H1332" s="31"/>
      <c r="P1332" s="22"/>
      <c r="Q1332" s="22"/>
      <c r="R1332" s="19"/>
      <c r="S1332" s="19"/>
    </row>
    <row r="1333" spans="1:19">
      <c r="A1333" s="10"/>
      <c r="B1333" s="11"/>
      <c r="C1333" s="11"/>
      <c r="D1333" s="32"/>
      <c r="E1333" s="32"/>
      <c r="F1333" s="32"/>
      <c r="G1333" s="31"/>
      <c r="H1333" s="31"/>
      <c r="P1333" s="22"/>
      <c r="Q1333" s="22"/>
      <c r="R1333" s="19"/>
      <c r="S1333" s="19"/>
    </row>
    <row r="1334" spans="1:19">
      <c r="A1334" s="10"/>
      <c r="B1334" s="11"/>
      <c r="C1334" s="11"/>
      <c r="D1334" s="32"/>
      <c r="E1334" s="32"/>
      <c r="F1334" s="32"/>
      <c r="G1334" s="31"/>
      <c r="H1334" s="31"/>
      <c r="P1334" s="22"/>
      <c r="Q1334" s="22"/>
      <c r="R1334" s="19"/>
      <c r="S1334" s="19"/>
    </row>
    <row r="1335" spans="1:19">
      <c r="A1335" s="10"/>
      <c r="B1335" s="11"/>
      <c r="C1335" s="11"/>
      <c r="D1335" s="32"/>
      <c r="E1335" s="32"/>
      <c r="F1335" s="32"/>
      <c r="G1335" s="31"/>
      <c r="H1335" s="31"/>
      <c r="P1335" s="22"/>
      <c r="Q1335" s="22"/>
      <c r="R1335" s="19"/>
      <c r="S1335" s="19"/>
    </row>
    <row r="1336" spans="1:19">
      <c r="A1336" s="10"/>
      <c r="B1336" s="11"/>
      <c r="C1336" s="11"/>
      <c r="D1336" s="32"/>
      <c r="E1336" s="32"/>
      <c r="F1336" s="32"/>
      <c r="G1336" s="31"/>
      <c r="H1336" s="31"/>
      <c r="P1336" s="22"/>
      <c r="Q1336" s="22"/>
      <c r="R1336" s="19"/>
      <c r="S1336" s="19"/>
    </row>
    <row r="1337" spans="1:19">
      <c r="A1337" s="10"/>
      <c r="B1337" s="11"/>
      <c r="C1337" s="11"/>
      <c r="D1337" s="32"/>
      <c r="E1337" s="32"/>
      <c r="F1337" s="32"/>
      <c r="G1337" s="31"/>
      <c r="H1337" s="31"/>
      <c r="P1337" s="22"/>
      <c r="Q1337" s="22"/>
      <c r="R1337" s="19"/>
      <c r="S1337" s="19"/>
    </row>
    <row r="1338" spans="1:19">
      <c r="A1338" s="10"/>
      <c r="B1338" s="11"/>
      <c r="C1338" s="11"/>
      <c r="D1338" s="32"/>
      <c r="E1338" s="32"/>
      <c r="F1338" s="32"/>
      <c r="G1338" s="31"/>
      <c r="H1338" s="31"/>
      <c r="P1338" s="22"/>
      <c r="Q1338" s="22"/>
      <c r="R1338" s="19"/>
      <c r="S1338" s="19"/>
    </row>
    <row r="1339" spans="1:19">
      <c r="A1339" s="10"/>
      <c r="B1339" s="11"/>
      <c r="C1339" s="11"/>
      <c r="D1339" s="32"/>
      <c r="E1339" s="32"/>
      <c r="F1339" s="32"/>
      <c r="G1339" s="31"/>
      <c r="H1339" s="31"/>
      <c r="P1339" s="22"/>
      <c r="Q1339" s="22"/>
      <c r="R1339" s="19"/>
      <c r="S1339" s="19"/>
    </row>
    <row r="1340" spans="1:19">
      <c r="A1340" s="10"/>
      <c r="B1340" s="11"/>
      <c r="C1340" s="11"/>
      <c r="D1340" s="32"/>
      <c r="E1340" s="32"/>
      <c r="F1340" s="32"/>
      <c r="G1340" s="31"/>
      <c r="H1340" s="31"/>
      <c r="P1340" s="22"/>
      <c r="Q1340" s="22"/>
      <c r="R1340" s="19"/>
      <c r="S1340" s="19"/>
    </row>
    <row r="1341" spans="1:19">
      <c r="A1341" s="10"/>
      <c r="B1341" s="11"/>
      <c r="C1341" s="11"/>
      <c r="D1341" s="32"/>
      <c r="E1341" s="32"/>
      <c r="F1341" s="32"/>
      <c r="G1341" s="31"/>
      <c r="H1341" s="31"/>
      <c r="P1341" s="22"/>
      <c r="Q1341" s="22"/>
      <c r="R1341" s="19"/>
      <c r="S1341" s="19"/>
    </row>
    <row r="1342" spans="1:19">
      <c r="A1342" s="10"/>
      <c r="B1342" s="11"/>
      <c r="C1342" s="11"/>
      <c r="D1342" s="32"/>
      <c r="E1342" s="32"/>
      <c r="F1342" s="32"/>
      <c r="G1342" s="31"/>
      <c r="H1342" s="31"/>
      <c r="P1342" s="22"/>
      <c r="Q1342" s="22"/>
      <c r="R1342" s="19"/>
      <c r="S1342" s="19"/>
    </row>
    <row r="1343" spans="1:19">
      <c r="A1343" s="10"/>
      <c r="B1343" s="11"/>
      <c r="C1343" s="11"/>
      <c r="D1343" s="32"/>
      <c r="E1343" s="32"/>
      <c r="F1343" s="32"/>
      <c r="G1343" s="31"/>
      <c r="H1343" s="31"/>
      <c r="P1343" s="22"/>
      <c r="Q1343" s="22"/>
      <c r="R1343" s="19"/>
      <c r="S1343" s="19"/>
    </row>
    <row r="1344" spans="1:19">
      <c r="A1344" s="10"/>
      <c r="B1344" s="11"/>
      <c r="C1344" s="11"/>
      <c r="D1344" s="32"/>
      <c r="E1344" s="32"/>
      <c r="F1344" s="32"/>
      <c r="G1344" s="31"/>
      <c r="H1344" s="31"/>
      <c r="P1344" s="22"/>
      <c r="Q1344" s="22"/>
      <c r="R1344" s="19"/>
      <c r="S1344" s="19"/>
    </row>
    <row r="1345" spans="1:19">
      <c r="A1345" s="10"/>
      <c r="B1345" s="11"/>
      <c r="C1345" s="11"/>
      <c r="D1345" s="32"/>
      <c r="E1345" s="32"/>
      <c r="F1345" s="32"/>
      <c r="G1345" s="31"/>
      <c r="H1345" s="31"/>
      <c r="P1345" s="22"/>
      <c r="Q1345" s="22"/>
      <c r="R1345" s="19"/>
      <c r="S1345" s="19"/>
    </row>
    <row r="1346" spans="1:19">
      <c r="A1346" s="10"/>
      <c r="B1346" s="11"/>
      <c r="C1346" s="11"/>
      <c r="D1346" s="32"/>
      <c r="E1346" s="32"/>
      <c r="F1346" s="32"/>
      <c r="G1346" s="31"/>
      <c r="H1346" s="31"/>
      <c r="P1346" s="22"/>
      <c r="Q1346" s="22"/>
      <c r="R1346" s="19"/>
      <c r="S1346" s="19"/>
    </row>
    <row r="1347" spans="1:19">
      <c r="A1347" s="10"/>
      <c r="B1347" s="11"/>
      <c r="C1347" s="11"/>
      <c r="D1347" s="32"/>
      <c r="E1347" s="32"/>
      <c r="F1347" s="32"/>
      <c r="G1347" s="31"/>
      <c r="H1347" s="31"/>
      <c r="P1347" s="22"/>
      <c r="Q1347" s="22"/>
      <c r="R1347" s="19"/>
      <c r="S1347" s="19"/>
    </row>
    <row r="1348" spans="1:19">
      <c r="A1348" s="10"/>
      <c r="B1348" s="11"/>
      <c r="C1348" s="11"/>
      <c r="D1348" s="32"/>
      <c r="E1348" s="32"/>
      <c r="F1348" s="32"/>
      <c r="G1348" s="31"/>
      <c r="H1348" s="31"/>
      <c r="P1348" s="22"/>
      <c r="Q1348" s="22"/>
      <c r="R1348" s="19"/>
      <c r="S1348" s="19"/>
    </row>
    <row r="1349" spans="1:19">
      <c r="A1349" s="31"/>
      <c r="B1349" s="32"/>
      <c r="C1349" s="32"/>
      <c r="D1349" s="32"/>
      <c r="E1349" s="32"/>
      <c r="F1349" s="32"/>
      <c r="G1349" s="31"/>
      <c r="H1349" s="31"/>
      <c r="P1349" s="22"/>
      <c r="Q1349" s="22"/>
      <c r="R1349" s="19"/>
      <c r="S1349" s="19"/>
    </row>
    <row r="1350" spans="1:19">
      <c r="A1350" s="31"/>
      <c r="B1350" s="32"/>
      <c r="C1350" s="32"/>
      <c r="D1350" s="32"/>
      <c r="E1350" s="32"/>
      <c r="F1350" s="32"/>
      <c r="G1350" s="31"/>
      <c r="H1350" s="31"/>
      <c r="P1350" s="22"/>
      <c r="Q1350" s="22"/>
      <c r="R1350" s="19"/>
      <c r="S1350" s="19"/>
    </row>
    <row r="1351" spans="1:19">
      <c r="A1351" s="31"/>
      <c r="B1351" s="32"/>
      <c r="C1351" s="32"/>
      <c r="D1351" s="32"/>
      <c r="E1351" s="32"/>
      <c r="F1351" s="32"/>
      <c r="G1351" s="31"/>
      <c r="H1351" s="31"/>
      <c r="P1351" s="22"/>
      <c r="Q1351" s="22"/>
      <c r="R1351" s="19"/>
      <c r="S1351" s="19"/>
    </row>
    <row r="1352" spans="1:19">
      <c r="A1352" s="10"/>
      <c r="B1352" s="11"/>
      <c r="C1352" s="11"/>
      <c r="D1352" s="32"/>
      <c r="E1352" s="32"/>
      <c r="F1352" s="32"/>
      <c r="G1352" s="31"/>
      <c r="H1352" s="31"/>
      <c r="P1352" s="22"/>
      <c r="Q1352" s="22"/>
      <c r="R1352" s="19"/>
      <c r="S1352" s="19"/>
    </row>
    <row r="1353" spans="1:19">
      <c r="A1353" s="31"/>
      <c r="B1353" s="32"/>
      <c r="C1353" s="32"/>
      <c r="D1353" s="32"/>
      <c r="E1353" s="32"/>
      <c r="F1353" s="32"/>
      <c r="G1353" s="31"/>
      <c r="H1353" s="31"/>
      <c r="P1353" s="22"/>
      <c r="Q1353" s="22"/>
      <c r="R1353" s="19"/>
      <c r="S1353" s="19"/>
    </row>
    <row r="1354" spans="1:19">
      <c r="A1354" s="31"/>
      <c r="B1354" s="32"/>
      <c r="C1354" s="32"/>
      <c r="D1354" s="32"/>
      <c r="E1354" s="32"/>
      <c r="F1354" s="32"/>
      <c r="G1354" s="31"/>
      <c r="H1354" s="31"/>
      <c r="P1354" s="22"/>
      <c r="Q1354" s="22"/>
      <c r="R1354" s="19"/>
      <c r="S1354" s="19"/>
    </row>
    <row r="1355" spans="1:19">
      <c r="A1355" s="10"/>
      <c r="B1355" s="11"/>
      <c r="C1355" s="11"/>
      <c r="D1355" s="32"/>
      <c r="E1355" s="32"/>
      <c r="F1355" s="32"/>
      <c r="G1355" s="31"/>
      <c r="H1355" s="31"/>
      <c r="P1355" s="22"/>
      <c r="Q1355" s="22"/>
      <c r="R1355" s="19"/>
      <c r="S1355" s="19"/>
    </row>
    <row r="1356" spans="1:19">
      <c r="A1356" s="31"/>
      <c r="B1356" s="32"/>
      <c r="C1356" s="32"/>
      <c r="D1356" s="32"/>
      <c r="E1356" s="32"/>
      <c r="F1356" s="32"/>
      <c r="G1356" s="31"/>
      <c r="H1356" s="31"/>
      <c r="P1356" s="22"/>
      <c r="Q1356" s="22"/>
      <c r="R1356" s="19"/>
      <c r="S1356" s="19"/>
    </row>
    <row r="1357" spans="1:19">
      <c r="A1357" s="31"/>
      <c r="B1357" s="32"/>
      <c r="C1357" s="32"/>
      <c r="D1357" s="32"/>
      <c r="E1357" s="32"/>
      <c r="F1357" s="32"/>
      <c r="G1357" s="31"/>
      <c r="H1357" s="31"/>
      <c r="P1357" s="22"/>
      <c r="Q1357" s="22"/>
      <c r="R1357" s="19"/>
      <c r="S1357" s="19"/>
    </row>
    <row r="1358" spans="1:19">
      <c r="A1358" s="31"/>
      <c r="B1358" s="32"/>
      <c r="C1358" s="32"/>
      <c r="D1358" s="32"/>
      <c r="E1358" s="32"/>
      <c r="F1358" s="32"/>
      <c r="G1358" s="31"/>
      <c r="H1358" s="31"/>
      <c r="P1358" s="22"/>
      <c r="Q1358" s="22"/>
      <c r="R1358" s="19"/>
      <c r="S1358" s="19"/>
    </row>
    <row r="1359" spans="1:19">
      <c r="A1359" s="31"/>
      <c r="B1359" s="32"/>
      <c r="C1359" s="32"/>
      <c r="D1359" s="32"/>
      <c r="E1359" s="32"/>
      <c r="F1359" s="32"/>
      <c r="G1359" s="31"/>
      <c r="H1359" s="31"/>
      <c r="P1359" s="22"/>
      <c r="Q1359" s="22"/>
      <c r="R1359" s="19"/>
      <c r="S1359" s="19"/>
    </row>
    <row r="1360" spans="1:19">
      <c r="A1360" s="31"/>
      <c r="B1360" s="32"/>
      <c r="C1360" s="32"/>
      <c r="D1360" s="32"/>
      <c r="E1360" s="32"/>
      <c r="F1360" s="32"/>
      <c r="G1360" s="31"/>
      <c r="H1360" s="31"/>
      <c r="P1360" s="22"/>
      <c r="Q1360" s="22"/>
      <c r="R1360" s="19"/>
      <c r="S1360" s="19"/>
    </row>
    <row r="1361" spans="1:19">
      <c r="A1361" s="31"/>
      <c r="B1361" s="32"/>
      <c r="C1361" s="32"/>
      <c r="D1361" s="32"/>
      <c r="E1361" s="32"/>
      <c r="F1361" s="32"/>
      <c r="G1361" s="31"/>
      <c r="H1361" s="31"/>
      <c r="P1361" s="22"/>
      <c r="Q1361" s="22"/>
      <c r="R1361" s="19"/>
      <c r="S1361" s="19"/>
    </row>
    <row r="1362" spans="1:19">
      <c r="A1362" s="31"/>
      <c r="B1362" s="32"/>
      <c r="C1362" s="32"/>
      <c r="D1362" s="32"/>
      <c r="E1362" s="32"/>
      <c r="F1362" s="32"/>
      <c r="G1362" s="31"/>
      <c r="H1362" s="31"/>
      <c r="P1362" s="22"/>
      <c r="Q1362" s="22"/>
      <c r="R1362" s="19"/>
      <c r="S1362" s="19"/>
    </row>
    <row r="1363" spans="1:19">
      <c r="A1363" s="10"/>
      <c r="B1363" s="11"/>
      <c r="C1363" s="11"/>
      <c r="D1363" s="32"/>
      <c r="E1363" s="32"/>
      <c r="F1363" s="32"/>
      <c r="G1363" s="31"/>
      <c r="H1363" s="31"/>
      <c r="P1363" s="22"/>
      <c r="Q1363" s="22"/>
      <c r="R1363" s="19"/>
      <c r="S1363" s="19"/>
    </row>
    <row r="1364" spans="1:19">
      <c r="A1364" s="31"/>
      <c r="B1364" s="32"/>
      <c r="C1364" s="32"/>
      <c r="D1364" s="32"/>
      <c r="E1364" s="32"/>
      <c r="F1364" s="32"/>
      <c r="G1364" s="31"/>
      <c r="H1364" s="31"/>
      <c r="P1364" s="22"/>
      <c r="Q1364" s="22"/>
      <c r="R1364" s="19"/>
      <c r="S1364" s="19"/>
    </row>
    <row r="1365" spans="1:19">
      <c r="A1365" s="31"/>
      <c r="B1365" s="32"/>
      <c r="C1365" s="32"/>
      <c r="D1365" s="32"/>
      <c r="E1365" s="32"/>
      <c r="F1365" s="32"/>
      <c r="G1365" s="31"/>
      <c r="H1365" s="31"/>
      <c r="P1365" s="22"/>
      <c r="Q1365" s="22"/>
      <c r="R1365" s="19"/>
      <c r="S1365" s="19"/>
    </row>
    <row r="1366" spans="1:19">
      <c r="A1366" s="10"/>
      <c r="B1366" s="11"/>
      <c r="C1366" s="11"/>
      <c r="D1366" s="32"/>
      <c r="E1366" s="32"/>
      <c r="F1366" s="32"/>
      <c r="G1366" s="31"/>
      <c r="H1366" s="31"/>
      <c r="P1366" s="22"/>
      <c r="Q1366" s="22"/>
      <c r="R1366" s="19"/>
      <c r="S1366" s="19"/>
    </row>
    <row r="1367" spans="1:19">
      <c r="A1367" s="31"/>
      <c r="B1367" s="32"/>
      <c r="C1367" s="32"/>
      <c r="D1367" s="32"/>
      <c r="E1367" s="32"/>
      <c r="F1367" s="32"/>
      <c r="G1367" s="31"/>
      <c r="H1367" s="31"/>
      <c r="P1367" s="22"/>
      <c r="Q1367" s="22"/>
      <c r="R1367" s="19"/>
      <c r="S1367" s="19"/>
    </row>
    <row r="1368" spans="1:19">
      <c r="A1368" s="10"/>
      <c r="B1368" s="11"/>
      <c r="C1368" s="11"/>
      <c r="D1368" s="32"/>
      <c r="E1368" s="32"/>
      <c r="F1368" s="32"/>
      <c r="G1368" s="31"/>
      <c r="H1368" s="31"/>
      <c r="P1368" s="22"/>
      <c r="Q1368" s="22"/>
      <c r="R1368" s="19"/>
      <c r="S1368" s="19"/>
    </row>
    <row r="1369" spans="1:19">
      <c r="A1369" s="10"/>
      <c r="B1369" s="11"/>
      <c r="C1369" s="11"/>
      <c r="D1369" s="32"/>
      <c r="E1369" s="32"/>
      <c r="F1369" s="32"/>
      <c r="G1369" s="31"/>
      <c r="H1369" s="31"/>
      <c r="P1369" s="22"/>
      <c r="Q1369" s="22"/>
      <c r="R1369" s="19"/>
      <c r="S1369" s="19"/>
    </row>
    <row r="1370" spans="1:19">
      <c r="A1370" s="31"/>
      <c r="B1370" s="32"/>
      <c r="C1370" s="32"/>
      <c r="D1370" s="32"/>
      <c r="E1370" s="32"/>
      <c r="F1370" s="32"/>
      <c r="G1370" s="31"/>
      <c r="H1370" s="31"/>
      <c r="P1370" s="22"/>
      <c r="Q1370" s="22"/>
      <c r="R1370" s="19"/>
      <c r="S1370" s="19"/>
    </row>
    <row r="1371" spans="1:19">
      <c r="A1371" s="31"/>
      <c r="B1371" s="32"/>
      <c r="C1371" s="32"/>
      <c r="D1371" s="32"/>
      <c r="E1371" s="32"/>
      <c r="F1371" s="32"/>
      <c r="G1371" s="31"/>
      <c r="H1371" s="31"/>
      <c r="P1371" s="22"/>
      <c r="Q1371" s="22"/>
      <c r="R1371" s="19"/>
      <c r="S1371" s="19"/>
    </row>
    <row r="1372" spans="1:19">
      <c r="A1372" s="10"/>
      <c r="B1372" s="11"/>
      <c r="C1372" s="11"/>
      <c r="D1372" s="32"/>
      <c r="E1372" s="32"/>
      <c r="F1372" s="32"/>
      <c r="G1372" s="31"/>
      <c r="H1372" s="31"/>
      <c r="P1372" s="22"/>
      <c r="Q1372" s="22"/>
      <c r="R1372" s="19"/>
      <c r="S1372" s="19"/>
    </row>
    <row r="1373" spans="1:19">
      <c r="A1373" s="31"/>
      <c r="B1373" s="32"/>
      <c r="C1373" s="32"/>
      <c r="D1373" s="32"/>
      <c r="E1373" s="32"/>
      <c r="F1373" s="32"/>
      <c r="G1373" s="31"/>
      <c r="H1373" s="31"/>
      <c r="P1373" s="22"/>
      <c r="Q1373" s="22"/>
      <c r="R1373" s="19"/>
      <c r="S1373" s="19"/>
    </row>
    <row r="1374" spans="1:19">
      <c r="A1374" s="10"/>
      <c r="B1374" s="11"/>
      <c r="C1374" s="11"/>
      <c r="D1374" s="32"/>
      <c r="E1374" s="32"/>
      <c r="F1374" s="32"/>
      <c r="G1374" s="31"/>
      <c r="H1374" s="31"/>
      <c r="P1374" s="22"/>
      <c r="Q1374" s="22"/>
      <c r="R1374" s="19"/>
      <c r="S1374" s="19"/>
    </row>
    <row r="1375" spans="1:19">
      <c r="A1375" s="10"/>
      <c r="B1375" s="11"/>
      <c r="C1375" s="11"/>
      <c r="D1375" s="32"/>
      <c r="E1375" s="32"/>
      <c r="F1375" s="32"/>
      <c r="G1375" s="31"/>
      <c r="H1375" s="31"/>
      <c r="P1375" s="22"/>
      <c r="Q1375" s="22"/>
      <c r="R1375" s="19"/>
      <c r="S1375" s="19"/>
    </row>
    <row r="1376" spans="1:19">
      <c r="A1376" s="10"/>
      <c r="B1376" s="11"/>
      <c r="C1376" s="11"/>
      <c r="D1376" s="32"/>
      <c r="E1376" s="32"/>
      <c r="F1376" s="32"/>
      <c r="G1376" s="31"/>
      <c r="H1376" s="31"/>
      <c r="P1376" s="22"/>
      <c r="Q1376" s="22"/>
      <c r="R1376" s="19"/>
      <c r="S1376" s="19"/>
    </row>
    <row r="1377" spans="1:19">
      <c r="A1377" s="10"/>
      <c r="B1377" s="11"/>
      <c r="C1377" s="11"/>
      <c r="D1377" s="32"/>
      <c r="E1377" s="32"/>
      <c r="F1377" s="32"/>
      <c r="G1377" s="31"/>
      <c r="H1377" s="31"/>
      <c r="P1377" s="22"/>
      <c r="Q1377" s="22"/>
      <c r="R1377" s="19"/>
      <c r="S1377" s="19"/>
    </row>
    <row r="1378" spans="1:19">
      <c r="A1378" s="10"/>
      <c r="B1378" s="11"/>
      <c r="C1378" s="11"/>
      <c r="D1378" s="32"/>
      <c r="E1378" s="32"/>
      <c r="F1378" s="32"/>
      <c r="G1378" s="31"/>
      <c r="H1378" s="31"/>
      <c r="P1378" s="22"/>
      <c r="Q1378" s="22"/>
      <c r="R1378" s="19"/>
      <c r="S1378" s="19"/>
    </row>
    <row r="1379" spans="1:19">
      <c r="A1379" s="10"/>
      <c r="B1379" s="11"/>
      <c r="C1379" s="11"/>
      <c r="D1379" s="32"/>
      <c r="E1379" s="32"/>
      <c r="F1379" s="32"/>
      <c r="G1379" s="31"/>
      <c r="H1379" s="31"/>
      <c r="P1379" s="22"/>
      <c r="Q1379" s="22"/>
      <c r="R1379" s="19"/>
      <c r="S1379" s="19"/>
    </row>
    <row r="1380" spans="1:19">
      <c r="A1380" s="10"/>
      <c r="B1380" s="11"/>
      <c r="C1380" s="11"/>
      <c r="D1380" s="32"/>
      <c r="E1380" s="32"/>
      <c r="F1380" s="32"/>
      <c r="G1380" s="31"/>
      <c r="H1380" s="31"/>
      <c r="P1380" s="22"/>
      <c r="Q1380" s="22"/>
      <c r="R1380" s="19"/>
      <c r="S1380" s="19"/>
    </row>
    <row r="1381" spans="1:19">
      <c r="A1381" s="10"/>
      <c r="B1381" s="11"/>
      <c r="C1381" s="11"/>
      <c r="D1381" s="32"/>
      <c r="E1381" s="32"/>
      <c r="F1381" s="32"/>
      <c r="G1381" s="31"/>
      <c r="H1381" s="31"/>
      <c r="P1381" s="22"/>
      <c r="Q1381" s="22"/>
      <c r="R1381" s="19"/>
      <c r="S1381" s="19"/>
    </row>
    <row r="1382" spans="1:19">
      <c r="A1382" s="10"/>
      <c r="B1382" s="11"/>
      <c r="C1382" s="11"/>
      <c r="D1382" s="32"/>
      <c r="E1382" s="32"/>
      <c r="F1382" s="32"/>
      <c r="G1382" s="31"/>
      <c r="H1382" s="31"/>
      <c r="P1382" s="22"/>
      <c r="Q1382" s="22"/>
      <c r="R1382" s="19"/>
      <c r="S1382" s="19"/>
    </row>
    <row r="1383" spans="1:19">
      <c r="A1383" s="10"/>
      <c r="B1383" s="11"/>
      <c r="C1383" s="11"/>
      <c r="D1383" s="32"/>
      <c r="E1383" s="32"/>
      <c r="F1383" s="32"/>
      <c r="G1383" s="31"/>
      <c r="H1383" s="31"/>
      <c r="P1383" s="22"/>
      <c r="Q1383" s="22"/>
      <c r="R1383" s="19"/>
      <c r="S1383" s="19"/>
    </row>
    <row r="1384" spans="1:19">
      <c r="A1384" s="10"/>
      <c r="B1384" s="11"/>
      <c r="C1384" s="11"/>
      <c r="D1384" s="32"/>
      <c r="E1384" s="32"/>
      <c r="F1384" s="32"/>
      <c r="G1384" s="31"/>
      <c r="H1384" s="31"/>
      <c r="P1384" s="22"/>
      <c r="Q1384" s="22"/>
      <c r="R1384" s="19"/>
      <c r="S1384" s="19"/>
    </row>
    <row r="1385" spans="1:19">
      <c r="A1385" s="10"/>
      <c r="B1385" s="11"/>
      <c r="C1385" s="11"/>
      <c r="D1385" s="32"/>
      <c r="E1385" s="32"/>
      <c r="F1385" s="32"/>
      <c r="G1385" s="31"/>
      <c r="H1385" s="31"/>
      <c r="P1385" s="22"/>
      <c r="Q1385" s="22"/>
      <c r="R1385" s="19"/>
      <c r="S1385" s="19"/>
    </row>
    <row r="1386" spans="1:19">
      <c r="A1386" s="10"/>
      <c r="B1386" s="11"/>
      <c r="C1386" s="11"/>
      <c r="D1386" s="32"/>
      <c r="E1386" s="32"/>
      <c r="F1386" s="32"/>
      <c r="G1386" s="31"/>
      <c r="H1386" s="31"/>
      <c r="P1386" s="22"/>
      <c r="Q1386" s="22"/>
      <c r="R1386" s="19"/>
      <c r="S1386" s="19"/>
    </row>
    <row r="1387" spans="1:19">
      <c r="A1387" s="10"/>
      <c r="B1387" s="11"/>
      <c r="C1387" s="11"/>
      <c r="D1387" s="32"/>
      <c r="E1387" s="32"/>
      <c r="F1387" s="32"/>
      <c r="G1387" s="31"/>
      <c r="H1387" s="31"/>
      <c r="P1387" s="22"/>
      <c r="Q1387" s="22"/>
      <c r="R1387" s="19"/>
      <c r="S1387" s="19"/>
    </row>
    <row r="1388" spans="1:19">
      <c r="A1388" s="10"/>
      <c r="B1388" s="11"/>
      <c r="C1388" s="11"/>
      <c r="D1388" s="32"/>
      <c r="E1388" s="32"/>
      <c r="F1388" s="32"/>
      <c r="G1388" s="31"/>
      <c r="H1388" s="31"/>
      <c r="P1388" s="22"/>
      <c r="Q1388" s="22"/>
      <c r="R1388" s="19"/>
      <c r="S1388" s="19"/>
    </row>
    <row r="1389" spans="1:19">
      <c r="A1389" s="10"/>
      <c r="B1389" s="11"/>
      <c r="C1389" s="11"/>
      <c r="D1389" s="32"/>
      <c r="E1389" s="32"/>
      <c r="F1389" s="32"/>
      <c r="G1389" s="31"/>
      <c r="H1389" s="31"/>
      <c r="P1389" s="22"/>
      <c r="Q1389" s="22"/>
      <c r="R1389" s="19"/>
      <c r="S1389" s="19"/>
    </row>
    <row r="1390" spans="1:19">
      <c r="A1390" s="10"/>
      <c r="B1390" s="11"/>
      <c r="C1390" s="11"/>
      <c r="D1390" s="32"/>
      <c r="E1390" s="32"/>
      <c r="F1390" s="32"/>
      <c r="G1390" s="31"/>
      <c r="H1390" s="31"/>
      <c r="P1390" s="22"/>
      <c r="Q1390" s="22"/>
      <c r="R1390" s="19"/>
      <c r="S1390" s="19"/>
    </row>
    <row r="1391" spans="1:19">
      <c r="A1391" s="10"/>
      <c r="B1391" s="11"/>
      <c r="C1391" s="11"/>
      <c r="D1391" s="32"/>
      <c r="E1391" s="32"/>
      <c r="F1391" s="32"/>
      <c r="G1391" s="31"/>
      <c r="H1391" s="31"/>
      <c r="P1391" s="22"/>
      <c r="Q1391" s="22"/>
      <c r="R1391" s="19"/>
      <c r="S1391" s="19"/>
    </row>
    <row r="1392" spans="1:19">
      <c r="A1392" s="10"/>
      <c r="B1392" s="11"/>
      <c r="C1392" s="11"/>
      <c r="D1392" s="32"/>
      <c r="E1392" s="32"/>
      <c r="F1392" s="32"/>
      <c r="G1392" s="31"/>
      <c r="H1392" s="31"/>
      <c r="P1392" s="22"/>
      <c r="Q1392" s="22"/>
      <c r="R1392" s="19"/>
      <c r="S1392" s="19"/>
    </row>
    <row r="1393" spans="1:19">
      <c r="A1393" s="10"/>
      <c r="B1393" s="11"/>
      <c r="C1393" s="11"/>
      <c r="D1393" s="32"/>
      <c r="E1393" s="32"/>
      <c r="F1393" s="32"/>
      <c r="G1393" s="31"/>
      <c r="H1393" s="31"/>
      <c r="P1393" s="22"/>
      <c r="Q1393" s="22"/>
      <c r="R1393" s="19"/>
      <c r="S1393" s="19"/>
    </row>
    <row r="1394" spans="1:19">
      <c r="A1394" s="10"/>
      <c r="B1394" s="11"/>
      <c r="C1394" s="11"/>
      <c r="D1394" s="32"/>
      <c r="E1394" s="32"/>
      <c r="F1394" s="32"/>
      <c r="G1394" s="31"/>
      <c r="H1394" s="31"/>
      <c r="P1394" s="22"/>
      <c r="Q1394" s="22"/>
      <c r="R1394" s="19"/>
      <c r="S1394" s="19"/>
    </row>
    <row r="1395" spans="1:19">
      <c r="A1395" s="10"/>
      <c r="B1395" s="11"/>
      <c r="C1395" s="11"/>
      <c r="D1395" s="32"/>
      <c r="E1395" s="32"/>
      <c r="F1395" s="32"/>
      <c r="G1395" s="31"/>
      <c r="H1395" s="31"/>
      <c r="P1395" s="22"/>
      <c r="Q1395" s="22"/>
      <c r="R1395" s="19"/>
      <c r="S1395" s="19"/>
    </row>
    <row r="1396" spans="1:19">
      <c r="A1396" s="10"/>
      <c r="B1396" s="11"/>
      <c r="C1396" s="11"/>
      <c r="D1396" s="32"/>
      <c r="E1396" s="32"/>
      <c r="F1396" s="32"/>
      <c r="G1396" s="31"/>
      <c r="H1396" s="31"/>
      <c r="P1396" s="22"/>
      <c r="Q1396" s="22"/>
      <c r="R1396" s="19"/>
      <c r="S1396" s="19"/>
    </row>
    <row r="1397" spans="1:19">
      <c r="A1397" s="10"/>
      <c r="B1397" s="11"/>
      <c r="C1397" s="11"/>
      <c r="D1397" s="32"/>
      <c r="E1397" s="32"/>
      <c r="F1397" s="32"/>
      <c r="G1397" s="31"/>
      <c r="H1397" s="31"/>
      <c r="P1397" s="22"/>
      <c r="Q1397" s="22"/>
      <c r="R1397" s="19"/>
      <c r="S1397" s="19"/>
    </row>
    <row r="1398" spans="1:19">
      <c r="A1398" s="10"/>
      <c r="B1398" s="11"/>
      <c r="C1398" s="11"/>
      <c r="D1398" s="32"/>
      <c r="E1398" s="32"/>
      <c r="F1398" s="32"/>
      <c r="G1398" s="31"/>
      <c r="H1398" s="31"/>
      <c r="P1398" s="22"/>
      <c r="Q1398" s="22"/>
      <c r="R1398" s="19"/>
      <c r="S1398" s="19"/>
    </row>
    <row r="1399" spans="1:19">
      <c r="A1399" s="10"/>
      <c r="B1399" s="11"/>
      <c r="C1399" s="11"/>
      <c r="D1399" s="32"/>
      <c r="E1399" s="32"/>
      <c r="F1399" s="32"/>
      <c r="G1399" s="31"/>
      <c r="H1399" s="31"/>
      <c r="P1399" s="22"/>
      <c r="Q1399" s="22"/>
      <c r="R1399" s="19"/>
      <c r="S1399" s="19"/>
    </row>
    <row r="1400" spans="1:19">
      <c r="A1400" s="10"/>
      <c r="B1400" s="11"/>
      <c r="C1400" s="11"/>
      <c r="D1400" s="32"/>
      <c r="E1400" s="32"/>
      <c r="F1400" s="32"/>
      <c r="G1400" s="31"/>
      <c r="H1400" s="31"/>
      <c r="P1400" s="22"/>
      <c r="Q1400" s="22"/>
      <c r="R1400" s="19"/>
      <c r="S1400" s="19"/>
    </row>
    <row r="1401" spans="1:19">
      <c r="A1401" s="31"/>
      <c r="B1401" s="32"/>
      <c r="C1401" s="32"/>
      <c r="D1401" s="32"/>
      <c r="E1401" s="32"/>
      <c r="F1401" s="32"/>
      <c r="G1401" s="31"/>
      <c r="H1401" s="31"/>
      <c r="P1401" s="22"/>
      <c r="Q1401" s="22"/>
      <c r="R1401" s="19"/>
      <c r="S1401" s="19"/>
    </row>
    <row r="1402" spans="1:19">
      <c r="A1402" s="31"/>
      <c r="B1402" s="32"/>
      <c r="C1402" s="32"/>
      <c r="D1402" s="32"/>
      <c r="E1402" s="32"/>
      <c r="F1402" s="32"/>
      <c r="G1402" s="31"/>
      <c r="H1402" s="31"/>
      <c r="P1402" s="22"/>
      <c r="Q1402" s="22"/>
      <c r="R1402" s="19"/>
      <c r="S1402" s="19"/>
    </row>
    <row r="1403" spans="1:19">
      <c r="A1403" s="31"/>
      <c r="B1403" s="32"/>
      <c r="C1403" s="32"/>
      <c r="D1403" s="32"/>
      <c r="E1403" s="32"/>
      <c r="F1403" s="32"/>
      <c r="G1403" s="31"/>
      <c r="H1403" s="31"/>
      <c r="P1403" s="22"/>
      <c r="Q1403" s="22"/>
      <c r="R1403" s="19"/>
      <c r="S1403" s="19"/>
    </row>
    <row r="1404" spans="1:19">
      <c r="A1404" s="31"/>
      <c r="B1404" s="32"/>
      <c r="C1404" s="32"/>
      <c r="D1404" s="32"/>
      <c r="E1404" s="32"/>
      <c r="F1404" s="32"/>
      <c r="G1404" s="31"/>
      <c r="H1404" s="31"/>
      <c r="P1404" s="22"/>
      <c r="Q1404" s="22"/>
      <c r="R1404" s="19"/>
      <c r="S1404" s="19"/>
    </row>
    <row r="1405" spans="1:19">
      <c r="A1405" s="31"/>
      <c r="B1405" s="32"/>
      <c r="C1405" s="32"/>
      <c r="D1405" s="32"/>
      <c r="E1405" s="32"/>
      <c r="F1405" s="32"/>
      <c r="G1405" s="31"/>
      <c r="H1405" s="31"/>
      <c r="P1405" s="22"/>
      <c r="Q1405" s="22"/>
      <c r="R1405" s="19"/>
      <c r="S1405" s="19"/>
    </row>
    <row r="1406" spans="1:19">
      <c r="A1406" s="31"/>
      <c r="B1406" s="32"/>
      <c r="C1406" s="32"/>
      <c r="D1406" s="32"/>
      <c r="E1406" s="32"/>
      <c r="F1406" s="32"/>
      <c r="G1406" s="31"/>
      <c r="H1406" s="31"/>
      <c r="P1406" s="22"/>
      <c r="Q1406" s="22"/>
      <c r="R1406" s="19"/>
      <c r="S1406" s="19"/>
    </row>
    <row r="1407" spans="1:19">
      <c r="A1407" s="31"/>
      <c r="B1407" s="32"/>
      <c r="C1407" s="32"/>
      <c r="D1407" s="32"/>
      <c r="E1407" s="32"/>
      <c r="F1407" s="32"/>
      <c r="G1407" s="31"/>
      <c r="H1407" s="31"/>
      <c r="P1407" s="22"/>
      <c r="Q1407" s="22"/>
      <c r="R1407" s="19"/>
      <c r="S1407" s="19"/>
    </row>
    <row r="1408" spans="1:19">
      <c r="A1408" s="31"/>
      <c r="B1408" s="32"/>
      <c r="C1408" s="32"/>
      <c r="D1408" s="32"/>
      <c r="E1408" s="32"/>
      <c r="F1408" s="32"/>
      <c r="G1408" s="31"/>
      <c r="H1408" s="31"/>
      <c r="P1408" s="22"/>
      <c r="Q1408" s="22"/>
      <c r="R1408" s="19"/>
      <c r="S1408" s="19"/>
    </row>
    <row r="1409" spans="1:19">
      <c r="A1409" s="31"/>
      <c r="B1409" s="32"/>
      <c r="C1409" s="32"/>
      <c r="D1409" s="32"/>
      <c r="E1409" s="32"/>
      <c r="F1409" s="32"/>
      <c r="G1409" s="31"/>
      <c r="H1409" s="31"/>
      <c r="P1409" s="22"/>
      <c r="Q1409" s="22"/>
      <c r="R1409" s="19"/>
      <c r="S1409" s="19"/>
    </row>
    <row r="1410" spans="1:19">
      <c r="A1410" s="31"/>
      <c r="B1410" s="32"/>
      <c r="C1410" s="32"/>
      <c r="D1410" s="32"/>
      <c r="E1410" s="32"/>
      <c r="F1410" s="32"/>
      <c r="G1410" s="31"/>
      <c r="H1410" s="31"/>
      <c r="P1410" s="22"/>
      <c r="Q1410" s="22"/>
      <c r="R1410" s="19"/>
      <c r="S1410" s="19"/>
    </row>
    <row r="1411" spans="1:19">
      <c r="A1411" s="31"/>
      <c r="B1411" s="32"/>
      <c r="C1411" s="32"/>
      <c r="D1411" s="32"/>
      <c r="E1411" s="32"/>
      <c r="F1411" s="32"/>
      <c r="G1411" s="31"/>
      <c r="H1411" s="31"/>
      <c r="P1411" s="22"/>
      <c r="Q1411" s="22"/>
      <c r="R1411" s="19"/>
      <c r="S1411" s="19"/>
    </row>
    <row r="1412" spans="1:19">
      <c r="A1412" s="31"/>
      <c r="B1412" s="32"/>
      <c r="C1412" s="32"/>
      <c r="D1412" s="32"/>
      <c r="E1412" s="32"/>
      <c r="F1412" s="32"/>
      <c r="G1412" s="31"/>
      <c r="H1412" s="31"/>
      <c r="P1412" s="22"/>
      <c r="Q1412" s="22"/>
      <c r="R1412" s="19"/>
      <c r="S1412" s="19"/>
    </row>
    <row r="1413" spans="1:19">
      <c r="A1413" s="31"/>
      <c r="B1413" s="32"/>
      <c r="C1413" s="32"/>
      <c r="D1413" s="32"/>
      <c r="E1413" s="32"/>
      <c r="F1413" s="32"/>
      <c r="G1413" s="31"/>
      <c r="H1413" s="31"/>
      <c r="P1413" s="22"/>
      <c r="Q1413" s="22"/>
      <c r="R1413" s="19"/>
      <c r="S1413" s="19"/>
    </row>
    <row r="1414" spans="1:19">
      <c r="A1414" s="31"/>
      <c r="B1414" s="32"/>
      <c r="C1414" s="32"/>
      <c r="D1414" s="32"/>
      <c r="E1414" s="32"/>
      <c r="F1414" s="32"/>
      <c r="G1414" s="31"/>
      <c r="H1414" s="31"/>
      <c r="P1414" s="22"/>
      <c r="Q1414" s="22"/>
      <c r="R1414" s="19"/>
      <c r="S1414" s="19"/>
    </row>
    <row r="1415" spans="1:19">
      <c r="A1415" s="31"/>
      <c r="B1415" s="32"/>
      <c r="C1415" s="32"/>
      <c r="D1415" s="32"/>
      <c r="E1415" s="32"/>
      <c r="F1415" s="32"/>
      <c r="G1415" s="31"/>
      <c r="H1415" s="31"/>
      <c r="P1415" s="22"/>
      <c r="Q1415" s="22"/>
      <c r="R1415" s="19"/>
      <c r="S1415" s="19"/>
    </row>
    <row r="1416" spans="1:19">
      <c r="A1416" s="31"/>
      <c r="B1416" s="32"/>
      <c r="C1416" s="32"/>
      <c r="D1416" s="32"/>
      <c r="E1416" s="32"/>
      <c r="F1416" s="32"/>
      <c r="G1416" s="31"/>
      <c r="H1416" s="31"/>
      <c r="P1416" s="22"/>
      <c r="Q1416" s="22"/>
      <c r="R1416" s="19"/>
      <c r="S1416" s="19"/>
    </row>
    <row r="1417" spans="1:19">
      <c r="A1417" s="31"/>
      <c r="B1417" s="32"/>
      <c r="C1417" s="32"/>
      <c r="D1417" s="32"/>
      <c r="E1417" s="32"/>
      <c r="F1417" s="32"/>
      <c r="G1417" s="31"/>
      <c r="H1417" s="31"/>
      <c r="P1417" s="22"/>
      <c r="Q1417" s="22"/>
      <c r="R1417" s="19"/>
      <c r="S1417" s="19"/>
    </row>
    <row r="1418" spans="1:19">
      <c r="A1418" s="31"/>
      <c r="B1418" s="32"/>
      <c r="C1418" s="32"/>
      <c r="D1418" s="32"/>
      <c r="E1418" s="32"/>
      <c r="F1418" s="32"/>
      <c r="G1418" s="31"/>
      <c r="H1418" s="31"/>
      <c r="P1418" s="22"/>
      <c r="Q1418" s="22"/>
      <c r="R1418" s="19"/>
      <c r="S1418" s="19"/>
    </row>
    <row r="1419" spans="1:19">
      <c r="A1419" s="31"/>
      <c r="B1419" s="32"/>
      <c r="C1419" s="32"/>
      <c r="D1419" s="32"/>
      <c r="E1419" s="32"/>
      <c r="F1419" s="32"/>
      <c r="G1419" s="31"/>
      <c r="H1419" s="31"/>
      <c r="P1419" s="22"/>
      <c r="Q1419" s="22"/>
      <c r="R1419" s="19"/>
      <c r="S1419" s="19"/>
    </row>
    <row r="1420" spans="1:19">
      <c r="A1420" s="31"/>
      <c r="B1420" s="32"/>
      <c r="C1420" s="32"/>
      <c r="D1420" s="32"/>
      <c r="E1420" s="32"/>
      <c r="F1420" s="32"/>
      <c r="G1420" s="31"/>
      <c r="H1420" s="31"/>
      <c r="P1420" s="22"/>
      <c r="Q1420" s="22"/>
      <c r="R1420" s="19"/>
      <c r="S1420" s="19"/>
    </row>
    <row r="1421" spans="1:19">
      <c r="A1421" s="31"/>
      <c r="B1421" s="32"/>
      <c r="C1421" s="32"/>
      <c r="D1421" s="32"/>
      <c r="E1421" s="32"/>
      <c r="F1421" s="32"/>
      <c r="G1421" s="31"/>
      <c r="H1421" s="31"/>
      <c r="P1421" s="22"/>
      <c r="Q1421" s="22"/>
      <c r="R1421" s="19"/>
      <c r="S1421" s="19"/>
    </row>
    <row r="1422" spans="1:19">
      <c r="A1422" s="31"/>
      <c r="B1422" s="32"/>
      <c r="C1422" s="32"/>
      <c r="D1422" s="32"/>
      <c r="E1422" s="32"/>
      <c r="F1422" s="32"/>
      <c r="G1422" s="31"/>
      <c r="H1422" s="31"/>
      <c r="P1422" s="22"/>
      <c r="Q1422" s="22"/>
      <c r="R1422" s="19"/>
      <c r="S1422" s="19"/>
    </row>
    <row r="1423" spans="1:19">
      <c r="A1423" s="31"/>
      <c r="B1423" s="32"/>
      <c r="C1423" s="32"/>
      <c r="D1423" s="32"/>
      <c r="E1423" s="32"/>
      <c r="F1423" s="32"/>
      <c r="G1423" s="31"/>
      <c r="H1423" s="31"/>
      <c r="P1423" s="22"/>
      <c r="Q1423" s="22"/>
      <c r="R1423" s="19"/>
      <c r="S1423" s="19"/>
    </row>
    <row r="1424" spans="1:19">
      <c r="A1424" s="31"/>
      <c r="B1424" s="32"/>
      <c r="C1424" s="32"/>
      <c r="D1424" s="32"/>
      <c r="E1424" s="32"/>
      <c r="F1424" s="32"/>
      <c r="G1424" s="31"/>
      <c r="H1424" s="31"/>
      <c r="P1424" s="22"/>
      <c r="Q1424" s="22"/>
      <c r="R1424" s="19"/>
      <c r="S1424" s="19"/>
    </row>
    <row r="1425" spans="1:19">
      <c r="A1425" s="31"/>
      <c r="B1425" s="32"/>
      <c r="C1425" s="32"/>
      <c r="D1425" s="32"/>
      <c r="E1425" s="32"/>
      <c r="F1425" s="32"/>
      <c r="G1425" s="31"/>
      <c r="H1425" s="31"/>
      <c r="P1425" s="22"/>
      <c r="Q1425" s="22"/>
      <c r="R1425" s="19"/>
      <c r="S1425" s="19"/>
    </row>
    <row r="1426" spans="1:19">
      <c r="A1426" s="31"/>
      <c r="B1426" s="32"/>
      <c r="C1426" s="32"/>
      <c r="D1426" s="32"/>
      <c r="E1426" s="32"/>
      <c r="F1426" s="32"/>
      <c r="G1426" s="31"/>
      <c r="H1426" s="31"/>
      <c r="P1426" s="22"/>
      <c r="Q1426" s="22"/>
      <c r="R1426" s="19"/>
      <c r="S1426" s="19"/>
    </row>
    <row r="1427" spans="1:19">
      <c r="A1427" s="31"/>
      <c r="B1427" s="32"/>
      <c r="C1427" s="32"/>
      <c r="D1427" s="32"/>
      <c r="E1427" s="32"/>
      <c r="F1427" s="32"/>
      <c r="G1427" s="31"/>
      <c r="H1427" s="31"/>
      <c r="P1427" s="22"/>
      <c r="Q1427" s="22"/>
      <c r="R1427" s="19"/>
      <c r="S1427" s="19"/>
    </row>
    <row r="1428" spans="1:19">
      <c r="A1428" s="31"/>
      <c r="B1428" s="32"/>
      <c r="C1428" s="32"/>
      <c r="D1428" s="32"/>
      <c r="E1428" s="32"/>
      <c r="F1428" s="32"/>
      <c r="G1428" s="31"/>
      <c r="H1428" s="31"/>
      <c r="P1428" s="22"/>
      <c r="Q1428" s="22"/>
      <c r="R1428" s="19"/>
      <c r="S1428" s="19"/>
    </row>
    <row r="1429" spans="1:19">
      <c r="A1429" s="31"/>
      <c r="B1429" s="32"/>
      <c r="C1429" s="32"/>
      <c r="D1429" s="32"/>
      <c r="E1429" s="32"/>
      <c r="F1429" s="32"/>
      <c r="G1429" s="31"/>
      <c r="H1429" s="31"/>
      <c r="P1429" s="22"/>
      <c r="Q1429" s="22"/>
      <c r="R1429" s="19"/>
      <c r="S1429" s="19"/>
    </row>
    <row r="1430" spans="1:19">
      <c r="A1430" s="31"/>
      <c r="B1430" s="32"/>
      <c r="C1430" s="32"/>
      <c r="D1430" s="32"/>
      <c r="E1430" s="32"/>
      <c r="F1430" s="32"/>
      <c r="G1430" s="31"/>
      <c r="H1430" s="31"/>
      <c r="P1430" s="22"/>
      <c r="Q1430" s="22"/>
      <c r="R1430" s="19"/>
      <c r="S1430" s="19"/>
    </row>
    <row r="1431" spans="1:19">
      <c r="A1431" s="31"/>
      <c r="B1431" s="32"/>
      <c r="C1431" s="32"/>
      <c r="D1431" s="32"/>
      <c r="E1431" s="32"/>
      <c r="F1431" s="32"/>
      <c r="G1431" s="31"/>
      <c r="H1431" s="31"/>
      <c r="P1431" s="22"/>
      <c r="Q1431" s="22"/>
      <c r="R1431" s="19"/>
      <c r="S1431" s="19"/>
    </row>
    <row r="1432" spans="1:19">
      <c r="A1432" s="31"/>
      <c r="B1432" s="32"/>
      <c r="C1432" s="32"/>
      <c r="D1432" s="32"/>
      <c r="E1432" s="32"/>
      <c r="F1432" s="32"/>
      <c r="G1432" s="31"/>
      <c r="H1432" s="31"/>
      <c r="P1432" s="22"/>
      <c r="Q1432" s="22"/>
      <c r="R1432" s="19"/>
      <c r="S1432" s="19"/>
    </row>
    <row r="1433" spans="1:19">
      <c r="A1433" s="31"/>
      <c r="B1433" s="32"/>
      <c r="C1433" s="32"/>
      <c r="D1433" s="32"/>
      <c r="E1433" s="32"/>
      <c r="F1433" s="32"/>
      <c r="G1433" s="31"/>
      <c r="H1433" s="31"/>
      <c r="P1433" s="22"/>
      <c r="Q1433" s="22"/>
      <c r="R1433" s="19"/>
      <c r="S1433" s="19"/>
    </row>
    <row r="1434" spans="1:19">
      <c r="A1434" s="31"/>
      <c r="B1434" s="32"/>
      <c r="C1434" s="32"/>
      <c r="D1434" s="32"/>
      <c r="E1434" s="32"/>
      <c r="F1434" s="32"/>
      <c r="G1434" s="31"/>
      <c r="H1434" s="31"/>
      <c r="P1434" s="22"/>
      <c r="Q1434" s="22"/>
      <c r="R1434" s="19"/>
      <c r="S1434" s="19"/>
    </row>
    <row r="1435" spans="1:19">
      <c r="A1435" s="31"/>
      <c r="B1435" s="32"/>
      <c r="C1435" s="32"/>
      <c r="D1435" s="32"/>
      <c r="E1435" s="32"/>
      <c r="F1435" s="32"/>
      <c r="G1435" s="31"/>
      <c r="H1435" s="31"/>
      <c r="P1435" s="22"/>
      <c r="Q1435" s="22"/>
      <c r="R1435" s="19"/>
      <c r="S1435" s="19"/>
    </row>
    <row r="1436" spans="1:19">
      <c r="A1436" s="31"/>
      <c r="B1436" s="32"/>
      <c r="C1436" s="32"/>
      <c r="D1436" s="32"/>
      <c r="E1436" s="32"/>
      <c r="F1436" s="32"/>
      <c r="G1436" s="31"/>
      <c r="H1436" s="31"/>
      <c r="P1436" s="22"/>
      <c r="Q1436" s="22"/>
      <c r="R1436" s="19"/>
      <c r="S1436" s="19"/>
    </row>
    <row r="1437" spans="1:19">
      <c r="A1437" s="31"/>
      <c r="B1437" s="32"/>
      <c r="C1437" s="32"/>
      <c r="D1437" s="32"/>
      <c r="E1437" s="32"/>
      <c r="F1437" s="32"/>
      <c r="G1437" s="31"/>
      <c r="H1437" s="31"/>
      <c r="P1437" s="22"/>
      <c r="Q1437" s="22"/>
      <c r="R1437" s="19"/>
      <c r="S1437" s="19"/>
    </row>
    <row r="1438" spans="1:19">
      <c r="A1438" s="31"/>
      <c r="B1438" s="32"/>
      <c r="C1438" s="32"/>
      <c r="D1438" s="32"/>
      <c r="E1438" s="32"/>
      <c r="F1438" s="32"/>
      <c r="G1438" s="31"/>
      <c r="H1438" s="31"/>
      <c r="P1438" s="22"/>
      <c r="Q1438" s="22"/>
      <c r="R1438" s="19"/>
      <c r="S1438" s="19"/>
    </row>
    <row r="1439" spans="1:19">
      <c r="A1439" s="31"/>
      <c r="B1439" s="32"/>
      <c r="C1439" s="32"/>
      <c r="D1439" s="32"/>
      <c r="E1439" s="32"/>
      <c r="F1439" s="32"/>
      <c r="G1439" s="31"/>
      <c r="H1439" s="31"/>
      <c r="P1439" s="22"/>
      <c r="Q1439" s="22"/>
      <c r="R1439" s="19"/>
      <c r="S1439" s="19"/>
    </row>
    <row r="1440" spans="1:19">
      <c r="A1440" s="31"/>
      <c r="B1440" s="32"/>
      <c r="C1440" s="32"/>
      <c r="D1440" s="32"/>
      <c r="E1440" s="32"/>
      <c r="F1440" s="32"/>
      <c r="G1440" s="31"/>
      <c r="H1440" s="31"/>
      <c r="P1440" s="22"/>
      <c r="Q1440" s="22"/>
      <c r="R1440" s="19"/>
      <c r="S1440" s="19"/>
    </row>
    <row r="1441" spans="1:19">
      <c r="A1441" s="31"/>
      <c r="B1441" s="32"/>
      <c r="C1441" s="32"/>
      <c r="D1441" s="32"/>
      <c r="E1441" s="32"/>
      <c r="F1441" s="32"/>
      <c r="G1441" s="31"/>
      <c r="H1441" s="31"/>
      <c r="P1441" s="22"/>
      <c r="Q1441" s="22"/>
      <c r="R1441" s="19"/>
      <c r="S1441" s="19"/>
    </row>
    <row r="1442" spans="1:19">
      <c r="A1442" s="31"/>
      <c r="B1442" s="32"/>
      <c r="C1442" s="32"/>
      <c r="D1442" s="32"/>
      <c r="E1442" s="32"/>
      <c r="F1442" s="32"/>
      <c r="G1442" s="31"/>
      <c r="H1442" s="31"/>
      <c r="P1442" s="22"/>
      <c r="Q1442" s="22"/>
      <c r="R1442" s="19"/>
      <c r="S1442" s="19"/>
    </row>
    <row r="1443" spans="1:19">
      <c r="A1443" s="31"/>
      <c r="B1443" s="32"/>
      <c r="C1443" s="32"/>
      <c r="D1443" s="32"/>
      <c r="E1443" s="32"/>
      <c r="F1443" s="32"/>
      <c r="G1443" s="31"/>
      <c r="H1443" s="31"/>
      <c r="P1443" s="22"/>
      <c r="Q1443" s="22"/>
      <c r="R1443" s="19"/>
      <c r="S1443" s="19"/>
    </row>
    <row r="1444" spans="1:19">
      <c r="A1444" s="31"/>
      <c r="B1444" s="32"/>
      <c r="C1444" s="32"/>
      <c r="D1444" s="32"/>
      <c r="E1444" s="32"/>
      <c r="F1444" s="32"/>
      <c r="G1444" s="31"/>
      <c r="H1444" s="31"/>
      <c r="P1444" s="22"/>
      <c r="Q1444" s="22"/>
      <c r="R1444" s="19"/>
      <c r="S1444" s="19"/>
    </row>
    <row r="1445" spans="1:19">
      <c r="A1445" s="31"/>
      <c r="B1445" s="32"/>
      <c r="C1445" s="32"/>
      <c r="D1445" s="32"/>
      <c r="E1445" s="32"/>
      <c r="F1445" s="32"/>
      <c r="G1445" s="31"/>
      <c r="H1445" s="31"/>
      <c r="P1445" s="22"/>
      <c r="Q1445" s="22"/>
      <c r="R1445" s="19"/>
      <c r="S1445" s="19"/>
    </row>
    <row r="1446" spans="1:19">
      <c r="A1446" s="31"/>
      <c r="B1446" s="32"/>
      <c r="C1446" s="32"/>
      <c r="D1446" s="32"/>
      <c r="E1446" s="32"/>
      <c r="F1446" s="32"/>
      <c r="G1446" s="31"/>
      <c r="H1446" s="31"/>
      <c r="P1446" s="22"/>
      <c r="Q1446" s="22"/>
      <c r="R1446" s="19"/>
      <c r="S1446" s="19"/>
    </row>
    <row r="1447" spans="1:19">
      <c r="A1447" s="31"/>
      <c r="B1447" s="32"/>
      <c r="C1447" s="32"/>
      <c r="D1447" s="32"/>
      <c r="E1447" s="32"/>
      <c r="F1447" s="32"/>
      <c r="G1447" s="31"/>
      <c r="H1447" s="31"/>
      <c r="P1447" s="22"/>
      <c r="Q1447" s="22"/>
      <c r="R1447" s="19"/>
      <c r="S1447" s="19"/>
    </row>
    <row r="1448" spans="1:19">
      <c r="A1448" s="31"/>
      <c r="B1448" s="32"/>
      <c r="C1448" s="32"/>
      <c r="D1448" s="32"/>
      <c r="E1448" s="32"/>
      <c r="F1448" s="32"/>
      <c r="G1448" s="31"/>
      <c r="H1448" s="31"/>
      <c r="P1448" s="22"/>
      <c r="Q1448" s="22"/>
      <c r="R1448" s="19"/>
      <c r="S1448" s="19"/>
    </row>
    <row r="1449" spans="1:19">
      <c r="A1449" s="31"/>
      <c r="B1449" s="32"/>
      <c r="C1449" s="32"/>
      <c r="D1449" s="32"/>
      <c r="E1449" s="32"/>
      <c r="F1449" s="32"/>
      <c r="G1449" s="31"/>
      <c r="H1449" s="31"/>
      <c r="P1449" s="22"/>
      <c r="Q1449" s="22"/>
      <c r="R1449" s="19"/>
      <c r="S1449" s="19"/>
    </row>
    <row r="1450" spans="1:19">
      <c r="A1450" s="31"/>
      <c r="B1450" s="32"/>
      <c r="C1450" s="32"/>
      <c r="D1450" s="32"/>
      <c r="E1450" s="32"/>
      <c r="F1450" s="32"/>
      <c r="G1450" s="31"/>
      <c r="H1450" s="31"/>
      <c r="P1450" s="22"/>
      <c r="Q1450" s="22"/>
      <c r="R1450" s="19"/>
      <c r="S1450" s="19"/>
    </row>
    <row r="1451" spans="1:19">
      <c r="A1451" s="31"/>
      <c r="B1451" s="32"/>
      <c r="C1451" s="32"/>
      <c r="D1451" s="32"/>
      <c r="E1451" s="32"/>
      <c r="F1451" s="32"/>
      <c r="G1451" s="31"/>
      <c r="H1451" s="31"/>
      <c r="P1451" s="22"/>
      <c r="Q1451" s="22"/>
      <c r="R1451" s="19"/>
      <c r="S1451" s="19"/>
    </row>
    <row r="1452" spans="1:19">
      <c r="A1452" s="31"/>
      <c r="B1452" s="32"/>
      <c r="C1452" s="32"/>
      <c r="D1452" s="32"/>
      <c r="E1452" s="32"/>
      <c r="F1452" s="32"/>
      <c r="G1452" s="31"/>
      <c r="H1452" s="31"/>
      <c r="P1452" s="22"/>
      <c r="Q1452" s="22"/>
      <c r="R1452" s="19"/>
      <c r="S1452" s="19"/>
    </row>
    <row r="1453" spans="1:19">
      <c r="A1453" s="31"/>
      <c r="B1453" s="32"/>
      <c r="C1453" s="32"/>
      <c r="D1453" s="32"/>
      <c r="E1453" s="32"/>
      <c r="F1453" s="32"/>
      <c r="G1453" s="31"/>
      <c r="H1453" s="31"/>
      <c r="P1453" s="22"/>
      <c r="Q1453" s="22"/>
      <c r="R1453" s="19"/>
      <c r="S1453" s="19"/>
    </row>
    <row r="1454" spans="1:19">
      <c r="A1454" s="31"/>
      <c r="B1454" s="32"/>
      <c r="C1454" s="32"/>
      <c r="D1454" s="32"/>
      <c r="E1454" s="32"/>
      <c r="F1454" s="32"/>
      <c r="G1454" s="31"/>
      <c r="H1454" s="31"/>
      <c r="P1454" s="22"/>
      <c r="Q1454" s="22"/>
      <c r="R1454" s="19"/>
      <c r="S1454" s="19"/>
    </row>
    <row r="1455" spans="1:19">
      <c r="A1455" s="31"/>
      <c r="B1455" s="32"/>
      <c r="C1455" s="32"/>
      <c r="D1455" s="32"/>
      <c r="E1455" s="32"/>
      <c r="F1455" s="32"/>
      <c r="G1455" s="31"/>
      <c r="H1455" s="31"/>
      <c r="P1455" s="22"/>
      <c r="Q1455" s="22"/>
      <c r="R1455" s="19"/>
      <c r="S1455" s="19"/>
    </row>
    <row r="1456" spans="1:19">
      <c r="A1456" s="31"/>
      <c r="B1456" s="32"/>
      <c r="C1456" s="32"/>
      <c r="D1456" s="32"/>
      <c r="E1456" s="32"/>
      <c r="F1456" s="32"/>
      <c r="G1456" s="31"/>
      <c r="H1456" s="31"/>
      <c r="P1456" s="22"/>
      <c r="Q1456" s="22"/>
      <c r="R1456" s="19"/>
      <c r="S1456" s="19"/>
    </row>
    <row r="1457" spans="1:19">
      <c r="A1457" s="31"/>
      <c r="B1457" s="32"/>
      <c r="C1457" s="32"/>
      <c r="D1457" s="32"/>
      <c r="E1457" s="32"/>
      <c r="F1457" s="32"/>
      <c r="G1457" s="31"/>
      <c r="H1457" s="31"/>
      <c r="P1457" s="22"/>
      <c r="Q1457" s="22"/>
      <c r="R1457" s="19"/>
      <c r="S1457" s="19"/>
    </row>
    <row r="1458" spans="1:19">
      <c r="A1458" s="31"/>
      <c r="B1458" s="32"/>
      <c r="C1458" s="32"/>
      <c r="D1458" s="32"/>
      <c r="E1458" s="32"/>
      <c r="F1458" s="32"/>
      <c r="G1458" s="31"/>
      <c r="H1458" s="31"/>
      <c r="P1458" s="22"/>
      <c r="Q1458" s="22"/>
      <c r="R1458" s="19"/>
      <c r="S1458" s="19"/>
    </row>
    <row r="1459" spans="1:19">
      <c r="A1459" s="31"/>
      <c r="B1459" s="32"/>
      <c r="C1459" s="32"/>
      <c r="D1459" s="32"/>
      <c r="E1459" s="32"/>
      <c r="F1459" s="32"/>
      <c r="G1459" s="31"/>
      <c r="H1459" s="31"/>
      <c r="P1459" s="22"/>
      <c r="Q1459" s="22"/>
      <c r="R1459" s="19"/>
      <c r="S1459" s="19"/>
    </row>
    <row r="1460" spans="1:19">
      <c r="A1460" s="31"/>
      <c r="B1460" s="32"/>
      <c r="C1460" s="32"/>
      <c r="D1460" s="32"/>
      <c r="E1460" s="32"/>
      <c r="F1460" s="32"/>
      <c r="G1460" s="31"/>
      <c r="H1460" s="31"/>
      <c r="P1460" s="22"/>
      <c r="Q1460" s="22"/>
      <c r="R1460" s="19"/>
      <c r="S1460" s="19"/>
    </row>
    <row r="1461" spans="1:19">
      <c r="A1461" s="31"/>
      <c r="B1461" s="32"/>
      <c r="C1461" s="32"/>
      <c r="D1461" s="32"/>
      <c r="E1461" s="32"/>
      <c r="F1461" s="32"/>
      <c r="G1461" s="31"/>
      <c r="H1461" s="31"/>
      <c r="P1461" s="22"/>
      <c r="Q1461" s="22"/>
      <c r="R1461" s="19"/>
      <c r="S1461" s="19"/>
    </row>
    <row r="1462" spans="1:19">
      <c r="A1462" s="31"/>
      <c r="B1462" s="32"/>
      <c r="C1462" s="32"/>
      <c r="D1462" s="32"/>
      <c r="E1462" s="32"/>
      <c r="F1462" s="32"/>
      <c r="G1462" s="31"/>
      <c r="H1462" s="31"/>
      <c r="P1462" s="22"/>
      <c r="Q1462" s="22"/>
      <c r="R1462" s="19"/>
      <c r="S1462" s="19"/>
    </row>
    <row r="1463" spans="1:19">
      <c r="A1463" s="31"/>
      <c r="B1463" s="32"/>
      <c r="C1463" s="32"/>
      <c r="D1463" s="32"/>
      <c r="E1463" s="32"/>
      <c r="F1463" s="32"/>
      <c r="G1463" s="31"/>
      <c r="H1463" s="31"/>
      <c r="P1463" s="22"/>
      <c r="Q1463" s="22"/>
      <c r="R1463" s="19"/>
      <c r="S1463" s="19"/>
    </row>
    <row r="1464" spans="1:19">
      <c r="A1464" s="31"/>
      <c r="B1464" s="32"/>
      <c r="C1464" s="32"/>
      <c r="D1464" s="32"/>
      <c r="E1464" s="32"/>
      <c r="F1464" s="32"/>
      <c r="G1464" s="31"/>
      <c r="H1464" s="31"/>
      <c r="P1464" s="22"/>
      <c r="Q1464" s="22"/>
      <c r="R1464" s="19"/>
      <c r="S1464" s="19"/>
    </row>
    <row r="1465" spans="1:19">
      <c r="A1465" s="31"/>
      <c r="B1465" s="32"/>
      <c r="C1465" s="32"/>
      <c r="D1465" s="32"/>
      <c r="E1465" s="32"/>
      <c r="F1465" s="32"/>
      <c r="G1465" s="31"/>
      <c r="H1465" s="31"/>
      <c r="P1465" s="22"/>
      <c r="Q1465" s="22"/>
      <c r="R1465" s="19"/>
      <c r="S1465" s="19"/>
    </row>
    <row r="1466" spans="1:19">
      <c r="A1466" s="31"/>
      <c r="B1466" s="32"/>
      <c r="C1466" s="32"/>
      <c r="D1466" s="32"/>
      <c r="E1466" s="32"/>
      <c r="F1466" s="32"/>
      <c r="G1466" s="31"/>
      <c r="H1466" s="31"/>
      <c r="P1466" s="22"/>
      <c r="Q1466" s="22"/>
      <c r="R1466" s="19"/>
      <c r="S1466" s="19"/>
    </row>
    <row r="1467" spans="1:19">
      <c r="A1467" s="31"/>
      <c r="B1467" s="32"/>
      <c r="C1467" s="32"/>
      <c r="D1467" s="32"/>
      <c r="E1467" s="32"/>
      <c r="F1467" s="32"/>
      <c r="G1467" s="31"/>
      <c r="H1467" s="31"/>
      <c r="P1467" s="22"/>
      <c r="Q1467" s="22"/>
      <c r="R1467" s="19"/>
      <c r="S1467" s="19"/>
    </row>
    <row r="1468" spans="1:19">
      <c r="A1468" s="31"/>
      <c r="B1468" s="32"/>
      <c r="C1468" s="32"/>
      <c r="D1468" s="32"/>
      <c r="E1468" s="32"/>
      <c r="F1468" s="32"/>
      <c r="G1468" s="31"/>
      <c r="H1468" s="31"/>
      <c r="P1468" s="22"/>
      <c r="Q1468" s="22"/>
      <c r="R1468" s="19"/>
      <c r="S1468" s="19"/>
    </row>
    <row r="1469" spans="1:19">
      <c r="A1469" s="31"/>
      <c r="B1469" s="32"/>
      <c r="C1469" s="32"/>
      <c r="D1469" s="32"/>
      <c r="E1469" s="32"/>
      <c r="F1469" s="32"/>
      <c r="G1469" s="31"/>
      <c r="H1469" s="31"/>
      <c r="P1469" s="22"/>
      <c r="Q1469" s="22"/>
      <c r="R1469" s="19"/>
      <c r="S1469" s="19"/>
    </row>
    <row r="1470" spans="1:19">
      <c r="A1470" s="31"/>
      <c r="B1470" s="32"/>
      <c r="C1470" s="32"/>
      <c r="D1470" s="32"/>
      <c r="E1470" s="32"/>
      <c r="F1470" s="32"/>
      <c r="G1470" s="31"/>
      <c r="H1470" s="31"/>
      <c r="P1470" s="22"/>
      <c r="Q1470" s="22"/>
      <c r="R1470" s="19"/>
      <c r="S1470" s="19"/>
    </row>
    <row r="1471" spans="1:19">
      <c r="A1471" s="31"/>
      <c r="B1471" s="32"/>
      <c r="C1471" s="32"/>
      <c r="D1471" s="32"/>
      <c r="E1471" s="32"/>
      <c r="F1471" s="32"/>
      <c r="G1471" s="31"/>
      <c r="H1471" s="31"/>
      <c r="P1471" s="22"/>
      <c r="Q1471" s="22"/>
      <c r="R1471" s="19"/>
      <c r="S1471" s="19"/>
    </row>
    <row r="1472" spans="1:19">
      <c r="A1472" s="31"/>
      <c r="B1472" s="32"/>
      <c r="C1472" s="32"/>
      <c r="D1472" s="32"/>
      <c r="E1472" s="32"/>
      <c r="F1472" s="32"/>
      <c r="G1472" s="31"/>
      <c r="H1472" s="31"/>
      <c r="P1472" s="22"/>
      <c r="Q1472" s="22"/>
      <c r="R1472" s="19"/>
      <c r="S1472" s="19"/>
    </row>
    <row r="1473" spans="1:19">
      <c r="A1473" s="31"/>
      <c r="B1473" s="32"/>
      <c r="C1473" s="32"/>
      <c r="D1473" s="32"/>
      <c r="E1473" s="32"/>
      <c r="F1473" s="32"/>
      <c r="G1473" s="31"/>
      <c r="H1473" s="31"/>
      <c r="P1473" s="22"/>
      <c r="Q1473" s="22"/>
      <c r="R1473" s="19"/>
      <c r="S1473" s="19"/>
    </row>
    <row r="1474" spans="1:19">
      <c r="A1474" s="31"/>
      <c r="B1474" s="32"/>
      <c r="C1474" s="32"/>
      <c r="D1474" s="32"/>
      <c r="E1474" s="32"/>
      <c r="F1474" s="32"/>
      <c r="G1474" s="31"/>
      <c r="H1474" s="31"/>
      <c r="P1474" s="22"/>
      <c r="Q1474" s="22"/>
      <c r="R1474" s="19"/>
      <c r="S1474" s="19"/>
    </row>
    <row r="1475" spans="1:19">
      <c r="A1475" s="31"/>
      <c r="B1475" s="32"/>
      <c r="C1475" s="32"/>
      <c r="D1475" s="32"/>
      <c r="E1475" s="32"/>
      <c r="F1475" s="32"/>
      <c r="G1475" s="31"/>
      <c r="H1475" s="31"/>
      <c r="P1475" s="22"/>
      <c r="Q1475" s="22"/>
      <c r="R1475" s="19"/>
      <c r="S1475" s="19"/>
    </row>
    <row r="1476" spans="1:19">
      <c r="A1476" s="31"/>
      <c r="B1476" s="32"/>
      <c r="C1476" s="32"/>
      <c r="D1476" s="32"/>
      <c r="E1476" s="32"/>
      <c r="F1476" s="32"/>
      <c r="G1476" s="31"/>
      <c r="H1476" s="31"/>
      <c r="P1476" s="22"/>
      <c r="Q1476" s="22"/>
      <c r="R1476" s="19"/>
      <c r="S1476" s="19"/>
    </row>
    <row r="1477" spans="1:19">
      <c r="A1477" s="31"/>
      <c r="B1477" s="32"/>
      <c r="C1477" s="32"/>
      <c r="D1477" s="32"/>
      <c r="E1477" s="32"/>
      <c r="F1477" s="32"/>
      <c r="G1477" s="31"/>
      <c r="H1477" s="31"/>
      <c r="P1477" s="22"/>
      <c r="Q1477" s="22"/>
      <c r="R1477" s="19"/>
      <c r="S1477" s="19"/>
    </row>
    <row r="1478" spans="1:19">
      <c r="A1478" s="31"/>
      <c r="B1478" s="32"/>
      <c r="C1478" s="32"/>
      <c r="D1478" s="32"/>
      <c r="E1478" s="32"/>
      <c r="F1478" s="32"/>
      <c r="G1478" s="31"/>
      <c r="H1478" s="31"/>
      <c r="P1478" s="22"/>
      <c r="Q1478" s="22"/>
      <c r="R1478" s="19"/>
      <c r="S1478" s="19"/>
    </row>
    <row r="1479" spans="1:19">
      <c r="A1479" s="31"/>
      <c r="B1479" s="32"/>
      <c r="C1479" s="32"/>
      <c r="D1479" s="32"/>
      <c r="E1479" s="32"/>
      <c r="F1479" s="32"/>
      <c r="G1479" s="31"/>
      <c r="H1479" s="31"/>
      <c r="P1479" s="22"/>
      <c r="Q1479" s="22"/>
      <c r="R1479" s="19"/>
      <c r="S1479" s="19"/>
    </row>
    <row r="1480" spans="1:19">
      <c r="A1480" s="31"/>
      <c r="B1480" s="32"/>
      <c r="C1480" s="32"/>
      <c r="D1480" s="32"/>
      <c r="E1480" s="32"/>
      <c r="F1480" s="32"/>
      <c r="G1480" s="31"/>
      <c r="H1480" s="31"/>
      <c r="P1480" s="22"/>
      <c r="Q1480" s="22"/>
      <c r="R1480" s="19"/>
      <c r="S1480" s="19"/>
    </row>
    <row r="1481" spans="1:19">
      <c r="A1481" s="31"/>
      <c r="B1481" s="32"/>
      <c r="C1481" s="32"/>
      <c r="D1481" s="32"/>
      <c r="E1481" s="32"/>
      <c r="F1481" s="32"/>
      <c r="G1481" s="31"/>
      <c r="H1481" s="31"/>
      <c r="P1481" s="22"/>
      <c r="Q1481" s="22"/>
      <c r="R1481" s="19"/>
      <c r="S1481" s="19"/>
    </row>
    <row r="1482" spans="1:19">
      <c r="A1482" s="31"/>
      <c r="B1482" s="32"/>
      <c r="C1482" s="32"/>
      <c r="D1482" s="32"/>
      <c r="E1482" s="32"/>
      <c r="F1482" s="32"/>
      <c r="G1482" s="31"/>
      <c r="H1482" s="31"/>
      <c r="P1482" s="22"/>
      <c r="Q1482" s="22"/>
      <c r="R1482" s="19"/>
      <c r="S1482" s="19"/>
    </row>
    <row r="1483" spans="1:19">
      <c r="A1483" s="31"/>
      <c r="B1483" s="32"/>
      <c r="C1483" s="32"/>
      <c r="D1483" s="32"/>
      <c r="E1483" s="32"/>
      <c r="F1483" s="32"/>
      <c r="G1483" s="31"/>
      <c r="H1483" s="31"/>
      <c r="P1483" s="22"/>
      <c r="Q1483" s="22"/>
      <c r="R1483" s="19"/>
      <c r="S1483" s="19"/>
    </row>
    <row r="1484" spans="1:19">
      <c r="A1484" s="31"/>
      <c r="B1484" s="32"/>
      <c r="C1484" s="32"/>
      <c r="D1484" s="32"/>
      <c r="E1484" s="32"/>
      <c r="F1484" s="32"/>
      <c r="G1484" s="31"/>
      <c r="H1484" s="31"/>
      <c r="P1484" s="22"/>
      <c r="Q1484" s="22"/>
      <c r="R1484" s="19"/>
      <c r="S1484" s="19"/>
    </row>
    <row r="1485" spans="1:19">
      <c r="A1485" s="31"/>
      <c r="B1485" s="32"/>
      <c r="C1485" s="32"/>
      <c r="D1485" s="32"/>
      <c r="E1485" s="32"/>
      <c r="F1485" s="32"/>
      <c r="G1485" s="31"/>
      <c r="H1485" s="31"/>
      <c r="P1485" s="22"/>
      <c r="Q1485" s="22"/>
      <c r="R1485" s="19"/>
      <c r="S1485" s="19"/>
    </row>
    <row r="1486" spans="1:19">
      <c r="A1486" s="31"/>
      <c r="B1486" s="32"/>
      <c r="C1486" s="32"/>
      <c r="D1486" s="32"/>
      <c r="E1486" s="32"/>
      <c r="F1486" s="32"/>
      <c r="G1486" s="31"/>
      <c r="H1486" s="31"/>
      <c r="P1486" s="22"/>
      <c r="Q1486" s="22"/>
      <c r="R1486" s="19"/>
      <c r="S1486" s="19"/>
    </row>
    <row r="1487" spans="1:19">
      <c r="A1487" s="31"/>
      <c r="B1487" s="32"/>
      <c r="C1487" s="32"/>
      <c r="D1487" s="32"/>
      <c r="E1487" s="32"/>
      <c r="F1487" s="32"/>
      <c r="G1487" s="31"/>
      <c r="H1487" s="31"/>
      <c r="P1487" s="22"/>
      <c r="Q1487" s="22"/>
      <c r="R1487" s="19"/>
      <c r="S1487" s="19"/>
    </row>
    <row r="1488" spans="1:19">
      <c r="A1488" s="31"/>
      <c r="B1488" s="32"/>
      <c r="C1488" s="32"/>
      <c r="D1488" s="32"/>
      <c r="E1488" s="32"/>
      <c r="F1488" s="32"/>
      <c r="G1488" s="31"/>
      <c r="H1488" s="31"/>
      <c r="P1488" s="22"/>
      <c r="Q1488" s="22"/>
      <c r="R1488" s="19"/>
      <c r="S1488" s="19"/>
    </row>
    <row r="1489" spans="1:19">
      <c r="A1489" s="31"/>
      <c r="B1489" s="32"/>
      <c r="C1489" s="32"/>
      <c r="D1489" s="32"/>
      <c r="E1489" s="32"/>
      <c r="F1489" s="32"/>
      <c r="G1489" s="31"/>
      <c r="H1489" s="31"/>
      <c r="P1489" s="22"/>
      <c r="Q1489" s="22"/>
      <c r="R1489" s="19"/>
      <c r="S1489" s="19"/>
    </row>
    <row r="1490" spans="1:19">
      <c r="A1490" s="31"/>
      <c r="B1490" s="32"/>
      <c r="C1490" s="32"/>
      <c r="D1490" s="32"/>
      <c r="E1490" s="32"/>
      <c r="F1490" s="32"/>
      <c r="G1490" s="31"/>
      <c r="H1490" s="31"/>
      <c r="P1490" s="22"/>
      <c r="Q1490" s="22"/>
      <c r="R1490" s="19"/>
      <c r="S1490" s="19"/>
    </row>
    <row r="1491" spans="1:19">
      <c r="A1491" s="31"/>
      <c r="B1491" s="32"/>
      <c r="C1491" s="32"/>
      <c r="D1491" s="32"/>
      <c r="E1491" s="32"/>
      <c r="F1491" s="32"/>
      <c r="G1491" s="31"/>
      <c r="H1491" s="31"/>
      <c r="P1491" s="22"/>
      <c r="Q1491" s="22"/>
      <c r="R1491" s="19"/>
      <c r="S1491" s="19"/>
    </row>
    <row r="1492" spans="1:19">
      <c r="A1492" s="31"/>
      <c r="B1492" s="32"/>
      <c r="C1492" s="32"/>
      <c r="D1492" s="32"/>
      <c r="E1492" s="32"/>
      <c r="F1492" s="32"/>
      <c r="G1492" s="31"/>
      <c r="H1492" s="31"/>
      <c r="P1492" s="22"/>
      <c r="Q1492" s="22"/>
      <c r="R1492" s="19"/>
      <c r="S1492" s="19"/>
    </row>
    <row r="1493" spans="1:19">
      <c r="A1493" s="31"/>
      <c r="B1493" s="32"/>
      <c r="C1493" s="32"/>
      <c r="D1493" s="32"/>
      <c r="E1493" s="32"/>
      <c r="F1493" s="32"/>
      <c r="G1493" s="31"/>
      <c r="H1493" s="31"/>
      <c r="P1493" s="22"/>
      <c r="Q1493" s="22"/>
      <c r="R1493" s="19"/>
      <c r="S1493" s="19"/>
    </row>
    <row r="1494" spans="1:19">
      <c r="A1494" s="31"/>
      <c r="B1494" s="32"/>
      <c r="C1494" s="32"/>
      <c r="D1494" s="32"/>
      <c r="E1494" s="32"/>
      <c r="F1494" s="32"/>
      <c r="G1494" s="31"/>
      <c r="H1494" s="31"/>
      <c r="P1494" s="22"/>
      <c r="Q1494" s="22"/>
      <c r="R1494" s="19"/>
      <c r="S1494" s="19"/>
    </row>
    <row r="1495" spans="1:19">
      <c r="A1495" s="31"/>
      <c r="B1495" s="32"/>
      <c r="C1495" s="32"/>
      <c r="D1495" s="32"/>
      <c r="E1495" s="32"/>
      <c r="F1495" s="32"/>
      <c r="G1495" s="31"/>
      <c r="H1495" s="31"/>
      <c r="P1495" s="22"/>
      <c r="Q1495" s="22"/>
      <c r="R1495" s="19"/>
      <c r="S1495" s="19"/>
    </row>
    <row r="1496" spans="1:19">
      <c r="A1496" s="31"/>
      <c r="B1496" s="32"/>
      <c r="C1496" s="32"/>
      <c r="D1496" s="32"/>
      <c r="E1496" s="32"/>
      <c r="F1496" s="32"/>
      <c r="G1496" s="31"/>
      <c r="H1496" s="31"/>
      <c r="P1496" s="22"/>
      <c r="Q1496" s="22"/>
      <c r="R1496" s="19"/>
      <c r="S1496" s="19"/>
    </row>
    <row r="1497" spans="1:19">
      <c r="A1497" s="31"/>
      <c r="B1497" s="32"/>
      <c r="C1497" s="32"/>
      <c r="D1497" s="32"/>
      <c r="E1497" s="32"/>
      <c r="F1497" s="32"/>
      <c r="G1497" s="31"/>
      <c r="H1497" s="31"/>
      <c r="P1497" s="22"/>
      <c r="Q1497" s="22"/>
      <c r="R1497" s="19"/>
      <c r="S1497" s="19"/>
    </row>
    <row r="1498" spans="1:19">
      <c r="A1498" s="31"/>
      <c r="B1498" s="32"/>
      <c r="C1498" s="32"/>
      <c r="D1498" s="32"/>
      <c r="E1498" s="32"/>
      <c r="F1498" s="32"/>
      <c r="G1498" s="31"/>
      <c r="H1498" s="31"/>
      <c r="P1498" s="22"/>
      <c r="Q1498" s="22"/>
      <c r="R1498" s="19"/>
      <c r="S1498" s="19"/>
    </row>
    <row r="1499" spans="1:19">
      <c r="A1499" s="31"/>
      <c r="B1499" s="32"/>
      <c r="C1499" s="32"/>
      <c r="D1499" s="32"/>
      <c r="E1499" s="32"/>
      <c r="F1499" s="32"/>
      <c r="G1499" s="31"/>
      <c r="H1499" s="31"/>
      <c r="P1499" s="22"/>
      <c r="Q1499" s="22"/>
      <c r="R1499" s="19"/>
      <c r="S1499" s="19"/>
    </row>
    <row r="1500" spans="1:19">
      <c r="A1500" s="31"/>
      <c r="B1500" s="32"/>
      <c r="C1500" s="32"/>
      <c r="D1500" s="32"/>
      <c r="E1500" s="32"/>
      <c r="F1500" s="32"/>
      <c r="G1500" s="31"/>
      <c r="H1500" s="31"/>
      <c r="P1500" s="22"/>
      <c r="Q1500" s="22"/>
      <c r="R1500" s="19"/>
      <c r="S1500" s="19"/>
    </row>
    <row r="1501" spans="1:19">
      <c r="A1501" s="31"/>
      <c r="B1501" s="32"/>
      <c r="C1501" s="32"/>
      <c r="D1501" s="32"/>
      <c r="E1501" s="32"/>
      <c r="F1501" s="32"/>
      <c r="G1501" s="31"/>
      <c r="H1501" s="31"/>
      <c r="P1501" s="22"/>
      <c r="Q1501" s="22"/>
      <c r="R1501" s="19"/>
      <c r="S1501" s="19"/>
    </row>
    <row r="1502" spans="1:19">
      <c r="A1502" s="31"/>
      <c r="B1502" s="32"/>
      <c r="C1502" s="32"/>
      <c r="D1502" s="32"/>
      <c r="E1502" s="32"/>
      <c r="F1502" s="32"/>
      <c r="G1502" s="31"/>
      <c r="H1502" s="31"/>
      <c r="P1502" s="22"/>
      <c r="Q1502" s="22"/>
      <c r="R1502" s="19"/>
      <c r="S1502" s="19"/>
    </row>
    <row r="1503" spans="1:19">
      <c r="A1503" s="31"/>
      <c r="B1503" s="32"/>
      <c r="C1503" s="32"/>
      <c r="D1503" s="32"/>
      <c r="E1503" s="32"/>
      <c r="F1503" s="32"/>
      <c r="G1503" s="31"/>
      <c r="H1503" s="31"/>
      <c r="P1503" s="22"/>
      <c r="Q1503" s="22"/>
      <c r="R1503" s="19"/>
      <c r="S1503" s="19"/>
    </row>
    <row r="1504" spans="1:19">
      <c r="A1504" s="29"/>
      <c r="B1504" s="30"/>
      <c r="C1504" s="30"/>
      <c r="D1504" s="32"/>
      <c r="E1504" s="32"/>
      <c r="F1504" s="32"/>
      <c r="G1504" s="31"/>
      <c r="H1504" s="31"/>
      <c r="P1504" s="22"/>
      <c r="Q1504" s="22"/>
      <c r="R1504" s="19"/>
      <c r="S1504" s="19"/>
    </row>
    <row r="1505" spans="1:19">
      <c r="A1505" s="10"/>
      <c r="B1505" s="11"/>
      <c r="C1505" s="11"/>
      <c r="D1505" s="32"/>
      <c r="E1505" s="32"/>
      <c r="F1505" s="32"/>
      <c r="G1505" s="31"/>
      <c r="H1505" s="31"/>
      <c r="P1505" s="22"/>
      <c r="Q1505" s="22"/>
      <c r="R1505" s="19"/>
      <c r="S1505" s="19"/>
    </row>
    <row r="1506" spans="1:19">
      <c r="A1506" s="10"/>
      <c r="B1506" s="11"/>
      <c r="C1506" s="11"/>
      <c r="D1506" s="32"/>
      <c r="E1506" s="32"/>
      <c r="F1506" s="32"/>
      <c r="G1506" s="31"/>
      <c r="H1506" s="31"/>
      <c r="P1506" s="22"/>
      <c r="Q1506" s="22"/>
      <c r="R1506" s="19"/>
      <c r="S1506" s="19"/>
    </row>
    <row r="1507" spans="1:19">
      <c r="A1507" s="10"/>
      <c r="B1507" s="11"/>
      <c r="C1507" s="11"/>
      <c r="D1507" s="32"/>
      <c r="E1507" s="32"/>
      <c r="F1507" s="32"/>
      <c r="G1507" s="31"/>
      <c r="H1507" s="31"/>
      <c r="P1507" s="22"/>
      <c r="Q1507" s="22"/>
      <c r="R1507" s="19"/>
      <c r="S1507" s="19"/>
    </row>
    <row r="1508" spans="1:19">
      <c r="A1508" s="10"/>
      <c r="B1508" s="11"/>
      <c r="C1508" s="11"/>
      <c r="D1508" s="32"/>
      <c r="E1508" s="32"/>
      <c r="F1508" s="32"/>
      <c r="G1508" s="31"/>
      <c r="H1508" s="31"/>
      <c r="P1508" s="22"/>
      <c r="Q1508" s="22"/>
      <c r="R1508" s="19"/>
      <c r="S1508" s="19"/>
    </row>
    <row r="1509" spans="1:19">
      <c r="A1509" s="10"/>
      <c r="B1509" s="11"/>
      <c r="C1509" s="11"/>
      <c r="D1509" s="32"/>
      <c r="E1509" s="32"/>
      <c r="F1509" s="32"/>
      <c r="G1509" s="31"/>
      <c r="H1509" s="31"/>
      <c r="P1509" s="22"/>
      <c r="Q1509" s="22"/>
      <c r="R1509" s="19"/>
      <c r="S1509" s="19"/>
    </row>
    <row r="1510" spans="1:19">
      <c r="A1510" s="10"/>
      <c r="B1510" s="11"/>
      <c r="C1510" s="11"/>
      <c r="D1510" s="32"/>
      <c r="E1510" s="32"/>
      <c r="F1510" s="32"/>
      <c r="G1510" s="31"/>
      <c r="H1510" s="31"/>
      <c r="P1510" s="22"/>
      <c r="Q1510" s="22"/>
      <c r="R1510" s="19"/>
      <c r="S1510" s="19"/>
    </row>
    <row r="1511" spans="1:19">
      <c r="A1511" s="10"/>
      <c r="B1511" s="11"/>
      <c r="C1511" s="11"/>
      <c r="D1511" s="32"/>
      <c r="E1511" s="32"/>
      <c r="F1511" s="32"/>
      <c r="G1511" s="31"/>
      <c r="H1511" s="31"/>
      <c r="P1511" s="22"/>
      <c r="Q1511" s="22"/>
      <c r="R1511" s="19"/>
      <c r="S1511" s="19"/>
    </row>
    <row r="1512" spans="1:19">
      <c r="A1512" s="10"/>
      <c r="B1512" s="11"/>
      <c r="C1512" s="11"/>
      <c r="D1512" s="32"/>
      <c r="E1512" s="32"/>
      <c r="F1512" s="32"/>
      <c r="G1512" s="31"/>
      <c r="H1512" s="31"/>
      <c r="P1512" s="22"/>
      <c r="Q1512" s="22"/>
      <c r="R1512" s="19"/>
      <c r="S1512" s="19"/>
    </row>
    <row r="1513" spans="1:19">
      <c r="A1513" s="10"/>
      <c r="B1513" s="11"/>
      <c r="C1513" s="11"/>
      <c r="D1513" s="32"/>
      <c r="E1513" s="32"/>
      <c r="F1513" s="32"/>
      <c r="G1513" s="31"/>
      <c r="H1513" s="31"/>
      <c r="P1513" s="22"/>
      <c r="Q1513" s="22"/>
      <c r="R1513" s="19"/>
      <c r="S1513" s="19"/>
    </row>
    <row r="1514" spans="1:19">
      <c r="A1514" s="10"/>
      <c r="B1514" s="11"/>
      <c r="C1514" s="11"/>
      <c r="D1514" s="32"/>
      <c r="E1514" s="32"/>
      <c r="F1514" s="32"/>
      <c r="G1514" s="31"/>
      <c r="H1514" s="31"/>
      <c r="P1514" s="22"/>
      <c r="Q1514" s="22"/>
      <c r="R1514" s="19"/>
      <c r="S1514" s="19"/>
    </row>
    <row r="1515" spans="1:19">
      <c r="A1515" s="10"/>
      <c r="B1515" s="11"/>
      <c r="C1515" s="11"/>
      <c r="D1515" s="32"/>
      <c r="E1515" s="32"/>
      <c r="F1515" s="32"/>
      <c r="G1515" s="31"/>
      <c r="H1515" s="31"/>
      <c r="P1515" s="22"/>
      <c r="Q1515" s="22"/>
      <c r="R1515" s="19"/>
      <c r="S1515" s="19"/>
    </row>
    <row r="1516" spans="1:19">
      <c r="A1516" s="10"/>
      <c r="B1516" s="11"/>
      <c r="C1516" s="11"/>
      <c r="D1516" s="32"/>
      <c r="E1516" s="32"/>
      <c r="F1516" s="32"/>
      <c r="G1516" s="31"/>
      <c r="H1516" s="31"/>
      <c r="P1516" s="22"/>
      <c r="Q1516" s="22"/>
      <c r="R1516" s="19"/>
      <c r="S1516" s="19"/>
    </row>
    <row r="1517" spans="1:19">
      <c r="A1517" s="10"/>
      <c r="B1517" s="11"/>
      <c r="C1517" s="11"/>
      <c r="D1517" s="32"/>
      <c r="E1517" s="32"/>
      <c r="F1517" s="32"/>
      <c r="G1517" s="31"/>
      <c r="H1517" s="31"/>
      <c r="P1517" s="22"/>
      <c r="Q1517" s="22"/>
      <c r="R1517" s="19"/>
      <c r="S1517" s="19"/>
    </row>
    <row r="1518" spans="1:19">
      <c r="A1518" s="10"/>
      <c r="B1518" s="11"/>
      <c r="C1518" s="11"/>
      <c r="D1518" s="32"/>
      <c r="E1518" s="32"/>
      <c r="F1518" s="32"/>
      <c r="G1518" s="31"/>
      <c r="H1518" s="31"/>
      <c r="P1518" s="22"/>
      <c r="Q1518" s="22"/>
      <c r="R1518" s="19"/>
      <c r="S1518" s="19"/>
    </row>
    <row r="1519" spans="1:19">
      <c r="A1519" s="10"/>
      <c r="B1519" s="11"/>
      <c r="C1519" s="11"/>
      <c r="D1519" s="32"/>
      <c r="E1519" s="32"/>
      <c r="F1519" s="32"/>
      <c r="G1519" s="31"/>
      <c r="H1519" s="31"/>
      <c r="P1519" s="22"/>
      <c r="Q1519" s="22"/>
      <c r="R1519" s="19"/>
      <c r="S1519" s="19"/>
    </row>
    <row r="1520" spans="1:19">
      <c r="A1520" s="10"/>
      <c r="B1520" s="11"/>
      <c r="C1520" s="11"/>
      <c r="D1520" s="32"/>
      <c r="E1520" s="32"/>
      <c r="F1520" s="32"/>
      <c r="G1520" s="31"/>
      <c r="H1520" s="31"/>
      <c r="P1520" s="22"/>
      <c r="Q1520" s="22"/>
      <c r="R1520" s="19"/>
      <c r="S1520" s="19"/>
    </row>
    <row r="1521" spans="1:19">
      <c r="A1521" s="10"/>
      <c r="B1521" s="11"/>
      <c r="C1521" s="11"/>
      <c r="D1521" s="32"/>
      <c r="E1521" s="32"/>
      <c r="F1521" s="32"/>
      <c r="G1521" s="31"/>
      <c r="H1521" s="31"/>
      <c r="P1521" s="22"/>
      <c r="Q1521" s="22"/>
      <c r="R1521" s="19"/>
      <c r="S1521" s="19"/>
    </row>
    <row r="1522" spans="1:19">
      <c r="A1522" s="10"/>
      <c r="B1522" s="11"/>
      <c r="C1522" s="11"/>
      <c r="D1522" s="32"/>
      <c r="E1522" s="32"/>
      <c r="F1522" s="32"/>
      <c r="G1522" s="31"/>
      <c r="H1522" s="31"/>
      <c r="P1522" s="22"/>
      <c r="Q1522" s="22"/>
      <c r="R1522" s="19"/>
      <c r="S1522" s="19"/>
    </row>
    <row r="1523" spans="1:19">
      <c r="A1523" s="10"/>
      <c r="B1523" s="11"/>
      <c r="C1523" s="11"/>
      <c r="D1523" s="32"/>
      <c r="E1523" s="32"/>
      <c r="F1523" s="32"/>
      <c r="G1523" s="31"/>
      <c r="H1523" s="31"/>
      <c r="P1523" s="22"/>
      <c r="Q1523" s="22"/>
      <c r="R1523" s="19"/>
      <c r="S1523" s="19"/>
    </row>
    <row r="1524" spans="1:19">
      <c r="A1524" s="10"/>
      <c r="B1524" s="11"/>
      <c r="C1524" s="11"/>
      <c r="D1524" s="32"/>
      <c r="E1524" s="32"/>
      <c r="F1524" s="32"/>
      <c r="G1524" s="31"/>
      <c r="H1524" s="31"/>
      <c r="P1524" s="22"/>
      <c r="Q1524" s="22"/>
      <c r="R1524" s="19"/>
      <c r="S1524" s="19"/>
    </row>
    <row r="1525" spans="1:19">
      <c r="A1525" s="10"/>
      <c r="B1525" s="11"/>
      <c r="C1525" s="11"/>
      <c r="D1525" s="32"/>
      <c r="E1525" s="32"/>
      <c r="F1525" s="32"/>
      <c r="G1525" s="31"/>
      <c r="H1525" s="31"/>
      <c r="P1525" s="22"/>
      <c r="Q1525" s="22"/>
      <c r="R1525" s="19"/>
      <c r="S1525" s="19"/>
    </row>
    <row r="1526" spans="1:19">
      <c r="A1526" s="10"/>
      <c r="B1526" s="11"/>
      <c r="C1526" s="11"/>
      <c r="D1526" s="32"/>
      <c r="E1526" s="32"/>
      <c r="F1526" s="32"/>
      <c r="G1526" s="31"/>
      <c r="H1526" s="31"/>
      <c r="P1526" s="22"/>
      <c r="Q1526" s="22"/>
      <c r="R1526" s="19"/>
      <c r="S1526" s="19"/>
    </row>
    <row r="1527" spans="1:19">
      <c r="A1527" s="10"/>
      <c r="B1527" s="11"/>
      <c r="C1527" s="11"/>
      <c r="D1527" s="32"/>
      <c r="E1527" s="32"/>
      <c r="F1527" s="32"/>
      <c r="G1527" s="31"/>
      <c r="H1527" s="31"/>
      <c r="P1527" s="22"/>
      <c r="Q1527" s="22"/>
      <c r="R1527" s="19"/>
      <c r="S1527" s="19"/>
    </row>
    <row r="1528" spans="1:19">
      <c r="A1528" s="10"/>
      <c r="B1528" s="11"/>
      <c r="C1528" s="11"/>
      <c r="D1528" s="32"/>
      <c r="E1528" s="32"/>
      <c r="F1528" s="32"/>
      <c r="G1528" s="31"/>
      <c r="H1528" s="31"/>
      <c r="P1528" s="22"/>
      <c r="Q1528" s="22"/>
      <c r="R1528" s="19"/>
      <c r="S1528" s="19"/>
    </row>
    <row r="1529" spans="1:19">
      <c r="A1529" s="10"/>
      <c r="B1529" s="11"/>
      <c r="C1529" s="11"/>
      <c r="D1529" s="32"/>
      <c r="E1529" s="32"/>
      <c r="F1529" s="32"/>
      <c r="G1529" s="31"/>
      <c r="H1529" s="31"/>
      <c r="P1529" s="22"/>
      <c r="Q1529" s="22"/>
      <c r="R1529" s="19"/>
      <c r="S1529" s="19"/>
    </row>
    <row r="1530" spans="1:19">
      <c r="A1530" s="10"/>
      <c r="B1530" s="11"/>
      <c r="C1530" s="11"/>
      <c r="D1530" s="32"/>
      <c r="E1530" s="32"/>
      <c r="F1530" s="32"/>
      <c r="G1530" s="31"/>
      <c r="H1530" s="31"/>
      <c r="P1530" s="22"/>
      <c r="Q1530" s="22"/>
      <c r="R1530" s="19"/>
      <c r="S1530" s="19"/>
    </row>
    <row r="1531" spans="1:19">
      <c r="A1531" s="10"/>
      <c r="B1531" s="11"/>
      <c r="C1531" s="11"/>
      <c r="D1531" s="32"/>
      <c r="E1531" s="32"/>
      <c r="F1531" s="32"/>
      <c r="G1531" s="31"/>
      <c r="H1531" s="31"/>
      <c r="P1531" s="22"/>
      <c r="Q1531" s="22"/>
      <c r="R1531" s="19"/>
      <c r="S1531" s="19"/>
    </row>
    <row r="1532" spans="1:19">
      <c r="A1532" s="10"/>
      <c r="B1532" s="11"/>
      <c r="C1532" s="11"/>
      <c r="D1532" s="32"/>
      <c r="E1532" s="32"/>
      <c r="F1532" s="32"/>
      <c r="G1532" s="31"/>
      <c r="H1532" s="31"/>
      <c r="P1532" s="22"/>
      <c r="Q1532" s="22"/>
      <c r="R1532" s="19"/>
      <c r="S1532" s="19"/>
    </row>
    <row r="1533" spans="1:19">
      <c r="A1533" s="10"/>
      <c r="B1533" s="11"/>
      <c r="C1533" s="11"/>
      <c r="D1533" s="32"/>
      <c r="E1533" s="32"/>
      <c r="F1533" s="32"/>
      <c r="G1533" s="31"/>
      <c r="H1533" s="31"/>
      <c r="P1533" s="22"/>
      <c r="Q1533" s="22"/>
      <c r="R1533" s="19"/>
      <c r="S1533" s="19"/>
    </row>
    <row r="1534" spans="1:19">
      <c r="A1534" s="10"/>
      <c r="B1534" s="11"/>
      <c r="C1534" s="11"/>
      <c r="D1534" s="32"/>
      <c r="E1534" s="32"/>
      <c r="F1534" s="32"/>
      <c r="G1534" s="31"/>
      <c r="H1534" s="31"/>
      <c r="P1534" s="22"/>
      <c r="Q1534" s="22"/>
      <c r="R1534" s="19"/>
      <c r="S1534" s="19"/>
    </row>
    <row r="1535" spans="1:19">
      <c r="A1535" s="10"/>
      <c r="B1535" s="11"/>
      <c r="C1535" s="11"/>
      <c r="D1535" s="32"/>
      <c r="E1535" s="32"/>
      <c r="F1535" s="32"/>
      <c r="G1535" s="31"/>
      <c r="H1535" s="31"/>
      <c r="P1535" s="22"/>
      <c r="Q1535" s="22"/>
      <c r="R1535" s="19"/>
      <c r="S1535" s="19"/>
    </row>
    <row r="1536" spans="1:19">
      <c r="A1536" s="10"/>
      <c r="B1536" s="11"/>
      <c r="C1536" s="11"/>
      <c r="D1536" s="32"/>
      <c r="E1536" s="32"/>
      <c r="F1536" s="32"/>
      <c r="G1536" s="31"/>
      <c r="H1536" s="31"/>
      <c r="P1536" s="22"/>
      <c r="Q1536" s="22"/>
      <c r="R1536" s="19"/>
      <c r="S1536" s="19"/>
    </row>
    <row r="1537" spans="1:19">
      <c r="A1537" s="10"/>
      <c r="B1537" s="11"/>
      <c r="C1537" s="11"/>
      <c r="D1537" s="32"/>
      <c r="E1537" s="32"/>
      <c r="F1537" s="32"/>
      <c r="G1537" s="31"/>
      <c r="H1537" s="31"/>
      <c r="P1537" s="22"/>
      <c r="Q1537" s="22"/>
      <c r="R1537" s="19"/>
      <c r="S1537" s="19"/>
    </row>
    <row r="1538" spans="1:19">
      <c r="A1538" s="10"/>
      <c r="B1538" s="11"/>
      <c r="C1538" s="11"/>
      <c r="D1538" s="32"/>
      <c r="E1538" s="32"/>
      <c r="F1538" s="32"/>
      <c r="G1538" s="31"/>
      <c r="H1538" s="31"/>
      <c r="P1538" s="22"/>
      <c r="Q1538" s="22"/>
      <c r="R1538" s="19"/>
      <c r="S1538" s="19"/>
    </row>
    <row r="1539" spans="1:19">
      <c r="A1539" s="10"/>
      <c r="B1539" s="11"/>
      <c r="C1539" s="11"/>
      <c r="D1539" s="32"/>
      <c r="E1539" s="32"/>
      <c r="F1539" s="32"/>
      <c r="G1539" s="31"/>
      <c r="H1539" s="31"/>
      <c r="P1539" s="22"/>
      <c r="Q1539" s="22"/>
      <c r="R1539" s="19"/>
      <c r="S1539" s="19"/>
    </row>
    <row r="1540" spans="1:19">
      <c r="A1540" s="10"/>
      <c r="B1540" s="11"/>
      <c r="C1540" s="11"/>
      <c r="D1540" s="32"/>
      <c r="E1540" s="32"/>
      <c r="F1540" s="32"/>
      <c r="G1540" s="31"/>
      <c r="H1540" s="31"/>
      <c r="P1540" s="22"/>
      <c r="Q1540" s="22"/>
      <c r="R1540" s="19"/>
      <c r="S1540" s="19"/>
    </row>
    <row r="1541" spans="1:19">
      <c r="A1541" s="10"/>
      <c r="B1541" s="11"/>
      <c r="C1541" s="11"/>
      <c r="D1541" s="32"/>
      <c r="E1541" s="32"/>
      <c r="F1541" s="32"/>
      <c r="G1541" s="31"/>
      <c r="H1541" s="31"/>
      <c r="P1541" s="22"/>
      <c r="Q1541" s="22"/>
      <c r="R1541" s="19"/>
      <c r="S1541" s="19"/>
    </row>
    <row r="1542" spans="1:19">
      <c r="A1542" s="10"/>
      <c r="B1542" s="11"/>
      <c r="C1542" s="11"/>
      <c r="D1542" s="32"/>
      <c r="E1542" s="32"/>
      <c r="F1542" s="32"/>
      <c r="G1542" s="31"/>
      <c r="H1542" s="31"/>
      <c r="P1542" s="22"/>
      <c r="Q1542" s="22"/>
      <c r="R1542" s="19"/>
      <c r="S1542" s="19"/>
    </row>
    <row r="1543" spans="1:19">
      <c r="A1543" s="10"/>
      <c r="B1543" s="11"/>
      <c r="C1543" s="11"/>
      <c r="D1543" s="32"/>
      <c r="E1543" s="32"/>
      <c r="F1543" s="32"/>
      <c r="G1543" s="31"/>
      <c r="H1543" s="31"/>
      <c r="P1543" s="22"/>
      <c r="Q1543" s="22"/>
      <c r="R1543" s="19"/>
      <c r="S1543" s="19"/>
    </row>
    <row r="1544" spans="1:19">
      <c r="A1544" s="10"/>
      <c r="B1544" s="11"/>
      <c r="C1544" s="11"/>
      <c r="D1544" s="32"/>
      <c r="E1544" s="32"/>
      <c r="F1544" s="32"/>
      <c r="G1544" s="31"/>
      <c r="H1544" s="31"/>
      <c r="P1544" s="22"/>
      <c r="Q1544" s="22"/>
      <c r="R1544" s="19"/>
      <c r="S1544" s="19"/>
    </row>
    <row r="1545" spans="1:19">
      <c r="A1545" s="10"/>
      <c r="B1545" s="11"/>
      <c r="C1545" s="11"/>
      <c r="D1545" s="32"/>
      <c r="E1545" s="32"/>
      <c r="F1545" s="32"/>
      <c r="G1545" s="31"/>
      <c r="H1545" s="31"/>
      <c r="P1545" s="22"/>
      <c r="Q1545" s="22"/>
      <c r="R1545" s="19"/>
      <c r="S1545" s="19"/>
    </row>
    <row r="1546" spans="1:19">
      <c r="A1546" s="10"/>
      <c r="B1546" s="11"/>
      <c r="C1546" s="11"/>
      <c r="D1546" s="32"/>
      <c r="E1546" s="32"/>
      <c r="F1546" s="32"/>
      <c r="G1546" s="31"/>
      <c r="H1546" s="31"/>
      <c r="P1546" s="22"/>
      <c r="Q1546" s="22"/>
      <c r="R1546" s="19"/>
      <c r="S1546" s="19"/>
    </row>
    <row r="1547" spans="1:19">
      <c r="A1547" s="10"/>
      <c r="B1547" s="11"/>
      <c r="C1547" s="11"/>
      <c r="D1547" s="32"/>
      <c r="E1547" s="32"/>
      <c r="F1547" s="32"/>
      <c r="G1547" s="31"/>
      <c r="H1547" s="31"/>
      <c r="P1547" s="22"/>
      <c r="Q1547" s="22"/>
      <c r="R1547" s="19"/>
      <c r="S1547" s="19"/>
    </row>
    <row r="1548" spans="1:19">
      <c r="A1548" s="10"/>
      <c r="B1548" s="11"/>
      <c r="C1548" s="11"/>
      <c r="D1548" s="32"/>
      <c r="E1548" s="32"/>
      <c r="F1548" s="32"/>
      <c r="G1548" s="31"/>
      <c r="H1548" s="31"/>
      <c r="P1548" s="22"/>
      <c r="Q1548" s="22"/>
      <c r="R1548" s="19"/>
      <c r="S1548" s="19"/>
    </row>
    <row r="1549" spans="1:19">
      <c r="A1549" s="10"/>
      <c r="B1549" s="11"/>
      <c r="C1549" s="11"/>
      <c r="D1549" s="32"/>
      <c r="E1549" s="32"/>
      <c r="F1549" s="32"/>
      <c r="G1549" s="31"/>
      <c r="H1549" s="31"/>
      <c r="P1549" s="22"/>
      <c r="Q1549" s="22"/>
      <c r="R1549" s="19"/>
      <c r="S1549" s="19"/>
    </row>
    <row r="1550" spans="1:19">
      <c r="A1550" s="10"/>
      <c r="B1550" s="11"/>
      <c r="C1550" s="11"/>
      <c r="D1550" s="32"/>
      <c r="E1550" s="32"/>
      <c r="F1550" s="32"/>
      <c r="G1550" s="31"/>
      <c r="H1550" s="31"/>
      <c r="P1550" s="22"/>
      <c r="Q1550" s="22"/>
      <c r="R1550" s="19"/>
      <c r="S1550" s="19"/>
    </row>
    <row r="1551" spans="1:19">
      <c r="A1551" s="10"/>
      <c r="B1551" s="11"/>
      <c r="C1551" s="11"/>
      <c r="D1551" s="32"/>
      <c r="E1551" s="32"/>
      <c r="F1551" s="32"/>
      <c r="G1551" s="31"/>
      <c r="H1551" s="31"/>
      <c r="P1551" s="22"/>
      <c r="Q1551" s="22"/>
      <c r="R1551" s="19"/>
      <c r="S1551" s="19"/>
    </row>
    <row r="1552" spans="1:19">
      <c r="A1552" s="10"/>
      <c r="B1552" s="11"/>
      <c r="C1552" s="11"/>
      <c r="D1552" s="32"/>
      <c r="E1552" s="32"/>
      <c r="F1552" s="32"/>
      <c r="G1552" s="31"/>
      <c r="H1552" s="31"/>
      <c r="P1552" s="22"/>
      <c r="Q1552" s="22"/>
      <c r="R1552" s="19"/>
      <c r="S1552" s="19"/>
    </row>
    <row r="1553" spans="1:19">
      <c r="A1553" s="10"/>
      <c r="B1553" s="11"/>
      <c r="C1553" s="11"/>
      <c r="D1553" s="32"/>
      <c r="E1553" s="32"/>
      <c r="F1553" s="32"/>
      <c r="G1553" s="31"/>
      <c r="H1553" s="31"/>
      <c r="P1553" s="22"/>
      <c r="Q1553" s="22"/>
      <c r="R1553" s="19"/>
      <c r="S1553" s="19"/>
    </row>
    <row r="1554" spans="1:19">
      <c r="A1554" s="10"/>
      <c r="B1554" s="11"/>
      <c r="C1554" s="11"/>
      <c r="D1554" s="32"/>
      <c r="E1554" s="32"/>
      <c r="F1554" s="32"/>
      <c r="G1554" s="31"/>
      <c r="H1554" s="31"/>
      <c r="P1554" s="22"/>
      <c r="Q1554" s="22"/>
      <c r="R1554" s="19"/>
      <c r="S1554" s="19"/>
    </row>
    <row r="1555" spans="1:19">
      <c r="A1555" s="10"/>
      <c r="B1555" s="11"/>
      <c r="C1555" s="11"/>
      <c r="D1555" s="32"/>
      <c r="E1555" s="32"/>
      <c r="F1555" s="32"/>
      <c r="G1555" s="31"/>
      <c r="H1555" s="31"/>
      <c r="P1555" s="22"/>
      <c r="Q1555" s="22"/>
      <c r="R1555" s="19"/>
      <c r="S1555" s="19"/>
    </row>
    <row r="1556" spans="1:19">
      <c r="A1556" s="10"/>
      <c r="B1556" s="11"/>
      <c r="C1556" s="11"/>
      <c r="D1556" s="32"/>
      <c r="E1556" s="32"/>
      <c r="F1556" s="32"/>
      <c r="G1556" s="31"/>
      <c r="H1556" s="31"/>
      <c r="P1556" s="22"/>
      <c r="Q1556" s="22"/>
      <c r="R1556" s="19"/>
      <c r="S1556" s="19"/>
    </row>
    <row r="1557" spans="1:19">
      <c r="A1557" s="10"/>
      <c r="B1557" s="11"/>
      <c r="C1557" s="11"/>
      <c r="D1557" s="32"/>
      <c r="E1557" s="32"/>
      <c r="F1557" s="32"/>
      <c r="G1557" s="31"/>
      <c r="H1557" s="31"/>
      <c r="P1557" s="22"/>
      <c r="Q1557" s="22"/>
      <c r="R1557" s="19"/>
      <c r="S1557" s="19"/>
    </row>
    <row r="1558" spans="1:19">
      <c r="A1558" s="10"/>
      <c r="B1558" s="11"/>
      <c r="C1558" s="11"/>
      <c r="D1558" s="32"/>
      <c r="E1558" s="32"/>
      <c r="F1558" s="32"/>
      <c r="G1558" s="31"/>
      <c r="H1558" s="31"/>
      <c r="P1558" s="22"/>
      <c r="Q1558" s="22"/>
      <c r="R1558" s="19"/>
      <c r="S1558" s="19"/>
    </row>
    <row r="1559" spans="1:19">
      <c r="A1559" s="10"/>
      <c r="B1559" s="11"/>
      <c r="C1559" s="11"/>
      <c r="D1559" s="32"/>
      <c r="E1559" s="32"/>
      <c r="F1559" s="32"/>
      <c r="G1559" s="31"/>
      <c r="H1559" s="31"/>
      <c r="P1559" s="22"/>
      <c r="Q1559" s="22"/>
      <c r="R1559" s="19"/>
      <c r="S1559" s="19"/>
    </row>
    <row r="1560" spans="1:19">
      <c r="A1560" s="10"/>
      <c r="B1560" s="11"/>
      <c r="C1560" s="11"/>
      <c r="D1560" s="32"/>
      <c r="E1560" s="32"/>
      <c r="F1560" s="32"/>
      <c r="G1560" s="31"/>
      <c r="H1560" s="31"/>
      <c r="P1560" s="22"/>
      <c r="Q1560" s="22"/>
      <c r="R1560" s="19"/>
      <c r="S1560" s="19"/>
    </row>
    <row r="1561" spans="1:19">
      <c r="A1561" s="10"/>
      <c r="B1561" s="11"/>
      <c r="C1561" s="11"/>
      <c r="D1561" s="32"/>
      <c r="E1561" s="32"/>
      <c r="F1561" s="32"/>
      <c r="G1561" s="31"/>
      <c r="H1561" s="31"/>
      <c r="P1561" s="22"/>
      <c r="Q1561" s="22"/>
      <c r="R1561" s="19"/>
      <c r="S1561" s="19"/>
    </row>
    <row r="1562" spans="1:19">
      <c r="A1562" s="10"/>
      <c r="B1562" s="11"/>
      <c r="C1562" s="11"/>
      <c r="D1562" s="32"/>
      <c r="E1562" s="32"/>
      <c r="F1562" s="32"/>
      <c r="G1562" s="31"/>
      <c r="H1562" s="31"/>
      <c r="P1562" s="22"/>
      <c r="Q1562" s="22"/>
      <c r="R1562" s="19"/>
      <c r="S1562" s="19"/>
    </row>
    <row r="1563" spans="1:19">
      <c r="A1563" s="10"/>
      <c r="B1563" s="11"/>
      <c r="C1563" s="11"/>
      <c r="D1563" s="32"/>
      <c r="E1563" s="32"/>
      <c r="F1563" s="32"/>
      <c r="G1563" s="31"/>
      <c r="H1563" s="31"/>
      <c r="P1563" s="22"/>
      <c r="Q1563" s="22"/>
      <c r="R1563" s="19"/>
      <c r="S1563" s="19"/>
    </row>
    <row r="1564" spans="1:19">
      <c r="A1564" s="10"/>
      <c r="B1564" s="11"/>
      <c r="C1564" s="11"/>
      <c r="D1564" s="32"/>
      <c r="E1564" s="32"/>
      <c r="F1564" s="32"/>
      <c r="G1564" s="31"/>
      <c r="H1564" s="31"/>
      <c r="P1564" s="22"/>
      <c r="Q1564" s="22"/>
      <c r="R1564" s="19"/>
      <c r="S1564" s="19"/>
    </row>
    <row r="1565" spans="1:19">
      <c r="A1565" s="10"/>
      <c r="B1565" s="11"/>
      <c r="C1565" s="11"/>
      <c r="D1565" s="32"/>
      <c r="E1565" s="32"/>
      <c r="F1565" s="32"/>
      <c r="G1565" s="31"/>
      <c r="H1565" s="31"/>
      <c r="P1565" s="22"/>
      <c r="Q1565" s="22"/>
      <c r="R1565" s="19"/>
      <c r="S1565" s="19"/>
    </row>
    <row r="1566" spans="1:19">
      <c r="A1566" s="10"/>
      <c r="B1566" s="11"/>
      <c r="C1566" s="11"/>
      <c r="D1566" s="32"/>
      <c r="E1566" s="32"/>
      <c r="F1566" s="32"/>
      <c r="G1566" s="31"/>
      <c r="H1566" s="31"/>
      <c r="P1566" s="22"/>
      <c r="Q1566" s="22"/>
      <c r="R1566" s="19"/>
      <c r="S1566" s="19"/>
    </row>
    <row r="1567" spans="1:19">
      <c r="A1567" s="10"/>
      <c r="B1567" s="11"/>
      <c r="C1567" s="11"/>
      <c r="D1567" s="32"/>
      <c r="E1567" s="32"/>
      <c r="F1567" s="32"/>
      <c r="G1567" s="31"/>
      <c r="H1567" s="31"/>
      <c r="P1567" s="22"/>
      <c r="Q1567" s="22"/>
      <c r="R1567" s="19"/>
      <c r="S1567" s="19"/>
    </row>
    <row r="1568" spans="1:19">
      <c r="A1568" s="10"/>
      <c r="B1568" s="11"/>
      <c r="C1568" s="11"/>
      <c r="D1568" s="32"/>
      <c r="E1568" s="32"/>
      <c r="F1568" s="32"/>
      <c r="G1568" s="31"/>
      <c r="H1568" s="31"/>
      <c r="P1568" s="22"/>
      <c r="Q1568" s="22"/>
      <c r="R1568" s="19"/>
      <c r="S1568" s="19"/>
    </row>
    <row r="1569" spans="1:19">
      <c r="A1569" s="10"/>
      <c r="B1569" s="11"/>
      <c r="C1569" s="11"/>
      <c r="D1569" s="32"/>
      <c r="E1569" s="32"/>
      <c r="F1569" s="32"/>
      <c r="G1569" s="31"/>
      <c r="H1569" s="31"/>
      <c r="P1569" s="22"/>
      <c r="Q1569" s="22"/>
      <c r="R1569" s="19"/>
      <c r="S1569" s="19"/>
    </row>
    <row r="1570" spans="1:19">
      <c r="A1570" s="10"/>
      <c r="B1570" s="11"/>
      <c r="C1570" s="11"/>
      <c r="D1570" s="32"/>
      <c r="E1570" s="32"/>
      <c r="F1570" s="32"/>
      <c r="G1570" s="31"/>
      <c r="H1570" s="31"/>
      <c r="P1570" s="22"/>
      <c r="Q1570" s="22"/>
      <c r="R1570" s="19"/>
      <c r="S1570" s="19"/>
    </row>
    <row r="1571" spans="1:19">
      <c r="A1571" s="10"/>
      <c r="B1571" s="11"/>
      <c r="C1571" s="11"/>
      <c r="D1571" s="32"/>
      <c r="E1571" s="32"/>
      <c r="F1571" s="32"/>
      <c r="G1571" s="31"/>
      <c r="H1571" s="31"/>
      <c r="P1571" s="22"/>
      <c r="Q1571" s="22"/>
      <c r="R1571" s="19"/>
      <c r="S1571" s="19"/>
    </row>
    <row r="1572" spans="1:19">
      <c r="A1572" s="10"/>
      <c r="B1572" s="11"/>
      <c r="C1572" s="11"/>
      <c r="D1572" s="32"/>
      <c r="E1572" s="32"/>
      <c r="F1572" s="32"/>
      <c r="G1572" s="31"/>
      <c r="H1572" s="31"/>
      <c r="P1572" s="22"/>
      <c r="Q1572" s="22"/>
      <c r="R1572" s="19"/>
      <c r="S1572" s="19"/>
    </row>
    <row r="1573" spans="1:19">
      <c r="A1573" s="10"/>
      <c r="B1573" s="11"/>
      <c r="C1573" s="11"/>
      <c r="D1573" s="32"/>
      <c r="E1573" s="32"/>
      <c r="F1573" s="32"/>
      <c r="G1573" s="31"/>
      <c r="H1573" s="31"/>
      <c r="P1573" s="22"/>
      <c r="Q1573" s="22"/>
      <c r="R1573" s="19"/>
      <c r="S1573" s="19"/>
    </row>
    <row r="1574" spans="1:19">
      <c r="A1574" s="10"/>
      <c r="B1574" s="11"/>
      <c r="C1574" s="11"/>
      <c r="D1574" s="32"/>
      <c r="E1574" s="32"/>
      <c r="F1574" s="32"/>
      <c r="G1574" s="31"/>
      <c r="H1574" s="31"/>
      <c r="P1574" s="22"/>
      <c r="Q1574" s="22"/>
      <c r="R1574" s="19"/>
      <c r="S1574" s="19"/>
    </row>
    <row r="1575" spans="1:19">
      <c r="A1575" s="10"/>
      <c r="B1575" s="11"/>
      <c r="C1575" s="11"/>
      <c r="D1575" s="32"/>
      <c r="E1575" s="32"/>
      <c r="F1575" s="32"/>
      <c r="G1575" s="31"/>
      <c r="H1575" s="31"/>
      <c r="P1575" s="22"/>
      <c r="Q1575" s="22"/>
      <c r="R1575" s="19"/>
      <c r="S1575" s="19"/>
    </row>
    <row r="1576" spans="1:19">
      <c r="A1576" s="10"/>
      <c r="B1576" s="11"/>
      <c r="C1576" s="11"/>
      <c r="D1576" s="32"/>
      <c r="E1576" s="32"/>
      <c r="F1576" s="32"/>
      <c r="G1576" s="31"/>
      <c r="H1576" s="31"/>
      <c r="P1576" s="22"/>
      <c r="Q1576" s="22"/>
      <c r="R1576" s="19"/>
      <c r="S1576" s="19"/>
    </row>
    <row r="1577" spans="1:19">
      <c r="A1577" s="10"/>
      <c r="B1577" s="11"/>
      <c r="C1577" s="11"/>
      <c r="D1577" s="32"/>
      <c r="E1577" s="32"/>
      <c r="F1577" s="32"/>
      <c r="G1577" s="31"/>
      <c r="H1577" s="31"/>
      <c r="P1577" s="22"/>
      <c r="Q1577" s="22"/>
      <c r="R1577" s="19"/>
      <c r="S1577" s="19"/>
    </row>
    <row r="1578" spans="1:19">
      <c r="A1578" s="10"/>
      <c r="B1578" s="11"/>
      <c r="C1578" s="11"/>
      <c r="D1578" s="32"/>
      <c r="E1578" s="32"/>
      <c r="F1578" s="32"/>
      <c r="G1578" s="31"/>
      <c r="H1578" s="31"/>
      <c r="P1578" s="22"/>
      <c r="Q1578" s="22"/>
      <c r="R1578" s="19"/>
      <c r="S1578" s="19"/>
    </row>
    <row r="1579" spans="1:19">
      <c r="A1579" s="10"/>
      <c r="B1579" s="11"/>
      <c r="C1579" s="11"/>
      <c r="D1579" s="32"/>
      <c r="E1579" s="32"/>
      <c r="F1579" s="32"/>
      <c r="G1579" s="31"/>
      <c r="H1579" s="31"/>
      <c r="P1579" s="22"/>
      <c r="Q1579" s="22"/>
      <c r="R1579" s="19"/>
      <c r="S1579" s="19"/>
    </row>
    <row r="1580" spans="1:19">
      <c r="A1580" s="10"/>
      <c r="B1580" s="11"/>
      <c r="C1580" s="11"/>
      <c r="D1580" s="32"/>
      <c r="E1580" s="32"/>
      <c r="F1580" s="32"/>
      <c r="G1580" s="31"/>
      <c r="H1580" s="31"/>
      <c r="P1580" s="22"/>
      <c r="Q1580" s="22"/>
      <c r="R1580" s="19"/>
      <c r="S1580" s="19"/>
    </row>
    <row r="1581" spans="1:19">
      <c r="A1581" s="10"/>
      <c r="B1581" s="11"/>
      <c r="C1581" s="11"/>
      <c r="D1581" s="32"/>
      <c r="E1581" s="32"/>
      <c r="F1581" s="32"/>
      <c r="G1581" s="31"/>
      <c r="H1581" s="31"/>
      <c r="P1581" s="22"/>
      <c r="Q1581" s="22"/>
      <c r="R1581" s="19"/>
      <c r="S1581" s="19"/>
    </row>
    <row r="1582" spans="1:19">
      <c r="A1582" s="10"/>
      <c r="B1582" s="11"/>
      <c r="C1582" s="11"/>
      <c r="D1582" s="32"/>
      <c r="E1582" s="32"/>
      <c r="F1582" s="32"/>
      <c r="G1582" s="31"/>
      <c r="H1582" s="31"/>
      <c r="P1582" s="22"/>
      <c r="Q1582" s="22"/>
      <c r="R1582" s="19"/>
      <c r="S1582" s="19"/>
    </row>
    <row r="1583" spans="1:19">
      <c r="A1583" s="10"/>
      <c r="B1583" s="11"/>
      <c r="C1583" s="11"/>
      <c r="D1583" s="32"/>
      <c r="E1583" s="32"/>
      <c r="F1583" s="32"/>
      <c r="G1583" s="31"/>
      <c r="H1583" s="31"/>
      <c r="P1583" s="22"/>
      <c r="Q1583" s="22"/>
      <c r="R1583" s="19"/>
      <c r="S1583" s="19"/>
    </row>
    <row r="1584" spans="1:19">
      <c r="A1584" s="10"/>
      <c r="B1584" s="11"/>
      <c r="C1584" s="11"/>
      <c r="D1584" s="32"/>
      <c r="E1584" s="32"/>
      <c r="F1584" s="32"/>
      <c r="G1584" s="31"/>
      <c r="H1584" s="31"/>
      <c r="P1584" s="22"/>
      <c r="Q1584" s="22"/>
      <c r="R1584" s="19"/>
      <c r="S1584" s="19"/>
    </row>
    <row r="1585" spans="1:19">
      <c r="A1585" s="10"/>
      <c r="B1585" s="11"/>
      <c r="C1585" s="11"/>
      <c r="D1585" s="32"/>
      <c r="E1585" s="32"/>
      <c r="F1585" s="32"/>
      <c r="G1585" s="31"/>
      <c r="H1585" s="31"/>
      <c r="P1585" s="22"/>
      <c r="Q1585" s="22"/>
      <c r="R1585" s="19"/>
      <c r="S1585" s="19"/>
    </row>
    <row r="1586" spans="1:19">
      <c r="A1586" s="10"/>
      <c r="B1586" s="11"/>
      <c r="C1586" s="11"/>
      <c r="D1586" s="32"/>
      <c r="E1586" s="32"/>
      <c r="F1586" s="32"/>
      <c r="G1586" s="31"/>
      <c r="H1586" s="31"/>
      <c r="P1586" s="22"/>
      <c r="Q1586" s="22"/>
      <c r="R1586" s="19"/>
      <c r="S1586" s="19"/>
    </row>
    <row r="1587" spans="1:19">
      <c r="A1587" s="10"/>
      <c r="B1587" s="11"/>
      <c r="C1587" s="11"/>
      <c r="D1587" s="32"/>
      <c r="E1587" s="32"/>
      <c r="F1587" s="32"/>
      <c r="G1587" s="31"/>
      <c r="H1587" s="31"/>
      <c r="P1587" s="22"/>
      <c r="Q1587" s="22"/>
      <c r="R1587" s="19"/>
      <c r="S1587" s="19"/>
    </row>
    <row r="1588" spans="1:19">
      <c r="A1588" s="10"/>
      <c r="B1588" s="11"/>
      <c r="C1588" s="11"/>
      <c r="D1588" s="32"/>
      <c r="E1588" s="32"/>
      <c r="F1588" s="32"/>
      <c r="G1588" s="31"/>
      <c r="H1588" s="31"/>
      <c r="P1588" s="22"/>
      <c r="Q1588" s="22"/>
      <c r="R1588" s="19"/>
      <c r="S1588" s="19"/>
    </row>
    <row r="1589" spans="1:19">
      <c r="A1589" s="10"/>
      <c r="B1589" s="11"/>
      <c r="C1589" s="11"/>
      <c r="D1589" s="32"/>
      <c r="E1589" s="32"/>
      <c r="F1589" s="32"/>
      <c r="G1589" s="31"/>
      <c r="H1589" s="31"/>
      <c r="P1589" s="22"/>
      <c r="Q1589" s="22"/>
      <c r="R1589" s="19"/>
      <c r="S1589" s="19"/>
    </row>
    <row r="1590" spans="1:19">
      <c r="A1590" s="10"/>
      <c r="B1590" s="11"/>
      <c r="C1590" s="11"/>
      <c r="D1590" s="32"/>
      <c r="E1590" s="32"/>
      <c r="F1590" s="32"/>
      <c r="G1590" s="31"/>
      <c r="H1590" s="31"/>
      <c r="P1590" s="22"/>
      <c r="Q1590" s="22"/>
      <c r="R1590" s="19"/>
      <c r="S1590" s="19"/>
    </row>
    <row r="1591" spans="1:19">
      <c r="A1591" s="10"/>
      <c r="B1591" s="11"/>
      <c r="C1591" s="11"/>
      <c r="D1591" s="32"/>
      <c r="E1591" s="32"/>
      <c r="F1591" s="32"/>
      <c r="G1591" s="31"/>
      <c r="H1591" s="31"/>
      <c r="P1591" s="22"/>
      <c r="Q1591" s="22"/>
      <c r="R1591" s="19"/>
      <c r="S1591" s="19"/>
    </row>
    <row r="1592" spans="1:19">
      <c r="A1592" s="10"/>
      <c r="B1592" s="11"/>
      <c r="C1592" s="11"/>
      <c r="D1592" s="32"/>
      <c r="E1592" s="32"/>
      <c r="F1592" s="32"/>
      <c r="G1592" s="31"/>
      <c r="H1592" s="31"/>
      <c r="P1592" s="22"/>
      <c r="Q1592" s="22"/>
      <c r="R1592" s="19"/>
      <c r="S1592" s="19"/>
    </row>
    <row r="1593" spans="1:19">
      <c r="A1593" s="10"/>
      <c r="B1593" s="11"/>
      <c r="C1593" s="11"/>
      <c r="D1593" s="32"/>
      <c r="E1593" s="32"/>
      <c r="F1593" s="32"/>
      <c r="G1593" s="31"/>
      <c r="H1593" s="31"/>
      <c r="P1593" s="22"/>
      <c r="Q1593" s="22"/>
      <c r="R1593" s="19"/>
      <c r="S1593" s="19"/>
    </row>
    <row r="1594" spans="1:19">
      <c r="A1594" s="10"/>
      <c r="B1594" s="11"/>
      <c r="C1594" s="11"/>
      <c r="D1594" s="32"/>
      <c r="E1594" s="32"/>
      <c r="F1594" s="32"/>
      <c r="G1594" s="31"/>
      <c r="H1594" s="31"/>
      <c r="P1594" s="22"/>
      <c r="Q1594" s="22"/>
      <c r="R1594" s="19"/>
      <c r="S1594" s="19"/>
    </row>
    <row r="1595" spans="1:19">
      <c r="A1595" s="10"/>
      <c r="B1595" s="11"/>
      <c r="C1595" s="11"/>
      <c r="D1595" s="32"/>
      <c r="E1595" s="32"/>
      <c r="F1595" s="32"/>
      <c r="G1595" s="31"/>
      <c r="H1595" s="31"/>
      <c r="P1595" s="22"/>
      <c r="Q1595" s="22"/>
      <c r="R1595" s="19"/>
      <c r="S1595" s="19"/>
    </row>
    <row r="1596" spans="1:19">
      <c r="A1596" s="10"/>
      <c r="B1596" s="11"/>
      <c r="C1596" s="11"/>
      <c r="D1596" s="32"/>
      <c r="E1596" s="32"/>
      <c r="F1596" s="32"/>
      <c r="G1596" s="31"/>
      <c r="H1596" s="31"/>
      <c r="P1596" s="22"/>
      <c r="Q1596" s="22"/>
      <c r="R1596" s="19"/>
      <c r="S1596" s="19"/>
    </row>
    <row r="1597" spans="1:19">
      <c r="A1597" s="10"/>
      <c r="B1597" s="11"/>
      <c r="C1597" s="11"/>
      <c r="D1597" s="32"/>
      <c r="E1597" s="32"/>
      <c r="F1597" s="32"/>
      <c r="G1597" s="31"/>
      <c r="H1597" s="31"/>
      <c r="P1597" s="22"/>
      <c r="Q1597" s="22"/>
      <c r="R1597" s="19"/>
      <c r="S1597" s="19"/>
    </row>
    <row r="1598" spans="1:19">
      <c r="A1598" s="10"/>
      <c r="B1598" s="11"/>
      <c r="C1598" s="11"/>
      <c r="D1598" s="32"/>
      <c r="E1598" s="32"/>
      <c r="F1598" s="32"/>
      <c r="G1598" s="31"/>
      <c r="H1598" s="31"/>
      <c r="P1598" s="22"/>
      <c r="Q1598" s="22"/>
      <c r="R1598" s="19"/>
      <c r="S1598" s="19"/>
    </row>
    <row r="1599" spans="1:19">
      <c r="A1599" s="10"/>
      <c r="B1599" s="11"/>
      <c r="C1599" s="11"/>
      <c r="D1599" s="32"/>
      <c r="E1599" s="32"/>
      <c r="F1599" s="32"/>
      <c r="G1599" s="31"/>
      <c r="H1599" s="31"/>
      <c r="P1599" s="22"/>
      <c r="Q1599" s="22"/>
      <c r="R1599" s="19"/>
      <c r="S1599" s="19"/>
    </row>
    <row r="1600" spans="1:19" s="216" customFormat="1">
      <c r="A1600" s="10"/>
      <c r="B1600" s="11"/>
      <c r="C1600" s="11"/>
      <c r="D1600" s="32"/>
      <c r="E1600" s="32"/>
      <c r="F1600" s="32"/>
      <c r="G1600" s="31"/>
      <c r="H1600" s="31"/>
      <c r="K1600"/>
      <c r="L1600" s="7"/>
      <c r="M1600" s="7"/>
      <c r="P1600" s="22"/>
      <c r="Q1600" s="22"/>
      <c r="R1600" s="19"/>
      <c r="S1600" s="19"/>
    </row>
    <row r="1601" spans="1:19" s="216" customFormat="1">
      <c r="A1601" s="276"/>
      <c r="B1601" s="273"/>
      <c r="C1601" s="273"/>
      <c r="D1601" s="32"/>
      <c r="E1601" s="32"/>
      <c r="F1601" s="32"/>
      <c r="G1601" s="31"/>
      <c r="H1601" s="31"/>
      <c r="K1601"/>
      <c r="L1601" s="7"/>
      <c r="M1601" s="7"/>
      <c r="P1601" s="22"/>
      <c r="Q1601" s="22"/>
      <c r="R1601" s="19"/>
      <c r="S1601" s="19"/>
    </row>
    <row r="1602" spans="1:19" s="216" customFormat="1">
      <c r="A1602" s="276"/>
      <c r="B1602" s="273"/>
      <c r="C1602" s="273"/>
      <c r="D1602" s="32"/>
      <c r="E1602" s="32"/>
      <c r="F1602" s="32"/>
      <c r="G1602" s="31"/>
      <c r="H1602" s="31"/>
      <c r="K1602"/>
      <c r="L1602" s="7"/>
      <c r="M1602" s="7"/>
      <c r="P1602" s="22"/>
      <c r="Q1602" s="22"/>
      <c r="R1602" s="19"/>
      <c r="S1602" s="19"/>
    </row>
    <row r="1603" spans="1:19" s="216" customFormat="1">
      <c r="A1603" s="276"/>
      <c r="B1603" s="273"/>
      <c r="C1603" s="273"/>
      <c r="D1603" s="32"/>
      <c r="E1603" s="32"/>
      <c r="F1603" s="32"/>
      <c r="G1603" s="31"/>
      <c r="H1603" s="31"/>
      <c r="L1603" s="7"/>
      <c r="M1603" s="7"/>
      <c r="P1603" s="22"/>
      <c r="Q1603" s="22"/>
      <c r="R1603" s="19"/>
      <c r="S1603" s="19"/>
    </row>
    <row r="1604" spans="1:19" s="216" customFormat="1">
      <c r="A1604" s="276"/>
      <c r="B1604" s="273"/>
      <c r="C1604" s="273"/>
      <c r="D1604" s="32"/>
      <c r="E1604" s="32"/>
      <c r="F1604" s="32"/>
      <c r="G1604" s="31"/>
      <c r="H1604" s="31"/>
      <c r="L1604" s="7"/>
      <c r="M1604" s="7"/>
      <c r="P1604" s="22"/>
      <c r="Q1604" s="22"/>
      <c r="R1604" s="19"/>
      <c r="S1604" s="19"/>
    </row>
    <row r="1605" spans="1:19" s="216" customFormat="1">
      <c r="A1605" s="276"/>
      <c r="B1605" s="273"/>
      <c r="C1605" s="273"/>
      <c r="D1605" s="32"/>
      <c r="E1605" s="32"/>
      <c r="F1605" s="32"/>
      <c r="G1605" s="31"/>
      <c r="H1605" s="31"/>
      <c r="L1605" s="7"/>
      <c r="M1605" s="7"/>
      <c r="P1605" s="22"/>
      <c r="Q1605" s="22"/>
      <c r="R1605" s="19"/>
      <c r="S1605" s="19"/>
    </row>
    <row r="1606" spans="1:19" s="216" customFormat="1">
      <c r="A1606" s="276"/>
      <c r="B1606" s="273"/>
      <c r="C1606" s="273"/>
      <c r="D1606" s="32"/>
      <c r="E1606" s="32"/>
      <c r="F1606" s="32"/>
      <c r="G1606" s="31"/>
      <c r="H1606" s="31"/>
      <c r="L1606" s="7"/>
      <c r="M1606" s="7"/>
      <c r="P1606" s="22"/>
      <c r="Q1606" s="22"/>
      <c r="R1606" s="19"/>
      <c r="S1606" s="19"/>
    </row>
    <row r="1607" spans="1:19" s="216" customFormat="1">
      <c r="A1607" s="276"/>
      <c r="B1607" s="273"/>
      <c r="C1607" s="273"/>
      <c r="D1607" s="32"/>
      <c r="E1607" s="32"/>
      <c r="F1607" s="32"/>
      <c r="G1607" s="31"/>
      <c r="H1607" s="31"/>
      <c r="L1607" s="7"/>
      <c r="M1607" s="7"/>
      <c r="P1607" s="22"/>
      <c r="Q1607" s="22"/>
      <c r="R1607" s="19"/>
      <c r="S1607" s="19"/>
    </row>
    <row r="1608" spans="1:19" s="216" customFormat="1">
      <c r="A1608" s="276"/>
      <c r="B1608" s="273"/>
      <c r="C1608" s="273"/>
      <c r="D1608" s="32"/>
      <c r="E1608" s="32"/>
      <c r="F1608" s="32"/>
      <c r="G1608" s="31"/>
      <c r="H1608" s="31"/>
      <c r="L1608" s="7"/>
      <c r="M1608" s="7"/>
      <c r="P1608" s="22"/>
      <c r="Q1608" s="22"/>
      <c r="R1608" s="19"/>
      <c r="S1608" s="19"/>
    </row>
    <row r="1609" spans="1:19" s="216" customFormat="1">
      <c r="A1609" s="276"/>
      <c r="B1609" s="273"/>
      <c r="C1609" s="273"/>
      <c r="D1609" s="32"/>
      <c r="E1609" s="32"/>
      <c r="F1609" s="32"/>
      <c r="G1609" s="31"/>
      <c r="H1609" s="31"/>
      <c r="L1609" s="7"/>
      <c r="M1609" s="7"/>
      <c r="P1609" s="22"/>
      <c r="Q1609" s="22"/>
      <c r="R1609" s="19"/>
      <c r="S1609" s="19"/>
    </row>
    <row r="1610" spans="1:19" s="216" customFormat="1">
      <c r="A1610" s="276"/>
      <c r="B1610" s="273"/>
      <c r="C1610" s="273"/>
      <c r="D1610" s="32"/>
      <c r="E1610" s="32"/>
      <c r="F1610" s="32"/>
      <c r="G1610" s="31"/>
      <c r="H1610" s="31"/>
      <c r="L1610" s="7"/>
      <c r="M1610" s="7"/>
      <c r="P1610" s="22"/>
      <c r="Q1610" s="22"/>
      <c r="R1610" s="19"/>
      <c r="S1610" s="19"/>
    </row>
    <row r="1611" spans="1:19" s="216" customFormat="1">
      <c r="A1611" s="276"/>
      <c r="B1611" s="273"/>
      <c r="C1611" s="273"/>
      <c r="D1611" s="32"/>
      <c r="E1611" s="32"/>
      <c r="F1611" s="32"/>
      <c r="G1611" s="31"/>
      <c r="H1611" s="31"/>
      <c r="L1611" s="7"/>
      <c r="M1611" s="7"/>
      <c r="P1611" s="22"/>
      <c r="Q1611" s="22"/>
      <c r="R1611" s="19"/>
      <c r="S1611" s="19"/>
    </row>
    <row r="1612" spans="1:19" s="216" customFormat="1">
      <c r="A1612" s="276"/>
      <c r="B1612" s="273"/>
      <c r="C1612" s="273"/>
      <c r="D1612" s="32"/>
      <c r="E1612" s="32"/>
      <c r="F1612" s="32"/>
      <c r="G1612" s="31"/>
      <c r="H1612" s="31"/>
      <c r="L1612" s="7"/>
      <c r="M1612" s="7"/>
      <c r="P1612" s="22"/>
      <c r="Q1612" s="22"/>
      <c r="R1612" s="19"/>
      <c r="S1612" s="19"/>
    </row>
    <row r="1613" spans="1:19" s="216" customFormat="1">
      <c r="A1613" s="276"/>
      <c r="B1613" s="273"/>
      <c r="C1613" s="273"/>
      <c r="D1613" s="32"/>
      <c r="E1613" s="32"/>
      <c r="F1613" s="32"/>
      <c r="G1613" s="31"/>
      <c r="H1613" s="31"/>
      <c r="L1613" s="7"/>
      <c r="M1613" s="7"/>
      <c r="P1613" s="22"/>
      <c r="Q1613" s="22"/>
      <c r="R1613" s="19"/>
      <c r="S1613" s="19"/>
    </row>
    <row r="1614" spans="1:19" s="216" customFormat="1">
      <c r="A1614" s="276"/>
      <c r="B1614" s="273"/>
      <c r="C1614" s="273"/>
      <c r="D1614" s="32"/>
      <c r="E1614" s="32"/>
      <c r="F1614" s="32"/>
      <c r="G1614" s="31"/>
      <c r="H1614" s="31"/>
      <c r="L1614" s="7"/>
      <c r="M1614" s="7"/>
      <c r="P1614" s="22"/>
      <c r="Q1614" s="22"/>
      <c r="R1614" s="19"/>
      <c r="S1614" s="19"/>
    </row>
    <row r="1615" spans="1:19" s="216" customFormat="1">
      <c r="A1615" s="276"/>
      <c r="B1615" s="273"/>
      <c r="C1615" s="273"/>
      <c r="D1615" s="32"/>
      <c r="E1615" s="32"/>
      <c r="F1615" s="32"/>
      <c r="G1615" s="31"/>
      <c r="H1615" s="31"/>
      <c r="L1615" s="7"/>
      <c r="M1615" s="7"/>
      <c r="P1615" s="22"/>
      <c r="Q1615" s="22"/>
      <c r="R1615" s="19"/>
      <c r="S1615" s="19"/>
    </row>
    <row r="1616" spans="1:19" s="216" customFormat="1">
      <c r="A1616" s="276"/>
      <c r="B1616" s="273"/>
      <c r="C1616" s="273"/>
      <c r="D1616" s="32"/>
      <c r="E1616" s="32"/>
      <c r="F1616" s="32"/>
      <c r="G1616" s="31"/>
      <c r="H1616" s="31"/>
      <c r="L1616" s="7"/>
      <c r="M1616" s="7"/>
      <c r="P1616" s="22"/>
      <c r="Q1616" s="22"/>
      <c r="R1616" s="19"/>
      <c r="S1616" s="19"/>
    </row>
    <row r="1617" spans="1:19" s="216" customFormat="1">
      <c r="A1617" s="276"/>
      <c r="B1617" s="273"/>
      <c r="C1617" s="273"/>
      <c r="D1617" s="32"/>
      <c r="E1617" s="32"/>
      <c r="F1617" s="32"/>
      <c r="G1617" s="31"/>
      <c r="H1617" s="31"/>
      <c r="L1617" s="7"/>
      <c r="M1617" s="7"/>
      <c r="P1617" s="22"/>
      <c r="Q1617" s="22"/>
      <c r="R1617" s="19"/>
      <c r="S1617" s="19"/>
    </row>
    <row r="1618" spans="1:19" s="216" customFormat="1">
      <c r="A1618" s="276"/>
      <c r="B1618" s="273"/>
      <c r="C1618" s="273"/>
      <c r="D1618" s="32"/>
      <c r="E1618" s="32"/>
      <c r="F1618" s="32"/>
      <c r="G1618" s="31"/>
      <c r="H1618" s="31"/>
      <c r="L1618" s="7"/>
      <c r="M1618" s="7"/>
      <c r="P1618" s="22"/>
      <c r="Q1618" s="22"/>
      <c r="R1618" s="19"/>
      <c r="S1618" s="19"/>
    </row>
    <row r="1619" spans="1:19" s="216" customFormat="1">
      <c r="A1619" s="276"/>
      <c r="B1619" s="273"/>
      <c r="C1619" s="273"/>
      <c r="D1619" s="32"/>
      <c r="E1619" s="32"/>
      <c r="F1619" s="32"/>
      <c r="G1619" s="31"/>
      <c r="H1619" s="31"/>
      <c r="L1619" s="7"/>
      <c r="M1619" s="7"/>
      <c r="P1619" s="22"/>
      <c r="Q1619" s="22"/>
      <c r="R1619" s="19"/>
      <c r="S1619" s="19"/>
    </row>
    <row r="1620" spans="1:19" s="216" customFormat="1">
      <c r="A1620" s="276"/>
      <c r="B1620" s="273"/>
      <c r="C1620" s="273"/>
      <c r="D1620" s="32"/>
      <c r="E1620" s="32"/>
      <c r="F1620" s="32"/>
      <c r="G1620" s="31"/>
      <c r="H1620" s="31"/>
      <c r="L1620" s="7"/>
      <c r="M1620" s="7"/>
      <c r="P1620" s="22"/>
      <c r="Q1620" s="22"/>
      <c r="R1620" s="19"/>
      <c r="S1620" s="19"/>
    </row>
    <row r="1621" spans="1:19" s="216" customFormat="1">
      <c r="A1621" s="276"/>
      <c r="B1621" s="273"/>
      <c r="C1621" s="273"/>
      <c r="D1621" s="32"/>
      <c r="E1621" s="32"/>
      <c r="F1621" s="32"/>
      <c r="G1621" s="31"/>
      <c r="H1621" s="31"/>
      <c r="L1621" s="7"/>
      <c r="M1621" s="7"/>
      <c r="P1621" s="22"/>
      <c r="Q1621" s="22"/>
      <c r="R1621" s="19"/>
      <c r="S1621" s="19"/>
    </row>
    <row r="1622" spans="1:19" s="216" customFormat="1">
      <c r="A1622" s="276"/>
      <c r="B1622" s="273"/>
      <c r="C1622" s="273"/>
      <c r="D1622" s="32"/>
      <c r="E1622" s="32"/>
      <c r="F1622" s="32"/>
      <c r="G1622" s="31"/>
      <c r="H1622" s="31"/>
      <c r="L1622" s="7"/>
      <c r="M1622" s="7"/>
      <c r="P1622" s="22"/>
      <c r="Q1622" s="22"/>
      <c r="R1622" s="19"/>
      <c r="S1622" s="19"/>
    </row>
    <row r="1623" spans="1:19" s="216" customFormat="1">
      <c r="A1623" s="276"/>
      <c r="B1623" s="273"/>
      <c r="C1623" s="273"/>
      <c r="D1623" s="32"/>
      <c r="E1623" s="32"/>
      <c r="F1623" s="32"/>
      <c r="G1623" s="31"/>
      <c r="H1623" s="31"/>
      <c r="L1623" s="7"/>
      <c r="M1623" s="7"/>
      <c r="P1623" s="22"/>
      <c r="Q1623" s="22"/>
      <c r="R1623" s="19"/>
      <c r="S1623" s="19"/>
    </row>
    <row r="1624" spans="1:19" s="216" customFormat="1">
      <c r="A1624" s="276"/>
      <c r="B1624" s="273"/>
      <c r="C1624" s="273"/>
      <c r="D1624" s="32"/>
      <c r="E1624" s="32"/>
      <c r="F1624" s="32"/>
      <c r="G1624" s="31"/>
      <c r="H1624" s="31"/>
      <c r="L1624" s="7"/>
      <c r="M1624" s="7"/>
      <c r="P1624" s="22"/>
      <c r="Q1624" s="22"/>
      <c r="R1624" s="19"/>
      <c r="S1624" s="19"/>
    </row>
    <row r="1625" spans="1:19" s="216" customFormat="1">
      <c r="A1625" s="276"/>
      <c r="B1625" s="273"/>
      <c r="C1625" s="273"/>
      <c r="D1625" s="32"/>
      <c r="E1625" s="32"/>
      <c r="F1625" s="32"/>
      <c r="G1625" s="31"/>
      <c r="H1625" s="31"/>
      <c r="L1625" s="7"/>
      <c r="M1625" s="7"/>
      <c r="P1625" s="22"/>
      <c r="Q1625" s="22"/>
      <c r="R1625" s="19"/>
      <c r="S1625" s="19"/>
    </row>
    <row r="1626" spans="1:19" s="216" customFormat="1">
      <c r="A1626" s="276"/>
      <c r="B1626" s="273"/>
      <c r="C1626" s="273"/>
      <c r="D1626" s="32"/>
      <c r="E1626" s="32"/>
      <c r="F1626" s="32"/>
      <c r="G1626" s="31"/>
      <c r="H1626" s="31"/>
      <c r="L1626" s="7"/>
      <c r="M1626" s="7"/>
      <c r="P1626" s="22"/>
      <c r="Q1626" s="22"/>
      <c r="R1626" s="19"/>
      <c r="S1626" s="19"/>
    </row>
    <row r="1627" spans="1:19" s="216" customFormat="1">
      <c r="A1627" s="276"/>
      <c r="B1627" s="273"/>
      <c r="C1627" s="273"/>
      <c r="D1627" s="32"/>
      <c r="E1627" s="32"/>
      <c r="F1627" s="32"/>
      <c r="G1627" s="31"/>
      <c r="H1627" s="31"/>
      <c r="L1627" s="7"/>
      <c r="M1627" s="7"/>
      <c r="P1627" s="22"/>
      <c r="Q1627" s="22"/>
      <c r="R1627" s="19"/>
      <c r="S1627" s="19"/>
    </row>
    <row r="1628" spans="1:19" s="216" customFormat="1">
      <c r="A1628" s="276"/>
      <c r="B1628" s="273"/>
      <c r="C1628" s="273"/>
      <c r="D1628" s="32"/>
      <c r="E1628" s="32"/>
      <c r="F1628" s="32"/>
      <c r="G1628" s="31"/>
      <c r="H1628" s="31"/>
      <c r="L1628" s="7"/>
      <c r="M1628" s="7"/>
      <c r="P1628" s="22"/>
      <c r="Q1628" s="22"/>
      <c r="R1628" s="19"/>
      <c r="S1628" s="19"/>
    </row>
    <row r="1629" spans="1:19" s="216" customFormat="1">
      <c r="A1629" s="276"/>
      <c r="B1629" s="273"/>
      <c r="C1629" s="273"/>
      <c r="D1629" s="32"/>
      <c r="E1629" s="32"/>
      <c r="F1629" s="32"/>
      <c r="G1629" s="31"/>
      <c r="H1629" s="31"/>
      <c r="L1629" s="7"/>
      <c r="M1629" s="7"/>
      <c r="P1629" s="22"/>
      <c r="Q1629" s="22"/>
      <c r="R1629" s="19"/>
      <c r="S1629" s="19"/>
    </row>
    <row r="1630" spans="1:19" s="216" customFormat="1">
      <c r="A1630" s="276"/>
      <c r="B1630" s="273"/>
      <c r="C1630" s="273"/>
      <c r="D1630" s="32"/>
      <c r="E1630" s="32"/>
      <c r="F1630" s="32"/>
      <c r="G1630" s="31"/>
      <c r="H1630" s="31"/>
      <c r="L1630" s="7"/>
      <c r="M1630" s="7"/>
      <c r="P1630" s="22"/>
      <c r="Q1630" s="22"/>
      <c r="R1630" s="19"/>
      <c r="S1630" s="19"/>
    </row>
    <row r="1631" spans="1:19" s="216" customFormat="1">
      <c r="A1631" s="276"/>
      <c r="B1631" s="273"/>
      <c r="C1631" s="273"/>
      <c r="D1631" s="32"/>
      <c r="E1631" s="32"/>
      <c r="F1631" s="32"/>
      <c r="G1631" s="31"/>
      <c r="H1631" s="31"/>
      <c r="L1631" s="7"/>
      <c r="M1631" s="7"/>
      <c r="P1631" s="22"/>
      <c r="Q1631" s="22"/>
      <c r="R1631" s="19"/>
      <c r="S1631" s="19"/>
    </row>
    <row r="1632" spans="1:19" s="216" customFormat="1">
      <c r="A1632" s="276"/>
      <c r="B1632" s="273"/>
      <c r="C1632" s="273"/>
      <c r="D1632" s="32"/>
      <c r="E1632" s="32"/>
      <c r="F1632" s="32"/>
      <c r="G1632" s="31"/>
      <c r="H1632" s="31"/>
      <c r="L1632" s="7"/>
      <c r="M1632" s="7"/>
      <c r="P1632" s="22"/>
      <c r="Q1632" s="22"/>
      <c r="R1632" s="19"/>
      <c r="S1632" s="19"/>
    </row>
    <row r="1633" spans="1:19" s="216" customFormat="1">
      <c r="A1633" s="276"/>
      <c r="B1633" s="273"/>
      <c r="C1633" s="273"/>
      <c r="D1633" s="32"/>
      <c r="E1633" s="32"/>
      <c r="F1633" s="32"/>
      <c r="G1633" s="31"/>
      <c r="H1633" s="31"/>
      <c r="L1633" s="7"/>
      <c r="M1633" s="7"/>
      <c r="P1633" s="22"/>
      <c r="Q1633" s="22"/>
      <c r="R1633" s="19"/>
      <c r="S1633" s="19"/>
    </row>
    <row r="1634" spans="1:19" s="216" customFormat="1">
      <c r="A1634" s="276"/>
      <c r="B1634" s="273"/>
      <c r="C1634" s="273"/>
      <c r="D1634" s="32"/>
      <c r="E1634" s="32"/>
      <c r="F1634" s="32"/>
      <c r="G1634" s="31"/>
      <c r="H1634" s="31"/>
      <c r="L1634" s="7"/>
      <c r="M1634" s="7"/>
      <c r="P1634" s="22"/>
      <c r="Q1634" s="22"/>
      <c r="R1634" s="19"/>
      <c r="S1634" s="19"/>
    </row>
    <row r="1635" spans="1:19" s="216" customFormat="1">
      <c r="A1635" s="276"/>
      <c r="B1635" s="273"/>
      <c r="C1635" s="273"/>
      <c r="D1635" s="32"/>
      <c r="E1635" s="32"/>
      <c r="F1635" s="32"/>
      <c r="G1635" s="31"/>
      <c r="H1635" s="31"/>
      <c r="L1635" s="7"/>
      <c r="M1635" s="7"/>
      <c r="P1635" s="22"/>
      <c r="Q1635" s="22"/>
      <c r="R1635" s="19"/>
      <c r="S1635" s="19"/>
    </row>
    <row r="1636" spans="1:19" s="216" customFormat="1">
      <c r="A1636" s="276"/>
      <c r="B1636" s="273"/>
      <c r="C1636" s="273"/>
      <c r="D1636" s="32"/>
      <c r="E1636" s="32"/>
      <c r="F1636" s="32"/>
      <c r="G1636" s="31"/>
      <c r="H1636" s="31"/>
      <c r="L1636" s="7"/>
      <c r="M1636" s="7"/>
      <c r="P1636" s="22"/>
      <c r="Q1636" s="22"/>
      <c r="R1636" s="19"/>
      <c r="S1636" s="19"/>
    </row>
    <row r="1637" spans="1:19" s="216" customFormat="1">
      <c r="A1637" s="276"/>
      <c r="B1637" s="273"/>
      <c r="C1637" s="273"/>
      <c r="D1637" s="32"/>
      <c r="E1637" s="32"/>
      <c r="F1637" s="32"/>
      <c r="G1637" s="31"/>
      <c r="H1637" s="31"/>
      <c r="L1637" s="7"/>
      <c r="M1637" s="7"/>
      <c r="P1637" s="22"/>
      <c r="Q1637" s="22"/>
      <c r="R1637" s="19"/>
      <c r="S1637" s="19"/>
    </row>
    <row r="1638" spans="1:19" s="216" customFormat="1">
      <c r="A1638" s="276"/>
      <c r="B1638" s="273"/>
      <c r="C1638" s="273"/>
      <c r="D1638" s="32"/>
      <c r="E1638" s="32"/>
      <c r="F1638" s="32"/>
      <c r="G1638" s="31"/>
      <c r="H1638" s="31"/>
      <c r="L1638" s="7"/>
      <c r="M1638" s="7"/>
      <c r="P1638" s="22"/>
      <c r="Q1638" s="22"/>
      <c r="R1638" s="19"/>
      <c r="S1638" s="19"/>
    </row>
    <row r="1639" spans="1:19" s="216" customFormat="1">
      <c r="A1639" s="276"/>
      <c r="B1639" s="273"/>
      <c r="C1639" s="273"/>
      <c r="D1639" s="32"/>
      <c r="E1639" s="32"/>
      <c r="F1639" s="32"/>
      <c r="G1639" s="31"/>
      <c r="H1639" s="31"/>
      <c r="L1639" s="7"/>
      <c r="M1639" s="7"/>
      <c r="P1639" s="22"/>
      <c r="Q1639" s="22"/>
      <c r="R1639" s="19"/>
      <c r="S1639" s="19"/>
    </row>
    <row r="1640" spans="1:19" s="216" customFormat="1">
      <c r="A1640" s="276"/>
      <c r="B1640" s="273"/>
      <c r="C1640" s="273"/>
      <c r="D1640" s="32"/>
      <c r="E1640" s="32"/>
      <c r="F1640" s="32"/>
      <c r="G1640" s="31"/>
      <c r="H1640" s="31"/>
      <c r="L1640" s="7"/>
      <c r="M1640" s="7"/>
      <c r="P1640" s="22"/>
      <c r="Q1640" s="22"/>
      <c r="R1640" s="19"/>
      <c r="S1640" s="19"/>
    </row>
    <row r="1641" spans="1:19" s="216" customFormat="1">
      <c r="A1641" s="276"/>
      <c r="B1641" s="273"/>
      <c r="C1641" s="273"/>
      <c r="D1641" s="32"/>
      <c r="E1641" s="32"/>
      <c r="F1641" s="32"/>
      <c r="G1641" s="31"/>
      <c r="H1641" s="31"/>
      <c r="L1641" s="7"/>
      <c r="M1641" s="7"/>
      <c r="P1641" s="22"/>
      <c r="Q1641" s="22"/>
      <c r="R1641" s="19"/>
      <c r="S1641" s="19"/>
    </row>
    <row r="1642" spans="1:19" s="216" customFormat="1">
      <c r="A1642" s="276"/>
      <c r="B1642" s="273"/>
      <c r="C1642" s="273"/>
      <c r="D1642" s="32"/>
      <c r="E1642" s="32"/>
      <c r="F1642" s="32"/>
      <c r="G1642" s="31"/>
      <c r="H1642" s="31"/>
      <c r="L1642" s="7"/>
      <c r="M1642" s="7"/>
      <c r="P1642" s="22"/>
      <c r="Q1642" s="22"/>
      <c r="R1642" s="19"/>
      <c r="S1642" s="19"/>
    </row>
    <row r="1643" spans="1:19" s="216" customFormat="1">
      <c r="A1643" s="276"/>
      <c r="B1643" s="273"/>
      <c r="C1643" s="273"/>
      <c r="D1643" s="32"/>
      <c r="E1643" s="32"/>
      <c r="F1643" s="32"/>
      <c r="G1643" s="31"/>
      <c r="H1643" s="31"/>
      <c r="L1643" s="7"/>
      <c r="M1643" s="7"/>
      <c r="P1643" s="22"/>
      <c r="Q1643" s="22"/>
      <c r="R1643" s="19"/>
      <c r="S1643" s="19"/>
    </row>
    <row r="1644" spans="1:19" s="216" customFormat="1">
      <c r="A1644" s="276"/>
      <c r="B1644" s="273"/>
      <c r="C1644" s="273"/>
      <c r="D1644" s="32"/>
      <c r="E1644" s="32"/>
      <c r="F1644" s="32"/>
      <c r="G1644" s="31"/>
      <c r="H1644" s="31"/>
      <c r="L1644" s="7"/>
      <c r="M1644" s="7"/>
      <c r="P1644" s="22"/>
      <c r="Q1644" s="22"/>
      <c r="R1644" s="19"/>
      <c r="S1644" s="19"/>
    </row>
    <row r="1645" spans="1:19" s="216" customFormat="1">
      <c r="A1645" s="276"/>
      <c r="B1645" s="273"/>
      <c r="C1645" s="273"/>
      <c r="D1645" s="32"/>
      <c r="E1645" s="32"/>
      <c r="F1645" s="32"/>
      <c r="G1645" s="31"/>
      <c r="H1645" s="31"/>
      <c r="L1645" s="7"/>
      <c r="M1645" s="7"/>
      <c r="P1645" s="22"/>
      <c r="Q1645" s="22"/>
      <c r="R1645" s="19"/>
      <c r="S1645" s="19"/>
    </row>
    <row r="1646" spans="1:19" s="216" customFormat="1">
      <c r="A1646" s="276"/>
      <c r="B1646" s="273"/>
      <c r="C1646" s="273"/>
      <c r="D1646" s="32"/>
      <c r="E1646" s="32"/>
      <c r="F1646" s="32"/>
      <c r="G1646" s="31"/>
      <c r="H1646" s="31"/>
      <c r="L1646" s="7"/>
      <c r="M1646" s="7"/>
      <c r="P1646" s="22"/>
      <c r="Q1646" s="22"/>
      <c r="R1646" s="19"/>
      <c r="S1646" s="19"/>
    </row>
    <row r="1647" spans="1:19" s="216" customFormat="1">
      <c r="A1647" s="276"/>
      <c r="B1647" s="273"/>
      <c r="C1647" s="273"/>
      <c r="D1647" s="32"/>
      <c r="E1647" s="32"/>
      <c r="F1647" s="32"/>
      <c r="G1647" s="31"/>
      <c r="H1647" s="31"/>
      <c r="L1647" s="7"/>
      <c r="M1647" s="7"/>
      <c r="P1647" s="22"/>
      <c r="Q1647" s="22"/>
      <c r="R1647" s="19"/>
      <c r="S1647" s="19"/>
    </row>
    <row r="1648" spans="1:19" s="216" customFormat="1">
      <c r="A1648" s="276"/>
      <c r="B1648" s="273"/>
      <c r="C1648" s="273"/>
      <c r="D1648" s="32"/>
      <c r="E1648" s="32"/>
      <c r="F1648" s="32"/>
      <c r="G1648" s="31"/>
      <c r="H1648" s="31"/>
      <c r="L1648" s="7"/>
      <c r="M1648" s="7"/>
      <c r="P1648" s="22"/>
      <c r="Q1648" s="22"/>
      <c r="R1648" s="19"/>
      <c r="S1648" s="19"/>
    </row>
    <row r="1649" spans="1:19" s="216" customFormat="1">
      <c r="A1649" s="276"/>
      <c r="B1649" s="273"/>
      <c r="C1649" s="273"/>
      <c r="D1649" s="32"/>
      <c r="E1649" s="32"/>
      <c r="F1649" s="32"/>
      <c r="G1649" s="31"/>
      <c r="H1649" s="31"/>
      <c r="L1649" s="7"/>
      <c r="M1649" s="7"/>
      <c r="P1649" s="22"/>
      <c r="Q1649" s="22"/>
      <c r="R1649" s="19"/>
      <c r="S1649" s="19"/>
    </row>
    <row r="1650" spans="1:19" s="216" customFormat="1">
      <c r="A1650" s="276"/>
      <c r="B1650" s="273"/>
      <c r="C1650" s="273"/>
      <c r="D1650" s="32"/>
      <c r="E1650" s="32"/>
      <c r="F1650" s="32"/>
      <c r="G1650" s="31"/>
      <c r="H1650" s="31"/>
      <c r="L1650" s="7"/>
      <c r="M1650" s="7"/>
      <c r="P1650" s="22"/>
      <c r="Q1650" s="22"/>
      <c r="R1650" s="19"/>
      <c r="S1650" s="19"/>
    </row>
    <row r="1651" spans="1:19" s="216" customFormat="1">
      <c r="A1651" s="276"/>
      <c r="B1651" s="273"/>
      <c r="C1651" s="273"/>
      <c r="D1651" s="32"/>
      <c r="E1651" s="32"/>
      <c r="F1651" s="32"/>
      <c r="G1651" s="31"/>
      <c r="H1651" s="31"/>
      <c r="L1651" s="7"/>
      <c r="M1651" s="7"/>
      <c r="P1651" s="22"/>
      <c r="Q1651" s="22"/>
      <c r="R1651" s="19"/>
      <c r="S1651" s="19"/>
    </row>
    <row r="1652" spans="1:19" s="216" customFormat="1">
      <c r="A1652" s="276"/>
      <c r="B1652" s="273"/>
      <c r="C1652" s="273"/>
      <c r="D1652" s="32"/>
      <c r="E1652" s="32"/>
      <c r="F1652" s="32"/>
      <c r="G1652" s="31"/>
      <c r="H1652" s="31"/>
      <c r="L1652" s="7"/>
      <c r="M1652" s="7"/>
      <c r="P1652" s="22"/>
      <c r="Q1652" s="22"/>
      <c r="R1652" s="19"/>
      <c r="S1652" s="19"/>
    </row>
    <row r="1653" spans="1:19" s="216" customFormat="1">
      <c r="A1653" s="276"/>
      <c r="B1653" s="273"/>
      <c r="C1653" s="273"/>
      <c r="D1653" s="32"/>
      <c r="E1653" s="32"/>
      <c r="F1653" s="32"/>
      <c r="G1653" s="31"/>
      <c r="H1653" s="31"/>
      <c r="L1653" s="7"/>
      <c r="M1653" s="7"/>
      <c r="P1653" s="22"/>
      <c r="Q1653" s="22"/>
      <c r="R1653" s="19"/>
      <c r="S1653" s="19"/>
    </row>
    <row r="1654" spans="1:19" s="216" customFormat="1">
      <c r="A1654" s="276"/>
      <c r="B1654" s="273"/>
      <c r="C1654" s="273"/>
      <c r="D1654" s="32"/>
      <c r="E1654" s="32"/>
      <c r="F1654" s="32"/>
      <c r="G1654" s="31"/>
      <c r="H1654" s="31"/>
      <c r="L1654" s="7"/>
      <c r="M1654" s="7"/>
      <c r="P1654" s="22"/>
      <c r="Q1654" s="22"/>
      <c r="R1654" s="19"/>
      <c r="S1654" s="19"/>
    </row>
    <row r="1655" spans="1:19" s="216" customFormat="1">
      <c r="A1655" s="276"/>
      <c r="B1655" s="273"/>
      <c r="C1655" s="273"/>
      <c r="D1655" s="32"/>
      <c r="E1655" s="32"/>
      <c r="F1655" s="32"/>
      <c r="G1655" s="31"/>
      <c r="H1655" s="31"/>
      <c r="L1655" s="7"/>
      <c r="M1655" s="7"/>
      <c r="P1655" s="22"/>
      <c r="Q1655" s="22"/>
      <c r="R1655" s="19"/>
      <c r="S1655" s="19"/>
    </row>
    <row r="1656" spans="1:19" s="216" customFormat="1">
      <c r="A1656" s="276"/>
      <c r="B1656" s="273"/>
      <c r="C1656" s="273"/>
      <c r="D1656" s="32"/>
      <c r="E1656" s="32"/>
      <c r="F1656" s="32"/>
      <c r="G1656" s="31"/>
      <c r="H1656" s="31"/>
      <c r="L1656" s="7"/>
      <c r="M1656" s="7"/>
      <c r="P1656" s="22"/>
      <c r="Q1656" s="22"/>
      <c r="R1656" s="19"/>
      <c r="S1656" s="19"/>
    </row>
    <row r="1657" spans="1:19" s="216" customFormat="1">
      <c r="A1657" s="276"/>
      <c r="B1657" s="273"/>
      <c r="C1657" s="273"/>
      <c r="D1657" s="32"/>
      <c r="E1657" s="32"/>
      <c r="F1657" s="32"/>
      <c r="G1657" s="31"/>
      <c r="H1657" s="31"/>
      <c r="L1657" s="7"/>
      <c r="M1657" s="7"/>
      <c r="P1657" s="22"/>
      <c r="Q1657" s="22"/>
      <c r="R1657" s="19"/>
      <c r="S1657" s="19"/>
    </row>
    <row r="1658" spans="1:19" s="216" customFormat="1">
      <c r="A1658" s="276"/>
      <c r="B1658" s="273"/>
      <c r="C1658" s="273"/>
      <c r="D1658" s="32"/>
      <c r="E1658" s="32"/>
      <c r="F1658" s="32"/>
      <c r="G1658" s="31"/>
      <c r="H1658" s="31"/>
      <c r="L1658" s="7"/>
      <c r="M1658" s="7"/>
      <c r="P1658" s="22"/>
      <c r="Q1658" s="22"/>
      <c r="R1658" s="19"/>
      <c r="S1658" s="19"/>
    </row>
    <row r="1659" spans="1:19" s="216" customFormat="1">
      <c r="A1659" s="276"/>
      <c r="B1659" s="273"/>
      <c r="C1659" s="273"/>
      <c r="D1659" s="32"/>
      <c r="E1659" s="32"/>
      <c r="F1659" s="32"/>
      <c r="G1659" s="31"/>
      <c r="H1659" s="31"/>
      <c r="L1659" s="7"/>
      <c r="M1659" s="7"/>
      <c r="P1659" s="22"/>
      <c r="Q1659" s="22"/>
      <c r="R1659" s="19"/>
      <c r="S1659" s="19"/>
    </row>
    <row r="1660" spans="1:19" s="216" customFormat="1">
      <c r="A1660" s="276"/>
      <c r="B1660" s="273"/>
      <c r="C1660" s="273"/>
      <c r="D1660" s="32"/>
      <c r="E1660" s="32"/>
      <c r="F1660" s="32"/>
      <c r="G1660" s="31"/>
      <c r="H1660" s="31"/>
      <c r="L1660" s="7"/>
      <c r="M1660" s="7"/>
      <c r="P1660" s="22"/>
      <c r="Q1660" s="22"/>
      <c r="R1660" s="19"/>
      <c r="S1660" s="19"/>
    </row>
    <row r="1661" spans="1:19" s="216" customFormat="1">
      <c r="A1661" s="276"/>
      <c r="B1661" s="273"/>
      <c r="C1661" s="273"/>
      <c r="D1661" s="32"/>
      <c r="E1661" s="32"/>
      <c r="F1661" s="32"/>
      <c r="G1661" s="31"/>
      <c r="H1661" s="31"/>
      <c r="L1661" s="7"/>
      <c r="M1661" s="7"/>
      <c r="P1661" s="22"/>
      <c r="Q1661" s="22"/>
      <c r="R1661" s="19"/>
      <c r="S1661" s="19"/>
    </row>
    <row r="1662" spans="1:19" s="216" customFormat="1">
      <c r="A1662" s="276"/>
      <c r="B1662" s="273"/>
      <c r="C1662" s="273"/>
      <c r="D1662" s="32"/>
      <c r="E1662" s="32"/>
      <c r="F1662" s="32"/>
      <c r="G1662" s="31"/>
      <c r="H1662" s="31"/>
      <c r="L1662" s="7"/>
      <c r="M1662" s="7"/>
      <c r="P1662" s="22"/>
      <c r="Q1662" s="22"/>
      <c r="R1662" s="19"/>
      <c r="S1662" s="19"/>
    </row>
    <row r="1663" spans="1:19" s="216" customFormat="1">
      <c r="A1663" s="276"/>
      <c r="B1663" s="273"/>
      <c r="C1663" s="273"/>
      <c r="D1663" s="32"/>
      <c r="E1663" s="32"/>
      <c r="F1663" s="32"/>
      <c r="G1663" s="31"/>
      <c r="H1663" s="31"/>
      <c r="L1663" s="7"/>
      <c r="M1663" s="7"/>
      <c r="P1663" s="22"/>
      <c r="Q1663" s="22"/>
      <c r="R1663" s="19"/>
      <c r="S1663" s="19"/>
    </row>
    <row r="1664" spans="1:19" s="216" customFormat="1">
      <c r="A1664" s="276"/>
      <c r="B1664" s="273"/>
      <c r="C1664" s="273"/>
      <c r="D1664" s="32"/>
      <c r="E1664" s="32"/>
      <c r="F1664" s="32"/>
      <c r="G1664" s="31"/>
      <c r="H1664" s="31"/>
      <c r="L1664" s="7"/>
      <c r="M1664" s="7"/>
      <c r="P1664" s="22"/>
      <c r="Q1664" s="22"/>
      <c r="R1664" s="19"/>
      <c r="S1664" s="19"/>
    </row>
    <row r="1665" spans="1:19" s="216" customFormat="1">
      <c r="A1665" s="276"/>
      <c r="B1665" s="273"/>
      <c r="C1665" s="273"/>
      <c r="D1665" s="32"/>
      <c r="E1665" s="32"/>
      <c r="F1665" s="32"/>
      <c r="G1665" s="31"/>
      <c r="H1665" s="31"/>
      <c r="L1665" s="7"/>
      <c r="M1665" s="7"/>
      <c r="P1665" s="22"/>
      <c r="Q1665" s="22"/>
      <c r="R1665" s="19"/>
      <c r="S1665" s="19"/>
    </row>
    <row r="1666" spans="1:19" s="216" customFormat="1">
      <c r="A1666" s="276"/>
      <c r="B1666" s="273"/>
      <c r="C1666" s="273"/>
      <c r="D1666" s="32"/>
      <c r="E1666" s="32"/>
      <c r="F1666" s="32"/>
      <c r="G1666" s="31"/>
      <c r="H1666" s="31"/>
      <c r="L1666" s="7"/>
      <c r="M1666" s="7"/>
      <c r="P1666" s="22"/>
      <c r="Q1666" s="22"/>
      <c r="R1666" s="19"/>
      <c r="S1666" s="19"/>
    </row>
    <row r="1667" spans="1:19" s="216" customFormat="1">
      <c r="A1667" s="276"/>
      <c r="B1667" s="273"/>
      <c r="C1667" s="273"/>
      <c r="D1667" s="32"/>
      <c r="E1667" s="32"/>
      <c r="F1667" s="32"/>
      <c r="G1667" s="31"/>
      <c r="H1667" s="31"/>
      <c r="L1667" s="7"/>
      <c r="M1667" s="7"/>
      <c r="P1667" s="22"/>
      <c r="Q1667" s="22"/>
      <c r="R1667" s="19"/>
      <c r="S1667" s="19"/>
    </row>
    <row r="1668" spans="1:19" s="216" customFormat="1">
      <c r="A1668" s="276"/>
      <c r="B1668" s="273"/>
      <c r="C1668" s="273"/>
      <c r="D1668" s="32"/>
      <c r="E1668" s="32"/>
      <c r="F1668" s="32"/>
      <c r="G1668" s="31"/>
      <c r="H1668" s="31"/>
      <c r="L1668" s="7"/>
      <c r="M1668" s="7"/>
      <c r="P1668" s="22"/>
      <c r="Q1668" s="22"/>
      <c r="R1668" s="19"/>
      <c r="S1668" s="19"/>
    </row>
    <row r="1669" spans="1:19" s="216" customFormat="1">
      <c r="A1669" s="276"/>
      <c r="B1669" s="273"/>
      <c r="C1669" s="273"/>
      <c r="D1669" s="32"/>
      <c r="E1669" s="32"/>
      <c r="F1669" s="32"/>
      <c r="G1669" s="31"/>
      <c r="H1669" s="31"/>
      <c r="L1669" s="7"/>
      <c r="M1669" s="7"/>
      <c r="P1669" s="22"/>
      <c r="Q1669" s="22"/>
      <c r="R1669" s="19"/>
      <c r="S1669" s="19"/>
    </row>
    <row r="1670" spans="1:19" s="216" customFormat="1">
      <c r="A1670" s="276"/>
      <c r="B1670" s="273"/>
      <c r="C1670" s="273"/>
      <c r="D1670" s="32"/>
      <c r="E1670" s="32"/>
      <c r="F1670" s="32"/>
      <c r="G1670" s="31"/>
      <c r="H1670" s="31"/>
      <c r="L1670" s="7"/>
      <c r="M1670" s="7"/>
      <c r="P1670" s="22"/>
      <c r="Q1670" s="22"/>
      <c r="R1670" s="19"/>
      <c r="S1670" s="19"/>
    </row>
    <row r="1671" spans="1:19" s="216" customFormat="1">
      <c r="A1671" s="276"/>
      <c r="B1671" s="273"/>
      <c r="C1671" s="273"/>
      <c r="D1671" s="32"/>
      <c r="E1671" s="32"/>
      <c r="F1671" s="32"/>
      <c r="G1671" s="31"/>
      <c r="H1671" s="31"/>
      <c r="L1671" s="7"/>
      <c r="M1671" s="7"/>
      <c r="P1671" s="22"/>
      <c r="Q1671" s="22"/>
      <c r="R1671" s="19"/>
      <c r="S1671" s="19"/>
    </row>
    <row r="1672" spans="1:19" s="216" customFormat="1">
      <c r="A1672" s="276"/>
      <c r="B1672" s="273"/>
      <c r="C1672" s="273"/>
      <c r="D1672" s="32"/>
      <c r="E1672" s="32"/>
      <c r="F1672" s="32"/>
      <c r="G1672" s="31"/>
      <c r="H1672" s="31"/>
      <c r="L1672" s="7"/>
      <c r="M1672" s="7"/>
      <c r="P1672" s="22"/>
      <c r="Q1672" s="22"/>
      <c r="R1672" s="19"/>
      <c r="S1672" s="19"/>
    </row>
    <row r="1673" spans="1:19" s="216" customFormat="1">
      <c r="A1673" s="276"/>
      <c r="B1673" s="273"/>
      <c r="C1673" s="273"/>
      <c r="D1673" s="32"/>
      <c r="E1673" s="32"/>
      <c r="F1673" s="32"/>
      <c r="G1673" s="31"/>
      <c r="H1673" s="31"/>
      <c r="L1673" s="7"/>
      <c r="M1673" s="7"/>
      <c r="P1673" s="22"/>
      <c r="Q1673" s="22"/>
      <c r="R1673" s="19"/>
      <c r="S1673" s="19"/>
    </row>
    <row r="1674" spans="1:19" s="216" customFormat="1">
      <c r="A1674" s="276"/>
      <c r="B1674" s="273"/>
      <c r="C1674" s="273"/>
      <c r="D1674" s="32"/>
      <c r="E1674" s="32"/>
      <c r="F1674" s="32"/>
      <c r="G1674" s="31"/>
      <c r="H1674" s="31"/>
      <c r="L1674" s="7"/>
      <c r="M1674" s="7"/>
      <c r="P1674" s="22"/>
      <c r="Q1674" s="22"/>
      <c r="R1674" s="19"/>
      <c r="S1674" s="19"/>
    </row>
    <row r="1675" spans="1:19" s="216" customFormat="1">
      <c r="A1675" s="276"/>
      <c r="B1675" s="273"/>
      <c r="C1675" s="273"/>
      <c r="D1675" s="32"/>
      <c r="E1675" s="32"/>
      <c r="F1675" s="32"/>
      <c r="G1675" s="31"/>
      <c r="H1675" s="31"/>
      <c r="L1675" s="7"/>
      <c r="M1675" s="7"/>
      <c r="P1675" s="22"/>
      <c r="Q1675" s="22"/>
      <c r="R1675" s="19"/>
      <c r="S1675" s="19"/>
    </row>
    <row r="1676" spans="1:19" s="216" customFormat="1">
      <c r="A1676" s="276"/>
      <c r="B1676" s="273"/>
      <c r="C1676" s="273"/>
      <c r="D1676" s="32"/>
      <c r="E1676" s="32"/>
      <c r="F1676" s="32"/>
      <c r="G1676" s="31"/>
      <c r="H1676" s="31"/>
      <c r="L1676" s="7"/>
      <c r="M1676" s="7"/>
      <c r="P1676" s="22"/>
      <c r="Q1676" s="22"/>
      <c r="R1676" s="19"/>
      <c r="S1676" s="19"/>
    </row>
    <row r="1677" spans="1:19" s="216" customFormat="1">
      <c r="A1677" s="276"/>
      <c r="B1677" s="273"/>
      <c r="C1677" s="273"/>
      <c r="D1677" s="32"/>
      <c r="E1677" s="32"/>
      <c r="F1677" s="32"/>
      <c r="G1677" s="31"/>
      <c r="H1677" s="31"/>
      <c r="L1677" s="7"/>
      <c r="M1677" s="7"/>
      <c r="P1677" s="22"/>
      <c r="Q1677" s="22"/>
      <c r="R1677" s="19"/>
      <c r="S1677" s="19"/>
    </row>
    <row r="1678" spans="1:19" s="216" customFormat="1">
      <c r="A1678" s="276"/>
      <c r="B1678" s="273"/>
      <c r="C1678" s="273"/>
      <c r="D1678" s="32"/>
      <c r="E1678" s="32"/>
      <c r="F1678" s="32"/>
      <c r="G1678" s="31"/>
      <c r="H1678" s="31"/>
      <c r="L1678" s="7"/>
      <c r="M1678" s="7"/>
      <c r="P1678" s="22"/>
      <c r="Q1678" s="22"/>
      <c r="R1678" s="19"/>
      <c r="S1678" s="19"/>
    </row>
    <row r="1679" spans="1:19" s="216" customFormat="1">
      <c r="A1679" s="276"/>
      <c r="B1679" s="273"/>
      <c r="C1679" s="273"/>
      <c r="D1679" s="32"/>
      <c r="E1679" s="32"/>
      <c r="F1679" s="32"/>
      <c r="G1679" s="31"/>
      <c r="H1679" s="31"/>
      <c r="L1679" s="7"/>
      <c r="M1679" s="7"/>
      <c r="P1679" s="22"/>
      <c r="Q1679" s="22"/>
      <c r="R1679" s="19"/>
      <c r="S1679" s="19"/>
    </row>
    <row r="1680" spans="1:19" s="216" customFormat="1">
      <c r="A1680" s="276"/>
      <c r="B1680" s="273"/>
      <c r="C1680" s="273"/>
      <c r="D1680" s="32"/>
      <c r="E1680" s="32"/>
      <c r="F1680" s="32"/>
      <c r="G1680" s="31"/>
      <c r="H1680" s="31"/>
      <c r="L1680" s="7"/>
      <c r="M1680" s="7"/>
      <c r="P1680" s="22"/>
      <c r="Q1680" s="22"/>
      <c r="R1680" s="19"/>
      <c r="S1680" s="19"/>
    </row>
    <row r="1681" spans="1:19" s="216" customFormat="1">
      <c r="A1681" s="276"/>
      <c r="B1681" s="273"/>
      <c r="C1681" s="273"/>
      <c r="D1681" s="32"/>
      <c r="E1681" s="32"/>
      <c r="F1681" s="32"/>
      <c r="G1681" s="31"/>
      <c r="H1681" s="31"/>
      <c r="L1681" s="7"/>
      <c r="M1681" s="7"/>
      <c r="P1681" s="22"/>
      <c r="Q1681" s="22"/>
      <c r="R1681" s="19"/>
      <c r="S1681" s="19"/>
    </row>
    <row r="1682" spans="1:19" s="216" customFormat="1">
      <c r="A1682" s="276"/>
      <c r="B1682" s="273"/>
      <c r="C1682" s="273"/>
      <c r="D1682" s="32"/>
      <c r="E1682" s="32"/>
      <c r="F1682" s="32"/>
      <c r="G1682" s="31"/>
      <c r="H1682" s="31"/>
      <c r="L1682" s="7"/>
      <c r="M1682" s="7"/>
      <c r="P1682" s="22"/>
      <c r="Q1682" s="22"/>
      <c r="R1682" s="19"/>
      <c r="S1682" s="19"/>
    </row>
    <row r="1683" spans="1:19" s="216" customFormat="1">
      <c r="A1683" s="276"/>
      <c r="B1683" s="273"/>
      <c r="C1683" s="273"/>
      <c r="D1683" s="32"/>
      <c r="E1683" s="32"/>
      <c r="F1683" s="32"/>
      <c r="G1683" s="31"/>
      <c r="H1683" s="31"/>
      <c r="L1683" s="7"/>
      <c r="M1683" s="7"/>
      <c r="P1683" s="22"/>
      <c r="Q1683" s="22"/>
      <c r="R1683" s="19"/>
      <c r="S1683" s="19"/>
    </row>
    <row r="1684" spans="1:19" s="216" customFormat="1">
      <c r="A1684" s="276"/>
      <c r="B1684" s="273"/>
      <c r="C1684" s="273"/>
      <c r="D1684" s="32"/>
      <c r="E1684" s="32"/>
      <c r="F1684" s="32"/>
      <c r="G1684" s="31"/>
      <c r="H1684" s="31"/>
      <c r="L1684" s="7"/>
      <c r="M1684" s="7"/>
      <c r="P1684" s="22"/>
      <c r="Q1684" s="22"/>
      <c r="R1684" s="19"/>
      <c r="S1684" s="19"/>
    </row>
    <row r="1685" spans="1:19" s="216" customFormat="1">
      <c r="A1685" s="276"/>
      <c r="B1685" s="273"/>
      <c r="C1685" s="273"/>
      <c r="D1685" s="32"/>
      <c r="E1685" s="32"/>
      <c r="F1685" s="32"/>
      <c r="G1685" s="31"/>
      <c r="H1685" s="31"/>
      <c r="L1685" s="7"/>
      <c r="M1685" s="7"/>
      <c r="P1685" s="22"/>
      <c r="Q1685" s="22"/>
      <c r="R1685" s="19"/>
      <c r="S1685" s="19"/>
    </row>
    <row r="1686" spans="1:19" s="216" customFormat="1">
      <c r="A1686" s="276"/>
      <c r="B1686" s="273"/>
      <c r="C1686" s="273"/>
      <c r="D1686" s="32"/>
      <c r="E1686" s="32"/>
      <c r="F1686" s="32"/>
      <c r="G1686" s="31"/>
      <c r="H1686" s="31"/>
      <c r="L1686" s="7"/>
      <c r="M1686" s="7"/>
      <c r="P1686" s="22"/>
      <c r="Q1686" s="22"/>
      <c r="R1686" s="19"/>
      <c r="S1686" s="19"/>
    </row>
    <row r="1687" spans="1:19" s="216" customFormat="1">
      <c r="A1687" s="276"/>
      <c r="B1687" s="273"/>
      <c r="C1687" s="273"/>
      <c r="D1687" s="32"/>
      <c r="E1687" s="32"/>
      <c r="F1687" s="32"/>
      <c r="G1687" s="31"/>
      <c r="H1687" s="31"/>
      <c r="L1687" s="7"/>
      <c r="M1687" s="7"/>
      <c r="P1687" s="22"/>
      <c r="Q1687" s="22"/>
      <c r="R1687" s="19"/>
      <c r="S1687" s="19"/>
    </row>
    <row r="1688" spans="1:19" s="216" customFormat="1">
      <c r="A1688" s="276"/>
      <c r="B1688" s="273"/>
      <c r="C1688" s="273"/>
      <c r="D1688" s="32"/>
      <c r="E1688" s="32"/>
      <c r="F1688" s="32"/>
      <c r="G1688" s="31"/>
      <c r="H1688" s="31"/>
      <c r="L1688" s="7"/>
      <c r="M1688" s="7"/>
      <c r="P1688" s="22"/>
      <c r="Q1688" s="22"/>
      <c r="R1688" s="19"/>
      <c r="S1688" s="19"/>
    </row>
    <row r="1689" spans="1:19" s="216" customFormat="1">
      <c r="A1689" s="276"/>
      <c r="B1689" s="273"/>
      <c r="C1689" s="273"/>
      <c r="D1689" s="32"/>
      <c r="E1689" s="32"/>
      <c r="F1689" s="32"/>
      <c r="G1689" s="31"/>
      <c r="H1689" s="31"/>
      <c r="L1689" s="7"/>
      <c r="M1689" s="7"/>
      <c r="P1689" s="22"/>
      <c r="Q1689" s="22"/>
      <c r="R1689" s="19"/>
      <c r="S1689" s="19"/>
    </row>
    <row r="1690" spans="1:19" s="216" customFormat="1">
      <c r="A1690" s="276"/>
      <c r="B1690" s="273"/>
      <c r="C1690" s="273"/>
      <c r="D1690" s="32"/>
      <c r="E1690" s="32"/>
      <c r="F1690" s="32"/>
      <c r="G1690" s="31"/>
      <c r="H1690" s="31"/>
      <c r="L1690" s="7"/>
      <c r="M1690" s="7"/>
      <c r="P1690" s="22"/>
      <c r="Q1690" s="22"/>
      <c r="R1690" s="19"/>
      <c r="S1690" s="19"/>
    </row>
    <row r="1691" spans="1:19" s="216" customFormat="1">
      <c r="A1691" s="276"/>
      <c r="B1691" s="273"/>
      <c r="C1691" s="273"/>
      <c r="D1691" s="32"/>
      <c r="E1691" s="32"/>
      <c r="F1691" s="32"/>
      <c r="G1691" s="31"/>
      <c r="H1691" s="31"/>
      <c r="L1691" s="7"/>
      <c r="M1691" s="7"/>
      <c r="P1691" s="22"/>
      <c r="Q1691" s="22"/>
      <c r="R1691" s="19"/>
      <c r="S1691" s="19"/>
    </row>
    <row r="1692" spans="1:19" s="216" customFormat="1">
      <c r="A1692" s="276"/>
      <c r="B1692" s="273"/>
      <c r="C1692" s="273"/>
      <c r="D1692" s="32"/>
      <c r="E1692" s="32"/>
      <c r="F1692" s="32"/>
      <c r="G1692" s="31"/>
      <c r="H1692" s="31"/>
      <c r="L1692" s="7"/>
      <c r="M1692" s="7"/>
      <c r="P1692" s="22"/>
      <c r="Q1692" s="22"/>
      <c r="R1692" s="19"/>
      <c r="S1692" s="19"/>
    </row>
    <row r="1693" spans="1:19" s="216" customFormat="1">
      <c r="A1693" s="276"/>
      <c r="B1693" s="273"/>
      <c r="C1693" s="273"/>
      <c r="D1693" s="32"/>
      <c r="E1693" s="32"/>
      <c r="F1693" s="32"/>
      <c r="G1693" s="31"/>
      <c r="H1693" s="31"/>
      <c r="L1693" s="7"/>
      <c r="M1693" s="7"/>
      <c r="P1693" s="22"/>
      <c r="Q1693" s="22"/>
      <c r="R1693" s="19"/>
      <c r="S1693" s="19"/>
    </row>
    <row r="1694" spans="1:19" s="216" customFormat="1">
      <c r="A1694" s="276"/>
      <c r="B1694" s="273"/>
      <c r="C1694" s="273"/>
      <c r="D1694" s="32"/>
      <c r="E1694" s="32"/>
      <c r="F1694" s="32"/>
      <c r="G1694" s="31"/>
      <c r="H1694" s="31"/>
      <c r="L1694" s="7"/>
      <c r="M1694" s="7"/>
      <c r="P1694" s="22"/>
      <c r="Q1694" s="22"/>
      <c r="R1694" s="19"/>
      <c r="S1694" s="19"/>
    </row>
    <row r="1695" spans="1:19" s="216" customFormat="1">
      <c r="A1695" s="276"/>
      <c r="B1695" s="273"/>
      <c r="C1695" s="273"/>
      <c r="D1695" s="32"/>
      <c r="E1695" s="32"/>
      <c r="F1695" s="32"/>
      <c r="G1695" s="31"/>
      <c r="H1695" s="31"/>
      <c r="L1695" s="7"/>
      <c r="M1695" s="7"/>
      <c r="P1695" s="22"/>
      <c r="Q1695" s="22"/>
      <c r="R1695" s="19"/>
      <c r="S1695" s="19"/>
    </row>
    <row r="1696" spans="1:19" s="216" customFormat="1">
      <c r="A1696" s="276"/>
      <c r="B1696" s="273"/>
      <c r="C1696" s="273"/>
      <c r="D1696" s="32"/>
      <c r="E1696" s="32"/>
      <c r="F1696" s="32"/>
      <c r="G1696" s="31"/>
      <c r="H1696" s="31"/>
      <c r="L1696" s="7"/>
      <c r="M1696" s="7"/>
      <c r="P1696" s="22"/>
      <c r="Q1696" s="22"/>
      <c r="R1696" s="19"/>
      <c r="S1696" s="19"/>
    </row>
    <row r="1697" spans="1:19" s="216" customFormat="1">
      <c r="A1697" s="276"/>
      <c r="B1697" s="273"/>
      <c r="C1697" s="273"/>
      <c r="D1697" s="32"/>
      <c r="E1697" s="32"/>
      <c r="F1697" s="32"/>
      <c r="G1697" s="31"/>
      <c r="H1697" s="31"/>
      <c r="L1697" s="7"/>
      <c r="M1697" s="7"/>
      <c r="P1697" s="22"/>
      <c r="Q1697" s="22"/>
      <c r="R1697" s="19"/>
      <c r="S1697" s="19"/>
    </row>
    <row r="1698" spans="1:19" s="216" customFormat="1">
      <c r="A1698" s="276"/>
      <c r="B1698" s="273"/>
      <c r="C1698" s="273"/>
      <c r="D1698" s="32"/>
      <c r="E1698" s="32"/>
      <c r="F1698" s="32"/>
      <c r="G1698" s="31"/>
      <c r="H1698" s="31"/>
      <c r="L1698" s="7"/>
      <c r="M1698" s="7"/>
      <c r="P1698" s="22"/>
      <c r="Q1698" s="22"/>
      <c r="R1698" s="19"/>
      <c r="S1698" s="19"/>
    </row>
    <row r="1699" spans="1:19" s="216" customFormat="1">
      <c r="A1699" s="276"/>
      <c r="B1699" s="273"/>
      <c r="C1699" s="273"/>
      <c r="D1699" s="32"/>
      <c r="E1699" s="32"/>
      <c r="F1699" s="32"/>
      <c r="G1699" s="31"/>
      <c r="H1699" s="31"/>
      <c r="L1699" s="7"/>
      <c r="M1699" s="7"/>
      <c r="P1699" s="22"/>
      <c r="Q1699" s="22"/>
      <c r="R1699" s="19"/>
      <c r="S1699" s="19"/>
    </row>
    <row r="1700" spans="1:19" s="216" customFormat="1">
      <c r="A1700" s="276"/>
      <c r="B1700" s="273"/>
      <c r="C1700" s="273"/>
      <c r="D1700" s="32"/>
      <c r="E1700" s="32"/>
      <c r="F1700" s="32"/>
      <c r="G1700" s="31"/>
      <c r="H1700" s="31"/>
      <c r="L1700" s="7"/>
      <c r="M1700" s="7"/>
      <c r="P1700" s="22"/>
      <c r="Q1700" s="22"/>
      <c r="R1700" s="19"/>
      <c r="S1700" s="19"/>
    </row>
    <row r="1701" spans="1:19" s="216" customFormat="1">
      <c r="A1701" s="276"/>
      <c r="B1701" s="273"/>
      <c r="C1701" s="273"/>
      <c r="D1701" s="32"/>
      <c r="E1701" s="32"/>
      <c r="F1701" s="32"/>
      <c r="G1701" s="31"/>
      <c r="H1701" s="31"/>
      <c r="L1701" s="7"/>
      <c r="M1701" s="7"/>
      <c r="P1701" s="22"/>
      <c r="Q1701" s="22"/>
      <c r="R1701" s="19"/>
      <c r="S1701" s="19"/>
    </row>
    <row r="1702" spans="1:19" s="216" customFormat="1">
      <c r="A1702" s="276"/>
      <c r="B1702" s="273"/>
      <c r="C1702" s="273"/>
      <c r="D1702" s="32"/>
      <c r="E1702" s="32"/>
      <c r="F1702" s="32"/>
      <c r="G1702" s="31"/>
      <c r="H1702" s="31"/>
      <c r="L1702" s="7"/>
      <c r="M1702" s="7"/>
      <c r="P1702" s="22"/>
      <c r="Q1702" s="22"/>
      <c r="R1702" s="19"/>
      <c r="S1702" s="19"/>
    </row>
    <row r="1703" spans="1:19" s="216" customFormat="1">
      <c r="A1703" s="276"/>
      <c r="B1703" s="273"/>
      <c r="C1703" s="273"/>
      <c r="D1703" s="32"/>
      <c r="E1703" s="32"/>
      <c r="F1703" s="32"/>
      <c r="G1703" s="31"/>
      <c r="H1703" s="31"/>
      <c r="L1703" s="7"/>
      <c r="M1703" s="7"/>
      <c r="P1703" s="22"/>
      <c r="Q1703" s="22"/>
      <c r="R1703" s="19"/>
      <c r="S1703" s="19"/>
    </row>
    <row r="1704" spans="1:19" s="216" customFormat="1">
      <c r="A1704" s="276"/>
      <c r="B1704" s="273"/>
      <c r="C1704" s="273"/>
      <c r="D1704" s="32"/>
      <c r="E1704" s="32"/>
      <c r="F1704" s="32"/>
      <c r="G1704" s="31"/>
      <c r="H1704" s="31"/>
      <c r="L1704" s="7"/>
      <c r="M1704" s="7"/>
      <c r="P1704" s="22"/>
      <c r="Q1704" s="22"/>
      <c r="R1704" s="19"/>
      <c r="S1704" s="19"/>
    </row>
    <row r="1705" spans="1:19" s="216" customFormat="1">
      <c r="A1705" s="276"/>
      <c r="B1705" s="273"/>
      <c r="C1705" s="273"/>
      <c r="D1705" s="32"/>
      <c r="E1705" s="32"/>
      <c r="F1705" s="32"/>
      <c r="G1705" s="31"/>
      <c r="H1705" s="31"/>
      <c r="L1705" s="7"/>
      <c r="M1705" s="7"/>
      <c r="P1705" s="22"/>
      <c r="Q1705" s="22"/>
      <c r="R1705" s="19"/>
      <c r="S1705" s="19"/>
    </row>
    <row r="1706" spans="1:19" s="216" customFormat="1">
      <c r="A1706" s="276"/>
      <c r="B1706" s="273"/>
      <c r="C1706" s="273"/>
      <c r="D1706" s="32"/>
      <c r="E1706" s="32"/>
      <c r="F1706" s="32"/>
      <c r="G1706" s="31"/>
      <c r="H1706" s="31"/>
      <c r="L1706" s="7"/>
      <c r="M1706" s="7"/>
      <c r="Q1706" s="22"/>
      <c r="R1706" s="19"/>
      <c r="S1706" s="19"/>
    </row>
    <row r="1707" spans="1:19" s="216" customFormat="1">
      <c r="A1707" s="276"/>
      <c r="B1707" s="273"/>
      <c r="C1707" s="273"/>
      <c r="D1707" s="32"/>
      <c r="E1707" s="32"/>
      <c r="F1707" s="32"/>
      <c r="G1707" s="31"/>
      <c r="H1707" s="31"/>
      <c r="L1707" s="7"/>
      <c r="M1707" s="7"/>
      <c r="Q1707" s="22"/>
      <c r="R1707" s="19"/>
      <c r="S1707" s="19"/>
    </row>
    <row r="1708" spans="1:19" s="216" customFormat="1">
      <c r="A1708" s="276"/>
      <c r="B1708" s="273"/>
      <c r="C1708" s="273"/>
      <c r="D1708" s="32"/>
      <c r="E1708" s="32"/>
      <c r="F1708" s="32"/>
      <c r="G1708" s="31"/>
      <c r="H1708" s="31"/>
      <c r="L1708" s="7"/>
      <c r="M1708" s="7"/>
      <c r="Q1708" s="22"/>
      <c r="R1708" s="19"/>
      <c r="S1708" s="19"/>
    </row>
    <row r="1709" spans="1:19" s="216" customFormat="1">
      <c r="A1709" s="276"/>
      <c r="B1709" s="273"/>
      <c r="C1709" s="273"/>
      <c r="D1709" s="32"/>
      <c r="E1709" s="32"/>
      <c r="F1709" s="32"/>
      <c r="G1709" s="31"/>
      <c r="H1709" s="31"/>
      <c r="L1709" s="7"/>
      <c r="M1709" s="7"/>
      <c r="Q1709" s="22"/>
      <c r="R1709" s="19"/>
      <c r="S1709" s="19"/>
    </row>
    <row r="1710" spans="1:19" s="216" customFormat="1">
      <c r="A1710" s="276"/>
      <c r="B1710" s="273"/>
      <c r="C1710" s="273"/>
      <c r="D1710" s="32"/>
      <c r="E1710" s="32"/>
      <c r="F1710" s="32"/>
      <c r="G1710" s="31"/>
      <c r="H1710" s="31"/>
      <c r="L1710" s="7"/>
      <c r="M1710" s="7"/>
      <c r="Q1710" s="22"/>
      <c r="R1710" s="19"/>
      <c r="S1710" s="19"/>
    </row>
    <row r="1711" spans="1:19" s="216" customFormat="1">
      <c r="A1711" s="276"/>
      <c r="B1711" s="273"/>
      <c r="C1711" s="273"/>
      <c r="D1711" s="32"/>
      <c r="E1711" s="32"/>
      <c r="F1711" s="32"/>
      <c r="G1711" s="31"/>
      <c r="H1711" s="31"/>
      <c r="L1711" s="7"/>
      <c r="M1711" s="7"/>
      <c r="Q1711" s="22"/>
      <c r="R1711" s="19"/>
      <c r="S1711" s="19"/>
    </row>
    <row r="1712" spans="1:19" s="216" customFormat="1">
      <c r="A1712" s="366"/>
      <c r="B1712" s="367"/>
      <c r="C1712" s="367"/>
      <c r="D1712" s="32"/>
      <c r="E1712" s="32"/>
      <c r="F1712" s="32"/>
      <c r="G1712" s="31"/>
      <c r="H1712" s="31"/>
      <c r="L1712" s="7"/>
      <c r="M1712" s="7"/>
      <c r="Q1712" s="22"/>
      <c r="R1712" s="19"/>
      <c r="S1712" s="19"/>
    </row>
    <row r="1713" spans="1:19">
      <c r="A1713" s="348"/>
      <c r="B1713" s="347"/>
      <c r="C1713" s="347"/>
      <c r="D1713" s="32"/>
      <c r="E1713" s="32"/>
      <c r="F1713" s="32"/>
      <c r="G1713" s="31"/>
      <c r="H1713" s="31"/>
      <c r="K1713" s="216"/>
      <c r="Q1713" s="22"/>
      <c r="R1713" s="19"/>
      <c r="S1713" s="19"/>
    </row>
    <row r="1714" spans="1:19">
      <c r="A1714" s="348"/>
      <c r="B1714" s="347"/>
      <c r="C1714" s="347"/>
      <c r="D1714" s="32"/>
      <c r="E1714" s="32"/>
      <c r="F1714" s="32"/>
      <c r="G1714" s="31"/>
      <c r="H1714" s="31"/>
      <c r="K1714" s="216"/>
      <c r="Q1714" s="22"/>
      <c r="R1714" s="19"/>
      <c r="S1714" s="19"/>
    </row>
    <row r="1715" spans="1:19">
      <c r="A1715" s="348"/>
      <c r="B1715" s="347"/>
      <c r="C1715" s="347"/>
      <c r="D1715" s="32"/>
      <c r="E1715" s="32"/>
      <c r="F1715" s="32"/>
      <c r="G1715" s="31"/>
      <c r="H1715" s="31"/>
      <c r="K1715" s="216"/>
      <c r="Q1715" s="22"/>
      <c r="R1715" s="19"/>
      <c r="S1715" s="19"/>
    </row>
    <row r="1716" spans="1:19">
      <c r="A1716" s="348"/>
      <c r="B1716" s="347"/>
      <c r="C1716" s="347"/>
      <c r="D1716" s="32"/>
      <c r="E1716" s="32"/>
      <c r="F1716" s="32"/>
      <c r="G1716" s="31"/>
      <c r="H1716" s="31"/>
      <c r="Q1716" s="22"/>
      <c r="R1716" s="19"/>
      <c r="S1716" s="19"/>
    </row>
    <row r="1717" spans="1:19">
      <c r="A1717" s="348"/>
      <c r="B1717" s="347"/>
      <c r="C1717" s="347"/>
      <c r="D1717" s="32"/>
      <c r="E1717" s="32"/>
      <c r="F1717" s="32"/>
      <c r="G1717" s="31"/>
      <c r="H1717" s="31"/>
      <c r="Q1717" s="22"/>
      <c r="R1717" s="19"/>
      <c r="S1717" s="19"/>
    </row>
    <row r="1718" spans="1:19">
      <c r="A1718" s="348"/>
      <c r="B1718" s="347"/>
      <c r="C1718" s="347"/>
      <c r="D1718" s="32"/>
      <c r="E1718" s="32"/>
      <c r="F1718" s="32"/>
      <c r="G1718" s="31"/>
      <c r="H1718" s="31"/>
      <c r="Q1718" s="22"/>
      <c r="R1718" s="19"/>
      <c r="S1718" s="19"/>
    </row>
    <row r="1719" spans="1:19">
      <c r="A1719" s="348"/>
      <c r="B1719" s="347"/>
      <c r="C1719" s="347"/>
      <c r="D1719" s="32"/>
      <c r="E1719" s="32"/>
      <c r="F1719" s="32"/>
      <c r="G1719" s="31"/>
      <c r="H1719" s="31"/>
      <c r="Q1719" s="22"/>
      <c r="R1719" s="19"/>
      <c r="S1719" s="19"/>
    </row>
    <row r="1720" spans="1:19">
      <c r="A1720" s="348"/>
      <c r="B1720" s="347"/>
      <c r="C1720" s="347"/>
      <c r="D1720" s="32"/>
      <c r="E1720" s="32"/>
      <c r="F1720" s="32"/>
      <c r="G1720" s="31"/>
      <c r="H1720" s="31"/>
      <c r="Q1720" s="22"/>
      <c r="R1720" s="19"/>
      <c r="S1720" s="19"/>
    </row>
    <row r="1721" spans="1:19">
      <c r="A1721" s="348"/>
      <c r="B1721" s="347"/>
      <c r="C1721" s="347"/>
      <c r="D1721" s="32"/>
      <c r="E1721" s="32"/>
      <c r="F1721" s="32"/>
      <c r="G1721" s="31"/>
      <c r="H1721" s="31"/>
      <c r="Q1721" s="22"/>
      <c r="R1721" s="19"/>
      <c r="S1721" s="19"/>
    </row>
    <row r="1722" spans="1:19">
      <c r="A1722" s="348"/>
      <c r="B1722" s="347"/>
      <c r="C1722" s="347"/>
      <c r="D1722" s="32"/>
      <c r="E1722" s="32"/>
      <c r="F1722" s="32"/>
      <c r="G1722" s="31"/>
      <c r="H1722" s="31"/>
      <c r="Q1722" s="22"/>
      <c r="R1722" s="19"/>
      <c r="S1722" s="19"/>
    </row>
    <row r="1723" spans="1:19">
      <c r="A1723" s="348"/>
      <c r="B1723" s="347"/>
      <c r="C1723" s="347"/>
      <c r="D1723" s="32"/>
      <c r="E1723" s="32"/>
      <c r="F1723" s="32"/>
      <c r="G1723" s="31"/>
      <c r="H1723" s="31"/>
      <c r="Q1723" s="22"/>
      <c r="R1723" s="19"/>
      <c r="S1723" s="19"/>
    </row>
    <row r="1724" spans="1:19">
      <c r="A1724" s="348"/>
      <c r="B1724" s="347"/>
      <c r="C1724" s="347"/>
      <c r="D1724" s="32"/>
      <c r="E1724" s="32"/>
      <c r="F1724" s="32"/>
      <c r="G1724" s="31"/>
      <c r="H1724" s="31"/>
      <c r="Q1724" s="22"/>
      <c r="R1724" s="19"/>
      <c r="S1724" s="19"/>
    </row>
    <row r="1725" spans="1:19">
      <c r="A1725" s="348"/>
      <c r="B1725" s="347"/>
      <c r="C1725" s="347"/>
      <c r="D1725" s="32"/>
      <c r="E1725" s="32"/>
      <c r="F1725" s="32"/>
      <c r="G1725" s="31"/>
      <c r="H1725" s="31"/>
      <c r="Q1725" s="22"/>
      <c r="R1725" s="19"/>
      <c r="S1725" s="19"/>
    </row>
    <row r="1726" spans="1:19">
      <c r="A1726" s="348"/>
      <c r="B1726" s="347"/>
      <c r="C1726" s="347"/>
      <c r="D1726" s="32"/>
      <c r="E1726" s="32"/>
      <c r="F1726" s="32"/>
      <c r="G1726" s="31"/>
      <c r="H1726" s="31"/>
      <c r="Q1726" s="22"/>
      <c r="R1726" s="19"/>
      <c r="S1726" s="19"/>
    </row>
    <row r="1727" spans="1:19">
      <c r="A1727" s="348"/>
      <c r="B1727" s="347"/>
      <c r="C1727" s="347"/>
      <c r="D1727" s="32"/>
      <c r="E1727" s="32"/>
      <c r="F1727" s="32"/>
      <c r="G1727" s="31"/>
      <c r="H1727" s="31"/>
      <c r="Q1727" s="22"/>
      <c r="R1727" s="19"/>
      <c r="S1727" s="19"/>
    </row>
    <row r="1728" spans="1:19">
      <c r="A1728" s="348"/>
      <c r="B1728" s="347"/>
      <c r="C1728" s="347"/>
      <c r="D1728" s="32"/>
      <c r="E1728" s="32"/>
      <c r="F1728" s="32"/>
      <c r="G1728" s="31"/>
      <c r="H1728" s="31"/>
      <c r="Q1728" s="22"/>
      <c r="R1728" s="19"/>
      <c r="S1728" s="19"/>
    </row>
    <row r="1729" spans="1:19">
      <c r="A1729" s="348"/>
      <c r="B1729" s="347"/>
      <c r="C1729" s="347"/>
      <c r="D1729" s="32"/>
      <c r="E1729" s="32"/>
      <c r="F1729" s="32"/>
      <c r="G1729" s="31"/>
      <c r="H1729" s="31"/>
      <c r="Q1729" s="22"/>
      <c r="R1729" s="19"/>
      <c r="S1729" s="19"/>
    </row>
    <row r="1730" spans="1:19">
      <c r="A1730" s="348"/>
      <c r="B1730" s="347"/>
      <c r="C1730" s="347"/>
      <c r="D1730" s="32"/>
      <c r="E1730" s="32"/>
      <c r="F1730" s="32"/>
      <c r="G1730" s="31"/>
      <c r="H1730" s="31"/>
      <c r="Q1730" s="22"/>
      <c r="R1730" s="19"/>
      <c r="S1730" s="19"/>
    </row>
    <row r="1731" spans="1:19">
      <c r="A1731" s="348"/>
      <c r="B1731" s="347"/>
      <c r="C1731" s="347"/>
      <c r="D1731" s="32"/>
      <c r="E1731" s="32"/>
      <c r="F1731" s="32"/>
      <c r="G1731" s="31"/>
      <c r="H1731" s="31"/>
      <c r="Q1731" s="22"/>
      <c r="R1731" s="19"/>
      <c r="S1731" s="19"/>
    </row>
    <row r="1732" spans="1:19">
      <c r="A1732" s="348"/>
      <c r="B1732" s="347"/>
      <c r="C1732" s="347"/>
      <c r="D1732" s="32"/>
      <c r="E1732" s="32"/>
      <c r="F1732" s="32"/>
      <c r="G1732" s="31"/>
      <c r="H1732" s="31"/>
      <c r="Q1732" s="22"/>
      <c r="R1732" s="19"/>
      <c r="S1732" s="19"/>
    </row>
    <row r="1733" spans="1:19">
      <c r="A1733" s="348"/>
      <c r="B1733" s="347"/>
      <c r="C1733" s="347"/>
      <c r="D1733" s="32"/>
      <c r="E1733" s="32"/>
      <c r="F1733" s="32"/>
      <c r="G1733" s="31"/>
      <c r="H1733" s="31"/>
      <c r="Q1733" s="22"/>
      <c r="R1733" s="19"/>
      <c r="S1733" s="19"/>
    </row>
    <row r="1734" spans="1:19">
      <c r="A1734" s="348"/>
      <c r="B1734" s="347"/>
      <c r="C1734" s="347"/>
      <c r="D1734" s="32"/>
      <c r="E1734" s="32"/>
      <c r="F1734" s="32"/>
      <c r="G1734" s="31"/>
      <c r="H1734" s="31"/>
      <c r="Q1734" s="22"/>
      <c r="R1734" s="19"/>
      <c r="S1734" s="19"/>
    </row>
    <row r="1735" spans="1:19">
      <c r="A1735" s="348"/>
      <c r="B1735" s="347"/>
      <c r="C1735" s="347"/>
      <c r="D1735" s="32"/>
      <c r="E1735" s="32"/>
      <c r="F1735" s="32"/>
      <c r="G1735" s="31"/>
      <c r="H1735" s="31"/>
      <c r="Q1735" s="22"/>
      <c r="R1735" s="19"/>
      <c r="S1735" s="19"/>
    </row>
    <row r="1736" spans="1:19">
      <c r="A1736" s="348"/>
      <c r="B1736" s="347"/>
      <c r="C1736" s="347"/>
      <c r="D1736" s="32"/>
      <c r="E1736" s="32"/>
      <c r="F1736" s="32"/>
      <c r="G1736" s="31"/>
      <c r="H1736" s="31"/>
      <c r="Q1736" s="22"/>
      <c r="R1736" s="19"/>
      <c r="S1736" s="19"/>
    </row>
    <row r="1737" spans="1:19">
      <c r="A1737" s="348"/>
      <c r="B1737" s="347"/>
      <c r="C1737" s="347"/>
      <c r="D1737" s="32"/>
      <c r="E1737" s="32"/>
      <c r="F1737" s="32"/>
      <c r="G1737" s="31"/>
      <c r="H1737" s="31"/>
      <c r="Q1737" s="22"/>
      <c r="R1737" s="19"/>
      <c r="S1737" s="19"/>
    </row>
    <row r="1738" spans="1:19">
      <c r="A1738" s="348"/>
      <c r="B1738" s="347"/>
      <c r="C1738" s="347"/>
      <c r="D1738" s="32"/>
      <c r="E1738" s="32"/>
      <c r="F1738" s="32"/>
      <c r="G1738" s="31"/>
      <c r="H1738" s="31"/>
      <c r="Q1738" s="22"/>
      <c r="R1738" s="19"/>
      <c r="S1738" s="19"/>
    </row>
    <row r="1739" spans="1:19">
      <c r="A1739" s="348"/>
      <c r="B1739" s="347"/>
      <c r="C1739" s="347"/>
      <c r="D1739" s="32"/>
      <c r="E1739" s="32"/>
      <c r="F1739" s="32"/>
      <c r="G1739" s="31"/>
      <c r="H1739" s="31"/>
      <c r="Q1739" s="22"/>
      <c r="R1739" s="19"/>
      <c r="S1739" s="19"/>
    </row>
    <row r="1740" spans="1:19">
      <c r="A1740" s="348"/>
      <c r="B1740" s="347"/>
      <c r="C1740" s="347"/>
      <c r="D1740" s="32"/>
      <c r="E1740" s="32"/>
      <c r="F1740" s="32"/>
      <c r="G1740" s="31"/>
      <c r="H1740" s="31"/>
      <c r="Q1740" s="22"/>
      <c r="R1740" s="19"/>
      <c r="S1740" s="19"/>
    </row>
    <row r="1741" spans="1:19">
      <c r="A1741" s="348"/>
      <c r="B1741" s="347"/>
      <c r="C1741" s="347"/>
      <c r="D1741" s="32"/>
      <c r="E1741" s="32"/>
      <c r="F1741" s="32"/>
      <c r="G1741" s="31"/>
      <c r="H1741" s="31"/>
      <c r="Q1741" s="22"/>
      <c r="R1741" s="19"/>
      <c r="S1741" s="19"/>
    </row>
    <row r="1742" spans="1:19">
      <c r="A1742" s="348"/>
      <c r="B1742" s="347"/>
      <c r="C1742" s="347"/>
      <c r="D1742" s="32"/>
      <c r="E1742" s="32"/>
      <c r="F1742" s="32"/>
      <c r="G1742" s="31"/>
      <c r="H1742" s="31"/>
      <c r="Q1742" s="22"/>
      <c r="R1742" s="19"/>
      <c r="S1742" s="19"/>
    </row>
    <row r="1743" spans="1:19">
      <c r="A1743" s="348"/>
      <c r="B1743" s="347"/>
      <c r="C1743" s="347"/>
      <c r="D1743" s="32"/>
      <c r="E1743" s="32"/>
      <c r="F1743" s="32"/>
      <c r="G1743" s="31"/>
      <c r="H1743" s="31"/>
      <c r="Q1743" s="22"/>
      <c r="R1743" s="19"/>
      <c r="S1743" s="19"/>
    </row>
    <row r="1744" spans="1:19">
      <c r="A1744" s="348"/>
      <c r="B1744" s="347"/>
      <c r="C1744" s="347"/>
      <c r="D1744" s="32"/>
      <c r="E1744" s="32"/>
      <c r="F1744" s="32"/>
      <c r="G1744" s="31"/>
      <c r="H1744" s="31"/>
      <c r="Q1744" s="22"/>
      <c r="R1744" s="19"/>
      <c r="S1744" s="19"/>
    </row>
    <row r="1745" spans="1:19">
      <c r="A1745" s="348"/>
      <c r="B1745" s="347"/>
      <c r="C1745" s="347"/>
      <c r="D1745" s="32"/>
      <c r="E1745" s="32"/>
      <c r="F1745" s="32"/>
      <c r="G1745" s="31"/>
      <c r="H1745" s="31"/>
      <c r="Q1745" s="22"/>
      <c r="R1745" s="19"/>
      <c r="S1745" s="19"/>
    </row>
    <row r="1746" spans="1:19">
      <c r="A1746" s="348"/>
      <c r="B1746" s="347"/>
      <c r="C1746" s="347"/>
      <c r="D1746" s="32"/>
      <c r="E1746" s="32"/>
      <c r="F1746" s="32"/>
      <c r="G1746" s="31"/>
      <c r="H1746" s="31"/>
      <c r="Q1746" s="22"/>
      <c r="R1746" s="19"/>
      <c r="S1746" s="19"/>
    </row>
    <row r="1747" spans="1:19">
      <c r="A1747" s="348"/>
      <c r="B1747" s="347"/>
      <c r="C1747" s="347"/>
      <c r="D1747" s="32"/>
      <c r="E1747" s="32"/>
      <c r="F1747" s="32"/>
      <c r="G1747" s="31"/>
      <c r="H1747" s="31"/>
      <c r="Q1747" s="22"/>
      <c r="R1747" s="19"/>
      <c r="S1747" s="19"/>
    </row>
    <row r="1748" spans="1:19">
      <c r="A1748" s="348"/>
      <c r="B1748" s="347"/>
      <c r="C1748" s="347"/>
      <c r="D1748" s="32"/>
      <c r="E1748" s="32"/>
      <c r="F1748" s="32"/>
      <c r="G1748" s="31"/>
      <c r="H1748" s="31"/>
      <c r="Q1748" s="22"/>
      <c r="R1748" s="19"/>
      <c r="S1748" s="19"/>
    </row>
    <row r="1749" spans="1:19">
      <c r="A1749" s="348"/>
      <c r="B1749" s="347"/>
      <c r="C1749" s="347"/>
      <c r="D1749" s="32"/>
      <c r="E1749" s="32"/>
      <c r="F1749" s="32"/>
      <c r="G1749" s="31"/>
      <c r="H1749" s="31"/>
      <c r="Q1749" s="22"/>
      <c r="R1749" s="19"/>
      <c r="S1749" s="19"/>
    </row>
    <row r="1750" spans="1:19">
      <c r="A1750" s="348"/>
      <c r="B1750" s="347"/>
      <c r="C1750" s="347"/>
      <c r="D1750" s="32"/>
      <c r="E1750" s="32"/>
      <c r="F1750" s="32"/>
      <c r="G1750" s="31"/>
      <c r="H1750" s="31"/>
      <c r="Q1750" s="22"/>
      <c r="R1750" s="19"/>
      <c r="S1750" s="19"/>
    </row>
    <row r="1751" spans="1:19">
      <c r="A1751" s="348"/>
      <c r="B1751" s="347"/>
      <c r="C1751" s="347"/>
      <c r="D1751" s="32"/>
      <c r="E1751" s="32"/>
      <c r="F1751" s="32"/>
      <c r="G1751" s="31"/>
      <c r="H1751" s="31"/>
      <c r="Q1751" s="22"/>
      <c r="R1751" s="19"/>
      <c r="S1751" s="19"/>
    </row>
    <row r="1752" spans="1:19">
      <c r="A1752" s="348"/>
      <c r="B1752" s="347"/>
      <c r="C1752" s="347"/>
      <c r="D1752" s="347"/>
      <c r="E1752" s="347"/>
      <c r="F1752" s="347"/>
      <c r="G1752" s="348"/>
      <c r="H1752" s="348"/>
      <c r="Q1752" s="22"/>
      <c r="R1752" s="19"/>
      <c r="S1752" s="19"/>
    </row>
    <row r="1753" spans="1:19">
      <c r="A1753" s="348"/>
      <c r="B1753" s="347"/>
      <c r="C1753" s="347"/>
      <c r="D1753" s="347"/>
      <c r="E1753" s="347"/>
      <c r="F1753" s="347"/>
      <c r="G1753" s="348"/>
      <c r="H1753" s="348"/>
      <c r="Q1753" s="22"/>
      <c r="R1753" s="19"/>
      <c r="S1753" s="19"/>
    </row>
    <row r="1754" spans="1:19">
      <c r="A1754" s="348"/>
      <c r="B1754" s="347"/>
      <c r="C1754" s="347"/>
      <c r="D1754" s="347"/>
      <c r="E1754" s="347"/>
      <c r="F1754" s="347"/>
      <c r="G1754" s="348"/>
      <c r="H1754" s="348"/>
    </row>
    <row r="1755" spans="1:19">
      <c r="A1755" s="348"/>
      <c r="B1755" s="347"/>
      <c r="C1755" s="347"/>
      <c r="D1755" s="347"/>
      <c r="E1755" s="347"/>
      <c r="F1755" s="347"/>
      <c r="G1755" s="348"/>
      <c r="H1755" s="348"/>
    </row>
    <row r="1756" spans="1:19">
      <c r="A1756" s="368" t="s">
        <v>180</v>
      </c>
      <c r="B1756" s="369">
        <f>SUM(B3:B1755)</f>
        <v>1441593284.52</v>
      </c>
      <c r="C1756" s="369">
        <f t="shared" ref="C1756" si="38">SUM(C3:C1755)</f>
        <v>1441593284.5199883</v>
      </c>
      <c r="D1756" s="369">
        <f>SUM(D3:D1755)</f>
        <v>-1.2516975402832031E-6</v>
      </c>
      <c r="E1756" s="369">
        <f>SUM(E3:E1755)</f>
        <v>795083894</v>
      </c>
      <c r="F1756" s="369">
        <f>SUM(F3:F1755)</f>
        <v>795083893.99999666</v>
      </c>
      <c r="G1756" s="348"/>
      <c r="H1756" s="348"/>
    </row>
  </sheetData>
  <autoFilter ref="A2:H1751">
    <filterColumn colId="6"/>
  </autoFilter>
  <sortState ref="A546:H1428">
    <sortCondition ref="G2"/>
  </sortState>
  <pageMargins left="0.7" right="0.7" top="0.75" bottom="0.75" header="0.3" footer="0.3"/>
  <pageSetup paperSize="9" orientation="portrait" verticalDpi="200" r:id="rId1"/>
</worksheet>
</file>

<file path=xl/worksheets/sheet15.xml><?xml version="1.0" encoding="utf-8"?>
<worksheet xmlns="http://schemas.openxmlformats.org/spreadsheetml/2006/main" xmlns:r="http://schemas.openxmlformats.org/officeDocument/2006/relationships">
  <sheetPr codeName="Sheet14"/>
  <dimension ref="A1:XFD971"/>
  <sheetViews>
    <sheetView topLeftCell="X1" zoomScale="70" zoomScaleNormal="70" workbookViewId="0">
      <pane ySplit="5" topLeftCell="A6" activePane="bottomLeft" state="frozen"/>
      <selection activeCell="X2" sqref="X2"/>
      <selection pane="bottomLeft" activeCell="AI22" sqref="AI22"/>
    </sheetView>
  </sheetViews>
  <sheetFormatPr defaultColWidth="9.140625" defaultRowHeight="15"/>
  <cols>
    <col min="1" max="1" width="12.28515625" style="190" customWidth="1"/>
    <col min="2" max="2" width="26.85546875" style="190" customWidth="1"/>
    <col min="3" max="3" width="35.140625" style="190" customWidth="1"/>
    <col min="4" max="4" width="14.140625" style="190" customWidth="1"/>
    <col min="5" max="5" width="14.7109375" style="190" customWidth="1"/>
    <col min="6" max="6" width="12.42578125" style="190" customWidth="1"/>
    <col min="7" max="7" width="12.7109375" style="190" customWidth="1"/>
    <col min="8" max="8" width="21.85546875" style="190" customWidth="1"/>
    <col min="9" max="9" width="24" style="190" customWidth="1"/>
    <col min="10" max="10" width="38.28515625" style="190" customWidth="1"/>
    <col min="11" max="11" width="26.85546875" style="190" customWidth="1"/>
    <col min="12" max="12" width="21.28515625" style="190" hidden="1" customWidth="1"/>
    <col min="13" max="13" width="23.140625" style="205" hidden="1" customWidth="1"/>
    <col min="14" max="14" width="23.42578125" style="205" hidden="1" customWidth="1"/>
    <col min="15" max="15" width="22.85546875" style="190" hidden="1" customWidth="1"/>
    <col min="16" max="16" width="24.7109375" style="190" hidden="1" customWidth="1"/>
    <col min="17" max="17" width="22.5703125" style="190" hidden="1" customWidth="1"/>
    <col min="18" max="18" width="19.28515625" style="190" hidden="1" customWidth="1"/>
    <col min="19" max="19" width="21" style="190" hidden="1" customWidth="1"/>
    <col min="20" max="20" width="18" style="190" hidden="1" customWidth="1"/>
    <col min="21" max="21" width="24.7109375" style="190" hidden="1" customWidth="1"/>
    <col min="22" max="23" width="24.7109375" style="190" customWidth="1"/>
    <col min="24" max="24" width="20.140625" style="190" bestFit="1" customWidth="1"/>
    <col min="25" max="25" width="16.28515625" style="190" customWidth="1"/>
    <col min="26" max="26" width="12.28515625" style="205" bestFit="1" customWidth="1"/>
    <col min="27" max="27" width="13.85546875" style="190" bestFit="1" customWidth="1"/>
    <col min="28" max="28" width="16.42578125" style="205" bestFit="1" customWidth="1"/>
    <col min="29" max="29" width="16.7109375" style="190" bestFit="1" customWidth="1"/>
    <col min="30" max="30" width="15.7109375" style="190" bestFit="1" customWidth="1"/>
    <col min="31" max="31" width="26.7109375" style="190" bestFit="1" customWidth="1"/>
    <col min="32" max="32" width="9.28515625" style="205" bestFit="1" customWidth="1"/>
    <col min="33" max="33" width="9.140625" style="190"/>
    <col min="34" max="34" width="49.28515625" style="190" customWidth="1"/>
    <col min="35" max="35" width="15.42578125" style="190" bestFit="1" customWidth="1"/>
    <col min="36" max="36" width="9.28515625" style="190" customWidth="1"/>
    <col min="37" max="37" width="15.42578125" style="190" bestFit="1" customWidth="1"/>
    <col min="38" max="38" width="12" style="190" bestFit="1" customWidth="1"/>
    <col min="39" max="39" width="15.85546875" style="190" bestFit="1" customWidth="1"/>
    <col min="40" max="40" width="11.7109375" style="190" customWidth="1"/>
    <col min="41" max="41" width="15.42578125" style="190" bestFit="1" customWidth="1"/>
    <col min="42" max="42" width="12.140625" style="190" bestFit="1" customWidth="1"/>
    <col min="43" max="16384" width="9.140625" style="190"/>
  </cols>
  <sheetData>
    <row r="1" spans="1:41" s="282" customFormat="1" ht="23.1" customHeight="1">
      <c r="A1" s="425" t="s">
        <v>24</v>
      </c>
      <c r="B1" s="425"/>
      <c r="C1" s="425"/>
      <c r="D1" s="425"/>
      <c r="E1" s="425"/>
      <c r="M1" s="350"/>
      <c r="N1" s="350"/>
      <c r="AF1" s="350"/>
    </row>
    <row r="2" spans="1:41" ht="0.95" customHeight="1">
      <c r="A2" s="284"/>
      <c r="B2" s="285"/>
      <c r="C2" s="285"/>
      <c r="D2" s="284"/>
      <c r="E2" s="284"/>
      <c r="G2" s="190">
        <v>0</v>
      </c>
    </row>
    <row r="3" spans="1:41" s="282" customFormat="1" ht="25.35" customHeight="1">
      <c r="A3" s="425" t="s">
        <v>25</v>
      </c>
      <c r="B3" s="425"/>
      <c r="C3" s="425"/>
      <c r="D3" s="425"/>
      <c r="E3" s="425"/>
      <c r="M3" s="350"/>
      <c r="N3" s="350"/>
      <c r="AF3" s="350"/>
    </row>
    <row r="4" spans="1:41" s="283" customFormat="1" ht="24.2" customHeight="1">
      <c r="A4" s="426" t="s">
        <v>767</v>
      </c>
      <c r="B4" s="426"/>
      <c r="C4" s="426"/>
      <c r="D4" s="426"/>
      <c r="E4" s="426"/>
      <c r="F4" s="282"/>
      <c r="G4" s="282"/>
      <c r="H4" s="282"/>
      <c r="I4" s="282"/>
      <c r="J4" s="282"/>
      <c r="K4" s="282"/>
      <c r="L4" s="282"/>
      <c r="M4" s="350"/>
      <c r="N4" s="350"/>
      <c r="O4" s="282"/>
      <c r="P4" s="282"/>
      <c r="Q4" s="282"/>
      <c r="R4" s="282"/>
      <c r="S4" s="282"/>
      <c r="T4" s="282"/>
      <c r="U4" s="282"/>
      <c r="V4" s="282"/>
      <c r="W4" s="282"/>
      <c r="X4" s="282"/>
      <c r="Y4" s="282"/>
      <c r="Z4" s="282"/>
      <c r="AA4" s="282"/>
      <c r="AB4" s="282"/>
      <c r="AC4" s="282"/>
      <c r="AD4" s="282"/>
      <c r="AE4" s="282"/>
      <c r="AF4" s="350"/>
      <c r="AG4" s="282"/>
      <c r="AH4" s="282"/>
      <c r="AI4" s="282"/>
      <c r="AJ4" s="282"/>
      <c r="AK4" s="282"/>
      <c r="AL4" s="282"/>
      <c r="AM4" s="282"/>
      <c r="AN4" s="282"/>
      <c r="AO4" s="282"/>
    </row>
    <row r="5" spans="1:41">
      <c r="A5" s="191" t="s">
        <v>26</v>
      </c>
      <c r="B5" s="192" t="s">
        <v>27</v>
      </c>
      <c r="C5" s="192" t="s">
        <v>28</v>
      </c>
      <c r="D5" s="191" t="s">
        <v>29</v>
      </c>
      <c r="E5" s="191" t="s">
        <v>30</v>
      </c>
      <c r="F5" s="191" t="s">
        <v>31</v>
      </c>
      <c r="G5" s="191" t="s">
        <v>32</v>
      </c>
      <c r="H5" s="191" t="s">
        <v>33</v>
      </c>
      <c r="I5" s="191" t="s">
        <v>34</v>
      </c>
      <c r="J5" s="191" t="s">
        <v>35</v>
      </c>
      <c r="K5" s="191" t="s">
        <v>36</v>
      </c>
      <c r="L5" s="191" t="s">
        <v>37</v>
      </c>
      <c r="M5" s="379" t="s">
        <v>38</v>
      </c>
      <c r="N5" s="379" t="s">
        <v>39</v>
      </c>
      <c r="O5" s="399" t="s">
        <v>40</v>
      </c>
      <c r="P5" s="191" t="s">
        <v>41</v>
      </c>
      <c r="Q5" s="191" t="s">
        <v>42</v>
      </c>
      <c r="R5" s="191" t="s">
        <v>43</v>
      </c>
      <c r="S5" s="191" t="s">
        <v>44</v>
      </c>
      <c r="T5" s="191" t="s">
        <v>45</v>
      </c>
      <c r="U5" s="191" t="s">
        <v>46</v>
      </c>
      <c r="V5" s="221" t="s">
        <v>281</v>
      </c>
      <c r="W5" s="221" t="s">
        <v>281</v>
      </c>
      <c r="X5" s="219" t="s">
        <v>143</v>
      </c>
      <c r="Y5" s="219" t="s">
        <v>144</v>
      </c>
      <c r="Z5" s="220" t="s">
        <v>7</v>
      </c>
      <c r="AA5" s="221" t="s">
        <v>145</v>
      </c>
      <c r="AB5" s="222" t="s">
        <v>146</v>
      </c>
      <c r="AC5" s="223" t="s">
        <v>147</v>
      </c>
      <c r="AD5" s="221" t="s">
        <v>148</v>
      </c>
      <c r="AE5" s="221" t="s">
        <v>126</v>
      </c>
      <c r="AF5" s="191" t="s">
        <v>503</v>
      </c>
      <c r="AH5" s="224" t="s">
        <v>12</v>
      </c>
      <c r="AI5" s="224"/>
    </row>
    <row r="6" spans="1:41">
      <c r="A6" s="26" t="s">
        <v>768</v>
      </c>
      <c r="B6" s="27" t="s">
        <v>292</v>
      </c>
      <c r="C6" s="27" t="s">
        <v>293</v>
      </c>
      <c r="D6" s="26" t="s">
        <v>769</v>
      </c>
      <c r="E6" s="26" t="s">
        <v>770</v>
      </c>
      <c r="F6" s="26" t="s">
        <v>294</v>
      </c>
      <c r="G6" s="26">
        <v>10900</v>
      </c>
      <c r="H6" s="27" t="s">
        <v>232</v>
      </c>
      <c r="I6" s="27" t="s">
        <v>295</v>
      </c>
      <c r="J6" s="27" t="s">
        <v>771</v>
      </c>
      <c r="K6" s="27" t="s">
        <v>772</v>
      </c>
      <c r="L6" s="27" t="s">
        <v>773</v>
      </c>
      <c r="M6" s="387">
        <v>780311736.88999999</v>
      </c>
      <c r="N6" s="387">
        <v>0</v>
      </c>
      <c r="O6" s="27" t="s">
        <v>48</v>
      </c>
      <c r="P6" s="27" t="s">
        <v>48</v>
      </c>
      <c r="Q6" s="27" t="s">
        <v>48</v>
      </c>
      <c r="R6" s="27" t="s">
        <v>48</v>
      </c>
      <c r="S6" s="27" t="s">
        <v>48</v>
      </c>
      <c r="T6" s="27" t="s">
        <v>48</v>
      </c>
      <c r="U6" s="27" t="s">
        <v>48</v>
      </c>
      <c r="V6" s="370"/>
      <c r="W6" s="370"/>
      <c r="X6" s="205"/>
      <c r="Y6" s="205"/>
      <c r="AA6" s="225" t="s">
        <v>57</v>
      </c>
      <c r="AB6" s="205">
        <f t="shared" ref="AB6" si="0">M6-N6</f>
        <v>780311736.88999999</v>
      </c>
      <c r="AC6" s="206">
        <f t="shared" ref="AC6" si="1">Z6</f>
        <v>0</v>
      </c>
      <c r="AD6" s="206">
        <f t="shared" ref="AD6" si="2">AB6-AC6</f>
        <v>780311736.88999999</v>
      </c>
      <c r="AE6" s="225" t="s">
        <v>57</v>
      </c>
      <c r="AF6" s="27"/>
      <c r="AH6" s="226" t="s">
        <v>14</v>
      </c>
      <c r="AI6" s="227">
        <f>SUMIF($AA$6:$AA$970,AH6,$AB$6:$AB$970)</f>
        <v>672429598.1500001</v>
      </c>
    </row>
    <row r="7" spans="1:41">
      <c r="A7" s="26" t="s">
        <v>768</v>
      </c>
      <c r="B7" s="27" t="s">
        <v>292</v>
      </c>
      <c r="C7" s="27" t="s">
        <v>293</v>
      </c>
      <c r="D7" s="26" t="s">
        <v>769</v>
      </c>
      <c r="E7" s="26" t="s">
        <v>770</v>
      </c>
      <c r="F7" s="26" t="s">
        <v>294</v>
      </c>
      <c r="G7" s="26">
        <v>10902</v>
      </c>
      <c r="H7" s="27" t="s">
        <v>232</v>
      </c>
      <c r="I7" s="27" t="s">
        <v>296</v>
      </c>
      <c r="J7" s="27" t="s">
        <v>774</v>
      </c>
      <c r="K7" s="27" t="s">
        <v>772</v>
      </c>
      <c r="L7" s="27" t="s">
        <v>773</v>
      </c>
      <c r="M7" s="387">
        <v>0</v>
      </c>
      <c r="N7" s="387">
        <v>111730375.02</v>
      </c>
      <c r="O7" s="27" t="s">
        <v>48</v>
      </c>
      <c r="P7" s="27" t="s">
        <v>48</v>
      </c>
      <c r="Q7" s="27" t="s">
        <v>48</v>
      </c>
      <c r="R7" s="27" t="s">
        <v>48</v>
      </c>
      <c r="S7" s="27" t="s">
        <v>48</v>
      </c>
      <c r="T7" s="27" t="s">
        <v>48</v>
      </c>
      <c r="U7" s="27" t="s">
        <v>48</v>
      </c>
      <c r="V7" s="370"/>
      <c r="W7" s="370"/>
      <c r="X7" s="205"/>
      <c r="Y7" s="205"/>
      <c r="AA7" s="225" t="s">
        <v>57</v>
      </c>
      <c r="AB7" s="205">
        <f t="shared" ref="AB7:AB70" si="3">M7-N7</f>
        <v>-111730375.02</v>
      </c>
      <c r="AC7" s="206">
        <f t="shared" ref="AC7:AC70" si="4">Z7</f>
        <v>0</v>
      </c>
      <c r="AD7" s="206">
        <f t="shared" ref="AD7:AD70" si="5">AB7-AC7</f>
        <v>-111730375.02</v>
      </c>
      <c r="AE7" s="225" t="s">
        <v>57</v>
      </c>
      <c r="AF7" s="27"/>
      <c r="AH7" s="226" t="s">
        <v>15</v>
      </c>
      <c r="AI7" s="227">
        <f t="shared" ref="AI7:AI24" si="6">SUMIF($AA$6:$AA$970,AH7,$AB$6:$AB$970)</f>
        <v>359729.7</v>
      </c>
    </row>
    <row r="8" spans="1:41">
      <c r="A8" s="26" t="s">
        <v>768</v>
      </c>
      <c r="B8" s="27" t="s">
        <v>775</v>
      </c>
      <c r="C8" s="27" t="s">
        <v>776</v>
      </c>
      <c r="D8" s="26" t="s">
        <v>769</v>
      </c>
      <c r="E8" s="26" t="s">
        <v>777</v>
      </c>
      <c r="F8" s="26" t="s">
        <v>294</v>
      </c>
      <c r="G8" s="26">
        <v>10915</v>
      </c>
      <c r="H8" s="27" t="s">
        <v>232</v>
      </c>
      <c r="I8" s="27" t="s">
        <v>778</v>
      </c>
      <c r="J8" s="27" t="s">
        <v>779</v>
      </c>
      <c r="K8" s="27" t="s">
        <v>772</v>
      </c>
      <c r="L8" s="27" t="s">
        <v>780</v>
      </c>
      <c r="M8" s="387">
        <v>32948.519999999997</v>
      </c>
      <c r="N8" s="387">
        <v>0</v>
      </c>
      <c r="O8" s="27" t="s">
        <v>48</v>
      </c>
      <c r="P8" s="27" t="s">
        <v>48</v>
      </c>
      <c r="Q8" s="27" t="s">
        <v>48</v>
      </c>
      <c r="R8" s="27" t="s">
        <v>48</v>
      </c>
      <c r="S8" s="27" t="s">
        <v>48</v>
      </c>
      <c r="T8" s="27" t="s">
        <v>48</v>
      </c>
      <c r="U8" s="27" t="s">
        <v>48</v>
      </c>
      <c r="V8" s="380"/>
      <c r="W8" s="370"/>
      <c r="X8" s="205"/>
      <c r="Y8" s="205"/>
      <c r="AA8" s="225" t="s">
        <v>440</v>
      </c>
      <c r="AB8" s="205">
        <f t="shared" si="3"/>
        <v>32948.519999999997</v>
      </c>
      <c r="AC8" s="206">
        <f t="shared" si="4"/>
        <v>0</v>
      </c>
      <c r="AD8" s="206">
        <f t="shared" si="5"/>
        <v>32948.519999999997</v>
      </c>
      <c r="AE8" s="225" t="s">
        <v>440</v>
      </c>
      <c r="AF8" s="27"/>
      <c r="AH8" s="226" t="s">
        <v>13</v>
      </c>
      <c r="AI8" s="227">
        <f t="shared" si="6"/>
        <v>19645974.950000003</v>
      </c>
      <c r="AK8" s="190" t="s">
        <v>58</v>
      </c>
    </row>
    <row r="9" spans="1:41">
      <c r="A9" s="26" t="s">
        <v>768</v>
      </c>
      <c r="B9" s="27" t="s">
        <v>775</v>
      </c>
      <c r="C9" s="27" t="s">
        <v>776</v>
      </c>
      <c r="D9" s="26" t="s">
        <v>769</v>
      </c>
      <c r="E9" s="26" t="s">
        <v>777</v>
      </c>
      <c r="F9" s="26" t="s">
        <v>294</v>
      </c>
      <c r="G9" s="26">
        <v>10915</v>
      </c>
      <c r="H9" s="27" t="s">
        <v>232</v>
      </c>
      <c r="I9" s="27" t="s">
        <v>778</v>
      </c>
      <c r="J9" s="27" t="s">
        <v>781</v>
      </c>
      <c r="K9" s="27" t="s">
        <v>772</v>
      </c>
      <c r="L9" s="27" t="s">
        <v>780</v>
      </c>
      <c r="M9" s="387">
        <v>32398.3</v>
      </c>
      <c r="N9" s="387">
        <v>0</v>
      </c>
      <c r="O9" s="27" t="s">
        <v>48</v>
      </c>
      <c r="P9" s="27" t="s">
        <v>48</v>
      </c>
      <c r="Q9" s="27" t="s">
        <v>48</v>
      </c>
      <c r="R9" s="27" t="s">
        <v>48</v>
      </c>
      <c r="S9" s="27" t="s">
        <v>48</v>
      </c>
      <c r="T9" s="27" t="s">
        <v>48</v>
      </c>
      <c r="U9" s="27" t="s">
        <v>48</v>
      </c>
      <c r="V9" s="380"/>
      <c r="W9" s="370"/>
      <c r="X9" s="205"/>
      <c r="Y9" s="205"/>
      <c r="AA9" s="225" t="s">
        <v>440</v>
      </c>
      <c r="AB9" s="205">
        <f t="shared" si="3"/>
        <v>32398.3</v>
      </c>
      <c r="AC9" s="206">
        <f t="shared" si="4"/>
        <v>0</v>
      </c>
      <c r="AD9" s="206">
        <f t="shared" si="5"/>
        <v>32398.3</v>
      </c>
      <c r="AE9" s="225" t="s">
        <v>440</v>
      </c>
      <c r="AF9" s="27"/>
      <c r="AH9" s="228" t="s">
        <v>65</v>
      </c>
      <c r="AI9" s="227">
        <f t="shared" si="6"/>
        <v>0</v>
      </c>
    </row>
    <row r="10" spans="1:41">
      <c r="A10" s="26" t="s">
        <v>768</v>
      </c>
      <c r="B10" s="27" t="s">
        <v>297</v>
      </c>
      <c r="C10" s="27" t="s">
        <v>298</v>
      </c>
      <c r="D10" s="26" t="s">
        <v>782</v>
      </c>
      <c r="E10" s="26" t="s">
        <v>783</v>
      </c>
      <c r="F10" s="26" t="s">
        <v>299</v>
      </c>
      <c r="G10" s="26">
        <v>46090</v>
      </c>
      <c r="H10" s="27" t="s">
        <v>300</v>
      </c>
      <c r="I10" s="27" t="s">
        <v>784</v>
      </c>
      <c r="J10" s="27" t="s">
        <v>301</v>
      </c>
      <c r="K10" s="27" t="s">
        <v>784</v>
      </c>
      <c r="L10" s="27" t="s">
        <v>785</v>
      </c>
      <c r="M10" s="387">
        <v>28072.880000000001</v>
      </c>
      <c r="N10" s="387">
        <v>0</v>
      </c>
      <c r="O10" s="27" t="s">
        <v>48</v>
      </c>
      <c r="P10" s="27" t="s">
        <v>48</v>
      </c>
      <c r="Q10" s="27" t="s">
        <v>48</v>
      </c>
      <c r="R10" s="27" t="s">
        <v>48</v>
      </c>
      <c r="S10" s="27" t="s">
        <v>48</v>
      </c>
      <c r="T10" s="27" t="s">
        <v>48</v>
      </c>
      <c r="U10" s="27" t="s">
        <v>784</v>
      </c>
      <c r="V10" s="380" t="s">
        <v>1511</v>
      </c>
      <c r="W10" s="370" t="str">
        <f>RIGHT(V10,8)</f>
        <v>04459676</v>
      </c>
      <c r="X10" s="205" t="str">
        <f>VLOOKUP(W10,'FPM 1224'!$E$3:$Q$219,13,0)</f>
        <v>12</v>
      </c>
      <c r="Y10" s="205" t="str">
        <f>VLOOKUP(W10,'FPM 1224'!$E$3:$R$219,14,0)</f>
        <v>0112404459676</v>
      </c>
      <c r="Z10" s="205">
        <f>VLOOKUP(W10,'FPM 1224'!$E$3:$S$219,15,0)</f>
        <v>28073</v>
      </c>
      <c r="AA10" s="225" t="s">
        <v>6312</v>
      </c>
      <c r="AB10" s="205">
        <f t="shared" si="3"/>
        <v>28072.880000000001</v>
      </c>
      <c r="AC10" s="206">
        <f t="shared" si="4"/>
        <v>28073</v>
      </c>
      <c r="AD10" s="206">
        <f t="shared" si="5"/>
        <v>-0.11999999999898137</v>
      </c>
      <c r="AE10" s="225" t="s">
        <v>6308</v>
      </c>
      <c r="AF10" s="27"/>
      <c r="AH10" s="281" t="s">
        <v>220</v>
      </c>
      <c r="AI10" s="227">
        <f t="shared" si="6"/>
        <v>35011324.050000004</v>
      </c>
    </row>
    <row r="11" spans="1:41">
      <c r="A11" s="26" t="s">
        <v>768</v>
      </c>
      <c r="B11" s="27" t="s">
        <v>297</v>
      </c>
      <c r="C11" s="27" t="s">
        <v>298</v>
      </c>
      <c r="D11" s="26" t="s">
        <v>786</v>
      </c>
      <c r="E11" s="26" t="s">
        <v>787</v>
      </c>
      <c r="F11" s="26" t="s">
        <v>299</v>
      </c>
      <c r="G11" s="26">
        <v>46780</v>
      </c>
      <c r="H11" s="27" t="s">
        <v>300</v>
      </c>
      <c r="I11" s="27" t="s">
        <v>788</v>
      </c>
      <c r="J11" s="27" t="s">
        <v>301</v>
      </c>
      <c r="K11" s="27" t="s">
        <v>788</v>
      </c>
      <c r="L11" s="27" t="s">
        <v>785</v>
      </c>
      <c r="M11" s="387">
        <v>32398.3</v>
      </c>
      <c r="N11" s="387">
        <v>0</v>
      </c>
      <c r="O11" s="27" t="s">
        <v>48</v>
      </c>
      <c r="P11" s="27" t="s">
        <v>48</v>
      </c>
      <c r="Q11" s="27" t="s">
        <v>48</v>
      </c>
      <c r="R11" s="27" t="s">
        <v>48</v>
      </c>
      <c r="S11" s="27" t="s">
        <v>48</v>
      </c>
      <c r="T11" s="27" t="s">
        <v>48</v>
      </c>
      <c r="U11" s="27" t="s">
        <v>788</v>
      </c>
      <c r="V11" s="380" t="s">
        <v>1496</v>
      </c>
      <c r="W11" s="370" t="str">
        <f t="shared" ref="W11:W13" si="7">RIGHT(V11,8)</f>
        <v>40810100</v>
      </c>
      <c r="X11" s="205" t="str">
        <f>VLOOKUP(W11,'FPM 1224'!$E$3:$Q$219,13,0)</f>
        <v>12</v>
      </c>
      <c r="Y11" s="205" t="str">
        <f>VLOOKUP(W11,'FPM 1224'!$E$3:$R$219,14,0)</f>
        <v>0102440810100</v>
      </c>
      <c r="Z11" s="205">
        <f>VLOOKUP(W11,'FPM 1224'!$E$3:$S$219,15,0)</f>
        <v>32398</v>
      </c>
      <c r="AA11" s="225" t="s">
        <v>6312</v>
      </c>
      <c r="AB11" s="205">
        <f t="shared" si="3"/>
        <v>32398.3</v>
      </c>
      <c r="AC11" s="206">
        <f t="shared" si="4"/>
        <v>32398</v>
      </c>
      <c r="AD11" s="206">
        <f t="shared" si="5"/>
        <v>0.2999999999992724</v>
      </c>
      <c r="AE11" s="225" t="s">
        <v>6308</v>
      </c>
      <c r="AF11" s="27"/>
      <c r="AH11" s="371" t="s">
        <v>279</v>
      </c>
      <c r="AI11" s="227">
        <f t="shared" si="6"/>
        <v>0</v>
      </c>
    </row>
    <row r="12" spans="1:41">
      <c r="A12" s="26" t="s">
        <v>768</v>
      </c>
      <c r="B12" s="27" t="s">
        <v>297</v>
      </c>
      <c r="C12" s="27" t="s">
        <v>298</v>
      </c>
      <c r="D12" s="26" t="s">
        <v>786</v>
      </c>
      <c r="E12" s="26" t="s">
        <v>787</v>
      </c>
      <c r="F12" s="26" t="s">
        <v>299</v>
      </c>
      <c r="G12" s="26">
        <v>46781</v>
      </c>
      <c r="H12" s="27" t="s">
        <v>300</v>
      </c>
      <c r="I12" s="27" t="s">
        <v>789</v>
      </c>
      <c r="J12" s="27" t="s">
        <v>301</v>
      </c>
      <c r="K12" s="27" t="s">
        <v>789</v>
      </c>
      <c r="L12" s="27" t="s">
        <v>785</v>
      </c>
      <c r="M12" s="387">
        <v>32948.519999999997</v>
      </c>
      <c r="N12" s="387">
        <v>0</v>
      </c>
      <c r="O12" s="27" t="s">
        <v>48</v>
      </c>
      <c r="P12" s="27" t="s">
        <v>48</v>
      </c>
      <c r="Q12" s="27" t="s">
        <v>48</v>
      </c>
      <c r="R12" s="27" t="s">
        <v>48</v>
      </c>
      <c r="S12" s="27" t="s">
        <v>48</v>
      </c>
      <c r="T12" s="27" t="s">
        <v>48</v>
      </c>
      <c r="U12" s="27" t="s">
        <v>789</v>
      </c>
      <c r="V12" s="380" t="s">
        <v>1497</v>
      </c>
      <c r="W12" s="370" t="str">
        <f t="shared" si="7"/>
        <v>40810111</v>
      </c>
      <c r="X12" s="205" t="str">
        <f>VLOOKUP(W12,'FPM 1224'!$E$3:$Q$219,13,0)</f>
        <v>12</v>
      </c>
      <c r="Y12" s="205" t="str">
        <f>VLOOKUP(W12,'FPM 1224'!$E$3:$R$219,14,0)</f>
        <v>0102440810111</v>
      </c>
      <c r="Z12" s="205">
        <f>VLOOKUP(W12,'FPM 1224'!$E$3:$S$219,15,0)</f>
        <v>32948</v>
      </c>
      <c r="AA12" s="225" t="s">
        <v>6312</v>
      </c>
      <c r="AB12" s="205">
        <f t="shared" si="3"/>
        <v>32948.519999999997</v>
      </c>
      <c r="AC12" s="206">
        <f t="shared" si="4"/>
        <v>32948</v>
      </c>
      <c r="AD12" s="206">
        <f t="shared" si="5"/>
        <v>0.51999999999679858</v>
      </c>
      <c r="AE12" s="225" t="s">
        <v>6308</v>
      </c>
      <c r="AF12" s="27"/>
      <c r="AH12" s="297" t="s">
        <v>6312</v>
      </c>
      <c r="AI12" s="227">
        <f t="shared" si="6"/>
        <v>93419.7</v>
      </c>
    </row>
    <row r="13" spans="1:41">
      <c r="A13" s="26" t="s">
        <v>768</v>
      </c>
      <c r="B13" s="27" t="s">
        <v>297</v>
      </c>
      <c r="C13" s="27" t="s">
        <v>298</v>
      </c>
      <c r="D13" s="26" t="s">
        <v>790</v>
      </c>
      <c r="E13" s="26" t="s">
        <v>791</v>
      </c>
      <c r="F13" s="26" t="s">
        <v>299</v>
      </c>
      <c r="G13" s="26">
        <v>47905</v>
      </c>
      <c r="H13" s="27" t="s">
        <v>300</v>
      </c>
      <c r="I13" s="27" t="s">
        <v>792</v>
      </c>
      <c r="J13" s="27" t="s">
        <v>301</v>
      </c>
      <c r="K13" s="27" t="s">
        <v>792</v>
      </c>
      <c r="L13" s="27" t="s">
        <v>785</v>
      </c>
      <c r="M13" s="387">
        <v>49500</v>
      </c>
      <c r="N13" s="387">
        <v>0</v>
      </c>
      <c r="O13" s="27" t="s">
        <v>48</v>
      </c>
      <c r="P13" s="27" t="s">
        <v>48</v>
      </c>
      <c r="Q13" s="27" t="s">
        <v>48</v>
      </c>
      <c r="R13" s="27" t="s">
        <v>48</v>
      </c>
      <c r="S13" s="27" t="s">
        <v>48</v>
      </c>
      <c r="T13" s="27" t="s">
        <v>48</v>
      </c>
      <c r="U13" s="27" t="s">
        <v>792</v>
      </c>
      <c r="V13" s="380" t="s">
        <v>1512</v>
      </c>
      <c r="W13" s="370" t="str">
        <f t="shared" si="7"/>
        <v>88980295</v>
      </c>
      <c r="X13" s="205">
        <v>0</v>
      </c>
      <c r="Y13" s="205">
        <v>0</v>
      </c>
      <c r="Z13" s="205">
        <v>0</v>
      </c>
      <c r="AA13" s="225" t="s">
        <v>179</v>
      </c>
      <c r="AB13" s="205">
        <f t="shared" si="3"/>
        <v>49500</v>
      </c>
      <c r="AC13" s="206">
        <f t="shared" si="4"/>
        <v>0</v>
      </c>
      <c r="AD13" s="206">
        <f t="shared" si="5"/>
        <v>49500</v>
      </c>
      <c r="AE13" s="225" t="s">
        <v>179</v>
      </c>
      <c r="AF13" s="27"/>
      <c r="AH13" s="228" t="s">
        <v>57</v>
      </c>
      <c r="AI13" s="227">
        <f t="shared" si="6"/>
        <v>-111730375.02000003</v>
      </c>
    </row>
    <row r="14" spans="1:41">
      <c r="A14" s="26" t="s">
        <v>768</v>
      </c>
      <c r="B14" s="27" t="s">
        <v>297</v>
      </c>
      <c r="C14" s="27" t="s">
        <v>298</v>
      </c>
      <c r="D14" s="26" t="s">
        <v>769</v>
      </c>
      <c r="E14" s="26" t="s">
        <v>770</v>
      </c>
      <c r="F14" s="26" t="s">
        <v>294</v>
      </c>
      <c r="G14" s="26">
        <v>10900</v>
      </c>
      <c r="H14" s="27" t="s">
        <v>232</v>
      </c>
      <c r="I14" s="27" t="s">
        <v>295</v>
      </c>
      <c r="J14" s="27" t="s">
        <v>771</v>
      </c>
      <c r="K14" s="27" t="s">
        <v>772</v>
      </c>
      <c r="L14" s="27" t="s">
        <v>773</v>
      </c>
      <c r="M14" s="387">
        <v>0</v>
      </c>
      <c r="N14" s="387">
        <v>142919.70000000001</v>
      </c>
      <c r="O14" s="27" t="s">
        <v>48</v>
      </c>
      <c r="P14" s="27" t="s">
        <v>48</v>
      </c>
      <c r="Q14" s="27" t="s">
        <v>48</v>
      </c>
      <c r="R14" s="27" t="s">
        <v>48</v>
      </c>
      <c r="S14" s="27" t="s">
        <v>48</v>
      </c>
      <c r="T14" s="27" t="s">
        <v>48</v>
      </c>
      <c r="U14" s="27" t="s">
        <v>48</v>
      </c>
      <c r="V14" s="380"/>
      <c r="W14" s="370"/>
      <c r="X14" s="205"/>
      <c r="Y14" s="205"/>
      <c r="AA14" s="225" t="s">
        <v>57</v>
      </c>
      <c r="AB14" s="205">
        <f t="shared" si="3"/>
        <v>-142919.70000000001</v>
      </c>
      <c r="AC14" s="206">
        <f t="shared" si="4"/>
        <v>0</v>
      </c>
      <c r="AD14" s="206">
        <f t="shared" si="5"/>
        <v>-142919.70000000001</v>
      </c>
      <c r="AE14" s="225" t="s">
        <v>57</v>
      </c>
      <c r="AF14" s="27"/>
      <c r="AH14" s="228" t="s">
        <v>23</v>
      </c>
      <c r="AI14" s="227">
        <f>SUMIF($AA$6:$AA$970,AH14,$AB$6:$AB$970)</f>
        <v>-212960</v>
      </c>
      <c r="AK14" s="190" t="s">
        <v>58</v>
      </c>
    </row>
    <row r="15" spans="1:41">
      <c r="A15" s="26" t="s">
        <v>768</v>
      </c>
      <c r="B15" s="27" t="s">
        <v>302</v>
      </c>
      <c r="C15" s="27" t="s">
        <v>303</v>
      </c>
      <c r="D15" s="26" t="s">
        <v>793</v>
      </c>
      <c r="E15" s="26" t="s">
        <v>794</v>
      </c>
      <c r="F15" s="26" t="s">
        <v>299</v>
      </c>
      <c r="G15" s="26">
        <v>45382</v>
      </c>
      <c r="H15" s="27" t="s">
        <v>306</v>
      </c>
      <c r="I15" s="27" t="s">
        <v>795</v>
      </c>
      <c r="J15" s="27" t="s">
        <v>307</v>
      </c>
      <c r="K15" s="27" t="s">
        <v>796</v>
      </c>
      <c r="L15" s="27" t="s">
        <v>785</v>
      </c>
      <c r="M15" s="387">
        <v>4488000</v>
      </c>
      <c r="N15" s="387">
        <v>0</v>
      </c>
      <c r="O15" s="27" t="s">
        <v>48</v>
      </c>
      <c r="P15" s="27" t="s">
        <v>48</v>
      </c>
      <c r="Q15" s="27" t="s">
        <v>48</v>
      </c>
      <c r="R15" s="27" t="s">
        <v>48</v>
      </c>
      <c r="S15" s="27" t="s">
        <v>48</v>
      </c>
      <c r="T15" s="27" t="s">
        <v>48</v>
      </c>
      <c r="U15" s="27" t="s">
        <v>795</v>
      </c>
      <c r="V15" s="380" t="s">
        <v>1544</v>
      </c>
      <c r="W15" s="370" t="str">
        <f t="shared" ref="W15:W30" si="8">RIGHT(V15,8)</f>
        <v>99470329</v>
      </c>
      <c r="X15" s="205" t="str">
        <f>VLOOKUP(W15,'FPM 1224'!$E$3:$Q$219,13,0)</f>
        <v>12</v>
      </c>
      <c r="Y15" s="205" t="str">
        <f>VLOOKUP(W15,'FPM 1224'!$E$3:$R$219,14,0)</f>
        <v>0102499470329</v>
      </c>
      <c r="Z15" s="205">
        <f>VLOOKUP(W15,'FPM 1224'!$E$3:$S$219,15,0)</f>
        <v>4488000</v>
      </c>
      <c r="AA15" s="225" t="s">
        <v>14</v>
      </c>
      <c r="AB15" s="205">
        <f t="shared" si="3"/>
        <v>4488000</v>
      </c>
      <c r="AC15" s="206">
        <f t="shared" si="4"/>
        <v>4488000</v>
      </c>
      <c r="AD15" s="206">
        <f t="shared" si="5"/>
        <v>0</v>
      </c>
      <c r="AE15" s="225" t="s">
        <v>6308</v>
      </c>
      <c r="AF15" s="27"/>
      <c r="AH15" s="228" t="s">
        <v>179</v>
      </c>
      <c r="AI15" s="227">
        <f t="shared" si="6"/>
        <v>52604524.249999993</v>
      </c>
    </row>
    <row r="16" spans="1:41">
      <c r="A16" s="26" t="s">
        <v>768</v>
      </c>
      <c r="B16" s="27" t="s">
        <v>302</v>
      </c>
      <c r="C16" s="27" t="s">
        <v>303</v>
      </c>
      <c r="D16" s="26" t="s">
        <v>793</v>
      </c>
      <c r="E16" s="26" t="s">
        <v>794</v>
      </c>
      <c r="F16" s="26" t="s">
        <v>299</v>
      </c>
      <c r="G16" s="26">
        <v>45383</v>
      </c>
      <c r="H16" s="27" t="s">
        <v>306</v>
      </c>
      <c r="I16" s="27" t="s">
        <v>797</v>
      </c>
      <c r="J16" s="27" t="s">
        <v>307</v>
      </c>
      <c r="K16" s="27" t="s">
        <v>798</v>
      </c>
      <c r="L16" s="27" t="s">
        <v>785</v>
      </c>
      <c r="M16" s="387">
        <v>1148611.2</v>
      </c>
      <c r="N16" s="387">
        <v>0</v>
      </c>
      <c r="O16" s="27" t="s">
        <v>48</v>
      </c>
      <c r="P16" s="27" t="s">
        <v>48</v>
      </c>
      <c r="Q16" s="27" t="s">
        <v>48</v>
      </c>
      <c r="R16" s="27" t="s">
        <v>48</v>
      </c>
      <c r="S16" s="27" t="s">
        <v>48</v>
      </c>
      <c r="T16" s="27" t="s">
        <v>48</v>
      </c>
      <c r="U16" s="27" t="s">
        <v>797</v>
      </c>
      <c r="V16" s="380" t="s">
        <v>1545</v>
      </c>
      <c r="W16" s="370" t="str">
        <f t="shared" si="8"/>
        <v>99470330</v>
      </c>
      <c r="X16" s="205" t="str">
        <f>VLOOKUP(W16,'FPM 1224'!$E$3:$Q$219,13,0)</f>
        <v>12</v>
      </c>
      <c r="Y16" s="205" t="str">
        <f>VLOOKUP(W16,'FPM 1224'!$E$3:$R$219,14,0)</f>
        <v>0102499470330</v>
      </c>
      <c r="Z16" s="205">
        <f>VLOOKUP(W16,'FPM 1224'!$E$3:$S$219,15,0)</f>
        <v>1148611</v>
      </c>
      <c r="AA16" s="225" t="s">
        <v>14</v>
      </c>
      <c r="AB16" s="205">
        <f t="shared" si="3"/>
        <v>1148611.2</v>
      </c>
      <c r="AC16" s="206">
        <f t="shared" si="4"/>
        <v>1148611</v>
      </c>
      <c r="AD16" s="206">
        <f t="shared" si="5"/>
        <v>0.19999999995343387</v>
      </c>
      <c r="AE16" s="225" t="s">
        <v>6308</v>
      </c>
      <c r="AF16" s="27"/>
      <c r="AH16" s="228" t="s">
        <v>288</v>
      </c>
      <c r="AI16" s="227">
        <f t="shared" si="6"/>
        <v>0</v>
      </c>
    </row>
    <row r="17" spans="1:42">
      <c r="A17" s="26" t="s">
        <v>768</v>
      </c>
      <c r="B17" s="27" t="s">
        <v>302</v>
      </c>
      <c r="C17" s="27" t="s">
        <v>303</v>
      </c>
      <c r="D17" s="26" t="s">
        <v>793</v>
      </c>
      <c r="E17" s="26" t="s">
        <v>794</v>
      </c>
      <c r="F17" s="26" t="s">
        <v>299</v>
      </c>
      <c r="G17" s="26">
        <v>45384</v>
      </c>
      <c r="H17" s="27" t="s">
        <v>306</v>
      </c>
      <c r="I17" s="27" t="s">
        <v>799</v>
      </c>
      <c r="J17" s="27" t="s">
 